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on\Downloads\VideoGame_Dataset\"/>
    </mc:Choice>
  </mc:AlternateContent>
  <xr:revisionPtr revIDLastSave="0" documentId="13_ncr:1_{ED1E621C-076A-4DF0-99EE-F34A27F87435}" xr6:coauthVersionLast="47" xr6:coauthVersionMax="47" xr10:uidLastSave="{00000000-0000-0000-0000-000000000000}"/>
  <bookViews>
    <workbookView xWindow="-110" yWindow="-110" windowWidth="19420" windowHeight="10300" xr2:uid="{1AA42918-BE13-434A-9921-4D8F65F2DC94}"/>
  </bookViews>
  <sheets>
    <sheet name="Sheet1 (2)" sheetId="2" r:id="rId1"/>
    <sheet name="Sheet1" sheetId="1" r:id="rId2"/>
  </sheets>
  <definedNames>
    <definedName name="ExternalData_1" localSheetId="0" hidden="1">'Sheet1 (2)'!$A$1:$AI$270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562319-8A9D-465C-8091-894572766AC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562096" uniqueCount="57148">
  <si>
    <t>appid</t>
  </si>
  <si>
    <t>name</t>
  </si>
  <si>
    <t>release_date</t>
  </si>
  <si>
    <t>developer</t>
  </si>
  <si>
    <t>publisher</t>
  </si>
  <si>
    <t>platforms</t>
  </si>
  <si>
    <t>categories.1</t>
  </si>
  <si>
    <t>categories.2</t>
  </si>
  <si>
    <t>categories.3</t>
  </si>
  <si>
    <t>categories.4</t>
  </si>
  <si>
    <t>categories.5</t>
  </si>
  <si>
    <t>categories.6</t>
  </si>
  <si>
    <t>categories.7</t>
  </si>
  <si>
    <t>categories.8</t>
  </si>
  <si>
    <t>categories.9</t>
  </si>
  <si>
    <t>categories.10</t>
  </si>
  <si>
    <t>categories.11</t>
  </si>
  <si>
    <t>categories.12</t>
  </si>
  <si>
    <t>categories.13</t>
  </si>
  <si>
    <t>genres</t>
  </si>
  <si>
    <t>steamspy_tags</t>
  </si>
  <si>
    <t>achievements</t>
  </si>
  <si>
    <t>positive_ratings</t>
  </si>
  <si>
    <t>negative_ratings</t>
  </si>
  <si>
    <t>average_playtime</t>
  </si>
  <si>
    <t>median_playtime</t>
  </si>
  <si>
    <t>AVG Owners</t>
  </si>
  <si>
    <t>price</t>
  </si>
  <si>
    <t>Vincere Totus Astrum</t>
  </si>
  <si>
    <t>Monday, February 20, 2017</t>
  </si>
  <si>
    <t>Gamesare</t>
  </si>
  <si>
    <t>Clickteam</t>
  </si>
  <si>
    <t>windows</t>
  </si>
  <si>
    <t>Single-player</t>
  </si>
  <si>
    <t>Strategy</t>
  </si>
  <si>
    <t>Blessed Ones: The Magic Wolves</t>
  </si>
  <si>
    <t>Friday, December 4, 2015</t>
  </si>
  <si>
    <t>Wolf Ray Studios</t>
  </si>
  <si>
    <t>Indie;RPG;Early Access</t>
  </si>
  <si>
    <t>Early Access;RPG;Indie</t>
  </si>
  <si>
    <t>Campgrounds: The Endorus Expedition Collector's Edition</t>
  </si>
  <si>
    <t>Thursday, March 3, 2016</t>
  </si>
  <si>
    <t>Jumb-O-Fun</t>
  </si>
  <si>
    <t>Big Fish Games</t>
  </si>
  <si>
    <t>Casual;Simulation;Strategy</t>
  </si>
  <si>
    <t>Malkia</t>
  </si>
  <si>
    <t>Tuesday, July 26, 2016</t>
  </si>
  <si>
    <t>Sports Interactive</t>
  </si>
  <si>
    <t>SEGA</t>
  </si>
  <si>
    <t>Indie</t>
  </si>
  <si>
    <t>Captain Curve's Intergalactic Space Adventure</t>
  </si>
  <si>
    <t>CDP</t>
  </si>
  <si>
    <t>Aussie Sports VR 2016</t>
  </si>
  <si>
    <t>Tuesday, March 5, 2019</t>
  </si>
  <si>
    <t>Reload Labs</t>
  </si>
  <si>
    <t>Sports</t>
  </si>
  <si>
    <t>Aleph Null</t>
  </si>
  <si>
    <t>Monday, August 15, 2016</t>
  </si>
  <si>
    <t>Aleph=Null</t>
  </si>
  <si>
    <t>Action;Casual;Simulation;Early Access</t>
  </si>
  <si>
    <t>Early Access;Casual;Action</t>
  </si>
  <si>
    <t>Final Cut: Death on the Silver Screen Collector's Edition</t>
  </si>
  <si>
    <t>Thursday, August 25, 2016</t>
  </si>
  <si>
    <t>Eipix Entertainment</t>
  </si>
  <si>
    <t>Adventure;Casual</t>
  </si>
  <si>
    <t>Adventure;Casual;Hidden Object</t>
  </si>
  <si>
    <t>Spirits of Mystery: Amber Maiden Collector's Edition</t>
  </si>
  <si>
    <t>Friday, August 19, 2016</t>
  </si>
  <si>
    <t>ERS Games Studio</t>
  </si>
  <si>
    <t>Myths of the World: Chinese Healer Collector's Edition</t>
  </si>
  <si>
    <t>Monday, November 7, 2016</t>
  </si>
  <si>
    <t>Invaders!</t>
  </si>
  <si>
    <t>Tuesday, November 8, 2016</t>
  </si>
  <si>
    <t>Jake Cantrell</t>
  </si>
  <si>
    <t>Cantrell Solutions</t>
  </si>
  <si>
    <t>Action;Adventure;Strategy</t>
  </si>
  <si>
    <t>Strategy;Action;Adventure</t>
  </si>
  <si>
    <t>Of Light and Darkness</t>
  </si>
  <si>
    <t>Wednesday, February 22, 2017</t>
  </si>
  <si>
    <t>Tribal Dreams</t>
  </si>
  <si>
    <t>Interplay Entertainment Corp.</t>
  </si>
  <si>
    <t>Adventure;Strategy</t>
  </si>
  <si>
    <t>Adventure;Strategy;Point &amp; Click</t>
  </si>
  <si>
    <t>REVIVAL RESET</t>
  </si>
  <si>
    <t>Thursday, December 22, 2016</t>
  </si>
  <si>
    <t>rakusomoku</t>
  </si>
  <si>
    <t>Adventure</t>
  </si>
  <si>
    <t>Adventure;Anime</t>
  </si>
  <si>
    <t>Whispered Secrets: The Story of Tideville Collector's Edition</t>
  </si>
  <si>
    <t>Friday, December 9, 2016</t>
  </si>
  <si>
    <t>Grandma Studios</t>
  </si>
  <si>
    <t>Chimeras: Tune of Revenge Collector's Edition</t>
  </si>
  <si>
    <t>Wednesday, December 14, 2016</t>
  </si>
  <si>
    <t>Elephant Games</t>
  </si>
  <si>
    <t>Holo-Graham</t>
  </si>
  <si>
    <t>TarbuttonStudio</t>
  </si>
  <si>
    <t>Adventure;Casual;Strategy</t>
  </si>
  <si>
    <t>Casual;Adventure;Strategy</t>
  </si>
  <si>
    <t>Demon Grade VR</t>
  </si>
  <si>
    <t>Friday, October 27, 2017</t>
  </si>
  <si>
    <t>Richard Stenson, Solus Games</t>
  </si>
  <si>
    <t>Solus Games, Inc.</t>
  </si>
  <si>
    <t>Action;Indie</t>
  </si>
  <si>
    <t>Action;Indie;VR</t>
  </si>
  <si>
    <t>European Mystery: Scent of Desire Collectorâ€™s Edition</t>
  </si>
  <si>
    <t>Monday, January 30, 2017</t>
  </si>
  <si>
    <t>Blam! Games</t>
  </si>
  <si>
    <t>Witches' Legacy: Slumbering Darkness Collector's Edition</t>
  </si>
  <si>
    <t>Wednesday, February 8, 2017</t>
  </si>
  <si>
    <t>EleFun Games</t>
  </si>
  <si>
    <t>Dark Realm: Queen of Flames Collector's Edition</t>
  </si>
  <si>
    <t>Tuesday, February 21, 2017</t>
  </si>
  <si>
    <t>Mad Head Games</t>
  </si>
  <si>
    <t>Azada: Elementa Collector's Edition</t>
  </si>
  <si>
    <t>Friday, March 3, 2017</t>
  </si>
  <si>
    <t>ERS G Studios</t>
  </si>
  <si>
    <t>Casual;Adventure;Hidden Object</t>
  </si>
  <si>
    <t>Witch Hunters: Stolen Beauty Collector's Edition</t>
  </si>
  <si>
    <t>Monday, March 6, 2017</t>
  </si>
  <si>
    <t>Top Evidence Studio</t>
  </si>
  <si>
    <t>Love Story: Letters from the Past</t>
  </si>
  <si>
    <t>Wednesday, March 29, 2017</t>
  </si>
  <si>
    <t>Media Art</t>
  </si>
  <si>
    <t>Hidden Expedition: The Pearl of Discord Collector's Edition</t>
  </si>
  <si>
    <t>Saturday, April 8, 2017</t>
  </si>
  <si>
    <t>Midnight Calling: Anabel Collector's Edition</t>
  </si>
  <si>
    <t>Thursday, April 6, 2017</t>
  </si>
  <si>
    <t>Hello inc VR</t>
  </si>
  <si>
    <t>Thursday, April 13, 2017</t>
  </si>
  <si>
    <t>VRAD, Inc</t>
  </si>
  <si>
    <t>Action;Casual;Indie;Early Access</t>
  </si>
  <si>
    <t>Early Access;Action;Indie</t>
  </si>
  <si>
    <t>CubeBall VR</t>
  </si>
  <si>
    <t>Wednesday, May 10, 2017</t>
  </si>
  <si>
    <t>Tachyon Factory</t>
  </si>
  <si>
    <t>Casual;Indie;Simulation</t>
  </si>
  <si>
    <t>Final Cut: Encore Collector's Edition</t>
  </si>
  <si>
    <t>Friday, April 14, 2017</t>
  </si>
  <si>
    <t>Shadow Wolf Mysteries: Curse of the Full Moon Collector's Edition</t>
  </si>
  <si>
    <t>Friday, April 28, 2017</t>
  </si>
  <si>
    <t>PuppetShowâ„¢: Souls of the Innocent Collector's Edition</t>
  </si>
  <si>
    <t>Wednesday, May 17, 2017</t>
  </si>
  <si>
    <t>Danse Macabre: Crimson Cabaret Collector's Edition</t>
  </si>
  <si>
    <t>Monday, July 10, 2017</t>
  </si>
  <si>
    <t>Echo Nine</t>
  </si>
  <si>
    <t>Tuesday, November 7, 2017</t>
  </si>
  <si>
    <t>EchoNineGames</t>
  </si>
  <si>
    <t>Devil Dog Games</t>
  </si>
  <si>
    <t>Action;Adventure;Casual;Indie;Early Access</t>
  </si>
  <si>
    <t>Ghostie Quest</t>
  </si>
  <si>
    <t>Friday, August 4, 2017</t>
  </si>
  <si>
    <t>Random Thoughts Enterainment</t>
  </si>
  <si>
    <t>Action;Adventure;Indie</t>
  </si>
  <si>
    <t>Primal Lands</t>
  </si>
  <si>
    <t>Tuesday, September 11, 2018</t>
  </si>
  <si>
    <t>BlockheadGames</t>
  </si>
  <si>
    <t>Gore;Casual;Indie;Simulation</t>
  </si>
  <si>
    <t>Simulation;Indie;Casual</t>
  </si>
  <si>
    <t>Puzzle Mania</t>
  </si>
  <si>
    <t>Monday, November 20, 2017</t>
  </si>
  <si>
    <t>Norrland Interactive</t>
  </si>
  <si>
    <t>Indie;Casual;Simulation</t>
  </si>
  <si>
    <t>One Bit</t>
  </si>
  <si>
    <t>Veibyn</t>
  </si>
  <si>
    <t>The Western Hunter</t>
  </si>
  <si>
    <t>Saturday, July 8, 2017</t>
  </si>
  <si>
    <t>Wisdom Emprie</t>
  </si>
  <si>
    <t>Casual;Simulation</t>
  </si>
  <si>
    <t>Casual;Simulation;Western</t>
  </si>
  <si>
    <t>Atomic Sky</t>
  </si>
  <si>
    <t>Tuesday, August 29, 2017</t>
  </si>
  <si>
    <t>Evgeniy Alemzhin</t>
  </si>
  <si>
    <t>Ð•Ð²Ð³ÐµÐ½Ð¸Ð¹ ÐÐ»ÐµÐ¼Ð¶Ð¸Ð½</t>
  </si>
  <si>
    <t>Casual;Indie</t>
  </si>
  <si>
    <t>Indie;Casual</t>
  </si>
  <si>
    <t>Piece of Memory 2:Prologue</t>
  </si>
  <si>
    <t>Thursday, August 10, 2017</t>
  </si>
  <si>
    <t>MATRE</t>
  </si>
  <si>
    <t>Action;Adventure</t>
  </si>
  <si>
    <t>Chimeras: The Signs of Prophecy Collector's Edition</t>
  </si>
  <si>
    <t>Friday, July 21, 2017</t>
  </si>
  <si>
    <t>Mayan Prophecies: Cursed Island Collector's Edition</t>
  </si>
  <si>
    <t>Wednesday, July 26, 2017</t>
  </si>
  <si>
    <t>Trundle</t>
  </si>
  <si>
    <t>Monday, July 31, 2017</t>
  </si>
  <si>
    <t>Tyler Paulley;Devin Rataiczak</t>
  </si>
  <si>
    <t>Tyler Paulley</t>
  </si>
  <si>
    <t>BoidWatch</t>
  </si>
  <si>
    <t>Friday, September 1, 2017</t>
  </si>
  <si>
    <t>Emmett Baber</t>
  </si>
  <si>
    <t>LongShip LLC</t>
  </si>
  <si>
    <t>Indie;Simulation</t>
  </si>
  <si>
    <t>Indie;Simulation;VR</t>
  </si>
  <si>
    <t>The Museum of ThroughView</t>
  </si>
  <si>
    <t>Thursday, August 17, 2017</t>
  </si>
  <si>
    <t>Erwin Wolf</t>
  </si>
  <si>
    <t>MarWin Studios;ThroughView</t>
  </si>
  <si>
    <t>Adventure;Indie;Simulation</t>
  </si>
  <si>
    <t>Little Earth</t>
  </si>
  <si>
    <t>Tuesday, August 22, 2017</t>
  </si>
  <si>
    <t>RedRabbit Animation</t>
  </si>
  <si>
    <t>Red Rabbit Company Limited</t>
  </si>
  <si>
    <t>Casual;Indie;Simulation;Early Access</t>
  </si>
  <si>
    <t>Early Access;Indie;Simulation</t>
  </si>
  <si>
    <t>Korvae in space</t>
  </si>
  <si>
    <t>Friday, August 25, 2017</t>
  </si>
  <si>
    <t>David J Ozsvath</t>
  </si>
  <si>
    <t>Action;Indie;Puzzle-Platformer</t>
  </si>
  <si>
    <t>RoadRunner VR</t>
  </si>
  <si>
    <t>Monday, October 16, 2017</t>
  </si>
  <si>
    <t>Hot Knife Digital Media</t>
  </si>
  <si>
    <t>Adventure;Casual;Indie;Racing</t>
  </si>
  <si>
    <t>Adventure;Indie;Casual</t>
  </si>
  <si>
    <t>Alimardan's Mischief</t>
  </si>
  <si>
    <t>Thursday, August 24, 2017</t>
  </si>
  <si>
    <t>RSK Entertainment</t>
  </si>
  <si>
    <t>Strategy First</t>
  </si>
  <si>
    <t>Adventure;Point &amp; Click;Indie</t>
  </si>
  <si>
    <t>European Mystery: The Face of Envy Collector's Edition</t>
  </si>
  <si>
    <t>Tuesday, September 5, 2017</t>
  </si>
  <si>
    <t>Dead Reckoning: Brassfield Manor Collector's Edition</t>
  </si>
  <si>
    <t>Wednesday, September 13, 2017</t>
  </si>
  <si>
    <t>Surface: Game of Gods Collector's Edition</t>
  </si>
  <si>
    <t>Monday, September 11, 2017</t>
  </si>
  <si>
    <t>Empty Handed</t>
  </si>
  <si>
    <t>Thursday, October 5, 2017</t>
  </si>
  <si>
    <t>Stay Awake Games</t>
  </si>
  <si>
    <t>Violent;Gore;Adventure;Indie;RPG</t>
  </si>
  <si>
    <t>Adventure;RPG;Indie</t>
  </si>
  <si>
    <t>Through Blocks</t>
  </si>
  <si>
    <t>Sunday, October 8, 2017</t>
  </si>
  <si>
    <t>NedoStudio</t>
  </si>
  <si>
    <t>Adventure;Indie;Early Access</t>
  </si>
  <si>
    <t>Early Access;Adventure;Indie</t>
  </si>
  <si>
    <t>Battlemage Training</t>
  </si>
  <si>
    <t>Wednesday, January 17, 2018</t>
  </si>
  <si>
    <t>Mikael Mattsson</t>
  </si>
  <si>
    <t>Action;Indie;Early Access</t>
  </si>
  <si>
    <t>Spirits of Mystery: The Dark Minotaur Collector's Edition</t>
  </si>
  <si>
    <t>Monday, September 25, 2017</t>
  </si>
  <si>
    <t>BadRobots VR</t>
  </si>
  <si>
    <t>Monday, September 18, 2017</t>
  </si>
  <si>
    <t>BeBold</t>
  </si>
  <si>
    <t>Violent;Action;Indie;Simulation</t>
  </si>
  <si>
    <t>Action;Indie;Simulation</t>
  </si>
  <si>
    <t>Enceladus</t>
  </si>
  <si>
    <t>Wednesday, November 1, 2017</t>
  </si>
  <si>
    <t>Storybird;Julien Rocca</t>
  </si>
  <si>
    <t>Look At My Game;Plug In Digital</t>
  </si>
  <si>
    <t>Indie;Action;Shoot 'Em Up</t>
  </si>
  <si>
    <t>Dark Parables: Goldilocks and the Fallen Star Collector's Edition</t>
  </si>
  <si>
    <t>Tuesday, September 19, 2017</t>
  </si>
  <si>
    <t>Pivot Puzzles</t>
  </si>
  <si>
    <t>Thursday, February 22, 2018</t>
  </si>
  <si>
    <t>CRJ Games</t>
  </si>
  <si>
    <t>n-body VR</t>
  </si>
  <si>
    <t>Wednesday, October 11, 2017</t>
  </si>
  <si>
    <t>Idellio</t>
  </si>
  <si>
    <t>Simulation;Indie;Space</t>
  </si>
  <si>
    <t>The Rift</t>
  </si>
  <si>
    <t>Friday, March 29, 2019</t>
  </si>
  <si>
    <t>Brandon Rabico</t>
  </si>
  <si>
    <t>Adventure;Casual;Indie</t>
  </si>
  <si>
    <t>Indie;Casual;Adventure</t>
  </si>
  <si>
    <t>Hidden Expedition: The Fountain of Youth Collector's Edition</t>
  </si>
  <si>
    <t>Monday, October 9, 2017</t>
  </si>
  <si>
    <t>Haunted Manor: Queen of Death Collector's Edition</t>
  </si>
  <si>
    <t>Friday, October 6, 2017</t>
  </si>
  <si>
    <t>Robot's Mystery</t>
  </si>
  <si>
    <t>Wednesday, November 29, 2017</t>
  </si>
  <si>
    <t>Tomer Caner;Nitay Parnes</t>
  </si>
  <si>
    <t>Adventure;Indie</t>
  </si>
  <si>
    <t>Deadeye Dungeon</t>
  </si>
  <si>
    <t>Thursday, October 26, 2017</t>
  </si>
  <si>
    <t>FlÃ¡vio Miyamaru</t>
  </si>
  <si>
    <t>Action;Adventure;Indie;RPG</t>
  </si>
  <si>
    <t>RibbonChase</t>
  </si>
  <si>
    <t>Tuesday, November 14, 2017</t>
  </si>
  <si>
    <t>Captain</t>
  </si>
  <si>
    <t>Casual;Racing</t>
  </si>
  <si>
    <t>Casual;Racing;Flight</t>
  </si>
  <si>
    <t>Trooper 1</t>
  </si>
  <si>
    <t>Monday, October 23, 2017</t>
  </si>
  <si>
    <t>Marco Noordergraaf</t>
  </si>
  <si>
    <t>2ForallGames</t>
  </si>
  <si>
    <t>Action;Indie;3D Vision</t>
  </si>
  <si>
    <t>Timeless: The Lost Castle</t>
  </si>
  <si>
    <t>Boolat Games</t>
  </si>
  <si>
    <t>Tales of Terror: House on the Hill Collector's Edition</t>
  </si>
  <si>
    <t>Tuesday, October 24, 2017</t>
  </si>
  <si>
    <t>Deep Shadows Games</t>
  </si>
  <si>
    <t>AzadaÂ® : In Libro Collector's Edition</t>
  </si>
  <si>
    <t>Wednesday, November 8, 2017</t>
  </si>
  <si>
    <t>Combine War Toys</t>
  </si>
  <si>
    <t>Tuesday, October 30, 2018</t>
  </si>
  <si>
    <t>HAYATO YANG</t>
  </si>
  <si>
    <t>HayatoWorks</t>
  </si>
  <si>
    <t>Action;Indie;Strategy;Early Access</t>
  </si>
  <si>
    <t>Early Access;Strategy;Action</t>
  </si>
  <si>
    <t>Salvation in Corruption</t>
  </si>
  <si>
    <t>Friday, November 10, 2017</t>
  </si>
  <si>
    <t>Blak Iron Studios</t>
  </si>
  <si>
    <t>Violent;Gore;Adventure;Casual;RPG</t>
  </si>
  <si>
    <t>Adventure;RPG;Casual</t>
  </si>
  <si>
    <t>Salt Thrust</t>
  </si>
  <si>
    <t>Saturday, November 18, 2017</t>
  </si>
  <si>
    <t>Collector_collector</t>
  </si>
  <si>
    <t>Action;Adventure;Casual;Indie;Simulation</t>
  </si>
  <si>
    <t>Winter's Symphonies</t>
  </si>
  <si>
    <t>Friday, December 28, 2018</t>
  </si>
  <si>
    <t>Cascade of Leaves</t>
  </si>
  <si>
    <t>OverKill</t>
  </si>
  <si>
    <t>Kezarus</t>
  </si>
  <si>
    <t>Action;Casual;Indie</t>
  </si>
  <si>
    <t>Action;Indie;Casual</t>
  </si>
  <si>
    <t>VR Hybrid War 2117 - VR æ··åˆæˆ˜äº‰ 2117</t>
  </si>
  <si>
    <t>Timo Polvinen</t>
  </si>
  <si>
    <t>Appila Oy</t>
  </si>
  <si>
    <t>Action</t>
  </si>
  <si>
    <t>Action;VR</t>
  </si>
  <si>
    <t>Cosmic Buddies Town</t>
  </si>
  <si>
    <t>Friday, January 5, 2018</t>
  </si>
  <si>
    <t>Ghost Clusters;NYX Digital Ltd</t>
  </si>
  <si>
    <t>Funbox Media Ltd;KISS ltd</t>
  </si>
  <si>
    <t>Simulation;Strategy</t>
  </si>
  <si>
    <t>Strategy;Simulation</t>
  </si>
  <si>
    <t>Terra Tanks: Defenders of the Earth</t>
  </si>
  <si>
    <t>Friday, December 15, 2017</t>
  </si>
  <si>
    <t>Moss Piglet Games</t>
  </si>
  <si>
    <t>Bridge to Another World: The Others Collector's Edition</t>
  </si>
  <si>
    <t>Friday, November 17, 2017</t>
  </si>
  <si>
    <t>4 Friends Games</t>
  </si>
  <si>
    <t>SUSHIDO VS ZOMBIES</t>
  </si>
  <si>
    <t>Monday, December 18, 2017</t>
  </si>
  <si>
    <t>AMG GAMES</t>
  </si>
  <si>
    <t>Violent;Action</t>
  </si>
  <si>
    <t>Action;Violent;VR</t>
  </si>
  <si>
    <t>Rogue Buddies - Aztek Gold</t>
  </si>
  <si>
    <t>Friday, April 20, 2018</t>
  </si>
  <si>
    <t>Brutal Studio</t>
  </si>
  <si>
    <t>Re-bot VR</t>
  </si>
  <si>
    <t>Tuesday, December 5, 2017</t>
  </si>
  <si>
    <t>Gamesandapps</t>
  </si>
  <si>
    <t>Botanica: Earthbound Collector's Edition</t>
  </si>
  <si>
    <t>Monday, January 8, 2018</t>
  </si>
  <si>
    <t>Boomzap Entertainment</t>
  </si>
  <si>
    <t>Shadow Wolf Mysteries: Bane of the Family Collector's Edition</t>
  </si>
  <si>
    <t>Wednesday, December 13, 2017</t>
  </si>
  <si>
    <t>Haunted Train: Frozen in Time Collector's Edition</t>
  </si>
  <si>
    <t>Wednesday, December 20, 2017</t>
  </si>
  <si>
    <t>Tile Typer</t>
  </si>
  <si>
    <t>Tuesday, January 23, 2018</t>
  </si>
  <si>
    <t>Divagated</t>
  </si>
  <si>
    <t>Domino Effect</t>
  </si>
  <si>
    <t>Tuesday, February 13, 2018</t>
  </si>
  <si>
    <t>GoshFather</t>
  </si>
  <si>
    <t>Quartoâ’¸</t>
  </si>
  <si>
    <t>Wednesday, June 27, 2018</t>
  </si>
  <si>
    <t>Games-Up</t>
  </si>
  <si>
    <t>Asmodee Digital</t>
  </si>
  <si>
    <t>Strategy;Board Game</t>
  </si>
  <si>
    <t>IndustrialVR - Hoover Dam</t>
  </si>
  <si>
    <t>Thursday, December 20, 2018</t>
  </si>
  <si>
    <t>IndustrialVR LLC</t>
  </si>
  <si>
    <t>Lowpoly Hero</t>
  </si>
  <si>
    <t>Wednesday, January 24, 2018</t>
  </si>
  <si>
    <t>Know Such Luck, LLC</t>
  </si>
  <si>
    <t>Action;Adventure;Casual;Indie;RPG</t>
  </si>
  <si>
    <t>Action;Adventure;RPG</t>
  </si>
  <si>
    <t>Queen's Tales: Sins of the Past Collector's Edition</t>
  </si>
  <si>
    <t>Friday, January 19, 2018</t>
  </si>
  <si>
    <t>Love Story: The Beach Cottage</t>
  </si>
  <si>
    <t>Rotator</t>
  </si>
  <si>
    <t>Friday, February 9, 2018</t>
  </si>
  <si>
    <t>GraphXGames</t>
  </si>
  <si>
    <t>Casual;Indie;Strategy</t>
  </si>
  <si>
    <t>Strategy;Indie;Casual</t>
  </si>
  <si>
    <t>Candy Snake Master</t>
  </si>
  <si>
    <t>Wednesday, January 31, 2018</t>
  </si>
  <si>
    <t>BD Studio Games</t>
  </si>
  <si>
    <t>Way of the Orb</t>
  </si>
  <si>
    <t>Thursday, March 14, 2019</t>
  </si>
  <si>
    <t>Brimstone Brothers Inc.</t>
  </si>
  <si>
    <t>Action;Adventure;Indie;RPG;Early Access</t>
  </si>
  <si>
    <t>Rite of Passage: Hide and Seek Collector's Edition</t>
  </si>
  <si>
    <t>Maestro: Notes of Life Collector's Edition</t>
  </si>
  <si>
    <t>Friday, February 2, 2018</t>
  </si>
  <si>
    <t>Mortar and Pestle</t>
  </si>
  <si>
    <t>Tuesday, February 20, 2018</t>
  </si>
  <si>
    <t>RD's Gaming Studio</t>
  </si>
  <si>
    <t>Casual</t>
  </si>
  <si>
    <t>Monktastic</t>
  </si>
  <si>
    <t>Tuesday, January 30, 2018</t>
  </si>
  <si>
    <t>Ryan Bissonnette</t>
  </si>
  <si>
    <t>æŒ™å¼VR é´»ä¸Šå¤§å’Œ ç·¨ Wedding VR : Yamato</t>
  </si>
  <si>
    <t>Thursday, March 8, 2018</t>
  </si>
  <si>
    <t>Voltage Inc.</t>
  </si>
  <si>
    <t>Strategy;Simulation;VR</t>
  </si>
  <si>
    <t>PuppetShow: Return to Joyville Collector's Edition</t>
  </si>
  <si>
    <t>Monday, February 5, 2018</t>
  </si>
  <si>
    <t>Danse Macabre: Deadly Deception Collector's Edition</t>
  </si>
  <si>
    <t>Wednesday, February 14, 2018</t>
  </si>
  <si>
    <t>Fantasy Mosaics 22: Summer Vacation</t>
  </si>
  <si>
    <t>Monday, March 5, 2018</t>
  </si>
  <si>
    <t>Andy Jurko</t>
  </si>
  <si>
    <t>Casual;Strategy;Indie</t>
  </si>
  <si>
    <t>Fantasy Mosaics 25: Wedding Ceremony</t>
  </si>
  <si>
    <t>Wednesday, March 14, 2018</t>
  </si>
  <si>
    <t>Fantasy Mosaics 27: Secret Colors</t>
  </si>
  <si>
    <t>Sunday, March 18, 2018</t>
  </si>
  <si>
    <t>Free At Last</t>
  </si>
  <si>
    <t>Wednesday, March 21, 2018</t>
  </si>
  <si>
    <t>Brandon J Hilde</t>
  </si>
  <si>
    <t>Adventure;Casual;Indie;Early Access</t>
  </si>
  <si>
    <t>Mayan Prophecies: Blood Moon Collector's Edition</t>
  </si>
  <si>
    <t>Wednesday, February 28, 2018</t>
  </si>
  <si>
    <t>European Mystery: Flowers of Death Collector's Edition</t>
  </si>
  <si>
    <t>AngeliaLost</t>
  </si>
  <si>
    <t>Wednesday, June 13, 2018</t>
  </si>
  <si>
    <t>CangGu</t>
  </si>
  <si>
    <t>Violent;RPG;Strategy</t>
  </si>
  <si>
    <t>Strategy;RPG;Violent</t>
  </si>
  <si>
    <t>æˆ‘çš„èµ›è½¦ç”Ÿæ¶¯/My Racing Career</t>
  </si>
  <si>
    <t>Saturday, March 17, 2018</t>
  </si>
  <si>
    <t>youzhaxiaojiji</t>
  </si>
  <si>
    <t>Adventure;Casual;Indie;RPG;Strategy;Early Access</t>
  </si>
  <si>
    <t>Early Access;Strategy;Adventure</t>
  </si>
  <si>
    <t>FAUCET VR</t>
  </si>
  <si>
    <t>Wednesday, March 7, 2018</t>
  </si>
  <si>
    <t>GALBRO INC.</t>
  </si>
  <si>
    <t>Indie;Casual;VR</t>
  </si>
  <si>
    <t>Game of Stones</t>
  </si>
  <si>
    <t>Wednesday, March 28, 2018</t>
  </si>
  <si>
    <t>Makivision</t>
  </si>
  <si>
    <t>rokaplay</t>
  </si>
  <si>
    <t>Casual;Match 3</t>
  </si>
  <si>
    <t>Outsider Strategistï½žç•°ä¸–ç•Œã§è»å¸«ã«ãªã‚‹ï½ž</t>
  </si>
  <si>
    <t>Thursday, March 29, 2018</t>
  </si>
  <si>
    <t>askot</t>
  </si>
  <si>
    <t>Sexual Content;Gore;RPG;Simulation;Strategy</t>
  </si>
  <si>
    <t>Strategy;RPG;Simulation</t>
  </si>
  <si>
    <t>Space Duty</t>
  </si>
  <si>
    <t>cybercritics</t>
  </si>
  <si>
    <t>Adventure;RPG</t>
  </si>
  <si>
    <t>Awakening: The Skyward Castle Collector's Edition</t>
  </si>
  <si>
    <t>Friday, March 9, 2018</t>
  </si>
  <si>
    <t>Surface: Alone in the Mist Collector's Edition</t>
  </si>
  <si>
    <t>Dead Reckoning: The Crescent Case Collector's Edition</t>
  </si>
  <si>
    <t>Monday, March 12, 2018</t>
  </si>
  <si>
    <t>Witches' Legacy: Hunter and the Hunted Collector's Edition</t>
  </si>
  <si>
    <t>Scary defense</t>
  </si>
  <si>
    <t>Tuesday, April 24, 2018</t>
  </si>
  <si>
    <t>WhackAKey Games</t>
  </si>
  <si>
    <t>Action;Casual;Indie;Strategy</t>
  </si>
  <si>
    <t>Crypto Quest</t>
  </si>
  <si>
    <t>Friday, March 30, 2018</t>
  </si>
  <si>
    <t>Pineapple Software Management</t>
  </si>
  <si>
    <t>Casual;RPG;Simulation</t>
  </si>
  <si>
    <t>Casual;Simulation;RPG</t>
  </si>
  <si>
    <t>SShield Reborn</t>
  </si>
  <si>
    <t>Friday, March 23, 2018</t>
  </si>
  <si>
    <t>Amanotes</t>
  </si>
  <si>
    <t>AmanotesJSC</t>
  </si>
  <si>
    <t>Action;Casual;Early Access</t>
  </si>
  <si>
    <t>Early Access;Action;Casual</t>
  </si>
  <si>
    <t>Tisnart Shapes</t>
  </si>
  <si>
    <t>Monday, March 26, 2018</t>
  </si>
  <si>
    <t>Tisnart</t>
  </si>
  <si>
    <t>Casual;Indie;Puzzle</t>
  </si>
  <si>
    <t>ADR-Labelling Game</t>
  </si>
  <si>
    <t>Thursday, April 12, 2018</t>
  </si>
  <si>
    <t>Suomen Kuljetusturva Oy</t>
  </si>
  <si>
    <t>Simulation</t>
  </si>
  <si>
    <t>Simulation;Difficult</t>
  </si>
  <si>
    <t>Spirits of Mystery: The Silver Arrow Collector's Edition</t>
  </si>
  <si>
    <t>Twilight Phenomena: The Incredible Show Collector's Edition</t>
  </si>
  <si>
    <t>Monday, April 9, 2018</t>
  </si>
  <si>
    <t>Golf Cart Drive</t>
  </si>
  <si>
    <t>Monday, April 2, 2018</t>
  </si>
  <si>
    <t>Robert Cardona</t>
  </si>
  <si>
    <t>Action;Adventure;Casual;Indie;Racing;Simulation;Sports</t>
  </si>
  <si>
    <t>Basketball Hero VR</t>
  </si>
  <si>
    <t>Wednesday, June 20, 2018</t>
  </si>
  <si>
    <t>Caleb Scott</t>
  </si>
  <si>
    <t>Calebula Studios</t>
  </si>
  <si>
    <t>Casual;Indie;Sports;Early Access</t>
  </si>
  <si>
    <t>Early Access;Sports;Indie</t>
  </si>
  <si>
    <t>Redneck Kentucky and the Next Generation Chickens</t>
  </si>
  <si>
    <t>Monday, March 11, 2019</t>
  </si>
  <si>
    <t>City Interactive S.A.</t>
  </si>
  <si>
    <t>Match Connect Challenge</t>
  </si>
  <si>
    <t>Friday, May 11, 2018</t>
  </si>
  <si>
    <t>Action;Adventure;Casual;Indie;Sports;Strategy</t>
  </si>
  <si>
    <t>Casual;Action;Indie</t>
  </si>
  <si>
    <t>The Sandbox of God: Remastered Edition</t>
  </si>
  <si>
    <t>Wednesday, May 9, 2018</t>
  </si>
  <si>
    <t>Vertigo Gaming Inc.</t>
  </si>
  <si>
    <t>Casual;Indie;Simulation;Strategy</t>
  </si>
  <si>
    <t>I Pay No Rent</t>
  </si>
  <si>
    <t>Tuesday, May 15, 2018</t>
  </si>
  <si>
    <t>L&amp;L Partner</t>
  </si>
  <si>
    <t>L&amp;L Technology</t>
  </si>
  <si>
    <t>Action;Casual;Indie;Sports</t>
  </si>
  <si>
    <t>Hazmat Hijinks</t>
  </si>
  <si>
    <t>Wednesday, August 1, 2018</t>
  </si>
  <si>
    <t>Tod Powers</t>
  </si>
  <si>
    <t>National Spork LLC</t>
  </si>
  <si>
    <t>Indie;Adventure</t>
  </si>
  <si>
    <t>Play Top Frag</t>
  </si>
  <si>
    <t>Wednesday, October 10, 2018</t>
  </si>
  <si>
    <t>Kajaani University of Applied Sciences</t>
  </si>
  <si>
    <t>Action;Simulation;Early Access</t>
  </si>
  <si>
    <t>Early Access;Action;Simulation</t>
  </si>
  <si>
    <t>Maze Madness</t>
  </si>
  <si>
    <t>James Schilz</t>
  </si>
  <si>
    <t>Syngaming Studios</t>
  </si>
  <si>
    <t>Action;Strategy</t>
  </si>
  <si>
    <t>Space Hodsola</t>
  </si>
  <si>
    <t>Sochnoslivka</t>
  </si>
  <si>
    <t>Dagestan Technology</t>
  </si>
  <si>
    <t>SlimeGear</t>
  </si>
  <si>
    <t>Monday, August 6, 2018</t>
  </si>
  <si>
    <t>DitheryGames</t>
  </si>
  <si>
    <t>Muerte's Arena</t>
  </si>
  <si>
    <t>Sunday, October 21, 2018</t>
  </si>
  <si>
    <t>Rodrigo Reyes</t>
  </si>
  <si>
    <t>Action;Early Access</t>
  </si>
  <si>
    <t>Early Access;Action;VR</t>
  </si>
  <si>
    <t>TapRPG - Homeland</t>
  </si>
  <si>
    <t>Saturday, June 2, 2018</t>
  </si>
  <si>
    <t>Raithen</t>
  </si>
  <si>
    <t>Fiery Phoenix</t>
  </si>
  <si>
    <t>Adventure;Action;Indie</t>
  </si>
  <si>
    <t>Love Story: The Way Home</t>
  </si>
  <si>
    <t>Friday, June 8, 2018</t>
  </si>
  <si>
    <t>Tales of Mahabharata</t>
  </si>
  <si>
    <t>Tuesday, August 14, 2018</t>
  </si>
  <si>
    <t>Black Banshee Studios</t>
  </si>
  <si>
    <t>RPG;Action;Adventure</t>
  </si>
  <si>
    <t>Lands Of The Lost</t>
  </si>
  <si>
    <t>Night Owl Gaming LLC</t>
  </si>
  <si>
    <t>Noble Crusade</t>
  </si>
  <si>
    <t>Tuesday, November 13, 2018</t>
  </si>
  <si>
    <t>Bainware LLC</t>
  </si>
  <si>
    <t>Early Access;Action;Adventure</t>
  </si>
  <si>
    <t>Final Missions</t>
  </si>
  <si>
    <t>Thursday, June 14, 2018</t>
  </si>
  <si>
    <t>Agustin Eisman Moreno</t>
  </si>
  <si>
    <t>Violent;Action;Indie</t>
  </si>
  <si>
    <t>Action;Indie;Violent</t>
  </si>
  <si>
    <t>CanYouSurvive?</t>
  </si>
  <si>
    <t>Friday, June 29, 2018</t>
  </si>
  <si>
    <t>PatrAwW</t>
  </si>
  <si>
    <t>Trooper 2 - Alien Justice</t>
  </si>
  <si>
    <t>Monday, July 2, 2018</t>
  </si>
  <si>
    <t>Action;Indie;Third-Person Shooter</t>
  </si>
  <si>
    <t>Voice Shooter "Pif Paf"</t>
  </si>
  <si>
    <t>Monday, July 16, 2018</t>
  </si>
  <si>
    <t>Elbrus</t>
  </si>
  <si>
    <t>EliumLab</t>
  </si>
  <si>
    <t>Cabins: Jigsaw Puzzles</t>
  </si>
  <si>
    <t>Thursday, July 5, 2018</t>
  </si>
  <si>
    <t>Boogygames Studios</t>
  </si>
  <si>
    <t>Adventure;Casual;Indie;Simulation;Sports;Strategy</t>
  </si>
  <si>
    <t>Casual;Strategy;Adventure</t>
  </si>
  <si>
    <t>Neon Cat Tickler</t>
  </si>
  <si>
    <t>Monday, April 15, 2019</t>
  </si>
  <si>
    <t>Petcom ltd.</t>
  </si>
  <si>
    <t>Action;Adventure;Casual;Indie</t>
  </si>
  <si>
    <t>Fractal Chicken</t>
  </si>
  <si>
    <t>Wednesday, July 25, 2018</t>
  </si>
  <si>
    <t>FireSine LLC</t>
  </si>
  <si>
    <t>Action;Adventure;Indie;Early Access</t>
  </si>
  <si>
    <t>Danse Macabre: Thin Ice Collector's Edition</t>
  </si>
  <si>
    <t>Echoes World</t>
  </si>
  <si>
    <t>Wednesday, October 31, 2018</t>
  </si>
  <si>
    <t>Maximus Ludos Studios</t>
  </si>
  <si>
    <t>Sandy Path</t>
  </si>
  <si>
    <t>Thursday, July 26, 2018</t>
  </si>
  <si>
    <t>WhiteNutGames</t>
  </si>
  <si>
    <t>AYE Technology</t>
  </si>
  <si>
    <t>Atlantic Edge</t>
  </si>
  <si>
    <t>Friday, September 7, 2018</t>
  </si>
  <si>
    <t>Art of The Rush</t>
  </si>
  <si>
    <t>Rush Games</t>
  </si>
  <si>
    <t>Action;Indie;Simulation;Early Access</t>
  </si>
  <si>
    <t>Love Chronicles: A Winter's Spell Collector's Edition</t>
  </si>
  <si>
    <t>Friday, August 3, 2018</t>
  </si>
  <si>
    <t>Vendel Games</t>
  </si>
  <si>
    <t>Surface: Return to Another World Collector's Edition</t>
  </si>
  <si>
    <t>Omicroid</t>
  </si>
  <si>
    <t>Monday, September 10, 2018</t>
  </si>
  <si>
    <t>WoolyLittleGuys</t>
  </si>
  <si>
    <t>Strategy;Casual;Simulation</t>
  </si>
  <si>
    <t>The Occluder</t>
  </si>
  <si>
    <t>Friday, November 16, 2018</t>
  </si>
  <si>
    <t>Softwaves</t>
  </si>
  <si>
    <t>Softwaves Dist.</t>
  </si>
  <si>
    <t>Vampirina's Nails</t>
  </si>
  <si>
    <t>gfdsahdgsye7</t>
  </si>
  <si>
    <t>MONOWARS: Red Zone</t>
  </si>
  <si>
    <t>Daniel McCreary</t>
  </si>
  <si>
    <t>We Happy Few - Soundtrack and Digital Goods Bundle</t>
  </si>
  <si>
    <t>Wednesday, August 29, 2018</t>
  </si>
  <si>
    <t>Compulsion Games</t>
  </si>
  <si>
    <t>Gearbox Publishing</t>
  </si>
  <si>
    <t>Violent;Action;Adventure;Indie</t>
  </si>
  <si>
    <t>A Second Chance</t>
  </si>
  <si>
    <t>Monday, January 7, 2019</t>
  </si>
  <si>
    <t>Gamebringer</t>
  </si>
  <si>
    <t>Adventure;Indie;RPG;Simulation;Early Access</t>
  </si>
  <si>
    <t>CatCatch</t>
  </si>
  <si>
    <t>Monday, September 3, 2018</t>
  </si>
  <si>
    <t>HouseLife</t>
  </si>
  <si>
    <t>Mummy on the run</t>
  </si>
  <si>
    <t>Tuesday, September 25, 2018</t>
  </si>
  <si>
    <t>Game Alchemists</t>
  </si>
  <si>
    <t>Action;Adventure;Casual;Indie;Simulation;Strategy</t>
  </si>
  <si>
    <t>Cupids Love Crisis</t>
  </si>
  <si>
    <t>Friday, August 17, 2018</t>
  </si>
  <si>
    <t>Red Dolphin Games</t>
  </si>
  <si>
    <t>VT Publishing</t>
  </si>
  <si>
    <t>Koi Solitaire</t>
  </si>
  <si>
    <t>Saturday, September 1, 2018</t>
  </si>
  <si>
    <t>Puzzle Lab</t>
  </si>
  <si>
    <t>Dikobraz Games</t>
  </si>
  <si>
    <t>Triteckka: The pure shooter</t>
  </si>
  <si>
    <t>Sunday, September 30, 2018</t>
  </si>
  <si>
    <t>1MP</t>
  </si>
  <si>
    <t>Here Nya</t>
  </si>
  <si>
    <t>Wednesday, August 22, 2018</t>
  </si>
  <si>
    <t>ilxappp</t>
  </si>
  <si>
    <t>VBS</t>
  </si>
  <si>
    <t>Mystery House -fivestones-</t>
  </si>
  <si>
    <t>Andwhy</t>
  </si>
  <si>
    <t>TailzFromTheGrave</t>
  </si>
  <si>
    <t>Peter Manfreda</t>
  </si>
  <si>
    <t>Safe</t>
  </si>
  <si>
    <t>Friday, November 2, 2018</t>
  </si>
  <si>
    <t>Indie;Strategy</t>
  </si>
  <si>
    <t>Indie;Strategy;Puzzle</t>
  </si>
  <si>
    <t>Little Arena</t>
  </si>
  <si>
    <t>Thursday, September 27, 2018</t>
  </si>
  <si>
    <t>MyDreamForever</t>
  </si>
  <si>
    <t>Atriagames</t>
  </si>
  <si>
    <t>Shahrzad - The Storyteller</t>
  </si>
  <si>
    <t>Electro gryphon gamelab</t>
  </si>
  <si>
    <t>Libredia Entertainment</t>
  </si>
  <si>
    <t>Casual;Hidden Object;Adventure</t>
  </si>
  <si>
    <t>Blixten Quest</t>
  </si>
  <si>
    <t>Friday, January 11, 2019</t>
  </si>
  <si>
    <t>Motivation Game Studio</t>
  </si>
  <si>
    <t>Adventure;Casual;Indie;RPG;Early Access</t>
  </si>
  <si>
    <t>Fiber Twig 2</t>
  </si>
  <si>
    <t>Tuesday, September 18, 2018</t>
  </si>
  <si>
    <t>Dark Asylum: Mystery Adventure</t>
  </si>
  <si>
    <t>Komar Games</t>
  </si>
  <si>
    <t>Casual;Adventure;Indie</t>
  </si>
  <si>
    <t>Fear for Sale: City of the Past Collector's Edition</t>
  </si>
  <si>
    <t>Monday, September 17, 2018</t>
  </si>
  <si>
    <t>Hell`s Little Story 2</t>
  </si>
  <si>
    <t>Tuesday, October 2, 2018</t>
  </si>
  <si>
    <t>GoingForwardTeam</t>
  </si>
  <si>
    <t>Action;Indie;Adventure</t>
  </si>
  <si>
    <t>Coal Man Clicker</t>
  </si>
  <si>
    <t>Saturday, September 29, 2018</t>
  </si>
  <si>
    <t>One Click Man</t>
  </si>
  <si>
    <t>Firehawk Studios</t>
  </si>
  <si>
    <t>To Catch a Monkey</t>
  </si>
  <si>
    <t>Wednesday, April 3, 2019</t>
  </si>
  <si>
    <t>NP Studios</t>
  </si>
  <si>
    <t>nonPareil Institute</t>
  </si>
  <si>
    <t>Indie;Early Access</t>
  </si>
  <si>
    <t>Early Access;Indie</t>
  </si>
  <si>
    <t>æ€ªå¥‡å¹»æƒ³å¤¢ç‰©èªž æ€ªç£ç¶ºè­š æœ§åå¤œ</t>
  </si>
  <si>
    <t>Wednesday, September 12, 2018</t>
  </si>
  <si>
    <t>ã¨ãã¦ã£ã¨</t>
  </si>
  <si>
    <t>Pantheon</t>
  </si>
  <si>
    <t>Thursday, October 4, 2018</t>
  </si>
  <si>
    <t>Interdimensional Designs</t>
  </si>
  <si>
    <t>RPG</t>
  </si>
  <si>
    <t>RPG;Retro;Action-Adventure</t>
  </si>
  <si>
    <t>Jewel Tree</t>
  </si>
  <si>
    <t>Wednesday, October 3, 2018</t>
  </si>
  <si>
    <t>Joyful Software Games</t>
  </si>
  <si>
    <t>Grim Facade: The Artist and The Pretender Collector's Edition</t>
  </si>
  <si>
    <t>Wednesday, October 17, 2018</t>
  </si>
  <si>
    <t>Witches' Legacy: Lair of the Witch Queen Collector's Edition</t>
  </si>
  <si>
    <t>Friday, October 19, 2018</t>
  </si>
  <si>
    <t>Spirits of Mystery: Chains of Promise Collector's Edition</t>
  </si>
  <si>
    <t>Monday, October 22, 2018</t>
  </si>
  <si>
    <t>Washed Up Wizard</t>
  </si>
  <si>
    <t>Tuesday, October 9, 2018</t>
  </si>
  <si>
    <t>Cyber Chroma</t>
  </si>
  <si>
    <t>Galactic Tree Frog</t>
  </si>
  <si>
    <t xml:space="preserve"> David J Ozsvath</t>
  </si>
  <si>
    <t>Little Memories</t>
  </si>
  <si>
    <t>Friday, September 28, 2018</t>
  </si>
  <si>
    <t>Gosuworks</t>
  </si>
  <si>
    <t>Zero spring episode 1 English translation version</t>
  </si>
  <si>
    <t>Wednesday, October 24, 2018</t>
  </si>
  <si>
    <t>Sonic-Alpha</t>
  </si>
  <si>
    <t>NS</t>
  </si>
  <si>
    <t>Block Puzzle!</t>
  </si>
  <si>
    <t>Thursday, April 4, 2019</t>
  </si>
  <si>
    <t>Garnudo Games</t>
  </si>
  <si>
    <t>Coop Tank War</t>
  </si>
  <si>
    <t>Thursday, October 25, 2018</t>
  </si>
  <si>
    <t>Action;Casual;Indie;Simulation</t>
  </si>
  <si>
    <t>Backgammon, Chess &amp; Checkers</t>
  </si>
  <si>
    <t>Monday, October 29, 2018</t>
  </si>
  <si>
    <t>MobileFusion Apps Ltd</t>
  </si>
  <si>
    <t>Rope Racer O'Neon</t>
  </si>
  <si>
    <t>Monday, December 3, 2018</t>
  </si>
  <si>
    <t>Last Tower</t>
  </si>
  <si>
    <t>Time Virus</t>
  </si>
  <si>
    <t>Wednesday, November 7, 2018</t>
  </si>
  <si>
    <t>BC.W</t>
  </si>
  <si>
    <t>The Silver Crusade: Aoorha Axeman</t>
  </si>
  <si>
    <t>Sunday, November 4, 2018</t>
  </si>
  <si>
    <t>Valadorn</t>
  </si>
  <si>
    <t>Silver Forged</t>
  </si>
  <si>
    <t>Paroniria æ¢¦ç¼š</t>
  </si>
  <si>
    <t>Tuesday, November 6, 2018</t>
  </si>
  <si>
    <t>è€æ¢…</t>
  </si>
  <si>
    <t>ç‹¬ç«‹åˆ›ä½œ</t>
  </si>
  <si>
    <t>Adventure;Casual;Indie;RPG</t>
  </si>
  <si>
    <t>Dark Parables: The Match Girl's Lost Paradise Collector's Edition</t>
  </si>
  <si>
    <t>Blue Tea Games</t>
  </si>
  <si>
    <t>Infinite Rave</t>
  </si>
  <si>
    <t>Wednesday, December 5, 2018</t>
  </si>
  <si>
    <t>GCRH</t>
  </si>
  <si>
    <t>Vault Interactive</t>
  </si>
  <si>
    <t>Just Roll With It</t>
  </si>
  <si>
    <t>Thursday, December 13, 2018</t>
  </si>
  <si>
    <t>Team Spicy</t>
  </si>
  <si>
    <t>Coloring Book</t>
  </si>
  <si>
    <t>Tuesday, December 4, 2018</t>
  </si>
  <si>
    <t>vadimalexepta</t>
  </si>
  <si>
    <t>Amanda's Sticker Book</t>
  </si>
  <si>
    <t>Monday, December 17, 2018</t>
  </si>
  <si>
    <t>e-FunSoft Games</t>
  </si>
  <si>
    <t>HH-Games</t>
  </si>
  <si>
    <t>Casual;Mouse only;Match 3</t>
  </si>
  <si>
    <t>FIT IN</t>
  </si>
  <si>
    <t>Tuesday, December 18, 2018</t>
  </si>
  <si>
    <t>Cem AkalÄ±n</t>
  </si>
  <si>
    <t>Helidefence</t>
  </si>
  <si>
    <t>Action;Casual</t>
  </si>
  <si>
    <t>Trigger Table</t>
  </si>
  <si>
    <t>Monday, December 10, 2018</t>
  </si>
  <si>
    <t>hishapes</t>
  </si>
  <si>
    <t>Elementary Arithmetic Game</t>
  </si>
  <si>
    <t>Wednesday, December 12, 2018</t>
  </si>
  <si>
    <t>milanaozdieva</t>
  </si>
  <si>
    <t>The Black Knight</t>
  </si>
  <si>
    <t>Wednesday, December 19, 2018</t>
  </si>
  <si>
    <t>notreallythin</t>
  </si>
  <si>
    <t>Indie;Violent</t>
  </si>
  <si>
    <t>SAMURAI IN AFRICA</t>
  </si>
  <si>
    <t>Nekyau Games</t>
  </si>
  <si>
    <t>Christmas Wonderland 2</t>
  </si>
  <si>
    <t>Sunday, January 6, 2019</t>
  </si>
  <si>
    <t>Casual Arts</t>
  </si>
  <si>
    <t>Run Away</t>
  </si>
  <si>
    <t>Tuesday, February 5, 2019</t>
  </si>
  <si>
    <t>JOAO PORTO</t>
  </si>
  <si>
    <t>The ScreaMaze</t>
  </si>
  <si>
    <t>Thursday, January 10, 2019</t>
  </si>
  <si>
    <t>White Puppet Studio</t>
  </si>
  <si>
    <t>GUIDE</t>
  </si>
  <si>
    <t>Tuesday, April 16, 2019</t>
  </si>
  <si>
    <t>Reframe Games Inc.</t>
  </si>
  <si>
    <t>Magus Over Fool</t>
  </si>
  <si>
    <t>Wednesday, February 27, 2019</t>
  </si>
  <si>
    <t>HYPER GATE</t>
  </si>
  <si>
    <t>Symploke: Legend of Gustavo Bueno (Chapter 3)</t>
  </si>
  <si>
    <t>Thursday, March 7, 2019</t>
  </si>
  <si>
    <t>Videojuegos FermÃ­n</t>
  </si>
  <si>
    <t>Adventure;Indie;Point &amp; Click</t>
  </si>
  <si>
    <t>Anti-Grav Bamboo-copter</t>
  </si>
  <si>
    <t>Friday, January 25, 2019</t>
  </si>
  <si>
    <t>Jw</t>
  </si>
  <si>
    <t>The Dame Was Loaded</t>
  </si>
  <si>
    <t>Monday, January 28, 2019</t>
  </si>
  <si>
    <t>Beam Software</t>
  </si>
  <si>
    <t>Piko Interactive LLC</t>
  </si>
  <si>
    <t>Adventure;Strategy;FMV</t>
  </si>
  <si>
    <t>Arch Drift</t>
  </si>
  <si>
    <t>Wednesday, February 6, 2019</t>
  </si>
  <si>
    <t>Bemami</t>
  </si>
  <si>
    <t>æ€ªç£ç¶ºè­š æœ§åå¤œ ç©ºç‹ä¸‡è¯é¡</t>
  </si>
  <si>
    <t>Friday, February 15, 2019</t>
  </si>
  <si>
    <t>Cursor - by Mr iLyn.</t>
  </si>
  <si>
    <t>Friday, February 22, 2019</t>
  </si>
  <si>
    <t>Mr iLyn.</t>
  </si>
  <si>
    <t>Mr iLyn. - Gamedev</t>
  </si>
  <si>
    <t>Simple Chess</t>
  </si>
  <si>
    <t>Thursday, February 21, 2019</t>
  </si>
  <si>
    <t>Dexion Games</t>
  </si>
  <si>
    <t>Zombie Killers</t>
  </si>
  <si>
    <t>Spellcasting Collection</t>
  </si>
  <si>
    <t>Monday, March 18, 2019</t>
  </si>
  <si>
    <t>Legend Entertainment</t>
  </si>
  <si>
    <t>Adventure;RPG;Nudity</t>
  </si>
  <si>
    <t>Amaranthine Voyage: The Orb of Purity Collector's Edition</t>
  </si>
  <si>
    <t>Friday, March 15, 2019</t>
  </si>
  <si>
    <t>The Far Kingdoms: Awakening Solitaire</t>
  </si>
  <si>
    <t>Lazy Turtle Games</t>
  </si>
  <si>
    <t>Casual;Mouse only</t>
  </si>
  <si>
    <t>The Far Kingdoms: Sacred Grove Solitaire</t>
  </si>
  <si>
    <t>Casual;Card Game;Indie</t>
  </si>
  <si>
    <t>EscapeRoute</t>
  </si>
  <si>
    <t>Friday, March 8, 2019</t>
  </si>
  <si>
    <t>JimDex</t>
  </si>
  <si>
    <t>é…”ã„ã©ã‚Œã‚¯ã‚¤ã‚ºshow æ¨™é›</t>
  </si>
  <si>
    <t>ekusutola</t>
  </si>
  <si>
    <t>Brave knight runner</t>
  </si>
  <si>
    <t>Sunday, March 17, 2019</t>
  </si>
  <si>
    <t>Zotdinex</t>
  </si>
  <si>
    <t xml:space="preserve"> Zotdinex</t>
  </si>
  <si>
    <t>BlueGlow</t>
  </si>
  <si>
    <t>Thursday, March 28, 2019</t>
  </si>
  <si>
    <t>Santiago Ramirez</t>
  </si>
  <si>
    <t>Exogenesis ~Perils of Rebirth~</t>
  </si>
  <si>
    <t>Friday, April 19, 2019</t>
  </si>
  <si>
    <t>Kwan</t>
  </si>
  <si>
    <t>Sekai Project</t>
  </si>
  <si>
    <t>Legend of Cina</t>
  </si>
  <si>
    <t>Yunkai</t>
  </si>
  <si>
    <t>Casual;Indie;RPG;Strategy</t>
  </si>
  <si>
    <t>Casual;Indie;RPG</t>
  </si>
  <si>
    <t>The Trials of Olympus III: King of the World</t>
  </si>
  <si>
    <t>Tuesday, March 19, 2019</t>
  </si>
  <si>
    <t>Casual;Match 3;Indie</t>
  </si>
  <si>
    <t>UNI TURRET</t>
  </si>
  <si>
    <t>Wednesday, April 10, 2019</t>
  </si>
  <si>
    <t>gentome</t>
  </si>
  <si>
    <t>VR health care (aerobic exercise): VR sport and cycling in Maya gardens</t>
  </si>
  <si>
    <t>Thoth Technology Ltd.</t>
  </si>
  <si>
    <t>Casual;Sports</t>
  </si>
  <si>
    <t>Casual;Sports;VR</t>
  </si>
  <si>
    <t>Assault of the Robots</t>
  </si>
  <si>
    <t>Monday, April 8, 2019</t>
  </si>
  <si>
    <t>Horse Games</t>
  </si>
  <si>
    <t>Virtual Skydiving</t>
  </si>
  <si>
    <t>Virtual Reality Experience;Classy Bogan Studios</t>
  </si>
  <si>
    <t>Virtual Reality Experience</t>
  </si>
  <si>
    <t>Simulation;VR;VR Only</t>
  </si>
  <si>
    <t>Bunker - Nightmare Begins</t>
  </si>
  <si>
    <t>Thursday, April 18, 2019</t>
  </si>
  <si>
    <t>Twenty Dolz Production</t>
  </si>
  <si>
    <t>Indie;Gore;Violent</t>
  </si>
  <si>
    <t>Awakening: The Dreamless Castle</t>
  </si>
  <si>
    <t>Friday, April 5, 2019</t>
  </si>
  <si>
    <t>Candy Thieves - Tale of Gnomes</t>
  </si>
  <si>
    <t>Monday, October 24, 2016</t>
  </si>
  <si>
    <t>TrolleyBuzz LLC</t>
  </si>
  <si>
    <t>windows;mac</t>
  </si>
  <si>
    <t>Kingdom: The Far Reaches</t>
  </si>
  <si>
    <t>Friday, September 8, 2017</t>
  </si>
  <si>
    <t>Interplay</t>
  </si>
  <si>
    <t>Adventure;Indie;RPG</t>
  </si>
  <si>
    <t>Orbits</t>
  </si>
  <si>
    <t>Avi Rosenblum;Bryant Jay</t>
  </si>
  <si>
    <t>Avi Rosenblum</t>
  </si>
  <si>
    <t>windows;mac;linux</t>
  </si>
  <si>
    <t>Kink</t>
  </si>
  <si>
    <t>Tuesday, October 31, 2017</t>
  </si>
  <si>
    <t>baKno Games</t>
  </si>
  <si>
    <t>Wars and Battles: October War</t>
  </si>
  <si>
    <t>Wednesday, November 28, 2018</t>
  </si>
  <si>
    <t>Battle Factory</t>
  </si>
  <si>
    <t>HexWar Games</t>
  </si>
  <si>
    <t>SpacePig</t>
  </si>
  <si>
    <t>Tuesday, November 21, 2017</t>
  </si>
  <si>
    <t>Free Yourself - A Gravity Puzzle Game Starring YOU!</t>
  </si>
  <si>
    <t>Friday, December 29, 2017</t>
  </si>
  <si>
    <t>Fire Tap Games</t>
  </si>
  <si>
    <t>Hell Tap Entertainment LTD</t>
  </si>
  <si>
    <t>Alpha/Omega: The Christian RPG</t>
  </si>
  <si>
    <t>Thursday, May 10, 2018</t>
  </si>
  <si>
    <t>BUD Games</t>
  </si>
  <si>
    <t>RPG;RPGMaker</t>
  </si>
  <si>
    <t>Fleazer</t>
  </si>
  <si>
    <t>Namo</t>
  </si>
  <si>
    <t>Lost In 80s II</t>
  </si>
  <si>
    <t>Tuesday, March 20, 2018</t>
  </si>
  <si>
    <t>Second Sky Entertainment</t>
  </si>
  <si>
    <t>Wednesday, March 6, 2019</t>
  </si>
  <si>
    <t>taecg</t>
  </si>
  <si>
    <t>Snakelike</t>
  </si>
  <si>
    <t>Placate The Cattin Productions</t>
  </si>
  <si>
    <t>Adventure;Indie;RPG;Strategy;Early Access</t>
  </si>
  <si>
    <t>Early Access;Indie;Strategy</t>
  </si>
  <si>
    <t>Omega Commando</t>
  </si>
  <si>
    <t>Monday, May 21, 2018</t>
  </si>
  <si>
    <t>yellaUmbrella Productions</t>
  </si>
  <si>
    <t>Little Comet</t>
  </si>
  <si>
    <t>Friday, December 14, 2018</t>
  </si>
  <si>
    <t>Outgunned Games</t>
  </si>
  <si>
    <t>Casual;Indie;Sports</t>
  </si>
  <si>
    <t>Casual;Sports;Indie</t>
  </si>
  <si>
    <t>Metori</t>
  </si>
  <si>
    <t>Enemby Games</t>
  </si>
  <si>
    <t>Action;Indie;Strategy</t>
  </si>
  <si>
    <t>Action;Strategy;Indie</t>
  </si>
  <si>
    <t>Road Z Survival: The Last Winter</t>
  </si>
  <si>
    <t>Friday, July 27, 2018</t>
  </si>
  <si>
    <t>Game Mavericks</t>
  </si>
  <si>
    <t>GM Publishing</t>
  </si>
  <si>
    <t>Violent;Action;Indie;Simulation;Early Access</t>
  </si>
  <si>
    <t>BoxRunner</t>
  </si>
  <si>
    <t>John McElhaney</t>
  </si>
  <si>
    <t>Tenacious</t>
  </si>
  <si>
    <t>Monday, February 4, 2019</t>
  </si>
  <si>
    <t>Firebelley</t>
  </si>
  <si>
    <t>windows;linux</t>
  </si>
  <si>
    <t>Sakura Day 2 Mahjong</t>
  </si>
  <si>
    <t>Creobit</t>
  </si>
  <si>
    <t>8Floor</t>
  </si>
  <si>
    <t>Mahjong Secrets</t>
  </si>
  <si>
    <t>Monday, November 19, 2018</t>
  </si>
  <si>
    <t>JoyBits Ltd.</t>
  </si>
  <si>
    <t>Lantern of Worlds - The First Quest</t>
  </si>
  <si>
    <t>Fasold Games</t>
  </si>
  <si>
    <t>RPG;Indie;Adventure</t>
  </si>
  <si>
    <t>Color by Numbers - Christmas</t>
  </si>
  <si>
    <t>Kedronic UAB</t>
  </si>
  <si>
    <t>Indie;Casual;Education</t>
  </si>
  <si>
    <t>Color by Numbers - Animals</t>
  </si>
  <si>
    <t>Thursday, November 22, 2018</t>
  </si>
  <si>
    <t>Indie;Casual;Family Friendly</t>
  </si>
  <si>
    <t>1001 Jigsaw. Home Sweet Home</t>
  </si>
  <si>
    <t>Pocoman</t>
  </si>
  <si>
    <t>Joe Hitchens;Zach Foutz</t>
  </si>
  <si>
    <t>Sleepless Inc.</t>
  </si>
  <si>
    <t>Strategy;Early Access</t>
  </si>
  <si>
    <t>Early Access;Strategy</t>
  </si>
  <si>
    <t>Crypto Crisis: Education Edition</t>
  </si>
  <si>
    <t>Monday, February 18, 2019</t>
  </si>
  <si>
    <t>Armoured Beans</t>
  </si>
  <si>
    <t>Indie;Simulation;Strategy</t>
  </si>
  <si>
    <t>Strategy;Indie;Simulation</t>
  </si>
  <si>
    <t>Solitaire Bliss Collection</t>
  </si>
  <si>
    <t>Mongoose Net Ltd.</t>
  </si>
  <si>
    <t>Lost in Reefs: Antarctic</t>
  </si>
  <si>
    <t>Friday, October 14, 2016</t>
  </si>
  <si>
    <t>Rumbic Inc</t>
  </si>
  <si>
    <t>Adventure;Casual;Match 3</t>
  </si>
  <si>
    <t>Break The Cookie</t>
  </si>
  <si>
    <t>Wednesday, July 12, 2017</t>
  </si>
  <si>
    <t>Theodor Niklas</t>
  </si>
  <si>
    <t>Violent;Action;Casual;Simulation</t>
  </si>
  <si>
    <t>Action;Casual;Violent</t>
  </si>
  <si>
    <t>Divide &amp; Conquer</t>
  </si>
  <si>
    <t>Lunchbox Edu</t>
  </si>
  <si>
    <t>Action;Adventure;Casual;Indie;Strategy;Early Access</t>
  </si>
  <si>
    <t>Colony</t>
  </si>
  <si>
    <t>eugeniy_kh</t>
  </si>
  <si>
    <t>Simulation;Strategy;Indie</t>
  </si>
  <si>
    <t>Alice Must Find The Key To Escape (Hidden Objects)</t>
  </si>
  <si>
    <t>Tonee Ltd</t>
  </si>
  <si>
    <t>Adventure;Indie;Strategy</t>
  </si>
  <si>
    <t>Strategy;Adventure;Indie</t>
  </si>
  <si>
    <t>Six Second Slam</t>
  </si>
  <si>
    <t>Ned van der Drift</t>
  </si>
  <si>
    <t>Unbroken Warrior</t>
  </si>
  <si>
    <t>Friday, June 22, 2018</t>
  </si>
  <si>
    <t>Real Fighting</t>
  </si>
  <si>
    <t>Action;Fighting;Indie</t>
  </si>
  <si>
    <t>HellMaze</t>
  </si>
  <si>
    <t>Tuesday, July 10, 2018</t>
  </si>
  <si>
    <t>wirYe Games</t>
  </si>
  <si>
    <t>Indie;Adventure;Casual</t>
  </si>
  <si>
    <t>Escape The Labyrinth</t>
  </si>
  <si>
    <t>Saturday, September 15, 2018</t>
  </si>
  <si>
    <t>ProjectKlowd Game Studios</t>
  </si>
  <si>
    <t>æœºèƒ½å¥³å­©-Energy Girl</t>
  </si>
  <si>
    <t>LiveActive</t>
  </si>
  <si>
    <t>Adventure;Indie;RPG;Simulation;Strategy</t>
  </si>
  <si>
    <t>Spacelair</t>
  </si>
  <si>
    <t>Friday, March 22, 2019</t>
  </si>
  <si>
    <t>Espen-AndrÃ© Bodin</t>
  </si>
  <si>
    <t>Bodin Concept</t>
  </si>
  <si>
    <t>Adventure;Casual;Indie;RPG;Simulation</t>
  </si>
  <si>
    <t>Casual;Adventure;RPG</t>
  </si>
  <si>
    <t>Pet Store Panic</t>
  </si>
  <si>
    <t>Tuesday, May 17, 2016</t>
  </si>
  <si>
    <t>Ludometrics, Ltd.</t>
  </si>
  <si>
    <t>Casual;Strategy</t>
  </si>
  <si>
    <t>Surface: The Pantheon Collector's Edition</t>
  </si>
  <si>
    <t>Monday, July 25, 2016</t>
  </si>
  <si>
    <t>Echoes of the Past: Kingdom of Despair Collector's Edition</t>
  </si>
  <si>
    <t>Thursday, July 21, 2016</t>
  </si>
  <si>
    <t>Orneon Limited</t>
  </si>
  <si>
    <t>SaberSaw VR</t>
  </si>
  <si>
    <t>James Oliver</t>
  </si>
  <si>
    <t>Destined</t>
  </si>
  <si>
    <t>Tesla: The Weather Man</t>
  </si>
  <si>
    <t>Wednesday, May 16, 2018</t>
  </si>
  <si>
    <t>Thoughtquake Studios, LLC</t>
  </si>
  <si>
    <t>Teratini VR</t>
  </si>
  <si>
    <t>Wednesday, December 21, 2016</t>
  </si>
  <si>
    <t>Shiny Moss</t>
  </si>
  <si>
    <t>Action;Adventure;Indie;RPG;Sports;Strategy;Early Access</t>
  </si>
  <si>
    <t>0 Day</t>
  </si>
  <si>
    <t>Tuesday, November 15, 2016</t>
  </si>
  <si>
    <t>Zero Day Games</t>
  </si>
  <si>
    <t>Violent;Action;Adventure;Indie;Strategy;Early Access</t>
  </si>
  <si>
    <t>Star Kingdom - The Elements</t>
  </si>
  <si>
    <t>Wednesday, December 7, 2016</t>
  </si>
  <si>
    <t>Hyperator, Inc.</t>
  </si>
  <si>
    <t>Casual;Indie;Strategy;Early Access</t>
  </si>
  <si>
    <t>Early Access;Strategy;Indie</t>
  </si>
  <si>
    <t>Archipelago: Navigable VR Comic</t>
  </si>
  <si>
    <t>Friday, January 6, 2017</t>
  </si>
  <si>
    <t>Walkie Entertainment</t>
  </si>
  <si>
    <t>Indie;Casual;Story Rich</t>
  </si>
  <si>
    <t>Demon Blade VR</t>
  </si>
  <si>
    <t>Thursday, September 14, 2017</t>
  </si>
  <si>
    <t>Monkeys Crowd Entertainment</t>
  </si>
  <si>
    <t>Violent;Gore;Action;Adventure;Indie</t>
  </si>
  <si>
    <t>Haunted Manor: Lord of Mirrors Collector's Edition</t>
  </si>
  <si>
    <t>Monday, April 3, 2017</t>
  </si>
  <si>
    <t>Haunted Legends: The Bronze Horseman Collector's Edition</t>
  </si>
  <si>
    <t>Friday, April 21, 2017</t>
  </si>
  <si>
    <t>Haunted Hotel II: Believe the Lies</t>
  </si>
  <si>
    <t>Friday, May 19, 2017</t>
  </si>
  <si>
    <t>Special Bit</t>
  </si>
  <si>
    <t>Through The Dark: Prologue</t>
  </si>
  <si>
    <t>Wednesday, May 24, 2017</t>
  </si>
  <si>
    <t>6waves</t>
  </si>
  <si>
    <t>Action;Adventure;Indie;RPG;Strategy</t>
  </si>
  <si>
    <t>Adventure;Strategy;Action</t>
  </si>
  <si>
    <t>Stack</t>
  </si>
  <si>
    <t>Thursday, May 18, 2017</t>
  </si>
  <si>
    <t>AeroLab Studios</t>
  </si>
  <si>
    <t>Weather Lord: Hidden Realm</t>
  </si>
  <si>
    <t>Thursday, June 8, 2017</t>
  </si>
  <si>
    <t>Yustas Game Studio;Alawar Entertainment</t>
  </si>
  <si>
    <t>Buka Entertainment</t>
  </si>
  <si>
    <t>Myths of the World: Stolen Spring Collector's Edition</t>
  </si>
  <si>
    <t>Wednesday, May 31, 2017</t>
  </si>
  <si>
    <t>VRemedies - MRI Procedure Experience</t>
  </si>
  <si>
    <t>StaplesVR</t>
  </si>
  <si>
    <t>Simulation;VR</t>
  </si>
  <si>
    <t>Winter Wolves Classic Games Collection</t>
  </si>
  <si>
    <t>Wednesday, October 25, 2017</t>
  </si>
  <si>
    <t>Winter Wolves</t>
  </si>
  <si>
    <t>Simulation;Sports;Strategy</t>
  </si>
  <si>
    <t>Strategy;Simulation;Sports</t>
  </si>
  <si>
    <t>The Agency of Anomalies: The Last Performance Collector's Edition</t>
  </si>
  <si>
    <t>Monday, June 12, 2017</t>
  </si>
  <si>
    <t>Orneon</t>
  </si>
  <si>
    <t>Naklua VR</t>
  </si>
  <si>
    <t>Fly Dream Dev</t>
  </si>
  <si>
    <t>Adventure;Casual;Indie;Sports;Early Access</t>
  </si>
  <si>
    <t>Fisher Fans VR</t>
  </si>
  <si>
    <t>Value</t>
  </si>
  <si>
    <t>Action;Casual;VR</t>
  </si>
  <si>
    <t>Dirty Fighter 2</t>
  </si>
  <si>
    <t>Friday, July 7, 2017</t>
  </si>
  <si>
    <t>Dirty Fighter Team</t>
  </si>
  <si>
    <t>Zero Brain, LLC</t>
  </si>
  <si>
    <t>Sexual Content;Nudity;Violent;Action;Indie</t>
  </si>
  <si>
    <t>Nudity;Sexual Content;Violent</t>
  </si>
  <si>
    <t>Breadwinner VR</t>
  </si>
  <si>
    <t>VEL-Ocity</t>
  </si>
  <si>
    <t>Piece of Memory</t>
  </si>
  <si>
    <t>Tuesday, July 25, 2017</t>
  </si>
  <si>
    <t>Town</t>
  </si>
  <si>
    <t>ç‰›å­¦è€…</t>
  </si>
  <si>
    <t>Indie;RPGMaker</t>
  </si>
  <si>
    <t>The Climber</t>
  </si>
  <si>
    <t>Felipe Nicolazzi</t>
  </si>
  <si>
    <t>Nib Games</t>
  </si>
  <si>
    <t>Action;Adventure;Casual;Racing;Simulation;Sports</t>
  </si>
  <si>
    <t>Action;Adventure;Casual</t>
  </si>
  <si>
    <t>MonsterS in haha Island (ç¾¤å¦–å¿—)</t>
  </si>
  <si>
    <t>Saturday, August 19, 2017</t>
  </si>
  <si>
    <t>Muggle</t>
  </si>
  <si>
    <t>Stones of Rome</t>
  </si>
  <si>
    <t>Nijumi Games</t>
  </si>
  <si>
    <t>Lightwire</t>
  </si>
  <si>
    <t>nonPareil Studios</t>
  </si>
  <si>
    <t>Triton Wing</t>
  </si>
  <si>
    <t>Alien Mind</t>
  </si>
  <si>
    <t>Action;Top-Down Shooter</t>
  </si>
  <si>
    <t>Pop Pop Boom Boom VR</t>
  </si>
  <si>
    <t>Friday, December 1, 2017</t>
  </si>
  <si>
    <t>Thorne Media, LLC</t>
  </si>
  <si>
    <t>Edmonton Trolley Car</t>
  </si>
  <si>
    <t>Tuesday, September 12, 2017</t>
  </si>
  <si>
    <t>Gametrip</t>
  </si>
  <si>
    <t>Alien Mayhem</t>
  </si>
  <si>
    <t>Supa Serious</t>
  </si>
  <si>
    <t>GRIM - Mystery of Wasules</t>
  </si>
  <si>
    <t>StudioBACKSTAGE</t>
  </si>
  <si>
    <t>Jewel of WonderLand</t>
  </si>
  <si>
    <t>Monday, October 2, 2017</t>
  </si>
  <si>
    <t>Myarcadegames Studios</t>
  </si>
  <si>
    <t>Adventure;Casual;Indie;Strategy</t>
  </si>
  <si>
    <t>Adventure;Strategy;Indie</t>
  </si>
  <si>
    <t>Desert Craft</t>
  </si>
  <si>
    <t>Vitaly Titov</t>
  </si>
  <si>
    <t>Adventure;Indie;Racing;Simulation;Early Access</t>
  </si>
  <si>
    <t>Frontiers.io</t>
  </si>
  <si>
    <t>Thursday, October 12, 2017</t>
  </si>
  <si>
    <t>Action;Adventure;Casual;Indie;Racing;Simulation;Sports;Strategy</t>
  </si>
  <si>
    <t>Captain vs Sky Pirates</t>
  </si>
  <si>
    <t>Tuesday, October 10, 2017</t>
  </si>
  <si>
    <t>Action;Adventure;Indie;Strategy</t>
  </si>
  <si>
    <t>Fallen Kingdom</t>
  </si>
  <si>
    <t>Sunday, November 5, 2017</t>
  </si>
  <si>
    <t>EGOD</t>
  </si>
  <si>
    <t>MEET HUNTER</t>
  </si>
  <si>
    <t>Friday, May 25, 2018</t>
  </si>
  <si>
    <t>kqengine</t>
  </si>
  <si>
    <t>Jingo</t>
  </si>
  <si>
    <t>Friday, April 6, 2018</t>
  </si>
  <si>
    <t>U24 Solutions</t>
  </si>
  <si>
    <t>Action;Strategy;Adventure</t>
  </si>
  <si>
    <t>Private Detective Punch Drunk</t>
  </si>
  <si>
    <t>Thursday, January 18, 2018</t>
  </si>
  <si>
    <t>Dogwood Gaming</t>
  </si>
  <si>
    <t>The redemption of pancakes</t>
  </si>
  <si>
    <t>CheGu</t>
  </si>
  <si>
    <t>ATV Simulator VR</t>
  </si>
  <si>
    <t>Adventure;Casual;Indie;Simulation;Sports</t>
  </si>
  <si>
    <t>Feed the Animals</t>
  </si>
  <si>
    <t>Thursday, November 30, 2017</t>
  </si>
  <si>
    <t>Attila Vitez</t>
  </si>
  <si>
    <t>Capiproducts</t>
  </si>
  <si>
    <t>CRONEWORLD RPG ADVENTURE - 1</t>
  </si>
  <si>
    <t>Monday, December 4, 2017</t>
  </si>
  <si>
    <t>STREETCAT STUDIO</t>
  </si>
  <si>
    <t>Indie;RPG</t>
  </si>
  <si>
    <t>Indie;RPG;Adventure</t>
  </si>
  <si>
    <t>Puzzle of Santa Girl VR</t>
  </si>
  <si>
    <t>Studio Thug Life</t>
  </si>
  <si>
    <t>Namaste Virtual Yoga Retreat</t>
  </si>
  <si>
    <t>Friday, January 12, 2018</t>
  </si>
  <si>
    <t>APG Studios LLC</t>
  </si>
  <si>
    <t>Casual;Early Access</t>
  </si>
  <si>
    <t>Early Access;Casual</t>
  </si>
  <si>
    <t>City Builder</t>
  </si>
  <si>
    <t>Tuesday, December 19, 2017</t>
  </si>
  <si>
    <t>BoomBox</t>
  </si>
  <si>
    <t>Casual;Strategy;City Builder</t>
  </si>
  <si>
    <t>Dawn City</t>
  </si>
  <si>
    <t>Lucid Dream Studio</t>
  </si>
  <si>
    <t>Action;Adventure;Simulation</t>
  </si>
  <si>
    <t>Haunted Legends: The Undertaker Collector's Edition</t>
  </si>
  <si>
    <t>Wednesday, January 10, 2018</t>
  </si>
  <si>
    <t>STAR SAGA ONE - RISE OF THE DOMINATORS</t>
  </si>
  <si>
    <t>Grumpy Otis Games</t>
  </si>
  <si>
    <t>STAR SOD</t>
  </si>
  <si>
    <t>Mass Games</t>
  </si>
  <si>
    <t>Tinja</t>
  </si>
  <si>
    <t>Friday, February 23, 2018</t>
  </si>
  <si>
    <t>Adventure Game</t>
  </si>
  <si>
    <t>Thursday, July 12, 2018</t>
  </si>
  <si>
    <t>IVGEMENT</t>
  </si>
  <si>
    <t>Adventure;Action;VR</t>
  </si>
  <si>
    <t>Boom! Maze</t>
  </si>
  <si>
    <t>Thursday, September 6, 2018</t>
  </si>
  <si>
    <t>Lucid Pixel</t>
  </si>
  <si>
    <t>Casual;Indie;VR</t>
  </si>
  <si>
    <t>Mech Troid</t>
  </si>
  <si>
    <t>Saturday, February 3, 2018</t>
  </si>
  <si>
    <t>Daimen Gaming</t>
  </si>
  <si>
    <t>Action;Adventure;Casual;Indie;Strategy</t>
  </si>
  <si>
    <t>Wendyâ€™s Mart 3D</t>
  </si>
  <si>
    <t>Thursday, February 15, 2018</t>
  </si>
  <si>
    <t>MacProton Games</t>
  </si>
  <si>
    <t>Early Access;Indie;Casual</t>
  </si>
  <si>
    <t>Neon Knight: Vengeance From The Grave</t>
  </si>
  <si>
    <t>Friday, November 30, 2018</t>
  </si>
  <si>
    <t>Marko Vukovic</t>
  </si>
  <si>
    <t>MakaB</t>
  </si>
  <si>
    <t>Action;Indie;Gore</t>
  </si>
  <si>
    <t>Gladiators Of The Arena</t>
  </si>
  <si>
    <t>Friday, March 2, 2018</t>
  </si>
  <si>
    <t>CreativeOvenStudio</t>
  </si>
  <si>
    <t>Nudity;Violent;Gore;Action;Indie;Simulation</t>
  </si>
  <si>
    <t>IMM Defense</t>
  </si>
  <si>
    <t>90E GAMES</t>
  </si>
  <si>
    <t>Indie;Casual;Strategy</t>
  </si>
  <si>
    <t>Baseball Kings VR</t>
  </si>
  <si>
    <t>Wednesday, April 11, 2018</t>
  </si>
  <si>
    <t>Appnori Inc.</t>
  </si>
  <si>
    <t>Casual;Indie;Simulation;Sports;Early Access</t>
  </si>
  <si>
    <t>Tennis Kings VR</t>
  </si>
  <si>
    <t>Monday, April 23, 2018</t>
  </si>
  <si>
    <t>Early Access;Tennis;Indie</t>
  </si>
  <si>
    <t>baby game plan 0-3</t>
  </si>
  <si>
    <t>Saturday, April 21, 2018</t>
  </si>
  <si>
    <t>uloongsoft</t>
  </si>
  <si>
    <t>DJ Mole</t>
  </si>
  <si>
    <t>LittleAngel Studio</t>
  </si>
  <si>
    <t>Strategy;Action;Indie</t>
  </si>
  <si>
    <t>Torimodosu</t>
  </si>
  <si>
    <t>Wiley Softworks</t>
  </si>
  <si>
    <t>METAL</t>
  </si>
  <si>
    <t>S.E.E.D.</t>
  </si>
  <si>
    <t>Violent;Gore;Action;Adventure;RPG;Simulation;Strategy;Early Access</t>
  </si>
  <si>
    <t>Early Access;Action;Gore</t>
  </si>
  <si>
    <t>Precision Sniping: Competitive</t>
  </si>
  <si>
    <t>Tuesday, March 27, 2018</t>
  </si>
  <si>
    <t>Salsawi</t>
  </si>
  <si>
    <t>Salsawi Games</t>
  </si>
  <si>
    <t>Indie;Simulation;Sports</t>
  </si>
  <si>
    <t>Aladin &amp; the Enchanted Lamp</t>
  </si>
  <si>
    <t>Mzonestudio</t>
  </si>
  <si>
    <t>MicroÃ¯ds Indie</t>
  </si>
  <si>
    <t>Roller Coaster Apocalypse VR</t>
  </si>
  <si>
    <t>Tuesday, April 17, 2018</t>
  </si>
  <si>
    <t>NetDinamica</t>
  </si>
  <si>
    <t>Action;Adventure;Indie;Simulation</t>
  </si>
  <si>
    <t>Fitness Simulator</t>
  </si>
  <si>
    <t>Thursday, April 19, 2018</t>
  </si>
  <si>
    <t>Mac El Oliver</t>
  </si>
  <si>
    <t>El Dokterino</t>
  </si>
  <si>
    <t>Action;Simulation</t>
  </si>
  <si>
    <t>Simulation;Action</t>
  </si>
  <si>
    <t>Supermarket VR and mini-games</t>
  </si>
  <si>
    <t>Vicente Rosell Roig</t>
  </si>
  <si>
    <t>Kemonomichi-White Moment-</t>
  </si>
  <si>
    <t>Thursday, May 3, 2018</t>
  </si>
  <si>
    <t>MBF FILMs</t>
  </si>
  <si>
    <t>SouthWorks</t>
  </si>
  <si>
    <t>Violent;Gore;Adventure</t>
  </si>
  <si>
    <t>Adventure;Gore;Violent</t>
  </si>
  <si>
    <t>Bug Splatt</t>
  </si>
  <si>
    <t>Wednesday, July 11, 2018</t>
  </si>
  <si>
    <t>BlueDog</t>
  </si>
  <si>
    <t>Indie;Casual;Arcade</t>
  </si>
  <si>
    <t>Valerian Tales</t>
  </si>
  <si>
    <t>Sunday, July 1, 2018</t>
  </si>
  <si>
    <t>Color Core</t>
  </si>
  <si>
    <t>Alone In The Forest VR</t>
  </si>
  <si>
    <t>Thursday, May 17, 2018</t>
  </si>
  <si>
    <t>Ovidiu Chis</t>
  </si>
  <si>
    <t>Action;Indie;Puzzle</t>
  </si>
  <si>
    <t>Warlock: Tower Defence</t>
  </si>
  <si>
    <t>Snowdon Games</t>
  </si>
  <si>
    <t>Strategy;Tower Defense</t>
  </si>
  <si>
    <t>Cubelz</t>
  </si>
  <si>
    <t>Sunday, May 27, 2018</t>
  </si>
  <si>
    <t>Max Jaeschke</t>
  </si>
  <si>
    <t>Casual;Strategy;Early Access</t>
  </si>
  <si>
    <t>Early Access;Strategy;Casual</t>
  </si>
  <si>
    <t>Super B-Dino's adventures</t>
  </si>
  <si>
    <t>Tuesday, May 22, 2018</t>
  </si>
  <si>
    <t>Nekyau</t>
  </si>
  <si>
    <t>Permission VR</t>
  </si>
  <si>
    <t>Friday, August 24, 2018</t>
  </si>
  <si>
    <t>Spanking Machine</t>
  </si>
  <si>
    <t>Indie;VR</t>
  </si>
  <si>
    <t>Sakura and Crit: The Mock Game</t>
  </si>
  <si>
    <t>Friday, August 10, 2018</t>
  </si>
  <si>
    <t>Critoniuum</t>
  </si>
  <si>
    <t>Dd Games</t>
  </si>
  <si>
    <t>Action;RPG;Indie</t>
  </si>
  <si>
    <t>Adventure Hero</t>
  </si>
  <si>
    <t>Tuesday, July 17, 2018</t>
  </si>
  <si>
    <t>Tarkin Studios</t>
  </si>
  <si>
    <t>Starfield Wars - æ²™ç½—æ›¼è›‡ 3D</t>
  </si>
  <si>
    <t>Beyond Games</t>
  </si>
  <si>
    <t>Action;Casual;Indie;Racing;Simulation</t>
  </si>
  <si>
    <t>Kill The Monster</t>
  </si>
  <si>
    <t>Friday, July 13, 2018</t>
  </si>
  <si>
    <t>Bon</t>
  </si>
  <si>
    <t>Indie;Adventure;Simulation</t>
  </si>
  <si>
    <t>Trumpy Wall</t>
  </si>
  <si>
    <t>Action;Casual;Indie;Racing</t>
  </si>
  <si>
    <t>Haunted Halls: Revenge of Doctor Blackmore Collector's Edition</t>
  </si>
  <si>
    <t>Dark Tales: Edgar Allan Poe's The Tell-Tale Heart Collector's Edition</t>
  </si>
  <si>
    <t>Awakening: Moonfell Wood</t>
  </si>
  <si>
    <t>PackageRun</t>
  </si>
  <si>
    <t>Pavel Black</t>
  </si>
  <si>
    <t>Fort</t>
  </si>
  <si>
    <t>Thursday, August 9, 2018</t>
  </si>
  <si>
    <t>crowgames</t>
  </si>
  <si>
    <t>Violent;Action;Casual;Indie;Simulation</t>
  </si>
  <si>
    <t>Mio Garden</t>
  </si>
  <si>
    <t>Friday, October 5, 2018</t>
  </si>
  <si>
    <t>Nice Shoes</t>
  </si>
  <si>
    <t>Fitzzle Gentle Deer</t>
  </si>
  <si>
    <t>Monday, August 20, 2018</t>
  </si>
  <si>
    <t>War.io : Zombie Battle Royale</t>
  </si>
  <si>
    <t>Saturday, August 11, 2018</t>
  </si>
  <si>
    <t>John Black: Memories</t>
  </si>
  <si>
    <t>Emakestudio</t>
  </si>
  <si>
    <t>CrazyDriving</t>
  </si>
  <si>
    <t>Wednesday, September 5, 2018</t>
  </si>
  <si>
    <t>Jim Dex</t>
  </si>
  <si>
    <t>Indie;Racing</t>
  </si>
  <si>
    <t>RIFF VR for Arcades</t>
  </si>
  <si>
    <t>Thursday, November 8, 2018</t>
  </si>
  <si>
    <t>Imex Media Inc</t>
  </si>
  <si>
    <t>RPG;Simulation</t>
  </si>
  <si>
    <t>Simulation;RPG;Music</t>
  </si>
  <si>
    <t>Legends of Koyannis</t>
  </si>
  <si>
    <t>Thursday, November 15, 2018</t>
  </si>
  <si>
    <t>Koyannis Games</t>
  </si>
  <si>
    <t>Tactics Rogue</t>
  </si>
  <si>
    <t>Joseph Griggs</t>
  </si>
  <si>
    <t>Casual;Indie;RPG;Strategy;Early Access</t>
  </si>
  <si>
    <t>Early Access;Casual;Indie</t>
  </si>
  <si>
    <t>A Mars Adventure: Redturtle</t>
  </si>
  <si>
    <t>Wednesday, September 26, 2018</t>
  </si>
  <si>
    <t>QOVAQ</t>
  </si>
  <si>
    <t>Adventure;Simulation</t>
  </si>
  <si>
    <t>Adventure;Simulation;VR</t>
  </si>
  <si>
    <t>Jay Walker</t>
  </si>
  <si>
    <t>Wednesday, September 19, 2018</t>
  </si>
  <si>
    <t>Cory Long</t>
  </si>
  <si>
    <t>Goose</t>
  </si>
  <si>
    <t>Kulzas Tomb</t>
  </si>
  <si>
    <t>Electric Root</t>
  </si>
  <si>
    <t>The Lost Sergeant</t>
  </si>
  <si>
    <t>Friday, November 23, 2018</t>
  </si>
  <si>
    <t>Erik Andronico</t>
  </si>
  <si>
    <t>Brando Pompili</t>
  </si>
  <si>
    <t>Action;Adventure;Early Access</t>
  </si>
  <si>
    <t>The Cells</t>
  </si>
  <si>
    <t>Tuesday, October 23, 2018</t>
  </si>
  <si>
    <t>CASGames</t>
  </si>
  <si>
    <t>Indie;Casual;Singleplayer</t>
  </si>
  <si>
    <t>Grim Tales: Bloody Mary Collector's Edition</t>
  </si>
  <si>
    <t>The Qaedon Wars - The Story Begins</t>
  </si>
  <si>
    <t>Ian C Pook</t>
  </si>
  <si>
    <t>RPG;Strategy;Early Access</t>
  </si>
  <si>
    <t>Early Access;Strategy;RPG</t>
  </si>
  <si>
    <t>Deconstruction Lab</t>
  </si>
  <si>
    <t>Sch.Black plastic</t>
  </si>
  <si>
    <t>Action;Indie;RPG;Early Access</t>
  </si>
  <si>
    <t>Early Access;Action;RPG</t>
  </si>
  <si>
    <t>Dog In A Box</t>
  </si>
  <si>
    <t>Thursday, January 31, 2019</t>
  </si>
  <si>
    <t>Stack Interactive</t>
  </si>
  <si>
    <t>JumpJumpMania</t>
  </si>
  <si>
    <t>Zero spring episode 2</t>
  </si>
  <si>
    <t>Thursday, November 29, 2018</t>
  </si>
  <si>
    <t>New Adult Reality</t>
  </si>
  <si>
    <t>Tuesday, January 1, 2019</t>
  </si>
  <si>
    <t>Action;Adventure;Casual;Simulation</t>
  </si>
  <si>
    <t>Nudity;Casual;Simulation</t>
  </si>
  <si>
    <t>DATAFLOW</t>
  </si>
  <si>
    <t>Half-Face Games</t>
  </si>
  <si>
    <t>Xitilon</t>
  </si>
  <si>
    <t>The Seven Chambers</t>
  </si>
  <si>
    <t>Three Headed Eagle;Cateia Games;Goldfinch Studios</t>
  </si>
  <si>
    <t>Plug In Digital</t>
  </si>
  <si>
    <t>Casual;Hidden Object</t>
  </si>
  <si>
    <t>Shaverma: Ravshan Edition</t>
  </si>
  <si>
    <t>ImperiumGame</t>
  </si>
  <si>
    <t>Maths Challenge</t>
  </si>
  <si>
    <t>Friday, December 21, 2018</t>
  </si>
  <si>
    <t>Make A Jigsaw Puzzle</t>
  </si>
  <si>
    <t>waci11</t>
  </si>
  <si>
    <t>Trash defense</t>
  </si>
  <si>
    <t>Thursday, December 27, 2018</t>
  </si>
  <si>
    <t>Fucking games</t>
  </si>
  <si>
    <t>Bullynoid</t>
  </si>
  <si>
    <t>DRAgame</t>
  </si>
  <si>
    <t>Epics of Distant Realm: Remastered Edition</t>
  </si>
  <si>
    <t>Friday, January 4, 2019</t>
  </si>
  <si>
    <t>Tayfun Tuna</t>
  </si>
  <si>
    <t>the LAST LETTER</t>
  </si>
  <si>
    <t>Saturday, February 9, 2019</t>
  </si>
  <si>
    <t>Donuts Co. Ltd.</t>
  </si>
  <si>
    <t>Adventure;Indie;Action</t>
  </si>
  <si>
    <t>Saving Simon</t>
  </si>
  <si>
    <t>Lotus GamesTr</t>
  </si>
  <si>
    <t>RPG;Indie;Casual</t>
  </si>
  <si>
    <t>Blood Island</t>
  </si>
  <si>
    <t>Wednesday, January 23, 2019</t>
  </si>
  <si>
    <t>stariy8419</t>
  </si>
  <si>
    <t>Casual;Action;Adventure</t>
  </si>
  <si>
    <t>Aztec Tower</t>
  </si>
  <si>
    <t>Tuesday, January 22, 2019</t>
  </si>
  <si>
    <t>Paul SchwÃ¶rer</t>
  </si>
  <si>
    <t>Dragon Iris</t>
  </si>
  <si>
    <t>Friday, February 1, 2019</t>
  </si>
  <si>
    <t>Leonardo M A Silva</t>
  </si>
  <si>
    <t>Consttelattions</t>
  </si>
  <si>
    <t>Indie;RPG;Strategy</t>
  </si>
  <si>
    <t>RPG;Indie;Strategy</t>
  </si>
  <si>
    <t>Millionaire Dancer</t>
  </si>
  <si>
    <t>Realgam games</t>
  </si>
  <si>
    <t>Casual;Indie;Early Access</t>
  </si>
  <si>
    <t>Draft Day Sports: College Football 2019</t>
  </si>
  <si>
    <t>Friday, February 8, 2019</t>
  </si>
  <si>
    <t>Wolverine Studios</t>
  </si>
  <si>
    <t>Simulation;Sports;Indie</t>
  </si>
  <si>
    <t>Candy Mandy</t>
  </si>
  <si>
    <t>Easy Games</t>
  </si>
  <si>
    <t>Lgnorant girl doll</t>
  </si>
  <si>
    <t>wandwand</t>
  </si>
  <si>
    <t>wandwad</t>
  </si>
  <si>
    <t>Casual;RPG;Indie</t>
  </si>
  <si>
    <t>Firon</t>
  </si>
  <si>
    <t>Friday, March 1, 2019</t>
  </si>
  <si>
    <t>F8tality games</t>
  </si>
  <si>
    <t>A Story of Us - ep. 1 - First Memories</t>
  </si>
  <si>
    <t>Towerfilm</t>
  </si>
  <si>
    <t>Adventure;Indie;Nudity</t>
  </si>
  <si>
    <t>Spare Teeth VR</t>
  </si>
  <si>
    <t>L2D</t>
  </si>
  <si>
    <t>Level 2 Design</t>
  </si>
  <si>
    <t>Indie;Sports;Early Access</t>
  </si>
  <si>
    <t>Recycler's Terminal</t>
  </si>
  <si>
    <t>Roach Game Studio</t>
  </si>
  <si>
    <t>Cat Defense</t>
  </si>
  <si>
    <t>Saturday, April 20, 2019</t>
  </si>
  <si>
    <t>Red twice potato</t>
  </si>
  <si>
    <t>Strategy;Indie</t>
  </si>
  <si>
    <t>It's Too Rainy Day</t>
  </si>
  <si>
    <t>Saturday, March 23, 2019</t>
  </si>
  <si>
    <t>Gray Memory</t>
  </si>
  <si>
    <t>Sole</t>
  </si>
  <si>
    <t>Paradox Vector</t>
  </si>
  <si>
    <t>Wednesday, April 17, 2019</t>
  </si>
  <si>
    <t>Schmidt Workshops</t>
  </si>
  <si>
    <t>3x3 mini-Shogi</t>
  </si>
  <si>
    <t>znq.</t>
  </si>
  <si>
    <t>Candy Girl</t>
  </si>
  <si>
    <t>Thursday, April 11, 2019</t>
  </si>
  <si>
    <t>hallunazigames</t>
  </si>
  <si>
    <t>Casual;Nudity;Indie</t>
  </si>
  <si>
    <t>Top Burger</t>
  </si>
  <si>
    <t>Wednesday, April 24, 2019</t>
  </si>
  <si>
    <t>Adventure;Casual;Indie;Simulation</t>
  </si>
  <si>
    <t>Unlimited Escape</t>
  </si>
  <si>
    <t>Thursday, February 5, 2015</t>
  </si>
  <si>
    <t>Carlo D'Apostoli Projects</t>
  </si>
  <si>
    <t>Unlimited Escape 3 &amp; 4 Double Pack</t>
  </si>
  <si>
    <t>Thursday, May 21, 2015</t>
  </si>
  <si>
    <t>TribeQuest: Red Killer</t>
  </si>
  <si>
    <t>Wednesday, May 18, 2016</t>
  </si>
  <si>
    <t>IOZO GAMES</t>
  </si>
  <si>
    <t>Heresy</t>
  </si>
  <si>
    <t>Thursday, November 19, 2015</t>
  </si>
  <si>
    <t>dark made games</t>
  </si>
  <si>
    <t>Indie;RPG;Strategy;Early Access</t>
  </si>
  <si>
    <t>Philia : the Sequel to Elansar</t>
  </si>
  <si>
    <t>Monday, January 11, 2016</t>
  </si>
  <si>
    <t>OrionSoft</t>
  </si>
  <si>
    <t>Adventure;Point &amp; Click</t>
  </si>
  <si>
    <t>Spa Mania 2</t>
  </si>
  <si>
    <t>Wednesday, September 28, 2016</t>
  </si>
  <si>
    <t>Blue Lizard</t>
  </si>
  <si>
    <t>The Secret of Middle City</t>
  </si>
  <si>
    <t>Tuesday, November 29, 2016</t>
  </si>
  <si>
    <t>GDG Entertainment</t>
  </si>
  <si>
    <t>DreamasArtStudio</t>
  </si>
  <si>
    <t>Nudity;Adventure</t>
  </si>
  <si>
    <t>Adventure;Nudity</t>
  </si>
  <si>
    <t>Wild Game Hunter VR</t>
  </si>
  <si>
    <t>Friday, December 23, 2016</t>
  </si>
  <si>
    <t>fletcher.richman;owockitalki</t>
  </si>
  <si>
    <t>Boulder VR Studios;Boulder VR Studios - Boulder</t>
  </si>
  <si>
    <t>Twisted</t>
  </si>
  <si>
    <t>Games by Brundle</t>
  </si>
  <si>
    <t>Action;Platformer</t>
  </si>
  <si>
    <t>UMA-War VR</t>
  </si>
  <si>
    <t>Thursday, January 5, 2017</t>
  </si>
  <si>
    <t>One Show</t>
  </si>
  <si>
    <t>VRSHOW</t>
  </si>
  <si>
    <t>Ski Sport: Jumping VR</t>
  </si>
  <si>
    <t>Ramotion Inc.</t>
  </si>
  <si>
    <t>Simulation;Sports;Early Access</t>
  </si>
  <si>
    <t>Early Access;Simulation;Sports</t>
  </si>
  <si>
    <t>LifeBase</t>
  </si>
  <si>
    <t>Thursday, March 23, 2017</t>
  </si>
  <si>
    <t>Patryk Szuberla</t>
  </si>
  <si>
    <t>Action;Casual;Indie;Simulation;Early Access</t>
  </si>
  <si>
    <t>My Vet Practice â€“ Marine Patrol</t>
  </si>
  <si>
    <t>Neopica</t>
  </si>
  <si>
    <t>familyplay</t>
  </si>
  <si>
    <t>Rise of Balloons</t>
  </si>
  <si>
    <t>Mirum Studio</t>
  </si>
  <si>
    <t>Adventure;Indie;Puzzle</t>
  </si>
  <si>
    <t>Double Clue: Solitaire Stories</t>
  </si>
  <si>
    <t>Wednesday, May 3, 2017</t>
  </si>
  <si>
    <t>Playtinum</t>
  </si>
  <si>
    <t>symeCu8e</t>
  </si>
  <si>
    <t>Tuesday, July 4, 2017</t>
  </si>
  <si>
    <t>forever8pus</t>
  </si>
  <si>
    <t>Strategy;Casual;Indie</t>
  </si>
  <si>
    <t>Nightcrawler VR Bowling</t>
  </si>
  <si>
    <t>Thursday, June 15, 2017</t>
  </si>
  <si>
    <t>Nadya Primak</t>
  </si>
  <si>
    <t>Unimersiv</t>
  </si>
  <si>
    <t>Thursday, July 27, 2017</t>
  </si>
  <si>
    <t>Baptiste GrÃ¨ve</t>
  </si>
  <si>
    <t>Unimersiv, Inc</t>
  </si>
  <si>
    <t>Casual;VR</t>
  </si>
  <si>
    <t>Keep It Safe 2</t>
  </si>
  <si>
    <t>Thursday, June 22, 2017</t>
  </si>
  <si>
    <t>BeshevGames</t>
  </si>
  <si>
    <t>Indie;Casual;Driving</t>
  </si>
  <si>
    <t>Time To Walk Alone</t>
  </si>
  <si>
    <t>Thursday, June 29, 2017</t>
  </si>
  <si>
    <t>INDIEPLAY</t>
  </si>
  <si>
    <t>Song Samurai</t>
  </si>
  <si>
    <t>Tuesday, August 15, 2017</t>
  </si>
  <si>
    <t>Jake Overall;Mark Ohnsman;Josh Olds;Matthew Overall;Jaime Madsen;Gunnar Anderson;Aaron Kim</t>
  </si>
  <si>
    <t>CodeWorks</t>
  </si>
  <si>
    <t>Action;Casual;Simulation</t>
  </si>
  <si>
    <t>DIVER - SEA SURVIVAL SIMULATOR</t>
  </si>
  <si>
    <t>Sunday, September 3, 2017</t>
  </si>
  <si>
    <t>Violent;Gore;Action;Adventure;Indie;Simulation</t>
  </si>
  <si>
    <t>Taking Valhalla VR</t>
  </si>
  <si>
    <t>AVA Gaming</t>
  </si>
  <si>
    <t>Violent;Gore;Action;Adventure;Casual;Indie;RPG;Strategy</t>
  </si>
  <si>
    <t>YOU ARE KING</t>
  </si>
  <si>
    <t>GHSSJ</t>
  </si>
  <si>
    <t>EZ4u</t>
  </si>
  <si>
    <t>Egor Domashenkin</t>
  </si>
  <si>
    <t>Sergey Domashenkin</t>
  </si>
  <si>
    <t>Water Pipeline</t>
  </si>
  <si>
    <t>Hidden Object - Food</t>
  </si>
  <si>
    <t>Ancient Battle: Hannibal</t>
  </si>
  <si>
    <t>Friday, December 7, 2018</t>
  </si>
  <si>
    <t>Hell Space</t>
  </si>
  <si>
    <t>Wednesday, November 22, 2017</t>
  </si>
  <si>
    <t>Whiteerminestudios</t>
  </si>
  <si>
    <t>Station Commander</t>
  </si>
  <si>
    <t>Technically Competent</t>
  </si>
  <si>
    <t>Alien Food Frenzy</t>
  </si>
  <si>
    <t>AFF Dev Team</t>
  </si>
  <si>
    <t>Remley Worldwide Productions LLC</t>
  </si>
  <si>
    <t>The Dead Cloud Forest</t>
  </si>
  <si>
    <t>Tuesday, December 26, 2017</t>
  </si>
  <si>
    <t>Carlos</t>
  </si>
  <si>
    <t>Gore;Adventure;Indie;Racing</t>
  </si>
  <si>
    <t>Indie;Adventure;Gore</t>
  </si>
  <si>
    <t>Rookie Math Pro</t>
  </si>
  <si>
    <t>Futureantics Pty Ltd</t>
  </si>
  <si>
    <t>Adventure;Casual;RPG;Strategy</t>
  </si>
  <si>
    <t>RPG;Casual;Strategy</t>
  </si>
  <si>
    <t>Salsa-Virtual</t>
  </si>
  <si>
    <t>Friday, November 9, 2018</t>
  </si>
  <si>
    <t>Dance-Virtual</t>
  </si>
  <si>
    <t>Miragic Labs</t>
  </si>
  <si>
    <t>Dangerous Level</t>
  </si>
  <si>
    <t>Hardcore__Games</t>
  </si>
  <si>
    <t>Food Dream Factory ç¾Žé£Ÿæ¢¦å·¥åŽ‚ï¼šç ”å‘ç¾Žé£Ÿå¼€å¿ƒåˆ¶ä½œç³–æžœæ¨¡æ‹Ÿç»è¥å…»æˆ</t>
  </si>
  <si>
    <t>Monday, October 15, 2018</t>
  </si>
  <si>
    <t>Food dream factory</t>
  </si>
  <si>
    <t>Casual;Indie;Simulation;Strategy;Early Access</t>
  </si>
  <si>
    <t>Boxing Fighter : Super punch</t>
  </si>
  <si>
    <t>Sunday, April 1, 2018</t>
  </si>
  <si>
    <t>Playtouch</t>
  </si>
  <si>
    <t>Violent;Action;Casual;Indie;Sports</t>
  </si>
  <si>
    <t>Ignis Avis Venatio</t>
  </si>
  <si>
    <t>BOMHAT and Ezyn</t>
  </si>
  <si>
    <t>BOSS#3</t>
  </si>
  <si>
    <t>Sexual Content;Violent;Adventure;Casual</t>
  </si>
  <si>
    <t>Adventure;Casual;Violent</t>
  </si>
  <si>
    <t>Gingerbread Story</t>
  </si>
  <si>
    <t>Thursday, March 22, 2018</t>
  </si>
  <si>
    <t>Qumaron;Truegames</t>
  </si>
  <si>
    <t>Qumaron</t>
  </si>
  <si>
    <t>Havoc in heaven</t>
  </si>
  <si>
    <t>BeiJing Da Xing Media Limited Company</t>
  </si>
  <si>
    <t>Action;Casual;Simulation;Strategy</t>
  </si>
  <si>
    <t>Casual;Action;Strategy</t>
  </si>
  <si>
    <t>VOICEACTRESSâ…¡</t>
  </si>
  <si>
    <t>Monday, September 24, 2018</t>
  </si>
  <si>
    <t>Dieselmine</t>
  </si>
  <si>
    <t>Sexual Content;Indie;Casual</t>
  </si>
  <si>
    <t>Super Heroes: Men in VR beta</t>
  </si>
  <si>
    <t>Monday, April 16, 2018</t>
  </si>
  <si>
    <t>Bellcat Game</t>
  </si>
  <si>
    <t>Seul (Alone): The entrÃ©e</t>
  </si>
  <si>
    <t>Thursday, August 30, 2018</t>
  </si>
  <si>
    <t>Paranormal Games</t>
  </si>
  <si>
    <t>Hokan: Monster Slayer</t>
  </si>
  <si>
    <t>Kinox Studios LLC</t>
  </si>
  <si>
    <t>Rage of the Pumpkins</t>
  </si>
  <si>
    <t>HitMaker Studio</t>
  </si>
  <si>
    <t>Versus Publishing</t>
  </si>
  <si>
    <t>UniteStar</t>
  </si>
  <si>
    <t>SweetApple</t>
  </si>
  <si>
    <t>SteamWork</t>
  </si>
  <si>
    <t>Action;Adventure;Casual;Indie;Massively Multiplayer;Racing;RPG;Simulation;Sports;Strategy</t>
  </si>
  <si>
    <t>Adventure;RPG;Massively Multiplayer</t>
  </si>
  <si>
    <t>My Farm</t>
  </si>
  <si>
    <t>Thursday, August 23, 2018</t>
  </si>
  <si>
    <t>Bip Media</t>
  </si>
  <si>
    <t>Closer Than You Think</t>
  </si>
  <si>
    <t>Thursday, September 20, 2018</t>
  </si>
  <si>
    <t>KateGamesStudio</t>
  </si>
  <si>
    <t>Indie;Adventure;Visual Novel</t>
  </si>
  <si>
    <t>Land of Puzzles: Elven Princess</t>
  </si>
  <si>
    <t>Ripknot Systems</t>
  </si>
  <si>
    <t>Casual;Puzzle;Strategy</t>
  </si>
  <si>
    <t>Beyond</t>
  </si>
  <si>
    <t>Tired Dad Games</t>
  </si>
  <si>
    <t>Lost On The Island</t>
  </si>
  <si>
    <t>Thursday, December 6, 2018</t>
  </si>
  <si>
    <t>Immersive Time Machine Inc.</t>
  </si>
  <si>
    <t>Yet Another Snake Game</t>
  </si>
  <si>
    <t>Thursday, November 1, 2018</t>
  </si>
  <si>
    <t>Verbal Chambers</t>
  </si>
  <si>
    <t>Chromatic Aberration</t>
  </si>
  <si>
    <t>TristanDeanGames</t>
  </si>
  <si>
    <t>Turn the mirror, please.</t>
  </si>
  <si>
    <t>Saturday, December 1, 2018</t>
  </si>
  <si>
    <t>Sunrise9</t>
  </si>
  <si>
    <t>Space Guard</t>
  </si>
  <si>
    <t>Pixel Bombs</t>
  </si>
  <si>
    <t>Necro Defense</t>
  </si>
  <si>
    <t>3D FACTORY</t>
  </si>
  <si>
    <t>Action;Simulation;Strategy</t>
  </si>
  <si>
    <t>Strategy;Action;Simulation</t>
  </si>
  <si>
    <t>Lucky Skiing</t>
  </si>
  <si>
    <t>Monday, November 26, 2018</t>
  </si>
  <si>
    <t>å“ˆè§†å¥‡ç§‘æŠ€</t>
  </si>
  <si>
    <t>Casual;Racing;Simulation;Sports</t>
  </si>
  <si>
    <t>Sports;Casual;Simulation</t>
  </si>
  <si>
    <t>Redemption Cemetery: Children's Plight Collector's Edition</t>
  </si>
  <si>
    <t>Ordo Et Chao: New World</t>
  </si>
  <si>
    <t>Kobold Workforce Studios</t>
  </si>
  <si>
    <t>Early Access;Strategy;RTS</t>
  </si>
  <si>
    <t>Rollman</t>
  </si>
  <si>
    <t>Rollman team</t>
  </si>
  <si>
    <t>Capture the planet: Cute War</t>
  </si>
  <si>
    <t>Wednesday, February 20, 2019</t>
  </si>
  <si>
    <t>***</t>
  </si>
  <si>
    <t>Kenshin Game Studio</t>
  </si>
  <si>
    <t>Indie;Casual;Puzzle</t>
  </si>
  <si>
    <t>Human Sacrifice</t>
  </si>
  <si>
    <t>Tricol Co., Ltd.</t>
  </si>
  <si>
    <t>Adventure;VR;VR Only</t>
  </si>
  <si>
    <t>Glacial</t>
  </si>
  <si>
    <t>Tuesday, March 26, 2019</t>
  </si>
  <si>
    <t>Frheaky</t>
  </si>
  <si>
    <t>Quantum Flux</t>
  </si>
  <si>
    <t>Friday, August 21, 2015</t>
  </si>
  <si>
    <t>NickySwan</t>
  </si>
  <si>
    <t>Steel Arena: Robot War</t>
  </si>
  <si>
    <t>Piano Play 3D</t>
  </si>
  <si>
    <t>Thursday, April 26, 2018</t>
  </si>
  <si>
    <t>Music Breath</t>
  </si>
  <si>
    <t>Indie;Casual;Music</t>
  </si>
  <si>
    <t>Bad Bots Rise</t>
  </si>
  <si>
    <t>Friday, July 6, 2018</t>
  </si>
  <si>
    <t>High Leap Studios</t>
  </si>
  <si>
    <t>Lamina Studios</t>
  </si>
  <si>
    <t>Simple Sailing</t>
  </si>
  <si>
    <t>Casual.US</t>
  </si>
  <si>
    <t>Magic Chess</t>
  </si>
  <si>
    <t>Playloft</t>
  </si>
  <si>
    <t>Indie;Simulation;Sports;Strategy</t>
  </si>
  <si>
    <t>Indie;Strategy;Sports</t>
  </si>
  <si>
    <t>Muay Thai Fighting</t>
  </si>
  <si>
    <t>Simulation;Sports</t>
  </si>
  <si>
    <t>Sports;Simulation;Action</t>
  </si>
  <si>
    <t>Bloody Sand</t>
  </si>
  <si>
    <t>Wednesday, July 4, 2018</t>
  </si>
  <si>
    <t>OnBlind</t>
  </si>
  <si>
    <t>Mosaics Galore. Challenging journey</t>
  </si>
  <si>
    <t>Sunday, November 25, 2018</t>
  </si>
  <si>
    <t>Casual;Puzzle</t>
  </si>
  <si>
    <t>Girl with a big SWORD</t>
  </si>
  <si>
    <t>NBOYS</t>
  </si>
  <si>
    <t>JustE Publishing</t>
  </si>
  <si>
    <t>RPG;Violent;Indie</t>
  </si>
  <si>
    <t>Biozone</t>
  </si>
  <si>
    <t>Friday, June 25, 2010</t>
  </si>
  <si>
    <t>G5 Entertainment</t>
  </si>
  <si>
    <t>Konami Digital Entertainment, Inc.;Konami Digital Entertainment GmbH</t>
  </si>
  <si>
    <t>The Search for Amelia Earhart</t>
  </si>
  <si>
    <t>Monday, February 22, 2010</t>
  </si>
  <si>
    <t>Bamtang</t>
  </si>
  <si>
    <t>ValuSoft;Retroism</t>
  </si>
  <si>
    <t>Back To Life 2</t>
  </si>
  <si>
    <t>Tuesday, May 6, 2014</t>
  </si>
  <si>
    <t>Unlimited Escape 2</t>
  </si>
  <si>
    <t>Wednesday, April 22, 2015</t>
  </si>
  <si>
    <t>Bubonic: Outbreak</t>
  </si>
  <si>
    <t>Friday, February 12, 2016</t>
  </si>
  <si>
    <t>MouldyMattress</t>
  </si>
  <si>
    <t>Indie;Action;Adventure</t>
  </si>
  <si>
    <t>Prison Tycoon Alcatraz</t>
  </si>
  <si>
    <t>Monday, May 11, 2015</t>
  </si>
  <si>
    <t>ValuSoft</t>
  </si>
  <si>
    <t>Simulation;Management</t>
  </si>
  <si>
    <t>Production Inc.</t>
  </si>
  <si>
    <t>Thursday, December 31, 2015</t>
  </si>
  <si>
    <t>Solo Instinct</t>
  </si>
  <si>
    <t>Judged: A Court Simulator</t>
  </si>
  <si>
    <t>Can of Soda Games</t>
  </si>
  <si>
    <t>Soldiers of Heaven VR</t>
  </si>
  <si>
    <t>Thursday, September 29, 2016</t>
  </si>
  <si>
    <t>Filmtyme</t>
  </si>
  <si>
    <t>Coqui 3D;Gorilla Productions</t>
  </si>
  <si>
    <t>Insane Insects: The Inception</t>
  </si>
  <si>
    <t>Monday, May 2, 2016</t>
  </si>
  <si>
    <t>Bad Cast games</t>
  </si>
  <si>
    <t>Indie;Action</t>
  </si>
  <si>
    <t>Let's Eat! Seaside Cafe</t>
  </si>
  <si>
    <t>Friday, February 26, 2016</t>
  </si>
  <si>
    <t>Inu to Neko</t>
  </si>
  <si>
    <t>Zoo Corporation;Atlinks Corporation</t>
  </si>
  <si>
    <t>Simulation;Adventure;Anime</t>
  </si>
  <si>
    <t>Ad Exitum</t>
  </si>
  <si>
    <t>Friday, May 13, 2016</t>
  </si>
  <si>
    <t>Since Idea Games</t>
  </si>
  <si>
    <t>Indie;Action;Horror</t>
  </si>
  <si>
    <t>Fall of Freya (Alpha 1)</t>
  </si>
  <si>
    <t>Friday, September 30, 2016</t>
  </si>
  <si>
    <t>GOTY LLC</t>
  </si>
  <si>
    <t>Action;Adventure;Casual;Indie;RPG;Strategy;Early Access</t>
  </si>
  <si>
    <t>Island Simulator 2016</t>
  </si>
  <si>
    <t>Monday, November 28, 2016</t>
  </si>
  <si>
    <t>Silverline Studios</t>
  </si>
  <si>
    <t>Adventure;Simulation;Early Access</t>
  </si>
  <si>
    <t>Early Access;Simulation;Adventure</t>
  </si>
  <si>
    <t>Battle Tank Armada</t>
  </si>
  <si>
    <t>Ragnar</t>
  </si>
  <si>
    <t xml:space="preserve"> Ragnar</t>
  </si>
  <si>
    <t>Extreme Skiing VR</t>
  </si>
  <si>
    <t>ä¹å®¢æ¸¸æˆ</t>
  </si>
  <si>
    <t>Adventure;Sports</t>
  </si>
  <si>
    <t>Sports;Adventure;VR</t>
  </si>
  <si>
    <t>RacetronicVR</t>
  </si>
  <si>
    <t>Monday, November 13, 2017</t>
  </si>
  <si>
    <t>Charles Cochrane</t>
  </si>
  <si>
    <t>Racing</t>
  </si>
  <si>
    <t>Racing;VR</t>
  </si>
  <si>
    <t>Akuya</t>
  </si>
  <si>
    <t>Thursday, December 15, 2016</t>
  </si>
  <si>
    <t>Indie Dynamics</t>
  </si>
  <si>
    <t>Hunting Unlimited 2011</t>
  </si>
  <si>
    <t>Tuesday, October 25, 2016</t>
  </si>
  <si>
    <t>ARB Studios</t>
  </si>
  <si>
    <t>Retroism;ValuSoft</t>
  </si>
  <si>
    <t>Simulation;Hunting</t>
  </si>
  <si>
    <t>Grim Facade: Mystery of Venice Collectorâ€™s Edition</t>
  </si>
  <si>
    <t>Friday, November 18, 2016</t>
  </si>
  <si>
    <t>Awakening: The Golden Age Collector's Edition</t>
  </si>
  <si>
    <t>Wednesday, February 1, 2017</t>
  </si>
  <si>
    <t>My Boyfriend â€“ He loves me, he loves me not</t>
  </si>
  <si>
    <t>Tuesday, March 14, 2017</t>
  </si>
  <si>
    <t>Exozet Games</t>
  </si>
  <si>
    <t>Adventure;Casual;Romance</t>
  </si>
  <si>
    <t>Skills Hockey VR</t>
  </si>
  <si>
    <t>Thursday, February 23, 2017</t>
  </si>
  <si>
    <t>Justin Jimmo</t>
  </si>
  <si>
    <t>Sports;Early Access</t>
  </si>
  <si>
    <t>Early Access;Sports;Hockey</t>
  </si>
  <si>
    <t>REVOLT 1917</t>
  </si>
  <si>
    <t>juhbee</t>
  </si>
  <si>
    <t>Chaos Edge</t>
  </si>
  <si>
    <t>Tuesday, April 4, 2017</t>
  </si>
  <si>
    <t>LaoniuStudio</t>
  </si>
  <si>
    <t>Action;Adventure;RPG;Early Access</t>
  </si>
  <si>
    <t>The Hunted</t>
  </si>
  <si>
    <t>Monday, April 10, 2017</t>
  </si>
  <si>
    <t>Sekai VR Ltd.</t>
  </si>
  <si>
    <t>Big Head Games Ltd.</t>
  </si>
  <si>
    <t>TennisVR</t>
  </si>
  <si>
    <t>Wednesday, April 19, 2017</t>
  </si>
  <si>
    <t>AbstractGameStudio</t>
  </si>
  <si>
    <t>Tennis;Sports</t>
  </si>
  <si>
    <t>Call of the Ocean</t>
  </si>
  <si>
    <t>Rotech Digital Ltd</t>
  </si>
  <si>
    <t>Adventure;Casual;Early Access</t>
  </si>
  <si>
    <t>Early Access;Adventure;Casual</t>
  </si>
  <si>
    <t>Tracon!2012:SE</t>
  </si>
  <si>
    <t>Thursday, February 8, 2018</t>
  </si>
  <si>
    <t>FeelThere</t>
  </si>
  <si>
    <t>Redfoot Bluefoot Dancing</t>
  </si>
  <si>
    <t>Tuesday, June 20, 2017</t>
  </si>
  <si>
    <t>Rebuff Reality</t>
  </si>
  <si>
    <t>Action;Indie;Simulation;Sports</t>
  </si>
  <si>
    <t>DarkMaze</t>
  </si>
  <si>
    <t>Chongqing Yan Wan network technology Co.Ltd.</t>
  </si>
  <si>
    <t>Panzer Killer</t>
  </si>
  <si>
    <t>Wednesday, June 28, 2017</t>
  </si>
  <si>
    <t>Digital Fusion Inc.</t>
  </si>
  <si>
    <t>Forgotten Faces</t>
  </si>
  <si>
    <t>RIP Horse Studio</t>
  </si>
  <si>
    <t>Survivor VR</t>
  </si>
  <si>
    <t>Tuesday, July 11, 2017</t>
  </si>
  <si>
    <t>Action;Adventure;Simulation;Strategy</t>
  </si>
  <si>
    <t>AHTS Ship Simulator</t>
  </si>
  <si>
    <t>Hashplay, Inc.</t>
  </si>
  <si>
    <t>Simulation;Action;VR</t>
  </si>
  <si>
    <t>The Last Sorcerer</t>
  </si>
  <si>
    <t>Adam Radziszewski;Krzysztof Waszak</t>
  </si>
  <si>
    <t>rcadeVR, LLC.</t>
  </si>
  <si>
    <t>Squadron: Sky Guardians</t>
  </si>
  <si>
    <t>Friday, July 14, 2017</t>
  </si>
  <si>
    <t>Around the Words</t>
  </si>
  <si>
    <t>Tuesday, August 8, 2017</t>
  </si>
  <si>
    <t>3DDUO</t>
  </si>
  <si>
    <t>My Way VR</t>
  </si>
  <si>
    <t>Destinations VR</t>
  </si>
  <si>
    <t>Casual;Simulation;VR</t>
  </si>
  <si>
    <t>Klondike Solitaire Kings</t>
  </si>
  <si>
    <t>Wednesday, August 16, 2017</t>
  </si>
  <si>
    <t>Adventure;Casual;Indie;RPG;Simulation;Sports;Strategy</t>
  </si>
  <si>
    <t>Alimardan Meets Merlin</t>
  </si>
  <si>
    <t>The Flight Of Dowran</t>
  </si>
  <si>
    <t>Action;Violent</t>
  </si>
  <si>
    <t>The Occupant</t>
  </si>
  <si>
    <t>Agency Principle;Purple Pwny Studios</t>
  </si>
  <si>
    <t>Agency Principle</t>
  </si>
  <si>
    <t>Indie;Horror;First-Person</t>
  </si>
  <si>
    <t>Hyperide VR</t>
  </si>
  <si>
    <t>Kool2Play</t>
  </si>
  <si>
    <t>Action;VR;VR Only</t>
  </si>
  <si>
    <t>é­”å…‰</t>
  </si>
  <si>
    <t>Magic Light Team</t>
  </si>
  <si>
    <t>Magic Light &amp; LittleV</t>
  </si>
  <si>
    <t>Gore;Action;Adventure;Indie</t>
  </si>
  <si>
    <t>Indie;Gore;Action</t>
  </si>
  <si>
    <t>DROP VR - AUDIO VISUALIZER</t>
  </si>
  <si>
    <t>Thursday, November 2, 2017</t>
  </si>
  <si>
    <t>lookcloser</t>
  </si>
  <si>
    <t>Crawl Space: The Mansion</t>
  </si>
  <si>
    <t>Project Whitecard Studios Inc.;Xefier Games Inc.</t>
  </si>
  <si>
    <t>EvolVR Games Ltd.</t>
  </si>
  <si>
    <t>Survivor of Eschewal</t>
  </si>
  <si>
    <t>Friday, November 3, 2017</t>
  </si>
  <si>
    <t>Luke Cripps</t>
  </si>
  <si>
    <t>Fellowplayer</t>
  </si>
  <si>
    <t>Mystery Case Files: The Revenant's Hunt Collector's Edition</t>
  </si>
  <si>
    <t>War Truck Simulator (Restocked)</t>
  </si>
  <si>
    <t>Tuesday, January 2, 2018</t>
  </si>
  <si>
    <t>dev4play</t>
  </si>
  <si>
    <t>dev4ent</t>
  </si>
  <si>
    <t>Frozen Drift Race (Restocked)</t>
  </si>
  <si>
    <t>Action;Indie;Racing</t>
  </si>
  <si>
    <t>Target speed</t>
  </si>
  <si>
    <t>Monday, January 15, 2018</t>
  </si>
  <si>
    <t>Kedexa</t>
  </si>
  <si>
    <t>In the thrall of darkness: The gift of dreams</t>
  </si>
  <si>
    <t>PPofGG</t>
  </si>
  <si>
    <t>Last Hope</t>
  </si>
  <si>
    <t>Sunday, December 31, 2017</t>
  </si>
  <si>
    <t>Ben Lovegrove</t>
  </si>
  <si>
    <t>Uncanny Islands</t>
  </si>
  <si>
    <t>Qucheza</t>
  </si>
  <si>
    <t>Xmas Zombie Rampage 2</t>
  </si>
  <si>
    <t>Monday, January 1, 2018</t>
  </si>
  <si>
    <t>Chickenpig Software</t>
  </si>
  <si>
    <t>Texas Interactive</t>
  </si>
  <si>
    <t>Nudity;Violent;Gore;Action;Adventure;Indie</t>
  </si>
  <si>
    <t>Violent;Action;Gore</t>
  </si>
  <si>
    <t>Nostradamus - The Four Horsemen of the Apocalypse</t>
  </si>
  <si>
    <t>Monday, February 12, 2018</t>
  </si>
  <si>
    <t>Just Funny Games</t>
  </si>
  <si>
    <t>Adventure;Hidden Object</t>
  </si>
  <si>
    <t>Nazi Elimination</t>
  </si>
  <si>
    <t>ReverseGames</t>
  </si>
  <si>
    <t>Violent;Action;Casual</t>
  </si>
  <si>
    <t>Raptainment</t>
  </si>
  <si>
    <t>Wednesday, April 18, 2018</t>
  </si>
  <si>
    <t>IzmirRecht</t>
  </si>
  <si>
    <t>Violent;Gore;Casual;Indie;RPG;Simulation;Early Access</t>
  </si>
  <si>
    <t>MAR WAR: The Evil Awakens</t>
  </si>
  <si>
    <t>Thursday, February 1, 2018</t>
  </si>
  <si>
    <t>evlavv_studio</t>
  </si>
  <si>
    <t>Action;Adventure;Casual;Indie;RPG;Simulation;Strategy</t>
  </si>
  <si>
    <t>Balloon</t>
  </si>
  <si>
    <t>Wednesday, February 7, 2018</t>
  </si>
  <si>
    <t>OutBreak Zombie</t>
  </si>
  <si>
    <t>MellowStudios</t>
  </si>
  <si>
    <t>æ–—åœ°ä¸»VR</t>
  </si>
  <si>
    <t>Shanghai YiJun Network Info Technologies Inc.</t>
  </si>
  <si>
    <t>DesertShootout</t>
  </si>
  <si>
    <t>Casual;Action;Violent</t>
  </si>
  <si>
    <t>Landlord Simulator</t>
  </si>
  <si>
    <t>Monday, December 31, 2018</t>
  </si>
  <si>
    <t>MasterCalamity Games</t>
  </si>
  <si>
    <t>SOLAR BATTALION</t>
  </si>
  <si>
    <t>Friday, May 4, 2018</t>
  </si>
  <si>
    <t>DIGITAL HIPPO CARTEL</t>
  </si>
  <si>
    <t>Sexual Content;Nudity;Violent;Gore;Action;Adventure;Indie;Early Access</t>
  </si>
  <si>
    <t>TheWraithTrails</t>
  </si>
  <si>
    <t>Tuesday, April 3, 2018</t>
  </si>
  <si>
    <t>wraithgames</t>
  </si>
  <si>
    <t>The Next Day After Friday</t>
  </si>
  <si>
    <t>VR Friends</t>
  </si>
  <si>
    <t>Nudity;Casual;Indie;Sports</t>
  </si>
  <si>
    <t>Indie;Casual;Sports</t>
  </si>
  <si>
    <t>Turtle Lu</t>
  </si>
  <si>
    <t>Falco Software</t>
  </si>
  <si>
    <t>OtakuMaker SARL</t>
  </si>
  <si>
    <t>Touch the devil VR(ãŠã•ã‚ã‚Šé­”çŽ‹VR)</t>
  </si>
  <si>
    <t>Aliceledge</t>
  </si>
  <si>
    <t>Coastiality</t>
  </si>
  <si>
    <t>Monday, May 14, 2018</t>
  </si>
  <si>
    <t>MackMediaGames</t>
  </si>
  <si>
    <t>Action;Simulation;VR</t>
  </si>
  <si>
    <t>Seasonal Soccer</t>
  </si>
  <si>
    <t>F-Games</t>
  </si>
  <si>
    <t>JTS Development</t>
  </si>
  <si>
    <t>Action;Casual;Indie;Sports;Early Access</t>
  </si>
  <si>
    <t>Tower Defense Sudden Attack</t>
  </si>
  <si>
    <t>Alchemy of Castle</t>
  </si>
  <si>
    <t>tengenstudio</t>
  </si>
  <si>
    <t>City Bus Simulator 2018</t>
  </si>
  <si>
    <t>Ã–zgÃ¼n BursalÄ±oÄŸlu</t>
  </si>
  <si>
    <t>Simulation;Indie</t>
  </si>
  <si>
    <t>Chronicles of Mystery - The Legend of the Sacred Treasure</t>
  </si>
  <si>
    <t>Blind Mind</t>
  </si>
  <si>
    <t>Arkraptor</t>
  </si>
  <si>
    <t>GameMaster: MAGUS</t>
  </si>
  <si>
    <t>Emperor Development</t>
  </si>
  <si>
    <t>Indie;RPG;Simulation;Strategy;Early Access</t>
  </si>
  <si>
    <t>Obscurity</t>
  </si>
  <si>
    <t>RewindApp</t>
  </si>
  <si>
    <t>OboStar</t>
  </si>
  <si>
    <t>Tuesday, May 1, 2018</t>
  </si>
  <si>
    <t>Josh Tam Universe</t>
  </si>
  <si>
    <t>Click.O.Fast</t>
  </si>
  <si>
    <t xml:space="preserve"> Nekyau</t>
  </si>
  <si>
    <t>Vietcong</t>
  </si>
  <si>
    <t>Studio-Space RA</t>
  </si>
  <si>
    <t>Early Access;Action;Survival</t>
  </si>
  <si>
    <t>Beyond Minimalism</t>
  </si>
  <si>
    <t>Monday, June 18, 2018</t>
  </si>
  <si>
    <t>SaintHeiser</t>
  </si>
  <si>
    <t>Dark Days of Horror</t>
  </si>
  <si>
    <t>Monday, June 4, 2018</t>
  </si>
  <si>
    <t>Alexander Casha</t>
  </si>
  <si>
    <t>Action;Indie;Horror</t>
  </si>
  <si>
    <t>AridFortress</t>
  </si>
  <si>
    <t>Wednesday, June 6, 2018</t>
  </si>
  <si>
    <t>Debit And Credit:A Walk Through Accounting Hell</t>
  </si>
  <si>
    <t>sniperoncall</t>
  </si>
  <si>
    <t>PukePuke Demon</t>
  </si>
  <si>
    <t>Friday, June 15, 2018</t>
  </si>
  <si>
    <t>electronic life games</t>
  </si>
  <si>
    <t>The Life's Lane</t>
  </si>
  <si>
    <t>Life's Lane Studio</t>
  </si>
  <si>
    <t>ArcBall 3: Infinity</t>
  </si>
  <si>
    <t>Thursday, June 28, 2018</t>
  </si>
  <si>
    <t>VladProduction</t>
  </si>
  <si>
    <t xml:space="preserve"> VladProduction</t>
  </si>
  <si>
    <t>Business Tycoon Billionaire</t>
  </si>
  <si>
    <t>Business Tycoon</t>
  </si>
  <si>
    <t>Leviathan</t>
  </si>
  <si>
    <t>Project 59</t>
  </si>
  <si>
    <t>Thursday, July 19, 2018</t>
  </si>
  <si>
    <t>Red Oak Studio</t>
  </si>
  <si>
    <t>Draft Day Sports: Pro Golf</t>
  </si>
  <si>
    <t>Tuesday, July 24, 2018</t>
  </si>
  <si>
    <t>Total 15</t>
  </si>
  <si>
    <t>Softwaves Mini</t>
  </si>
  <si>
    <t>Puzzles and Board Games Mega Collection</t>
  </si>
  <si>
    <t>Gunnar Games</t>
  </si>
  <si>
    <t>Casual;Board Game</t>
  </si>
  <si>
    <t>Tale of Palmi</t>
  </si>
  <si>
    <t>Sunday, August 12, 2018</t>
  </si>
  <si>
    <t>F.G.I.</t>
  </si>
  <si>
    <t>VinciGames</t>
  </si>
  <si>
    <t>Construction Truck Simulator</t>
  </si>
  <si>
    <t>Foxie Ventures</t>
  </si>
  <si>
    <t>App Business Ventures LLC</t>
  </si>
  <si>
    <t>Casual;Racing;Simulation</t>
  </si>
  <si>
    <t>Casual;Simulation;Racing</t>
  </si>
  <si>
    <t>MIMIC</t>
  </si>
  <si>
    <t>Mimic</t>
  </si>
  <si>
    <t>Indie;Horror</t>
  </si>
  <si>
    <t>Shoemaker</t>
  </si>
  <si>
    <t>ICE AGENT</t>
  </si>
  <si>
    <t>Fat Agent</t>
  </si>
  <si>
    <t>Indie;Simulation;Early Access</t>
  </si>
  <si>
    <t>Puzzle Monarch: Zombie</t>
  </si>
  <si>
    <t>The prophecy of statues</t>
  </si>
  <si>
    <t>è¿·èŒ«çš„èœé¸Ÿ</t>
  </si>
  <si>
    <t>Casual;Adventure;Puzzle</t>
  </si>
  <si>
    <t>Grizzly Adventure</t>
  </si>
  <si>
    <t>The Secret of Puffin Cove</t>
  </si>
  <si>
    <t>Play2Speak</t>
  </si>
  <si>
    <t>Silverwing Productions S.L.</t>
  </si>
  <si>
    <t>Adventure;Casual;Indie;Simulation;Early Access</t>
  </si>
  <si>
    <t>Bikini Heaven</t>
  </si>
  <si>
    <t>MCON</t>
  </si>
  <si>
    <t>Sexual Content;Casual;Indie</t>
  </si>
  <si>
    <t>Epic Game Theory</t>
  </si>
  <si>
    <t>Onix Fox</t>
  </si>
  <si>
    <t>Professor Watts Memory Match: Expressions</t>
  </si>
  <si>
    <t>Casual;Puzzle;Singleplayer</t>
  </si>
  <si>
    <t>The Ninja Path</t>
  </si>
  <si>
    <t>Casual;Indie;Adventure</t>
  </si>
  <si>
    <t>Typing game</t>
  </si>
  <si>
    <t>Saturday, September 22, 2018</t>
  </si>
  <si>
    <t>Puzzle Monarch: Mummy</t>
  </si>
  <si>
    <t>Friday, September 14, 2018</t>
  </si>
  <si>
    <t>Puzzle Monarch: Forests</t>
  </si>
  <si>
    <t>Thursday, September 13, 2018</t>
  </si>
  <si>
    <t>Zuma Legend VR</t>
  </si>
  <si>
    <t>Tuesday, November 27, 2018</t>
  </si>
  <si>
    <t>Curious Studio</t>
  </si>
  <si>
    <t>Adventure;Casual;Indie;Racing;Strategy</t>
  </si>
  <si>
    <t>Professor Watts Memory Match: Puppies</t>
  </si>
  <si>
    <t>â™ž The Tactics of War â™ž</t>
  </si>
  <si>
    <t>IK;hede</t>
  </si>
  <si>
    <t>hede</t>
  </si>
  <si>
    <t>Medieval Survival</t>
  </si>
  <si>
    <t>Falco Games</t>
  </si>
  <si>
    <t>Unrest Indigo</t>
  </si>
  <si>
    <t>Friday, April 12, 2019</t>
  </si>
  <si>
    <t>Marcos Dumont</t>
  </si>
  <si>
    <t>Indie;Violent;Horror</t>
  </si>
  <si>
    <t>Blockz VS Ballz</t>
  </si>
  <si>
    <t>Tank Bung</t>
  </si>
  <si>
    <t>Friday, October 26, 2018</t>
  </si>
  <si>
    <t>7-minute HOP</t>
  </si>
  <si>
    <t>Santa Runner</t>
  </si>
  <si>
    <t>Saturday, November 17, 2018</t>
  </si>
  <si>
    <t>Kick The Puppet</t>
  </si>
  <si>
    <t>You are Never Alone</t>
  </si>
  <si>
    <t>Sunday, December 16, 2018</t>
  </si>
  <si>
    <t>Taotie Industries</t>
  </si>
  <si>
    <t>Evolo.Mine</t>
  </si>
  <si>
    <t>OurLastSpring</t>
  </si>
  <si>
    <t>Metal Fox</t>
  </si>
  <si>
    <t>Monsters &amp; Anomaly</t>
  </si>
  <si>
    <t>DOKA 2 GUTS OUT NINJA</t>
  </si>
  <si>
    <t>OCP;Yuri Chuchmay</t>
  </si>
  <si>
    <t>OCP</t>
  </si>
  <si>
    <t>Indie;Action;Gore</t>
  </si>
  <si>
    <t>ToyShot VR</t>
  </si>
  <si>
    <t>eiNpictures</t>
  </si>
  <si>
    <t>å­¦é™¢è‹±é›„æ¢¦ HeroDreamOfSchool</t>
  </si>
  <si>
    <t>Tuesday, January 15, 2019</t>
  </si>
  <si>
    <t>Twairgroup;NMSL Studio</t>
  </si>
  <si>
    <t>å¤©ç½‘è”åˆ</t>
  </si>
  <si>
    <t>Action;Adventure;Casual;Indie;RPG;Simulation</t>
  </si>
  <si>
    <t>Sexual Content;Action;RPG</t>
  </si>
  <si>
    <t>æ¶ˆç­é­”çŽ‹å†› Destroy the demon army</t>
  </si>
  <si>
    <t>å¹»æƒ³å·¥æˆ¿</t>
  </si>
  <si>
    <t>Mine the Gold</t>
  </si>
  <si>
    <t>A Nostru</t>
  </si>
  <si>
    <t>Luxor</t>
  </si>
  <si>
    <t>Tuesday, June 10, 2008</t>
  </si>
  <si>
    <t>MumboJumbo</t>
  </si>
  <si>
    <t>Monster Trucks Nitro</t>
  </si>
  <si>
    <t>Thursday, January 29, 2009</t>
  </si>
  <si>
    <t>Redlynx Ltd</t>
  </si>
  <si>
    <t>Miniclip.com</t>
  </si>
  <si>
    <t>Indie;Racing;Sports</t>
  </si>
  <si>
    <t>Racing;Indie;Sports</t>
  </si>
  <si>
    <t>Fatale</t>
  </si>
  <si>
    <t>Wednesday, November 4, 2009</t>
  </si>
  <si>
    <t>Tale of Tales</t>
  </si>
  <si>
    <t>Elizabeth Find M.D. - Diagnosis Mystery - Season 2</t>
  </si>
  <si>
    <t>Thursday, June 9, 2011</t>
  </si>
  <si>
    <t>Gunnar Games, Inc.</t>
  </si>
  <si>
    <t>Valusoft</t>
  </si>
  <si>
    <t>ChocolatierÂ®: Decadence by Designâ„¢</t>
  </si>
  <si>
    <t>Wednesday, August 12, 2009</t>
  </si>
  <si>
    <t>Big Splash Games, LLC</t>
  </si>
  <si>
    <t>PlayFirst</t>
  </si>
  <si>
    <t>Simulation;Casual</t>
  </si>
  <si>
    <t>Cooking DashÂ®</t>
  </si>
  <si>
    <t>Aliasworlds Entertainment</t>
  </si>
  <si>
    <t>Simulation;Time Management;Casual</t>
  </si>
  <si>
    <t>Diaper DashÂ®</t>
  </si>
  <si>
    <t>Zemnott</t>
  </si>
  <si>
    <t>Diner Dash:Â® Hometown Heroâ„¢</t>
  </si>
  <si>
    <t>Time Management;Casual</t>
  </si>
  <si>
    <t>Wandering Willowsâ„¢</t>
  </si>
  <si>
    <t>Casual;Adventure;Cute</t>
  </si>
  <si>
    <t>Wedding DashÂ® 2: Rings Around the World</t>
  </si>
  <si>
    <t>Sarbakan</t>
  </si>
  <si>
    <t>Time Management</t>
  </si>
  <si>
    <t>DinerTown Tycoon</t>
  </si>
  <si>
    <t>Wednesday, September 30, 2009</t>
  </si>
  <si>
    <t>Casual;Management</t>
  </si>
  <si>
    <t>DinerTown Detective Agencyâ„¢</t>
  </si>
  <si>
    <t>Thursday, May 6, 2010</t>
  </si>
  <si>
    <t>Absolutist Ltd.</t>
  </si>
  <si>
    <t>Hidden Object</t>
  </si>
  <si>
    <t>The Nightshift Codeâ„¢</t>
  </si>
  <si>
    <t>Nightshift Legacy: The Jaguar's Eyeâ„¢</t>
  </si>
  <si>
    <t>Fitness Dashâ„¢</t>
  </si>
  <si>
    <t>Casual;Time Management</t>
  </si>
  <si>
    <t>TriJinx: A Kristine Kross Mysteryâ„¢</t>
  </si>
  <si>
    <t>Valerie Porter and the Scarlet Scandalâ„¢</t>
  </si>
  <si>
    <t>Gemini Lostâ„¢</t>
  </si>
  <si>
    <t>Nancy DrewÂ®: The Captive Curse</t>
  </si>
  <si>
    <t>Monday, July 25, 2011</t>
  </si>
  <si>
    <t>HeR Interactive</t>
  </si>
  <si>
    <t>Adventure;Point &amp; Click;Mystery</t>
  </si>
  <si>
    <t>Nancy DrewÂ®: Trail of the Twister</t>
  </si>
  <si>
    <t>Adventure;Point &amp; Click;Female Protagonist</t>
  </si>
  <si>
    <t>Hotel Dashâ„¢ Suite Successâ„¢</t>
  </si>
  <si>
    <t>Professor Fizzwizzle and the Molten Mystery</t>
  </si>
  <si>
    <t>Wednesday, April 21, 2010</t>
  </si>
  <si>
    <t>Unwell Mel</t>
  </si>
  <si>
    <t>Atlantis Sky Patrol</t>
  </si>
  <si>
    <t>Casual;Indie;Match 3</t>
  </si>
  <si>
    <t>Inside a Star-filled Sky</t>
  </si>
  <si>
    <t>Saturday, May 14, 2011</t>
  </si>
  <si>
    <t>Jason Rohrer</t>
  </si>
  <si>
    <t>Indie;Action;Strategy</t>
  </si>
  <si>
    <t>The Clockwork Man</t>
  </si>
  <si>
    <t>Wednesday, August 10, 2011</t>
  </si>
  <si>
    <t>Total Eclipse</t>
  </si>
  <si>
    <t>Casual;Indie;Hidden Object</t>
  </si>
  <si>
    <t>The Clockwork Man: The Hidden World</t>
  </si>
  <si>
    <t>Friday, September 23, 2011</t>
  </si>
  <si>
    <t>Total Eclipse P.C.</t>
  </si>
  <si>
    <t>Nancy DrewÂ®: Alibi in Ashes</t>
  </si>
  <si>
    <t>Wednesday, November 2, 2011</t>
  </si>
  <si>
    <t>Nancy DrewÂ®: Tomb of the Lost Queen</t>
  </si>
  <si>
    <t>Wednesday, May 16, 2012</t>
  </si>
  <si>
    <t>Miner Wars Arena</t>
  </si>
  <si>
    <t>Tuesday, August 28, 2012</t>
  </si>
  <si>
    <t>Keen Software House</t>
  </si>
  <si>
    <t>Nancy DrewÂ®: The Deadly Device</t>
  </si>
  <si>
    <t>Tuesday, October 23, 2012</t>
  </si>
  <si>
    <t>HeR Interactive, Inc.</t>
  </si>
  <si>
    <t>Jon Shafer's At the Gates</t>
  </si>
  <si>
    <t>Conifer Games</t>
  </si>
  <si>
    <t>Strategy;Indie;4X</t>
  </si>
  <si>
    <t>Wing IDE 5</t>
  </si>
  <si>
    <t>Wednesday, April 30, 2014</t>
  </si>
  <si>
    <t>Wingware</t>
  </si>
  <si>
    <t>Utilities</t>
  </si>
  <si>
    <t>Utilities;Programming</t>
  </si>
  <si>
    <t>Songs2See</t>
  </si>
  <si>
    <t>Tuesday, November 26, 2013</t>
  </si>
  <si>
    <t>Songquito UG</t>
  </si>
  <si>
    <t>Indie;Simulation;Casual</t>
  </si>
  <si>
    <t>DwarfCorp</t>
  </si>
  <si>
    <t>Completely Fair Games LLC</t>
  </si>
  <si>
    <t>Strategy;Simulation;Indie</t>
  </si>
  <si>
    <t>Squirt's Adventure</t>
  </si>
  <si>
    <t>Wednesday, March 5, 2014</t>
  </si>
  <si>
    <t>The Dept of Silly Stuff</t>
  </si>
  <si>
    <t>Casual;Family Friendly;Education</t>
  </si>
  <si>
    <t>The Labyrinth of Time</t>
  </si>
  <si>
    <t>Wednesday, November 26, 2014</t>
  </si>
  <si>
    <t>Terra Nova Development</t>
  </si>
  <si>
    <t>Nightdive Studios</t>
  </si>
  <si>
    <t>Adventure;Point &amp; Click;First-Person</t>
  </si>
  <si>
    <t>4PM</t>
  </si>
  <si>
    <t>Wednesday, July 9, 2014</t>
  </si>
  <si>
    <t>Bojan Brbora</t>
  </si>
  <si>
    <t>4PM GAME</t>
  </si>
  <si>
    <t>Indie;Walking Simulator;Female Protagonist</t>
  </si>
  <si>
    <t>On The Road</t>
  </si>
  <si>
    <t>Thursday, March 30, 2017</t>
  </si>
  <si>
    <t>toxtronyx interactive GmbH</t>
  </si>
  <si>
    <t>Aerosoft GmbH</t>
  </si>
  <si>
    <t>Casual;Simulation;Strategy;Early Access</t>
  </si>
  <si>
    <t>Early Access;Simulation;Driving</t>
  </si>
  <si>
    <t>Viking Brothers</t>
  </si>
  <si>
    <t>Wednesday, April 23, 2014</t>
  </si>
  <si>
    <t>Alawar;Whalebox Studio</t>
  </si>
  <si>
    <t>Viva  Media Inc</t>
  </si>
  <si>
    <t>Action;Casual;Strategy</t>
  </si>
  <si>
    <t>Casual;Strategy;Action</t>
  </si>
  <si>
    <t>The Witch's Yarn</t>
  </si>
  <si>
    <t>Thursday, April 3, 2014</t>
  </si>
  <si>
    <t>Mousechief</t>
  </si>
  <si>
    <t>Oncoming Death Steam Edition</t>
  </si>
  <si>
    <t>Monday, October 19, 2015</t>
  </si>
  <si>
    <t>David Vogt;Christoph Winkler</t>
  </si>
  <si>
    <t>Shit-Happens-Software</t>
  </si>
  <si>
    <t>Early Access;Indie;Action</t>
  </si>
  <si>
    <t>Black Rainbow</t>
  </si>
  <si>
    <t>Cateia Games</t>
  </si>
  <si>
    <t>Kingdom Tales 2</t>
  </si>
  <si>
    <t>Thursday, August 7, 2014</t>
  </si>
  <si>
    <t>Time Management;Resource Management;Strategy</t>
  </si>
  <si>
    <t>Myths Of Orion: Light From The North</t>
  </si>
  <si>
    <t>Wednesday, December 3, 2014</t>
  </si>
  <si>
    <t>Hotel Collectors Edition</t>
  </si>
  <si>
    <t>Friday, April 25, 2014</t>
  </si>
  <si>
    <t>Motte Island</t>
  </si>
  <si>
    <t>Monday, April 7, 2014</t>
  </si>
  <si>
    <t>Gamebell Studio</t>
  </si>
  <si>
    <t>One Aperture</t>
  </si>
  <si>
    <t>Indie;Adventure;Horror</t>
  </si>
  <si>
    <t>AntharioN</t>
  </si>
  <si>
    <t>Wednesday, July 15, 2015</t>
  </si>
  <si>
    <t>Orphic Software</t>
  </si>
  <si>
    <t>Adventure;Indie;RPG;Strategy</t>
  </si>
  <si>
    <t>RPG;Strategy;Indie</t>
  </si>
  <si>
    <t>TownCraft</t>
  </si>
  <si>
    <t>Wednesday, February 25, 2015</t>
  </si>
  <si>
    <t>Flat Earth Games;Epiphany Games</t>
  </si>
  <si>
    <t>Flat Earth Games</t>
  </si>
  <si>
    <t>Nicolas Eymerich The Inquisitor Book II : The Village</t>
  </si>
  <si>
    <t>Thursday, January 22, 2015</t>
  </si>
  <si>
    <t>Ticonblu</t>
  </si>
  <si>
    <t>Microids Indie</t>
  </si>
  <si>
    <t>I Am Vegend - Zombiegeddon</t>
  </si>
  <si>
    <t>Thursday, May 22, 2014</t>
  </si>
  <si>
    <t>Appmania/i-Free</t>
  </si>
  <si>
    <t>Libredia</t>
  </si>
  <si>
    <t>Casual;Zombies</t>
  </si>
  <si>
    <t>Infect and Destroy</t>
  </si>
  <si>
    <t>Thursday, January 29, 2015</t>
  </si>
  <si>
    <t>FarrugiaSoft</t>
  </si>
  <si>
    <t>Action;Casual;Indie;Simulation;Strategy;Early Access</t>
  </si>
  <si>
    <t>Infinite ScubaÂ®</t>
  </si>
  <si>
    <t>Thursday, January 12, 2017</t>
  </si>
  <si>
    <t>Cascade Game Foundry SPC</t>
  </si>
  <si>
    <t>Early Access;Simulation;Indie</t>
  </si>
  <si>
    <t>AutoTileGen</t>
  </si>
  <si>
    <t>Pixelatto</t>
  </si>
  <si>
    <t>Design &amp; Illustration;Utilities</t>
  </si>
  <si>
    <t>Utilities;Design &amp; Illustration</t>
  </si>
  <si>
    <t>The Tower</t>
  </si>
  <si>
    <t>Monday, August 4, 2014</t>
  </si>
  <si>
    <t>Narrow Monolith</t>
  </si>
  <si>
    <t>Indie;Adventure;Action</t>
  </si>
  <si>
    <t>Legions of Ashworld</t>
  </si>
  <si>
    <t>Friday, July 4, 2014</t>
  </si>
  <si>
    <t>Jugilus</t>
  </si>
  <si>
    <t>Wastelands Interactive</t>
  </si>
  <si>
    <t>Strategy;Indie;Turn-Based</t>
  </si>
  <si>
    <t>The Curse of the Werewolves</t>
  </si>
  <si>
    <t>Monday, September 1, 2014</t>
  </si>
  <si>
    <t>Nordcurrent</t>
  </si>
  <si>
    <t>Casual;Hidden Object;Point &amp; Click</t>
  </si>
  <si>
    <t>Black Viper: Sophia's Fate</t>
  </si>
  <si>
    <t>Thursday, October 16, 2014</t>
  </si>
  <si>
    <t>Roaming Fortress</t>
  </si>
  <si>
    <t>Thursday, November 20, 2014</t>
  </si>
  <si>
    <t>YETi CGI</t>
  </si>
  <si>
    <t>Brisk Mobile Inc</t>
  </si>
  <si>
    <t>Strategy;Action;Casual</t>
  </si>
  <si>
    <t>The World II: Hunting BOSS</t>
  </si>
  <si>
    <t>Friday, November 7, 2014</t>
  </si>
  <si>
    <t>Good Games</t>
  </si>
  <si>
    <t>Action;RPG</t>
  </si>
  <si>
    <t>RPG;Action</t>
  </si>
  <si>
    <t>Alcatraz Builder</t>
  </si>
  <si>
    <t>Friday, October 24, 2014</t>
  </si>
  <si>
    <t>Little World Studio</t>
  </si>
  <si>
    <t>Games For All</t>
  </si>
  <si>
    <t>Dragonsphere</t>
  </si>
  <si>
    <t>Friday, October 17, 2014</t>
  </si>
  <si>
    <t>MPS Labs</t>
  </si>
  <si>
    <t>Retroism;Nightdive Studios</t>
  </si>
  <si>
    <t>Adventure;Point &amp; Click;Classic</t>
  </si>
  <si>
    <t>Rex Nebular and the Cosmic Gender Bender</t>
  </si>
  <si>
    <t>MicroProse Software, Inc.</t>
  </si>
  <si>
    <t>Adventure;Point &amp; Click;1990's</t>
  </si>
  <si>
    <t>Fleet Defender: The F-14 Tomcat Simulation</t>
  </si>
  <si>
    <t>Thursday, October 30, 2014</t>
  </si>
  <si>
    <t>Simulation;Flight;Classic</t>
  </si>
  <si>
    <t>Tile Miner</t>
  </si>
  <si>
    <t>nalothchris;swanee734</t>
  </si>
  <si>
    <t>No Publisher</t>
  </si>
  <si>
    <t>Snow Light</t>
  </si>
  <si>
    <t>West Dragon Productions DR</t>
  </si>
  <si>
    <t>OG-ZONE Digital Entertainment</t>
  </si>
  <si>
    <t>Across the Rhine</t>
  </si>
  <si>
    <t>Thursday, November 6, 2014</t>
  </si>
  <si>
    <t>MicroProse Software, Inc</t>
  </si>
  <si>
    <t>Strategy;World War II</t>
  </si>
  <si>
    <t>Silent Service</t>
  </si>
  <si>
    <t>Simulation;Classic</t>
  </si>
  <si>
    <t>Silent Service 2</t>
  </si>
  <si>
    <t>Simulation;Submarine;Classic</t>
  </si>
  <si>
    <t>Task Force 1942: Surface Naval Action in the South Pacific</t>
  </si>
  <si>
    <t>Simulation;Naval;World War II</t>
  </si>
  <si>
    <t>Serpent in the Staglands</t>
  </si>
  <si>
    <t>Thursday, May 28, 2015</t>
  </si>
  <si>
    <t>Whalenought Studios</t>
  </si>
  <si>
    <t>RPG;Adventure;CRPG</t>
  </si>
  <si>
    <t>After Reset RPG</t>
  </si>
  <si>
    <t>Monday, March 9, 2015</t>
  </si>
  <si>
    <t>Black Cloud Studios</t>
  </si>
  <si>
    <t>Adventure;Indie;RPG;Early Access</t>
  </si>
  <si>
    <t>Early Access;RPG;Adventure</t>
  </si>
  <si>
    <t>Way to Go!</t>
  </si>
  <si>
    <t>Monday, June 8, 2015</t>
  </si>
  <si>
    <t>Makivision Games</t>
  </si>
  <si>
    <t>Indie;Puzzle</t>
  </si>
  <si>
    <t>Mission Control: NanoMech</t>
  </si>
  <si>
    <t>Wednesday, December 17, 2014</t>
  </si>
  <si>
    <t>WisdomTools</t>
  </si>
  <si>
    <t>Siege of Turtle Enclave</t>
  </si>
  <si>
    <t>Friday, February 13, 2015</t>
  </si>
  <si>
    <t>The Conjurer's Tower</t>
  </si>
  <si>
    <t>Top Trumps Turbo</t>
  </si>
  <si>
    <t>Friday, March 20, 2015</t>
  </si>
  <si>
    <t>Good Day Games;NYX Digital</t>
  </si>
  <si>
    <t>Funbox Media Ltd</t>
  </si>
  <si>
    <t>Casual;Card Game</t>
  </si>
  <si>
    <t>Silicone-2</t>
  </si>
  <si>
    <t>Wednesday, June 3, 2015</t>
  </si>
  <si>
    <t>Dima Kiva</t>
  </si>
  <si>
    <t>Action;FPS</t>
  </si>
  <si>
    <t>DÃ©jÃ  Vu II: MacVenture Series</t>
  </si>
  <si>
    <t>Monday, January 26, 2015</t>
  </si>
  <si>
    <t>Zojoi</t>
  </si>
  <si>
    <t>1942: The Pacific Air War</t>
  </si>
  <si>
    <t>Wednesday, April 1, 2015</t>
  </si>
  <si>
    <t>Simulation;Strategy;World War II</t>
  </si>
  <si>
    <t>F-19 Stealth Fighter</t>
  </si>
  <si>
    <t>Hyperspeed</t>
  </si>
  <si>
    <t>Nightdive Studios;Retroism</t>
  </si>
  <si>
    <t>Adventure;RPG;Simulation;Strategy</t>
  </si>
  <si>
    <t>Strategy;Adventure;RPG</t>
  </si>
  <si>
    <t>Knights of the Sky</t>
  </si>
  <si>
    <t>Simulation;Action;World War I</t>
  </si>
  <si>
    <t>Fatty Maze's Adventures</t>
  </si>
  <si>
    <t>Thursday, February 19, 2015</t>
  </si>
  <si>
    <t>Five Cubed</t>
  </si>
  <si>
    <t>T.G.S. TRUE GAMES STUDIO LIMITED</t>
  </si>
  <si>
    <t>Wizards' Clash</t>
  </si>
  <si>
    <t>Friday, September 4, 2015</t>
  </si>
  <si>
    <t>DQ Team</t>
  </si>
  <si>
    <t>The World Named Fred</t>
  </si>
  <si>
    <t>Friday, February 27, 2015</t>
  </si>
  <si>
    <t>Here Be Dragonz</t>
  </si>
  <si>
    <t>Metamorphabet</t>
  </si>
  <si>
    <t>Wednesday, April 29, 2015</t>
  </si>
  <si>
    <t>Vectorpark</t>
  </si>
  <si>
    <t>Casual;Indie;Education</t>
  </si>
  <si>
    <t>Rooftop Cop</t>
  </si>
  <si>
    <t>Monday, March 2, 2015</t>
  </si>
  <si>
    <t>Stephen Lawrence Clark</t>
  </si>
  <si>
    <t>Independent</t>
  </si>
  <si>
    <t>DEUS EX MACHINA 2</t>
  </si>
  <si>
    <t>Wednesday, March 11, 2015</t>
  </si>
  <si>
    <t>Automata Source;Quirkafleeg</t>
  </si>
  <si>
    <t>Automata Source;Potassium Frog</t>
  </si>
  <si>
    <t>Indie;Surreal</t>
  </si>
  <si>
    <t>Gathering Sky</t>
  </si>
  <si>
    <t>Thursday, August 13, 2015</t>
  </si>
  <si>
    <t>A Stranger Gravity</t>
  </si>
  <si>
    <t>Hunter Gatherer</t>
  </si>
  <si>
    <t>Tuesday, March 24, 2015</t>
  </si>
  <si>
    <t>Hunter Gatherer Games</t>
  </si>
  <si>
    <t>TAKEN</t>
  </si>
  <si>
    <t>Tuesday, July 7, 2015</t>
  </si>
  <si>
    <t>Undead Yeti Software</t>
  </si>
  <si>
    <t>Math Nerd Productions, LLC</t>
  </si>
  <si>
    <t>Soda Star</t>
  </si>
  <si>
    <t>Thursday, May 14, 2015</t>
  </si>
  <si>
    <t>Tiny Utopia</t>
  </si>
  <si>
    <t>Atlantis 2: Beyond Atlantis</t>
  </si>
  <si>
    <t>Friday, April 17, 2015</t>
  </si>
  <si>
    <t>Cryo Interactive;Koalabs</t>
  </si>
  <si>
    <t>Microids</t>
  </si>
  <si>
    <t>Island Flight Simulator</t>
  </si>
  <si>
    <t>Caipirinha Games</t>
  </si>
  <si>
    <t>Simulation;Flight</t>
  </si>
  <si>
    <t>Ancient Battle: Rome</t>
  </si>
  <si>
    <t>HexWar Games Ltd</t>
  </si>
  <si>
    <t>Rising Angels: Hope</t>
  </si>
  <si>
    <t>Friday, March 18, 2016</t>
  </si>
  <si>
    <t>IDHAS Studios</t>
  </si>
  <si>
    <t>Invisible Apartment Zero</t>
  </si>
  <si>
    <t>Friday, May 1, 2015</t>
  </si>
  <si>
    <t>Jeroen van Oosten;Milan Kazarka</t>
  </si>
  <si>
    <t>Vysoko Anime Production</t>
  </si>
  <si>
    <t>Adventure;Visual Novel;Female Protagonist</t>
  </si>
  <si>
    <t>SnarfQuest Tales</t>
  </si>
  <si>
    <t>Tuesday, September 15, 2015</t>
  </si>
  <si>
    <t>Cellbloc Studios</t>
  </si>
  <si>
    <t>Floors of Discomfort</t>
  </si>
  <si>
    <t>Tuesday, May 26, 2015</t>
  </si>
  <si>
    <t>Three Prong Productions</t>
  </si>
  <si>
    <t>Action;Indie;RPG</t>
  </si>
  <si>
    <t>Red Crow Mysteries: Legion</t>
  </si>
  <si>
    <t>Cheats 4 Hire</t>
  </si>
  <si>
    <t>Thursday, June 25, 2015</t>
  </si>
  <si>
    <t>Travian Games GmbH</t>
  </si>
  <si>
    <t>The Deep Paths: Labyrinth Of Andokost</t>
  </si>
  <si>
    <t>Wednesday, October 26, 2016</t>
  </si>
  <si>
    <t>Steve Jarman</t>
  </si>
  <si>
    <t>RPG;Dungeon Crawler;First-Person</t>
  </si>
  <si>
    <t>Black Island</t>
  </si>
  <si>
    <t>Wednesday, October 14, 2015</t>
  </si>
  <si>
    <t>Helsinki Noir</t>
  </si>
  <si>
    <t>Adventure;Indie;Horror</t>
  </si>
  <si>
    <t>Illuminascii</t>
  </si>
  <si>
    <t>Tuesday, August 11, 2015</t>
  </si>
  <si>
    <t>DDD Wares</t>
  </si>
  <si>
    <t>Illuminati;Indie;Action</t>
  </si>
  <si>
    <t>Prismatica</t>
  </si>
  <si>
    <t>Wednesday, July 1, 2015</t>
  </si>
  <si>
    <t>Loomus Games</t>
  </si>
  <si>
    <t>Jurassic Island: The Dinosaur Zoo</t>
  </si>
  <si>
    <t>Monday, November 23, 2015</t>
  </si>
  <si>
    <t>FrameLineNetwork</t>
  </si>
  <si>
    <t>Strategy;Dinosaurs</t>
  </si>
  <si>
    <t>Witches, Heroes and Magic</t>
  </si>
  <si>
    <t>Monday, June 29, 2015</t>
  </si>
  <si>
    <t>Michael Swan</t>
  </si>
  <si>
    <t>AweSwan</t>
  </si>
  <si>
    <t>Action;Adventure;Casual;Indie;RPG;Strategy</t>
  </si>
  <si>
    <t>RPG;Strategy;Adventure</t>
  </si>
  <si>
    <t>Atlantic Quest Solitaire</t>
  </si>
  <si>
    <t>Monday, June 22, 2015</t>
  </si>
  <si>
    <t>Battles of the Ancient World</t>
  </si>
  <si>
    <t>Friday, September 15, 2017</t>
  </si>
  <si>
    <t>C:\raft</t>
  </si>
  <si>
    <t>Nicholas Hydock</t>
  </si>
  <si>
    <t>Luna.red</t>
  </si>
  <si>
    <t>Indie;RPG;Casual</t>
  </si>
  <si>
    <t>Order of Ataxia: Initial Effects</t>
  </si>
  <si>
    <t>Sexual Content;Nudity;Casual;Indie</t>
  </si>
  <si>
    <t>Nudity;Sexual Content;Casual</t>
  </si>
  <si>
    <t>Shmup Love Boom</t>
  </si>
  <si>
    <t>Friday, September 18, 2015</t>
  </si>
  <si>
    <t>Brighter Day</t>
  </si>
  <si>
    <t>Friday, July 17, 2015</t>
  </si>
  <si>
    <t>girl software</t>
  </si>
  <si>
    <t>Adventure;Indie;Stealth</t>
  </si>
  <si>
    <t>Fish or Die</t>
  </si>
  <si>
    <t>Tuesday, April 25, 2017</t>
  </si>
  <si>
    <t>Thirsten Studios</t>
  </si>
  <si>
    <t>Casual;Indie;Sports;Strategy</t>
  </si>
  <si>
    <t>Blues and Bullets - Digital Comic</t>
  </si>
  <si>
    <t>Wednesday, July 22, 2015</t>
  </si>
  <si>
    <t>A Crowd of Monsters</t>
  </si>
  <si>
    <t>Dream Chamber</t>
  </si>
  <si>
    <t>Friday, July 31, 2015</t>
  </si>
  <si>
    <t>Forge Reply</t>
  </si>
  <si>
    <t>Ringies</t>
  </si>
  <si>
    <t>Thursday, September 10, 2015</t>
  </si>
  <si>
    <t>Mini IT</t>
  </si>
  <si>
    <t>Invisible Apartment 2</t>
  </si>
  <si>
    <t>Thursday, September 24, 2015</t>
  </si>
  <si>
    <t>Milan Kazarka;Jeroen van Oosten</t>
  </si>
  <si>
    <t>Adventure;Indie;Visual Novel</t>
  </si>
  <si>
    <t>Bitku</t>
  </si>
  <si>
    <t>Thursday, February 9, 2017</t>
  </si>
  <si>
    <t>Pixeljam</t>
  </si>
  <si>
    <t>Free to Play;Indie</t>
  </si>
  <si>
    <t>Free to Play;Indie;Pixel Graphics</t>
  </si>
  <si>
    <t>U-Boats</t>
  </si>
  <si>
    <t>Thursday, January 7, 2016</t>
  </si>
  <si>
    <t>Astra Game Studio</t>
  </si>
  <si>
    <t>Action;Indie;Top-Down</t>
  </si>
  <si>
    <t>The Storm Guard: Darkness is Coming</t>
  </si>
  <si>
    <t>Bitmen Studios</t>
  </si>
  <si>
    <t>Starlord</t>
  </si>
  <si>
    <t>Friday, November 13, 2015</t>
  </si>
  <si>
    <t>Third Millenium Software</t>
  </si>
  <si>
    <t>Tank: M1A1 Abrams Battle Simulation</t>
  </si>
  <si>
    <t>Sphere, Inc.</t>
  </si>
  <si>
    <t>Simulation;Tanks</t>
  </si>
  <si>
    <t>Where Angels Cry: Tears of the Fallen (Collector's Edition)</t>
  </si>
  <si>
    <t>Monday, November 9, 2015</t>
  </si>
  <si>
    <t>Adventure;Hidden Object;Point &amp; Click</t>
  </si>
  <si>
    <t>Cluck Yegger in Escape From The Planet of The Poultroid</t>
  </si>
  <si>
    <t>Guys From Andromeda LLC</t>
  </si>
  <si>
    <t>Make Sail</t>
  </si>
  <si>
    <t>Popcannibal</t>
  </si>
  <si>
    <t>PlayFig;Popcannibal</t>
  </si>
  <si>
    <t>Action;Adventure;Indie;Simulation;Early Access</t>
  </si>
  <si>
    <t>Early Access;Simulation;Physics</t>
  </si>
  <si>
    <t>Shrug Island - The Meeting</t>
  </si>
  <si>
    <t>Tiny Red Camel</t>
  </si>
  <si>
    <t>Gardenarium</t>
  </si>
  <si>
    <t>Thursday, February 25, 2016</t>
  </si>
  <si>
    <t>Paloma Dawkins;Kyler Kelly;Catherine Debard</t>
  </si>
  <si>
    <t>KO_OP mode</t>
  </si>
  <si>
    <t>Indie;Casual;Psychedelic</t>
  </si>
  <si>
    <t>Nature Defenders</t>
  </si>
  <si>
    <t>Monday, December 21, 2015</t>
  </si>
  <si>
    <t>Nordic Mist Games</t>
  </si>
  <si>
    <t>Classic Fun Collection 5 in 1</t>
  </si>
  <si>
    <t>Friday, April 29, 2016</t>
  </si>
  <si>
    <t>Fun4Family;Plug In Digital</t>
  </si>
  <si>
    <t>Midnight</t>
  </si>
  <si>
    <t>Thursday, January 28, 2016</t>
  </si>
  <si>
    <t>Petite Games</t>
  </si>
  <si>
    <t>Sethian</t>
  </si>
  <si>
    <t>Wednesday, November 9, 2016</t>
  </si>
  <si>
    <t>Duang! Games, LLC</t>
  </si>
  <si>
    <t>Indie;Puzzle;Sci-fi</t>
  </si>
  <si>
    <t>Plight of the Zombie</t>
  </si>
  <si>
    <t>Monday, February 22, 2016</t>
  </si>
  <si>
    <t>Spark Plug Games, LLC</t>
  </si>
  <si>
    <t>Indie;Zombies;Puzzle</t>
  </si>
  <si>
    <t>Dark Night</t>
  </si>
  <si>
    <t>NighthoodGames</t>
  </si>
  <si>
    <t>Buried: An Interactive Story</t>
  </si>
  <si>
    <t>Friday, January 22, 2016</t>
  </si>
  <si>
    <t>Bromoco Games</t>
  </si>
  <si>
    <t>Adventure;Indie;Text-Based</t>
  </si>
  <si>
    <t>Secret of the Pendulum</t>
  </si>
  <si>
    <t>Thursday, April 7, 2016</t>
  </si>
  <si>
    <t>GamesCafe</t>
  </si>
  <si>
    <t>Elansar</t>
  </si>
  <si>
    <t>VIOLET: Space Mission</t>
  </si>
  <si>
    <t>Wednesday, January 20, 2016</t>
  </si>
  <si>
    <t>Killer Lobster</t>
  </si>
  <si>
    <t>Arctic alive</t>
  </si>
  <si>
    <t>Friday, January 29, 2016</t>
  </si>
  <si>
    <t>Simulation;Action;Indie</t>
  </si>
  <si>
    <t>Hyper Box</t>
  </si>
  <si>
    <t>Wednesday, March 16, 2016</t>
  </si>
  <si>
    <t>Pixelated Cupcake</t>
  </si>
  <si>
    <t>Indie;Platformer;Difficult</t>
  </si>
  <si>
    <t>Drawn Story</t>
  </si>
  <si>
    <t>Thursday, February 11, 2016</t>
  </si>
  <si>
    <t>Vitaly Rekubratskiy</t>
  </si>
  <si>
    <t>Mysteries of the Past: Shadow of the Daemon Collector's Edition</t>
  </si>
  <si>
    <t>Friday, February 19, 2016</t>
  </si>
  <si>
    <t>Blue Brain Games</t>
  </si>
  <si>
    <t>Adventure;Indie;Hidden Object</t>
  </si>
  <si>
    <t>The Inner Sea</t>
  </si>
  <si>
    <t>Wednesday, March 30, 2016</t>
  </si>
  <si>
    <t>dsquare</t>
  </si>
  <si>
    <t>Jumpix Jump</t>
  </si>
  <si>
    <t>Monday, February 15, 2016</t>
  </si>
  <si>
    <t>Seaside Digital Arts</t>
  </si>
  <si>
    <t>Zeus vs Monsters - Math Game for kids</t>
  </si>
  <si>
    <t>Thursday, February 18, 2016</t>
  </si>
  <si>
    <t>Peaksel D.O.O. Nis</t>
  </si>
  <si>
    <t>Casual;Action;Family Friendly</t>
  </si>
  <si>
    <t>Sorcery! Part 3</t>
  </si>
  <si>
    <t>Tuesday, April 5, 2016</t>
  </si>
  <si>
    <t>inkle Ltd</t>
  </si>
  <si>
    <t>The Stargazers</t>
  </si>
  <si>
    <t>Friday, November 4, 2016</t>
  </si>
  <si>
    <t>Lupiesoft</t>
  </si>
  <si>
    <t>MangaGamer</t>
  </si>
  <si>
    <t>Undead vs Plants</t>
  </si>
  <si>
    <t>Casual;Indie;Action</t>
  </si>
  <si>
    <t>7 Mages</t>
  </si>
  <si>
    <t>Thursday, June 23, 2016</t>
  </si>
  <si>
    <t>Napoleon Games, s.r.o.</t>
  </si>
  <si>
    <t>Grimsfield</t>
  </si>
  <si>
    <t>Thursday, May 12, 2016</t>
  </si>
  <si>
    <t>Adam Wells</t>
  </si>
  <si>
    <t>Night light</t>
  </si>
  <si>
    <t>Tuesday, July 12, 2016</t>
  </si>
  <si>
    <t>Nightmaker</t>
  </si>
  <si>
    <t>Nightmaker;SimplexGameStudio</t>
  </si>
  <si>
    <t>Violent;Gore;Action;Adventure;Casual;Indie</t>
  </si>
  <si>
    <t>Square's Route</t>
  </si>
  <si>
    <t>Black Death Apps Limited</t>
  </si>
  <si>
    <t>Green Man Gaming Publishing</t>
  </si>
  <si>
    <t>Terror Lab</t>
  </si>
  <si>
    <t>Nicolas Bernard</t>
  </si>
  <si>
    <t>Indie;Adventure;Psychological Horror</t>
  </si>
  <si>
    <t>Mibibli's Quest</t>
  </si>
  <si>
    <t>Thursday, August 4, 2016</t>
  </si>
  <si>
    <t>Ryan Melmoth</t>
  </si>
  <si>
    <t>Action;Indie;Platformer</t>
  </si>
  <si>
    <t>Star Chart</t>
  </si>
  <si>
    <t>Monday, September 5, 2016</t>
  </si>
  <si>
    <t>Escapist Games Ltd</t>
  </si>
  <si>
    <t>Escape Velocity Limited</t>
  </si>
  <si>
    <t>Simulation;VR;Space</t>
  </si>
  <si>
    <t>Beglitched</t>
  </si>
  <si>
    <t>Thursday, October 6, 2016</t>
  </si>
  <si>
    <t>Hexecutable</t>
  </si>
  <si>
    <t>MOP Operation Cleanup</t>
  </si>
  <si>
    <t>Tuesday, May 3, 2016</t>
  </si>
  <si>
    <t>EnsenaSoft</t>
  </si>
  <si>
    <t>Action;Strategy;Casual</t>
  </si>
  <si>
    <t>Subterrarium</t>
  </si>
  <si>
    <t>Thursday, May 26, 2016</t>
  </si>
  <si>
    <t>slimefriend</t>
  </si>
  <si>
    <t>Lord of Dwarves</t>
  </si>
  <si>
    <t>Stellar Sage Games</t>
  </si>
  <si>
    <t>Indie;Simulation;Strategy;Early Access</t>
  </si>
  <si>
    <t>Emily: Displaced</t>
  </si>
  <si>
    <t>Bossa Studios</t>
  </si>
  <si>
    <t>BlockAid</t>
  </si>
  <si>
    <t>SEGA Hardlightâ„¢</t>
  </si>
  <si>
    <t>Time Tenshi 2</t>
  </si>
  <si>
    <t>Tuesday, June 14, 2016</t>
  </si>
  <si>
    <t>Silver Cow Studio</t>
  </si>
  <si>
    <t>Nudity;Sexual Content;Anime</t>
  </si>
  <si>
    <t>PRINCIPIA: Master of Science</t>
  </si>
  <si>
    <t>Friday, September 9, 2016</t>
  </si>
  <si>
    <t>tomeapp</t>
  </si>
  <si>
    <t>AGM PLAYISM</t>
  </si>
  <si>
    <t>Savana</t>
  </si>
  <si>
    <t>Modern Dream Ltd</t>
  </si>
  <si>
    <t>Indie;Casual;Point &amp; Click</t>
  </si>
  <si>
    <t>Deios II // DEIDIA</t>
  </si>
  <si>
    <t>Thursday, December 8, 2016</t>
  </si>
  <si>
    <t>BARCHboi</t>
  </si>
  <si>
    <t>Adventure;Indie;Exploration</t>
  </si>
  <si>
    <t>Ruction: The Golden Tablet</t>
  </si>
  <si>
    <t>Tuesday, January 31, 2017</t>
  </si>
  <si>
    <t>Scott Richey</t>
  </si>
  <si>
    <t>Ruction Games</t>
  </si>
  <si>
    <t>Lord Mayor</t>
  </si>
  <si>
    <t>John McCann</t>
  </si>
  <si>
    <t>Bottlenose Bits, LLC</t>
  </si>
  <si>
    <t>Sorcery! Part 4</t>
  </si>
  <si>
    <t>Thursday, September 22, 2016</t>
  </si>
  <si>
    <t>Warcube</t>
  </si>
  <si>
    <t>Friday, January 27, 2017</t>
  </si>
  <si>
    <t>craigz</t>
  </si>
  <si>
    <t>Haven Made</t>
  </si>
  <si>
    <t>Erusal</t>
  </si>
  <si>
    <t>Thursday, August 11, 2016</t>
  </si>
  <si>
    <t>Space Wedgie, LLC</t>
  </si>
  <si>
    <t>Long Gone Days</t>
  </si>
  <si>
    <t>BURA</t>
  </si>
  <si>
    <t>Retro Football Boss</t>
  </si>
  <si>
    <t>Monday, September 12, 2016</t>
  </si>
  <si>
    <t>1888 Games</t>
  </si>
  <si>
    <t>Indie;Simulation;Sports;Strategy;Early Access</t>
  </si>
  <si>
    <t>Early Access;Simulation;Strategy</t>
  </si>
  <si>
    <t>Archipelago</t>
  </si>
  <si>
    <t>Wednesday, August 17, 2016</t>
  </si>
  <si>
    <t>Strategy;Pirates</t>
  </si>
  <si>
    <t>Day of the Trumplings</t>
  </si>
  <si>
    <t>Saturday, September 3, 2016</t>
  </si>
  <si>
    <t>AcneVulgaris</t>
  </si>
  <si>
    <t>Nasty Little Games</t>
  </si>
  <si>
    <t>Bunka no Kenkyu - Revival of Queen Leyak -</t>
  </si>
  <si>
    <t>BnK Team</t>
  </si>
  <si>
    <t>DEVGRU-P</t>
  </si>
  <si>
    <t>The Mystery Of Woolley Mountain</t>
  </si>
  <si>
    <t>Lightfoot Brothers</t>
  </si>
  <si>
    <t>How To Make Your Grandpa Happy</t>
  </si>
  <si>
    <t>Team Cat 'n Mice</t>
  </si>
  <si>
    <t>Carpe Deal 'Em</t>
  </si>
  <si>
    <t>Rugby Union Team Manager 2017</t>
  </si>
  <si>
    <t>Friday, November 25, 2016</t>
  </si>
  <si>
    <t>Alternative Software Ltd</t>
  </si>
  <si>
    <t>Action;Casual;Simulation;Sports;Strategy</t>
  </si>
  <si>
    <t>FISH LAKE</t>
  </si>
  <si>
    <t>Friday, December 16, 2016</t>
  </si>
  <si>
    <t>7 Generation Games</t>
  </si>
  <si>
    <t>Adventure;Strategy;Education</t>
  </si>
  <si>
    <t>Carton</t>
  </si>
  <si>
    <t>Sunday, October 2, 2016</t>
  </si>
  <si>
    <t>Calepin Studio</t>
  </si>
  <si>
    <t>Ancient Rome 2</t>
  </si>
  <si>
    <t>Sunday, November 6, 2016</t>
  </si>
  <si>
    <t>Ladia Group</t>
  </si>
  <si>
    <t>BUSTED!</t>
  </si>
  <si>
    <t>Tuesday, October 11, 2016</t>
  </si>
  <si>
    <t>Sexual Content;Simulation;Action</t>
  </si>
  <si>
    <t>Retro Parking</t>
  </si>
  <si>
    <t>Tuesday, December 20, 2016</t>
  </si>
  <si>
    <t>BYCODEC TEKNOLOJI LTD</t>
  </si>
  <si>
    <t>Indie;Racing;Simulation;Strategy</t>
  </si>
  <si>
    <t>Indie;Strategy;Simulation</t>
  </si>
  <si>
    <t>Red Spider: Vengeance</t>
  </si>
  <si>
    <t>studio wasp</t>
  </si>
  <si>
    <t>Adventure;Visual Novel</t>
  </si>
  <si>
    <t>The Last Journey</t>
  </si>
  <si>
    <t>Sleepless Clinic</t>
  </si>
  <si>
    <t>IMGN.PRO</t>
  </si>
  <si>
    <t>Help Me Doctor</t>
  </si>
  <si>
    <t>Friday, October 7, 2016</t>
  </si>
  <si>
    <t>AngryAngelGames</t>
  </si>
  <si>
    <t>IceTorch Interactive</t>
  </si>
  <si>
    <t>Adventure;Casual;Indie;Simulation;Strategy</t>
  </si>
  <si>
    <t>Triennale Game Collection</t>
  </si>
  <si>
    <t>Mario von Rickenbach;Etter Studio;Tale of Tales;Cardboard Computer;Pol Clarissou;Katie Rose Pipkin;Santa Ragione</t>
  </si>
  <si>
    <t>Santa Ragione;La Triennale di Milano</t>
  </si>
  <si>
    <t>Indie;Experimental;Colorful</t>
  </si>
  <si>
    <t>Jewel Quest Seven Seas Collector's Edition</t>
  </si>
  <si>
    <t>Wednesday, November 2, 2016</t>
  </si>
  <si>
    <t>iWin, Inc.</t>
  </si>
  <si>
    <t>Suppressed</t>
  </si>
  <si>
    <t>Wednesday, October 12, 2016</t>
  </si>
  <si>
    <t>Zephyo</t>
  </si>
  <si>
    <t>Indie;Strategy;Adventure</t>
  </si>
  <si>
    <t>Void &amp; Nothingness</t>
  </si>
  <si>
    <t>Saturday, December 3, 2016</t>
  </si>
  <si>
    <t>Sexual Content;Adventure;Indie</t>
  </si>
  <si>
    <t>Adventure;Sexual Content;Indie</t>
  </si>
  <si>
    <t>Dead Hand Drive</t>
  </si>
  <si>
    <t>Steampunk Wizards</t>
  </si>
  <si>
    <t>Violent;Action;Casual;Racing</t>
  </si>
  <si>
    <t>Action;Casual;Racing</t>
  </si>
  <si>
    <t>Next Stop 2</t>
  </si>
  <si>
    <t>Strategy;Simulation;Casual</t>
  </si>
  <si>
    <t>RYB</t>
  </si>
  <si>
    <t>Thursday, November 17, 2016</t>
  </si>
  <si>
    <t>FLEB</t>
  </si>
  <si>
    <t>Interfectorem</t>
  </si>
  <si>
    <t>Girls Make Games;The Team Who Must Not Be Named;LearnDistrict, Inc.</t>
  </si>
  <si>
    <t>Girls Make Games;LearnDistrict, Inc.</t>
  </si>
  <si>
    <t>Adventure;Mystery;Horror</t>
  </si>
  <si>
    <t>Kingdom of Aurelia: Mystery of the Poisoned Dagger</t>
  </si>
  <si>
    <t>Shaman Games Studio</t>
  </si>
  <si>
    <t>Pale Spectrum - Part Two of the Book of Gray Magic</t>
  </si>
  <si>
    <t>Thursday, September 28, 2017</t>
  </si>
  <si>
    <t>Ithaqua Labs</t>
  </si>
  <si>
    <t>Dream Quest</t>
  </si>
  <si>
    <t>Peter Whalen</t>
  </si>
  <si>
    <t>RPG;Card Game;Rogue-like</t>
  </si>
  <si>
    <t>Teria</t>
  </si>
  <si>
    <t>Tuesday, January 17, 2017</t>
  </si>
  <si>
    <t>ElZzap Software</t>
  </si>
  <si>
    <t>Time Tenshi 2: Special Edition</t>
  </si>
  <si>
    <t>Monday, November 21, 2016</t>
  </si>
  <si>
    <t>Nudity;Adventure;Indie</t>
  </si>
  <si>
    <t>Red Spider2: Exiled</t>
  </si>
  <si>
    <t>Earth Liberation</t>
  </si>
  <si>
    <t>PoRovoz Studios</t>
  </si>
  <si>
    <t>Action;Strategy;Early Access</t>
  </si>
  <si>
    <t>Meriwether: An American Epic</t>
  </si>
  <si>
    <t>Sortasoft LLC</t>
  </si>
  <si>
    <t>Early Access;Adventure;RPG</t>
  </si>
  <si>
    <t>Game Royale 2 - The Secret of Jannis Island</t>
  </si>
  <si>
    <t>btf GmbH</t>
  </si>
  <si>
    <t>Headup Games</t>
  </si>
  <si>
    <t>Adventure;Point &amp; Click;Satire</t>
  </si>
  <si>
    <t>Paul Pixel - The Awakening</t>
  </si>
  <si>
    <t>Monday, January 9, 2017</t>
  </si>
  <si>
    <t>Xoron GmbH</t>
  </si>
  <si>
    <t>mac</t>
  </si>
  <si>
    <t>Space Rogue Classic</t>
  </si>
  <si>
    <t>Tuesday, March 28, 2017</t>
  </si>
  <si>
    <t>ORIGIN Systems, Inc.</t>
  </si>
  <si>
    <t>ORIGIN Systems, Inc.;Nightdive Studios</t>
  </si>
  <si>
    <t>Action;RPG;Simulation</t>
  </si>
  <si>
    <t>Baru and the Spirit Prince</t>
  </si>
  <si>
    <t>Thursday, December 29, 2016</t>
  </si>
  <si>
    <t>Tingly, LLC</t>
  </si>
  <si>
    <t>Redneck Deer Huntin'</t>
  </si>
  <si>
    <t>Xatrix Entertainment</t>
  </si>
  <si>
    <t>Violent;Action;RPG</t>
  </si>
  <si>
    <t>Action;Violent;RPG</t>
  </si>
  <si>
    <t>Redneck Rampage Rides Again</t>
  </si>
  <si>
    <t>Monday, June 5, 2017</t>
  </si>
  <si>
    <t>Violent;Action;Adventure</t>
  </si>
  <si>
    <t>Action;Adventure;Violent</t>
  </si>
  <si>
    <t>Griptape Backbone</t>
  </si>
  <si>
    <t>Friday, May 5, 2017</t>
  </si>
  <si>
    <t>StevenHarmonGames</t>
  </si>
  <si>
    <t>Indie;Great Soundtrack;Atmospheric</t>
  </si>
  <si>
    <t>20something</t>
  </si>
  <si>
    <t>Thursday, January 26, 2017</t>
  </si>
  <si>
    <t>Jake Tucker</t>
  </si>
  <si>
    <t>Indie;RPG;Text-Based</t>
  </si>
  <si>
    <t>Stickman Destruction</t>
  </si>
  <si>
    <t>Starodymov</t>
  </si>
  <si>
    <t>Riviysky</t>
  </si>
  <si>
    <t>Dima Rescues Ira</t>
  </si>
  <si>
    <t>Dammerlicht</t>
  </si>
  <si>
    <t>Thursday, February 16, 2017</t>
  </si>
  <si>
    <t>Royal Tea Time Studio</t>
  </si>
  <si>
    <t>World Basketball Manager 2</t>
  </si>
  <si>
    <t>Icehole Games</t>
  </si>
  <si>
    <t>Sports;Strategy;Simulation</t>
  </si>
  <si>
    <t>Arma: Cold War Assault Mac/Linux</t>
  </si>
  <si>
    <t>Bohemia Interactive</t>
  </si>
  <si>
    <t>mac;linux</t>
  </si>
  <si>
    <t>Violent;Action;Simulation;Strategy</t>
  </si>
  <si>
    <t>Simulation;Strategy;Action</t>
  </si>
  <si>
    <t>Kith - Tales from the Fractured Plateaus</t>
  </si>
  <si>
    <t>Friday, April 7, 2017</t>
  </si>
  <si>
    <t>Screwy Lightbulb</t>
  </si>
  <si>
    <t>Adventure;Casual;Free to Play;Indie</t>
  </si>
  <si>
    <t>Adventure;Free to Play;Indie</t>
  </si>
  <si>
    <t>Pizza Connection</t>
  </si>
  <si>
    <t>Wednesday, April 5, 2017</t>
  </si>
  <si>
    <t>Assemble Entertainment</t>
  </si>
  <si>
    <t>Strategy;Simulation;Management</t>
  </si>
  <si>
    <t>Micronomicon: Heroes</t>
  </si>
  <si>
    <t>SVP</t>
  </si>
  <si>
    <t>Heart. Papers. Border.</t>
  </si>
  <si>
    <t>Sunday, August 20, 2017</t>
  </si>
  <si>
    <t>Jovian Industries</t>
  </si>
  <si>
    <t>Duck Life: Space</t>
  </si>
  <si>
    <t>Thursday, May 4, 2017</t>
  </si>
  <si>
    <t>Wix Games;MAD.com</t>
  </si>
  <si>
    <t>MoFunZone Inc</t>
  </si>
  <si>
    <t>Casual;Indie;Racing;Simulation;Sports</t>
  </si>
  <si>
    <t>Casual;Indie;Racing</t>
  </si>
  <si>
    <t>Puzzle Guardians</t>
  </si>
  <si>
    <t>Tuesday, April 18, 2017</t>
  </si>
  <si>
    <t>Miryn Innovation</t>
  </si>
  <si>
    <t>RPG;Casual;Indie</t>
  </si>
  <si>
    <t>Cryptocracy</t>
  </si>
  <si>
    <t>Tuesday, April 11, 2017</t>
  </si>
  <si>
    <t>Dozen Minds OU</t>
  </si>
  <si>
    <t>Stonekeep</t>
  </si>
  <si>
    <t>Friday, March 24, 2017</t>
  </si>
  <si>
    <t>Clumsy Knight</t>
  </si>
  <si>
    <t>BIG WOOD GAMES</t>
  </si>
  <si>
    <t>Adventure;Casual;Indie;RPG;Strategy</t>
  </si>
  <si>
    <t>Battleship Bishojo</t>
  </si>
  <si>
    <t>Sexual Content;Nudity;Adventure</t>
  </si>
  <si>
    <t>Episicava - Vol. 1</t>
  </si>
  <si>
    <t>Epic Works</t>
  </si>
  <si>
    <t>Top Hat Studios Inc</t>
  </si>
  <si>
    <t>Nudity;Violent;Casual;Indie;Simulation</t>
  </si>
  <si>
    <t>Sexual Content;Indie;Violent</t>
  </si>
  <si>
    <t>World of Castles</t>
  </si>
  <si>
    <t>Hammer Games</t>
  </si>
  <si>
    <t>Indie;Strategy;Early Access</t>
  </si>
  <si>
    <t>Battle Chess</t>
  </si>
  <si>
    <t>Thursday, April 20, 2017</t>
  </si>
  <si>
    <t>Strategy;Chess</t>
  </si>
  <si>
    <t>Chicago 1930 : The Prohibition</t>
  </si>
  <si>
    <t>Spellbound</t>
  </si>
  <si>
    <t>Strategy;Crime</t>
  </si>
  <si>
    <t>Dragon Wars</t>
  </si>
  <si>
    <t>Friday, May 26, 2017</t>
  </si>
  <si>
    <t>RPG;Adventure</t>
  </si>
  <si>
    <t>Magic Wand</t>
  </si>
  <si>
    <t>Sunday, June 25, 2017</t>
  </si>
  <si>
    <t>thecatamites</t>
  </si>
  <si>
    <t>harmony corp</t>
  </si>
  <si>
    <t>Rugby League Team Manager 2018</t>
  </si>
  <si>
    <t>Friday, October 13, 2017</t>
  </si>
  <si>
    <t>Sports;Simulation;Management</t>
  </si>
  <si>
    <t>Greece Defense TD</t>
  </si>
  <si>
    <t>GameArx</t>
  </si>
  <si>
    <t>TCH International Group, LLC</t>
  </si>
  <si>
    <t>Strategy;Indie;Tower Defense</t>
  </si>
  <si>
    <t>Time Gun / æ—¶é—´æžª</t>
  </si>
  <si>
    <t>Thursday, July 6, 2017</t>
  </si>
  <si>
    <t>chaosikaros</t>
  </si>
  <si>
    <t>BANG! BANG! Totally Accurate Redneck Simulator</t>
  </si>
  <si>
    <t>Tuesday, March 13, 2018</t>
  </si>
  <si>
    <t>Dudarev Alexandr Vladimirovich</t>
  </si>
  <si>
    <t>Deklazon</t>
  </si>
  <si>
    <t>Castle Defender</t>
  </si>
  <si>
    <t>Mihai Morosanu</t>
  </si>
  <si>
    <t>Strategy;Casual</t>
  </si>
  <si>
    <t>Equivoque</t>
  </si>
  <si>
    <t>Tuesday, June 27, 2017</t>
  </si>
  <si>
    <t>Jenny Bee Presents</t>
  </si>
  <si>
    <t>Space Hero Line</t>
  </si>
  <si>
    <t>Oriplay</t>
  </si>
  <si>
    <t>Cristian Manolachi;Atomic Fabrik</t>
  </si>
  <si>
    <t>Pro Gamer Manager 2</t>
  </si>
  <si>
    <t>Millenway</t>
  </si>
  <si>
    <t>Spirit of the Ancient Forest</t>
  </si>
  <si>
    <t>Thursday, July 20, 2017</t>
  </si>
  <si>
    <t>Casual;Hidden Object;Puzzle</t>
  </si>
  <si>
    <t>Hold the Line: The American Revolution</t>
  </si>
  <si>
    <t>Friday, August 18, 2017</t>
  </si>
  <si>
    <t>Defense of Roman Britain</t>
  </si>
  <si>
    <t>First Games Interactive</t>
  </si>
  <si>
    <t>Indie;Strategy;Casual</t>
  </si>
  <si>
    <t>Super Flipside</t>
  </si>
  <si>
    <t>Tuesday, July 18, 2017</t>
  </si>
  <si>
    <t>Brian O'Keefe</t>
  </si>
  <si>
    <t>Pocket Universe : Create Your Community</t>
  </si>
  <si>
    <t>Core Steel Game Studio</t>
  </si>
  <si>
    <t>Violent;Gore;Action;Adventure;Indie;RPG;Simulation;Strategy;Early Access</t>
  </si>
  <si>
    <t>Shn!p</t>
  </si>
  <si>
    <t>Martin Knopf</t>
  </si>
  <si>
    <t>Refract</t>
  </si>
  <si>
    <t>Renaissance Game Studio</t>
  </si>
  <si>
    <t>Strategy;Indie;Puzzle</t>
  </si>
  <si>
    <t>BEHIND THESE EYES: A Short Horror Story</t>
  </si>
  <si>
    <t>DEEP Games</t>
  </si>
  <si>
    <t>Violent;Action;Adventure;Indie;RPG</t>
  </si>
  <si>
    <t>Castles</t>
  </si>
  <si>
    <t>Quicksilver Software</t>
  </si>
  <si>
    <t>Strategy;Adventure</t>
  </si>
  <si>
    <t>The Nose</t>
  </si>
  <si>
    <t>Saturday, September 16, 2017</t>
  </si>
  <si>
    <t>Three Percent Games</t>
  </si>
  <si>
    <t>Violent;Gore;Adventure;Indie</t>
  </si>
  <si>
    <t>Adventure;Indie;Gore</t>
  </si>
  <si>
    <t>Four Horsemen</t>
  </si>
  <si>
    <t>Nuclear Fishin' Software</t>
  </si>
  <si>
    <t>Castles II: Siege &amp; Conquest</t>
  </si>
  <si>
    <t>RPG;Strategy</t>
  </si>
  <si>
    <t>Strategy;RPG</t>
  </si>
  <si>
    <t>PAPA'S TIME MACHINE</t>
  </si>
  <si>
    <t>Techone Game Studio</t>
  </si>
  <si>
    <t>Rise of Man</t>
  </si>
  <si>
    <t>Darkcross Games</t>
  </si>
  <si>
    <t>Spirits: Ciel Bleu</t>
  </si>
  <si>
    <t>Lucascubestudios</t>
  </si>
  <si>
    <t>mNosGaming</t>
  </si>
  <si>
    <t>Dead Horizon</t>
  </si>
  <si>
    <t>Friday, August 11, 2017</t>
  </si>
  <si>
    <t>14 Hours Productions</t>
  </si>
  <si>
    <t>Indie;Action;Pixel Graphics</t>
  </si>
  <si>
    <t>Swords and Sandals Medieval</t>
  </si>
  <si>
    <t>Whiskeybarrel Studios</t>
  </si>
  <si>
    <t>eGames.com</t>
  </si>
  <si>
    <t>Fare Thee Well</t>
  </si>
  <si>
    <t>Watercress Studios</t>
  </si>
  <si>
    <t>Free to Play</t>
  </si>
  <si>
    <t>Free to Play;Visual Novel;Anime</t>
  </si>
  <si>
    <t>Bystander</t>
  </si>
  <si>
    <t>Egor Magurin</t>
  </si>
  <si>
    <t>Indovers Studio</t>
  </si>
  <si>
    <t>Within a Rose</t>
  </si>
  <si>
    <t>Friday, October 20, 2017</t>
  </si>
  <si>
    <t>RhinoGearz</t>
  </si>
  <si>
    <t>Sexual Content;Casual;Simulation</t>
  </si>
  <si>
    <t>Embrace of Ocean: Story of Hope</t>
  </si>
  <si>
    <t>Saturday, August 5, 2017</t>
  </si>
  <si>
    <t>Aves Games</t>
  </si>
  <si>
    <t>Behind The Door</t>
  </si>
  <si>
    <t>Dio Alias Games</t>
  </si>
  <si>
    <t>Indie;Adventure;Puzzle</t>
  </si>
  <si>
    <t>Totally Mayhem</t>
  </si>
  <si>
    <t>Thursday, August 3, 2017</t>
  </si>
  <si>
    <t>Violent;Indie</t>
  </si>
  <si>
    <t>36 Fragments of Midnight</t>
  </si>
  <si>
    <t>Monday, August 7, 2017</t>
  </si>
  <si>
    <t>Battlefield Allianceï¼ˆæˆ˜åœ°è”ç›Ÿï¼‰</t>
  </si>
  <si>
    <t>Friday, July 28, 2017</t>
  </si>
  <si>
    <t>LIUTING</t>
  </si>
  <si>
    <t>The Balloonist: Beyond the Clouds.</t>
  </si>
  <si>
    <t>Monday, November 27, 2017</t>
  </si>
  <si>
    <t>Pandamonium Games Design;Main Leaf</t>
  </si>
  <si>
    <t>Pandamonium Games Design</t>
  </si>
  <si>
    <t>All Evil Night</t>
  </si>
  <si>
    <t>Monday, August 21, 2017</t>
  </si>
  <si>
    <t>Mikhail Ramanouski</t>
  </si>
  <si>
    <t>Mikhail Ramanousk</t>
  </si>
  <si>
    <t>Beyond the Wall</t>
  </si>
  <si>
    <t>Leprechaun Games</t>
  </si>
  <si>
    <t>Violent;Gore;Action;Casual;Indie;Early Access</t>
  </si>
  <si>
    <t>Seconds to Square</t>
  </si>
  <si>
    <t>Wednesday, August 23, 2017</t>
  </si>
  <si>
    <t>Fast Fall Studios</t>
  </si>
  <si>
    <t>Action;Free to Play;Indie;Early Access</t>
  </si>
  <si>
    <t>Early Access;Free to Play;Action</t>
  </si>
  <si>
    <t>Tough Story: Big Hell</t>
  </si>
  <si>
    <t>Outlaw</t>
  </si>
  <si>
    <t>Occultus - Mediterranean Cabal</t>
  </si>
  <si>
    <t>Sylphe Labs</t>
  </si>
  <si>
    <t>unWorded</t>
  </si>
  <si>
    <t>Bento Studio</t>
  </si>
  <si>
    <t>Odd Realm</t>
  </si>
  <si>
    <t>Unknown Origin Games Inc</t>
  </si>
  <si>
    <t>Denki Gaka's Bombshell</t>
  </si>
  <si>
    <t>Denki Gaka</t>
  </si>
  <si>
    <t>Cassandra's Fabulous Foray</t>
  </si>
  <si>
    <t>Arcani Interactive</t>
  </si>
  <si>
    <t>Indie;Casual;Anime</t>
  </si>
  <si>
    <t>You Doesn't Exist</t>
  </si>
  <si>
    <t>Tuesday, September 26, 2017</t>
  </si>
  <si>
    <t>Yo252yo</t>
  </si>
  <si>
    <t>Free to Play;RPG</t>
  </si>
  <si>
    <t>Free to Play;RPG;Psychedelic</t>
  </si>
  <si>
    <t>Monsteria</t>
  </si>
  <si>
    <t>Sharkbird</t>
  </si>
  <si>
    <t>Judge Dredd 95</t>
  </si>
  <si>
    <t>Probe Software</t>
  </si>
  <si>
    <t>Throwback Entertainment;Majesco Entertainment</t>
  </si>
  <si>
    <t>Action;Platformer;Retro</t>
  </si>
  <si>
    <t>Pixel Puzzle Picross</t>
  </si>
  <si>
    <t>Monday, August 28, 2017</t>
  </si>
  <si>
    <t>Mouseless Media</t>
  </si>
  <si>
    <t>Unbalance</t>
  </si>
  <si>
    <t>Wednesday, September 20, 2017</t>
  </si>
  <si>
    <t>Tvee Games</t>
  </si>
  <si>
    <t>His Chuunibyou Cannot Be Cured!</t>
  </si>
  <si>
    <t>Tamaya Kagiya</t>
  </si>
  <si>
    <t>Casual;Visual Novel;Anime</t>
  </si>
  <si>
    <t>Captain Backwater</t>
  </si>
  <si>
    <t>Intermediaware</t>
  </si>
  <si>
    <t>Progetto Ustica</t>
  </si>
  <si>
    <t>IV Productions;Game-S</t>
  </si>
  <si>
    <t>IV Productions</t>
  </si>
  <si>
    <t>The Surprising Adventures of Munchausen</t>
  </si>
  <si>
    <t>Barnaque</t>
  </si>
  <si>
    <t>Slash/Dots.</t>
  </si>
  <si>
    <t>Wednesday, September 6, 2017</t>
  </si>
  <si>
    <t>NASPAPA GAMES</t>
  </si>
  <si>
    <t>A Plot Story</t>
  </si>
  <si>
    <t>Thursday, September 21, 2017</t>
  </si>
  <si>
    <t>Casual;Puzzle;Hidden Object</t>
  </si>
  <si>
    <t>The Battle Of Mahjong</t>
  </si>
  <si>
    <t>KUSOne Studio Limited</t>
  </si>
  <si>
    <t>West Dos (HK) LTD.</t>
  </si>
  <si>
    <t>Royal Agents: Sweet Zombie</t>
  </si>
  <si>
    <t>Lufthamn</t>
  </si>
  <si>
    <t>Fallen Publishing</t>
  </si>
  <si>
    <t>Violent;Gore;Strategy</t>
  </si>
  <si>
    <t>Strategy;Gore;Violent</t>
  </si>
  <si>
    <t>ZOMBIE CAR MASSACRE ðŸ’€</t>
  </si>
  <si>
    <t>DRUNKEN APES</t>
  </si>
  <si>
    <t>Racing;Action;Casual</t>
  </si>
  <si>
    <t>LongStory</t>
  </si>
  <si>
    <t>Wednesday, December 6, 2017</t>
  </si>
  <si>
    <t>Bloom Digital Media</t>
  </si>
  <si>
    <t>Mercury Fallen</t>
  </si>
  <si>
    <t>Nitrous Butterfly</t>
  </si>
  <si>
    <t>Early Access;Strategy;Simulation</t>
  </si>
  <si>
    <t>The Cursed Tower</t>
  </si>
  <si>
    <t>Mohsin Rizvi</t>
  </si>
  <si>
    <t>Action;Adventure;Casual;Free to Play;Indie</t>
  </si>
  <si>
    <t>Free to Play;Indie;Adventure</t>
  </si>
  <si>
    <t>Empress of Gold</t>
  </si>
  <si>
    <t>Tuesday, November 28, 2017</t>
  </si>
  <si>
    <t>Tobop Productions</t>
  </si>
  <si>
    <t>Early Access;Indie;Violent</t>
  </si>
  <si>
    <t>Gravity Light</t>
  </si>
  <si>
    <t>Ruskija game experience</t>
  </si>
  <si>
    <t>Tero Lunkka</t>
  </si>
  <si>
    <t>DrumSim</t>
  </si>
  <si>
    <t>The Holodeck</t>
  </si>
  <si>
    <t>Revintu</t>
  </si>
  <si>
    <t>Tactics 2: War</t>
  </si>
  <si>
    <t>Friday, September 22, 2017</t>
  </si>
  <si>
    <t>Capt McCay Soft</t>
  </si>
  <si>
    <t>VIRUS OF SURVIVORS:LIFE SIMULATOR</t>
  </si>
  <si>
    <t>Simulation;Action;Adventure</t>
  </si>
  <si>
    <t>WHERE'S PHANTOM THIEF</t>
  </si>
  <si>
    <t>Monday, October 30, 2017</t>
  </si>
  <si>
    <t>FlatCircle</t>
  </si>
  <si>
    <t>Hopscotch</t>
  </si>
  <si>
    <t>Dextrit</t>
  </si>
  <si>
    <t>Owl's Midnight Journey</t>
  </si>
  <si>
    <t>Pinewood Island</t>
  </si>
  <si>
    <t>Jaime Scribbles Games;Jaime Scribbles Games;Jaime Scribbles Games</t>
  </si>
  <si>
    <t>Jaime Scribbles Games;Jaime Scribbles Games</t>
  </si>
  <si>
    <t>Sexual Content;Violent;Indie</t>
  </si>
  <si>
    <t>Titus the Fox</t>
  </si>
  <si>
    <t>Friday, September 29, 2017</t>
  </si>
  <si>
    <t>Titus Interactive</t>
  </si>
  <si>
    <t>GALACTIC FIELDï¼šStrategy Edition é“¶æ²³é¢†åŸŸï¼šç­–ç•¥ç‰ˆ</t>
  </si>
  <si>
    <t>Two thousand and one entertainment studio</t>
  </si>
  <si>
    <t>Lantern of Worlds</t>
  </si>
  <si>
    <t>Shattered</t>
  </si>
  <si>
    <t>Devin Eastmond</t>
  </si>
  <si>
    <t>Adventure;Indie;Survival Horror</t>
  </si>
  <si>
    <t>Fire and Fury: English Civil War</t>
  </si>
  <si>
    <t>DeadlandVR : Action Shooter FPS</t>
  </si>
  <si>
    <t>Tuesday, April 2, 2019</t>
  </si>
  <si>
    <t>Khizar Awan</t>
  </si>
  <si>
    <t>Spur Arts</t>
  </si>
  <si>
    <t>Crazy Toad</t>
  </si>
  <si>
    <t>Tuesday, October 3, 2017</t>
  </si>
  <si>
    <t>SweeperVR</t>
  </si>
  <si>
    <t>Thursday, October 19, 2017</t>
  </si>
  <si>
    <t>Awesome Stuff Software</t>
  </si>
  <si>
    <t>Cyberia 2: Resurrection</t>
  </si>
  <si>
    <t>Solar Collector</t>
  </si>
  <si>
    <t>Emily Peregrine</t>
  </si>
  <si>
    <t>Greedy Trolley</t>
  </si>
  <si>
    <t>Saturday, October 28, 2017</t>
  </si>
  <si>
    <t>LEVER Software</t>
  </si>
  <si>
    <t>CAR THIEF SIMULATOR 2017</t>
  </si>
  <si>
    <t>Wednesday, October 18, 2017</t>
  </si>
  <si>
    <t>Emil Varez</t>
  </si>
  <si>
    <t>The Merchant Memoirs</t>
  </si>
  <si>
    <t>Afterthought Studios</t>
  </si>
  <si>
    <t>Anchorhead</t>
  </si>
  <si>
    <t>Michael Gentry</t>
  </si>
  <si>
    <t>Wrath of Thor</t>
  </si>
  <si>
    <t>Saturday, February 23, 2019</t>
  </si>
  <si>
    <t>CYZR</t>
  </si>
  <si>
    <t>Action;Casual;Indie;RPG</t>
  </si>
  <si>
    <t>Action;RPG;Gore</t>
  </si>
  <si>
    <t>Cleansuit</t>
  </si>
  <si>
    <t>Goblin Council</t>
  </si>
  <si>
    <t>Violent;Gore;Indie</t>
  </si>
  <si>
    <t>The Word Is Not The Thing</t>
  </si>
  <si>
    <t>Mavenmob</t>
  </si>
  <si>
    <t>Midnight Ultra</t>
  </si>
  <si>
    <t>Forward Instinct</t>
  </si>
  <si>
    <t>Violent;Gore;Action;Indie</t>
  </si>
  <si>
    <t>Indie;Violent;Action</t>
  </si>
  <si>
    <t>Gems</t>
  </si>
  <si>
    <t>MegaRace 2</t>
  </si>
  <si>
    <t>Cryo Interactive;Jordan Freeman Group</t>
  </si>
  <si>
    <t>Action;Racing</t>
  </si>
  <si>
    <t>Racing;Action;Retro</t>
  </si>
  <si>
    <t>Prosperity</t>
  </si>
  <si>
    <t>Monday, May 28, 2018</t>
  </si>
  <si>
    <t>Persera Software Inc.</t>
  </si>
  <si>
    <t>Early Access;Casual;Strategy</t>
  </si>
  <si>
    <t>ç»å¢ƒå¹¸å­˜è€… Escape Zombie Land</t>
  </si>
  <si>
    <t>Forty Avenue games</t>
  </si>
  <si>
    <t>Easy Entertainment</t>
  </si>
  <si>
    <t>Violent;Gore;Action;Adventure;Indie;RPG</t>
  </si>
  <si>
    <t>RPG;Violent;Action</t>
  </si>
  <si>
    <t>METATRON CUBE</t>
  </si>
  <si>
    <t>NEO.ca</t>
  </si>
  <si>
    <t>Mahjong</t>
  </si>
  <si>
    <t>Chronicles of cyberpunk</t>
  </si>
  <si>
    <t>Thursday, December 7, 2017</t>
  </si>
  <si>
    <t>Dima Kozyr</t>
  </si>
  <si>
    <t>Adventure;Cyberpunk;Story Rich</t>
  </si>
  <si>
    <t>Kungfu Beggar</t>
  </si>
  <si>
    <t>Thursday, November 23, 2017</t>
  </si>
  <si>
    <t>LIU TING</t>
  </si>
  <si>
    <t>Sexual Content;Nudity;Gore;Action;Adventure;Casual;Indie;RPG;Simulation</t>
  </si>
  <si>
    <t>Sexual Content;Indie;Nudity</t>
  </si>
  <si>
    <t>Prehistorik</t>
  </si>
  <si>
    <t>Broken Minds</t>
  </si>
  <si>
    <t>LockedOn</t>
  </si>
  <si>
    <t>Prelude: Psychological Horror Game</t>
  </si>
  <si>
    <t>Juan P Dev</t>
  </si>
  <si>
    <t>Early Access;Indie;Gore</t>
  </si>
  <si>
    <t>Solitaire</t>
  </si>
  <si>
    <t>Tico</t>
  </si>
  <si>
    <t>Yatzy</t>
  </si>
  <si>
    <t>Prehistorik 2</t>
  </si>
  <si>
    <t>Adventure;RPG;Platformer</t>
  </si>
  <si>
    <t>Paradise Lost: FPS Cosmic Horror Game</t>
  </si>
  <si>
    <t>Juan Pedraza</t>
  </si>
  <si>
    <t>Violent;Gore;Indie;Early Access</t>
  </si>
  <si>
    <t>Sounds of Music</t>
  </si>
  <si>
    <t>Kevin Paek</t>
  </si>
  <si>
    <t>My Life as a Maiden</t>
  </si>
  <si>
    <t>Friday, January 26, 2018</t>
  </si>
  <si>
    <t>Sexual Content;Casual;Visual Novel</t>
  </si>
  <si>
    <t>Frutakia 2</t>
  </si>
  <si>
    <t>Crazysoft Limited</t>
  </si>
  <si>
    <t>Raining Coins</t>
  </si>
  <si>
    <t>Indie;Action;Casual</t>
  </si>
  <si>
    <t>Desert Golfing</t>
  </si>
  <si>
    <t>Captain Games</t>
  </si>
  <si>
    <t>Indie;Sports</t>
  </si>
  <si>
    <t>Sports;Indie;Golf</t>
  </si>
  <si>
    <t>Home Darkness - Escape?</t>
  </si>
  <si>
    <t>Koikoi</t>
  </si>
  <si>
    <t>Wednesday, July 18, 2018</t>
  </si>
  <si>
    <t>RadicalHyena</t>
  </si>
  <si>
    <t>RPG;Indie</t>
  </si>
  <si>
    <t>Time Tenshi Paradox: Episode 1</t>
  </si>
  <si>
    <t>Sexual Content;Adventure;Visual Novel</t>
  </si>
  <si>
    <t>Shoujo City</t>
  </si>
  <si>
    <t>Shoujo City Developer</t>
  </si>
  <si>
    <t>Simulation;Early Access</t>
  </si>
  <si>
    <t>Early Access;Simulation;Anime</t>
  </si>
  <si>
    <t>Trials of the Gauntlet</t>
  </si>
  <si>
    <t>Friday, March 16, 2018</t>
  </si>
  <si>
    <t>Patrick O'Connor;Joshua Suskalo;Christian Hall;Arthur Parker;Dorsey Ledger;Natalie O'Connor;Landon Creech;Nathan Andre;Cassandra Doeinck;Nicholas Kovacevich</t>
  </si>
  <si>
    <t>Broken Dinosaur Studios</t>
  </si>
  <si>
    <t>Indie;Platformer</t>
  </si>
  <si>
    <t>Clumsy Knights : Threats of Dragon</t>
  </si>
  <si>
    <t>Thursday, January 25, 2018</t>
  </si>
  <si>
    <t>Project Glitch</t>
  </si>
  <si>
    <t>Rithm Gaming</t>
  </si>
  <si>
    <t>Vaporwave Simulator</t>
  </si>
  <si>
    <t>ETGgames</t>
  </si>
  <si>
    <t>Royal Tumble</t>
  </si>
  <si>
    <t>Tuesday, January 9, 2018</t>
  </si>
  <si>
    <t>4ShawGames</t>
  </si>
  <si>
    <t>Action;Casual;Indie;Simulation;Strategy</t>
  </si>
  <si>
    <t>Squally</t>
  </si>
  <si>
    <t>Zachary Canann;Matt Bucci;Nathan Lewis</t>
  </si>
  <si>
    <t>Squalr, Inc.</t>
  </si>
  <si>
    <t>Action;Adventure;RPG;Strategy;Early Access</t>
  </si>
  <si>
    <t>Stage Fright</t>
  </si>
  <si>
    <t>Broan Games</t>
  </si>
  <si>
    <t>Dexterity</t>
  </si>
  <si>
    <t>Demian Till</t>
  </si>
  <si>
    <t>Committed: Mystery at Shady Pines - Premium Edition</t>
  </si>
  <si>
    <t>Fugazo, Inc.</t>
  </si>
  <si>
    <t>Hill Quest</t>
  </si>
  <si>
    <t>Multitool Studios</t>
  </si>
  <si>
    <t>Species: Artificial Life, Real Evolution</t>
  </si>
  <si>
    <t>Quasar</t>
  </si>
  <si>
    <t>Early Access;Simulation;Sandbox</t>
  </si>
  <si>
    <t>Scary new year</t>
  </si>
  <si>
    <t>SimplexGameStudio</t>
  </si>
  <si>
    <t>Violent;Gore;Action;Adventure;Casual</t>
  </si>
  <si>
    <t>Crystals and Curses</t>
  </si>
  <si>
    <t>Leapdoctor Games</t>
  </si>
  <si>
    <t>City of sky</t>
  </si>
  <si>
    <t>Thursday, March 1, 2018</t>
  </si>
  <si>
    <t>XingRan Network</t>
  </si>
  <si>
    <t>Run and Jump</t>
  </si>
  <si>
    <t>Joni BÃ¤ckstrÃ¶m</t>
  </si>
  <si>
    <t>Action;Indie;3D Platformer</t>
  </si>
  <si>
    <t>Beneath The Surface</t>
  </si>
  <si>
    <t>carla51</t>
  </si>
  <si>
    <t>Sports;Fishing;Free to Play</t>
  </si>
  <si>
    <t>Individual Investor Tycoon</t>
  </si>
  <si>
    <t>Wednesday, February 21, 2018</t>
  </si>
  <si>
    <t>CHENJINDING</t>
  </si>
  <si>
    <t>Broken Metal</t>
  </si>
  <si>
    <t>Armadillo Game Studios</t>
  </si>
  <si>
    <t>Grim Wanderings</t>
  </si>
  <si>
    <t>Tuesday, February 27, 2018</t>
  </si>
  <si>
    <t>Elllinia games</t>
  </si>
  <si>
    <t>Self-publishing</t>
  </si>
  <si>
    <t>Strategy;RPG;Indie</t>
  </si>
  <si>
    <t>Volantia</t>
  </si>
  <si>
    <t>Tangled Mess Games</t>
  </si>
  <si>
    <t>2236 A.D.</t>
  </si>
  <si>
    <t>Chloro</t>
  </si>
  <si>
    <t>Indie;Casual;Nudity</t>
  </si>
  <si>
    <t>Jesters Poker</t>
  </si>
  <si>
    <t>Jester</t>
  </si>
  <si>
    <t>Digital Diamond Baseball V7</t>
  </si>
  <si>
    <t>Curiosity Computing</t>
  </si>
  <si>
    <t>Cass Consulting Inc</t>
  </si>
  <si>
    <t>Baseball;Simulation;Sports</t>
  </si>
  <si>
    <t>Monkey Rush</t>
  </si>
  <si>
    <t>Saturday, February 24, 2018</t>
  </si>
  <si>
    <t>KILLZONE</t>
  </si>
  <si>
    <t>The Geology Game</t>
  </si>
  <si>
    <t>Spaghetti Code</t>
  </si>
  <si>
    <t>Indie;Education;Dinosaurs</t>
  </si>
  <si>
    <t>PICNIC</t>
  </si>
  <si>
    <t>Sunday, March 4, 2018</t>
  </si>
  <si>
    <t>A.D. Klumpp</t>
  </si>
  <si>
    <t>linux</t>
  </si>
  <si>
    <t>Find the Gnome</t>
  </si>
  <si>
    <t>Erik de Roos</t>
  </si>
  <si>
    <t>Forever Space</t>
  </si>
  <si>
    <t>Pinhead Games</t>
  </si>
  <si>
    <t>Violent;Adventure;Indie</t>
  </si>
  <si>
    <t>Adventure;Indie;Violent</t>
  </si>
  <si>
    <t>Dimension of Monster Girls</t>
  </si>
  <si>
    <t>Friday, April 13, 2018</t>
  </si>
  <si>
    <t>Sexual Content;Simulation;Indie</t>
  </si>
  <si>
    <t>Relaxicon</t>
  </si>
  <si>
    <t>Monday, March 19, 2018</t>
  </si>
  <si>
    <t>Tomas Varaneckas</t>
  </si>
  <si>
    <t>Analistica Academy</t>
  </si>
  <si>
    <t>Sexual Content;Nudity;Casual</t>
  </si>
  <si>
    <t>The Four Colour Theorem</t>
  </si>
  <si>
    <t>Jon Pennant</t>
  </si>
  <si>
    <t>Perspecto</t>
  </si>
  <si>
    <t>Gamezaur</t>
  </si>
  <si>
    <t>Bunny Hop</t>
  </si>
  <si>
    <t>Easy Game Studio</t>
  </si>
  <si>
    <t>Freshtrax</t>
  </si>
  <si>
    <t>Crazy Road</t>
  </si>
  <si>
    <t>Cosmicdev</t>
  </si>
  <si>
    <t>Action;Indie;Racing;Simulation;Sports</t>
  </si>
  <si>
    <t>Indie;Action;Simulation</t>
  </si>
  <si>
    <t>TENKYU</t>
  </si>
  <si>
    <t>keepgamesimple</t>
  </si>
  <si>
    <t>Oakwood Academy of Spells and Sorcery</t>
  </si>
  <si>
    <t>Tranquil Studios</t>
  </si>
  <si>
    <t>Sexual Content;Nudity;Indie</t>
  </si>
  <si>
    <t>Untouchable</t>
  </si>
  <si>
    <t>Sunday, May 20, 2018</t>
  </si>
  <si>
    <t>åŠ¨æƒ³ç½‘ç»œ</t>
  </si>
  <si>
    <t>æ‹‡æŒ‡æ¸¸çŽ©</t>
  </si>
  <si>
    <t>Tori</t>
  </si>
  <si>
    <t>Team Tori, LLC</t>
  </si>
  <si>
    <t>CyberRebeat -The Fifth Domain of Warfare-</t>
  </si>
  <si>
    <t>E.N.Nach</t>
  </si>
  <si>
    <t>Indie;Casual;Visual Novel</t>
  </si>
  <si>
    <t>War Of The Zombie</t>
  </si>
  <si>
    <t>Wednesday, April 4, 2018</t>
  </si>
  <si>
    <t>Van der Veer Games</t>
  </si>
  <si>
    <t>Gore;Simulation;Strategy</t>
  </si>
  <si>
    <t>Strategy;Simulation;Gore</t>
  </si>
  <si>
    <t>My Golf</t>
  </si>
  <si>
    <t>The Stillness of the Wind</t>
  </si>
  <si>
    <t>Thursday, February 7, 2019</t>
  </si>
  <si>
    <t>Memory of God / Lambic Studios</t>
  </si>
  <si>
    <t>Fellow Traveller</t>
  </si>
  <si>
    <t>Indie;Adventure;Singleplayer</t>
  </si>
  <si>
    <t>The Cabinets of Doctor Arcana</t>
  </si>
  <si>
    <t>Monolith Graphics;The Hideout</t>
  </si>
  <si>
    <t>Electronic Piano</t>
  </si>
  <si>
    <t>Audio Production;Utilities</t>
  </si>
  <si>
    <t>Audio Production;Utilities;Music</t>
  </si>
  <si>
    <t>EMMA The Story</t>
  </si>
  <si>
    <t>Thursday, May 24, 2018</t>
  </si>
  <si>
    <t>Hiver Prod</t>
  </si>
  <si>
    <t>Plug In Digital;CinÃ©tÃ©vÃ© Experience</t>
  </si>
  <si>
    <t>Corrupted</t>
  </si>
  <si>
    <t>Juvty Worlds Ltd.</t>
  </si>
  <si>
    <t>Time Tenshi Paradox: Episode 2</t>
  </si>
  <si>
    <t>Heartbreak High: A Break-Up Simulator</t>
  </si>
  <si>
    <t>Good Bit;Alec Robbins</t>
  </si>
  <si>
    <t>Good Bit</t>
  </si>
  <si>
    <t>Unleashed</t>
  </si>
  <si>
    <t>Florent Goumot-Labesse</t>
  </si>
  <si>
    <t>Endhall</t>
  </si>
  <si>
    <t>HeartBeast Studios L.L.C.</t>
  </si>
  <si>
    <t>Indie;Strategy;Turn-Based</t>
  </si>
  <si>
    <t>Psycho Squirrels</t>
  </si>
  <si>
    <t>Intangible Games</t>
  </si>
  <si>
    <t>Fortune-499</t>
  </si>
  <si>
    <t>AP Thomson</t>
  </si>
  <si>
    <t>Pixel Graphics;Puzzle;Story Rich</t>
  </si>
  <si>
    <t>Colony Prospector</t>
  </si>
  <si>
    <t>Wednesday, April 25, 2018</t>
  </si>
  <si>
    <t>Mykel Flynn</t>
  </si>
  <si>
    <t>Hypnospace Outlaw</t>
  </si>
  <si>
    <t>Tuesday, March 12, 2019</t>
  </si>
  <si>
    <t>Tendershoot;Michael Lasch;ThatWhichIs Media</t>
  </si>
  <si>
    <t>No More Robots</t>
  </si>
  <si>
    <t>1990's;Simulation;Point &amp; Click</t>
  </si>
  <si>
    <t>Hard Work</t>
  </si>
  <si>
    <t>Friday, July 20, 2018</t>
  </si>
  <si>
    <t>ZarioSide</t>
  </si>
  <si>
    <t>Mushroom: The Ruckus</t>
  </si>
  <si>
    <t>AlexHoratio</t>
  </si>
  <si>
    <t>Laser Maze</t>
  </si>
  <si>
    <t>Plane War</t>
  </si>
  <si>
    <t>Saturday, April 28, 2018</t>
  </si>
  <si>
    <t>Pavel Chernov</t>
  </si>
  <si>
    <t>Die In The Dark</t>
  </si>
  <si>
    <t>Side B Gaming</t>
  </si>
  <si>
    <t>Adventure;Gore;Indie</t>
  </si>
  <si>
    <t>Professor Madhouse</t>
  </si>
  <si>
    <t>Red Dev Studio S.A.</t>
  </si>
  <si>
    <t>Ultimate Games S.A.</t>
  </si>
  <si>
    <t>Color by Numbers - Dinosaurs</t>
  </si>
  <si>
    <t>Keiko Everlasting</t>
  </si>
  <si>
    <t>Monday, June 11, 2018</t>
  </si>
  <si>
    <t>Matt Stanton;Unmei No Basho;Kojiasano;Jeff Stanton;Naoko Kabashima</t>
  </si>
  <si>
    <t>Matt Stanton</t>
  </si>
  <si>
    <t>Casual;Indie;Visual Novel</t>
  </si>
  <si>
    <t>SHARK</t>
  </si>
  <si>
    <t>Trinity gaming</t>
  </si>
  <si>
    <t>Splash</t>
  </si>
  <si>
    <t>Jan Urbanek</t>
  </si>
  <si>
    <t>WTF</t>
  </si>
  <si>
    <t>Racing Bros</t>
  </si>
  <si>
    <t>ANPA.US</t>
  </si>
  <si>
    <t>Violent;Gore;Action;Indie;Early Access</t>
  </si>
  <si>
    <t>Not Without You</t>
  </si>
  <si>
    <t>Adventure Beard</t>
  </si>
  <si>
    <t>Burnout Game Ventures</t>
  </si>
  <si>
    <t>EnchantedGirl - çº¯æƒ…æˆ¿ä¸œä¿æˆ¿å®¢</t>
  </si>
  <si>
    <t>Shenzhen zhengyilong technology co. LTD.</t>
  </si>
  <si>
    <t>Adventure;Casual;RPG;Simulation</t>
  </si>
  <si>
    <t>Adventure;Casual;RPG</t>
  </si>
  <si>
    <t>Don't Notice Me</t>
  </si>
  <si>
    <t>Lana Lux</t>
  </si>
  <si>
    <t>Lingotopia</t>
  </si>
  <si>
    <t>Thursday, August 16, 2018</t>
  </si>
  <si>
    <t>Lingo Ludo</t>
  </si>
  <si>
    <t>Adventure;Education</t>
  </si>
  <si>
    <t>Argos</t>
  </si>
  <si>
    <t>Thursday, May 31, 2018</t>
  </si>
  <si>
    <t>PROGRAMMER: LUCA TOCCO;3D ARTIST: JACOPO FILO DELLA TORRE;Other collaborators: Alessio Tolu;Soundtrack: Davide Cuomo</t>
  </si>
  <si>
    <t>PixelsDesign</t>
  </si>
  <si>
    <t>Heroes Of The Offworld Arena</t>
  </si>
  <si>
    <t>Action;Shooter;Singleplayer</t>
  </si>
  <si>
    <t>Feelin</t>
  </si>
  <si>
    <t>Feelin Games</t>
  </si>
  <si>
    <t>Honor Cry: Aftermath</t>
  </si>
  <si>
    <t>SimProse Studios</t>
  </si>
  <si>
    <t>Survival Diary</t>
  </si>
  <si>
    <t>ERTYNEA</t>
  </si>
  <si>
    <t>Universally Loved</t>
  </si>
  <si>
    <t>Meant, LLC</t>
  </si>
  <si>
    <t>Sexual Content;Adventure;Indie;Simulation</t>
  </si>
  <si>
    <t>The Darkest Woods</t>
  </si>
  <si>
    <t>teamsupport</t>
  </si>
  <si>
    <t>The Goracle</t>
  </si>
  <si>
    <t>Henry Jacobs;Ken Jacobs</t>
  </si>
  <si>
    <t>Silent Daddio Studios</t>
  </si>
  <si>
    <t>Indie;Casual;Action</t>
  </si>
  <si>
    <t>The Fiend's Tavern</t>
  </si>
  <si>
    <t>Ferocious Bunny</t>
  </si>
  <si>
    <t>Nurikabe</t>
  </si>
  <si>
    <t>Without Haste</t>
  </si>
  <si>
    <t>Without Haste, LLC</t>
  </si>
  <si>
    <t>Quiet as a Stone</t>
  </si>
  <si>
    <t>Tuesday, November 20, 2018</t>
  </si>
  <si>
    <t>Richard Whitelock</t>
  </si>
  <si>
    <t>Distant Lantern Studios Ltd</t>
  </si>
  <si>
    <t>Casual;Atmospheric;Indie</t>
  </si>
  <si>
    <t>Color by Numbers - Flowers</t>
  </si>
  <si>
    <t>Celestial Hacker Girl Jessica</t>
  </si>
  <si>
    <t>The Basilisk</t>
  </si>
  <si>
    <t>Joshua Hughes</t>
  </si>
  <si>
    <t>Sexual Content;Violent;Gore;Adventure;Indie;Simulation</t>
  </si>
  <si>
    <t>Adventure;Indie;Sexual Content</t>
  </si>
  <si>
    <t>Repentant</t>
  </si>
  <si>
    <t>Anate Studio</t>
  </si>
  <si>
    <t>Last Alive</t>
  </si>
  <si>
    <t>Sunday, June 17, 2018</t>
  </si>
  <si>
    <t>Simulation;2D;Action</t>
  </si>
  <si>
    <t>Hentai Words</t>
  </si>
  <si>
    <t>Tuesday, June 19, 2018</t>
  </si>
  <si>
    <t>Hentai.US</t>
  </si>
  <si>
    <t>Nudity;Indie;Casual</t>
  </si>
  <si>
    <t>BRANEâ„¢: Prototype</t>
  </si>
  <si>
    <t>John Wanot</t>
  </si>
  <si>
    <t>none</t>
  </si>
  <si>
    <t>Welcome To... Chichester 0 - Preview</t>
  </si>
  <si>
    <t>Saturday, June 30, 2018</t>
  </si>
  <si>
    <t>Triority</t>
  </si>
  <si>
    <t>Free to Play;Adventure;Indie</t>
  </si>
  <si>
    <t>Deadly Silence</t>
  </si>
  <si>
    <t>Electrical Eagle</t>
  </si>
  <si>
    <t>Action;Adventure;Indie;Racing</t>
  </si>
  <si>
    <t>Gore;Action;Indie</t>
  </si>
  <si>
    <t>It's You: A Breakup Story</t>
  </si>
  <si>
    <t>Brwarner Studios</t>
  </si>
  <si>
    <t>Indie;Choices Matter;Story Rich</t>
  </si>
  <si>
    <t>Witch of the Woods</t>
  </si>
  <si>
    <t>Druidic, LLC</t>
  </si>
  <si>
    <t>Jailbreak Russia</t>
  </si>
  <si>
    <t>Jailbreak Craft</t>
  </si>
  <si>
    <t>The Outpost Nine: Episode 1</t>
  </si>
  <si>
    <t>Benjy Bates</t>
  </si>
  <si>
    <t>Sedoc LLC</t>
  </si>
  <si>
    <t>Take Care of the Paperwork</t>
  </si>
  <si>
    <t>qberty</t>
  </si>
  <si>
    <t>The Local Group</t>
  </si>
  <si>
    <t>Fugue in Void</t>
  </si>
  <si>
    <t>Moshe Linke</t>
  </si>
  <si>
    <t>Rocket Island</t>
  </si>
  <si>
    <t>Education These Days Ltd</t>
  </si>
  <si>
    <t>Mines and Magic</t>
  </si>
  <si>
    <t>Monday, July 9, 2018</t>
  </si>
  <si>
    <t>Zolden Games</t>
  </si>
  <si>
    <t>Early Access;Strategy;Tower Defense</t>
  </si>
  <si>
    <t>Football Manager 2019: The Hashtag United Challenge</t>
  </si>
  <si>
    <t>Sports;Simulation</t>
  </si>
  <si>
    <t>Wired</t>
  </si>
  <si>
    <t>Monday, July 23, 2018</t>
  </si>
  <si>
    <t>University of Cambridge Engineering Department</t>
  </si>
  <si>
    <t>Indie;Education;Puzzle-Platformer</t>
  </si>
  <si>
    <t>The Waters Above: Prelude</t>
  </si>
  <si>
    <t>Studio Ã‰lan</t>
  </si>
  <si>
    <t>Clouded</t>
  </si>
  <si>
    <t>No Moss Studios</t>
  </si>
  <si>
    <t>egg is broken. heart is too.</t>
  </si>
  <si>
    <t>Curious Visions</t>
  </si>
  <si>
    <t>Oligopoly: Industrial Revolution</t>
  </si>
  <si>
    <t>Viny Game Studio</t>
  </si>
  <si>
    <t>Monster Adventurer</t>
  </si>
  <si>
    <t>yang1zhi</t>
  </si>
  <si>
    <t>Thanksgiving Day Mosaic</t>
  </si>
  <si>
    <t>Pirate Mosaic Puzzle. Caribbean Treasures</t>
  </si>
  <si>
    <t>Powernode</t>
  </si>
  <si>
    <t>Dustyroom</t>
  </si>
  <si>
    <t>Opal Games</t>
  </si>
  <si>
    <t>Daemon_9</t>
  </si>
  <si>
    <t>Curio Productions</t>
  </si>
  <si>
    <t>Sexual Content;Indie;Gore</t>
  </si>
  <si>
    <t>MYSTERY HOUSE : SECRET STEALTH</t>
  </si>
  <si>
    <t>NK CREATIV TEAM</t>
  </si>
  <si>
    <t>Violent;Gore;Action;Adventure;Indie;Racing;RPG;Simulation;Strategy</t>
  </si>
  <si>
    <t>Team A.R.G. Anthology</t>
  </si>
  <si>
    <t>Monday, July 30, 2018</t>
  </si>
  <si>
    <t>Team A.R.G.;Blake W. Ford</t>
  </si>
  <si>
    <t>Radical Piece</t>
  </si>
  <si>
    <t>Extreme Drifters</t>
  </si>
  <si>
    <t>Simulators Live</t>
  </si>
  <si>
    <t>Action;Racing;Simulation;Sports</t>
  </si>
  <si>
    <t>Action;Simulation;Racing</t>
  </si>
  <si>
    <t>Full Metal Renegade</t>
  </si>
  <si>
    <t>Sunday, August 5, 2018</t>
  </si>
  <si>
    <t>Action Portal</t>
  </si>
  <si>
    <t>Action;Third-Person Shooter;Mechs</t>
  </si>
  <si>
    <t>The Queen of Blackwood High</t>
  </si>
  <si>
    <t>Mendel</t>
  </si>
  <si>
    <t>Owen Bell</t>
  </si>
  <si>
    <t>My First Music Workshop</t>
  </si>
  <si>
    <t>Saturday, July 28, 2018</t>
  </si>
  <si>
    <t>BuzzTwin</t>
  </si>
  <si>
    <t>AstroViking</t>
  </si>
  <si>
    <t>Artii Games LLC</t>
  </si>
  <si>
    <t>Indie;Action;Arcade</t>
  </si>
  <si>
    <t>Cine Tracer</t>
  </si>
  <si>
    <t>Matt Workman</t>
  </si>
  <si>
    <t>Cinematography Database</t>
  </si>
  <si>
    <t>Early Access;Simulation</t>
  </si>
  <si>
    <t>Rocket of Whispers: Prologue</t>
  </si>
  <si>
    <t>SIGONO INC.</t>
  </si>
  <si>
    <t>Adventure;Indie;Free to Play</t>
  </si>
  <si>
    <t>Moon River</t>
  </si>
  <si>
    <t>Cerdeira Guillaume</t>
  </si>
  <si>
    <t>The Orphaned Soul</t>
  </si>
  <si>
    <t>Deadly Curse</t>
  </si>
  <si>
    <t>Action;Gore;Violent</t>
  </si>
  <si>
    <t>Saturnine</t>
  </si>
  <si>
    <t>Monday, October 8, 2018</t>
  </si>
  <si>
    <t>Dominik Michalke</t>
  </si>
  <si>
    <t>Sheepageddon</t>
  </si>
  <si>
    <t>Sander Juss;Liisa Lvova</t>
  </si>
  <si>
    <t>Sander Juss</t>
  </si>
  <si>
    <t>Slime Age: Parody MMORPG Clicker</t>
  </si>
  <si>
    <t>Andrew Chuprina</t>
  </si>
  <si>
    <t>Casual;Simulation;Anime</t>
  </si>
  <si>
    <t>Pro Office Calculator</t>
  </si>
  <si>
    <t>Rob Jinman</t>
  </si>
  <si>
    <t>Koropokkur in Love ~A Little Fairyâ€™s Tale~</t>
  </si>
  <si>
    <t>Session Seven</t>
  </si>
  <si>
    <t>Session Seven Team</t>
  </si>
  <si>
    <t>Indie;Free to Play;Adventure</t>
  </si>
  <si>
    <t>A Sun Of Salt</t>
  </si>
  <si>
    <t>Tuesday, August 28, 2018</t>
  </si>
  <si>
    <t>NikuTreat</t>
  </si>
  <si>
    <t>Artificial Mansion</t>
  </si>
  <si>
    <t>Casual;Simulation;Indie</t>
  </si>
  <si>
    <t>Monster Pub</t>
  </si>
  <si>
    <t>Alex Ilitchev</t>
  </si>
  <si>
    <t>Indie;Casual;Card Game</t>
  </si>
  <si>
    <t>Jack Is Missing</t>
  </si>
  <si>
    <t>Kevin Yang Games</t>
  </si>
  <si>
    <t>Action;Adventure;Casual;Free to Play;Indie;Simulation;Strategy</t>
  </si>
  <si>
    <t>Free to Play;Action;Adventure</t>
  </si>
  <si>
    <t>Khospis</t>
  </si>
  <si>
    <t>Friday, October 12, 2018</t>
  </si>
  <si>
    <t>Luiz Felipe Da Silva Marian</t>
  </si>
  <si>
    <t>Mushroom Games</t>
  </si>
  <si>
    <t>Myst III: Exile</t>
  </si>
  <si>
    <t>Presto Studios</t>
  </si>
  <si>
    <t>Cyan Worlds;Ubisoft</t>
  </si>
  <si>
    <t>Adventure;Casual;Puzzle</t>
  </si>
  <si>
    <t>Myst IV: Revelation</t>
  </si>
  <si>
    <t>Ubisoft Montreal</t>
  </si>
  <si>
    <t>Master of Rogues - The Seven Artifacts</t>
  </si>
  <si>
    <t>Mr.Purple</t>
  </si>
  <si>
    <t>Christmas Mahjong 2</t>
  </si>
  <si>
    <t>Mahjong Magic Journey 2</t>
  </si>
  <si>
    <t>Mahjong Valentine's Day</t>
  </si>
  <si>
    <t>The Great Voyage - Visual Novel</t>
  </si>
  <si>
    <t>Sunday, September 16, 2018</t>
  </si>
  <si>
    <t>Ladybug Games</t>
  </si>
  <si>
    <t>Black Poodle Entertainment</t>
  </si>
  <si>
    <t>ARTÃ©: MecenasÂ®</t>
  </si>
  <si>
    <t>Triseum</t>
  </si>
  <si>
    <t>Indie;RPG;Simulation;Strategy</t>
  </si>
  <si>
    <t>Fallstreak</t>
  </si>
  <si>
    <t>Centicerise Productions</t>
  </si>
  <si>
    <t>Free to Play;Visual Novel;Indie</t>
  </si>
  <si>
    <t>To Burn in Memory (Anniversary Edition)</t>
  </si>
  <si>
    <t>Orihaus</t>
  </si>
  <si>
    <t>Adventure;Interactive Fiction;Indie</t>
  </si>
  <si>
    <t>Soul-Ivy: C0</t>
  </si>
  <si>
    <t>Thursday, October 11, 2018</t>
  </si>
  <si>
    <t>Ammon Beardmore</t>
  </si>
  <si>
    <t>Grimm &amp; Tonic</t>
  </si>
  <si>
    <t>Spritewrench</t>
  </si>
  <si>
    <t>Early Access;Indie;RPG</t>
  </si>
  <si>
    <t>Escape Velocity</t>
  </si>
  <si>
    <t>Saturday, January 12, 2019</t>
  </si>
  <si>
    <t>Spencer Pilarski;Snippy Nguyen;Jonah Gaynor;Sam Grant</t>
  </si>
  <si>
    <t>4/5 Dentists</t>
  </si>
  <si>
    <t>Swap Swap</t>
  </si>
  <si>
    <t>Monday, October 1, 2018</t>
  </si>
  <si>
    <t>MediaPod</t>
  </si>
  <si>
    <t>Spotter</t>
  </si>
  <si>
    <t>The Earth Dies Screaming</t>
  </si>
  <si>
    <t>Salt &amp; Pixel</t>
  </si>
  <si>
    <t>Action;Indie;Simulation;Strategy</t>
  </si>
  <si>
    <t>Loria</t>
  </si>
  <si>
    <t>Strategy;Story Rich;RTS</t>
  </si>
  <si>
    <t>Where The Water Tastes Like Wine: Fireside Chats</t>
  </si>
  <si>
    <t>Dim Bulb Games;Serenity Forge</t>
  </si>
  <si>
    <t>Good Shepherd Entertainment</t>
  </si>
  <si>
    <t>Optica</t>
  </si>
  <si>
    <t>Graveck</t>
  </si>
  <si>
    <t>GLITCH</t>
  </si>
  <si>
    <t>Byte Chaser</t>
  </si>
  <si>
    <t>Tuesday, January 8, 2019</t>
  </si>
  <si>
    <t>Kit Martin</t>
  </si>
  <si>
    <t>Anthopper Development</t>
  </si>
  <si>
    <t>EXAPUNKS: TEC Redshift Player</t>
  </si>
  <si>
    <t>Zachtronics</t>
  </si>
  <si>
    <t>Atlantia Animation</t>
  </si>
  <si>
    <t>Christopher Pollard</t>
  </si>
  <si>
    <t>Indie;Simulation;Animation &amp; Modeling;Video Production;Early Access</t>
  </si>
  <si>
    <t>HEAVEN AND HELL - the last war</t>
  </si>
  <si>
    <t>DVL GAMES</t>
  </si>
  <si>
    <t>Best Life Simulator</t>
  </si>
  <si>
    <t>Khramov Serhii;Pohrebnyi Dmytro</t>
  </si>
  <si>
    <t>Balance</t>
  </si>
  <si>
    <t>SCP: Derelict - SciFi First Person Shooter</t>
  </si>
  <si>
    <t>JEPR DEV</t>
  </si>
  <si>
    <t>Not Heaven</t>
  </si>
  <si>
    <t>Max Whale</t>
  </si>
  <si>
    <t>Wealthy Relative</t>
  </si>
  <si>
    <t>Casual;Free to Play;Indie;Simulation</t>
  </si>
  <si>
    <t>Free to Play;Indie;Casual</t>
  </si>
  <si>
    <t>ART SQOOL</t>
  </si>
  <si>
    <t>Julian Glander</t>
  </si>
  <si>
    <t>Glanderco</t>
  </si>
  <si>
    <t>Color by Numbers - Halloween</t>
  </si>
  <si>
    <t>Tuesday, October 16, 2018</t>
  </si>
  <si>
    <t>Bonds</t>
  </si>
  <si>
    <t>DID Games</t>
  </si>
  <si>
    <t>Mittelborg: City of Mages</t>
  </si>
  <si>
    <t>Armatur Games</t>
  </si>
  <si>
    <t>Asterion Games</t>
  </si>
  <si>
    <t>Adventure;Indie;Simulation;Strategy;Early Access</t>
  </si>
  <si>
    <t>Joe's Wrath</t>
  </si>
  <si>
    <t>Dandy Dino Studio</t>
  </si>
  <si>
    <t>Swords and Sandals Pirates</t>
  </si>
  <si>
    <t>Adventure;RPG;Strategy</t>
  </si>
  <si>
    <t>Adventure;Strategy;RPG</t>
  </si>
  <si>
    <t>Little elf</t>
  </si>
  <si>
    <t>The Horologist's Legacy</t>
  </si>
  <si>
    <t>Cole and Jordan Studios</t>
  </si>
  <si>
    <t>Indie;Horror;Psychological Horror</t>
  </si>
  <si>
    <t>1001st Hyper Tower</t>
  </si>
  <si>
    <t>Toster12D3</t>
  </si>
  <si>
    <t>A Game From Low Polystan</t>
  </si>
  <si>
    <t>Distress: A Choice-Driven Sci-Fi Adventure</t>
  </si>
  <si>
    <t>Light Machine</t>
  </si>
  <si>
    <t>GameEllen</t>
  </si>
  <si>
    <t>Saturday, November 3, 2018</t>
  </si>
  <si>
    <t>UÄŸur Kayhandemir</t>
  </si>
  <si>
    <t>The Tower of Five Hearts</t>
  </si>
  <si>
    <t>Wednesday, November 14, 2018</t>
  </si>
  <si>
    <t>TsukiWare</t>
  </si>
  <si>
    <t>Nudity;Indie;Sexual Content</t>
  </si>
  <si>
    <t>Xenochamber</t>
  </si>
  <si>
    <t>Wonderbox Games</t>
  </si>
  <si>
    <t>Ultimate Legends</t>
  </si>
  <si>
    <t>Monday, December 24, 2018</t>
  </si>
  <si>
    <t>TheoNeo Games</t>
  </si>
  <si>
    <t>The Darkest Woods 2</t>
  </si>
  <si>
    <t>Run Dant Run</t>
  </si>
  <si>
    <t>Invaders from Dimension X</t>
  </si>
  <si>
    <t>Yobowargames</t>
  </si>
  <si>
    <t>Tiny Battle Publishing</t>
  </si>
  <si>
    <t>Strategy;Indie;Turn-Based Strategy</t>
  </si>
  <si>
    <t>Nelson and the Magic Cauldron</t>
  </si>
  <si>
    <t>Manuel Schenk Games</t>
  </si>
  <si>
    <t>Adventure;Point &amp; Click;2D</t>
  </si>
  <si>
    <t>Deathdays End</t>
  </si>
  <si>
    <t>Wednesday, December 26, 2018</t>
  </si>
  <si>
    <t>Anonymous Games</t>
  </si>
  <si>
    <t>Indie;Adventure;Anime</t>
  </si>
  <si>
    <t>King of Retail</t>
  </si>
  <si>
    <t>Freaking Games</t>
  </si>
  <si>
    <t>Early Access;Casual;Simulation</t>
  </si>
  <si>
    <t>A Bewitching Revolution</t>
  </si>
  <si>
    <t>Tuesday, April 9, 2019</t>
  </si>
  <si>
    <t>Colestia</t>
  </si>
  <si>
    <t>Dr. Schplot's Nanobots</t>
  </si>
  <si>
    <t>Middle City Games</t>
  </si>
  <si>
    <t>Color Chain</t>
  </si>
  <si>
    <t>Djack D Donovan</t>
  </si>
  <si>
    <t>1001 Jigsaw. World Tour: Great America</t>
  </si>
  <si>
    <t>Monday, January 21, 2019</t>
  </si>
  <si>
    <t>Lonely shooter</t>
  </si>
  <si>
    <t>Das Geisterschiff / The Ghost Ship</t>
  </si>
  <si>
    <t>Saturday, November 24, 2018</t>
  </si>
  <si>
    <t>Graverobber Foundation</t>
  </si>
  <si>
    <t>The True Tales of Bloodstreet 13 - Chapter 1</t>
  </si>
  <si>
    <t>Alterego Games</t>
  </si>
  <si>
    <t>Drafting Tales</t>
  </si>
  <si>
    <t>Monday, April 22, 2019</t>
  </si>
  <si>
    <t>Istotex</t>
  </si>
  <si>
    <t>Sea Birds: End of an Age</t>
  </si>
  <si>
    <t>Kevin Adams</t>
  </si>
  <si>
    <t>THE ENIGMA MACHINE</t>
  </si>
  <si>
    <t>ENIGMA TECHNOLOGIES</t>
  </si>
  <si>
    <t>ENIGMA CORPORATION</t>
  </si>
  <si>
    <t>Indie;Horror;Cyberpunk</t>
  </si>
  <si>
    <t>Starquake Academy</t>
  </si>
  <si>
    <t>Lux Science</t>
  </si>
  <si>
    <t>Atrocity</t>
  </si>
  <si>
    <t>Solare Games</t>
  </si>
  <si>
    <t>Adventure;Indie;RPG;Simulation</t>
  </si>
  <si>
    <t>Samozbor: Rebellion</t>
  </si>
  <si>
    <t>Saturday, December 8, 2018</t>
  </si>
  <si>
    <t>derevotyan</t>
  </si>
  <si>
    <t>Big Dipper</t>
  </si>
  <si>
    <t>Team Zimno</t>
  </si>
  <si>
    <t>Indie;Simulation;Visual Novel</t>
  </si>
  <si>
    <t>Adventure Boy Cheapskate DX</t>
  </si>
  <si>
    <t>Paul Georghiou;Jeremy Swanson</t>
  </si>
  <si>
    <t>Paul Georghiou</t>
  </si>
  <si>
    <t>ãƒ©ã‚¤ãƒ•ãƒ¯ãƒ³- lifeOne</t>
  </si>
  <si>
    <t>Taka</t>
  </si>
  <si>
    <t>The Scenic Treasures - Japanese Learning</t>
  </si>
  <si>
    <t>Bizengames</t>
  </si>
  <si>
    <t>Adventure;Casual;Simulation</t>
  </si>
  <si>
    <t>Magnesia</t>
  </si>
  <si>
    <t>Toruko Games</t>
  </si>
  <si>
    <t>Adventure;Casual;Free to Play;Indie;RPG;Early Access</t>
  </si>
  <si>
    <t>Early Access;Free to Play;Indie</t>
  </si>
  <si>
    <t>Lighter</t>
  </si>
  <si>
    <t>Yukiæ¸¸æˆåˆ¶ä½œç»„</t>
  </si>
  <si>
    <t>äºŒæ¬¡å…ƒæ‰‹å¸</t>
  </si>
  <si>
    <t>Adventure;Casual;Indie;RPG;Simulation;Early Access</t>
  </si>
  <si>
    <t>Early Access;Indie;Adventure</t>
  </si>
  <si>
    <t>Intrepid</t>
  </si>
  <si>
    <t>Saturday, December 22, 2018</t>
  </si>
  <si>
    <t>Miskatonic Studio</t>
  </si>
  <si>
    <t>Transport Services</t>
  </si>
  <si>
    <t>Thursday, January 24, 2019</t>
  </si>
  <si>
    <t>Chieftain</t>
  </si>
  <si>
    <t>Splout Ltd.</t>
  </si>
  <si>
    <t>Strategy;Indie;RTS</t>
  </si>
  <si>
    <t>Hail To The King</t>
  </si>
  <si>
    <t>Almighty Games</t>
  </si>
  <si>
    <t>Becalm</t>
  </si>
  <si>
    <t>Thursday, January 17, 2019</t>
  </si>
  <si>
    <t>Colorfiction</t>
  </si>
  <si>
    <t>Casual;Free to Play;Indie</t>
  </si>
  <si>
    <t>Free to Play;Casual;Indie</t>
  </si>
  <si>
    <t>Battle Motion</t>
  </si>
  <si>
    <t>Meadow Games</t>
  </si>
  <si>
    <t>Action;Indie;RPG;Simulation;Early Access</t>
  </si>
  <si>
    <t>Next Stop 3</t>
  </si>
  <si>
    <t>Saturday, March 9, 2019</t>
  </si>
  <si>
    <t>Casual;Strategy;Simulation</t>
  </si>
  <si>
    <t>Ð¨Ð¥Ð”: Ð—Ð˜ÐœÐ / IT'S WINTER</t>
  </si>
  <si>
    <t>Ð˜Ð›Ð¬Ð¯ÐœÐÐ—Ðž;sad3d</t>
  </si>
  <si>
    <t>Ð˜Ð›Ð¬Ð¯ÐœÐÐ—Ðž, GRÃ¼N STUDIO</t>
  </si>
  <si>
    <t>UNDERWATER: STAY ALIVE</t>
  </si>
  <si>
    <t>FOREVER GAME STUDIO LTD</t>
  </si>
  <si>
    <t>Action;Adventure;Indie;RPG;Simulation</t>
  </si>
  <si>
    <t>Action;Simulation;RPG</t>
  </si>
  <si>
    <t>Changeling</t>
  </si>
  <si>
    <t>Wednesday, January 30, 2019</t>
  </si>
  <si>
    <t>Steamberry Studio</t>
  </si>
  <si>
    <t>Dungeon Dreams</t>
  </si>
  <si>
    <t>DDreams Games</t>
  </si>
  <si>
    <t>RPG;Anime;Fantasy</t>
  </si>
  <si>
    <t>Dead Wishes</t>
  </si>
  <si>
    <t>VIOLET</t>
  </si>
  <si>
    <t>Sexual Content;Gore;Violent</t>
  </si>
  <si>
    <t>The Devil's Calculator</t>
  </si>
  <si>
    <t>Christopher Cinq-Mars Jarvis</t>
  </si>
  <si>
    <t>Cinq-Mars Media</t>
  </si>
  <si>
    <t>By Moonlight</t>
  </si>
  <si>
    <t>Tuesday, February 19, 2019</t>
  </si>
  <si>
    <t>SugarHyped</t>
  </si>
  <si>
    <t>Casual;Free to Play;Indie;RPG;Simulation;Strategy</t>
  </si>
  <si>
    <t>Free to Play;Casual;RPG</t>
  </si>
  <si>
    <t>Aivolution</t>
  </si>
  <si>
    <t>Lykke Studios</t>
  </si>
  <si>
    <t>Bot War</t>
  </si>
  <si>
    <t>Monday, February 25, 2019</t>
  </si>
  <si>
    <t>James Richardson</t>
  </si>
  <si>
    <t>Indie;Action;Violent</t>
  </si>
  <si>
    <t>Hellink</t>
  </si>
  <si>
    <t>Ikigai</t>
  </si>
  <si>
    <t>Indie;Free to Play;Point &amp; Click</t>
  </si>
  <si>
    <t>Wrecked Destruction Simulator</t>
  </si>
  <si>
    <t>TAS Systems</t>
  </si>
  <si>
    <t>Racing;Simulation;Early Access</t>
  </si>
  <si>
    <t>Early Access;Simulation;Racing</t>
  </si>
  <si>
    <t>Dig Deep</t>
  </si>
  <si>
    <t>Flippancy Studio</t>
  </si>
  <si>
    <t>Mango Cart</t>
  </si>
  <si>
    <t>Monday, March 25, 2019</t>
  </si>
  <si>
    <t>AkriGames</t>
  </si>
  <si>
    <t>Survivor</t>
  </si>
  <si>
    <t>Reija MerilÃ¤inen</t>
  </si>
  <si>
    <t>Tales of Nebezem RPG: Red Peril</t>
  </si>
  <si>
    <t>GrayTower</t>
  </si>
  <si>
    <t>æ–‡å­—ç„</t>
  </si>
  <si>
    <t>Wednesday, March 13, 2019</t>
  </si>
  <si>
    <t>Jia-Ho Jian</t>
  </si>
  <si>
    <t>Mysteries of the Undead</t>
  </si>
  <si>
    <t>GO! Games</t>
  </si>
  <si>
    <t>Royal Gems</t>
  </si>
  <si>
    <t>Monday, April 1, 2019</t>
  </si>
  <si>
    <t>Casual;Adventure</t>
  </si>
  <si>
    <t>Slime Simulator Games</t>
  </si>
  <si>
    <t>Solid Apps Inc</t>
  </si>
  <si>
    <t>Newt's Voyage</t>
  </si>
  <si>
    <t>Gear Learning</t>
  </si>
  <si>
    <t>Human Rights</t>
  </si>
  <si>
    <t>Monster Mansion</t>
  </si>
  <si>
    <t>International Affairs</t>
  </si>
  <si>
    <t>Great Idea Games</t>
  </si>
  <si>
    <t>Goddess of Math æ•°å­¦å¥³ç¥ž</t>
  </si>
  <si>
    <t>Katus Game</t>
  </si>
  <si>
    <t>KatusGame</t>
  </si>
  <si>
    <t>THE SOUL HUNTER</t>
  </si>
  <si>
    <t>Saturday, April 6, 2019</t>
  </si>
  <si>
    <t>TechoneGame</t>
  </si>
  <si>
    <t>Lantern of Worlds - The Story of Layla</t>
  </si>
  <si>
    <t>Hotel Tutwin</t>
  </si>
  <si>
    <t>Roxiano Creations</t>
  </si>
  <si>
    <t>Casual;Free to Play;Indie;RPG;Simulation</t>
  </si>
  <si>
    <t>Digital Diamond Baseball V8</t>
  </si>
  <si>
    <t>Indie;Sports;Strategy</t>
  </si>
  <si>
    <t>Sports;Indie;Strategy</t>
  </si>
  <si>
    <t>Adecke - Cards Games Deluxe</t>
  </si>
  <si>
    <t>Philippe Pelchat</t>
  </si>
  <si>
    <t>The Cat and the Box</t>
  </si>
  <si>
    <t>Eli Schroeder</t>
  </si>
  <si>
    <t>Indie;Story Rich;First-Person</t>
  </si>
  <si>
    <t>Dead Mountaineer's Hotel</t>
  </si>
  <si>
    <t>Friday, October 28, 2011</t>
  </si>
  <si>
    <t>Electronic Paradise</t>
  </si>
  <si>
    <t>Akella</t>
  </si>
  <si>
    <t>A Stroke of Fate: Operation Valkyrie</t>
  </si>
  <si>
    <t>SPLine</t>
  </si>
  <si>
    <t>Mission Runway</t>
  </si>
  <si>
    <t>Friday, July 17, 2009</t>
  </si>
  <si>
    <t>Virtual Playground</t>
  </si>
  <si>
    <t>PetzÂ® HorsezÂ® 2</t>
  </si>
  <si>
    <t>Thursday, August 27, 2009</t>
  </si>
  <si>
    <t>Ubisoft</t>
  </si>
  <si>
    <t>Simulation;Horses;Family Friendly</t>
  </si>
  <si>
    <t>Luxor: Quest for the Afterlife</t>
  </si>
  <si>
    <t>Monday, December 15, 2008</t>
  </si>
  <si>
    <t>Casual;Puzzle;Match 3</t>
  </si>
  <si>
    <t>Virtual Villagers: A New Home</t>
  </si>
  <si>
    <t>Monday, May 12, 2008</t>
  </si>
  <si>
    <t>Last Day of Work</t>
  </si>
  <si>
    <t>Plant Tycoon</t>
  </si>
  <si>
    <t>Casual;Simulation;Management</t>
  </si>
  <si>
    <t>Fish Tycoon</t>
  </si>
  <si>
    <t>Virtual Villagers - The Secret City</t>
  </si>
  <si>
    <t>Wednesday, May 28, 2008</t>
  </si>
  <si>
    <t>Virtual Families</t>
  </si>
  <si>
    <t>Wednesday, May 6, 2009</t>
  </si>
  <si>
    <t>Nancy DrewÂ®: Danger by Design</t>
  </si>
  <si>
    <t>Saturday, October 10, 2009</t>
  </si>
  <si>
    <t>Nancy DrewÂ®: The Haunted Carousel</t>
  </si>
  <si>
    <t>Nancy DrewÂ®: Danger on Deception Island</t>
  </si>
  <si>
    <t>Nancy DrewÂ®: Ghost Dogs of Moon Lake</t>
  </si>
  <si>
    <t>Nancy DrewÂ®: Legend of the Crystal Skull</t>
  </si>
  <si>
    <t>Nancy DrewÂ®: Secret of the Old Clock</t>
  </si>
  <si>
    <t>Nancy DrewÂ®: Secret of the Scarlet Hand</t>
  </si>
  <si>
    <t>Action;Point &amp; Click;Puzzle</t>
  </si>
  <si>
    <t>Nancy DrewÂ®: The Creature of Kapu Cave</t>
  </si>
  <si>
    <t>Nancy DrewÂ®: The Haunting of Castle Malloy</t>
  </si>
  <si>
    <t>Adventure;Point &amp; Click;Puzzle</t>
  </si>
  <si>
    <t>Nancy DrewÂ®: The Phantom of Venice</t>
  </si>
  <si>
    <t>Nancy DrewÂ®: The White Wolf of Icicle Creek</t>
  </si>
  <si>
    <t>Cake Mania Collection</t>
  </si>
  <si>
    <t>Sandlot Games</t>
  </si>
  <si>
    <t>Cake Mania Main Streetâ„¢</t>
  </si>
  <si>
    <t>Tuesday, February 16, 2010</t>
  </si>
  <si>
    <t>Jewel Quest Pack</t>
  </si>
  <si>
    <t>Monday, August 24, 2009</t>
  </si>
  <si>
    <t>iWin</t>
  </si>
  <si>
    <t>Earthworm Jim 3D</t>
  </si>
  <si>
    <t>VIS Interactive</t>
  </si>
  <si>
    <t>Interplay Inc.</t>
  </si>
  <si>
    <t>Adventure;Action;Platformer</t>
  </si>
  <si>
    <t>Zombie Pirates</t>
  </si>
  <si>
    <t>Wednesday, April 20, 2011</t>
  </si>
  <si>
    <t>Dust Devil Studios Inc.</t>
  </si>
  <si>
    <t>Casual;Pirates;Zombies</t>
  </si>
  <si>
    <t>Mystery Case Files: Madame FateÂ®</t>
  </si>
  <si>
    <t>Friday, December 14, 2007</t>
  </si>
  <si>
    <t>MDK2 HD</t>
  </si>
  <si>
    <t>Monday, July 30, 2012</t>
  </si>
  <si>
    <t>Overhaul Games</t>
  </si>
  <si>
    <t>Action;Third-Person Shooter;Comedy</t>
  </si>
  <si>
    <t>A-Train 8</t>
  </si>
  <si>
    <t>Wednesday, September 18, 2013</t>
  </si>
  <si>
    <t>ARTDINK</t>
  </si>
  <si>
    <t>Degica</t>
  </si>
  <si>
    <t>Simulation;Trains;Strategy</t>
  </si>
  <si>
    <t>Railroad X</t>
  </si>
  <si>
    <t>Monday, June 9, 2014</t>
  </si>
  <si>
    <t>TREND, Soft Pro</t>
  </si>
  <si>
    <t>Koch Media</t>
  </si>
  <si>
    <t>Simulation;Trains</t>
  </si>
  <si>
    <t>Aartform Curvy 3D 3.0</t>
  </si>
  <si>
    <t>Tuesday, November 12, 2013</t>
  </si>
  <si>
    <t>Aartform</t>
  </si>
  <si>
    <t>Animation &amp; Modeling</t>
  </si>
  <si>
    <t>Theme Park Studio</t>
  </si>
  <si>
    <t>Friday, December 2, 2016</t>
  </si>
  <si>
    <t>Pantera Entertainment</t>
  </si>
  <si>
    <t>Simulation;Indie;Sandbox</t>
  </si>
  <si>
    <t>Lords of the Realm</t>
  </si>
  <si>
    <t>Thursday, December 3, 2015</t>
  </si>
  <si>
    <t>Impressions Games</t>
  </si>
  <si>
    <t>Rebellion</t>
  </si>
  <si>
    <t>Strategy;Classic</t>
  </si>
  <si>
    <t>Gridiron Solitaire</t>
  </si>
  <si>
    <t>Tuesday, January 21, 2014</t>
  </si>
  <si>
    <t>Bill and Eli Productions</t>
  </si>
  <si>
    <t>Sports;Casual;Card Game</t>
  </si>
  <si>
    <t>My Riding Stables: Life with Horses</t>
  </si>
  <si>
    <t>Thursday, March 27, 2014</t>
  </si>
  <si>
    <t>Sproing</t>
  </si>
  <si>
    <t>Casual;Simulation;Sports</t>
  </si>
  <si>
    <t>Casual;Simulation;Horses</t>
  </si>
  <si>
    <t>Desert Gunner</t>
  </si>
  <si>
    <t>Tuesday, March 18, 2014</t>
  </si>
  <si>
    <t>Digital Fusion</t>
  </si>
  <si>
    <t>On-Rails Shooter;Action;FPS</t>
  </si>
  <si>
    <t>New York Bus Simulator</t>
  </si>
  <si>
    <t>Wednesday, August 6, 2014</t>
  </si>
  <si>
    <t>TML-Studios</t>
  </si>
  <si>
    <t>Simulation;Masterpiece;Driving</t>
  </si>
  <si>
    <t>Zoo Empire</t>
  </si>
  <si>
    <t>Thursday, September 3, 2015</t>
  </si>
  <si>
    <t>Enlight Software Limited</t>
  </si>
  <si>
    <t>Retroism;Enlight Software Limited</t>
  </si>
  <si>
    <t>liteCam HD 5.0: Screen/Stream Capture</t>
  </si>
  <si>
    <t>Tuesday, May 27, 2014</t>
  </si>
  <si>
    <t>Rsupport Inc.</t>
  </si>
  <si>
    <t>Education;Software Training;Utilities;Video Production</t>
  </si>
  <si>
    <t>Software Training;Utilities;Video Production</t>
  </si>
  <si>
    <t>Wars and Warriors: Joan of Arc</t>
  </si>
  <si>
    <t>Action;Strategy;Female Protagonist</t>
  </si>
  <si>
    <t>Marine Park Empire</t>
  </si>
  <si>
    <t>Simulation;Strategy;Casual</t>
  </si>
  <si>
    <t>Terraformer Expedition to Mars</t>
  </si>
  <si>
    <t>Friday, November 20, 2015</t>
  </si>
  <si>
    <t>Vermont Software Studios,LLC</t>
  </si>
  <si>
    <t>Runaway Express Mystery</t>
  </si>
  <si>
    <t>Tuesday, September 23, 2014</t>
  </si>
  <si>
    <t>Icarus Games</t>
  </si>
  <si>
    <t>World of Subways 1 â€“ The Path</t>
  </si>
  <si>
    <t>Wednesday, November 5, 2014</t>
  </si>
  <si>
    <t>The Abbey</t>
  </si>
  <si>
    <t>Tuesday, July 15, 2014</t>
  </si>
  <si>
    <t>Crimson Cow</t>
  </si>
  <si>
    <t>A Vampyre Story</t>
  </si>
  <si>
    <t>Autumn Moon</t>
  </si>
  <si>
    <t>Adventure;Point &amp; Click;Vampire</t>
  </si>
  <si>
    <t>GamersGoMakers</t>
  </si>
  <si>
    <t>Friday, August 8, 2014</t>
  </si>
  <si>
    <t>gnifrebel Games UG</t>
  </si>
  <si>
    <t>Simulation;Indie;Strategy</t>
  </si>
  <si>
    <t>Spud's Quest</t>
  </si>
  <si>
    <t>Thursday, July 31, 2014</t>
  </si>
  <si>
    <t>Mouldy Toof Studios</t>
  </si>
  <si>
    <t>War Operations</t>
  </si>
  <si>
    <t>Thursday, September 18, 2014</t>
  </si>
  <si>
    <t>Dynamic Games</t>
  </si>
  <si>
    <t>Trainz Trouble</t>
  </si>
  <si>
    <t>Tuesday, August 26, 2014</t>
  </si>
  <si>
    <t>N3V Games</t>
  </si>
  <si>
    <t>Casual;Trains;Puzzle</t>
  </si>
  <si>
    <t>Train Town</t>
  </si>
  <si>
    <t>Casual;Trains;Family Friendly</t>
  </si>
  <si>
    <t>Earthworms</t>
  </si>
  <si>
    <t>All Those Moments</t>
  </si>
  <si>
    <t>Ultimate Games S.A.;Art Games Studio S.A.</t>
  </si>
  <si>
    <t>aerofly RC 7</t>
  </si>
  <si>
    <t>IPACS</t>
  </si>
  <si>
    <t>Simulation;Indie;Flight</t>
  </si>
  <si>
    <t>Fireworks Simulator</t>
  </si>
  <si>
    <t>Reality Twist GmbH</t>
  </si>
  <si>
    <t>rondomedia GmbH</t>
  </si>
  <si>
    <t>Save the Furries</t>
  </si>
  <si>
    <t>Friday, October 10, 2014</t>
  </si>
  <si>
    <t>Smack Down Productions</t>
  </si>
  <si>
    <t>Casual;Puzzle;Memes</t>
  </si>
  <si>
    <t>Deadlock: Planetary Conquest</t>
  </si>
  <si>
    <t>Thursday, October 23, 2014</t>
  </si>
  <si>
    <t>Accolade, Inc.</t>
  </si>
  <si>
    <t>Strategy;Turn-Based;Sci-fi</t>
  </si>
  <si>
    <t>Deadlock II: Shrine Wars</t>
  </si>
  <si>
    <t>Cyberlore Studios, Inc.;Accolade</t>
  </si>
  <si>
    <t>Strategy;Turn-Based;Classic</t>
  </si>
  <si>
    <t>Koya Rift</t>
  </si>
  <si>
    <t>Monday, October 27, 2014</t>
  </si>
  <si>
    <t>Zach Kehs (SunnyKatt)</t>
  </si>
  <si>
    <t>MyRPG Master</t>
  </si>
  <si>
    <t>Monday, February 9, 2015</t>
  </si>
  <si>
    <t>DragonHead Studio</t>
  </si>
  <si>
    <t>Animation &amp; Modeling;Design &amp; Illustration;Education;Software Training;Utilities;Early Access</t>
  </si>
  <si>
    <t>Early Access;Design &amp; Illustration;Animation &amp; Modeling</t>
  </si>
  <si>
    <t>ASA: A Space Adventure - Remastered Edition</t>
  </si>
  <si>
    <t>Wednesday, March 4, 2015</t>
  </si>
  <si>
    <t>Simon Says: Play!</t>
  </si>
  <si>
    <t>ãƒ«ãƒŠãƒ†ã‚£ãƒƒã‚¯ãƒ‰ãƒ¼ãƒ³ å‰é€”ã¸ã®é“æ¨™</t>
  </si>
  <si>
    <t>Thursday, January 8, 2015</t>
  </si>
  <si>
    <t>RPG;JRPG</t>
  </si>
  <si>
    <t>Tkl Online</t>
  </si>
  <si>
    <t>Tuesday, January 27, 2015</t>
  </si>
  <si>
    <t>KURONEKO SOFT</t>
  </si>
  <si>
    <t>Predestination</t>
  </si>
  <si>
    <t>Tuesday, February 26, 2019</t>
  </si>
  <si>
    <t>Brain and Nerd Ltd</t>
  </si>
  <si>
    <t>Cahors Sunset</t>
  </si>
  <si>
    <t>Tuesday, January 13, 2015</t>
  </si>
  <si>
    <t>Locomotivah</t>
  </si>
  <si>
    <t>Indie;RPG;Simulation</t>
  </si>
  <si>
    <t>Simulation;Indie;RPG</t>
  </si>
  <si>
    <t>Dark Quest</t>
  </si>
  <si>
    <t>Wednesday, January 21, 2015</t>
  </si>
  <si>
    <t>Brain Seal Ltd</t>
  </si>
  <si>
    <t>Agapan</t>
  </si>
  <si>
    <t>Friday, May 29, 2015</t>
  </si>
  <si>
    <t>Kursed Studios</t>
  </si>
  <si>
    <t>World of Mixed Martial Arts 3</t>
  </si>
  <si>
    <t>Thursday, March 19, 2015</t>
  </si>
  <si>
    <t>Grey Dog Software</t>
  </si>
  <si>
    <t>Viva Media</t>
  </si>
  <si>
    <t>Total Extreme Wrestling 2010</t>
  </si>
  <si>
    <t>Wrestling;Simulation;Sports</t>
  </si>
  <si>
    <t>Forsaken Isle</t>
  </si>
  <si>
    <t>Friday, February 6, 2015</t>
  </si>
  <si>
    <t>Smoodlez</t>
  </si>
  <si>
    <t>Action;Adventure;Casual;Indie;RPG;Early Access</t>
  </si>
  <si>
    <t>Early Access;Adventure;Survival</t>
  </si>
  <si>
    <t>The Interview</t>
  </si>
  <si>
    <t>Wednesday, February 4, 2015</t>
  </si>
  <si>
    <t>Anothink</t>
  </si>
  <si>
    <t>STATIC: Investigator Training</t>
  </si>
  <si>
    <t>Tuesday, April 14, 2015</t>
  </si>
  <si>
    <t>Ethereal Darkness Interactive</t>
  </si>
  <si>
    <t>Bomb The Monsters!</t>
  </si>
  <si>
    <t>Friday, November 6, 2015</t>
  </si>
  <si>
    <t>Finalboss game studio</t>
  </si>
  <si>
    <t>Immanitas Entertainment GmbH</t>
  </si>
  <si>
    <t>Action;Adventure;Casual;Strategy</t>
  </si>
  <si>
    <t>199X</t>
  </si>
  <si>
    <t>Tuesday, March 10, 2015</t>
  </si>
  <si>
    <t>Evan Tognotti</t>
  </si>
  <si>
    <t>Adventure;Indie;Short</t>
  </si>
  <si>
    <t>Trigger Runners</t>
  </si>
  <si>
    <t>EfrenStudios</t>
  </si>
  <si>
    <t>Karaokulta Games</t>
  </si>
  <si>
    <t>Gare Sapphire Mechs</t>
  </si>
  <si>
    <t>Prexen Studios</t>
  </si>
  <si>
    <t>Independence WarÂ® 2: Edge of Chaos</t>
  </si>
  <si>
    <t>Thursday, May 7, 2015</t>
  </si>
  <si>
    <t>Particle Systems Ltd.</t>
  </si>
  <si>
    <t>Atari</t>
  </si>
  <si>
    <t>Simulation;Action;Space</t>
  </si>
  <si>
    <t>Word Wonders: The Tower of Babel</t>
  </si>
  <si>
    <t>Friday, May 8, 2015</t>
  </si>
  <si>
    <t>Chimera Entertainment</t>
  </si>
  <si>
    <t>GAMES in FLAMES</t>
  </si>
  <si>
    <t>Casual;Word Game</t>
  </si>
  <si>
    <t>Hacker Evolution Source Code</t>
  </si>
  <si>
    <t>exosyphen studios</t>
  </si>
  <si>
    <t>Indie;Hacking</t>
  </si>
  <si>
    <t>Puzzle Station 15th Anniversary Retro Release</t>
  </si>
  <si>
    <t>Thursday, April 30, 2015</t>
  </si>
  <si>
    <t>Ninai Games;YeaBoing</t>
  </si>
  <si>
    <t>YeaBoing</t>
  </si>
  <si>
    <t>Arkhelom 3D</t>
  </si>
  <si>
    <t>DreamsSoftGames</t>
  </si>
  <si>
    <t>DinoSystem</t>
  </si>
  <si>
    <t>Capribyte Studios</t>
  </si>
  <si>
    <t>Black Shell Media</t>
  </si>
  <si>
    <t>Early Access;Simulation;Dinosaurs</t>
  </si>
  <si>
    <t>Sisterâ€™s Secrecy: Arcanum Bloodlines - Premium Edition</t>
  </si>
  <si>
    <t>Space Monkey International</t>
  </si>
  <si>
    <t>1C Company</t>
  </si>
  <si>
    <t>Mighty Switch Force! Hose It Down!</t>
  </si>
  <si>
    <t>Thursday, June 4, 2015</t>
  </si>
  <si>
    <t>WayForward</t>
  </si>
  <si>
    <t>Indie;Strategy;Action</t>
  </si>
  <si>
    <t>Sherlock Holmes Consulting Detective: The Case of the Mystified Murderess</t>
  </si>
  <si>
    <t>Adventure;FMV</t>
  </si>
  <si>
    <t>Robo Miner</t>
  </si>
  <si>
    <t>Thursday, June 11, 2015</t>
  </si>
  <si>
    <t>reiti.net</t>
  </si>
  <si>
    <t>Untamed: Life Of A Cougar</t>
  </si>
  <si>
    <t>Thursday, August 27, 2015</t>
  </si>
  <si>
    <t>OCCA Studios</t>
  </si>
  <si>
    <t>Simulation;Indie;Action</t>
  </si>
  <si>
    <t>Sketch Tales</t>
  </si>
  <si>
    <t>Monday, September 28, 2015</t>
  </si>
  <si>
    <t>8D Studio</t>
  </si>
  <si>
    <t>Early Access;Adventure;Sandbox</t>
  </si>
  <si>
    <t>EVEREST VRâ„¢</t>
  </si>
  <si>
    <t>Tuesday, August 2, 2016</t>
  </si>
  <si>
    <t>SÃ³lfar Studios;RVX</t>
  </si>
  <si>
    <t>SÃ³lfar Studios</t>
  </si>
  <si>
    <t>Simulation;VR;Atmospheric</t>
  </si>
  <si>
    <t>Just Alone</t>
  </si>
  <si>
    <t>Monday, July 27, 2015</t>
  </si>
  <si>
    <t>Evergreen</t>
  </si>
  <si>
    <t>Indie;Adventure;Survival</t>
  </si>
  <si>
    <t>Call of Cthulhu: Shadow of the Comet</t>
  </si>
  <si>
    <t>Wednesday, November 4, 2015</t>
  </si>
  <si>
    <t>Infogrames</t>
  </si>
  <si>
    <t>Adventure;Point &amp; Click;Lovecraftian</t>
  </si>
  <si>
    <t>Sim Junta</t>
  </si>
  <si>
    <t>Tuesday, August 18, 2015</t>
  </si>
  <si>
    <t>Strategy;Indie;Political</t>
  </si>
  <si>
    <t>Hard to Be a God</t>
  </si>
  <si>
    <t>Monday, August 24, 2015</t>
  </si>
  <si>
    <t>Burut CT</t>
  </si>
  <si>
    <t>RPG;Sci-fi</t>
  </si>
  <si>
    <t>Wayward Terran Frontier: Zero Falls</t>
  </si>
  <si>
    <t>Reason Generator Inc.</t>
  </si>
  <si>
    <t>Indie;RPG;Simulation;Early Access</t>
  </si>
  <si>
    <t>Take Command - 2nd Manassas</t>
  </si>
  <si>
    <t>Friday, October 28, 2016</t>
  </si>
  <si>
    <t>MadMinute Games;NorbSoftDev</t>
  </si>
  <si>
    <t>NorbSoftDev;Paradox Interactive</t>
  </si>
  <si>
    <t>Catyph: The Kunci Experiment</t>
  </si>
  <si>
    <t>Wednesday, May 11, 2016</t>
  </si>
  <si>
    <t>Command: Northern Inferno</t>
  </si>
  <si>
    <t>Thursday, October 22, 2015</t>
  </si>
  <si>
    <t>WarfareSims</t>
  </si>
  <si>
    <t>Slitherine Ltd.</t>
  </si>
  <si>
    <t>Strategy;Simulation;Wargame</t>
  </si>
  <si>
    <t>Guided Meditation VR</t>
  </si>
  <si>
    <t>Monday, October 3, 2016</t>
  </si>
  <si>
    <t>Cubicle Ninjas</t>
  </si>
  <si>
    <t>Bowl Bound College Football</t>
  </si>
  <si>
    <t>Viva Meda</t>
  </si>
  <si>
    <t>Strategy;Sports;Simulation</t>
  </si>
  <si>
    <t>The Seven Years War (1756-1763)</t>
  </si>
  <si>
    <t>Friday, October 30, 2015</t>
  </si>
  <si>
    <t>Oliver KeppelmÃ¼ller</t>
  </si>
  <si>
    <t>Strategy;RTS;War</t>
  </si>
  <si>
    <t>Darknet</t>
  </si>
  <si>
    <t>E McNeill</t>
  </si>
  <si>
    <t>Strategy;Indie;VR</t>
  </si>
  <si>
    <t>Evil Hazard</t>
  </si>
  <si>
    <t>Wednesday, September 16, 2015</t>
  </si>
  <si>
    <t>Pixel Blitz Studios</t>
  </si>
  <si>
    <t>Indie;Action;RPG</t>
  </si>
  <si>
    <t>Omnipresent</t>
  </si>
  <si>
    <t>A.J Starkey Enterprises</t>
  </si>
  <si>
    <t>Indie;Strategy;Hacking</t>
  </si>
  <si>
    <t>All My Gods</t>
  </si>
  <si>
    <t>Tuesday, October 13, 2015</t>
  </si>
  <si>
    <t>Realore</t>
  </si>
  <si>
    <t>Adventure;Casual;Simulation;Strategy</t>
  </si>
  <si>
    <t>Strategy;Casual;Adventure</t>
  </si>
  <si>
    <t>Evil Robot Traffic Jam HD</t>
  </si>
  <si>
    <t>Friday, August 26, 2016</t>
  </si>
  <si>
    <t>Element Games, LLC</t>
  </si>
  <si>
    <t>Contract</t>
  </si>
  <si>
    <t>Tuesday, January 5, 2016</t>
  </si>
  <si>
    <t>S Houben;N Tailor;A Barnett</t>
  </si>
  <si>
    <t>S Houben</t>
  </si>
  <si>
    <t>Roads of Rome</t>
  </si>
  <si>
    <t>Friday, October 16, 2015</t>
  </si>
  <si>
    <t>Whiterra</t>
  </si>
  <si>
    <t>Roads of Rome 2</t>
  </si>
  <si>
    <t>Turtle Odyssey</t>
  </si>
  <si>
    <t>Wednesday, October 21, 2015</t>
  </si>
  <si>
    <t>Action;Casual;Adventure</t>
  </si>
  <si>
    <t>Farm Mania: Hot Vacation</t>
  </si>
  <si>
    <t>Friday, October 23, 2015</t>
  </si>
  <si>
    <t>Strategy;Adventure;Casual</t>
  </si>
  <si>
    <t>Fort Zombie</t>
  </si>
  <si>
    <t>Kerberos Productions</t>
  </si>
  <si>
    <t>Action;Gore;Indie</t>
  </si>
  <si>
    <t>Viking Saga: The Cursed Ring</t>
  </si>
  <si>
    <t>Thursday, October 29, 2015</t>
  </si>
  <si>
    <t>Viking Saga: New World</t>
  </si>
  <si>
    <t>Thursday, November 5, 2015</t>
  </si>
  <si>
    <t>Northern Tale</t>
  </si>
  <si>
    <t>Tuesday, February 9, 2016</t>
  </si>
  <si>
    <t>Dark Days</t>
  </si>
  <si>
    <t>Friday, June 3, 2016</t>
  </si>
  <si>
    <t>Action;Indie;Zombies</t>
  </si>
  <si>
    <t>Comic Book Hero: The Greatest Cape</t>
  </si>
  <si>
    <t>Wednesday, December 9, 2015</t>
  </si>
  <si>
    <t>RPG;Simulation;Superhero</t>
  </si>
  <si>
    <t>Wrestling Spirit 3</t>
  </si>
  <si>
    <t>Simulation;Sports;Wrestling</t>
  </si>
  <si>
    <t>The Withering</t>
  </si>
  <si>
    <t>Friday, December 18, 2015</t>
  </si>
  <si>
    <t>CM Softworks</t>
  </si>
  <si>
    <t>Action;Adventure;Indie;RPG;Simulation;Strategy;Early Access</t>
  </si>
  <si>
    <t>Early Access;Adventure;Zombies</t>
  </si>
  <si>
    <t>Mystery Castle: The Mirror's Secret</t>
  </si>
  <si>
    <t>Meridian'93</t>
  </si>
  <si>
    <t>1C Entertainment</t>
  </si>
  <si>
    <t>The Book of Desires</t>
  </si>
  <si>
    <t>Mystery of Unicorn Castle: The Beastmaster</t>
  </si>
  <si>
    <t>Tuesday, December 1, 2015</t>
  </si>
  <si>
    <t>Z. Year One</t>
  </si>
  <si>
    <t>Downward Viral</t>
  </si>
  <si>
    <t>Violent;Gore;Indie;Strategy</t>
  </si>
  <si>
    <t>Strategy;Gore;Indie</t>
  </si>
  <si>
    <t>Soviet City</t>
  </si>
  <si>
    <t>Thursday, March 31, 2016</t>
  </si>
  <si>
    <t>chickeninthecornstudio</t>
  </si>
  <si>
    <t>Evertown</t>
  </si>
  <si>
    <t>indiemaatheus</t>
  </si>
  <si>
    <t>Timelapse</t>
  </si>
  <si>
    <t>Thursday, January 21, 2016</t>
  </si>
  <si>
    <t>GTE Entertainment</t>
  </si>
  <si>
    <t>Adventure;Puzzle;Point &amp; Click</t>
  </si>
  <si>
    <t>Aveyond 4: Shadow of the Mist</t>
  </si>
  <si>
    <t>Monday, February 1, 2016</t>
  </si>
  <si>
    <t>Amaranth Games, LLC</t>
  </si>
  <si>
    <t>RPG;Adventure;Indie</t>
  </si>
  <si>
    <t>Inside: Before Birth</t>
  </si>
  <si>
    <t>CydoniaGate</t>
  </si>
  <si>
    <t>Ships 2017</t>
  </si>
  <si>
    <t>Wednesday, October 19, 2016</t>
  </si>
  <si>
    <t>FragOut</t>
  </si>
  <si>
    <t>The SoulKeeper VR</t>
  </si>
  <si>
    <t>HELM Systems</t>
  </si>
  <si>
    <t>Violent;Gore;Action;Indie;RPG;Early Access</t>
  </si>
  <si>
    <t>Early Access;RPG;Action</t>
  </si>
  <si>
    <t>Victory and Glory: Napoleon</t>
  </si>
  <si>
    <t>Thursday, March 17, 2016</t>
  </si>
  <si>
    <t>Electric Games</t>
  </si>
  <si>
    <t>Strategy;Historical;Wargame</t>
  </si>
  <si>
    <t>The Treasures of Montezuma 5</t>
  </si>
  <si>
    <t>Thursday, March 10, 2016</t>
  </si>
  <si>
    <t>Wellore;Alawar Entertainment</t>
  </si>
  <si>
    <t>Endciv</t>
  </si>
  <si>
    <t>Thursday, April 21, 2016</t>
  </si>
  <si>
    <t>Crowbox</t>
  </si>
  <si>
    <t>Planet in the Shadows</t>
  </si>
  <si>
    <t>Friday, April 15, 2016</t>
  </si>
  <si>
    <t>Sergey Bobrov</t>
  </si>
  <si>
    <t>Adventure;Indie;Rogue-like</t>
  </si>
  <si>
    <t>Seven Kingdoms: Ancient Adversaries</t>
  </si>
  <si>
    <t>Tuesday, March 22, 2016</t>
  </si>
  <si>
    <t>Enlight Software Limited;Retroism</t>
  </si>
  <si>
    <t>Strategy;RTS</t>
  </si>
  <si>
    <t>One Man Is Not No Man</t>
  </si>
  <si>
    <t>TEN TIULENYA team</t>
  </si>
  <si>
    <t>Indie;Action;Medieval</t>
  </si>
  <si>
    <t>The Orphan Dreams</t>
  </si>
  <si>
    <t>Wednesday, April 27, 2016</t>
  </si>
  <si>
    <t>Runes: The Forgotten Path</t>
  </si>
  <si>
    <t>StormBorn Studio</t>
  </si>
  <si>
    <t>Astral Domine</t>
  </si>
  <si>
    <t>Sunday, May 1, 2016</t>
  </si>
  <si>
    <t>Spectral Illusions</t>
  </si>
  <si>
    <t>Adventure;Indie;VR</t>
  </si>
  <si>
    <t>Wars of Napoleon</t>
  </si>
  <si>
    <t>Friday, May 6, 2016</t>
  </si>
  <si>
    <t>Ageod</t>
  </si>
  <si>
    <t>Strategy;Historical;Military</t>
  </si>
  <si>
    <t>Auro: A Monster-Bumping Adventure</t>
  </si>
  <si>
    <t>Wednesday, April 13, 2016</t>
  </si>
  <si>
    <t>Dinofarm Games</t>
  </si>
  <si>
    <t>Strategy;Turn-Based Tactics;Hex Grid</t>
  </si>
  <si>
    <t>Exotic Matter</t>
  </si>
  <si>
    <t>Moebiusgames</t>
  </si>
  <si>
    <t>Riding Out</t>
  </si>
  <si>
    <t>Wednesday, May 25, 2016</t>
  </si>
  <si>
    <t>UnexEvo</t>
  </si>
  <si>
    <t>Racing;RPG;Simulation;Early Access</t>
  </si>
  <si>
    <t>Early Access;Horses;Racing</t>
  </si>
  <si>
    <t>Wobbly Duck Studios</t>
  </si>
  <si>
    <t>Muddy HeightsÂ® 2</t>
  </si>
  <si>
    <t>Tuesday, April 19, 2016</t>
  </si>
  <si>
    <t>Rageborn Studio, LLC</t>
  </si>
  <si>
    <t>Casual;Funny;Singleplayer</t>
  </si>
  <si>
    <t>Vertigo</t>
  </si>
  <si>
    <t>Zach Tsiakalis-Brown;George Eracleous;Errol Bucy</t>
  </si>
  <si>
    <t>Zulubo Productions</t>
  </si>
  <si>
    <t>Go For Launch: Mercury</t>
  </si>
  <si>
    <t>Joe Chisholm</t>
  </si>
  <si>
    <t>Early Access;Simulation;Action</t>
  </si>
  <si>
    <t>Farming 6-in-1 bundle</t>
  </si>
  <si>
    <t>Thursday, June 2, 2016</t>
  </si>
  <si>
    <t>Aliasworlds;Amegami;Rionix;Melesta</t>
  </si>
  <si>
    <t>Garage Drummer VR</t>
  </si>
  <si>
    <t>Tuesday, June 21, 2016</t>
  </si>
  <si>
    <t>Blazing Tree Studio</t>
  </si>
  <si>
    <t>Audio Production;Early Access</t>
  </si>
  <si>
    <t>Early Access;Audio Production;VR</t>
  </si>
  <si>
    <t>Titans of Space PLUS</t>
  </si>
  <si>
    <t>Monday, May 23, 2016</t>
  </si>
  <si>
    <t>DrashVR LLC</t>
  </si>
  <si>
    <t>Adventure;Casual;Simulation;Early Access</t>
  </si>
  <si>
    <t>Bambino Rally 3</t>
  </si>
  <si>
    <t>Saturday, April 1, 2017</t>
  </si>
  <si>
    <t>Play Publishing</t>
  </si>
  <si>
    <t>Action;Racing;Simulation</t>
  </si>
  <si>
    <t>Racing;Action;Simulation</t>
  </si>
  <si>
    <t>Thirty Years' War</t>
  </si>
  <si>
    <t>Thursday, June 9, 2016</t>
  </si>
  <si>
    <t>Ageod;HQ</t>
  </si>
  <si>
    <t>Strategy;Simulation;Historical</t>
  </si>
  <si>
    <t>IrreVRsible</t>
  </si>
  <si>
    <t>Friday, February 17, 2017</t>
  </si>
  <si>
    <t>raptor lab</t>
  </si>
  <si>
    <t>Crazy Stone Deep Learning -The First Edition-</t>
  </si>
  <si>
    <t>UNBALANCE Corporation;RÃ©mi Coulom SAS</t>
  </si>
  <si>
    <t>UNBALANCE Corporation</t>
  </si>
  <si>
    <t>Strategy;Casual;Board Game</t>
  </si>
  <si>
    <t>PlanetFate</t>
  </si>
  <si>
    <t>Monday, June 6, 2016</t>
  </si>
  <si>
    <t>Aaron Matthies</t>
  </si>
  <si>
    <t>L U N E</t>
  </si>
  <si>
    <t>Monday, June 20, 2016</t>
  </si>
  <si>
    <t>Isaac Cohen</t>
  </si>
  <si>
    <t>Mosh Pit Simulator</t>
  </si>
  <si>
    <t>Sos Sosowski</t>
  </si>
  <si>
    <t>Potato Thriller</t>
  </si>
  <si>
    <t>Wednesday, June 22, 2016</t>
  </si>
  <si>
    <t>Samer Khatib (Snowconesolid Productions)</t>
  </si>
  <si>
    <t>Fantasy Mosaics 14: Fourth Color</t>
  </si>
  <si>
    <t>Vistascapes VR</t>
  </si>
  <si>
    <t>Friday, July 8, 2016</t>
  </si>
  <si>
    <t>Bird Man Games</t>
  </si>
  <si>
    <t>Adventure;Simulation;Action</t>
  </si>
  <si>
    <t>Armed Against the Undead</t>
  </si>
  <si>
    <t>Friday, June 17, 2016</t>
  </si>
  <si>
    <t>Rank17</t>
  </si>
  <si>
    <t>Hidden Object - 12 in 1 bundle</t>
  </si>
  <si>
    <t>Thursday, September 1, 2016</t>
  </si>
  <si>
    <t>Mzone</t>
  </si>
  <si>
    <t>Unbreakable Vr Runner</t>
  </si>
  <si>
    <t>Monday, July 4, 2016</t>
  </si>
  <si>
    <t>Miikka Ã…snabrygg</t>
  </si>
  <si>
    <t>Action;Adventure;Indie;Sports;Early Access</t>
  </si>
  <si>
    <t>Early Access;Adventure;Action</t>
  </si>
  <si>
    <t>ViveSpray</t>
  </si>
  <si>
    <t>ciwolsey</t>
  </si>
  <si>
    <t>Strange Night</t>
  </si>
  <si>
    <t>LB</t>
  </si>
  <si>
    <t>Blortasia</t>
  </si>
  <si>
    <t>Shape Space VR</t>
  </si>
  <si>
    <t>Mack Art Productions Inc</t>
  </si>
  <si>
    <t>DUO</t>
  </si>
  <si>
    <t>Thursday, July 7, 2016</t>
  </si>
  <si>
    <t>NiVision</t>
  </si>
  <si>
    <t>Action;Casual;Sports</t>
  </si>
  <si>
    <t>Tower of Archeos</t>
  </si>
  <si>
    <t>Wednesday, September 7, 2016</t>
  </si>
  <si>
    <t>Benjamin SoulÃ©</t>
  </si>
  <si>
    <t>The Path of Greatest Resistance</t>
  </si>
  <si>
    <t>RealityRig</t>
  </si>
  <si>
    <t>Tomato Jones</t>
  </si>
  <si>
    <t>Monday, July 11, 2016</t>
  </si>
  <si>
    <t>HA Studio Ltd.</t>
  </si>
  <si>
    <t>Redswood VR</t>
  </si>
  <si>
    <t>Thursday, August 18, 2016</t>
  </si>
  <si>
    <t>Patrick Beavers</t>
  </si>
  <si>
    <t>B__Vers</t>
  </si>
  <si>
    <t>Dimension Hunter VR</t>
  </si>
  <si>
    <t>Pocket Money Games</t>
  </si>
  <si>
    <t>The Last Sniper VR</t>
  </si>
  <si>
    <t>Wednesday, August 3, 2016</t>
  </si>
  <si>
    <t>Robert Weaver</t>
  </si>
  <si>
    <t>Hospitalize</t>
  </si>
  <si>
    <t>Wednesday, September 21, 2016</t>
  </si>
  <si>
    <t>Illeris</t>
  </si>
  <si>
    <t>The Crystal Nebula</t>
  </si>
  <si>
    <t>Wednesday, July 27, 2016</t>
  </si>
  <si>
    <t>Tristan Hodges</t>
  </si>
  <si>
    <t>CrapsVR</t>
  </si>
  <si>
    <t>8-bit development</t>
  </si>
  <si>
    <t>Casual;Simulation;Sports;Strategy</t>
  </si>
  <si>
    <t>SVRVIVE: The Deus Helix</t>
  </si>
  <si>
    <t>Antler Interactive</t>
  </si>
  <si>
    <t>Temple of the Apsara</t>
  </si>
  <si>
    <t>Tuesday, September 6, 2016</t>
  </si>
  <si>
    <t>Attraction Studios</t>
  </si>
  <si>
    <t>Adventure;Indie;Action-Adventure</t>
  </si>
  <si>
    <t>Beachhead 2002</t>
  </si>
  <si>
    <t>Monday, May 1, 2017</t>
  </si>
  <si>
    <t>Cosmos Crash VR</t>
  </si>
  <si>
    <t>Viriver Network Technology Co., Ltd.</t>
  </si>
  <si>
    <t>Make America Great Again</t>
  </si>
  <si>
    <t>Thursday, September 15, 2016</t>
  </si>
  <si>
    <t>e-Solution</t>
  </si>
  <si>
    <t>One Giant Leap</t>
  </si>
  <si>
    <t>Monday, August 22, 2016</t>
  </si>
  <si>
    <t>Sylvan Studios LLC</t>
  </si>
  <si>
    <t>Action;Adventure;Racing;Early Access</t>
  </si>
  <si>
    <t>Lockdown: Stand Alone</t>
  </si>
  <si>
    <t>Thursday, December 21, 2017</t>
  </si>
  <si>
    <t>Viversion</t>
  </si>
  <si>
    <t>Action;Horror;VR</t>
  </si>
  <si>
    <t>VR Escape the space station</t>
  </si>
  <si>
    <t>Wednesday, August 24, 2016</t>
  </si>
  <si>
    <t>Joygo.Studio</t>
  </si>
  <si>
    <t>Atomic Society</t>
  </si>
  <si>
    <t>Far Road Games</t>
  </si>
  <si>
    <t>Simulation;Strategy;Early Access</t>
  </si>
  <si>
    <t>Soundboxing</t>
  </si>
  <si>
    <t>Maxint LLC</t>
  </si>
  <si>
    <t>Indie;VR;Rhythm</t>
  </si>
  <si>
    <t>Kubz VR</t>
  </si>
  <si>
    <t>bibimbapstudio</t>
  </si>
  <si>
    <t>Thrills &amp; Chills - Roller Coasters</t>
  </si>
  <si>
    <t>Tuesday, September 20, 2016</t>
  </si>
  <si>
    <t>VRisch</t>
  </si>
  <si>
    <t>Black Cell</t>
  </si>
  <si>
    <t>Simulation;Singleplayer;VR</t>
  </si>
  <si>
    <t>Barrow Hill: The Dark Path</t>
  </si>
  <si>
    <t>Shadow Tor Studios</t>
  </si>
  <si>
    <t>Iceberg Interactive</t>
  </si>
  <si>
    <t>Lop Nor Zombie VR (HTC Vive)</t>
  </si>
  <si>
    <t>Action;Adventure;VR</t>
  </si>
  <si>
    <t>Torsion</t>
  </si>
  <si>
    <t>Wednesday, August 31, 2016</t>
  </si>
  <si>
    <t>ASGames</t>
  </si>
  <si>
    <t>In Fear I Trust</t>
  </si>
  <si>
    <t>Black Wing Foundation</t>
  </si>
  <si>
    <t>Adventure;Puzzle;Horror</t>
  </si>
  <si>
    <t>Tank Universal 2</t>
  </si>
  <si>
    <t>Thursday, October 13, 2016</t>
  </si>
  <si>
    <t>Phil Jones</t>
  </si>
  <si>
    <t>Dialogue Design</t>
  </si>
  <si>
    <t>The Works of Mercy</t>
  </si>
  <si>
    <t>PeÎ·tacle</t>
  </si>
  <si>
    <t>Simulation;Violent;Action</t>
  </si>
  <si>
    <t>Adventures Of Fluzz</t>
  </si>
  <si>
    <t>TopArcadeApps</t>
  </si>
  <si>
    <t>Yore VR</t>
  </si>
  <si>
    <t>Tectonic VR</t>
  </si>
  <si>
    <t>Action;Adventure;Indie;RPG;Simulation;Early Access</t>
  </si>
  <si>
    <t>Cockroach VR</t>
  </si>
  <si>
    <t>Thursday, September 8, 2016</t>
  </si>
  <si>
    <t>TANTANMEN</t>
  </si>
  <si>
    <t>CloudBound</t>
  </si>
  <si>
    <t>Silicon Storm</t>
  </si>
  <si>
    <t>Space Simulator</t>
  </si>
  <si>
    <t>Monday, February 26, 2018</t>
  </si>
  <si>
    <t>Stuka Games Inc</t>
  </si>
  <si>
    <t>Brixton Dynamics Ltd</t>
  </si>
  <si>
    <t>Early Access;Simulation;Space</t>
  </si>
  <si>
    <t>Total Extreme Wrestling 2013</t>
  </si>
  <si>
    <t>Sports;Wrestling;Management</t>
  </si>
  <si>
    <t>Aegis</t>
  </si>
  <si>
    <t>Innuendo Squad Studios</t>
  </si>
  <si>
    <t>Action;Indie;Mechs</t>
  </si>
  <si>
    <t>Far Beyond: A space odyssey VR</t>
  </si>
  <si>
    <t>Mains Digitales Interactive</t>
  </si>
  <si>
    <t>The Small Game Company</t>
  </si>
  <si>
    <t>Adventure;Indie;Simulation;Strategy</t>
  </si>
  <si>
    <t>Exoplanet: First Contact</t>
  </si>
  <si>
    <t>Alersteam</t>
  </si>
  <si>
    <t>GrabTheGames</t>
  </si>
  <si>
    <t>Early Access;RPG;Open World</t>
  </si>
  <si>
    <t>Dwingle : B.O.T</t>
  </si>
  <si>
    <t>Monday, June 19, 2017</t>
  </si>
  <si>
    <t>XXII GROUP</t>
  </si>
  <si>
    <t>Indie;Adventure;VR</t>
  </si>
  <si>
    <t>JCB Pioneer: Mars</t>
  </si>
  <si>
    <t>Atomicom</t>
  </si>
  <si>
    <t>GamesCo</t>
  </si>
  <si>
    <t>Miniature - The Story Puzzle</t>
  </si>
  <si>
    <t>purpleElephant</t>
  </si>
  <si>
    <t>Super Island God VR</t>
  </si>
  <si>
    <t>Monday, November 14, 2016</t>
  </si>
  <si>
    <t>Empyrean Interactive</t>
  </si>
  <si>
    <t>Castle Must Be Mine</t>
  </si>
  <si>
    <t>TheMiddleGray</t>
  </si>
  <si>
    <t>Xenus 2. White gold.</t>
  </si>
  <si>
    <t>Wednesday, November 30, 2016</t>
  </si>
  <si>
    <t>Deep Shadows</t>
  </si>
  <si>
    <t>GFI</t>
  </si>
  <si>
    <t>Action;Open World;FPS</t>
  </si>
  <si>
    <t>Pony World 2</t>
  </si>
  <si>
    <t>Precursors</t>
  </si>
  <si>
    <t>Friday, February 3, 2017</t>
  </si>
  <si>
    <t>Action;RPG;FPS</t>
  </si>
  <si>
    <t>Alone in the Dark 1</t>
  </si>
  <si>
    <t>Tuesday, December 13, 2016</t>
  </si>
  <si>
    <t>THQ Nordic</t>
  </si>
  <si>
    <t>Adventure;Action;Classic</t>
  </si>
  <si>
    <t>Alone in the Dark 2</t>
  </si>
  <si>
    <t>Adventure;Action;Horror</t>
  </si>
  <si>
    <t>Army Men</t>
  </si>
  <si>
    <t>The 3DO Company</t>
  </si>
  <si>
    <t>2K</t>
  </si>
  <si>
    <t>Action;Adventure;Classic</t>
  </si>
  <si>
    <t>Army Men II</t>
  </si>
  <si>
    <t>Strategy;Action;Classic</t>
  </si>
  <si>
    <t>Army Men: Toys in Space</t>
  </si>
  <si>
    <t>Strategy;Action</t>
  </si>
  <si>
    <t>Fiber Twig: Midnight Puzzle</t>
  </si>
  <si>
    <t>Charm Tale Quest</t>
  </si>
  <si>
    <t>Thursday, October 27, 2016</t>
  </si>
  <si>
    <t>Counter Fight</t>
  </si>
  <si>
    <t>Simulation;Casual;Action</t>
  </si>
  <si>
    <t>SYREN</t>
  </si>
  <si>
    <t>Hammerhead VR</t>
  </si>
  <si>
    <t>Nudity;Violent;Gore;Action</t>
  </si>
  <si>
    <t>Nudity;Action;Gore</t>
  </si>
  <si>
    <t>Echo Lake</t>
  </si>
  <si>
    <t>The Man Who Flew Away</t>
  </si>
  <si>
    <t>Capsule Three</t>
  </si>
  <si>
    <t>Gladius | Gladiator VR Sword fighting</t>
  </si>
  <si>
    <t>VirtualAge</t>
  </si>
  <si>
    <t>Gladiator School</t>
  </si>
  <si>
    <t>Thursday, November 9, 2017</t>
  </si>
  <si>
    <t>Raptor Claw Games</t>
  </si>
  <si>
    <t>Equilibrium Of Divinity</t>
  </si>
  <si>
    <t>Infernal Anvil Games</t>
  </si>
  <si>
    <t>RPG;Indie;Rogue-like</t>
  </si>
  <si>
    <t>&gt;//:System.Hack</t>
  </si>
  <si>
    <t>Thursday, May 11, 2017</t>
  </si>
  <si>
    <t>Nullray Gaming</t>
  </si>
  <si>
    <t>Early Access;RPG;Simulation</t>
  </si>
  <si>
    <t>Hello Charlotte EP2: Requiem Aeternam Deo</t>
  </si>
  <si>
    <t>etherane</t>
  </si>
  <si>
    <t>Betrayal Collection</t>
  </si>
  <si>
    <t>Dynamix</t>
  </si>
  <si>
    <t>Activison</t>
  </si>
  <si>
    <t>RPG;Classic;1990's</t>
  </si>
  <si>
    <t>96 Mill</t>
  </si>
  <si>
    <t>Market Tycoon</t>
  </si>
  <si>
    <t>Protection Games</t>
  </si>
  <si>
    <t>Casual;Indie;RPG;Simulation;Strategy;Early Access</t>
  </si>
  <si>
    <t>Historium VR - Relive the history of Bruges</t>
  </si>
  <si>
    <t>Sevenedge Interactive Media</t>
  </si>
  <si>
    <t>Historium Bruges</t>
  </si>
  <si>
    <t>Adventure;Casual;Historical</t>
  </si>
  <si>
    <t>Summer times Afternoon</t>
  </si>
  <si>
    <t>Accenthd</t>
  </si>
  <si>
    <t>ZombieFight VR</t>
  </si>
  <si>
    <t>Beijing Elysium Interactive Technology Co.,Ltd.</t>
  </si>
  <si>
    <t>Old Friend</t>
  </si>
  <si>
    <t>Tyler Hurd</t>
  </si>
  <si>
    <t>Wevr, Inc</t>
  </si>
  <si>
    <t>Zork: Grand Inquisitor</t>
  </si>
  <si>
    <t>Activision</t>
  </si>
  <si>
    <t>Felis</t>
  </si>
  <si>
    <t>Wednesday, December 28, 2016</t>
  </si>
  <si>
    <t>Jose Pedro DÃ­az</t>
  </si>
  <si>
    <t>LyraVR</t>
  </si>
  <si>
    <t>Wednesday, March 22, 2017</t>
  </si>
  <si>
    <t>Early Access;Indie;VR</t>
  </si>
  <si>
    <t>Nancy DrewÂ®: Sea of Darkness</t>
  </si>
  <si>
    <t>Thursday, February 2, 2017</t>
  </si>
  <si>
    <t>Nancy DrewÂ®: The Silent Spy</t>
  </si>
  <si>
    <t>Warka Flarka Flim Flam</t>
  </si>
  <si>
    <t>Cabbibo;Mikael Emtinger</t>
  </si>
  <si>
    <t>Cabbibo</t>
  </si>
  <si>
    <t>Imperium Galactica</t>
  </si>
  <si>
    <t>Thursday, January 19, 2017</t>
  </si>
  <si>
    <t>Digital Reality</t>
  </si>
  <si>
    <t>Strategy;4X</t>
  </si>
  <si>
    <t>Project LUX</t>
  </si>
  <si>
    <t>Spicy Tails</t>
  </si>
  <si>
    <t>Anime;VR;Indie</t>
  </si>
  <si>
    <t>Chocolate</t>
  </si>
  <si>
    <t>Gentle Manhands</t>
  </si>
  <si>
    <t>Viacom NEXT</t>
  </si>
  <si>
    <t>VR Home</t>
  </si>
  <si>
    <t>Dandover</t>
  </si>
  <si>
    <t>PARKAN: THE IMPERIAL CHRONICLES</t>
  </si>
  <si>
    <t>Monday, January 23, 2017</t>
  </si>
  <si>
    <t>NIKITA ONLINE</t>
  </si>
  <si>
    <t>Adventure;RPG;Simulation</t>
  </si>
  <si>
    <t>Unknown Pharaoh</t>
  </si>
  <si>
    <t>4 Fun Studio</t>
  </si>
  <si>
    <t>The Puzzle Room VR ( Escape The Room )</t>
  </si>
  <si>
    <t>Wednesday, January 4, 2017</t>
  </si>
  <si>
    <t>Indie;Simulation;Action</t>
  </si>
  <si>
    <t>Light and Dance VR - Music, Action, Relaxation</t>
  </si>
  <si>
    <t>Hermann Fischer</t>
  </si>
  <si>
    <t>Total Creations</t>
  </si>
  <si>
    <t>Simulation;Sports;VR</t>
  </si>
  <si>
    <t>Kygo 'Carry Me' VR Experience</t>
  </si>
  <si>
    <t>MPC VR</t>
  </si>
  <si>
    <t>Sony Music Entertainment</t>
  </si>
  <si>
    <t>Tiny Wheels</t>
  </si>
  <si>
    <t>Robbie Tilton</t>
  </si>
  <si>
    <t>Neverout</t>
  </si>
  <si>
    <t>Setapp Sp. z o.o.</t>
  </si>
  <si>
    <t>Gamedust Sp. z o.o.</t>
  </si>
  <si>
    <t>Autumn Night 3D Shooter</t>
  </si>
  <si>
    <t>Tuesday, May 9, 2017</t>
  </si>
  <si>
    <t>Pyro VR</t>
  </si>
  <si>
    <t>Virtual Light VR</t>
  </si>
  <si>
    <t>Taken Souls: Blood Ritual Collector's Edition</t>
  </si>
  <si>
    <t>Nature Treks VR</t>
  </si>
  <si>
    <t>John Carline</t>
  </si>
  <si>
    <t>GreenerGames</t>
  </si>
  <si>
    <t>Simulation;Indie;VR</t>
  </si>
  <si>
    <t>Derail Valley</t>
  </si>
  <si>
    <t>Altfuture</t>
  </si>
  <si>
    <t>The Homestead Invasion</t>
  </si>
  <si>
    <t>Ore</t>
  </si>
  <si>
    <t>Split Of Knight</t>
  </si>
  <si>
    <t>H-GAME</t>
  </si>
  <si>
    <t>Nudity;RPG</t>
  </si>
  <si>
    <t>Nudity;RPG;Anime</t>
  </si>
  <si>
    <t>Spacetours VR - Ep1 The Solar System</t>
  </si>
  <si>
    <t>Wednesday, March 8, 2017</t>
  </si>
  <si>
    <t>Vibrant Visuals - Christian KlÃ¶tzel</t>
  </si>
  <si>
    <t>Tender Loving Care</t>
  </si>
  <si>
    <t>Aftermath Media</t>
  </si>
  <si>
    <t>Sexual Content;Nudity;Adventure;Casual</t>
  </si>
  <si>
    <t>Adventure;Nudity;Sexual Content</t>
  </si>
  <si>
    <t>SERIES MAKERS TYCOON</t>
  </si>
  <si>
    <t>CREW Studio KrÃ¼ger UG</t>
  </si>
  <si>
    <t>Attack Helicopter Dating Simulator</t>
  </si>
  <si>
    <t>Curse Box Studios</t>
  </si>
  <si>
    <t>Lost in the Ocean VR</t>
  </si>
  <si>
    <t>Friday, February 24, 2017</t>
  </si>
  <si>
    <t>Tunnel Vision Studio</t>
  </si>
  <si>
    <t>VINDICTA</t>
  </si>
  <si>
    <t>Game Cooks</t>
  </si>
  <si>
    <t>Early Access</t>
  </si>
  <si>
    <t>Early Access;FPS;VR</t>
  </si>
  <si>
    <t>Pizza Connection 2</t>
  </si>
  <si>
    <t>OK Bob</t>
  </si>
  <si>
    <t>Friday, March 31, 2017</t>
  </si>
  <si>
    <t>Lumen Labs</t>
  </si>
  <si>
    <t>Range Day VR</t>
  </si>
  <si>
    <t>Wednesday, August 9, 2017</t>
  </si>
  <si>
    <t>Invidious Studios</t>
  </si>
  <si>
    <t>Plank not included</t>
  </si>
  <si>
    <t>Tuesday, February 28, 2017</t>
  </si>
  <si>
    <t>Show Must Go On</t>
  </si>
  <si>
    <t>Thursday, June 1, 2017</t>
  </si>
  <si>
    <t>Casual;Indie;Music</t>
  </si>
  <si>
    <t>Luna</t>
  </si>
  <si>
    <t>Tuesday, October 17, 2017</t>
  </si>
  <si>
    <t>Funomena</t>
  </si>
  <si>
    <t>Indie;VR;Puzzle</t>
  </si>
  <si>
    <t>Organ Quarter</t>
  </si>
  <si>
    <t>Outer Brain Studios</t>
  </si>
  <si>
    <t>Police Quest: SWAT 2</t>
  </si>
  <si>
    <t>Yosemite Entertainment</t>
  </si>
  <si>
    <t>Sierra</t>
  </si>
  <si>
    <t>Phantasma VR</t>
  </si>
  <si>
    <t>The Shady Gentlemen</t>
  </si>
  <si>
    <t>Mono</t>
  </si>
  <si>
    <t>JeliLiam</t>
  </si>
  <si>
    <t>Command: Chains of War</t>
  </si>
  <si>
    <t>Gates Of Nowhere</t>
  </si>
  <si>
    <t>Symmetrical</t>
  </si>
  <si>
    <t>IndieGala</t>
  </si>
  <si>
    <t>Violent;Gore;Action;Adventure</t>
  </si>
  <si>
    <t>Gore;Violent;Action</t>
  </si>
  <si>
    <t>ViveSpray 2</t>
  </si>
  <si>
    <t>Wednesday, December 27, 2017</t>
  </si>
  <si>
    <t>COMPOUND</t>
  </si>
  <si>
    <t>Bevan McKechnie</t>
  </si>
  <si>
    <t>Star Rage VR</t>
  </si>
  <si>
    <t>Metaverse Studio</t>
  </si>
  <si>
    <t>Zombie Buster VR</t>
  </si>
  <si>
    <t>jackstree;etoylab</t>
  </si>
  <si>
    <t>jackstree</t>
  </si>
  <si>
    <t>Action;VR;Zombies</t>
  </si>
  <si>
    <t>Fear of Clowns</t>
  </si>
  <si>
    <t>Saturday, April 29, 2017</t>
  </si>
  <si>
    <t>Mikhail Nevsky</t>
  </si>
  <si>
    <t>Gore;Indie;Violent</t>
  </si>
  <si>
    <t>cyubeVR</t>
  </si>
  <si>
    <t>Stonebrick Studios UG</t>
  </si>
  <si>
    <t>Toy Clash</t>
  </si>
  <si>
    <t>5minlab</t>
  </si>
  <si>
    <t>Everything Must Fall</t>
  </si>
  <si>
    <t>Thursday, May 25, 2017</t>
  </si>
  <si>
    <t>Carry Castle</t>
  </si>
  <si>
    <t>Adventure Craft</t>
  </si>
  <si>
    <t>Wednesday, July 5, 2017</t>
  </si>
  <si>
    <t>Edible Entertainment</t>
  </si>
  <si>
    <t>Vision Origin</t>
  </si>
  <si>
    <t>Shanghai ThinkingBear Network Technology Co.,Ltd</t>
  </si>
  <si>
    <t>The Naked Game</t>
  </si>
  <si>
    <t>SiCzech Arts</t>
  </si>
  <si>
    <t>Gevaudan</t>
  </si>
  <si>
    <t>Tales Of Glory</t>
  </si>
  <si>
    <t>BlackTale Games</t>
  </si>
  <si>
    <t>Spacescape</t>
  </si>
  <si>
    <t>Silver Machine Studios</t>
  </si>
  <si>
    <t>Indie;Puzzle;Adventure</t>
  </si>
  <si>
    <t>Vinyl Reality</t>
  </si>
  <si>
    <t>Thursday, November 16, 2017</t>
  </si>
  <si>
    <t>EntroPi Games</t>
  </si>
  <si>
    <t>Indie;Simulation;Audio Production;Early Access</t>
  </si>
  <si>
    <t>Early Access;Audio Production;Indie</t>
  </si>
  <si>
    <t>Xion</t>
  </si>
  <si>
    <t>Zenz VR</t>
  </si>
  <si>
    <t>Cat Sorter VR</t>
  </si>
  <si>
    <t>Pawmigo Games</t>
  </si>
  <si>
    <t>Goodbye My King</t>
  </si>
  <si>
    <t>Friday, June 16, 2017</t>
  </si>
  <si>
    <t>GK</t>
  </si>
  <si>
    <t>Siberian Digital</t>
  </si>
  <si>
    <t>VR Battleship YAMATO</t>
  </si>
  <si>
    <t>Kanda Technologies</t>
  </si>
  <si>
    <t>Kanda Technologies Inc.</t>
  </si>
  <si>
    <t>VR;Casual;World War II</t>
  </si>
  <si>
    <t>Grimoire : Heralds of the Winged Exemplar (V2)</t>
  </si>
  <si>
    <t>Cleveland Mark Blakemore</t>
  </si>
  <si>
    <t>Golden Era Games</t>
  </si>
  <si>
    <t>RPG;Memes;Dungeon Crawler</t>
  </si>
  <si>
    <t>Fast Rolling</t>
  </si>
  <si>
    <t>Saturday, December 9, 2017</t>
  </si>
  <si>
    <t>FastRolling</t>
  </si>
  <si>
    <t>Descent - Silence of Mind</t>
  </si>
  <si>
    <t>Tuesday, August 1, 2017</t>
  </si>
  <si>
    <t>LaboryStudio</t>
  </si>
  <si>
    <t>MamilosClub</t>
  </si>
  <si>
    <t>ESport Manager</t>
  </si>
  <si>
    <t>InImages</t>
  </si>
  <si>
    <t>Action;Indie;Simulation;Sports;Strategy</t>
  </si>
  <si>
    <t>Delay</t>
  </si>
  <si>
    <t>Matt Frank</t>
  </si>
  <si>
    <t>baconlovarstudios</t>
  </si>
  <si>
    <t>History2048 - 3D puzzle number game</t>
  </si>
  <si>
    <t>purplElephant</t>
  </si>
  <si>
    <t>Ropelike</t>
  </si>
  <si>
    <t>Automobile Tycoon</t>
  </si>
  <si>
    <t>Tuesday, September 4, 2018</t>
  </si>
  <si>
    <t>Silver Lemur Games</t>
  </si>
  <si>
    <t>Dream Hills: Captured Magic</t>
  </si>
  <si>
    <t>MysteryTag</t>
  </si>
  <si>
    <t>RunServer</t>
  </si>
  <si>
    <t>Impresja</t>
  </si>
  <si>
    <t>Adam Tarnowski</t>
  </si>
  <si>
    <t>Indie;Abstract;Puzzle</t>
  </si>
  <si>
    <t>Lawnmower Game</t>
  </si>
  <si>
    <t>Tero Lunkka;Mikko SeppÃ¤lÃ¤</t>
  </si>
  <si>
    <t>ROAD OF DANGER</t>
  </si>
  <si>
    <t>Monday, July 24, 2017</t>
  </si>
  <si>
    <t>Ambers BOOM</t>
  </si>
  <si>
    <t>Sunday, August 27, 2017</t>
  </si>
  <si>
    <t>MetamorphoGames</t>
  </si>
  <si>
    <t>Army Craft</t>
  </si>
  <si>
    <t>Wednesday, July 19, 2017</t>
  </si>
  <si>
    <t>InvoHer</t>
  </si>
  <si>
    <t>Postmen Of Horizon</t>
  </si>
  <si>
    <t>Bad Attempt</t>
  </si>
  <si>
    <t>Enjoy Games</t>
  </si>
  <si>
    <t>Dream Coaster VR</t>
  </si>
  <si>
    <t>VR VISIO</t>
  </si>
  <si>
    <t>Forever Entertainment S. A.</t>
  </si>
  <si>
    <t>Foxfolk</t>
  </si>
  <si>
    <t>Cool Hand Games</t>
  </si>
  <si>
    <t>German Fortress 3D</t>
  </si>
  <si>
    <t>Saturday, July 15, 2017</t>
  </si>
  <si>
    <t>Nikita "Ghost_RUS"</t>
  </si>
  <si>
    <t>Ghost_RUS Games</t>
  </si>
  <si>
    <t>Indie;Action;FPS</t>
  </si>
  <si>
    <t>Manifest 99</t>
  </si>
  <si>
    <t>Flight School Studio</t>
  </si>
  <si>
    <t>Project Flight School Inc</t>
  </si>
  <si>
    <t>Indie;Great Soundtrack;Casual</t>
  </si>
  <si>
    <t>Virus Z</t>
  </si>
  <si>
    <t>Sunday, July 23, 2017</t>
  </si>
  <si>
    <t>This Merchant Life</t>
  </si>
  <si>
    <t>Inexplicable Games</t>
  </si>
  <si>
    <t>Solitaire - Cat Pirate Portrait</t>
  </si>
  <si>
    <t>Nano Shift</t>
  </si>
  <si>
    <t>Egg Roll Digital Studios Inc.</t>
  </si>
  <si>
    <t>Indie;Simulation;Adventure</t>
  </si>
  <si>
    <t>Chinese Souls-Hua Garden/åŽå¤å›­</t>
  </si>
  <si>
    <t>Dawei Liu</t>
  </si>
  <si>
    <t>Devoid of Shadows</t>
  </si>
  <si>
    <t>Thursday, July 13, 2017</t>
  </si>
  <si>
    <t>N-Game Studios;Sixteen Squares</t>
  </si>
  <si>
    <t>ArsLogica LP</t>
  </si>
  <si>
    <t>ISEE</t>
  </si>
  <si>
    <t>Monday, January 22, 2018</t>
  </si>
  <si>
    <t>TimeLock VR</t>
  </si>
  <si>
    <t>Whale Rock Games</t>
  </si>
  <si>
    <t>CoffeeBiz Tycoon</t>
  </si>
  <si>
    <t>The Sociopath Software</t>
  </si>
  <si>
    <t>Silver Tale</t>
  </si>
  <si>
    <t>Playcademy</t>
  </si>
  <si>
    <t>Shaman Game Studios</t>
  </si>
  <si>
    <t>SOULS</t>
  </si>
  <si>
    <t>Monday, August 14, 2017</t>
  </si>
  <si>
    <t>Team Fork</t>
  </si>
  <si>
    <t>Huygens Principle</t>
  </si>
  <si>
    <t>CAT IN JAR GAMES</t>
  </si>
  <si>
    <t>Lisa's Memory - ä¸½èŽŽçš„è®°å¿†</t>
  </si>
  <si>
    <t>Wednesday, January 2, 2019</t>
  </si>
  <si>
    <t>AliveGameStudio</t>
  </si>
  <si>
    <t>ChefU</t>
  </si>
  <si>
    <t>Lockem Reality</t>
  </si>
  <si>
    <t>Let's Bowl VR - Bowling Game</t>
  </si>
  <si>
    <t>Rising Fun Games</t>
  </si>
  <si>
    <t>Undead Development</t>
  </si>
  <si>
    <t>Masterstrike;LadrikDev</t>
  </si>
  <si>
    <t>Masterstrike</t>
  </si>
  <si>
    <t>The Exorcist</t>
  </si>
  <si>
    <t>Z Games</t>
  </si>
  <si>
    <t>Spacecraft</t>
  </si>
  <si>
    <t>Spacevb Studio</t>
  </si>
  <si>
    <t>Paradiddle</t>
  </si>
  <si>
    <t>Emre Tanirgan</t>
  </si>
  <si>
    <t>Legendary Gary</t>
  </si>
  <si>
    <t>Evan Rogers</t>
  </si>
  <si>
    <t>Hard Era: The Fantasy Defence</t>
  </si>
  <si>
    <t>Simulation;Strategy;Adventure</t>
  </si>
  <si>
    <t>Tales of Wedding Rings VR</t>
  </si>
  <si>
    <t>Square Enix</t>
  </si>
  <si>
    <t>Casual;Anime;VR</t>
  </si>
  <si>
    <t>Goblins of Elderstone</t>
  </si>
  <si>
    <t>Lost Goblin</t>
  </si>
  <si>
    <t>Crytivo</t>
  </si>
  <si>
    <t>Evil Park</t>
  </si>
  <si>
    <t>Mobsoftware</t>
  </si>
  <si>
    <t>Violent;Indie;Gore</t>
  </si>
  <si>
    <t>Saloon Showdown VR</t>
  </si>
  <si>
    <t>Matthew Peacock</t>
  </si>
  <si>
    <t>Violent;Action;Indie;Early Access</t>
  </si>
  <si>
    <t>Girls and Dungeons</t>
  </si>
  <si>
    <t>Nebelsoft</t>
  </si>
  <si>
    <t>Sexual Content;Nudity;Adventure;RPG</t>
  </si>
  <si>
    <t>RPG;Sexual Content;Nudity</t>
  </si>
  <si>
    <t>It Lurks Below</t>
  </si>
  <si>
    <t>Graybeard Games</t>
  </si>
  <si>
    <t>Cliffstone Manor</t>
  </si>
  <si>
    <t>Sprocket Crash Games</t>
  </si>
  <si>
    <t>Hidden &amp; Dangerous: Action Pack</t>
  </si>
  <si>
    <t>Illusion Softworks</t>
  </si>
  <si>
    <t>Violent;Action;Strategy</t>
  </si>
  <si>
    <t>Action;Violent;Strategy</t>
  </si>
  <si>
    <t>Hidden &amp; Dangerous 2: Courage Under Fire</t>
  </si>
  <si>
    <t>Action;Strategy;Violent</t>
  </si>
  <si>
    <t>Infernales</t>
  </si>
  <si>
    <t>VGstudio</t>
  </si>
  <si>
    <t>Action;Gore;Adventure</t>
  </si>
  <si>
    <t>Marshmallow Melee</t>
  </si>
  <si>
    <t>TriHelix LLC</t>
  </si>
  <si>
    <t>Action;Adventure;Indie;RPG;Strategy;Early Access</t>
  </si>
  <si>
    <t>Hakoniwa Explorer Plus</t>
  </si>
  <si>
    <t>suxamethonium</t>
  </si>
  <si>
    <t>Echo Grotto</t>
  </si>
  <si>
    <t>Gaugepunk Games</t>
  </si>
  <si>
    <t>Castaway VR</t>
  </si>
  <si>
    <t>MC Games</t>
  </si>
  <si>
    <t>Adventure;Indie;Base-Building</t>
  </si>
  <si>
    <t>Attack Of Insects</t>
  </si>
  <si>
    <t>BadWolf Games</t>
  </si>
  <si>
    <t>AFFECTED: The Manor</t>
  </si>
  <si>
    <t>Fallen Planet Studios</t>
  </si>
  <si>
    <t>Indie;VR;Horror</t>
  </si>
  <si>
    <t>Dungeons Of Kremlin: Remastered</t>
  </si>
  <si>
    <t>Uncle Frost Team</t>
  </si>
  <si>
    <t>Action;Indie;FPS</t>
  </si>
  <si>
    <t>Petrichor</t>
  </si>
  <si>
    <t>Adventure;Indie;RPGMaker</t>
  </si>
  <si>
    <t>Infinite Gateway</t>
  </si>
  <si>
    <t>hf Production</t>
  </si>
  <si>
    <t>Bryan Audley's Numbers</t>
  </si>
  <si>
    <t>SUNSET GAMES</t>
  </si>
  <si>
    <t>Dead By Murder</t>
  </si>
  <si>
    <t>b movie games</t>
  </si>
  <si>
    <t>Strike Team Hydra</t>
  </si>
  <si>
    <t>Friday, December 8, 2017</t>
  </si>
  <si>
    <t>Wave Light Games Inc.</t>
  </si>
  <si>
    <t>Violent;Gore;Action;Adventure;Indie;RPG;Strategy</t>
  </si>
  <si>
    <t>Strategy;Action;Violent</t>
  </si>
  <si>
    <t>The Chemist</t>
  </si>
  <si>
    <t>tensixfour Creative</t>
  </si>
  <si>
    <t>tensixfour Digital</t>
  </si>
  <si>
    <t>Revulsion</t>
  </si>
  <si>
    <t>Russell Meakim</t>
  </si>
  <si>
    <t>Warlock Revenge</t>
  </si>
  <si>
    <t>Narayan Games</t>
  </si>
  <si>
    <t>No King No Kingdom</t>
  </si>
  <si>
    <t>Fullmetal Developer</t>
  </si>
  <si>
    <t>Action;Indie;Simulation;Strategy;Early Access</t>
  </si>
  <si>
    <t>Early Access;Action;Strategy</t>
  </si>
  <si>
    <t>Case #9</t>
  </si>
  <si>
    <t>Peace</t>
  </si>
  <si>
    <t>Gore;Adventure;Indie</t>
  </si>
  <si>
    <t>Titanic</t>
  </si>
  <si>
    <t>Interactive Gaming Studios</t>
  </si>
  <si>
    <t>Simulation;Adventure</t>
  </si>
  <si>
    <t>StrainZ-1: Elimination</t>
  </si>
  <si>
    <t>Bizzy</t>
  </si>
  <si>
    <t>The Monk and the Warrior. The Heart of the King.</t>
  </si>
  <si>
    <t>Paper Pirates</t>
  </si>
  <si>
    <t>Battleship Lonewolf</t>
  </si>
  <si>
    <t>WolfShipGames Co., Ltd.</t>
  </si>
  <si>
    <t>Action;Strategy;Space</t>
  </si>
  <si>
    <t>Kolbeinn</t>
  </si>
  <si>
    <t>Recreat4</t>
  </si>
  <si>
    <t>Virtuactions</t>
  </si>
  <si>
    <t>Protect Me</t>
  </si>
  <si>
    <t>LillyWelland inc.</t>
  </si>
  <si>
    <t>Bitlock Studio</t>
  </si>
  <si>
    <t>The last strategist</t>
  </si>
  <si>
    <t>Grand Pskov Story</t>
  </si>
  <si>
    <t>CSM</t>
  </si>
  <si>
    <t>W.T.B.</t>
  </si>
  <si>
    <t>Sexual Content;Nudity;Adventure;Indie</t>
  </si>
  <si>
    <t>Nudity;Sexual Content;Adventure</t>
  </si>
  <si>
    <t>Atlantis VR</t>
  </si>
  <si>
    <t>MMEU</t>
  </si>
  <si>
    <t>AI Dummy</t>
  </si>
  <si>
    <t>Narko Games</t>
  </si>
  <si>
    <t>Action;Adventure;Casual;Racing;RPG;Simulation;Sports;Strategy</t>
  </si>
  <si>
    <t>Rise of Ages</t>
  </si>
  <si>
    <t>Anguis Game Studio</t>
  </si>
  <si>
    <t>99Gamers Digital</t>
  </si>
  <si>
    <t>There Is A Genie In My Szechuan Sauce</t>
  </si>
  <si>
    <t>Wednesday, November 15, 2017</t>
  </si>
  <si>
    <t>Bmc Studio</t>
  </si>
  <si>
    <t>Memes;Psychological Horror;Casual</t>
  </si>
  <si>
    <t>Meme Dragons</t>
  </si>
  <si>
    <t>Tuesday, December 12, 2017</t>
  </si>
  <si>
    <t>Sky Nite</t>
  </si>
  <si>
    <t>Combat Tested</t>
  </si>
  <si>
    <t>Buckethead Entertainment</t>
  </si>
  <si>
    <t>Violent;Gore;Action</t>
  </si>
  <si>
    <t>Diesel Railcar Simulator</t>
  </si>
  <si>
    <t>Lapioware</t>
  </si>
  <si>
    <t>The Dream Collector</t>
  </si>
  <si>
    <t>Sunday, December 17, 2017</t>
  </si>
  <si>
    <t>Pinta Studios</t>
  </si>
  <si>
    <t>OVERVIEW: A Walk Through The Universe</t>
  </si>
  <si>
    <t>Orbital Views</t>
  </si>
  <si>
    <t>Simulation;Casual;Indie</t>
  </si>
  <si>
    <t>Virtual Reality Girls</t>
  </si>
  <si>
    <t>Saturday, November 25, 2017</t>
  </si>
  <si>
    <t>ErosVR</t>
  </si>
  <si>
    <t>Sexual Content;Nudity;Casual;Simulation</t>
  </si>
  <si>
    <t>Sexual Content;Nudity;Mature</t>
  </si>
  <si>
    <t>National Rugby Manager</t>
  </si>
  <si>
    <t>Friday, February 16, 2018</t>
  </si>
  <si>
    <t>Biological Systems Modeling;Alternative Software</t>
  </si>
  <si>
    <t>Alternative Software</t>
  </si>
  <si>
    <t>Simulation;Action;Strategy</t>
  </si>
  <si>
    <t>Wild RTS</t>
  </si>
  <si>
    <t>Vengeful Rites</t>
  </si>
  <si>
    <t>Deep Dive Interactive</t>
  </si>
  <si>
    <t>VR RHYTHM ACTION SEIYA</t>
  </si>
  <si>
    <t>WANDV.INC</t>
  </si>
  <si>
    <t>Broken Reality</t>
  </si>
  <si>
    <t>Dynamic Media Triad</t>
  </si>
  <si>
    <t>Digital Tribe</t>
  </si>
  <si>
    <t>Indie;Adventure;Surreal</t>
  </si>
  <si>
    <t>Captain Forever Trilogy</t>
  </si>
  <si>
    <t>Farbs</t>
  </si>
  <si>
    <t>Strategy;Action;2D</t>
  </si>
  <si>
    <t>Ground Runner: Trials</t>
  </si>
  <si>
    <t>Astrofish Games</t>
  </si>
  <si>
    <t>Astrofish Games Ltd</t>
  </si>
  <si>
    <t>Swap Roles</t>
  </si>
  <si>
    <t>Monday, December 11, 2017</t>
  </si>
  <si>
    <t>House of Evil</t>
  </si>
  <si>
    <t>Trokhin Viktor</t>
  </si>
  <si>
    <t>indie_games_studio</t>
  </si>
  <si>
    <t>Violent;Gore;Adventure;Indie;Simulation</t>
  </si>
  <si>
    <t>AWAKENï¼šGunpowder Adventurer Day.Dream</t>
  </si>
  <si>
    <t>Friday, April 27, 2018</t>
  </si>
  <si>
    <t>Wheeler Studio</t>
  </si>
  <si>
    <t>FYD</t>
  </si>
  <si>
    <t>TRANSCEND</t>
  </si>
  <si>
    <t>Ynor</t>
  </si>
  <si>
    <t>Franky the Bumwalker</t>
  </si>
  <si>
    <t>Tuesday, January 16, 2018</t>
  </si>
  <si>
    <t>Onlyjoy`s production</t>
  </si>
  <si>
    <t>Black Jewel</t>
  </si>
  <si>
    <t>Oscar Celestini</t>
  </si>
  <si>
    <t>Cemetery Warrior 2</t>
  </si>
  <si>
    <t>Mission: Escape from Island 2</t>
  </si>
  <si>
    <t>Mission: Escape from Island 3</t>
  </si>
  <si>
    <t>Tuesday, May 8, 2018</t>
  </si>
  <si>
    <t>TrainerVR</t>
  </si>
  <si>
    <t>sumalab</t>
  </si>
  <si>
    <t>Sea Dogs</t>
  </si>
  <si>
    <t>Sunday, January 14, 2018</t>
  </si>
  <si>
    <t>RPG;Action;Pirates</t>
  </si>
  <si>
    <t>Unrect</t>
  </si>
  <si>
    <t>Crealode Games</t>
  </si>
  <si>
    <t>Indie;Casual;Sandbox</t>
  </si>
  <si>
    <t>Mind the Vikings</t>
  </si>
  <si>
    <t>Idyl</t>
  </si>
  <si>
    <t>Overhead</t>
  </si>
  <si>
    <t>Serializefield</t>
  </si>
  <si>
    <t>Leisure Suit Larry 7 - Love for Sail</t>
  </si>
  <si>
    <t>Friday, December 22, 2017</t>
  </si>
  <si>
    <t>Adventure;Sexual Content;Nudity</t>
  </si>
  <si>
    <t>Leisure Suit Larry - Magna Cum Laude Uncut and Uncensored</t>
  </si>
  <si>
    <t>Dinosaurs Prehistoric Survivors</t>
  </si>
  <si>
    <t>Friday, May 18, 2018</t>
  </si>
  <si>
    <t>Arcupion Art</t>
  </si>
  <si>
    <t>æ„›ç¥žé¤é¤¨2</t>
  </si>
  <si>
    <t>Firedog Creative Company Limited</t>
  </si>
  <si>
    <t>RPG;Simulation;Anime</t>
  </si>
  <si>
    <t>Panzer Strategy</t>
  </si>
  <si>
    <t>Friday, August 31, 2018</t>
  </si>
  <si>
    <t>Starni Games</t>
  </si>
  <si>
    <t>Strategy;Indie;World War II</t>
  </si>
  <si>
    <t>Devil's Land</t>
  </si>
  <si>
    <t>Blaiz Entertainment</t>
  </si>
  <si>
    <t>TOGETHER VR</t>
  </si>
  <si>
    <t>AURORA Games</t>
  </si>
  <si>
    <t>Nudity;VR;Sexual Content</t>
  </si>
  <si>
    <t>Tears - 9, 10</t>
  </si>
  <si>
    <t>Team D.T.R.</t>
  </si>
  <si>
    <t>Werewolf Life</t>
  </si>
  <si>
    <t>IndieLip</t>
  </si>
  <si>
    <t>ä¼—ç”Ÿ</t>
  </si>
  <si>
    <t>è¾¹å¢ƒæ¸¸æˆå·¥ä½œå®¤</t>
  </si>
  <si>
    <t>Mountain Troll</t>
  </si>
  <si>
    <t>Kuchisake Onna - å£è£‚ã‘å¥³</t>
  </si>
  <si>
    <t>George Constantinou</t>
  </si>
  <si>
    <t>Constantinou</t>
  </si>
  <si>
    <t>ä¸‰å›½æ¸¸ä¾ å¿—</t>
  </si>
  <si>
    <t>Flying Star Games</t>
  </si>
  <si>
    <t>Unstoppable Hamster</t>
  </si>
  <si>
    <t>Revival of the Road</t>
  </si>
  <si>
    <t>Ð•Ð²Ð³ÐµÐ½Ð¸Ð¹ ÐšÐ°Ð»Ð³ÑƒÑˆÐºÐ¸Ð½</t>
  </si>
  <si>
    <t>Titanic: Adventure Out Of Time</t>
  </si>
  <si>
    <t>Cyberflix Incorporated</t>
  </si>
  <si>
    <t>GTE Entertainment;Nightdive Studios</t>
  </si>
  <si>
    <t>Violent;Adventure;Casual;Simulation</t>
  </si>
  <si>
    <t>[æ±æ–¹äºŒæ¬¡] Senran Meisuishu Tactics / æˆ¦ä¹±å‘½èƒé…’ã‚¿ã‚¯ãƒ†ã‚£ã‚¯ã‚¹</t>
  </si>
  <si>
    <t>disfactNoir</t>
  </si>
  <si>
    <t>Simulation;Turn-Based Strategy;Anime</t>
  </si>
  <si>
    <t>TheLooppy</t>
  </si>
  <si>
    <t>Flatingo</t>
  </si>
  <si>
    <t>Adventure;Indie;Platformer</t>
  </si>
  <si>
    <t>Uagi-Saba</t>
  </si>
  <si>
    <t>Undergroundies</t>
  </si>
  <si>
    <t>Paradise</t>
  </si>
  <si>
    <t>Para</t>
  </si>
  <si>
    <t>RPG Merchant</t>
  </si>
  <si>
    <t>Skyward Digital</t>
  </si>
  <si>
    <t>Simulation;VR;Fantasy</t>
  </si>
  <si>
    <t>Zombie Clicker Defense</t>
  </si>
  <si>
    <t>Cunning Fox</t>
  </si>
  <si>
    <t>TSS Studio</t>
  </si>
  <si>
    <t>Simulation;Adventure;Indie</t>
  </si>
  <si>
    <t>BugOut</t>
  </si>
  <si>
    <t>A2G Studios</t>
  </si>
  <si>
    <t>Drumpf: Rise Up, Libertonia!</t>
  </si>
  <si>
    <t>Saturday, February 17, 2018</t>
  </si>
  <si>
    <t>dp3Softworks</t>
  </si>
  <si>
    <t>Sexual Content;Nudity;Violent;Gore;RPG</t>
  </si>
  <si>
    <t>RPG;Gore;Violent</t>
  </si>
  <si>
    <t>Hellbreaker</t>
  </si>
  <si>
    <t>Virhex</t>
  </si>
  <si>
    <t>Action;Indie;First-Person</t>
  </si>
  <si>
    <t>Cute Hedgehog</t>
  </si>
  <si>
    <t>Saturday, February 10, 2018</t>
  </si>
  <si>
    <t>Vyacheslav Shilikhin</t>
  </si>
  <si>
    <t>Zed Survival</t>
  </si>
  <si>
    <t>JibbyJib</t>
  </si>
  <si>
    <t>RPG;Action;Indie</t>
  </si>
  <si>
    <t>Aidsmoji: The Forbidden Fruit</t>
  </si>
  <si>
    <t>Pathogen-ç—…åŽŸä½“</t>
  </si>
  <si>
    <t>æŠ˜ç¿¼çš„çº¢é¢†å·¾</t>
  </si>
  <si>
    <t>Clergyman</t>
  </si>
  <si>
    <t>Police Enforcement VR : 1-King-27</t>
  </si>
  <si>
    <t>Karnage Gaming</t>
  </si>
  <si>
    <t>Violent;Action;Adventure;Casual;Indie;RPG;Simulation;Early Access</t>
  </si>
  <si>
    <t>It`s Chicken!</t>
  </si>
  <si>
    <t>Elven Love</t>
  </si>
  <si>
    <t>Red Vibe Studio</t>
  </si>
  <si>
    <t>Sexual Content;Nudity;VR</t>
  </si>
  <si>
    <t>Natural Locomotion</t>
  </si>
  <si>
    <t>Saturday, April 7, 2018</t>
  </si>
  <si>
    <t>Myou</t>
  </si>
  <si>
    <t>Simulation;Utilities</t>
  </si>
  <si>
    <t>Utilities;Simulation;VR</t>
  </si>
  <si>
    <t>Psychopathics</t>
  </si>
  <si>
    <t>DarkEvilGames</t>
  </si>
  <si>
    <t>Lonely Yuri</t>
  </si>
  <si>
    <t>Tuesday, March 6, 2018</t>
  </si>
  <si>
    <t>Night-time Sheep</t>
  </si>
  <si>
    <t>DLsite</t>
  </si>
  <si>
    <t>Spellsword Cards: Demontide</t>
  </si>
  <si>
    <t>One Up Plus Entertainment</t>
  </si>
  <si>
    <t>Strategy;Indie;RPG</t>
  </si>
  <si>
    <t>NOSTALGIC TRAIN</t>
  </si>
  <si>
    <t>Tuesday, June 12, 2018</t>
  </si>
  <si>
    <t>Tatamibeya ç•³éƒ¨å±‹</t>
  </si>
  <si>
    <t>Adventure;Indie;Walking Simulator</t>
  </si>
  <si>
    <t>å¤œé›ªå†°å¨‡</t>
  </si>
  <si>
    <t>å†¯å«æœ‹</t>
  </si>
  <si>
    <t>Nudity;Violent;Gore;Action;Adventure;Indie;RPG</t>
  </si>
  <si>
    <t>NaziShootout</t>
  </si>
  <si>
    <t>One Bit Arena</t>
  </si>
  <si>
    <t>Nefrace</t>
  </si>
  <si>
    <t>Dollal Simulator 2018</t>
  </si>
  <si>
    <t>Star Singularity</t>
  </si>
  <si>
    <t>Thursday, October 18, 2018</t>
  </si>
  <si>
    <t>Star Bunny Enterprises</t>
  </si>
  <si>
    <t>Brazilian RootÂ®</t>
  </si>
  <si>
    <t>Patria GamesÂ®</t>
  </si>
  <si>
    <t>Organosphere</t>
  </si>
  <si>
    <t>The Impossible Object</t>
  </si>
  <si>
    <t>Violent;Gore;Adventure;Indie;Strategy;Early Access</t>
  </si>
  <si>
    <t>Early Access;Gore;Violent</t>
  </si>
  <si>
    <t>Time Transit VR</t>
  </si>
  <si>
    <t>Freetime Studio</t>
  </si>
  <si>
    <t>Segment</t>
  </si>
  <si>
    <t>Real Pixel Games</t>
  </si>
  <si>
    <t>Acid Spy</t>
  </si>
  <si>
    <t>Acid Spy Games</t>
  </si>
  <si>
    <t>PRE:ONE</t>
  </si>
  <si>
    <t>PDDS</t>
  </si>
  <si>
    <t>PDDS ENT</t>
  </si>
  <si>
    <t>WAY HOME</t>
  </si>
  <si>
    <t>SEKTOR GAMES</t>
  </si>
  <si>
    <t>Action;Adventure;Indie;Simulation;Strategy</t>
  </si>
  <si>
    <t>EONIA</t>
  </si>
  <si>
    <t>GEOMETRIC BYTES</t>
  </si>
  <si>
    <t>Reignmanï¼ˆæŽŒæŽ§è€…ï¼‰</t>
  </si>
  <si>
    <t>Winturn Games</t>
  </si>
  <si>
    <t>Strategy;Indie;Adventure</t>
  </si>
  <si>
    <t>Season Up</t>
  </si>
  <si>
    <t>çµæ–‡è¥¿æ¸¸</t>
  </si>
  <si>
    <t>Adventure;Indie;Strategy;Early Access</t>
  </si>
  <si>
    <t>Corral</t>
  </si>
  <si>
    <t>The Sherrinford</t>
  </si>
  <si>
    <t>Simulation;Relaxing;Family Friendly</t>
  </si>
  <si>
    <t>Goblin Walker</t>
  </si>
  <si>
    <t>Wednesday, January 9, 2019</t>
  </si>
  <si>
    <t>ã‚‹ã—ã¾ã‚‹å ‚</t>
  </si>
  <si>
    <t>Paradise Project</t>
  </si>
  <si>
    <t>Sexual Content;Nudity;RPG</t>
  </si>
  <si>
    <t>Glare1more</t>
  </si>
  <si>
    <t>Kurenaibook</t>
  </si>
  <si>
    <t>Jigsaw 360</t>
  </si>
  <si>
    <t>Brett Jackson (Jumbli)</t>
  </si>
  <si>
    <t>Head Start Design</t>
  </si>
  <si>
    <t>ä¸‰å›½è‹±é›„åˆ—ä¼  (Legendary Heros in the Three Kingdoms)</t>
  </si>
  <si>
    <t>DAOKER:A BANISHED TIGER</t>
  </si>
  <si>
    <t>ä¸æƒ³ä¸Šç­å·¥ä½œå®¤â„¢</t>
  </si>
  <si>
    <t>å¤§æ²ƒç”µè‰º</t>
  </si>
  <si>
    <t>Violent;Gore;Action;Indie;RPG;Strategy;Early Access</t>
  </si>
  <si>
    <t>The Great C</t>
  </si>
  <si>
    <t>Secret Location Inc.</t>
  </si>
  <si>
    <t>Adventure;Casual;VR</t>
  </si>
  <si>
    <t>When They Arrived</t>
  </si>
  <si>
    <t>Second Reality</t>
  </si>
  <si>
    <t>Demon's Rise - War for the Deep</t>
  </si>
  <si>
    <t>Sunday, April 29, 2018</t>
  </si>
  <si>
    <t>Violent;Gore;Action;Indie;RPG;Strategy</t>
  </si>
  <si>
    <t>Demon's Rise - Lords of Chaos</t>
  </si>
  <si>
    <t>Awake: Episode One</t>
  </si>
  <si>
    <t>Start VR</t>
  </si>
  <si>
    <t>Where Thoughts Go</t>
  </si>
  <si>
    <t>Lucas Rizzotto</t>
  </si>
  <si>
    <t>Thought Co.</t>
  </si>
  <si>
    <t>Yakuza Kiss</t>
  </si>
  <si>
    <t>Pink Potion</t>
  </si>
  <si>
    <t>Early Access;Indie;Visual Novel</t>
  </si>
  <si>
    <t>Noel The Mortal Fate S1-7</t>
  </si>
  <si>
    <t>Vaka Game Magazine;KANAWO</t>
  </si>
  <si>
    <t>Vaka Game Magazine;AGM PLAYISM</t>
  </si>
  <si>
    <t>Blood Harvest 3</t>
  </si>
  <si>
    <t>Tuesday, June 5, 2018</t>
  </si>
  <si>
    <t>BekkerDev Studio</t>
  </si>
  <si>
    <t>AstronTycoon</t>
  </si>
  <si>
    <t>ANG People s.r.o.</t>
  </si>
  <si>
    <t>Jack the Barbarian</t>
  </si>
  <si>
    <t>Cloaz Studio</t>
  </si>
  <si>
    <t>Arlo The Rabbit</t>
  </si>
  <si>
    <t>Wednesday, May 23, 2018</t>
  </si>
  <si>
    <t>Joshimations</t>
  </si>
  <si>
    <t>Good Friend Studios</t>
  </si>
  <si>
    <t>Action;Adventure;Platformer</t>
  </si>
  <si>
    <t>National Machine</t>
  </si>
  <si>
    <t>Eric Sun</t>
  </si>
  <si>
    <t>Evolution</t>
  </si>
  <si>
    <t>Sunday, June 3, 2018</t>
  </si>
  <si>
    <t>D1ONE</t>
  </si>
  <si>
    <t>æ‹¯æ•‘å¤§é­”çŽ‹é‡ç”Ÿ Falsemen: Demon Rebirth</t>
  </si>
  <si>
    <t>åƒäº†å°±ç¡å·¥ä½œå®¤</t>
  </si>
  <si>
    <t>Goat Life</t>
  </si>
  <si>
    <t>Paper Valley</t>
  </si>
  <si>
    <t>Vitei Backroom Inc</t>
  </si>
  <si>
    <t>Villager's Biography</t>
  </si>
  <si>
    <t>Yann Zunn</t>
  </si>
  <si>
    <t>On The Western Front</t>
  </si>
  <si>
    <t>Aggroblakh</t>
  </si>
  <si>
    <t>Lilipalace</t>
  </si>
  <si>
    <t>TUNNEL no.73</t>
  </si>
  <si>
    <t>TUNNEL no.73;Kagura Games</t>
  </si>
  <si>
    <t>Sexual Content;Indie;RPG</t>
  </si>
  <si>
    <t>Sexual Content;RPG;Indie</t>
  </si>
  <si>
    <t>Zoo Constructor</t>
  </si>
  <si>
    <t>b-alive gmbh</t>
  </si>
  <si>
    <t>Resort Boss: Golf | Golf Tycoon Management Game</t>
  </si>
  <si>
    <t>Thursday, February 14, 2019</t>
  </si>
  <si>
    <t>Gus Martin</t>
  </si>
  <si>
    <t>Excalibur Games</t>
  </si>
  <si>
    <t>Early Access;Sports;Strategy</t>
  </si>
  <si>
    <t>å¤ªå¹³æ´‹ä¹‹åµ6 ï½ž å²ä¸Šæœ€å¤§çš„æ¿€æˆ°è«¾æ›¼ç¬¬æ”»é˜²æˆ°! Pacific Storm 6 - Battle for Normandy</t>
  </si>
  <si>
    <t>SystemSoft Alpha Cooperation</t>
  </si>
  <si>
    <t>è‹±ç‰¹è¡›å¤šåª’é«”è‚¡ä»½æœ‰é™å…¬å¸</t>
  </si>
  <si>
    <t>Action;Strategy;Simulation</t>
  </si>
  <si>
    <t>SharpShooter3D</t>
  </si>
  <si>
    <t>HeadHuntersGames</t>
  </si>
  <si>
    <t xml:space="preserve"> Dagestan Technology</t>
  </si>
  <si>
    <t>The Strangers</t>
  </si>
  <si>
    <t>Saturday, July 14, 2018</t>
  </si>
  <si>
    <t>mirzagame5</t>
  </si>
  <si>
    <t>J15 Jet Fighter VR (æ­¼15èˆ°è½½æœº)</t>
  </si>
  <si>
    <t>Magicvalley Studio</t>
  </si>
  <si>
    <t>Action;Adventure;Casual;Indie;Racing;RPG;Simulation;Sports;Strategy;Early Access</t>
  </si>
  <si>
    <t>Devastator Arena</t>
  </si>
  <si>
    <t>Petrodiy-Games</t>
  </si>
  <si>
    <t>Lu Bu Maker ì—¬í¬í‚¤ìš°ê¸°</t>
  </si>
  <si>
    <t>TALESSHOP Co., Ltd.</t>
  </si>
  <si>
    <t>Shadowlings</t>
  </si>
  <si>
    <t>Games From The Deep</t>
  </si>
  <si>
    <t>Action;Indie;Ninja</t>
  </si>
  <si>
    <t>Tomato Way 2</t>
  </si>
  <si>
    <t>VladCastillo</t>
  </si>
  <si>
    <t>Dabman: When the Haters Dab Back</t>
  </si>
  <si>
    <t>Dr Greenstuff</t>
  </si>
  <si>
    <t>Black Diskette</t>
  </si>
  <si>
    <t>Black Diskette Studio</t>
  </si>
  <si>
    <t>Slave's Sword 2</t>
  </si>
  <si>
    <t>Circle Poison</t>
  </si>
  <si>
    <t>Kagura Games</t>
  </si>
  <si>
    <t>Nudity;RPG;Sexual Content</t>
  </si>
  <si>
    <t>ShyChess</t>
  </si>
  <si>
    <t>Karosu-Maker</t>
  </si>
  <si>
    <t>Sexual Content;Nudity;Violent;Gore;Action;Adventure;Casual;Indie;RPG</t>
  </si>
  <si>
    <t>Nudity;Sexual Content;Action</t>
  </si>
  <si>
    <t>SUM</t>
  </si>
  <si>
    <t>WeVery</t>
  </si>
  <si>
    <t>Voronium - Locust Sols</t>
  </si>
  <si>
    <t>Gamalocus Studios</t>
  </si>
  <si>
    <t>Girls Dance</t>
  </si>
  <si>
    <t>Girls Dance studio</t>
  </si>
  <si>
    <t>Gilrs Dance studio</t>
  </si>
  <si>
    <t>Sexual Content;Nudity;Casual;Indie;Simulation</t>
  </si>
  <si>
    <t>25 Cadre of Death</t>
  </si>
  <si>
    <t>Turret Tech</t>
  </si>
  <si>
    <t>Thursday, August 2, 2018</t>
  </si>
  <si>
    <t>Dabwoman: When The Dab Isnâ€™t Sexist</t>
  </si>
  <si>
    <t>DEADLY WHEELS</t>
  </si>
  <si>
    <t>Monday, August 27, 2018</t>
  </si>
  <si>
    <t>meokigame</t>
  </si>
  <si>
    <t>Casual;Indie;Racing;RPG;Simulation;Sports</t>
  </si>
  <si>
    <t>Gladio</t>
  </si>
  <si>
    <t>æ­¦æž—å¿—ï¼ˆWushu Chroniclesï¼‰</t>
  </si>
  <si>
    <t>JiangHu Studio</t>
  </si>
  <si>
    <t>Snail Games</t>
  </si>
  <si>
    <t>Genius! NAZI-GIRL GoePPels-Chan ep1</t>
  </si>
  <si>
    <t>WarMachine</t>
  </si>
  <si>
    <t>Lightning Angel Litona Liliche ì„¬ê´‘ì²œì‚¬ ë¦¬í† ë‚˜ ë¦¬ë¦¬ì…°</t>
  </si>
  <si>
    <t>éª°å­å‹‡å£« Dice Warrior</t>
  </si>
  <si>
    <t>Lightning Zebra</t>
  </si>
  <si>
    <t>Endless Jade Sea -Midori no Umi-</t>
  </si>
  <si>
    <t>Cabbit</t>
  </si>
  <si>
    <t>SakuraGame</t>
  </si>
  <si>
    <t>Doll of Resurrection</t>
  </si>
  <si>
    <t>Friday, September 21, 2018</t>
  </si>
  <si>
    <t>KX  Games</t>
  </si>
  <si>
    <t>KX Games</t>
  </si>
  <si>
    <t>Action;Casual;Nudity</t>
  </si>
  <si>
    <t>Visionarium</t>
  </si>
  <si>
    <t>Thursday, January 3, 2019</t>
  </si>
  <si>
    <t>Sander Bos</t>
  </si>
  <si>
    <t>Hop Step Sing! Nozokanaide Naked Heart (HQ Edition)</t>
  </si>
  <si>
    <t>Kodansha;Kodansha VR Lab;Lantis</t>
  </si>
  <si>
    <t>Chroma : Sexy Hentai Girls</t>
  </si>
  <si>
    <t>The Haunted Graveyard</t>
  </si>
  <si>
    <t>Holospark</t>
  </si>
  <si>
    <t>Drunkn Bar Fight on Halloween</t>
  </si>
  <si>
    <t>The Munky</t>
  </si>
  <si>
    <t>Indie;Violent;VR</t>
  </si>
  <si>
    <t>Wrench</t>
  </si>
  <si>
    <t>Missing Digit</t>
  </si>
  <si>
    <t>Willowbrooke Post | Story-Based Job Management Game</t>
  </si>
  <si>
    <t>Wednesday, March 27, 2019</t>
  </si>
  <si>
    <t>Dante Knoxx</t>
  </si>
  <si>
    <t>Crisis VRigade</t>
  </si>
  <si>
    <t>Boxing School</t>
  </si>
  <si>
    <t>ä¸œæ–¹æ¢¦é›¶é­‚ -TouHou Nil Soul-</t>
  </si>
  <si>
    <t>Thursday, March 21, 2019</t>
  </si>
  <si>
    <t>Reé›¶åŒäººç¤¾</t>
  </si>
  <si>
    <t>Firebase Defence</t>
  </si>
  <si>
    <t>Solidware Studios</t>
  </si>
  <si>
    <t>Goblin's Shop</t>
  </si>
  <si>
    <t>CYCLOPS</t>
  </si>
  <si>
    <t>Cattle Call: Hollywood Talent Manager</t>
  </si>
  <si>
    <t>Monday, March 4, 2019</t>
  </si>
  <si>
    <t>Funny Angle Games</t>
  </si>
  <si>
    <t>Simulation;Management;Choices Matter</t>
  </si>
  <si>
    <t>é­”å¡”2018</t>
  </si>
  <si>
    <t>Yuna Studio</t>
  </si>
  <si>
    <t>Ninja Code</t>
  </si>
  <si>
    <t>Sunday, October 7, 2018</t>
  </si>
  <si>
    <t>Li Changchun</t>
  </si>
  <si>
    <t>Action;Casual;Indie;RPG;Strategy</t>
  </si>
  <si>
    <t>Business Magnate</t>
  </si>
  <si>
    <t>Ambiera</t>
  </si>
  <si>
    <t>Simulation;Strategy;Management</t>
  </si>
  <si>
    <t>Open Sewer</t>
  </si>
  <si>
    <t>Tuesday, December 11, 2018</t>
  </si>
  <si>
    <t>Loiste Interactive</t>
  </si>
  <si>
    <t>Weaponry Dealer VR</t>
  </si>
  <si>
    <t>Saturday, October 13, 2018</t>
  </si>
  <si>
    <t>Odooh Games</t>
  </si>
  <si>
    <t>Gangsta Sniper</t>
  </si>
  <si>
    <t>Monday, November 12, 2018</t>
  </si>
  <si>
    <t>Tero Lunkka;Gangsta Studios;BlackThug</t>
  </si>
  <si>
    <t>Hoyeonjigi</t>
  </si>
  <si>
    <t>Yurae</t>
  </si>
  <si>
    <t>PsychoFlux Entertainment</t>
  </si>
  <si>
    <t>Kubble</t>
  </si>
  <si>
    <t>Daniel Jeanneau</t>
  </si>
  <si>
    <t>Indie;Puzzle;Casual</t>
  </si>
  <si>
    <t>Cosa Nostra</t>
  </si>
  <si>
    <t>Nicholas Rizzo</t>
  </si>
  <si>
    <t>Nowhere Girl</t>
  </si>
  <si>
    <t>Trainwreck Studios</t>
  </si>
  <si>
    <t>Casual;Indie;Sexual Content</t>
  </si>
  <si>
    <t>Mentai Uncensored</t>
  </si>
  <si>
    <t>Ripknot System</t>
  </si>
  <si>
    <t>Indie;Nudity;Sexual Content</t>
  </si>
  <si>
    <t>NEET simulator</t>
  </si>
  <si>
    <t>Saturday, January 5, 2019</t>
  </si>
  <si>
    <t>SilverBlade</t>
  </si>
  <si>
    <t>Casual;Indie;RPG;Simulation</t>
  </si>
  <si>
    <t>Deca</t>
  </si>
  <si>
    <t>Jorge Diaz Alcaraz;Eduardo San Nicolas Montes;Jorge Rubio Lombardo;Xavier Ques Bravo</t>
  </si>
  <si>
    <t>Jorge Diaz Alcaraz;Eduardo San Nicolas Montes</t>
  </si>
  <si>
    <t>Early Access;Gore;Nudity</t>
  </si>
  <si>
    <t>Clad in Iron: Sakhalin 1904</t>
  </si>
  <si>
    <t>Totem Games</t>
  </si>
  <si>
    <t>Strategy;Simulation;Naval</t>
  </si>
  <si>
    <t>å¼‚ç§æˆ˜äº‰å°‘å¥³ Alien War Girl</t>
  </si>
  <si>
    <t>BVRgame</t>
  </si>
  <si>
    <t>Beat Blocks VR</t>
  </si>
  <si>
    <t>RealityZ</t>
  </si>
  <si>
    <t>Worlds Collide</t>
  </si>
  <si>
    <t>otter otter game</t>
  </si>
  <si>
    <t>Blood Day</t>
  </si>
  <si>
    <t>SHOKER GAMES COMPANY</t>
  </si>
  <si>
    <t>KOBOLD: Chapter I</t>
  </si>
  <si>
    <t>anotherworld GmbH</t>
  </si>
  <si>
    <t>Adventure;VR;Horror</t>
  </si>
  <si>
    <t>Timore 6</t>
  </si>
  <si>
    <t>Vidas Salavejus</t>
  </si>
  <si>
    <t>~necromancy~Emily's Escape</t>
  </si>
  <si>
    <t>PinkPeachStudio</t>
  </si>
  <si>
    <t>PinkPeach</t>
  </si>
  <si>
    <t>Kumpels</t>
  </si>
  <si>
    <t>Wednesday, November 21, 2018</t>
  </si>
  <si>
    <t>CHG</t>
  </si>
  <si>
    <t>Lilycle Rainbow Stage!!!</t>
  </si>
  <si>
    <t>Particle</t>
  </si>
  <si>
    <t>Visual Novel;Anime;Casual</t>
  </si>
  <si>
    <t>Undholm</t>
  </si>
  <si>
    <t>Pixelmeal Games, LLC</t>
  </si>
  <si>
    <t>èµ«ç‚Žçš„å°åŠ è¯ºå…‹ Fullvoice ReBORN</t>
  </si>
  <si>
    <t>Liar-soft;Nekoday</t>
  </si>
  <si>
    <t>Nekoday</t>
  </si>
  <si>
    <t>Adventure;Nudity;Visual Novel</t>
  </si>
  <si>
    <t>Space Battle VR</t>
  </si>
  <si>
    <t>Raba Games</t>
  </si>
  <si>
    <t>Terrible Laboratory</t>
  </si>
  <si>
    <t>aburasobabiyori</t>
  </si>
  <si>
    <t>RPG;Indie;JRPG</t>
  </si>
  <si>
    <t>Zombie Apocalypse</t>
  </si>
  <si>
    <t>Kapitan</t>
  </si>
  <si>
    <t>Shadow Uprising</t>
  </si>
  <si>
    <t>Amber Eye Studio</t>
  </si>
  <si>
    <t>InvestVR</t>
  </si>
  <si>
    <t>Action;VR;Stealth</t>
  </si>
  <si>
    <t>Singularity 5</t>
  </si>
  <si>
    <t>Monochrome Paris</t>
  </si>
  <si>
    <t>éšé£Žè€Œé€/Story About Times</t>
  </si>
  <si>
    <t>cdhy Interactive</t>
  </si>
  <si>
    <t>å¦–æ€ªä¿±ä¹éƒ¨ Demon Club</t>
  </si>
  <si>
    <t>WaRPG Studio</t>
  </si>
  <si>
    <t>Owl Simulator</t>
  </si>
  <si>
    <t>Malaca Games</t>
  </si>
  <si>
    <t>MoyBatya</t>
  </si>
  <si>
    <t>Night City 2177</t>
  </si>
  <si>
    <t>Alongini</t>
  </si>
  <si>
    <t>Action;Adventure;Casual;Free to Play;Indie;Massively Multiplayer;Racing;RPG;Simulation;Sports;Strategy</t>
  </si>
  <si>
    <t>Sexual Content;Nudity;Simulation</t>
  </si>
  <si>
    <t>Smartphone Tycoon</t>
  </si>
  <si>
    <t>Roastery Games</t>
  </si>
  <si>
    <t>æ—…è¡Œæ‹æ‹ ~ Koishi Navigation</t>
  </si>
  <si>
    <t>Zero Research Institute</t>
  </si>
  <si>
    <t>Early Access;Casual;Adventure</t>
  </si>
  <si>
    <t>Angry Birds VR: Isle of Pigs</t>
  </si>
  <si>
    <t>Resolution Games</t>
  </si>
  <si>
    <t>Casual;Gore;Puzzle</t>
  </si>
  <si>
    <t>Pandamonia æ½˜å¾·èŽ«å°¼äºš</t>
  </si>
  <si>
    <t>Running Hoffman</t>
  </si>
  <si>
    <t>Action;Casual;Indie;RPG;Sports;Early Access</t>
  </si>
  <si>
    <t>My Island</t>
  </si>
  <si>
    <t>SnowBaby Games</t>
  </si>
  <si>
    <t>Unlock Me</t>
  </si>
  <si>
    <t>Hope For Village</t>
  </si>
  <si>
    <t>Casual;RPG;Strategy</t>
  </si>
  <si>
    <t>Photographs</t>
  </si>
  <si>
    <t>EightyEight Games</t>
  </si>
  <si>
    <t>T.A.P.</t>
  </si>
  <si>
    <t>Anti-Ded GameDev</t>
  </si>
  <si>
    <t>ä»Žå‰æœ‰ä¸ªä»™å„¿ Taoist immortal</t>
  </si>
  <si>
    <t>Neuron Studio</t>
  </si>
  <si>
    <t>Bleeding Hunt VR Chap.1</t>
  </si>
  <si>
    <t>XAC Inc.</t>
  </si>
  <si>
    <t>Action;VR;Dinosaurs</t>
  </si>
  <si>
    <t>ä¸‰å›½ä½£å…µä¼ å¥‡</t>
  </si>
  <si>
    <t>Dies irae ~Interview with Kaziklu Bey~</t>
  </si>
  <si>
    <t>light</t>
  </si>
  <si>
    <t>views Co., Ltd</t>
  </si>
  <si>
    <t>Violent;Adventure;Sexual Content</t>
  </si>
  <si>
    <t>Retro Vision</t>
  </si>
  <si>
    <t>Obulum</t>
  </si>
  <si>
    <t>Indie;Music;Arcade</t>
  </si>
  <si>
    <t>REDVIIL</t>
  </si>
  <si>
    <t>BURRIK</t>
  </si>
  <si>
    <t>Leanna's Slice of Life</t>
  </si>
  <si>
    <t>Acerola</t>
  </si>
  <si>
    <t>å†’é™©æ‘çš„å•†äººæ—¥è®°/Businessman's Diary of Dungeon Village</t>
  </si>
  <si>
    <t>å•†äººæ—¥è®°</t>
  </si>
  <si>
    <t>Adventure;Casual;Indie;Simulation;Strategy;Early Access</t>
  </si>
  <si>
    <t>DrumBeats VR</t>
  </si>
  <si>
    <t>Marcel Eissens;VRROOM Ultimate VR Experiences BV</t>
  </si>
  <si>
    <t>The I Love Company BV</t>
  </si>
  <si>
    <t>Early Access;Simulation;VR</t>
  </si>
  <si>
    <t>Holy Road</t>
  </si>
  <si>
    <t>peperoncino</t>
  </si>
  <si>
    <t>The Mercenary Rise</t>
  </si>
  <si>
    <t>zeroplaystone</t>
  </si>
  <si>
    <t>V.L.A.D.i.K</t>
  </si>
  <si>
    <t>Early Access;RPG;Gore</t>
  </si>
  <si>
    <t>åŒ¿åä¿¡ï¼šå¤±å¿ƒè€… / Strayer</t>
  </si>
  <si>
    <t>å…ƒæ°”å·¥ä½œå®¤</t>
  </si>
  <si>
    <t>åŽŸåŠ›äº’å¨±</t>
  </si>
  <si>
    <t>Nowhere Station</t>
  </si>
  <si>
    <t>Other Side Worlds</t>
  </si>
  <si>
    <t>Indie;Action;Top-Down Shooter</t>
  </si>
  <si>
    <t>Blood Trail</t>
  </si>
  <si>
    <t>Electrovore</t>
  </si>
  <si>
    <t>å¯„ç»™æ˜Žæ—¥çš„å¸Œæœ›</t>
  </si>
  <si>
    <t>civilizationåŒå¥½ä¼š</t>
  </si>
  <si>
    <t>è½»æ–‡</t>
  </si>
  <si>
    <t>Indie;Casual;RPG</t>
  </si>
  <si>
    <t>GoK</t>
  </si>
  <si>
    <t>GSE</t>
  </si>
  <si>
    <t>Game club "Waka-Waka"</t>
  </si>
  <si>
    <t>FastGame</t>
  </si>
  <si>
    <t>Fidelity</t>
  </si>
  <si>
    <t>Megamini009</t>
  </si>
  <si>
    <t>Indie;Casual;Horror</t>
  </si>
  <si>
    <t>Swords and Sandals Classic Collection</t>
  </si>
  <si>
    <t>http://www.egames.com</t>
  </si>
  <si>
    <t>CaptainMarlene</t>
  </si>
  <si>
    <t>Tuesday, April 23, 2019</t>
  </si>
  <si>
    <t>Dnovel</t>
  </si>
  <si>
    <t>Aces of the Galaxyâ„¢</t>
  </si>
  <si>
    <t>Thursday, July 23, 2009</t>
  </si>
  <si>
    <t>Artech Studios</t>
  </si>
  <si>
    <t>Action;Casual;Space</t>
  </si>
  <si>
    <t>3D Ultraâ„¢ Minigolf Adventures</t>
  </si>
  <si>
    <t>Wanako Games</t>
  </si>
  <si>
    <t>Sports;Mini Golf;Golf</t>
  </si>
  <si>
    <t>Discovery! A Seek and Find Adventure</t>
  </si>
  <si>
    <t>Tuesday, July 29, 2008</t>
  </si>
  <si>
    <t>Chainz 2: Relinked</t>
  </si>
  <si>
    <t>Monday, July 13, 2009</t>
  </si>
  <si>
    <t>Mahjong Quest Collection</t>
  </si>
  <si>
    <t>Cradle of Rome</t>
  </si>
  <si>
    <t>Saturday, February 20, 2010</t>
  </si>
  <si>
    <t>Awem Studio</t>
  </si>
  <si>
    <t>Mystery Case Files: Huntsvilleâ„¢</t>
  </si>
  <si>
    <t>Mystery Case Files: RavenhearstÂ®</t>
  </si>
  <si>
    <t>Mystery Case Files: Return to Ravenhearstâ„¢</t>
  </si>
  <si>
    <t>Legend of Fae</t>
  </si>
  <si>
    <t>Tuesday, July 26, 2011</t>
  </si>
  <si>
    <t>Endlessfluff Games</t>
  </si>
  <si>
    <t>Indie;Casual;Female Protagonist</t>
  </si>
  <si>
    <t>Luxor: Amun Rising HD</t>
  </si>
  <si>
    <t>Monday, September 3, 2012</t>
  </si>
  <si>
    <t>Casual;Match 3;Puzzle</t>
  </si>
  <si>
    <t>The Game of Life</t>
  </si>
  <si>
    <t>Monday, June 10, 2013</t>
  </si>
  <si>
    <t>Virtuos</t>
  </si>
  <si>
    <t>PopCap</t>
  </si>
  <si>
    <t>Battleship</t>
  </si>
  <si>
    <t>Sperasoft, Inc.</t>
  </si>
  <si>
    <t>Ludwig</t>
  </si>
  <si>
    <t>Friday, June 6, 2014</t>
  </si>
  <si>
    <t>ovos</t>
  </si>
  <si>
    <t>Aggression: Europe Under Fire</t>
  </si>
  <si>
    <t>Wednesday, April 9, 2014</t>
  </si>
  <si>
    <t>Lesta Studio</t>
  </si>
  <si>
    <t>Strategy;RTS;World War I</t>
  </si>
  <si>
    <t>Warrior Kings</t>
  </si>
  <si>
    <t>Thursday, April 24, 2014</t>
  </si>
  <si>
    <t>Black Cactus</t>
  </si>
  <si>
    <t>Strategy;RTS;Fantasy</t>
  </si>
  <si>
    <t>Warrior Kings: Battles</t>
  </si>
  <si>
    <t>Gardens Inc. 2: The Road to Fame</t>
  </si>
  <si>
    <t>World-Loom;Nitreal</t>
  </si>
  <si>
    <t>Frontline : Road to Moscow</t>
  </si>
  <si>
    <t>88mm</t>
  </si>
  <si>
    <t>Strategy;World War II;Wargame</t>
  </si>
  <si>
    <t>Aveyond 3-4: The Darkthrop Prophecy</t>
  </si>
  <si>
    <t>Farm Mechanic Simulator 2015</t>
  </si>
  <si>
    <t>PlayWay;Si7</t>
  </si>
  <si>
    <t>Ravenscourt</t>
  </si>
  <si>
    <t>Brink of Consciousness: The Lonely Hearts Murders</t>
  </si>
  <si>
    <t>Monday, November 24, 2014</t>
  </si>
  <si>
    <t>MagicIndie</t>
  </si>
  <si>
    <t>The Fool</t>
  </si>
  <si>
    <t>Forsaken Fortress Strategy</t>
  </si>
  <si>
    <t>Photon Arena</t>
  </si>
  <si>
    <t>KISS ltd</t>
  </si>
  <si>
    <t>Ski Park Tycoon</t>
  </si>
  <si>
    <t>Tuesday, February 3, 2015</t>
  </si>
  <si>
    <t>Jan Zizka</t>
  </si>
  <si>
    <t>Indie;Simulation;Management</t>
  </si>
  <si>
    <t>The Emptiness Deluxe Edition</t>
  </si>
  <si>
    <t>Hooligans Entertainment</t>
  </si>
  <si>
    <t>Adventure;Casual;Horror</t>
  </si>
  <si>
    <t>Star Trekâ„¢ : 25th Anniversary</t>
  </si>
  <si>
    <t>Adventure;Action;Simulation</t>
  </si>
  <si>
    <t>Age of Enigma: The Secret of the Sixth Ghost</t>
  </si>
  <si>
    <t>Casual Box Games</t>
  </si>
  <si>
    <t>Adventure;Point &amp; Click;Casual</t>
  </si>
  <si>
    <t>18 Wheels of Steel: Extreme Trucker 2</t>
  </si>
  <si>
    <t>ValuSoft;Play Hard Games</t>
  </si>
  <si>
    <t>Simulation;Driving</t>
  </si>
  <si>
    <t>Star Trekâ„¢: Judgment Rites</t>
  </si>
  <si>
    <t>Toonstruck</t>
  </si>
  <si>
    <t>Burst</t>
  </si>
  <si>
    <t>Adventure;Point &amp; Click;FMV</t>
  </si>
  <si>
    <t>JamG</t>
  </si>
  <si>
    <t>Monday, July 6, 2015</t>
  </si>
  <si>
    <t>ErnÅ‘ KirÃ¡ly</t>
  </si>
  <si>
    <t>My Little Kitties</t>
  </si>
  <si>
    <t>COSEN</t>
  </si>
  <si>
    <t>Ocean Rift</t>
  </si>
  <si>
    <t>Llyr ap Cenydd</t>
  </si>
  <si>
    <t>Picselica Ltd</t>
  </si>
  <si>
    <t>Small Town Terrors: Livingston</t>
  </si>
  <si>
    <t>Monday, January 18, 2016</t>
  </si>
  <si>
    <t>Dream Catcher Chronicles: Manitou</t>
  </si>
  <si>
    <t>Dream Catcher Chronicles</t>
  </si>
  <si>
    <t>Melancholy Republic</t>
  </si>
  <si>
    <t>Cloud Runner Studios</t>
  </si>
  <si>
    <t>Maze: Subject 360 Collector's Edition</t>
  </si>
  <si>
    <t>Thursday, April 28, 2016</t>
  </si>
  <si>
    <t>V ARRR</t>
  </si>
  <si>
    <t>Friday, June 10, 2016</t>
  </si>
  <si>
    <t>Blackjard Softworks</t>
  </si>
  <si>
    <t>Requiem: Avenging Angel</t>
  </si>
  <si>
    <t>Cyclone Studios</t>
  </si>
  <si>
    <t>Retroism;Prism Entertainment</t>
  </si>
  <si>
    <t>Action;FPS;Classic</t>
  </si>
  <si>
    <t>Killing Time</t>
  </si>
  <si>
    <t>Firefight</t>
  </si>
  <si>
    <t>Sean O'Connor</t>
  </si>
  <si>
    <t>Fist of Physics</t>
  </si>
  <si>
    <t>Midas Touch Game</t>
  </si>
  <si>
    <t>Action;Indie;Simulation;Sports;Early Access</t>
  </si>
  <si>
    <t>Fancy Skiing VR</t>
  </si>
  <si>
    <t>Tuesday, August 9, 2016</t>
  </si>
  <si>
    <t>Deadly Dozen</t>
  </si>
  <si>
    <t>N-Fusion Interactive</t>
  </si>
  <si>
    <t>Retroism</t>
  </si>
  <si>
    <t>Action;Strategy;World War II</t>
  </si>
  <si>
    <t>Line of Sight: Vietnam</t>
  </si>
  <si>
    <t>Thursday, December 1, 2016</t>
  </si>
  <si>
    <t>18 Wheels of Steel: Across America</t>
  </si>
  <si>
    <t>SCS Software;Sunstorm Interactive</t>
  </si>
  <si>
    <t>Play Hard Games;ValuSoft</t>
  </si>
  <si>
    <t>18 Wheels of Steel: Convoy</t>
  </si>
  <si>
    <t>Friday, September 2, 2016</t>
  </si>
  <si>
    <t>SCS Software</t>
  </si>
  <si>
    <t>18 Wheels of Steel: Haulinâ€™</t>
  </si>
  <si>
    <t>Mystery Case FilesÂ®: 13th Skullâ„¢ Collector's Edition</t>
  </si>
  <si>
    <t>Balls! Virtual Reality Cricket</t>
  </si>
  <si>
    <t>Karl Binder;David Nestoruk</t>
  </si>
  <si>
    <t>stickee</t>
  </si>
  <si>
    <t>Sports;VR</t>
  </si>
  <si>
    <t>Sword Master VR</t>
  </si>
  <si>
    <t>Friday, September 23, 2016</t>
  </si>
  <si>
    <t>Master Indie</t>
  </si>
  <si>
    <t>Action;Simulation;Sports</t>
  </si>
  <si>
    <t>Dark Parables: Curse of Briar Rose Collector's Edition</t>
  </si>
  <si>
    <t>Nock: Hidden Arrow</t>
  </si>
  <si>
    <t>CodeBison Games</t>
  </si>
  <si>
    <t>VR;Action;Adventure</t>
  </si>
  <si>
    <t>The Fastest Fist</t>
  </si>
  <si>
    <t>Beijing Skyline Interaction Technology Co., Ltd.</t>
  </si>
  <si>
    <t>Action;Sports</t>
  </si>
  <si>
    <t>Action;Sports;VR</t>
  </si>
  <si>
    <t>Companion</t>
  </si>
  <si>
    <t>Narrator</t>
  </si>
  <si>
    <t>Sexual Content;Adventure;Casual</t>
  </si>
  <si>
    <t>Hunting Unlimited 2009</t>
  </si>
  <si>
    <t>Thursday, November 3, 2016</t>
  </si>
  <si>
    <t>Evolution VR</t>
  </si>
  <si>
    <t>Magic Tavern</t>
  </si>
  <si>
    <t>SWAT 3: Tactical Game of the Year Edition</t>
  </si>
  <si>
    <t>Violent;Action;Simulation</t>
  </si>
  <si>
    <t>Simulation;Action;Violent</t>
  </si>
  <si>
    <t>HOUND</t>
  </si>
  <si>
    <t>Nick Shesterin</t>
  </si>
  <si>
    <t>Slay</t>
  </si>
  <si>
    <t>Strategy;Turn-Based;Singleplayer</t>
  </si>
  <si>
    <t>VR GirlFriend</t>
  </si>
  <si>
    <t>Silver Moon Internet;é“¶æœˆç½‘ç»œ</t>
  </si>
  <si>
    <t>Casual;RPG</t>
  </si>
  <si>
    <t>Sexual Content;Casual;RPG</t>
  </si>
  <si>
    <t>Redneck Rampage</t>
  </si>
  <si>
    <t>Violent;Gore;Action;Adventure;Casual;RPG</t>
  </si>
  <si>
    <t>Lost Eden</t>
  </si>
  <si>
    <t>Monday, February 13, 2017</t>
  </si>
  <si>
    <t>Cryo Interactive</t>
  </si>
  <si>
    <t>Conductor</t>
  </si>
  <si>
    <t>Tuesday, May 2, 2017</t>
  </si>
  <si>
    <t>Overflow</t>
  </si>
  <si>
    <t>Dry Erase: Infinite VR Whiteboard</t>
  </si>
  <si>
    <t>Tom Sanders</t>
  </si>
  <si>
    <t>Silvr</t>
  </si>
  <si>
    <t>Indie;VR;Design &amp; Illustration</t>
  </si>
  <si>
    <t>Dreadhalls</t>
  </si>
  <si>
    <t>Thursday, March 9, 2017</t>
  </si>
  <si>
    <t>White Door Games</t>
  </si>
  <si>
    <t>Lionheart: Legacy of the Crusader</t>
  </si>
  <si>
    <t>Wednesday, March 15, 2017</t>
  </si>
  <si>
    <t>Reflexive Entertainment</t>
  </si>
  <si>
    <t>Violent;Adventure;RPG</t>
  </si>
  <si>
    <t>RPG;Adventure;Violent</t>
  </si>
  <si>
    <t>åŸ‹è‘¬ DIG A BOO</t>
  </si>
  <si>
    <t>bonefrog</t>
  </si>
  <si>
    <t>Nudity;Adventure;RPG;Strategy;Early Access</t>
  </si>
  <si>
    <t>Early Access;Adventure;Nudity</t>
  </si>
  <si>
    <t>MarksmanVR</t>
  </si>
  <si>
    <t>Studio Trapcard</t>
  </si>
  <si>
    <t>DEATH TRAIN - Warning: Unsafe VR Experience</t>
  </si>
  <si>
    <t>Nomad Assembly</t>
  </si>
  <si>
    <t>Rover Builder</t>
  </si>
  <si>
    <t>Hatfuls Games</t>
  </si>
  <si>
    <t>Ne no Kami - The Two Princess Knights of Kyoto Part 2</t>
  </si>
  <si>
    <t>Thursday, September 7, 2017</t>
  </si>
  <si>
    <t>Kuro Irodoru Yomiji</t>
  </si>
  <si>
    <t>Worshippers</t>
  </si>
  <si>
    <t>Brainwashing games</t>
  </si>
  <si>
    <t>RPG;Strategy;Turn-Based Strategy</t>
  </si>
  <si>
    <t>The Rose of Segunda</t>
  </si>
  <si>
    <t>Wednesday, May 30, 2018</t>
  </si>
  <si>
    <t>Blackcross &amp; Taylor</t>
  </si>
  <si>
    <t>Indie;Simulation;Otome</t>
  </si>
  <si>
    <t>Atomic Rancher</t>
  </si>
  <si>
    <t>Great Lake Games</t>
  </si>
  <si>
    <t>Casual;Indie;RPG;Simulation;Early Access</t>
  </si>
  <si>
    <t>Tradewinds Classics</t>
  </si>
  <si>
    <t>Farm Frenzy</t>
  </si>
  <si>
    <t>Monday, February 15, 2010</t>
  </si>
  <si>
    <t>Alawar</t>
  </si>
  <si>
    <t>Casual;Agriculture</t>
  </si>
  <si>
    <t>Farm Frenzy 2</t>
  </si>
  <si>
    <t>Casual;Agriculture;Time Management</t>
  </si>
  <si>
    <t>Farm Frenzy: Pizza Party</t>
  </si>
  <si>
    <t>Cut the Rope</t>
  </si>
  <si>
    <t>Friday, March 22, 2013</t>
  </si>
  <si>
    <t>Zeptolab UK Limited</t>
  </si>
  <si>
    <t>Indie;Casual;Touch-Friendly</t>
  </si>
  <si>
    <t>White Haven Mysteries</t>
  </si>
  <si>
    <t>Thursday, April 17, 2014</t>
  </si>
  <si>
    <t>Gogii Games</t>
  </si>
  <si>
    <t>Voodoo Whisperer Curse of a Legend</t>
  </si>
  <si>
    <t>Tuesday, April 8, 2014</t>
  </si>
  <si>
    <t>Haunted Past: Realm of Ghosts</t>
  </si>
  <si>
    <t>Thursday, April 10, 2014</t>
  </si>
  <si>
    <t>Adventure;Hidden Object;Casual</t>
  </si>
  <si>
    <t>Dark Lore Mysteries: The Hunt For Truth</t>
  </si>
  <si>
    <t>Shannon Tweed's Attack Of The Groupies</t>
  </si>
  <si>
    <t>Tuesday, April 1, 2014</t>
  </si>
  <si>
    <t>Casual;Female Protagonist;Tower Defense</t>
  </si>
  <si>
    <t>Mirror Mysteries 2</t>
  </si>
  <si>
    <t>The Last Crown: Midnight Horror</t>
  </si>
  <si>
    <t>Darkling Room</t>
  </si>
  <si>
    <t>Adventure;Indie;Psychological Horror</t>
  </si>
  <si>
    <t>Princess Isabella</t>
  </si>
  <si>
    <t>Tuesday, April 15, 2014</t>
  </si>
  <si>
    <t>Adventure;Hidden Object;Puzzle</t>
  </si>
  <si>
    <t>Princess Isabella - Return of the Curse</t>
  </si>
  <si>
    <t>Robin's Quest</t>
  </si>
  <si>
    <t>Escape The Lost Kingdom: The Forgotten Pharaoh</t>
  </si>
  <si>
    <t>Tuesday, April 29, 2014</t>
  </si>
  <si>
    <t>Rocko's Quest</t>
  </si>
  <si>
    <t>Revistronic</t>
  </si>
  <si>
    <t>Escape The Museum</t>
  </si>
  <si>
    <t>Empress Of The Deep</t>
  </si>
  <si>
    <t>Thursday, May 8, 2014</t>
  </si>
  <si>
    <t>Empress Of The Deep 2: Song Of The Blue Whale</t>
  </si>
  <si>
    <t>Hippocampal: The White Sofa</t>
  </si>
  <si>
    <t>Freegamer</t>
  </si>
  <si>
    <t>Indie;Walking Simulator</t>
  </si>
  <si>
    <t>The House</t>
  </si>
  <si>
    <t>Tuesday, July 1, 2014</t>
  </si>
  <si>
    <t>Konsordo</t>
  </si>
  <si>
    <t>Horror;Indie;Action</t>
  </si>
  <si>
    <t>Cargo 3</t>
  </si>
  <si>
    <t>Monday, December 8, 2014</t>
  </si>
  <si>
    <t>Vinci Games</t>
  </si>
  <si>
    <t>Pilot Brothers 2</t>
  </si>
  <si>
    <t>Wednesday, December 31, 2014</t>
  </si>
  <si>
    <t>1C Wireless</t>
  </si>
  <si>
    <t>Adventure;Casual;Point &amp; Click</t>
  </si>
  <si>
    <t>Dream Tale</t>
  </si>
  <si>
    <t>Tuesday, December 16, 2014</t>
  </si>
  <si>
    <t>Green Lava Studios</t>
  </si>
  <si>
    <t>Indie;Casual;Platformer</t>
  </si>
  <si>
    <t>TRIP Steam Edition</t>
  </si>
  <si>
    <t>Friday, June 19, 2015</t>
  </si>
  <si>
    <t>Axel Shokk</t>
  </si>
  <si>
    <t>Pirate's Life</t>
  </si>
  <si>
    <t>Team Eyepatch</t>
  </si>
  <si>
    <t>Strategy;Simulation;Pirates</t>
  </si>
  <si>
    <t>Casino Inc.</t>
  </si>
  <si>
    <t>Hothouse Creations Ltd</t>
  </si>
  <si>
    <t>Pony World 3</t>
  </si>
  <si>
    <t>Monday, April 27, 2015</t>
  </si>
  <si>
    <t>Rhema Press</t>
  </si>
  <si>
    <t>Play sp. z o. o.</t>
  </si>
  <si>
    <t>Horses;Casual;Family Friendly</t>
  </si>
  <si>
    <t>Teddy Terror</t>
  </si>
  <si>
    <t>Rage Monster Games</t>
  </si>
  <si>
    <t>Ludoku</t>
  </si>
  <si>
    <t>Monday, May 25, 2015</t>
  </si>
  <si>
    <t>Ludomo Gamestudio</t>
  </si>
  <si>
    <t>Chronicle Keepers: The Dreaming Garden</t>
  </si>
  <si>
    <t>Novaq Games</t>
  </si>
  <si>
    <t>Fragile Allegiance</t>
  </si>
  <si>
    <t>Tuesday, June 30, 2015</t>
  </si>
  <si>
    <t>Gremlin Interactive;Interplay Entertainment</t>
  </si>
  <si>
    <t>Strategy;Space;Retro</t>
  </si>
  <si>
    <t>SUMICO - The Numbers Game</t>
  </si>
  <si>
    <t>Friday, July 3, 2015</t>
  </si>
  <si>
    <t>Ludomotion</t>
  </si>
  <si>
    <t>Hogs of War</t>
  </si>
  <si>
    <t>Tuesday, July 28, 2015</t>
  </si>
  <si>
    <t>Infogrames Entertainment SA;Gremlin Interactive</t>
  </si>
  <si>
    <t>Â© 2015 Alternative Software Ltd.</t>
  </si>
  <si>
    <t>Action;Strategy;Classic</t>
  </si>
  <si>
    <t>Car Mechanic Manager</t>
  </si>
  <si>
    <t>Wednesday, September 23, 2015</t>
  </si>
  <si>
    <t>Rescue Team 2</t>
  </si>
  <si>
    <t>Alawar Entertainment</t>
  </si>
  <si>
    <t>Rescue Team 3</t>
  </si>
  <si>
    <t>Yohjo Simulator</t>
  </si>
  <si>
    <t>Tuesday, November 17, 2015</t>
  </si>
  <si>
    <t>DEADFACTORY</t>
  </si>
  <si>
    <t>Adelantado Trilogy. Book one</t>
  </si>
  <si>
    <t>Deadhunt</t>
  </si>
  <si>
    <t>Tuesday, January 12, 2016</t>
  </si>
  <si>
    <t>REL Games</t>
  </si>
  <si>
    <t>Action;Zombies;FPS</t>
  </si>
  <si>
    <t>New York Taxi Simulator</t>
  </si>
  <si>
    <t>Friday, March 4, 2016</t>
  </si>
  <si>
    <t>Little Freedom Factory</t>
  </si>
  <si>
    <t>United Independent Entertainment GmbH</t>
  </si>
  <si>
    <t>Dimensional Intersection</t>
  </si>
  <si>
    <t>Wednesday, October 5, 2016</t>
  </si>
  <si>
    <t>DNV</t>
  </si>
  <si>
    <t>Nicalis, Inc.</t>
  </si>
  <si>
    <t>Bowslinger</t>
  </si>
  <si>
    <t>Pompaduo</t>
  </si>
  <si>
    <t>Indie;Sports;Casual</t>
  </si>
  <si>
    <t>The Impossible Travel Agency</t>
  </si>
  <si>
    <t>Mind OVR Matter</t>
  </si>
  <si>
    <t>Monday, May 22, 2017</t>
  </si>
  <si>
    <t>Joe Chatfield</t>
  </si>
  <si>
    <t>Steampuff: Phinnegan's Factory</t>
  </si>
  <si>
    <t>Mister Anderson</t>
  </si>
  <si>
    <t>Steelehouse</t>
  </si>
  <si>
    <t>A Week of Circus Terror</t>
  </si>
  <si>
    <t>Friday, August 5, 2016</t>
  </si>
  <si>
    <t>Richard HaraÅ¡Ã­m</t>
  </si>
  <si>
    <t>Indie;Horror;Point &amp; Click</t>
  </si>
  <si>
    <t>Deserted: The Story of Peter</t>
  </si>
  <si>
    <t>Francesco Trovato</t>
  </si>
  <si>
    <t>Indie;Adventure;RPGMaker</t>
  </si>
  <si>
    <t>RollerForce</t>
  </si>
  <si>
    <t>Wednesday, September 14, 2016</t>
  </si>
  <si>
    <t>Headtrip Games llc</t>
  </si>
  <si>
    <t>J.U.R : Japan Underground Racing</t>
  </si>
  <si>
    <t>JDM4iK</t>
  </si>
  <si>
    <t>Casual;Indie;Racing;Simulation</t>
  </si>
  <si>
    <t>Racing;Indie;Casual</t>
  </si>
  <si>
    <t>Hunted: One Step Too Far</t>
  </si>
  <si>
    <t>DK Productions</t>
  </si>
  <si>
    <t>Indie;Survival;Horror</t>
  </si>
  <si>
    <t>ç”»å¢ƒ(Picturesque) VR</t>
  </si>
  <si>
    <t>Monday, December 19, 2016</t>
  </si>
  <si>
    <t>Beijing Omnicity Technology Co., Ltd.</t>
  </si>
  <si>
    <t>Warmada</t>
  </si>
  <si>
    <t>UUUU Interactive</t>
  </si>
  <si>
    <t>Manastorm: Champions of G'nar</t>
  </si>
  <si>
    <t>Tuesday, January 3, 2017</t>
  </si>
  <si>
    <t>DaGGaSoft</t>
  </si>
  <si>
    <t>Alcatraz: VR Escape Room</t>
  </si>
  <si>
    <t>Tuesday, December 27, 2016</t>
  </si>
  <si>
    <t>OriginsVR</t>
  </si>
  <si>
    <t>Forestry</t>
  </si>
  <si>
    <t>Decoder</t>
  </si>
  <si>
    <t>Magic Lantern</t>
  </si>
  <si>
    <t>Sunday, January 29, 2017</t>
  </si>
  <si>
    <t>Parovoz Animation Studio</t>
  </si>
  <si>
    <t>Interactive Moolt</t>
  </si>
  <si>
    <t>Adventure;Free to Play;Simulation</t>
  </si>
  <si>
    <t>Economic Conquest</t>
  </si>
  <si>
    <t>Frismos</t>
  </si>
  <si>
    <t>Chroma Lab</t>
  </si>
  <si>
    <t>Sean Tann</t>
  </si>
  <si>
    <t>CTHON</t>
  </si>
  <si>
    <t>Friday, March 17, 2017</t>
  </si>
  <si>
    <t>Gravity Games</t>
  </si>
  <si>
    <t>Constructor Classic 1997</t>
  </si>
  <si>
    <t>System 3</t>
  </si>
  <si>
    <t>Violent;Simulation</t>
  </si>
  <si>
    <t>Simulation;Violent;Classic</t>
  </si>
  <si>
    <t>Theory of Fear</t>
  </si>
  <si>
    <t>ANASTASI SUKHONOSOVA</t>
  </si>
  <si>
    <t>Sexual Content;Nudity;Violent;Adventure;Casual;Indie;Simulation</t>
  </si>
  <si>
    <t>Nudity;Adventure;Sexual Content</t>
  </si>
  <si>
    <t>Empires</t>
  </si>
  <si>
    <t>SuperCluster: Void</t>
  </si>
  <si>
    <t>Monday, May 15, 2017</t>
  </si>
  <si>
    <t>Logan McClure</t>
  </si>
  <si>
    <t>The Sniper VR</t>
  </si>
  <si>
    <t>iVRstudio</t>
  </si>
  <si>
    <t>iVR, LLC.</t>
  </si>
  <si>
    <t>Dungeon Escape VR</t>
  </si>
  <si>
    <t>Indie;Puzzle;Mystery Dungeon</t>
  </si>
  <si>
    <t>ProjectM : Daydream</t>
  </si>
  <si>
    <t>Monday, September 4, 2017</t>
  </si>
  <si>
    <t>EVR Studio</t>
  </si>
  <si>
    <t>Simulation;Adventure;VR</t>
  </si>
  <si>
    <t>Hop Step Sing! kissÃ—kissÃ—kiss (HQ Edition)</t>
  </si>
  <si>
    <t>Kodansha;Polygon Pictures Inc.;Lantis</t>
  </si>
  <si>
    <t>Near Death Experience</t>
  </si>
  <si>
    <t>Friday, June 9, 2017</t>
  </si>
  <si>
    <t>Distorted Games</t>
  </si>
  <si>
    <t>Warsim: The Realm of Aslona</t>
  </si>
  <si>
    <t>Huw Millward</t>
  </si>
  <si>
    <t>Dominari Empires</t>
  </si>
  <si>
    <t>Tiny RTS</t>
  </si>
  <si>
    <t>Inescapable VR: Underground</t>
  </si>
  <si>
    <t>Wednesday, August 2, 2017</t>
  </si>
  <si>
    <t>Farmington Tales</t>
  </si>
  <si>
    <t>Simulation;Casual;Hidden Object</t>
  </si>
  <si>
    <t>Strangers in a Strange Land</t>
  </si>
  <si>
    <t>SOMG</t>
  </si>
  <si>
    <t>Sexual Content;Nudity;Violent;Adventure;Indie;RPG</t>
  </si>
  <si>
    <t>VR SHOOT AROUND - Realistic basketball simulator -</t>
  </si>
  <si>
    <t>BoninblueDesignLab</t>
  </si>
  <si>
    <t>Action;Casual;Indie;Simulation;Sports</t>
  </si>
  <si>
    <t>Space Battlecruiser</t>
  </si>
  <si>
    <t>Less Describable Games</t>
  </si>
  <si>
    <t>Indie;Action;Space</t>
  </si>
  <si>
    <t>Sidewords</t>
  </si>
  <si>
    <t>Milkbag Games</t>
  </si>
  <si>
    <t>Supermarket Tycoon</t>
  </si>
  <si>
    <t>Logos</t>
  </si>
  <si>
    <t>Logos Universe</t>
  </si>
  <si>
    <t>Bertalan ZoltÃ¡n e.v.</t>
  </si>
  <si>
    <t>Strategy;Simulation;Turn-Based Strategy</t>
  </si>
  <si>
    <t>Digital Domainâ€™s Monkey Kingâ„¢</t>
  </si>
  <si>
    <t>Tuesday, February 6, 2018</t>
  </si>
  <si>
    <t>Digital Domain</t>
  </si>
  <si>
    <t>Adventure;VR</t>
  </si>
  <si>
    <t>Machine Crisis (é™¨æ˜Ÿå±æœº)</t>
  </si>
  <si>
    <t>è·³è·ƒç½‘ç»œ</t>
  </si>
  <si>
    <t>Action;Shooter;VR</t>
  </si>
  <si>
    <t>é»ƒæ˜è³¢è€… The Sage of Twilight</t>
  </si>
  <si>
    <t>Black Fox Pavilion</t>
  </si>
  <si>
    <t>Indie;Casual;Word Game</t>
  </si>
  <si>
    <t>Grimtale Island</t>
  </si>
  <si>
    <t>Michael Schade</t>
  </si>
  <si>
    <t>Adventure;Early Access</t>
  </si>
  <si>
    <t>El Tango de la Muerte</t>
  </si>
  <si>
    <t>HernÃ¡n Smicht;YIRA::</t>
  </si>
  <si>
    <t>HernÃ¡n Smicht</t>
  </si>
  <si>
    <t>Indie;Action;Music</t>
  </si>
  <si>
    <t>Code World</t>
  </si>
  <si>
    <t>Fewjix</t>
  </si>
  <si>
    <t>Indie;Puzzle;Programming</t>
  </si>
  <si>
    <t>Hotel Dracula</t>
  </si>
  <si>
    <t>Baked Games</t>
  </si>
  <si>
    <t>Blacksmith Simulator</t>
  </si>
  <si>
    <t>LagunVictor</t>
  </si>
  <si>
    <t>Operation Desert Road</t>
  </si>
  <si>
    <t>MILKY BOOBS</t>
  </si>
  <si>
    <t>Nudity;Action;Adventure;Casual;Indie;Simulation;Early Access</t>
  </si>
  <si>
    <t>Early Access;Nudity;Casual</t>
  </si>
  <si>
    <t>Alice Mystery Garden</t>
  </si>
  <si>
    <t>Casual;VR;Anime</t>
  </si>
  <si>
    <t>Deadstep</t>
  </si>
  <si>
    <t>Sangwoon Jin</t>
  </si>
  <si>
    <t>FLUXJIN</t>
  </si>
  <si>
    <t>Casual;Indie;Horror</t>
  </si>
  <si>
    <t>Shape of America: Episode One</t>
  </si>
  <si>
    <t>kuklam studios</t>
  </si>
  <si>
    <t>RollerCoaster Legends</t>
  </si>
  <si>
    <t>WarDucks</t>
  </si>
  <si>
    <t>Adventure;VR;Casual</t>
  </si>
  <si>
    <t>SCP-087: Recovered document</t>
  </si>
  <si>
    <t>Korovkin Nikita;Filatov Igor;Lagunov Roman;Kristian Shatov</t>
  </si>
  <si>
    <t>Korovkin Nikita</t>
  </si>
  <si>
    <t>Internal Light VR</t>
  </si>
  <si>
    <t>Hot Dogs Studio</t>
  </si>
  <si>
    <t>Panacea: Last Will</t>
  </si>
  <si>
    <t>Horrendous Games</t>
  </si>
  <si>
    <t>Nudity;Violent;Indie</t>
  </si>
  <si>
    <t>Indie;Violent;Nudity</t>
  </si>
  <si>
    <t>Art of Murder - FBI Confidential</t>
  </si>
  <si>
    <t>Ouroboros</t>
  </si>
  <si>
    <t>Sierra Lee</t>
  </si>
  <si>
    <t>Sexual Content;Nudity;Action;Adventure;Indie;RPG</t>
  </si>
  <si>
    <t>The Other Side Of The Screen</t>
  </si>
  <si>
    <t>VaNyuHa</t>
  </si>
  <si>
    <t>Operation Thunderstorm</t>
  </si>
  <si>
    <t>Action;Violent;FPS</t>
  </si>
  <si>
    <t>Five Rooms</t>
  </si>
  <si>
    <t>Maruf ARTUKOÄžLU</t>
  </si>
  <si>
    <t>HotFloor</t>
  </si>
  <si>
    <t>David Mulder</t>
  </si>
  <si>
    <t>Absinth</t>
  </si>
  <si>
    <t>blackHound Studios GbR</t>
  </si>
  <si>
    <t>Early Access;Indie;Puzzle</t>
  </si>
  <si>
    <t>ç«‹æ–¹æ€é˜µï¼ˆCubic Kill Arrayï¼‰</t>
  </si>
  <si>
    <t>MagicK</t>
  </si>
  <si>
    <t>Violent;Gore;Action;Adventure;Indie;Strategy</t>
  </si>
  <si>
    <t>Cash Rush</t>
  </si>
  <si>
    <t>Broxilia LTD</t>
  </si>
  <si>
    <t>NightKnight</t>
  </si>
  <si>
    <t>WeRVR Studio</t>
  </si>
  <si>
    <t>Pixel Girl åƒç´ å¥³å­©</t>
  </si>
  <si>
    <t>hongjigame.com</t>
  </si>
  <si>
    <t>Super Blasting Boy</t>
  </si>
  <si>
    <t>Saturday, October 27, 2018</t>
  </si>
  <si>
    <t>Granny</t>
  </si>
  <si>
    <t>DVloper</t>
  </si>
  <si>
    <t>Horror;Adventure;Indie</t>
  </si>
  <si>
    <t>My so-called future girlfriend (ë¯¸ëž˜ì˜ ì—¬ì¹œë‹˜ì´ ë‚˜ì—ê²Œ ì¸ì‚¬ë¥¼ ê±´ë„¤ì™”ë‹¤)</t>
  </si>
  <si>
    <t>Digicon</t>
  </si>
  <si>
    <t>ç¤¾ç¨·ç»ˆäºŽå¹»æƒ³ ~ A Finality with Sheji</t>
  </si>
  <si>
    <t>Bawu Team</t>
  </si>
  <si>
    <t>Hammer &amp; Anvil VR</t>
  </si>
  <si>
    <t>Wednesday, February 13, 2019</t>
  </si>
  <si>
    <t>Thibaut Blanca</t>
  </si>
  <si>
    <t>Zen of Sudoku</t>
  </si>
  <si>
    <t>Thursday, December 14, 2006</t>
  </si>
  <si>
    <t>Unknown Worlds Entertainment</t>
  </si>
  <si>
    <t>Advent</t>
  </si>
  <si>
    <t>Friday, May 15, 2015</t>
  </si>
  <si>
    <t>Omega Games</t>
  </si>
  <si>
    <t>RPG;Indie;Turn-Based</t>
  </si>
  <si>
    <t>Tomorrow</t>
  </si>
  <si>
    <t>Future Lighthouse</t>
  </si>
  <si>
    <t>Eye of the Owl - Bosch VR</t>
  </si>
  <si>
    <t>VRX</t>
  </si>
  <si>
    <t>Emmerholt: Prologue</t>
  </si>
  <si>
    <t>Tuesday, February 14, 2017</t>
  </si>
  <si>
    <t>Oneiric Entertainment LLC</t>
  </si>
  <si>
    <t>Millia -The ending-</t>
  </si>
  <si>
    <t>Friday, January 8, 2016</t>
  </si>
  <si>
    <t>Millia Soft</t>
  </si>
  <si>
    <t>Indie;Visual Novel;Anime</t>
  </si>
  <si>
    <t>Diorama No.1 : Blocked In</t>
  </si>
  <si>
    <t>The Shoebox Diorama (Daniel Ernst)</t>
  </si>
  <si>
    <t>The Shoebox Diorama</t>
  </si>
  <si>
    <t>Kiya</t>
  </si>
  <si>
    <t>Monday, December 12, 2016</t>
  </si>
  <si>
    <t>Emblematic Group</t>
  </si>
  <si>
    <t>Free to Play;Indie;Simulation</t>
  </si>
  <si>
    <t>Maneki's Curse</t>
  </si>
  <si>
    <t>N.R. Burnette</t>
  </si>
  <si>
    <t>Free to Play;Indie;RPG</t>
  </si>
  <si>
    <t>Free to Play;RPG;Indie</t>
  </si>
  <si>
    <t>Gary the Gull</t>
  </si>
  <si>
    <t>Tuesday, November 22, 2016</t>
  </si>
  <si>
    <t>Motional Entertainment;Limitless Ltd</t>
  </si>
  <si>
    <t>Limitless Ltd</t>
  </si>
  <si>
    <t>Funfair</t>
  </si>
  <si>
    <t>Saturday, August 20, 2016</t>
  </si>
  <si>
    <t>TheStonefox</t>
  </si>
  <si>
    <t>Sysdia Games</t>
  </si>
  <si>
    <t>Early Access;Casual;VR</t>
  </si>
  <si>
    <t>Hold the door!</t>
  </si>
  <si>
    <t>Saucisson</t>
  </si>
  <si>
    <t>Action;Free to Play;Early Access</t>
  </si>
  <si>
    <t>My Lil' Donut</t>
  </si>
  <si>
    <t>Tool of North America</t>
  </si>
  <si>
    <t>The Wire</t>
  </si>
  <si>
    <t>Saturday, July 30, 2016</t>
  </si>
  <si>
    <t>Power Link VR</t>
  </si>
  <si>
    <t>Himi Games</t>
  </si>
  <si>
    <t>Newsight games</t>
  </si>
  <si>
    <t>Casual;Indie;Simulation;Sports</t>
  </si>
  <si>
    <t>CRAPPY ZOMBIE GAME</t>
  </si>
  <si>
    <t>CRAPPY ZOMBIE GAME STUDIO</t>
  </si>
  <si>
    <t>The Enlightened League of Bone Builders and the Osseous Enigma</t>
  </si>
  <si>
    <t>Monday, August 29, 2016</t>
  </si>
  <si>
    <t>INVIVO Communications</t>
  </si>
  <si>
    <t>Solitaire Royale</t>
  </si>
  <si>
    <t>Let Hawaii Happen VR</t>
  </si>
  <si>
    <t>Saturday, October 22, 2016</t>
  </si>
  <si>
    <t>Framestore VR Studio</t>
  </si>
  <si>
    <t>Endless Night - Alpha</t>
  </si>
  <si>
    <t>Monday, December 5, 2016</t>
  </si>
  <si>
    <t>Yerawizard LLC</t>
  </si>
  <si>
    <t>Kitten Cannon</t>
  </si>
  <si>
    <t>Monday, October 31, 2016</t>
  </si>
  <si>
    <t>Chris Gallello;Sasha Alexandra</t>
  </si>
  <si>
    <t>Mr. Paws</t>
  </si>
  <si>
    <t>Off-Road Super Racing</t>
  </si>
  <si>
    <t>GameTop.com</t>
  </si>
  <si>
    <t>Racing;Free to Play</t>
  </si>
  <si>
    <t>Spooky Night</t>
  </si>
  <si>
    <t>Saturday, December 31, 2016</t>
  </si>
  <si>
    <t>AurealStudio</t>
  </si>
  <si>
    <t>Action;Casual;Free to Play;Indie;Strategy</t>
  </si>
  <si>
    <t>Free to Play;Action;Casual</t>
  </si>
  <si>
    <t>Broken Blue</t>
  </si>
  <si>
    <t>BacklotRealities</t>
  </si>
  <si>
    <t>Cacti Council;BacklotRealities</t>
  </si>
  <si>
    <t>Fireworks Desert Blast</t>
  </si>
  <si>
    <t>Karman Interactive</t>
  </si>
  <si>
    <t>REALITY</t>
  </si>
  <si>
    <t>Grey Reality Studios</t>
  </si>
  <si>
    <t>Free to Play;Horror;Indie</t>
  </si>
  <si>
    <t>Void Pyramid</t>
  </si>
  <si>
    <t>A. Hagen</t>
  </si>
  <si>
    <t>RPG;Pixel Graphics;Sci-fi</t>
  </si>
  <si>
    <t>Smash Party VR</t>
  </si>
  <si>
    <t>Sunday, December 18, 2016</t>
  </si>
  <si>
    <t>MAKE IT as an Artist</t>
  </si>
  <si>
    <t>Deathink</t>
  </si>
  <si>
    <t>Free to Play;Simulation</t>
  </si>
  <si>
    <t>Free to Play;Simulation;Pixel Graphics</t>
  </si>
  <si>
    <t>Destination: Pluto The VR Experience</t>
  </si>
  <si>
    <t>Friday, January 20, 2017</t>
  </si>
  <si>
    <t>SkyWorks Digital;Home Run Pictures</t>
  </si>
  <si>
    <t>CuriosityStream</t>
  </si>
  <si>
    <t>Casual;Free to Play;Simulation</t>
  </si>
  <si>
    <t>Free to Play;Simulation;Casual</t>
  </si>
  <si>
    <t>SYNCH</t>
  </si>
  <si>
    <t>Travis Forkner;Will Nations;Hailee Ammons</t>
  </si>
  <si>
    <t>Baylor University Game Studios</t>
  </si>
  <si>
    <t>Casual;Free to Play;Indie;Strategy</t>
  </si>
  <si>
    <t>Free to Play;Strategy;Indie</t>
  </si>
  <si>
    <t>SYMMETRY alpha</t>
  </si>
  <si>
    <t>Sunday, February 12, 2017</t>
  </si>
  <si>
    <t>DVERSE Inc.</t>
  </si>
  <si>
    <t>Free to Play;Design &amp; Illustration</t>
  </si>
  <si>
    <t>Free to Play;Design &amp; Illustration;VR</t>
  </si>
  <si>
    <t>In the Darkness of the Sea</t>
  </si>
  <si>
    <t>Olivier LeClair</t>
  </si>
  <si>
    <t>Indie;Adventure;2D</t>
  </si>
  <si>
    <t>Goalie Challenge VR</t>
  </si>
  <si>
    <t>Saturday, February 4, 2017</t>
  </si>
  <si>
    <t>Josh Beatty;Mike Casto</t>
  </si>
  <si>
    <t>Anchor Reality</t>
  </si>
  <si>
    <t>Free to Play;Simulation;Sports</t>
  </si>
  <si>
    <t>It Lurks in the Woods</t>
  </si>
  <si>
    <t>Cartesian</t>
  </si>
  <si>
    <t>Mark Radocy</t>
  </si>
  <si>
    <t>The Uncertain: VR Experience</t>
  </si>
  <si>
    <t>ComonGames</t>
  </si>
  <si>
    <t>Casual;Free to Play;Indie;Early Access</t>
  </si>
  <si>
    <t>Early Access;Free to Play;Casual</t>
  </si>
  <si>
    <t>Rubber Ball VR</t>
  </si>
  <si>
    <t>Viraug</t>
  </si>
  <si>
    <t>Casual;Simulation;Sports;Early Access</t>
  </si>
  <si>
    <t>VRIQ</t>
  </si>
  <si>
    <t>3DIQ</t>
  </si>
  <si>
    <t>Free to Play;Simulation;VR</t>
  </si>
  <si>
    <t>The Professor Presents: #GotHandles</t>
  </si>
  <si>
    <t>The Secret Location</t>
  </si>
  <si>
    <t>Mountain Dew</t>
  </si>
  <si>
    <t>Free to Play;Sports;Simulation</t>
  </si>
  <si>
    <t>Show It 2 Me</t>
  </si>
  <si>
    <t>Thursday, December 14, 2017</t>
  </si>
  <si>
    <t>Titmouse</t>
  </si>
  <si>
    <t>Trapped With the Dolls VR</t>
  </si>
  <si>
    <t>Sunday, April 23, 2017</t>
  </si>
  <si>
    <t>Designated Play Space</t>
  </si>
  <si>
    <t>Lathe Safety Simulator</t>
  </si>
  <si>
    <t>Tuesday, June 6, 2017</t>
  </si>
  <si>
    <t>Arli Tuominen;Amelie Berthome;JoÃ«l Cancela Vaz;Kallan Dautriche;Malo Hilliard;Corentin Lheriaud;Bastien Ollivo;Arthur Pernot;Maxime Pointet;Fabien Quibreteau;Arttu Tuovinen;Augusto GÃ³mez EguÃ­luz;Niall McShane;Michael Callaghan;Alan Bourhis</t>
  </si>
  <si>
    <t>Michael Callaghan</t>
  </si>
  <si>
    <t>Symploke: Legend of Gustavo Bueno (Chapter 1)</t>
  </si>
  <si>
    <t>Saturday, September 30, 2017</t>
  </si>
  <si>
    <t>Plight</t>
  </si>
  <si>
    <t>NewFort Studios</t>
  </si>
  <si>
    <t>Castle Production Services</t>
  </si>
  <si>
    <t>Lost Items</t>
  </si>
  <si>
    <t>ZoR Dev</t>
  </si>
  <si>
    <t>Free to Play;Indie;Early Access</t>
  </si>
  <si>
    <t>Pyramaze: The Game</t>
  </si>
  <si>
    <t>Impawsible Games</t>
  </si>
  <si>
    <t>Action;Casual;Free to Play;Indie</t>
  </si>
  <si>
    <t>Free to Play;Action;Indie</t>
  </si>
  <si>
    <t>Amoreon NightClub</t>
  </si>
  <si>
    <t>Citor3 Entertainment Studio</t>
  </si>
  <si>
    <t>Nudity;Free to Play;Simulation</t>
  </si>
  <si>
    <t>Cirque du Soleil</t>
  </si>
  <si>
    <t>Felix &amp; Paul Studios</t>
  </si>
  <si>
    <t>Google Spotlight Stories: Sonaria</t>
  </si>
  <si>
    <t>Google Inc.</t>
  </si>
  <si>
    <t>Google Spotlight Stories: Rain or Shine</t>
  </si>
  <si>
    <t>Adventure;Free to Play</t>
  </si>
  <si>
    <t>Free to Play;Adventure;VR</t>
  </si>
  <si>
    <t>Google Spotlight Stories: Special Delivery</t>
  </si>
  <si>
    <t>Metonymy</t>
  </si>
  <si>
    <t>Joseph Bramlett</t>
  </si>
  <si>
    <t>Violent;Adventure;Free to Play;Indie</t>
  </si>
  <si>
    <t>Free to Play;Indie;Violent</t>
  </si>
  <si>
    <t>Toran</t>
  </si>
  <si>
    <t>Really Interactive</t>
  </si>
  <si>
    <t>Indie;Adventure;Free to Play</t>
  </si>
  <si>
    <t>Audio Factory</t>
  </si>
  <si>
    <t>Google</t>
  </si>
  <si>
    <t>Casual;Adventure;VR</t>
  </si>
  <si>
    <t>åˆ›ä¸–-ä¿®çœŸå½•</t>
  </si>
  <si>
    <t>GY Games</t>
  </si>
  <si>
    <t>Action;Adventure;Free to Play;RPG;Simulation;Early Access</t>
  </si>
  <si>
    <t>Morgan lives in a Rocket House in VR</t>
  </si>
  <si>
    <t>Fold Up Studios</t>
  </si>
  <si>
    <t>Coffee Run</t>
  </si>
  <si>
    <t>Andrew Rodenhiser</t>
  </si>
  <si>
    <t>Free to Play;Indie;Action</t>
  </si>
  <si>
    <t>Ultimate Coaster X</t>
  </si>
  <si>
    <t>Sunday, March 10, 2019</t>
  </si>
  <si>
    <t>Phony Game Studios</t>
  </si>
  <si>
    <t>God Of Thunder</t>
  </si>
  <si>
    <t>RDavis</t>
  </si>
  <si>
    <t>TRATEL64</t>
  </si>
  <si>
    <t>UWILMOD</t>
  </si>
  <si>
    <t>Free to Play;Nudity;Adventure</t>
  </si>
  <si>
    <t>Alpha Locus VR</t>
  </si>
  <si>
    <t>Chris Danelon</t>
  </si>
  <si>
    <t>Violent;Gore;Action;Free to Play;Indie</t>
  </si>
  <si>
    <t>Beat the Blitz</t>
  </si>
  <si>
    <t>The Mill</t>
  </si>
  <si>
    <t>Gatorade</t>
  </si>
  <si>
    <t>Action;Free to Play;Simulation;Sports</t>
  </si>
  <si>
    <t>Google Spotlight Stories: Piggy</t>
  </si>
  <si>
    <t>Google Spotlight Stories: On Ice</t>
  </si>
  <si>
    <t>Deadly Contact</t>
  </si>
  <si>
    <t>Kaan Bukusoglu</t>
  </si>
  <si>
    <t>Everyday Lite</t>
  </si>
  <si>
    <t>Luis Eduardo Guedes Martins</t>
  </si>
  <si>
    <t>Fables of Laetus</t>
  </si>
  <si>
    <t>Free to Play;Indie;Simulation;Strategy</t>
  </si>
  <si>
    <t>Comets Wake</t>
  </si>
  <si>
    <t>Saturday, December 23, 2017</t>
  </si>
  <si>
    <t>Rocket Tiger Studios</t>
  </si>
  <si>
    <t>Action;Adventure;Free to Play;Indie;Early Access</t>
  </si>
  <si>
    <t>Early Access;Free to Play;Adventure</t>
  </si>
  <si>
    <t>We Walked In Darkness</t>
  </si>
  <si>
    <t>CelleC Games</t>
  </si>
  <si>
    <t>ERROR: Human Not Found</t>
  </si>
  <si>
    <t>Universe Balancing Bureau</t>
  </si>
  <si>
    <t>Game Kombinat</t>
  </si>
  <si>
    <t>Vivez Versailles</t>
  </si>
  <si>
    <t>makemepulse</t>
  </si>
  <si>
    <t>ChÃ¢teau de Versailles;Fondation Orange</t>
  </si>
  <si>
    <t>OrcCraft</t>
  </si>
  <si>
    <t>Action;Adventure;Free to Play;Indie;Simulation</t>
  </si>
  <si>
    <t>The Lone Chameleon</t>
  </si>
  <si>
    <t>Spidove</t>
  </si>
  <si>
    <t>Indie;Free to Play;Puzzle</t>
  </si>
  <si>
    <t>Colour Box</t>
  </si>
  <si>
    <t>Daniel Michaneck</t>
  </si>
  <si>
    <t>Marching Simulator</t>
  </si>
  <si>
    <t>Sunday, July 29, 2018</t>
  </si>
  <si>
    <t>Free to Play;Simulation;Early Access</t>
  </si>
  <si>
    <t>Early Access;Free to Play;Simulation</t>
  </si>
  <si>
    <t>Magika Land of Fantasy</t>
  </si>
  <si>
    <t>Thursday, April 5, 2018</t>
  </si>
  <si>
    <t>Vimes Entertainment</t>
  </si>
  <si>
    <t>Adventure;Free to Play;Indie;Early Access</t>
  </si>
  <si>
    <t>Erinye Demo</t>
  </si>
  <si>
    <t>Nudity;Violent;Adventure;Indie;RPG</t>
  </si>
  <si>
    <t>Nudity;Adventure;RPG</t>
  </si>
  <si>
    <t>Charlotte</t>
  </si>
  <si>
    <t>Extinct Angel</t>
  </si>
  <si>
    <t>MAGIC Spell Studios</t>
  </si>
  <si>
    <t>Sexual Content;Adventure;Free to Play;Indie;Simulation</t>
  </si>
  <si>
    <t>Indie;Simulation;Sexual Content</t>
  </si>
  <si>
    <t>Find someone else</t>
  </si>
  <si>
    <t>Red Skald</t>
  </si>
  <si>
    <t>Adventure;Free to Play;Indie;Simulation</t>
  </si>
  <si>
    <t>Brother Perro</t>
  </si>
  <si>
    <t>LUZSTARDOM</t>
  </si>
  <si>
    <t>Google Spotlight Stories: Back to the Moon</t>
  </si>
  <si>
    <t>Wednesday, May 2, 2018</t>
  </si>
  <si>
    <t>Penny Black</t>
  </si>
  <si>
    <t>Bobby Zeal</t>
  </si>
  <si>
    <t>Free to Play;Indie;Text-Based</t>
  </si>
  <si>
    <t>Trap</t>
  </si>
  <si>
    <t>Jucar</t>
  </si>
  <si>
    <t>Il Pleut</t>
  </si>
  <si>
    <t>Adventure;Violent;Gore</t>
  </si>
  <si>
    <t>Kickshot</t>
  </si>
  <si>
    <t>R.A.M. Studios LLC</t>
  </si>
  <si>
    <t>Toki Time Trial</t>
  </si>
  <si>
    <t>DigiPen Press</t>
  </si>
  <si>
    <t>Free to Play;Puzzle</t>
  </si>
  <si>
    <t>best game eu</t>
  </si>
  <si>
    <t>Black FishMaker</t>
  </si>
  <si>
    <t>MAKER.GG</t>
  </si>
  <si>
    <t>ì‹ ê¸°ë¡ : A Compendium of Ghosts</t>
  </si>
  <si>
    <t>Team 33</t>
  </si>
  <si>
    <t>Adventure;Casual;Free to Play;Indie;RPG</t>
  </si>
  <si>
    <t>Adventure;Free to Play;RPG</t>
  </si>
  <si>
    <t>å™¬å…ƒä¹‹ä¸»</t>
  </si>
  <si>
    <t>lovelin</t>
  </si>
  <si>
    <t>Sexual Content;Nudity;Violent;Gore;Free to Play;RPG</t>
  </si>
  <si>
    <t>Free to Play;Sexual Content;Nudity</t>
  </si>
  <si>
    <t>Museum of Symmetry</t>
  </si>
  <si>
    <t>National Film Board of Canada;Casa Rara</t>
  </si>
  <si>
    <t>National Film Board of Canada</t>
  </si>
  <si>
    <t>åˆ›å²è€…Hist Maker</t>
  </si>
  <si>
    <t>Duke Studio</t>
  </si>
  <si>
    <t>Time Drifter</t>
  </si>
  <si>
    <t>Lonely Boy Studio Inc.</t>
  </si>
  <si>
    <t>Yeli Orog</t>
  </si>
  <si>
    <t>Railroad Tracks</t>
  </si>
  <si>
    <t>socah development</t>
  </si>
  <si>
    <t>socah</t>
  </si>
  <si>
    <t>Adventure;Free to Play;Indie;RPG</t>
  </si>
  <si>
    <t>The Plant</t>
  </si>
  <si>
    <t>Aventy's team</t>
  </si>
  <si>
    <t>ç§‹è‰²çš„è¨˜æ†¶(é«”é©—ç‰ˆ) / Fall...in Love (Demo)</t>
  </si>
  <si>
    <t>è—èŒ¶é«˜æ ¡ Blue Tea College</t>
  </si>
  <si>
    <t>Free to Play;Adventure;Visual Novel</t>
  </si>
  <si>
    <t>Bike Dash Excite!</t>
  </si>
  <si>
    <t>KADOKAWA CORPORATION</t>
  </si>
  <si>
    <t>Action;Casual;Free to Play</t>
  </si>
  <si>
    <t>PaulPaul - Act 1</t>
  </si>
  <si>
    <t>Another Circus</t>
  </si>
  <si>
    <t>Spire of Sorcery â€“ Character Generator / è§’è‰²ç”Ÿæˆå™¨</t>
  </si>
  <si>
    <t>Alexey Bokulev;Sergei Klimov;Charlie Oscar Lima Tango Interactive Entertainment</t>
  </si>
  <si>
    <t>The Merchant Guild of Rund (Limited)</t>
  </si>
  <si>
    <t>Indie;RPG;Singleplayer</t>
  </si>
  <si>
    <t>everybody's sad</t>
  </si>
  <si>
    <t>Aubrey Isaacman;Jared Pettitt;Andrew Gwinner;Caleb Valdez;Evie Chang;Gangjun (Jun) Ha;Gio Benedetti;Liam Dugard;Maxwell Taylor;Nathaniel Kevin Suriawijaya;Noriaki Nakano;Raymond Reedy</t>
  </si>
  <si>
    <t>puncta</t>
  </si>
  <si>
    <t>Indie;Sexual Content;VR</t>
  </si>
  <si>
    <t>Hotel Remorse</t>
  </si>
  <si>
    <t>Charlie Behan;Raddy Peid</t>
  </si>
  <si>
    <t>Charlie Behan</t>
  </si>
  <si>
    <t>The night of fire stealing/ç›—ç«ä¹‹å¤œ</t>
  </si>
  <si>
    <t>Wednesday, August 15, 2018</t>
  </si>
  <si>
    <t>HyacinthHeart</t>
  </si>
  <si>
    <t>HyacinthHeart Studio</t>
  </si>
  <si>
    <t>Grompula</t>
  </si>
  <si>
    <t>Evan Hecht</t>
  </si>
  <si>
    <t>Action;Free to Play;Indie</t>
  </si>
  <si>
    <t>Escape Lala</t>
  </si>
  <si>
    <t>DuckbearLab</t>
  </si>
  <si>
    <t>Sargon's Lair</t>
  </si>
  <si>
    <t>Alexander Guo;Emile Savard</t>
  </si>
  <si>
    <t>Emilex Gaming</t>
  </si>
  <si>
    <t>Action;Adventure;Free to Play;Indie</t>
  </si>
  <si>
    <t>Meet the Miner - WDR VR Bergwerk</t>
  </si>
  <si>
    <t>Aesir Interactive</t>
  </si>
  <si>
    <t>Westdeutscher Rundfunk Koeln</t>
  </si>
  <si>
    <t>Action;Adventure;Free to Play;Simulation</t>
  </si>
  <si>
    <t>Free to Play;Simulation;Action</t>
  </si>
  <si>
    <t>NEVERMORE</t>
  </si>
  <si>
    <t>2ndRevelation</t>
  </si>
  <si>
    <t>Beat</t>
  </si>
  <si>
    <t>Alex Meng</t>
  </si>
  <si>
    <t>Early Access;Action;Free to Play</t>
  </si>
  <si>
    <t>Hell Wedding å¤œå«</t>
  </si>
  <si>
    <t>Phoenix Game Studio</t>
  </si>
  <si>
    <t>Ggame Studio</t>
  </si>
  <si>
    <t>Early Access;Indie;Horror</t>
  </si>
  <si>
    <t>Temporality</t>
  </si>
  <si>
    <t>James Earl Cox III</t>
  </si>
  <si>
    <t>Indie;Side Scroller;2D</t>
  </si>
  <si>
    <t>Zombie school-ä¸§å°¸å­¦é™¢</t>
  </si>
  <si>
    <t>Populus</t>
  </si>
  <si>
    <t>Free to Play;Gore;Violent</t>
  </si>
  <si>
    <t>MOLOCH (Zero)</t>
  </si>
  <si>
    <t>Seemingly Pointless</t>
  </si>
  <si>
    <t>Wizard Prison</t>
  </si>
  <si>
    <t>Spectrum Nox Media;Team Wizard Prison</t>
  </si>
  <si>
    <t>Spectrum Nox Media</t>
  </si>
  <si>
    <t>Free to Play;Indie;Great Soundtrack</t>
  </si>
  <si>
    <t>Cateau</t>
  </si>
  <si>
    <t>Lemon Curd Games</t>
  </si>
  <si>
    <t>Indie;Visual Novel</t>
  </si>
  <si>
    <t>The Energy Lab</t>
  </si>
  <si>
    <t>TimeMachine</t>
  </si>
  <si>
    <t>Lethal Running: Prologue</t>
  </si>
  <si>
    <t>voodoosoft</t>
  </si>
  <si>
    <t>White Dove ç™½é›€</t>
  </si>
  <si>
    <t>Saturday, February 2, 2019</t>
  </si>
  <si>
    <t>ä¸å…¬å¼€</t>
  </si>
  <si>
    <t>0Cube</t>
  </si>
  <si>
    <t>Adventure;Casual;Free to Play;Indie;RPG;Strategy</t>
  </si>
  <si>
    <t>Adventure;Free to Play;Casual</t>
  </si>
  <si>
    <t>HOT FIT!</t>
  </si>
  <si>
    <t>Cyberworks</t>
  </si>
  <si>
    <t>RideOp - VR Thrill Ride Experience</t>
  </si>
  <si>
    <t>GuraShop</t>
  </si>
  <si>
    <t>å¼‚éœŠ çš“æœˆç©ºåŽ</t>
  </si>
  <si>
    <t>ZCHå­—æ¯å›</t>
  </si>
  <si>
    <t>Adventure;Casual;Free to Play;Indie;RPG;Simulation;Strategy</t>
  </si>
  <si>
    <t>The Art Theft by Jay Doherty</t>
  </si>
  <si>
    <t>A Show of Kindness</t>
  </si>
  <si>
    <t>Orphan of the Petal</t>
  </si>
  <si>
    <t>Scorching Castle;Linno</t>
  </si>
  <si>
    <t>Free to Play;RPG;Adventure</t>
  </si>
  <si>
    <t>HORSE</t>
  </si>
  <si>
    <t>cornthea</t>
  </si>
  <si>
    <t>Adventure;Free to Play;Sexual Content</t>
  </si>
  <si>
    <t>Experience: Colorblindness</t>
  </si>
  <si>
    <t>iNFINITE Production</t>
  </si>
  <si>
    <t>CGENcore</t>
  </si>
  <si>
    <t>Saturday, February 16, 2019</t>
  </si>
  <si>
    <t>O L Y M P U S</t>
  </si>
  <si>
    <t>Ishmael</t>
  </si>
  <si>
    <t>Jordan Magnuson</t>
  </si>
  <si>
    <t>Adventure;Casual;Free to Play;Indie;RPG;Simulation</t>
  </si>
  <si>
    <t>School Grounds</t>
  </si>
  <si>
    <t>JubleLemonSeed</t>
  </si>
  <si>
    <t>Free to Play;Indie;Gore</t>
  </si>
  <si>
    <t>WarZone Flashpoint</t>
  </si>
  <si>
    <t>Dust Storm Entertainment</t>
  </si>
  <si>
    <t>Action;Free to Play;Indie;Strategy;Early Access</t>
  </si>
  <si>
    <t>Early Access;Free to Play;Strategy</t>
  </si>
  <si>
    <t>be you</t>
  </si>
  <si>
    <t>louis morel</t>
  </si>
  <si>
    <t>Mobile Wars X</t>
  </si>
  <si>
    <t>NAPE GAMES</t>
  </si>
  <si>
    <t>Casual Desktop Game</t>
  </si>
  <si>
    <t>dny.coder</t>
  </si>
  <si>
    <t>Action;Casual;Free to Play;Indie;Early Access</t>
  </si>
  <si>
    <t>æŸ1ç§é’æ˜¥</t>
  </si>
  <si>
    <t>Sunday, February 17, 2019</t>
  </si>
  <si>
    <t>ç»®æ¢¦å¦„æƒ³ç¤¾</t>
  </si>
  <si>
    <t>Flowers in Dark</t>
  </si>
  <si>
    <t>æ™¨é£Žå·¥åŠ/DAWNWING SHOP</t>
  </si>
  <si>
    <t>Adventure;Casual;Free to Play;Indie;RPG;Simulation;Strategy;Early Access</t>
  </si>
  <si>
    <t>Early Access;Free to Play;RPG</t>
  </si>
  <si>
    <t>æ±æ–¹ç¿ ç¥žå»»å»Š ã€œ Faith in the Goddess of Suwa.</t>
  </si>
  <si>
    <t>Monday, February 11, 2019</t>
  </si>
  <si>
    <t>T.D</t>
  </si>
  <si>
    <t>Free to Play;RPG;Early Access</t>
  </si>
  <si>
    <t>Early Access;Sexual Content;Free to Play</t>
  </si>
  <si>
    <t>Infinite Art Museum</t>
  </si>
  <si>
    <t>Nigel Fogden</t>
  </si>
  <si>
    <t>æ—…ç‡•å½’èˆª Swallow Homing</t>
  </si>
  <si>
    <t>åƒäº†å°±ç¡å·¥ä½œå®¤;æ¬¡éŸµå’Œ</t>
  </si>
  <si>
    <t>ã€SCPã€‘å™¨é–¢ãƒŽå½·å¾¨ -The will of a single Tale- ç¬¬ï¼‘éƒ¨</t>
  </si>
  <si>
    <t>Stoner Tomohito</t>
  </si>
  <si>
    <t>GESTALT-Â§</t>
  </si>
  <si>
    <t>Free to Play;Adventure;Simulation</t>
  </si>
  <si>
    <t>Clown Thug Cop Zombies</t>
  </si>
  <si>
    <t>TWOODY PRODUCTIONS</t>
  </si>
  <si>
    <t>Tahko Alpine Ski</t>
  </si>
  <si>
    <t>3D Talo Finland;Joonas Suikki;Heikki Parviainen;Hemmo Tanskanen;Ville NyyssÃ¶lÃ¤</t>
  </si>
  <si>
    <t>3D Talo Finland Ltd.</t>
  </si>
  <si>
    <t>Casual;Free to Play;Simulation;Sports</t>
  </si>
  <si>
    <t>Free to Play;Casual;Simulation</t>
  </si>
  <si>
    <t>Its Simple, SHOOT</t>
  </si>
  <si>
    <t>KyleR</t>
  </si>
  <si>
    <t>é˜¿æ´¥</t>
  </si>
  <si>
    <t>Saturday, March 30, 2019</t>
  </si>
  <si>
    <t>æ­æ´¥æ´¥æ•™åœ˜</t>
  </si>
  <si>
    <t>Free to Play;Adventure;RPG</t>
  </si>
  <si>
    <t>Blanket Heavy With Nightmares</t>
  </si>
  <si>
    <t>Clever Simulation Entertainment;Kajaani University Of Applied Sciences;Finnish Museum Association;Kajaani Art Museum;Artist Suvi Solkio</t>
  </si>
  <si>
    <t>Clever Simulation Entertainment</t>
  </si>
  <si>
    <t>Exosphere</t>
  </si>
  <si>
    <t>Velikan</t>
  </si>
  <si>
    <t>Rain's love memory-é›¨çš„æ‹è®°</t>
  </si>
  <si>
    <t>the original air</t>
  </si>
  <si>
    <t>Free to Play;Visual Novel</t>
  </si>
  <si>
    <t>The Memory of Eldurim</t>
  </si>
  <si>
    <t>Friday, February 7, 2014</t>
  </si>
  <si>
    <t>Liminal Games</t>
  </si>
  <si>
    <t>Exodus</t>
  </si>
  <si>
    <t>Friday, July 11, 2014</t>
  </si>
  <si>
    <t>Galhmac Game Studio</t>
  </si>
  <si>
    <t>Multi-Form</t>
  </si>
  <si>
    <t>Indie;Adventure;Platformer</t>
  </si>
  <si>
    <t>Undeadz!</t>
  </si>
  <si>
    <t>Friday, September 25, 2015</t>
  </si>
  <si>
    <t>Miguel Lleras</t>
  </si>
  <si>
    <t>Indie;Action;Zombies</t>
  </si>
  <si>
    <t>Football Mogul 2014</t>
  </si>
  <si>
    <t>Sports Mogul, Inc.</t>
  </si>
  <si>
    <t>Sports;Simulation;Strategy</t>
  </si>
  <si>
    <t>Gamer Simulator</t>
  </si>
  <si>
    <t>Tuesday, September 22, 2015</t>
  </si>
  <si>
    <t>Punk Games Studio</t>
  </si>
  <si>
    <t>Answer The Question</t>
  </si>
  <si>
    <t>Penny McDonald</t>
  </si>
  <si>
    <t>Say Again Studio</t>
  </si>
  <si>
    <t>Dynetzzle Extended</t>
  </si>
  <si>
    <t>Tuesday, March 15, 2016</t>
  </si>
  <si>
    <t>Vishnu Vadakke Pariyarath</t>
  </si>
  <si>
    <t>Settled</t>
  </si>
  <si>
    <t>Monday, February 29, 2016</t>
  </si>
  <si>
    <t>Allen Dayan</t>
  </si>
  <si>
    <t>Drusilla Dreams</t>
  </si>
  <si>
    <t>Friday, April 22, 2016</t>
  </si>
  <si>
    <t>Seraphim Creations</t>
  </si>
  <si>
    <t>Casual;Visual Novel</t>
  </si>
  <si>
    <t>Ricerca VR</t>
  </si>
  <si>
    <t>The Family, LLC;Yo-Yo Lin;William Paul Cowan Jr.;Mike Murdock;Neilson K-S</t>
  </si>
  <si>
    <t>The Family, LLC</t>
  </si>
  <si>
    <t>Indie;Animation &amp; Modeling;Cinematic</t>
  </si>
  <si>
    <t>Directionless</t>
  </si>
  <si>
    <t>Tuesday, May 31, 2016</t>
  </si>
  <si>
    <t>Zach Tsiakalis-Brown</t>
  </si>
  <si>
    <t>TrumPiÃ±ata</t>
  </si>
  <si>
    <t>Friday, July 22, 2016</t>
  </si>
  <si>
    <t>KittyPup Productions</t>
  </si>
  <si>
    <t>JH Dinsdale LTD</t>
  </si>
  <si>
    <t>Simulation;Memes;VR</t>
  </si>
  <si>
    <t>Swordlord</t>
  </si>
  <si>
    <t>Justin Varghese</t>
  </si>
  <si>
    <t>Action;Indie;Swordplay</t>
  </si>
  <si>
    <t>Near Midnight</t>
  </si>
  <si>
    <t>Tornuffalo</t>
  </si>
  <si>
    <t>A Fear Of Heights, And Other Things</t>
  </si>
  <si>
    <t>Monday, October 17, 2016</t>
  </si>
  <si>
    <t>Fulby Technologies</t>
  </si>
  <si>
    <t>The Night The Carsons Disappeared</t>
  </si>
  <si>
    <t>Stephen Long</t>
  </si>
  <si>
    <t>Indie;Horror;VR</t>
  </si>
  <si>
    <t>Monster Maze VR</t>
  </si>
  <si>
    <t>Trump Simulator VR</t>
  </si>
  <si>
    <t>Christine Barron</t>
  </si>
  <si>
    <t>The Family Collective, LLC</t>
  </si>
  <si>
    <t>Simulation;Casual;Memes</t>
  </si>
  <si>
    <t>Happy Penguin VR</t>
  </si>
  <si>
    <t>Action;Adventure;Indie;Simulation;Sports</t>
  </si>
  <si>
    <t>æ–©æ¯’ï¼šé»‘ä¸Žç™½ï¼ˆNarcotics Police:Black and Whiteï¼‰</t>
  </si>
  <si>
    <t>Monday, May 29, 2017</t>
  </si>
  <si>
    <t>LongWu</t>
  </si>
  <si>
    <t>MoonDigger</t>
  </si>
  <si>
    <t>Sunday, January 21, 2018</t>
  </si>
  <si>
    <t>unknown</t>
  </si>
  <si>
    <t>Maniac GO</t>
  </si>
  <si>
    <t>MyDreamForever_Old</t>
  </si>
  <si>
    <t>Dark Light Studio</t>
  </si>
  <si>
    <t>Ballway</t>
  </si>
  <si>
    <t>Freedomize Studio</t>
  </si>
  <si>
    <t>ä½œä¸šæœ¬æˆ˜è®°ï¼ˆexercise book epicï¼‰</t>
  </si>
  <si>
    <t>Strategy;Linear;Turn-Based</t>
  </si>
  <si>
    <t>Rift Coaster HD Remastered VR</t>
  </si>
  <si>
    <t>Glowing Sokoban</t>
  </si>
  <si>
    <t>Flying. Stone. Production</t>
  </si>
  <si>
    <t>Indie;Sports;Puzzle</t>
  </si>
  <si>
    <t>Grav Grav Gravity</t>
  </si>
  <si>
    <t>Olympic Team</t>
  </si>
  <si>
    <t>oblomysh</t>
  </si>
  <si>
    <t>Action;Adventure;2D</t>
  </si>
  <si>
    <t>Cowboy's Adventure</t>
  </si>
  <si>
    <t>Blender Games</t>
  </si>
  <si>
    <t>Indie;Difficult;Action</t>
  </si>
  <si>
    <t>aMAZE 3D</t>
  </si>
  <si>
    <t>Casual;Indie;Singleplayer</t>
  </si>
  <si>
    <t>Hiking Simulator 2017</t>
  </si>
  <si>
    <t>Shoho Games</t>
  </si>
  <si>
    <t>Fish for gold</t>
  </si>
  <si>
    <t>Primitive Studio</t>
  </si>
  <si>
    <t>Hearing</t>
  </si>
  <si>
    <t>skrimm8</t>
  </si>
  <si>
    <t>Bad Shooter 2</t>
  </si>
  <si>
    <t>Thursday, August 31, 2017</t>
  </si>
  <si>
    <t>REgorion</t>
  </si>
  <si>
    <t>Hard Minus</t>
  </si>
  <si>
    <t>B52 Development Team</t>
  </si>
  <si>
    <t>AstronjumpBaby</t>
  </si>
  <si>
    <t>Absortalent Games</t>
  </si>
  <si>
    <t>æ˜¥é£Ž | Spring Breeze</t>
  </si>
  <si>
    <t>æœ¨å­å·¥åŠ</t>
  </si>
  <si>
    <t>HongbinGame</t>
  </si>
  <si>
    <t>Dogcoin</t>
  </si>
  <si>
    <t>Touch My Spinner</t>
  </si>
  <si>
    <t>mibix</t>
  </si>
  <si>
    <t>Indie;Clicker</t>
  </si>
  <si>
    <t>Reboant Demo</t>
  </si>
  <si>
    <t>DarkLord</t>
  </si>
  <si>
    <t>Dome VR</t>
  </si>
  <si>
    <t>Action;Adventure;Gore</t>
  </si>
  <si>
    <t>Driver Pro: 2017</t>
  </si>
  <si>
    <t>Alexey Volonsky</t>
  </si>
  <si>
    <t>Action;Indie;Racing;Simulation</t>
  </si>
  <si>
    <t>StepX</t>
  </si>
  <si>
    <t>Neptunian Donut</t>
  </si>
  <si>
    <t>Alex's Granny</t>
  </si>
  <si>
    <t>My Name is Addiction</t>
  </si>
  <si>
    <t>Cleril Calamity Studios</t>
  </si>
  <si>
    <t>Sexual Content;Nudity;Violent;Adventure;Casual</t>
  </si>
  <si>
    <t>Fidget Spinner Editor</t>
  </si>
  <si>
    <t>Action;Adventure;Casual;Indie;Simulation;Sports;Strategy</t>
  </si>
  <si>
    <t>Psychological Horror;Indie;Casual</t>
  </si>
  <si>
    <t>Grape Jelly</t>
  </si>
  <si>
    <t>Indie;Casual;Racing</t>
  </si>
  <si>
    <t>Space Way</t>
  </si>
  <si>
    <t>Mesozoica</t>
  </si>
  <si>
    <t>Underdog Interactive;Squadron Interactive;DreamInCode B.V.</t>
  </si>
  <si>
    <t>Underdog Interactive</t>
  </si>
  <si>
    <t>Action;Adventure;Casual;Indie;Simulation;Strategy;Early Access</t>
  </si>
  <si>
    <t>Old School FOTD</t>
  </si>
  <si>
    <t>Andrey Bely</t>
  </si>
  <si>
    <t>Ultimate Spinner Simulator - Unstress Yourself</t>
  </si>
  <si>
    <t>OnFire Games</t>
  </si>
  <si>
    <t>Micro Miners</t>
  </si>
  <si>
    <t>Steedie</t>
  </si>
  <si>
    <t>STICKMAN BLAST</t>
  </si>
  <si>
    <t>Semen Rodin</t>
  </si>
  <si>
    <t>Lost jumping frog</t>
  </si>
  <si>
    <t>Gold key</t>
  </si>
  <si>
    <t>Indie;Adventure;Strategy</t>
  </si>
  <si>
    <t>Solar System</t>
  </si>
  <si>
    <t>The 111th Soul</t>
  </si>
  <si>
    <t>Ricardo Pratas</t>
  </si>
  <si>
    <t>MyTD æˆ‘çš„å¡”é˜²</t>
  </si>
  <si>
    <t>Saturday, December 2, 2017</t>
  </si>
  <si>
    <t>DaTigerGame</t>
  </si>
  <si>
    <t>Last Anime boy: Saving loli</t>
  </si>
  <si>
    <t>Christmas Race</t>
  </si>
  <si>
    <t>Dark Maze</t>
  </si>
  <si>
    <t>Tortishka</t>
  </si>
  <si>
    <t>KOLOBOK</t>
  </si>
  <si>
    <t>azimut team</t>
  </si>
  <si>
    <t>Dungeon's Barrage</t>
  </si>
  <si>
    <t>Jonathan Rocha</t>
  </si>
  <si>
    <t>Ukrainian ball in search of gas</t>
  </si>
  <si>
    <t>Game of Life</t>
  </si>
  <si>
    <t>I want cookies</t>
  </si>
  <si>
    <t>Labirinto</t>
  </si>
  <si>
    <t>Iriya72</t>
  </si>
  <si>
    <t>Hex-Up</t>
  </si>
  <si>
    <t>LuteGames</t>
  </si>
  <si>
    <t>Technotron Defense</t>
  </si>
  <si>
    <t>Strategy;Indie;Retro</t>
  </si>
  <si>
    <t>Once in Yaissor 2</t>
  </si>
  <si>
    <t>Valera Entertainment</t>
  </si>
  <si>
    <t>The Warrior Of Treasures</t>
  </si>
  <si>
    <t>Wednesday, January 3, 2018</t>
  </si>
  <si>
    <t>Tero Lunkka;BlackThug</t>
  </si>
  <si>
    <t>Zomby Soldier</t>
  </si>
  <si>
    <t>Reading Simulator</t>
  </si>
  <si>
    <t>Simulation;Indie;Education</t>
  </si>
  <si>
    <t>Gravity puzzles</t>
  </si>
  <si>
    <t>SCREW-NUT</t>
  </si>
  <si>
    <t>Dodge</t>
  </si>
  <si>
    <t>GabryGa</t>
  </si>
  <si>
    <t>Abasralsa</t>
  </si>
  <si>
    <t>Green-eyed Taxi</t>
  </si>
  <si>
    <t>Space Rocket</t>
  </si>
  <si>
    <t>Object "Cleaning"</t>
  </si>
  <si>
    <t>Unity of Four Elements</t>
  </si>
  <si>
    <t>alexeibelih</t>
  </si>
  <si>
    <t>Toy Seeker</t>
  </si>
  <si>
    <t>Primitive Shooter</t>
  </si>
  <si>
    <t>Cactus Jumper</t>
  </si>
  <si>
    <t>Octopirate Games</t>
  </si>
  <si>
    <t>Bunny adventure</t>
  </si>
  <si>
    <t>FLYVALNY 20!8</t>
  </si>
  <si>
    <t>VeaTryzLon-ZeGod</t>
  </si>
  <si>
    <t xml:space="preserve"> VeaTryzLon-ZeGod</t>
  </si>
  <si>
    <t>The Last Hope: Atomic Bomb - Crypto War</t>
  </si>
  <si>
    <t>Atomic Fabrik;Cristian Manolachi</t>
  </si>
  <si>
    <t>Neon Brood</t>
  </si>
  <si>
    <t>Drop_Dead_Fred (Ð¤Ñ€ÐµÐ´);Narayan Games</t>
  </si>
  <si>
    <t>AmagSwag Games</t>
  </si>
  <si>
    <t>OldGrad</t>
  </si>
  <si>
    <t>Manif</t>
  </si>
  <si>
    <t>EXIST</t>
  </si>
  <si>
    <t>UMBRESS</t>
  </si>
  <si>
    <t>Shoottera</t>
  </si>
  <si>
    <t>RussianDEV</t>
  </si>
  <si>
    <t>Derrek Quest V Regression</t>
  </si>
  <si>
    <t>Manuf</t>
  </si>
  <si>
    <t>Angry VS Android</t>
  </si>
  <si>
    <t>Tanks!!!</t>
  </si>
  <si>
    <t>Archibald</t>
  </si>
  <si>
    <t>The Old Kazulka</t>
  </si>
  <si>
    <t>MikasSV</t>
  </si>
  <si>
    <t>Stickman Backflip Killer zone</t>
  </si>
  <si>
    <t>Bitcoin</t>
  </si>
  <si>
    <t>å±žæ€§ä¸Žç”Ÿæ´»</t>
  </si>
  <si>
    <t>Smm</t>
  </si>
  <si>
    <t>Bitcoin Minia</t>
  </si>
  <si>
    <t>Lazy Devil's game life /åºŸå®…é­”çŽ‹çš„å¹¸ç¦ç”Ÿæ´»</t>
  </si>
  <si>
    <t>Philosophy</t>
  </si>
  <si>
    <t>Sexual Content;Nudity;Casual;Indie;RPG</t>
  </si>
  <si>
    <t>Nudity;Sexual Content;RPG</t>
  </si>
  <si>
    <t>Coin Pusher</t>
  </si>
  <si>
    <t>Dungeons of the dead</t>
  </si>
  <si>
    <t>Russian World</t>
  </si>
  <si>
    <t>Dodge Show</t>
  </si>
  <si>
    <t>Qunee</t>
  </si>
  <si>
    <t>MineSweep</t>
  </si>
  <si>
    <t>Point</t>
  </si>
  <si>
    <t>Eugene Volik</t>
  </si>
  <si>
    <t>Boat Adventure</t>
  </si>
  <si>
    <t>Don't Play With Dolls</t>
  </si>
  <si>
    <t>Creative Black Chair</t>
  </si>
  <si>
    <t>Froggy BOI</t>
  </si>
  <si>
    <t xml:space="preserve"> Nekyau Games</t>
  </si>
  <si>
    <t>Thunderbolt 2</t>
  </si>
  <si>
    <t>Jamping</t>
  </si>
  <si>
    <t>One Dollar Games</t>
  </si>
  <si>
    <t>Black Bart</t>
  </si>
  <si>
    <t>Parmenion Games</t>
  </si>
  <si>
    <t>Geometry Rush</t>
  </si>
  <si>
    <t>Dubstep Abasralsa</t>
  </si>
  <si>
    <t>Dayn</t>
  </si>
  <si>
    <t>Violent;Gore;Action;Adventure;Casual;Indie;Racing;Simulation;Sports</t>
  </si>
  <si>
    <t>Infinite World: Randomize everything</t>
  </si>
  <si>
    <t>Vik</t>
  </si>
  <si>
    <t>VicX Studio</t>
  </si>
  <si>
    <t>Cave Adventures</t>
  </si>
  <si>
    <t>DERE EVIL .EXE</t>
  </si>
  <si>
    <t>Tuesday, July 3, 2018</t>
  </si>
  <si>
    <t>Darius Immanuel D. Guerrero</t>
  </si>
  <si>
    <t>AppSir, Inc.</t>
  </si>
  <si>
    <t>Battle Simulator</t>
  </si>
  <si>
    <t>KicklessGame</t>
  </si>
  <si>
    <t>ä¸Žé›¾é›¨é­”ç†æ²™ä¸€èµ·å·é‡è¦çš„ä¸œè¥¿ ~ Happy Stealing with Kirisame Marisa</t>
  </si>
  <si>
    <t>Indie;RPG;Horror</t>
  </si>
  <si>
    <t>è’æ¼ æ±‚ç”Ÿ</t>
  </si>
  <si>
    <t>è®¸å¿—ä¿®</t>
  </si>
  <si>
    <t>Floor Massacre</t>
  </si>
  <si>
    <t>Running Naked Simulator 2019</t>
  </si>
  <si>
    <t>Shahzeb A.</t>
  </si>
  <si>
    <t>Kyle K.</t>
  </si>
  <si>
    <t>My House</t>
  </si>
  <si>
    <t>EW/WE</t>
  </si>
  <si>
    <t>Date/Time</t>
  </si>
  <si>
    <t>Indie;Horror;Pixel Graphics</t>
  </si>
  <si>
    <t>Nazi Bunker</t>
  </si>
  <si>
    <t>Hacked: Hentai prison</t>
  </si>
  <si>
    <t>Early Access;Nudity;Indie</t>
  </si>
  <si>
    <t>Escape Game</t>
  </si>
  <si>
    <t>æ ¡å›­æ‹ç‰©è¯­|Love in School</t>
  </si>
  <si>
    <t>æ¨±</t>
  </si>
  <si>
    <t>Indie;RPG;Visual Novel</t>
  </si>
  <si>
    <t>Hentai Case Opening</t>
  </si>
  <si>
    <t>Cortex</t>
  </si>
  <si>
    <t>Lord VS Nas Vai</t>
  </si>
  <si>
    <t>Hentai Dojo</t>
  </si>
  <si>
    <t>Cat doesn't like banana</t>
  </si>
  <si>
    <t>Monday, August 13, 2018</t>
  </si>
  <si>
    <t>Hentai Space</t>
  </si>
  <si>
    <t>I â™¥ You!</t>
  </si>
  <si>
    <t>Sexual Content;Nudity;Adventure;Simulation</t>
  </si>
  <si>
    <t>Ink Plane</t>
  </si>
  <si>
    <t>Artur Petrov</t>
  </si>
  <si>
    <t>Casual;Indie;Shoot 'Em Up</t>
  </si>
  <si>
    <t>Ero Date</t>
  </si>
  <si>
    <t>Sexual Content;Casual;Adventure</t>
  </si>
  <si>
    <t>The Life of One Dog</t>
  </si>
  <si>
    <t>BrainStorming Team</t>
  </si>
  <si>
    <t>ÐšÐ¸ÐšÐ¾</t>
  </si>
  <si>
    <t>Casual;RPGMaker</t>
  </si>
  <si>
    <t>Escape the Enterprise/é€ƒç¦»ä¼ä¸šå·</t>
  </si>
  <si>
    <t>Divinit Entertainment</t>
  </si>
  <si>
    <t>Hentai Forest</t>
  </si>
  <si>
    <t>Go Outside Simulator</t>
  </si>
  <si>
    <t>Aaron DeVries</t>
  </si>
  <si>
    <t>SimRed</t>
  </si>
  <si>
    <t>Hentai Shooter 3D: Christmas Party</t>
  </si>
  <si>
    <t>Sexual Content;Action;Anime</t>
  </si>
  <si>
    <t>Love In Drawing</t>
  </si>
  <si>
    <t>å¥³å·«ä¸Žå…­ä¾¿å£« the sibyl and sixpence</t>
  </si>
  <si>
    <t>åƒäº†å°±ç¡å·¥ä½œå®¤;å¤œç¥žä¸è¯´è¯</t>
  </si>
  <si>
    <t>Hunter</t>
  </si>
  <si>
    <t>I`m Turkey</t>
  </si>
  <si>
    <t>LTrust</t>
  </si>
  <si>
    <t>Cube Defense</t>
  </si>
  <si>
    <t>Trouble Travel TT</t>
  </si>
  <si>
    <t>PPC</t>
  </si>
  <si>
    <t>å¿ƒå¡žç”·å­© Sadboy</t>
  </si>
  <si>
    <t>çƒ­æ³‰ RedSpring</t>
  </si>
  <si>
    <t>Indie;Casual;Interactive Fiction</t>
  </si>
  <si>
    <t>WhiTaers: Gongren Edition</t>
  </si>
  <si>
    <t>Saturday, January 26, 2019</t>
  </si>
  <si>
    <t>å‡€åœŸåˆ¶ä½œå®¤</t>
  </si>
  <si>
    <t>Poor Stickman</t>
  </si>
  <si>
    <t>Your Home</t>
  </si>
  <si>
    <t>Hentai Shooter 2: World Tour</t>
  </si>
  <si>
    <t>Action;Sexual Content;Anime</t>
  </si>
  <si>
    <t>Hentai Time</t>
  </si>
  <si>
    <t>F.A.P. time</t>
  </si>
  <si>
    <t>Junglex</t>
  </si>
  <si>
    <t>Fat Prisoner Simulator</t>
  </si>
  <si>
    <t>Kiddy</t>
  </si>
  <si>
    <t>Sports;Simulation;Indie</t>
  </si>
  <si>
    <t>Tree Simulator 2020</t>
  </si>
  <si>
    <t>Revmatek</t>
  </si>
  <si>
    <t>Soccer Player Simulator</t>
  </si>
  <si>
    <t>The Renovator</t>
  </si>
  <si>
    <t>Indie;Horror;Adventure</t>
  </si>
  <si>
    <t>Blacksmith Run</t>
  </si>
  <si>
    <t>Skull Box Games</t>
  </si>
  <si>
    <t>Vault Cracker</t>
  </si>
  <si>
    <t>Thursday, May 15, 2014</t>
  </si>
  <si>
    <t>Demonlisher</t>
  </si>
  <si>
    <t>Tuesday, September 16, 2014</t>
  </si>
  <si>
    <t>Brain Bombers</t>
  </si>
  <si>
    <t>Aveyond 3-3: The Lost Orb</t>
  </si>
  <si>
    <t>Friday, January 16, 2015</t>
  </si>
  <si>
    <t>Pilot Brothers 3: Back Side of the Earth</t>
  </si>
  <si>
    <t>The Eigengrau Menagerie</t>
  </si>
  <si>
    <t>Ozzie Sneddon</t>
  </si>
  <si>
    <t>Librarium Studios</t>
  </si>
  <si>
    <t>Roads of Rome 3</t>
  </si>
  <si>
    <t>Safety Driving Simulator: Car</t>
  </si>
  <si>
    <t>Wednesday, May 4, 2016</t>
  </si>
  <si>
    <t>Simulation;Casual;Education</t>
  </si>
  <si>
    <t>DrawnÂ®: Dark Flightâ„¢ Collector's Edition</t>
  </si>
  <si>
    <t>Tuesday, March 8, 2016</t>
  </si>
  <si>
    <t>Big Fish Studios</t>
  </si>
  <si>
    <t>Bubble Labs VR</t>
  </si>
  <si>
    <t>Kishan Emens (dev);Tavius Woods (art)</t>
  </si>
  <si>
    <t>Kishan Emens</t>
  </si>
  <si>
    <t>Top Floor</t>
  </si>
  <si>
    <t>SmartVR Studio</t>
  </si>
  <si>
    <t>Delila's Gift</t>
  </si>
  <si>
    <t>Whack-a-Vote: Hammering the Polls</t>
  </si>
  <si>
    <t>Subreality Studios LLC.</t>
  </si>
  <si>
    <t>Exforsys Inc.</t>
  </si>
  <si>
    <t>Scar of the Doll</t>
  </si>
  <si>
    <t>Child-Dream</t>
  </si>
  <si>
    <t>Voxel Shot VR</t>
  </si>
  <si>
    <t>SAT-BOX</t>
  </si>
  <si>
    <t>Ironclads 2: Boshin War</t>
  </si>
  <si>
    <t>Boofle's Home</t>
  </si>
  <si>
    <t>Monday, March 27, 2017</t>
  </si>
  <si>
    <t>Eden Agency</t>
  </si>
  <si>
    <t>Cyberia</t>
  </si>
  <si>
    <t>Entwined: Strings of Deception</t>
  </si>
  <si>
    <t>Urchin Games</t>
  </si>
  <si>
    <t>Impossible Mystery Games</t>
  </si>
  <si>
    <t>Ironclads 2: Caroline Islands War 1885</t>
  </si>
  <si>
    <t>Simulation;Naval</t>
  </si>
  <si>
    <t>Diesel Express VR</t>
  </si>
  <si>
    <t>Lazylab Games</t>
  </si>
  <si>
    <t>Seduction èª˜æƒ‘</t>
  </si>
  <si>
    <t>Saturday, July 22, 2017</t>
  </si>
  <si>
    <t>Gnioto VR</t>
  </si>
  <si>
    <t>Sexual Content;Nudity;Adventure;Casual;Indie;Simulation</t>
  </si>
  <si>
    <t>Nox Dei</t>
  </si>
  <si>
    <t>Binary Souls</t>
  </si>
  <si>
    <t>The Hunt - Rebuilt</t>
  </si>
  <si>
    <t>Peddler Games</t>
  </si>
  <si>
    <t>Indie;Violent;RPG</t>
  </si>
  <si>
    <t>RetroGunX VR</t>
  </si>
  <si>
    <t>AppsByBrats</t>
  </si>
  <si>
    <t>Clad in Iron: Gulf of Mexico 1864</t>
  </si>
  <si>
    <t>Strategy;Naval</t>
  </si>
  <si>
    <t>Monster partner</t>
  </si>
  <si>
    <t>Dino Scourge</t>
  </si>
  <si>
    <t>Scourgey Works</t>
  </si>
  <si>
    <t>Action;Adventure;Free to Play;RPG;Early Access</t>
  </si>
  <si>
    <t>Renters Revenge</t>
  </si>
  <si>
    <t>Hyperbolic</t>
  </si>
  <si>
    <t>Kitty Rescue</t>
  </si>
  <si>
    <t>Mesmerise Studios</t>
  </si>
  <si>
    <t>Mesmerise Global</t>
  </si>
  <si>
    <t>PhysicsN</t>
  </si>
  <si>
    <t>AFStudio</t>
  </si>
  <si>
    <t>Indie;Simulation;Physics</t>
  </si>
  <si>
    <t>Bridge Trek</t>
  </si>
  <si>
    <t>Another Planet</t>
  </si>
  <si>
    <t>Doodle God: Alchemy Jam</t>
  </si>
  <si>
    <t>YangBo Adventure</t>
  </si>
  <si>
    <t>IM4A</t>
  </si>
  <si>
    <t>Coaster</t>
  </si>
  <si>
    <t>Monster Paw</t>
  </si>
  <si>
    <t>Binarie</t>
  </si>
  <si>
    <t>Conquer</t>
  </si>
  <si>
    <t>Wan Studio</t>
  </si>
  <si>
    <t>Harmless Skeleton</t>
  </si>
  <si>
    <t>TARGET</t>
  </si>
  <si>
    <t>Escape Room VR: Stories</t>
  </si>
  <si>
    <t>EvilPort</t>
  </si>
  <si>
    <t>Indie;VR;Adventure</t>
  </si>
  <si>
    <t>The Last Operator</t>
  </si>
  <si>
    <t>Mean Mutt Interactive</t>
  </si>
  <si>
    <t>Road of Destiny</t>
  </si>
  <si>
    <t>Evil Cogs</t>
  </si>
  <si>
    <t>Wet Fish</t>
  </si>
  <si>
    <t>Free road</t>
  </si>
  <si>
    <t>Nikita Makeev</t>
  </si>
  <si>
    <t>The Royal Marines Commando</t>
  </si>
  <si>
    <t>Gardener the Ripper</t>
  </si>
  <si>
    <t>Saturday, May 12, 2018</t>
  </si>
  <si>
    <t>Defender Faith</t>
  </si>
  <si>
    <t>Friday, June 1, 2018</t>
  </si>
  <si>
    <t>Oblom studio</t>
  </si>
  <si>
    <t>Hero Hunters - æ€æ‰‹ 3D 2K19</t>
  </si>
  <si>
    <t>The Putinland: Divide &amp; Conquer</t>
  </si>
  <si>
    <t>JUST DASH</t>
  </si>
  <si>
    <t>Saturday, August 18, 2018</t>
  </si>
  <si>
    <t>VergeXGamer</t>
  </si>
  <si>
    <t>ZKILLER</t>
  </si>
  <si>
    <t>Chainsaw Games</t>
  </si>
  <si>
    <t>Holiday Escape</t>
  </si>
  <si>
    <t>Kit Gardner;Sam Robinson;Holly Gardner;Jason Runkel;Tommy Yoder;Josh Perusse</t>
  </si>
  <si>
    <t>Free to Play;Casual;Action</t>
  </si>
  <si>
    <t>Simplex Mundi</t>
  </si>
  <si>
    <t>Sunday, September 9, 2018</t>
  </si>
  <si>
    <t>PixelKiln</t>
  </si>
  <si>
    <t>The path to domination</t>
  </si>
  <si>
    <t>Seaborgium Entertainment</t>
  </si>
  <si>
    <t>Survive in Angaria 2</t>
  </si>
  <si>
    <t>Tuesday, August 21, 2018</t>
  </si>
  <si>
    <t>RevelationTrestan-å°¸å¿†å²›</t>
  </si>
  <si>
    <t>ZBO interactive technology</t>
  </si>
  <si>
    <t>Action;Adventure;Indie;RPG;Simulation;Strategy</t>
  </si>
  <si>
    <t>Action;Violent;Indie</t>
  </si>
  <si>
    <t>The Poisoner (Demo)</t>
  </si>
  <si>
    <t>PlatformaVR</t>
  </si>
  <si>
    <t>TheMemory</t>
  </si>
  <si>
    <t>TeamNPC</t>
  </si>
  <si>
    <t>The Cup</t>
  </si>
  <si>
    <t>Logan Acree</t>
  </si>
  <si>
    <t>INCENDIARY ENTERTAINMENT</t>
  </si>
  <si>
    <t>Action;Casual;Free to Play;Indie;RPG</t>
  </si>
  <si>
    <t>Free to Play;Action;RPG</t>
  </si>
  <si>
    <t>Puppet Blaster</t>
  </si>
  <si>
    <t>Mad Gnolas</t>
  </si>
  <si>
    <t>Self Published</t>
  </si>
  <si>
    <t>Russian roulette</t>
  </si>
  <si>
    <t>LAS Team</t>
  </si>
  <si>
    <t>Event-D</t>
  </si>
  <si>
    <t>Freedintale Studio</t>
  </si>
  <si>
    <t>Adventure;Visual Novel;Sci-fi</t>
  </si>
  <si>
    <t>Hang Up</t>
  </si>
  <si>
    <t>Shadow Factory</t>
  </si>
  <si>
    <t>Angelus Brand VR Experience</t>
  </si>
  <si>
    <t>Miikka Ã…snabrygg;Tyler Brucato</t>
  </si>
  <si>
    <t>Free to Play;Indie;VR</t>
  </si>
  <si>
    <t>å¤©ç½¡æ˜Ÿå®¿æµ· The sea of TianGang XinSu</t>
  </si>
  <si>
    <t>GamerGG</t>
  </si>
  <si>
    <t>Late'O'Clock</t>
  </si>
  <si>
    <t>NailGun Studios</t>
  </si>
  <si>
    <t>Indie;Casual;Stealth</t>
  </si>
  <si>
    <t>Magic Mouse</t>
  </si>
  <si>
    <t>Saturday, March 2, 2019</t>
  </si>
  <si>
    <t>Reed Mosby;Riley Shanley;Luke Fritz;Brian Fitzgerald;Nicholas Herink;Caraline Aldis;Karena Williams;Sam Fadare;Eric Bodreau</t>
  </si>
  <si>
    <t>RR Games</t>
  </si>
  <si>
    <t>The Ghost of You</t>
  </si>
  <si>
    <t>Noodletub Games</t>
  </si>
  <si>
    <t>Gore;Violent;Adventure</t>
  </si>
  <si>
    <t>The First Track</t>
  </si>
  <si>
    <t>CSF</t>
  </si>
  <si>
    <t>Casual;Simulation;Early Access</t>
  </si>
  <si>
    <t>Early Access;Simulation;Casual</t>
  </si>
  <si>
    <t>3Gun Nation VR</t>
  </si>
  <si>
    <t>Team Bravo Limited</t>
  </si>
  <si>
    <t>Indie;Racing;Simulation;Sports</t>
  </si>
  <si>
    <t>Simulation;Indie;Sports</t>
  </si>
  <si>
    <t>Crazy Archery</t>
  </si>
  <si>
    <t>Cyborg Invasion Shooter 3: Savior Of The World</t>
  </si>
  <si>
    <t>Try To Survive</t>
  </si>
  <si>
    <t>Virtual Villagers: The Lost Children</t>
  </si>
  <si>
    <t>Tunnel Rats</t>
  </si>
  <si>
    <t>Friday, May 15, 2009</t>
  </si>
  <si>
    <t>Replay Studios</t>
  </si>
  <si>
    <t>Boll AG</t>
  </si>
  <si>
    <t>Massive Assault: Phantom Renaissance</t>
  </si>
  <si>
    <t>Wargaming.net</t>
  </si>
  <si>
    <t>Strategy;Turn-Based</t>
  </si>
  <si>
    <t>Monster Mash</t>
  </si>
  <si>
    <t>Casual;Tower Defense</t>
  </si>
  <si>
    <t>WestwardÂ® IV: All Aboard</t>
  </si>
  <si>
    <t>Coconut Queen</t>
  </si>
  <si>
    <t>Thursday, December 17, 2009</t>
  </si>
  <si>
    <t>Build-A-Lot</t>
  </si>
  <si>
    <t>Hip Soft</t>
  </si>
  <si>
    <t>Simulation;Building</t>
  </si>
  <si>
    <t>Them - The Summoning</t>
  </si>
  <si>
    <t>Friday, May 16, 2014</t>
  </si>
  <si>
    <t>Gamatic</t>
  </si>
  <si>
    <t>Eisenbahn X</t>
  </si>
  <si>
    <t>TREND, Softpro</t>
  </si>
  <si>
    <t>The Martian VR Experience</t>
  </si>
  <si>
    <t>The Third Floor, Inc;The Virtual Reality Company</t>
  </si>
  <si>
    <t>20th Century Fox Film Corporation</t>
  </si>
  <si>
    <t>Adventure;Simulation;Casual</t>
  </si>
  <si>
    <t>Hidden Mysteries: Titanic</t>
  </si>
  <si>
    <t>Monday, March 21, 2016</t>
  </si>
  <si>
    <t>GameMill Entertainment</t>
  </si>
  <si>
    <t>Sherlock Holmes Consulting Detective: The Case of the Tin Soldier</t>
  </si>
  <si>
    <t>Highland Warriors</t>
  </si>
  <si>
    <t>Shiver: Vanishing Hitchhiker Collector's Edition</t>
  </si>
  <si>
    <t>Saturday, June 11, 2016</t>
  </si>
  <si>
    <t>Artogon Corp.</t>
  </si>
  <si>
    <t>Glaive</t>
  </si>
  <si>
    <t>Nest Egg Games, LLC</t>
  </si>
  <si>
    <t>Cogs and Cowboys</t>
  </si>
  <si>
    <t>Wednesday, August 10, 2016</t>
  </si>
  <si>
    <t>MostWanted Game Development</t>
  </si>
  <si>
    <t>Outrageous Grounds: The Maze</t>
  </si>
  <si>
    <t>Virtual Dawn</t>
  </si>
  <si>
    <t>Doritos VR Battle</t>
  </si>
  <si>
    <t>Capitola VR</t>
  </si>
  <si>
    <t>Tropical Girls VR</t>
  </si>
  <si>
    <t>Tomilano</t>
  </si>
  <si>
    <t>Nudity;Sexual Content;Simulation</t>
  </si>
  <si>
    <t>Super Ninja Hero VR</t>
  </si>
  <si>
    <t>Wuhan Firegame Co.,Ltd.</t>
  </si>
  <si>
    <t>Survival VR</t>
  </si>
  <si>
    <t>Sunday, November 27, 2016</t>
  </si>
  <si>
    <t>Newsight Games</t>
  </si>
  <si>
    <t>Violent;Gore;Adventure;Casual;Indie</t>
  </si>
  <si>
    <t>Indie;Casual;Gore</t>
  </si>
  <si>
    <t>Police Quest: SWAT</t>
  </si>
  <si>
    <t>Santa's Christmas Solitaire</t>
  </si>
  <si>
    <t>The Revills Games</t>
  </si>
  <si>
    <t>Strategy;Casual;Card Game</t>
  </si>
  <si>
    <t>Kunlun Fight</t>
  </si>
  <si>
    <t>Touch Art Technology Co.,Ltd</t>
  </si>
  <si>
    <t>Action;Sports;Early Access</t>
  </si>
  <si>
    <t>Early Access;Action;Sports</t>
  </si>
  <si>
    <t>Domino Craft VR</t>
  </si>
  <si>
    <t>LusionSoft</t>
  </si>
  <si>
    <t>Isolation</t>
  </si>
  <si>
    <t>VR Aquarium -é›…-</t>
  </si>
  <si>
    <t>Wednesday, January 11, 2017</t>
  </si>
  <si>
    <t>Sorasu Software</t>
  </si>
  <si>
    <t>Return to Zork</t>
  </si>
  <si>
    <t>Mech League Boxing</t>
  </si>
  <si>
    <t>VRGEN</t>
  </si>
  <si>
    <t>Fastigium: Dead End</t>
  </si>
  <si>
    <t>ifgames studio</t>
  </si>
  <si>
    <t>Dark Parables: Ballad of Rapunzel Collector's Edition</t>
  </si>
  <si>
    <t>5 Star Rio Resort</t>
  </si>
  <si>
    <t>Friday, June 30, 2017</t>
  </si>
  <si>
    <t>Casual;Match 3;Card Game</t>
  </si>
  <si>
    <t>Nucvivor</t>
  </si>
  <si>
    <t>Team &amp; Target Game Studios</t>
  </si>
  <si>
    <t>Phobia</t>
  </si>
  <si>
    <t>Simple RTS</t>
  </si>
  <si>
    <t>Gal Hajaj</t>
  </si>
  <si>
    <t>Hidden Animals: English - Spanish</t>
  </si>
  <si>
    <t>Progorion</t>
  </si>
  <si>
    <t>å¿ƒã®é—‡ã®å…ˆã« Trial Versionâ…¡</t>
  </si>
  <si>
    <t>It's a Wonderful Life</t>
  </si>
  <si>
    <t>Free to Play;Adventure</t>
  </si>
  <si>
    <t>Super Ultra Monster Smash!</t>
  </si>
  <si>
    <t>Ken Koji</t>
  </si>
  <si>
    <t>Steel Punk Ball</t>
  </si>
  <si>
    <t>ExclexGame</t>
  </si>
  <si>
    <t>Rainbow Duck</t>
  </si>
  <si>
    <t>Action;Adventure;Casual;Indie;Racing;Sports;Early Access</t>
  </si>
  <si>
    <t>Fear Of Nightmares: Madness Descent</t>
  </si>
  <si>
    <t>Christoffer Ryrvall</t>
  </si>
  <si>
    <t>Survival driver 2: Heavy vehicles</t>
  </si>
  <si>
    <t>A Writer And His Daughter</t>
  </si>
  <si>
    <t>Dimfrost</t>
  </si>
  <si>
    <t>Labyrinthian</t>
  </si>
  <si>
    <t>Benjamin Scott</t>
  </si>
  <si>
    <t>Lack of Luck Productions</t>
  </si>
  <si>
    <t>Exorcism: Case Zero</t>
  </si>
  <si>
    <t>Paul C. K. W</t>
  </si>
  <si>
    <t>Left&amp;Right</t>
  </si>
  <si>
    <t>Vitalii Holiev</t>
  </si>
  <si>
    <t>Mighty Action RPG</t>
  </si>
  <si>
    <t>Pixelord</t>
  </si>
  <si>
    <t>Stand by you</t>
  </si>
  <si>
    <t>WATERPHOENIX.Inc</t>
  </si>
  <si>
    <t>Underground Gossip</t>
  </si>
  <si>
    <t>Pirate Games</t>
  </si>
  <si>
    <t>RPG;Adventure;Strategy</t>
  </si>
  <si>
    <t>Gadgeteer</t>
  </si>
  <si>
    <t>Metanaut</t>
  </si>
  <si>
    <t>Insects runner</t>
  </si>
  <si>
    <t>Beach Rules</t>
  </si>
  <si>
    <t>Thursday, January 4, 2018</t>
  </si>
  <si>
    <t>Copperpick Studio</t>
  </si>
  <si>
    <t>Casual;Indie;2D</t>
  </si>
  <si>
    <t>Dab on 'em Haterz</t>
  </si>
  <si>
    <t>Dmitry Petyakin;Aleksandr Eronin</t>
  </si>
  <si>
    <t>Dmitry Petyakin</t>
  </si>
  <si>
    <t>Indie;Simulation;Singleplayer</t>
  </si>
  <si>
    <t>The Evil Party</t>
  </si>
  <si>
    <t>Irvin Vaush</t>
  </si>
  <si>
    <t>Controllers Battery Indicator</t>
  </si>
  <si>
    <t>CWH Entertainment</t>
  </si>
  <si>
    <t>Indie;Utilities;Controller</t>
  </si>
  <si>
    <t>Chaos Control</t>
  </si>
  <si>
    <t>Classics Digital</t>
  </si>
  <si>
    <t>Action;Adventure;On-Rails Shooter</t>
  </si>
  <si>
    <t>Guns and Notes</t>
  </si>
  <si>
    <t>VR Factory</t>
  </si>
  <si>
    <t>Labyrinth of AO</t>
  </si>
  <si>
    <t>Thunderbolt</t>
  </si>
  <si>
    <t>Welcome Back Daddy</t>
  </si>
  <si>
    <t>Chilla's Art</t>
  </si>
  <si>
    <t>Art of Murder - Cards of Destiny</t>
  </si>
  <si>
    <t>Adventure;Point &amp; Click;Detective</t>
  </si>
  <si>
    <t>Walls in Dead</t>
  </si>
  <si>
    <t>Don't Die!</t>
  </si>
  <si>
    <t>15 seconds</t>
  </si>
  <si>
    <t>Studio48</t>
  </si>
  <si>
    <t>Export Simulator</t>
  </si>
  <si>
    <t>ZovGame</t>
  </si>
  <si>
    <t>Errigar Games</t>
  </si>
  <si>
    <t>R.O.V.E.R.</t>
  </si>
  <si>
    <t>SoerGame</t>
  </si>
  <si>
    <t>Blind Bird</t>
  </si>
  <si>
    <t>Rakarnov Studios</t>
  </si>
  <si>
    <t>PixZomb</t>
  </si>
  <si>
    <t>Mahjong Pretty Manga Girls</t>
  </si>
  <si>
    <t>Sunday, July 22, 2018</t>
  </si>
  <si>
    <t>Indie;Sexual Content;Casual</t>
  </si>
  <si>
    <t>War.io : Survival Battle Royale</t>
  </si>
  <si>
    <t>Battle For Landriel</t>
  </si>
  <si>
    <t>DinoTrek</t>
  </si>
  <si>
    <t>VRtical Interactive</t>
  </si>
  <si>
    <t>Shop Manager : Video Game Tycoon</t>
  </si>
  <si>
    <t>Faritengames</t>
  </si>
  <si>
    <t>Orogenesis</t>
  </si>
  <si>
    <t>Samu</t>
  </si>
  <si>
    <t>Sea Dogs: City of Abandoned Ships</t>
  </si>
  <si>
    <t>BARDO</t>
  </si>
  <si>
    <t>Apache</t>
  </si>
  <si>
    <t>ä¸‰å›½è™Žå°†ä¼ VR2-Sanguo Warriors VR2</t>
  </si>
  <si>
    <t>åŽ¦é—¨å† èµ¢ç½‘ç»œç§‘æŠ€æœ‰é™å…¬å¸</t>
  </si>
  <si>
    <t>Duality</t>
  </si>
  <si>
    <t>Essency Studios;Bondo Games</t>
  </si>
  <si>
    <t>Winning Streak Entertainment</t>
  </si>
  <si>
    <t>Indie;Puzzle-Platformer;Strategy</t>
  </si>
  <si>
    <t>é»‘æš—æ–™ç†?!</t>
  </si>
  <si>
    <t>DoubleC Games</t>
  </si>
  <si>
    <t>Abandoned</t>
  </si>
  <si>
    <t>Devious Minds</t>
  </si>
  <si>
    <t>Free to Play;Indie;Horror</t>
  </si>
  <si>
    <t>VESTIGE</t>
  </si>
  <si>
    <t>NSC Creative</t>
  </si>
  <si>
    <t>Other Set;NSC Creative;Atlas V;Kaleidoscope;RYOT</t>
  </si>
  <si>
    <t>God Hand</t>
  </si>
  <si>
    <t>Sunday, February 10, 2019</t>
  </si>
  <si>
    <t>Action;Free to Play;Simulation</t>
  </si>
  <si>
    <t>Bookend</t>
  </si>
  <si>
    <t>Paper Crown Interactive</t>
  </si>
  <si>
    <t>Gangsta Sniper 2: Revenge</t>
  </si>
  <si>
    <t>Sunday, February 3, 2019</t>
  </si>
  <si>
    <t>Tero Lunkka;Gangsta Studios;StreetDog</t>
  </si>
  <si>
    <t>Seance: The Unquiet (Demo 2)</t>
  </si>
  <si>
    <t>Nin! Nin! Ninja!!!</t>
  </si>
  <si>
    <t>Firehawk Studios;G-Dojjo</t>
  </si>
  <si>
    <t>Real Al's Humanity Academy</t>
  </si>
  <si>
    <t>Brett Moody;Keanan Pucci;Matthew Ricci</t>
  </si>
  <si>
    <t>Affinity Studios LLC</t>
  </si>
  <si>
    <t>å¼¹å¹•é‚£ä¸ªæ¶äºº</t>
  </si>
  <si>
    <t>ç™½ä¿¡é¸½å·¥ä½œå®¤</t>
  </si>
  <si>
    <t>1vs1: Battle Royale for the throne</t>
  </si>
  <si>
    <t>Adventure;RPG;RPGMaker</t>
  </si>
  <si>
    <t>Nancy DrewÂ® Dossier: Lights, Camera, Curses!</t>
  </si>
  <si>
    <t>Adventure;Casual;Female Protagonist</t>
  </si>
  <si>
    <t>ItzaZoo</t>
  </si>
  <si>
    <t>Wednesday, December 9, 2009</t>
  </si>
  <si>
    <t>Sabi Games</t>
  </si>
  <si>
    <t>Family Friendly</t>
  </si>
  <si>
    <t>Hazen: The Dark Whispers</t>
  </si>
  <si>
    <t>Wednesday, April 28, 2010</t>
  </si>
  <si>
    <t>Dagger Games</t>
  </si>
  <si>
    <t>RPG;Action RPG;Hack and Slash</t>
  </si>
  <si>
    <t>Moorhuhn / Crazy Chicken Tales</t>
  </si>
  <si>
    <t>Tuesday, September 30, 2014</t>
  </si>
  <si>
    <t>Coreplay</t>
  </si>
  <si>
    <t>Casual;3D Platformer</t>
  </si>
  <si>
    <t>Battle Of Europe</t>
  </si>
  <si>
    <t>Maus Software</t>
  </si>
  <si>
    <t>ãƒ«ãƒŠãƒ†ã‚£ãƒƒã‚¯ãƒ‰ãƒ¼ãƒ³ ãƒ¬ã‚¸ã‚§ãƒ³ãƒ‰ãƒ‘ãƒƒã‚¯</t>
  </si>
  <si>
    <t>3d Engineers</t>
  </si>
  <si>
    <t>Robert Dahlenburg</t>
  </si>
  <si>
    <t>Dahlenburg</t>
  </si>
  <si>
    <t>Simulation;Building;Physics</t>
  </si>
  <si>
    <t>3d Bridges</t>
  </si>
  <si>
    <t>Monday, March 23, 2015</t>
  </si>
  <si>
    <t>Fury Of The Gods</t>
  </si>
  <si>
    <t>Spectral Games</t>
  </si>
  <si>
    <t>Action;Casual;Tower Defense</t>
  </si>
  <si>
    <t>Andromedum</t>
  </si>
  <si>
    <t>Monday, April 18, 2016</t>
  </si>
  <si>
    <t>Imbanova Entertainment Inc.</t>
  </si>
  <si>
    <t>Paradox Paradigm</t>
  </si>
  <si>
    <t>Josh</t>
  </si>
  <si>
    <t>GamingVNetwork</t>
  </si>
  <si>
    <t>Free to Play;Indie;Strategy</t>
  </si>
  <si>
    <t>Pong Champion VR</t>
  </si>
  <si>
    <t>DegaSolutions</t>
  </si>
  <si>
    <t>Action;Casual;Indie;Simulation;Sports;Early Access</t>
  </si>
  <si>
    <t>Gochi-Show! for Girls -How To Learn Japanese Cooking Game-</t>
  </si>
  <si>
    <t>Creative Freaks Inc.</t>
  </si>
  <si>
    <t>Adventure;Otome;Visual Novel</t>
  </si>
  <si>
    <t>Relativity</t>
  </si>
  <si>
    <t>TomCGames</t>
  </si>
  <si>
    <t>Pro Farm Manager</t>
  </si>
  <si>
    <t>Aslak Studio</t>
  </si>
  <si>
    <t>Expone</t>
  </si>
  <si>
    <t>Sky Jac</t>
  </si>
  <si>
    <t>Team of Light Media LLC</t>
  </si>
  <si>
    <t>A-Escape VR</t>
  </si>
  <si>
    <t>CTN Design</t>
  </si>
  <si>
    <t>A-Escape</t>
  </si>
  <si>
    <t>True Bladesâ„¢</t>
  </si>
  <si>
    <t>Gamerizon Studio Inc.</t>
  </si>
  <si>
    <t>Violent;Action;Adventure;RPG;Strategy;Early Access</t>
  </si>
  <si>
    <t>Early Access;Adventure;Strategy</t>
  </si>
  <si>
    <t>7D Game ï¼ˆVR for VIVEï¼‰</t>
  </si>
  <si>
    <t>ä¸Šæµ·æ¸¸ä¸ƒç½‘ç»œç§‘æŠ€æœ‰é™å…¬å¸</t>
  </si>
  <si>
    <t>Alone in the Dark 3</t>
  </si>
  <si>
    <t>Age of Farming</t>
  </si>
  <si>
    <t>Black Swan</t>
  </si>
  <si>
    <t>Crashimals</t>
  </si>
  <si>
    <t>Rogue Earth LLC</t>
  </si>
  <si>
    <t>GAMEPUMP</t>
  </si>
  <si>
    <t>(VR)è¥¿æ±‰å¸é™µ The Han Dynasty Imperial Mausoleums</t>
  </si>
  <si>
    <t>æ´¾å˜‰æ•°åˆ›ç§‘æŠ€æœ‰é™å…¬å¸</t>
  </si>
  <si>
    <t>Zork Anthology</t>
  </si>
  <si>
    <t>Infocom</t>
  </si>
  <si>
    <t>Adventure;Classic;Text-Based</t>
  </si>
  <si>
    <t>Cubians VR</t>
  </si>
  <si>
    <t>IKINA GAMES</t>
  </si>
  <si>
    <t>Strategy;Casual;VR</t>
  </si>
  <si>
    <t>Alchemist Defender VR</t>
  </si>
  <si>
    <t>TreeView Studios</t>
  </si>
  <si>
    <t>Strategy;Action;VR</t>
  </si>
  <si>
    <t>Cyborg Tower Defense</t>
  </si>
  <si>
    <t>Big Fun Games</t>
  </si>
  <si>
    <t>VR Coaster Extreme</t>
  </si>
  <si>
    <t>George Cook</t>
  </si>
  <si>
    <t>Tantawowa</t>
  </si>
  <si>
    <t>VR Theme Park Rides</t>
  </si>
  <si>
    <t>Mad Sector</t>
  </si>
  <si>
    <t>REK...</t>
  </si>
  <si>
    <t>Visitors: Marine Invasion</t>
  </si>
  <si>
    <t>Black Side</t>
  </si>
  <si>
    <t>Hangry Bunnies From Mars</t>
  </si>
  <si>
    <t>Studio229;Hammer-On</t>
  </si>
  <si>
    <t>Studio229</t>
  </si>
  <si>
    <t>Dark Descent: The Blue Rose</t>
  </si>
  <si>
    <t>Steve Antoniadis</t>
  </si>
  <si>
    <t>Minibrute Games</t>
  </si>
  <si>
    <t>Rollercoaster Xperience</t>
  </si>
  <si>
    <t>Xperiencia Virtual</t>
  </si>
  <si>
    <t>Sliding Blocks</t>
  </si>
  <si>
    <t>WARIUM</t>
  </si>
  <si>
    <t>ELF</t>
  </si>
  <si>
    <t>Depopulation</t>
  </si>
  <si>
    <t>Friday, November 24, 2017</t>
  </si>
  <si>
    <t>Aweswan studios</t>
  </si>
  <si>
    <t>Violent;Casual;RPG;Simulation;Strategy</t>
  </si>
  <si>
    <t>Casual;Strategy;RPG</t>
  </si>
  <si>
    <t>Holopoint: Chronicle</t>
  </si>
  <si>
    <t>Alzan Studios, LLC</t>
  </si>
  <si>
    <t>Action;Indie;Sports</t>
  </si>
  <si>
    <t>New World: The Tupis</t>
  </si>
  <si>
    <t>Novo Mundo</t>
  </si>
  <si>
    <t>Great War 1914</t>
  </si>
  <si>
    <t>Musrka</t>
  </si>
  <si>
    <t>Blue Whale Games</t>
  </si>
  <si>
    <t>OnsenVR</t>
  </si>
  <si>
    <t>qUATERNIon</t>
  </si>
  <si>
    <t>Nudity;Violent;Gore;Action;Casual</t>
  </si>
  <si>
    <t>Casual;Nudity;Action</t>
  </si>
  <si>
    <t>BE THE HERO</t>
  </si>
  <si>
    <t>Saturday, August 25, 2018</t>
  </si>
  <si>
    <t>EXPVR Inc.</t>
  </si>
  <si>
    <t>Action;Adventure;RPG;Sports;Early Access</t>
  </si>
  <si>
    <t>Sacred Four</t>
  </si>
  <si>
    <t>Leisure Suit Larry 2 Looking For Love (In Several Wrong Places)</t>
  </si>
  <si>
    <t>Adventure;Classic;Point &amp; Click</t>
  </si>
  <si>
    <t>Super Poop</t>
  </si>
  <si>
    <t>AL-GAME</t>
  </si>
  <si>
    <t>å¼¹ç‚¸äºº2222</t>
  </si>
  <si>
    <t>å½¼å²¸é¢†åŸŸ</t>
  </si>
  <si>
    <t>Battlemage VR</t>
  </si>
  <si>
    <t>Primeval Software</t>
  </si>
  <si>
    <t>Stickman Safe and Destroy</t>
  </si>
  <si>
    <t>è°œæ¡¥ / RiddleBridge</t>
  </si>
  <si>
    <t>é£žé¹°äº’å¨±</t>
  </si>
  <si>
    <t>Drakkhen</t>
  </si>
  <si>
    <t>Adventure;RPG;Retro</t>
  </si>
  <si>
    <t>Dive</t>
  </si>
  <si>
    <t>Bala Vicknesh</t>
  </si>
  <si>
    <t>Adventure;Underwater;Indie</t>
  </si>
  <si>
    <t>ALASKA</t>
  </si>
  <si>
    <t>Wreck Tangle Games</t>
  </si>
  <si>
    <t>Space Raiders RPG</t>
  </si>
  <si>
    <t>Geek Games</t>
  </si>
  <si>
    <t>Tesseract VR</t>
  </si>
  <si>
    <t>Dreambox</t>
  </si>
  <si>
    <t>Casual;Free to Play;Strategy</t>
  </si>
  <si>
    <t>Free to Play;Strategy;Casual</t>
  </si>
  <si>
    <t>Anime show åŠ¨æ¼«æ—¶è£…ç§€</t>
  </si>
  <si>
    <t>Anime fashion show</t>
  </si>
  <si>
    <t>Infinite Fall</t>
  </si>
  <si>
    <t>Reverie - A Heroes Tale</t>
  </si>
  <si>
    <t>Foxless Box</t>
  </si>
  <si>
    <t>Armor Contest</t>
  </si>
  <si>
    <t>Breakout</t>
  </si>
  <si>
    <t>Travildorn</t>
  </si>
  <si>
    <t>Sunday, March 25, 2018</t>
  </si>
  <si>
    <t>Lucky VS Aliens</t>
  </si>
  <si>
    <t>Cyber Fight</t>
  </si>
  <si>
    <t>Flying Aces - Navy Pilot Simulator</t>
  </si>
  <si>
    <t>TAS Systems Corp</t>
  </si>
  <si>
    <t>Action;Adventure;Racing;Simulation;Early Access</t>
  </si>
  <si>
    <t>Red Riding Hood - Star Crossed Lovers</t>
  </si>
  <si>
    <t>On Board 4 PC</t>
  </si>
  <si>
    <t>Stein Bock Games</t>
  </si>
  <si>
    <t>Indentured Servant</t>
  </si>
  <si>
    <t>Saoi Games</t>
  </si>
  <si>
    <t>Battle Royale Bootcamp</t>
  </si>
  <si>
    <t>Evan Murray</t>
  </si>
  <si>
    <t>Slippingcers</t>
  </si>
  <si>
    <t>Tuesday, May 29, 2018</t>
  </si>
  <si>
    <t>Cersgame Studios</t>
  </si>
  <si>
    <t>Castle: Jigsaw Puzzles</t>
  </si>
  <si>
    <t>Through The Tomb</t>
  </si>
  <si>
    <t>Trey Sherman;Jonathan Hall;Dean Cruz;Zachary ZumTobel;David Burns</t>
  </si>
  <si>
    <t>Pyramid Peak</t>
  </si>
  <si>
    <t>Virtual telescope</t>
  </si>
  <si>
    <t>Anton Shatalov</t>
  </si>
  <si>
    <t>Indie;Simulation;Education;Early Access</t>
  </si>
  <si>
    <t>VR Slots 3D</t>
  </si>
  <si>
    <t>Belka VR</t>
  </si>
  <si>
    <t>Cute Cats PuZZles</t>
  </si>
  <si>
    <t>Stick Man Fight 3</t>
  </si>
  <si>
    <t>Myha: Return to the Lost Island</t>
  </si>
  <si>
    <t>Sunday, April 14, 2019</t>
  </si>
  <si>
    <t>Denis Martin;Simon Says: Play!</t>
  </si>
  <si>
    <t>Adventure;Indie;First-Person</t>
  </si>
  <si>
    <t>One Hunt</t>
  </si>
  <si>
    <t>Jonathan Moye</t>
  </si>
  <si>
    <t>Shennong: Taste of Illusion</t>
  </si>
  <si>
    <t>Pinta Studios;Jaunt China</t>
  </si>
  <si>
    <t>Memetown USA</t>
  </si>
  <si>
    <t>Josh Moody</t>
  </si>
  <si>
    <t>Blasted Science</t>
  </si>
  <si>
    <t>Pranky Cat</t>
  </si>
  <si>
    <t>Adventure;Casual;Indie;Racing;Simulation;Sports;Strategy</t>
  </si>
  <si>
    <t>Aim Master</t>
  </si>
  <si>
    <t>Sensitivity Elf</t>
  </si>
  <si>
    <t>HITCLE.COM</t>
  </si>
  <si>
    <t>Action;FPS;Shooter</t>
  </si>
  <si>
    <t>The Mark of Robot</t>
  </si>
  <si>
    <t>JMV</t>
  </si>
  <si>
    <t>é…’åº—</t>
  </si>
  <si>
    <t>AQGames</t>
  </si>
  <si>
    <t>æ­»äº¡æŠ•ç¥¨_Death Voting Game</t>
  </si>
  <si>
    <t>Sunday, October 14, 2018</t>
  </si>
  <si>
    <t>çªçªç¤¾</t>
  </si>
  <si>
    <t>PeriScope Game</t>
  </si>
  <si>
    <t>And You're There, Too</t>
  </si>
  <si>
    <t>Alex Serpentini</t>
  </si>
  <si>
    <t>The Shedding</t>
  </si>
  <si>
    <t>Gem Rose Accent;Corentin DerbrÃ©</t>
  </si>
  <si>
    <t>Gem Rose Accent</t>
  </si>
  <si>
    <t>GÃ©ants disparus VR</t>
  </si>
  <si>
    <t>Glitchr Studio</t>
  </si>
  <si>
    <t>France TÃ©lÃ©visions - Nouvelles Ecritures;Chuck Productions;French Connection films;Glitchr Studio</t>
  </si>
  <si>
    <t>æ‰§è¡Œäºº Executor</t>
  </si>
  <si>
    <t>GuGong</t>
  </si>
  <si>
    <t>Change : A Little Story</t>
  </si>
  <si>
    <t>Ryu Productions Co., Ltd</t>
  </si>
  <si>
    <t>Gamera Game</t>
  </si>
  <si>
    <t>My Desktop Alive</t>
  </si>
  <si>
    <t>Casual;Simulation;Animation &amp; Modeling;Design &amp; Illustration;Utilities</t>
  </si>
  <si>
    <t>Casual;Design &amp; Illustration;Utilities</t>
  </si>
  <si>
    <t>The Last Dinner</t>
  </si>
  <si>
    <t>è¥¿å®‰ä¹è¶£è½¯ä»¶ç§‘æŠ€æœ‰é™å…¬å¸</t>
  </si>
  <si>
    <t>Free to Play;Gore;VR</t>
  </si>
  <si>
    <t>Greed 2: Forbidden Experiments</t>
  </si>
  <si>
    <t>Spark of Light</t>
  </si>
  <si>
    <t>Pillow's Willow</t>
  </si>
  <si>
    <t>Twinship</t>
  </si>
  <si>
    <t>Bug Aviators in Theme Park</t>
  </si>
  <si>
    <t>ã‚ˆã‚‹ã®ã‚ã¨ã¡(Yorunoatochi)</t>
  </si>
  <si>
    <t>ã‚ˆã‚‹ã®ã‚ã¨ã¡</t>
  </si>
  <si>
    <t>ä¸›æž—æŽ å¤º/Woods Looting</t>
  </si>
  <si>
    <t>Niubility Concept</t>
  </si>
  <si>
    <t>Mystery Case Files: Prime Suspectsâ„¢</t>
  </si>
  <si>
    <t>Atooms to Moolecules Demo</t>
  </si>
  <si>
    <t>Friday, April 6, 2012</t>
  </si>
  <si>
    <t>BitSits Games</t>
  </si>
  <si>
    <t>The Secret Of Hildegards</t>
  </si>
  <si>
    <t>Fruits Inc. Deluxe Pack</t>
  </si>
  <si>
    <t>Manifesto Game Studio</t>
  </si>
  <si>
    <t>Edolie</t>
  </si>
  <si>
    <t>Eridani Games</t>
  </si>
  <si>
    <t>RPG;Indie;RPGMaker</t>
  </si>
  <si>
    <t>Spud!</t>
  </si>
  <si>
    <t>Tuesday, March 3, 2015</t>
  </si>
  <si>
    <t>Charybdis Ltd</t>
  </si>
  <si>
    <t>Construct: Embers of Life</t>
  </si>
  <si>
    <t>Seth O'Dale</t>
  </si>
  <si>
    <t>Seth O'Dale Inc</t>
  </si>
  <si>
    <t>Galaxy Union</t>
  </si>
  <si>
    <t>Monday, June 1, 2015</t>
  </si>
  <si>
    <t>Strategy;4X;Space</t>
  </si>
  <si>
    <t>Decromancer</t>
  </si>
  <si>
    <t>UNIT9</t>
  </si>
  <si>
    <t>RPG;Early Access</t>
  </si>
  <si>
    <t>Early Access;RPG;Card Game</t>
  </si>
  <si>
    <t>Falcon</t>
  </si>
  <si>
    <t>Spectrum Holobyte</t>
  </si>
  <si>
    <t>Simulation;Retro;Flight</t>
  </si>
  <si>
    <t>Waba</t>
  </si>
  <si>
    <t>EDWON</t>
  </si>
  <si>
    <t>Gravity Compass</t>
  </si>
  <si>
    <t>Tuesday, May 10, 2016</t>
  </si>
  <si>
    <t>NovaWake Studios</t>
  </si>
  <si>
    <t>Casual;VR;Relaxing</t>
  </si>
  <si>
    <t>Military Life: Tank Simulator</t>
  </si>
  <si>
    <t>Wednesday, June 1, 2016</t>
  </si>
  <si>
    <t>Action;Simulation;Military</t>
  </si>
  <si>
    <t>Nutlope</t>
  </si>
  <si>
    <t>UltraShock Gaming LLC;Killbox Graphics</t>
  </si>
  <si>
    <t>UltraShock Gaming LLC</t>
  </si>
  <si>
    <t>Satanist</t>
  </si>
  <si>
    <t>Dmitry</t>
  </si>
  <si>
    <t>MageWorks</t>
  </si>
  <si>
    <t>Earthborn Interactive, LLC</t>
  </si>
  <si>
    <t>Of Love And Sorrow</t>
  </si>
  <si>
    <t>Monday, August 8, 2016</t>
  </si>
  <si>
    <t>Niels Bauer Games</t>
  </si>
  <si>
    <t>Indie;Adventure;RPG</t>
  </si>
  <si>
    <t>Red Planet: Survive</t>
  </si>
  <si>
    <t>Silent Parrot Studio</t>
  </si>
  <si>
    <t>Black Moon Chronicles</t>
  </si>
  <si>
    <t>Saving Harmony</t>
  </si>
  <si>
    <t>Monday, September 26, 2016</t>
  </si>
  <si>
    <t>Daniel Mercier</t>
  </si>
  <si>
    <t>Mercier Games</t>
  </si>
  <si>
    <t>Snowday</t>
  </si>
  <si>
    <t>Breachgate</t>
  </si>
  <si>
    <t>Guardian war VR</t>
  </si>
  <si>
    <t>é‡åº†ç„±çŽ©ç½‘ç»œç§‘æŠ€æœ‰é™å…¬å¸</t>
  </si>
  <si>
    <t>Action;Adventure;Casual;RPG;Simulation</t>
  </si>
  <si>
    <t>Preston Sterling</t>
  </si>
  <si>
    <t>Animation Arts Creative GmbH</t>
  </si>
  <si>
    <t>Industry Giant</t>
  </si>
  <si>
    <t>QLOC</t>
  </si>
  <si>
    <t>Toplitz Productions</t>
  </si>
  <si>
    <t>Block Wave VR</t>
  </si>
  <si>
    <t>RLTY CHK</t>
  </si>
  <si>
    <t>JUST BAT (VR CRICKET)</t>
  </si>
  <si>
    <t>Shashitha Kularatna</t>
  </si>
  <si>
    <t>LIFE VR</t>
  </si>
  <si>
    <t>Bric - The Casual Indie Game</t>
  </si>
  <si>
    <t>Theodore Palser</t>
  </si>
  <si>
    <t>Hoverboards VR</t>
  </si>
  <si>
    <t>Mike Harris</t>
  </si>
  <si>
    <t>Mike Harris Design</t>
  </si>
  <si>
    <t>Potioneer: The VR Gardening Simulator</t>
  </si>
  <si>
    <t>Thursday, October 20, 2016</t>
  </si>
  <si>
    <t>Focus on Fun Games</t>
  </si>
  <si>
    <t>Welcome Home, Love</t>
  </si>
  <si>
    <t>A Trifle Odd</t>
  </si>
  <si>
    <t>Casual;Adventure;Simulation</t>
  </si>
  <si>
    <t>Timber! The Logging Experts</t>
  </si>
  <si>
    <t>Stonehill Games</t>
  </si>
  <si>
    <t>UniqueGames</t>
  </si>
  <si>
    <t>Casual;Simulation;Arcade</t>
  </si>
  <si>
    <t>Christmas Stories: Nutcracker Collector's Edition</t>
  </si>
  <si>
    <t>Bowling at the Lake</t>
  </si>
  <si>
    <t>WhirlVFX</t>
  </si>
  <si>
    <t>Noda</t>
  </si>
  <si>
    <t>Coding Leap</t>
  </si>
  <si>
    <t>Kindled Cavern</t>
  </si>
  <si>
    <t>Friday, January 13, 2017</t>
  </si>
  <si>
    <t>Pretty Okay Games</t>
  </si>
  <si>
    <t>Airport Master</t>
  </si>
  <si>
    <t>STICLI Games</t>
  </si>
  <si>
    <t>Constricted VR</t>
  </si>
  <si>
    <t>PNxDesigns</t>
  </si>
  <si>
    <t>Mech Skeleton</t>
  </si>
  <si>
    <t>Tuesday, March 21, 2017</t>
  </si>
  <si>
    <t>Heavy Kick Games</t>
  </si>
  <si>
    <t>Indie;Action;VR</t>
  </si>
  <si>
    <t>Darwin's bots: Episode 1</t>
  </si>
  <si>
    <t>Duplicator Studio</t>
  </si>
  <si>
    <t>Nudity;Violent;Action;Adventure;Indie</t>
  </si>
  <si>
    <t>Ricky Raccoon</t>
  </si>
  <si>
    <t>Tuesday, May 23, 2017</t>
  </si>
  <si>
    <t>Sankhara</t>
  </si>
  <si>
    <t>Tendril Studio</t>
  </si>
  <si>
    <t>Casual;Animation &amp; Modeling;Video Production</t>
  </si>
  <si>
    <t>Casual;Video Production;Animation &amp; Modeling</t>
  </si>
  <si>
    <t>Weeping Skies</t>
  </si>
  <si>
    <t>Inferno Puzzle</t>
  </si>
  <si>
    <t>Indie;Casual;Match 3</t>
  </si>
  <si>
    <t>Electronics Circuits Simulator</t>
  </si>
  <si>
    <t>Arttu Tuovinen;Alan Bourhis;Michael Callaghan</t>
  </si>
  <si>
    <t>Stunt Corgi VR</t>
  </si>
  <si>
    <t>Studio Roqovan, Inc.</t>
  </si>
  <si>
    <t>Simulation;Sandbox;Indie</t>
  </si>
  <si>
    <t>Casus Belli: Battle Of Annihilation</t>
  </si>
  <si>
    <t>Viny Game Studios</t>
  </si>
  <si>
    <t>Space Waver</t>
  </si>
  <si>
    <t>GrÃ©gory Joerger</t>
  </si>
  <si>
    <t>Brain Storm : Tower Bombarde</t>
  </si>
  <si>
    <t>Mechsprofit: Mech Tycoon Simulator</t>
  </si>
  <si>
    <t>Rahmat Nata Djaja</t>
  </si>
  <si>
    <t>The Tavern</t>
  </si>
  <si>
    <t>Moral Anxiety Studio</t>
  </si>
  <si>
    <t>Aldorlea Games</t>
  </si>
  <si>
    <t>Violent;Adventure;Casual;Indie;RPG;Simulation;Strategy</t>
  </si>
  <si>
    <t>Treasure At The Top</t>
  </si>
  <si>
    <t>ADB</t>
  </si>
  <si>
    <t>Action;Adventure;Free to Play;Indie;Simulation;Strategy</t>
  </si>
  <si>
    <t>Audio Forager</t>
  </si>
  <si>
    <t>çŽ„é¾™æ£‹MysteryChess</t>
  </si>
  <si>
    <t>wei</t>
  </si>
  <si>
    <t>Temple of Aluxes</t>
  </si>
  <si>
    <t>SpaceWalker</t>
  </si>
  <si>
    <t>TM xR Lab</t>
  </si>
  <si>
    <t>Butterfly Moment</t>
  </si>
  <si>
    <t>Gone Astray</t>
  </si>
  <si>
    <t>Tom-Erik Nielsen</t>
  </si>
  <si>
    <t>Indie;Horror;Survival Horror</t>
  </si>
  <si>
    <t>Escape from here</t>
  </si>
  <si>
    <t>Icarus Six Sixty Six</t>
  </si>
  <si>
    <t>The Mystery Room</t>
  </si>
  <si>
    <t>Cypics</t>
  </si>
  <si>
    <t>Moim</t>
  </si>
  <si>
    <t>Board Games VR</t>
  </si>
  <si>
    <t>artArmin</t>
  </si>
  <si>
    <t>Battle Runner</t>
  </si>
  <si>
    <t>Muzaku</t>
  </si>
  <si>
    <t>Indie;Casual;Runner</t>
  </si>
  <si>
    <t>Marius</t>
  </si>
  <si>
    <t>Granola Studios</t>
  </si>
  <si>
    <t>Free to Play;VR;VR Only</t>
  </si>
  <si>
    <t>Amazeing Lemons</t>
  </si>
  <si>
    <t>nextjen</t>
  </si>
  <si>
    <t>Good Morning</t>
  </si>
  <si>
    <t>Nudity;Violent;Gore;Action;Adventure;Indie;RPG;Simulation;Strategy;Early Access</t>
  </si>
  <si>
    <t>DoubleTap</t>
  </si>
  <si>
    <t>EasterEgg Workshop</t>
  </si>
  <si>
    <t>Life Game</t>
  </si>
  <si>
    <t>Old Town Entertainment</t>
  </si>
  <si>
    <t>Weable 2</t>
  </si>
  <si>
    <t>Spectrum Games</t>
  </si>
  <si>
    <t>SPECTRUM GAMES</t>
  </si>
  <si>
    <t>Leisure Suit Larry 3 - Passionate Patti in Pursuit of the Pulsating Pectorals</t>
  </si>
  <si>
    <t>Adventure;Point &amp; Click;Pixel Graphics</t>
  </si>
  <si>
    <t>Play Cube with Uncle Billy</t>
  </si>
  <si>
    <t>bones;Uwen Peng</t>
  </si>
  <si>
    <t>bones</t>
  </si>
  <si>
    <t>Nudity;Casual;Indie;Strategy</t>
  </si>
  <si>
    <t>Shinrin-yoku: Forest Meditation and Relaxation</t>
  </si>
  <si>
    <t>Hinge Digital</t>
  </si>
  <si>
    <t>Circle pong</t>
  </si>
  <si>
    <t>Redline Ultimate Racing</t>
  </si>
  <si>
    <t>Racing;Simulation;Strategy;Early Access</t>
  </si>
  <si>
    <t>Early Access;Racing;Strategy</t>
  </si>
  <si>
    <t>Army of Squirrels</t>
  </si>
  <si>
    <t>Jumibois</t>
  </si>
  <si>
    <t>Spawn Point OSK</t>
  </si>
  <si>
    <t>Zombie Murder</t>
  </si>
  <si>
    <t>Gore;Action;Casual;Indie</t>
  </si>
  <si>
    <t>BlackSimulator</t>
  </si>
  <si>
    <t>Justin Fox Media</t>
  </si>
  <si>
    <t>Violent;Adventure;Casual;Indie;RPG;Simulation</t>
  </si>
  <si>
    <t>Casual;Violent;Adventure</t>
  </si>
  <si>
    <t>æœç´¢Â·è¿·åŸŽæŽ å½±/The phantom of the city</t>
  </si>
  <si>
    <t>Art of Murder - Hunt for the Puppeteer</t>
  </si>
  <si>
    <t>Rabbit: Jigsaw Puzzles</t>
  </si>
  <si>
    <t>Adventure;Casual;Indie;Sports;Strategy</t>
  </si>
  <si>
    <t>Drift 4000</t>
  </si>
  <si>
    <t>Tim Cornish</t>
  </si>
  <si>
    <t>Setup Developer Tool 2018</t>
  </si>
  <si>
    <t>Tim McArthur</t>
  </si>
  <si>
    <t>Monkey Face Software LLC</t>
  </si>
  <si>
    <t>Racing;Indie</t>
  </si>
  <si>
    <t>You Green Elephant</t>
  </si>
  <si>
    <t>Hell in Paradise</t>
  </si>
  <si>
    <t>Subterraneus</t>
  </si>
  <si>
    <t>CrazyKraken</t>
  </si>
  <si>
    <t>Sweeper Zero</t>
  </si>
  <si>
    <t>Mengtu Technology Co. Ltd</t>
  </si>
  <si>
    <t>Violent;Gore;Action;Adventure;Free to Play</t>
  </si>
  <si>
    <t>Forgotten Adventure</t>
  </si>
  <si>
    <t>Sliver-Sclicker</t>
  </si>
  <si>
    <t>Indie;Casual;Clicker</t>
  </si>
  <si>
    <t>Necro Immortallis</t>
  </si>
  <si>
    <t>Lucky Shot</t>
  </si>
  <si>
    <t>Crimson Light</t>
  </si>
  <si>
    <t>Crimson Lodge</t>
  </si>
  <si>
    <t>Indie;RPG;Female Protagonist</t>
  </si>
  <si>
    <t>Nazi</t>
  </si>
  <si>
    <t>70 Seconds Survival</t>
  </si>
  <si>
    <t>Wednesday, August 8, 2018</t>
  </si>
  <si>
    <t>Tero Lunkka;Valkeala Software</t>
  </si>
  <si>
    <t>Exoplanet</t>
  </si>
  <si>
    <t>Gregg Brzozowski</t>
  </si>
  <si>
    <t>Adventure;Casual;Free to Play;Simulation</t>
  </si>
  <si>
    <t>Outback Survival</t>
  </si>
  <si>
    <t>Wafflesoft</t>
  </si>
  <si>
    <t>Again?</t>
  </si>
  <si>
    <t>KillGame</t>
  </si>
  <si>
    <t>Lawnmower Game 3: Horror</t>
  </si>
  <si>
    <t>Tero Lunkka;Jacob Clevenger</t>
  </si>
  <si>
    <t>Dream Enders RPG</t>
  </si>
  <si>
    <t>C.A.Withey</t>
  </si>
  <si>
    <t>Early Access;Adventure;Free to Play</t>
  </si>
  <si>
    <t>VANILLA - GARDEN OF JUDGEMENT</t>
  </si>
  <si>
    <t>CHARON;Kaoru Nekofuji</t>
  </si>
  <si>
    <t>CHARON</t>
  </si>
  <si>
    <t>Girls Dance VR</t>
  </si>
  <si>
    <t>Girls Dance Studio</t>
  </si>
  <si>
    <t>Sexual Content;Nudity;Action;Casual;Indie;Simulation</t>
  </si>
  <si>
    <t>Spellrune: Realm of Portals</t>
  </si>
  <si>
    <t>Microlith Games</t>
  </si>
  <si>
    <t>GraviSound</t>
  </si>
  <si>
    <t>IDALGAME</t>
  </si>
  <si>
    <t>Casual;Indie;Simulation;Audio Production</t>
  </si>
  <si>
    <t>PixelRPG</t>
  </si>
  <si>
    <t>Fun Guy Apps</t>
  </si>
  <si>
    <t>Action;Adventure;Casual;Free to Play;RPG;Strategy</t>
  </si>
  <si>
    <t>Free to Play;RPG;Strategy</t>
  </si>
  <si>
    <t>Fly High</t>
  </si>
  <si>
    <t>Kathlyn Games</t>
  </si>
  <si>
    <t>Origin of Decay</t>
  </si>
  <si>
    <t>SimppleGames</t>
  </si>
  <si>
    <t>Self-knowledge VR</t>
  </si>
  <si>
    <t>Aerolito</t>
  </si>
  <si>
    <t>They That Feast</t>
  </si>
  <si>
    <t>Blackwood Specter</t>
  </si>
  <si>
    <t>Breathe Peace World</t>
  </si>
  <si>
    <t>Tuesday, January 29, 2019</t>
  </si>
  <si>
    <t>GOH Studio</t>
  </si>
  <si>
    <t>Profundum</t>
  </si>
  <si>
    <t>Friday, January 18, 2019</t>
  </si>
  <si>
    <t>Black Mouse</t>
  </si>
  <si>
    <t>The Puzzle Story</t>
  </si>
  <si>
    <t>The Jekoos</t>
  </si>
  <si>
    <t>Monday, January 14, 2019</t>
  </si>
  <si>
    <t>Excive A-1000</t>
  </si>
  <si>
    <t>Droid Riot;Mahich</t>
  </si>
  <si>
    <t>Droid Riot</t>
  </si>
  <si>
    <t>åœ¨çº¿æ•™è‚²å¼€å‘å®žä¹ ç”Ÿ Elearning Development Intern</t>
  </si>
  <si>
    <t>Hao Game</t>
  </si>
  <si>
    <t>Butterfly</t>
  </si>
  <si>
    <t>grin robot</t>
  </si>
  <si>
    <t>Indie;2D;Singleplayer</t>
  </si>
  <si>
    <t>Cherry Creek</t>
  </si>
  <si>
    <t>Second Dimension Games</t>
  </si>
  <si>
    <t>Creo God Simulator</t>
  </si>
  <si>
    <t>MKSM Design LLC</t>
  </si>
  <si>
    <t>Greed 3: Old Enemies Returning</t>
  </si>
  <si>
    <t>Real Life Battle Royal: It's gonna be an... EPIC game</t>
  </si>
  <si>
    <t>Chaos Starter</t>
  </si>
  <si>
    <t>12 HOURS</t>
  </si>
  <si>
    <t>Kuros</t>
  </si>
  <si>
    <t>Monday, September 21, 2009</t>
  </si>
  <si>
    <t>Farm Frenzy 3</t>
  </si>
  <si>
    <t>Casual;Puzzle;Agriculture</t>
  </si>
  <si>
    <t>Tommy Tronic</t>
  </si>
  <si>
    <t>Thursday, October 28, 2010</t>
  </si>
  <si>
    <t>Oasis Games</t>
  </si>
  <si>
    <t>Bridge!</t>
  </si>
  <si>
    <t>Wednesday, October 28, 2015</t>
  </si>
  <si>
    <t>Front Page Sports Football</t>
  </si>
  <si>
    <t>Thursday, October 2, 2014</t>
  </si>
  <si>
    <t>Cyanide Studio</t>
  </si>
  <si>
    <t>Sports;Strategy</t>
  </si>
  <si>
    <t>Sports;Strategy;Football</t>
  </si>
  <si>
    <t>The Flying Dutchman</t>
  </si>
  <si>
    <t>Friday, September 12, 2014</t>
  </si>
  <si>
    <t>Snack Games</t>
  </si>
  <si>
    <t>QuestEvent</t>
  </si>
  <si>
    <t>Wednesday, September 9, 2015</t>
  </si>
  <si>
    <t>Fivang</t>
  </si>
  <si>
    <t>RPGMaker;RPG;Indie</t>
  </si>
  <si>
    <t>Everything is Black and White</t>
  </si>
  <si>
    <t>Thursday, April 23, 2015</t>
  </si>
  <si>
    <t>Thomas Gwaltney</t>
  </si>
  <si>
    <t>Indie;Puzzle-Platformer</t>
  </si>
  <si>
    <t>Heart of Ember CH1</t>
  </si>
  <si>
    <t>Animation Catalyst</t>
  </si>
  <si>
    <t>The Bizarre Creations of Keith the Magnificent</t>
  </si>
  <si>
    <t>Tuesday, September 29, 2015</t>
  </si>
  <si>
    <t>Amund Farifteh</t>
  </si>
  <si>
    <t>Nulldrifters</t>
  </si>
  <si>
    <t>Monday, December 14, 2015</t>
  </si>
  <si>
    <t>Cliax Games</t>
  </si>
  <si>
    <t>Racing;Indie;Futuristic</t>
  </si>
  <si>
    <t>Demigods</t>
  </si>
  <si>
    <t>Thursday, October 15, 2015</t>
  </si>
  <si>
    <t>FALL</t>
  </si>
  <si>
    <t>Thursday, December 17, 2015</t>
  </si>
  <si>
    <t>Northbrain</t>
  </si>
  <si>
    <t>Action;Physics;Destruction</t>
  </si>
  <si>
    <t>Off the Record: The Linden Shades Collector's Edition</t>
  </si>
  <si>
    <t>Tuesday, May 24, 2016</t>
  </si>
  <si>
    <t>Champions of Odin</t>
  </si>
  <si>
    <t>Hybris Studios</t>
  </si>
  <si>
    <t>Plan Z Chapter 1</t>
  </si>
  <si>
    <t>Sunday, June 5, 2016</t>
  </si>
  <si>
    <t>Kongmeng Yang</t>
  </si>
  <si>
    <t>Astroderps</t>
  </si>
  <si>
    <t>Chronos VR</t>
  </si>
  <si>
    <t>Off the Record: The Italian Affair Collector's Edition</t>
  </si>
  <si>
    <t>Armor Clash VR</t>
  </si>
  <si>
    <t>Windforce</t>
  </si>
  <si>
    <t>Uprising 2: Lead and Destroy</t>
  </si>
  <si>
    <t>Fancy Slingshot VR</t>
  </si>
  <si>
    <t>DragonBlast VR</t>
  </si>
  <si>
    <t>VisionWard LLC</t>
  </si>
  <si>
    <t>Action;Casual;Indie;Racing;Early Access</t>
  </si>
  <si>
    <t>Early Access;Racing;Action</t>
  </si>
  <si>
    <t>Apocalypse Mechanism</t>
  </si>
  <si>
    <t>Mirage Interactive</t>
  </si>
  <si>
    <t>Action;Adventure;Free to Play;Early Access</t>
  </si>
  <si>
    <t>The Writer: A Change Of Identity</t>
  </si>
  <si>
    <t>InvertedHuman</t>
  </si>
  <si>
    <t>Hacker Series</t>
  </si>
  <si>
    <t>Hunting Unlimited 4</t>
  </si>
  <si>
    <t>SnipZ</t>
  </si>
  <si>
    <t>Chilie</t>
  </si>
  <si>
    <t>Wednesday, November 23, 2016</t>
  </si>
  <si>
    <t>Beckoning Cat</t>
  </si>
  <si>
    <t>Fancy Trangram VR</t>
  </si>
  <si>
    <t>Housekeeping VR</t>
  </si>
  <si>
    <t>Peach Pie Productions</t>
  </si>
  <si>
    <t>Glass Hand Studios</t>
  </si>
  <si>
    <t>ZombiesTown VR</t>
  </si>
  <si>
    <t>GMD Studio</t>
  </si>
  <si>
    <t>Action;Violent;Adventure</t>
  </si>
  <si>
    <t>Claws &amp; Feathers 2</t>
  </si>
  <si>
    <t>Adept Studios GD;Alawar Entertainment</t>
  </si>
  <si>
    <t>Amazon Odyssey</t>
  </si>
  <si>
    <t>Heavy Iron Studios</t>
  </si>
  <si>
    <t>Vive Studios</t>
  </si>
  <si>
    <t>Metal Assault</t>
  </si>
  <si>
    <t>bitBerg</t>
  </si>
  <si>
    <t>Newsight Games/bitBerg</t>
  </si>
  <si>
    <t>Flock VR</t>
  </si>
  <si>
    <t>Saturday, December 24, 2016</t>
  </si>
  <si>
    <t>Object Normal;Holojam</t>
  </si>
  <si>
    <t>3 days: Zoo Mystery</t>
  </si>
  <si>
    <t>Adelantado Trilogy. Book Two</t>
  </si>
  <si>
    <t>Oblivion Tesseract VR</t>
  </si>
  <si>
    <t>Epotech</t>
  </si>
  <si>
    <t>Action;Indie;RPG;Strategy</t>
  </si>
  <si>
    <t>Journey: Benjamin's Adventures</t>
  </si>
  <si>
    <t>Dragon of Legends</t>
  </si>
  <si>
    <t>Thrive Games</t>
  </si>
  <si>
    <t>Tilted Mind</t>
  </si>
  <si>
    <t>Paul Svelmoe</t>
  </si>
  <si>
    <t>VR Sand</t>
  </si>
  <si>
    <t>Phylliida</t>
  </si>
  <si>
    <t>Aztec Venture</t>
  </si>
  <si>
    <t>ObserVRtarium</t>
  </si>
  <si>
    <t>Ricky Raccoon 2 - Adventures in Egypt</t>
  </si>
  <si>
    <t>Friday, June 2, 2017</t>
  </si>
  <si>
    <t>Murder In Tehran's Alleys 2016</t>
  </si>
  <si>
    <t>Violent;Adventure</t>
  </si>
  <si>
    <t>Adventure;Violent;Point &amp; Click</t>
  </si>
  <si>
    <t>AfterTime</t>
  </si>
  <si>
    <t>Beyond the Invisible: Evening</t>
  </si>
  <si>
    <t>Graphium Studio</t>
  </si>
  <si>
    <t>Planet Protector VR</t>
  </si>
  <si>
    <t>BigfootDS</t>
  </si>
  <si>
    <t>Circuit Warz</t>
  </si>
  <si>
    <t>Fantasy Mosaics 18: Explore New Colors</t>
  </si>
  <si>
    <t>This is not RPG</t>
  </si>
  <si>
    <t>zachs123456</t>
  </si>
  <si>
    <t>Dungeon Builder S</t>
  </si>
  <si>
    <t>LIN KE HSI</t>
  </si>
  <si>
    <t>Dead Moon - Revenge on Phobos -</t>
  </si>
  <si>
    <t>Mercury Aerospace Industries</t>
  </si>
  <si>
    <t>Action;Indie;Difficult</t>
  </si>
  <si>
    <t>SURV</t>
  </si>
  <si>
    <t>IceStudio</t>
  </si>
  <si>
    <t>Violent;Gore;Action;Adventure;Indie;Simulation;Early Access</t>
  </si>
  <si>
    <t>Slugs Destroyer</t>
  </si>
  <si>
    <t>Nedodnb</t>
  </si>
  <si>
    <t>Symploke: Legend of Gustavo Bueno (Chapter 2)</t>
  </si>
  <si>
    <t>Infinity Fall</t>
  </si>
  <si>
    <t>Wednesday, August 30, 2017</t>
  </si>
  <si>
    <t>KorteGames</t>
  </si>
  <si>
    <t>NewTypes</t>
  </si>
  <si>
    <t>Monday, February 19, 2018</t>
  </si>
  <si>
    <t>Masahiro Suzuki</t>
  </si>
  <si>
    <t>Defend Your Castle</t>
  </si>
  <si>
    <t>XGen Studios</t>
  </si>
  <si>
    <t>Indie;Arcade;Mouse only</t>
  </si>
  <si>
    <t>Bit Storm VR: First Loop</t>
  </si>
  <si>
    <t>uVR</t>
  </si>
  <si>
    <t>Go Kart Survival</t>
  </si>
  <si>
    <t>INWAY</t>
  </si>
  <si>
    <t>Hipix Studio</t>
  </si>
  <si>
    <t>Cove Point Fun Center VR</t>
  </si>
  <si>
    <t>Armet Games</t>
  </si>
  <si>
    <t>Wraith</t>
  </si>
  <si>
    <t>Sunday, October 15, 2017</t>
  </si>
  <si>
    <t>Sinn Studio Inc.</t>
  </si>
  <si>
    <t>Restaurant Manager</t>
  </si>
  <si>
    <t>Alfa Dynasty</t>
  </si>
  <si>
    <t>Beach Cry of VR</t>
  </si>
  <si>
    <t>Nudity;Violent;Adventure;Casual;Indie;Simulation</t>
  </si>
  <si>
    <t>Nudity;Adventure;Violent</t>
  </si>
  <si>
    <t>Anime Bubble Pop</t>
  </si>
  <si>
    <t>ThinkVirtual LLC</t>
  </si>
  <si>
    <t>Guide The Ball</t>
  </si>
  <si>
    <t>Eldritch Phantasmagoric Games</t>
  </si>
  <si>
    <t>Justice League VR: The Complete Experience</t>
  </si>
  <si>
    <t>MethodEXP</t>
  </si>
  <si>
    <t>Warner Bros.</t>
  </si>
  <si>
    <t>Retro Miami</t>
  </si>
  <si>
    <t>Jingle</t>
  </si>
  <si>
    <t>Speed Potion</t>
  </si>
  <si>
    <t>Leisure Suit Larry 6 - Shape Up Or Slip Out</t>
  </si>
  <si>
    <t>Zanshin</t>
  </si>
  <si>
    <t>Seven Wolves Studio</t>
  </si>
  <si>
    <t>Violent;Gore;Action;Indie;Simulation;Sports;Early Access</t>
  </si>
  <si>
    <t>Sad City 42</t>
  </si>
  <si>
    <t>Thursday, December 28, 2017</t>
  </si>
  <si>
    <t>Adventure;Casual;Action</t>
  </si>
  <si>
    <t>John Lazarus - Episode 1: Dead Man's Origin</t>
  </si>
  <si>
    <t>RainSoft</t>
  </si>
  <si>
    <t>Nudity;Action;Adventure</t>
  </si>
  <si>
    <t>å…¬ä¸»çš„é€ƒè„±æ—¥å¸¸</t>
  </si>
  <si>
    <t>Pioneer</t>
  </si>
  <si>
    <t>Defend the planet</t>
  </si>
  <si>
    <t>Dig and Shoot</t>
  </si>
  <si>
    <t>COKE</t>
  </si>
  <si>
    <t>Element Industry</t>
  </si>
  <si>
    <t>Miaoyue Studio</t>
  </si>
  <si>
    <t>American Railroads - Summit River &amp; Pine Valley</t>
  </si>
  <si>
    <t>Stefan Kelnberger</t>
  </si>
  <si>
    <t>StackFortress</t>
  </si>
  <si>
    <t>Overimagined Games</t>
  </si>
  <si>
    <t>AstroBlast VR</t>
  </si>
  <si>
    <t>Deathly Storm: The Edge of Life</t>
  </si>
  <si>
    <t>CDIS Lab.</t>
  </si>
  <si>
    <t>CDIS</t>
  </si>
  <si>
    <t>TinyWar high-speed</t>
  </si>
  <si>
    <t>Masakazu Yanai</t>
  </si>
  <si>
    <t>Rutenn no oheya</t>
  </si>
  <si>
    <t>A Turd's Life</t>
  </si>
  <si>
    <t>Bergie Games</t>
  </si>
  <si>
    <t>Early Access;Action</t>
  </si>
  <si>
    <t>Draft Day Sports: College Basketball 2018</t>
  </si>
  <si>
    <t>Sports;Indie;Simulation</t>
  </si>
  <si>
    <t>SCP-087 VR Survivor</t>
  </si>
  <si>
    <t>AlexTheCreator</t>
  </si>
  <si>
    <t>Robo Boop</t>
  </si>
  <si>
    <t>Booper Inc</t>
  </si>
  <si>
    <t>Indie;Puzzle;VR</t>
  </si>
  <si>
    <t>Mission Of Hero</t>
  </si>
  <si>
    <t>Violent;Action;Casual;Indie</t>
  </si>
  <si>
    <t>Zombie Murder Hell Arrives</t>
  </si>
  <si>
    <t>Alice in Wonderland - Hidden Objects</t>
  </si>
  <si>
    <t>Lunapark VR</t>
  </si>
  <si>
    <t>Peccator</t>
  </si>
  <si>
    <t>Lazymonks Entertainment Pvt. Ltd.</t>
  </si>
  <si>
    <t>Maxi Pool Masters VR</t>
  </si>
  <si>
    <t>Casual;Indie;Sports;Strategy;Early Access</t>
  </si>
  <si>
    <t>æ±Ÿæ¹–ä¾ å®¢è¡Œ</t>
  </si>
  <si>
    <t>ShinerJoy Technology Co., Ltd.</t>
  </si>
  <si>
    <t>EXAELLA</t>
  </si>
  <si>
    <t>Andrew Oudot;Denis Isakov</t>
  </si>
  <si>
    <t>Denis Isakov</t>
  </si>
  <si>
    <t>Sky Dodge</t>
  </si>
  <si>
    <t>Expedia Cenote VR</t>
  </si>
  <si>
    <t>Jae Lake;Gloria Hsieh;Emily Gjertsson;Rachel Ye;Morgan Graham</t>
  </si>
  <si>
    <t>Expedia</t>
  </si>
  <si>
    <t>Adventure;Casual;Free to Play</t>
  </si>
  <si>
    <t>Magic Blast VR</t>
  </si>
  <si>
    <t>Ramen</t>
  </si>
  <si>
    <t>Action;RPG;Early Access</t>
  </si>
  <si>
    <t>SMASH BOY Ver.KZ</t>
  </si>
  <si>
    <t>excessm</t>
  </si>
  <si>
    <t>Sexual Content;Violent;Action</t>
  </si>
  <si>
    <t>Sexual Content;Action;Violent</t>
  </si>
  <si>
    <t>Wild West VR</t>
  </si>
  <si>
    <t>VironIT</t>
  </si>
  <si>
    <t>Legends of Amberland: The Forgotten Crown</t>
  </si>
  <si>
    <t>Early Access;RPG;Grid-Based Movement</t>
  </si>
  <si>
    <t>JuBOX</t>
  </si>
  <si>
    <t>Girlfriend Cards</t>
  </si>
  <si>
    <t>Color by Number - Pixel Draw</t>
  </si>
  <si>
    <t>Pixel Draw</t>
  </si>
  <si>
    <t>It's a Trap</t>
  </si>
  <si>
    <t>Jack The Creative</t>
  </si>
  <si>
    <t>Aeioth RPG</t>
  </si>
  <si>
    <t>Ahndong Studio</t>
  </si>
  <si>
    <t>Jellyfish the Ghost</t>
  </si>
  <si>
    <t>Randell Lynch</t>
  </si>
  <si>
    <t>Cute Girls VR</t>
  </si>
  <si>
    <t>Tomimar</t>
  </si>
  <si>
    <t>Trailer park mechanic</t>
  </si>
  <si>
    <t>Petrolhead software</t>
  </si>
  <si>
    <t>Action;Adventure;Indie;Racing;RPG;Simulation;Early Access</t>
  </si>
  <si>
    <t>Divine Business: Fantasy Trading Simulator</t>
  </si>
  <si>
    <t>Fatal Error Games</t>
  </si>
  <si>
    <t>Early Access;Simulation;Economy</t>
  </si>
  <si>
    <t>ç§‹å¶|Autumn leaves</t>
  </si>
  <si>
    <t xml:space="preserve"> HongbinGame</t>
  </si>
  <si>
    <t>Casual;RPG;Visual Novel</t>
  </si>
  <si>
    <t>Deadsiege</t>
  </si>
  <si>
    <t>Null Pointer Studio</t>
  </si>
  <si>
    <t>Space Tycoon | æ˜Ÿé™…å¤§äº¨</t>
  </si>
  <si>
    <t>Space Driver</t>
  </si>
  <si>
    <t>Kick The Anime Simulator</t>
  </si>
  <si>
    <t>Lol</t>
  </si>
  <si>
    <t>Diamond love</t>
  </si>
  <si>
    <t>buyaoguan</t>
  </si>
  <si>
    <t>FlyingMetalSuit</t>
  </si>
  <si>
    <t>Wirtuel</t>
  </si>
  <si>
    <t>TV189</t>
  </si>
  <si>
    <t>Toby Clark</t>
  </si>
  <si>
    <t>Trollbae Studios</t>
  </si>
  <si>
    <t>Action;Adventure;Casual;Indie;RPG;Simulation;Strategy;Early Access</t>
  </si>
  <si>
    <t>The Clean Up Clyde Collection</t>
  </si>
  <si>
    <t>Captain Bungalo</t>
  </si>
  <si>
    <t>Bungalo Bomb</t>
  </si>
  <si>
    <t>EMERGENCY 2</t>
  </si>
  <si>
    <t>Sixteen Tons Entertainment</t>
  </si>
  <si>
    <t>Simulation;Strategy;Violent</t>
  </si>
  <si>
    <t>Pedal-Olli 3D</t>
  </si>
  <si>
    <t>Sports;Nudity;Sexual Content</t>
  </si>
  <si>
    <t>Chaos Theory</t>
  </si>
  <si>
    <t>Chaos Theory Studios</t>
  </si>
  <si>
    <t>Adventure;Indie;RPG;Simulation;Strategy;Early Access</t>
  </si>
  <si>
    <t>RoboSnakes: Core Wars Legacy</t>
  </si>
  <si>
    <t>ALIENS Corporation</t>
  </si>
  <si>
    <t>Full Of Love</t>
  </si>
  <si>
    <t>Folo Studio</t>
  </si>
  <si>
    <t>Casual;Nudity;Sexual Content</t>
  </si>
  <si>
    <t>Ground Under</t>
  </si>
  <si>
    <t>Greed: The Mad Scientist</t>
  </si>
  <si>
    <t>VR Flight Simulator New York - Cessna</t>
  </si>
  <si>
    <t>Thetis Games</t>
  </si>
  <si>
    <t>Simulation;Flight;VR</t>
  </si>
  <si>
    <t>Find-Life EP1</t>
  </si>
  <si>
    <t>JoÃ£o FÃ­lipe</t>
  </si>
  <si>
    <t>Find-Life</t>
  </si>
  <si>
    <t>Quantum Legend - VR Experience</t>
  </si>
  <si>
    <t>BeiJing FlyDream Interactive co.,ltd</t>
  </si>
  <si>
    <t>Real Fishing VR</t>
  </si>
  <si>
    <t>Funnypack</t>
  </si>
  <si>
    <t>Money Bath VR / æœ­æŸé¢¨å‘‚VR</t>
  </si>
  <si>
    <t>Kan Kikuchi</t>
  </si>
  <si>
    <t>Zeta Complex</t>
  </si>
  <si>
    <t>spidamoo games</t>
  </si>
  <si>
    <t>Snowball Rush</t>
  </si>
  <si>
    <t>Unstoppable Pug Studio</t>
  </si>
  <si>
    <t>Homeless Simulator</t>
  </si>
  <si>
    <t>Simulation;Indie;Adventure</t>
  </si>
  <si>
    <t>Azada</t>
  </si>
  <si>
    <t>Hidden Expedition: Amazon</t>
  </si>
  <si>
    <t>Lords of the Realm III</t>
  </si>
  <si>
    <t>Strategy;Simulation;RTS</t>
  </si>
  <si>
    <t>D.W.A.R.F.S.</t>
  </si>
  <si>
    <t>Thursday, March 20, 2014</t>
  </si>
  <si>
    <t>ZSK Progres s.c.</t>
  </si>
  <si>
    <t>Adventure;Puzzle</t>
  </si>
  <si>
    <t>Pirate Hell</t>
  </si>
  <si>
    <t>Sascha Hartleb</t>
  </si>
  <si>
    <t>Adventure;Action;Pirates</t>
  </si>
  <si>
    <t>The Sheltered</t>
  </si>
  <si>
    <t>Benjamin Famiglietti</t>
  </si>
  <si>
    <t>Puppet Arcade</t>
  </si>
  <si>
    <t>Unheard Screams - King Leopold II's Rule Over The Congo</t>
  </si>
  <si>
    <t>Hidden Mysteries: Civil War</t>
  </si>
  <si>
    <t>Sky Tower</t>
  </si>
  <si>
    <t>Monday, April 25, 2016</t>
  </si>
  <si>
    <t>Animootor</t>
  </si>
  <si>
    <t>darkcase : the basement</t>
  </si>
  <si>
    <t>TrerPlay</t>
  </si>
  <si>
    <t>PlayFortress</t>
  </si>
  <si>
    <t>Smackitball</t>
  </si>
  <si>
    <t>Monday, February 27, 2017</t>
  </si>
  <si>
    <t>Kevin Fathi;Nima Zeighami;Evie Powell;Jason Briggs;Kijoon Shin;Victor Brodin;Benjamin Niu</t>
  </si>
  <si>
    <t>VR Sports</t>
  </si>
  <si>
    <t>Early Access;Sports;e-sports</t>
  </si>
  <si>
    <t>Nevertales: The Beauty Within Collector's Edition</t>
  </si>
  <si>
    <t>Casual;Adventure;Point &amp; Click</t>
  </si>
  <si>
    <t>Ancient VR coaster</t>
  </si>
  <si>
    <t>Crovax Studios</t>
  </si>
  <si>
    <t>Adventure;Simulation;Indie</t>
  </si>
  <si>
    <t>Endless Labyrinth</t>
  </si>
  <si>
    <t>Mike Prosser</t>
  </si>
  <si>
    <t>Duck Force</t>
  </si>
  <si>
    <t>Andreas Aust</t>
  </si>
  <si>
    <t>Elite Warriors: Vietnam</t>
  </si>
  <si>
    <t>City VR</t>
  </si>
  <si>
    <t>Amber Garage, Inc.</t>
  </si>
  <si>
    <t>Toon Ocean VR</t>
  </si>
  <si>
    <t>Saturday, August 27, 2016</t>
  </si>
  <si>
    <t>Tribocalypse VR</t>
  </si>
  <si>
    <t>Totemic Entertainment Ltd</t>
  </si>
  <si>
    <t>The Melody of Dust</t>
  </si>
  <si>
    <t>Dreadful</t>
  </si>
  <si>
    <t>Green Eye Games</t>
  </si>
  <si>
    <t>Farm Tribe 2</t>
  </si>
  <si>
    <t>CrioGames</t>
  </si>
  <si>
    <t>Kommissar</t>
  </si>
  <si>
    <t>Beardserk</t>
  </si>
  <si>
    <t>Violent;Adventure;Indie;Simulation;Strategy;Early Access</t>
  </si>
  <si>
    <t>21 Steps to Soul</t>
  </si>
  <si>
    <t>Grigory Everstov</t>
  </si>
  <si>
    <t>Boo Breakers: The Ghostening</t>
  </si>
  <si>
    <t>Keep Watching VR</t>
  </si>
  <si>
    <t>NinjaDuck Games</t>
  </si>
  <si>
    <t>Sonic Hunter VR</t>
  </si>
  <si>
    <t>KYOTO TANOJI QUEST</t>
  </si>
  <si>
    <t>Media Impact Co.,Ltd</t>
  </si>
  <si>
    <t>The Turkey of Christmas Past</t>
  </si>
  <si>
    <t>Dinan Studios</t>
  </si>
  <si>
    <t>Action;Indie;Hack and Slash</t>
  </si>
  <si>
    <t>The Mine</t>
  </si>
  <si>
    <t>Stepanov Dmitriy</t>
  </si>
  <si>
    <t>Deathlike: Awakening</t>
  </si>
  <si>
    <t>Cybreath</t>
  </si>
  <si>
    <t>Escape the Bunker</t>
  </si>
  <si>
    <t>Monday, January 2, 2017</t>
  </si>
  <si>
    <t>Virtual Escapes, Inc.</t>
  </si>
  <si>
    <t>Zork Nemesis: The Forbidden Lands</t>
  </si>
  <si>
    <t>Zombie Studios</t>
  </si>
  <si>
    <t>Nudity;Violent;Adventure</t>
  </si>
  <si>
    <t>Adventure;Nudity;Violent</t>
  </si>
  <si>
    <t>Nancy DrewÂ®: The Secret of Shadow Ranch</t>
  </si>
  <si>
    <t>Roads of Rome: New Generation</t>
  </si>
  <si>
    <t>Wizard King</t>
  </si>
  <si>
    <t>Maru Games</t>
  </si>
  <si>
    <t>Messiah</t>
  </si>
  <si>
    <t>Monday, January 16, 2017</t>
  </si>
  <si>
    <t>Shiny Entertainment</t>
  </si>
  <si>
    <t>Violent;Action;Adventure;Strategy</t>
  </si>
  <si>
    <t>Mystery Case Files: The Black Veil Collector's Edition</t>
  </si>
  <si>
    <t>Sky Climbers</t>
  </si>
  <si>
    <t>Paratope</t>
  </si>
  <si>
    <t>Orbital Injection</t>
  </si>
  <si>
    <t>Packet39</t>
  </si>
  <si>
    <t>Speed and Scream</t>
  </si>
  <si>
    <t>BeefeaterXO</t>
  </si>
  <si>
    <t>Adventure;Nudity;VR</t>
  </si>
  <si>
    <t>Passengers: Awakening VR Experience</t>
  </si>
  <si>
    <t>Sony Pictures Virtual Reality</t>
  </si>
  <si>
    <t>Moonatees</t>
  </si>
  <si>
    <t>Fungi In The Basement</t>
  </si>
  <si>
    <t>A Lost Room</t>
  </si>
  <si>
    <t>Cruel Byte</t>
  </si>
  <si>
    <t>-</t>
  </si>
  <si>
    <t>Silver Island</t>
  </si>
  <si>
    <t>Jeremy Sebastiano;Matt Maurer</t>
  </si>
  <si>
    <t>Monkeys With Keyboards</t>
  </si>
  <si>
    <t>Sexual Content;Nudity;Violent;Gore;Action;Adventure;Indie;RPG</t>
  </si>
  <si>
    <t>Beachhead: DESERT WAR</t>
  </si>
  <si>
    <t>Impulse: Space Combat</t>
  </si>
  <si>
    <t>Darkmatter Games</t>
  </si>
  <si>
    <t>Stribling Media</t>
  </si>
  <si>
    <t>The Frost</t>
  </si>
  <si>
    <t>Tuesday, May 16, 2017</t>
  </si>
  <si>
    <t>Tephra Company</t>
  </si>
  <si>
    <t>Tephra</t>
  </si>
  <si>
    <t>Violent;Gore;Adventure;Indie;Early Access</t>
  </si>
  <si>
    <t>Cult: Fear Inside</t>
  </si>
  <si>
    <t>Sombrero Way Studio</t>
  </si>
  <si>
    <t>Nudity;Violent;Gore;Action;Indie;Early Access</t>
  </si>
  <si>
    <t>CyberClub-2077</t>
  </si>
  <si>
    <t>Wednesday, September 27, 2017</t>
  </si>
  <si>
    <t>Dalian Magical Storm Network Technology Co. Ltd.</t>
  </si>
  <si>
    <t>Anomie</t>
  </si>
  <si>
    <t>Assassination ClassroomVR Balloon Challenge Time/æš—æ®ºæ•™å®¤VR ãƒãƒ«ãƒ¼ãƒ³ãƒãƒ£ãƒ¬ãƒ³ã‚¸ã®æ™‚é–“</t>
  </si>
  <si>
    <t>Alpha Code Inc.</t>
  </si>
  <si>
    <t>SHUEISHA Inc.</t>
  </si>
  <si>
    <t>Beast Pets</t>
  </si>
  <si>
    <t>Beast, Inc.</t>
  </si>
  <si>
    <t>DarkLast</t>
  </si>
  <si>
    <t>Vladislav Vasilkov</t>
  </si>
  <si>
    <t>Ominous Tales: The Forsaken Isle</t>
  </si>
  <si>
    <t>Trojan Inc.</t>
  </si>
  <si>
    <t>Wednesday, June 7, 2017</t>
  </si>
  <si>
    <t>WalkBoy Studio</t>
  </si>
  <si>
    <t>Insane Road</t>
  </si>
  <si>
    <t>40Ggames</t>
  </si>
  <si>
    <t>Action;Adventure;Racing</t>
  </si>
  <si>
    <t>Labyrinth Escape</t>
  </si>
  <si>
    <t>2 Planets Fire and Ice</t>
  </si>
  <si>
    <t>Strategy;Casual;Match 3</t>
  </si>
  <si>
    <t>Baseball Mogul 2017</t>
  </si>
  <si>
    <t>Baseball;Strategy;Simulation</t>
  </si>
  <si>
    <t>Gold Rush In The Oort Cloud</t>
  </si>
  <si>
    <t>WTFOMGames</t>
  </si>
  <si>
    <t>Randomizator</t>
  </si>
  <si>
    <t>Crystal Reign</t>
  </si>
  <si>
    <t>Virtual World Arcade</t>
  </si>
  <si>
    <t>MuX</t>
  </si>
  <si>
    <t>Decochon</t>
  </si>
  <si>
    <t>Bildo</t>
  </si>
  <si>
    <t>Dalesi</t>
  </si>
  <si>
    <t>BusinessMan</t>
  </si>
  <si>
    <t>SugGames</t>
  </si>
  <si>
    <t>Karradash - The Lost Dungeons</t>
  </si>
  <si>
    <t>68k Studios</t>
  </si>
  <si>
    <t>Action;RPG;Rogue-like</t>
  </si>
  <si>
    <t>MINE!</t>
  </si>
  <si>
    <t>Tantrum Lab</t>
  </si>
  <si>
    <t>Tantrum North America</t>
  </si>
  <si>
    <t>Magic Pixel Picross</t>
  </si>
  <si>
    <t>Shandong Jerei Digital Technology Co.,LTD.</t>
  </si>
  <si>
    <t>DUELEUM</t>
  </si>
  <si>
    <t>nohoho (Individual)</t>
  </si>
  <si>
    <t>nohoho</t>
  </si>
  <si>
    <t>Run, my little pixel</t>
  </si>
  <si>
    <t>Saturday, October 21, 2017</t>
  </si>
  <si>
    <t>Zloy Krot Studio</t>
  </si>
  <si>
    <t>Algorithm</t>
  </si>
  <si>
    <t>Valut</t>
  </si>
  <si>
    <t>The Beanstalk</t>
  </si>
  <si>
    <t>Beanstalk VR Team (BYU)</t>
  </si>
  <si>
    <t>Grant Hansen</t>
  </si>
  <si>
    <t>Free to Play;Adventure;Casual</t>
  </si>
  <si>
    <t>Liquidator</t>
  </si>
  <si>
    <t>Ruaz.404</t>
  </si>
  <si>
    <t>Kyklos Code</t>
  </si>
  <si>
    <t>Cube Factory</t>
  </si>
  <si>
    <t>Dean Daimon</t>
  </si>
  <si>
    <t>NaziShoot</t>
  </si>
  <si>
    <t>EcoShooter</t>
  </si>
  <si>
    <t>The Ino Chronicles: Ascension</t>
  </si>
  <si>
    <t>Chromethean Productions</t>
  </si>
  <si>
    <t>Adventure;Retro;Open World</t>
  </si>
  <si>
    <t>KRAKEN</t>
  </si>
  <si>
    <t>FINCH</t>
  </si>
  <si>
    <t>BrainyJoy</t>
  </si>
  <si>
    <t>Fabrice BIZEC</t>
  </si>
  <si>
    <t>Below Zero</t>
  </si>
  <si>
    <t>Pixel Star</t>
  </si>
  <si>
    <t>Stolen Mouth</t>
  </si>
  <si>
    <t>Sector 177</t>
  </si>
  <si>
    <t>Action;Indie;Tower Defense</t>
  </si>
  <si>
    <t>KungFu Town VR</t>
  </si>
  <si>
    <t>Violent;Gore;Action;Indie;Simulation</t>
  </si>
  <si>
    <t>VR Dunhuang</t>
  </si>
  <si>
    <t>Beijing Gravitational Waves VR technology co.,LTD</t>
  </si>
  <si>
    <t>On Board</t>
  </si>
  <si>
    <t>Indie;Casual;RPGMaker</t>
  </si>
  <si>
    <t>Precision Archery: Competitive</t>
  </si>
  <si>
    <t>Amazing Human Simulator</t>
  </si>
  <si>
    <t>sakastudio</t>
  </si>
  <si>
    <t>MIAZMA or the Devil's Stone</t>
  </si>
  <si>
    <t>Private Moon Studios</t>
  </si>
  <si>
    <t>JUMP STOP</t>
  </si>
  <si>
    <t>Let's zig zag</t>
  </si>
  <si>
    <t>Command: The Silent Service</t>
  </si>
  <si>
    <t>Shatter EVERYTHING (VR)</t>
  </si>
  <si>
    <t>Singular Dream</t>
  </si>
  <si>
    <t>Ottoman Empire: Spectacular Millennium</t>
  </si>
  <si>
    <t>Ice Cream Factory</t>
  </si>
  <si>
    <t>Ryan Silberman</t>
  </si>
  <si>
    <t>Samp RP</t>
  </si>
  <si>
    <t>Lestyo</t>
  </si>
  <si>
    <t>Casual;Simulation;Adventure</t>
  </si>
  <si>
    <t>Christmas Race 2</t>
  </si>
  <si>
    <t>Casual;Racing;Indie</t>
  </si>
  <si>
    <t>Frog Demon</t>
  </si>
  <si>
    <t>White Dog Games</t>
  </si>
  <si>
    <t>Tidy Your Room Simulator</t>
  </si>
  <si>
    <t>Munigis</t>
  </si>
  <si>
    <t>Island Tribe 3</t>
  </si>
  <si>
    <t>Casual;Adventure;Time Management</t>
  </si>
  <si>
    <t>Space Slingshot VR</t>
  </si>
  <si>
    <t>When Wardens Fall</t>
  </si>
  <si>
    <t>Peernet Games</t>
  </si>
  <si>
    <t>Russian Prisoner VS Nazi Zombies</t>
  </si>
  <si>
    <t>Cross Country Skiing VR</t>
  </si>
  <si>
    <t>Levrage</t>
  </si>
  <si>
    <t>Racing;Sports</t>
  </si>
  <si>
    <t>All You Can Feed: Sushi Bar</t>
  </si>
  <si>
    <t>DACS Laboratories</t>
  </si>
  <si>
    <t>9 Balls</t>
  </si>
  <si>
    <t>Good Boy!</t>
  </si>
  <si>
    <t>Sexual Content;Action;Adventure;Indie;Racing;Simulation;Sports</t>
  </si>
  <si>
    <t>2D;Platformer;Action</t>
  </si>
  <si>
    <t>Forest Below</t>
  </si>
  <si>
    <t>Team Arborium</t>
  </si>
  <si>
    <t>Zombie Commander</t>
  </si>
  <si>
    <t>Sunday, May 13, 2018</t>
  </si>
  <si>
    <t>Pok&amp;Co</t>
  </si>
  <si>
    <t>Strategy;Zombies</t>
  </si>
  <si>
    <t>Airbo</t>
  </si>
  <si>
    <t>Venal Soul (Chapter One)</t>
  </si>
  <si>
    <t>Vanadial</t>
  </si>
  <si>
    <t>Lost</t>
  </si>
  <si>
    <t>Cairo's Tale: The Big Egg</t>
  </si>
  <si>
    <t>Ring Mountain</t>
  </si>
  <si>
    <t>Arrowiz</t>
  </si>
  <si>
    <t>Adventure;Casual;Indie;Animation &amp; Modeling;Education;Video Production</t>
  </si>
  <si>
    <t>TRAGO</t>
  </si>
  <si>
    <t>SpaceGiraff3</t>
  </si>
  <si>
    <t>Dungeon Rush</t>
  </si>
  <si>
    <t>White Rhino Games</t>
  </si>
  <si>
    <t>ROAD HOMEWARD</t>
  </si>
  <si>
    <t>Monday, June 25, 2018</t>
  </si>
  <si>
    <t>Ð’Ð»Ð°Ð´Ð¸ÑÐ»Ð°Ð² Ð’Ð¸Ñ‚Ð°Ð»ÑŒÐµÐ²Ð¸Ñ‡ ÐœÐ°ÐºÑÑƒÑ‚Ð¾Ð²</t>
  </si>
  <si>
    <t>Adventure;Driving;Offroad</t>
  </si>
  <si>
    <t>My Bingo</t>
  </si>
  <si>
    <t>VR Jogger</t>
  </si>
  <si>
    <t>Jubox 2</t>
  </si>
  <si>
    <t>Hard Rock Studios</t>
  </si>
  <si>
    <t>Strategist</t>
  </si>
  <si>
    <t>Adventure;Casual;Indie;Strategy;Early Access</t>
  </si>
  <si>
    <t>Strip Breaker : Hentai Girls</t>
  </si>
  <si>
    <t>Riftwalker</t>
  </si>
  <si>
    <t>Deeplink Studios</t>
  </si>
  <si>
    <t>Tiny Love</t>
  </si>
  <si>
    <t>Alterindie LLC</t>
  </si>
  <si>
    <t>Circuit Slinger</t>
  </si>
  <si>
    <t>MioMax</t>
  </si>
  <si>
    <t>SMU Guildhall</t>
  </si>
  <si>
    <t>Volcan Defend the Tower</t>
  </si>
  <si>
    <t>Processor Game Studio</t>
  </si>
  <si>
    <t>Noble In Exile / è½é­„ä¹‹å®¶</t>
  </si>
  <si>
    <t>LemoNeko Software</t>
  </si>
  <si>
    <t>Navalny: Posledniy miting</t>
  </si>
  <si>
    <t>GOSDEP USA</t>
  </si>
  <si>
    <t>Petro Poroshenko &amp; company</t>
  </si>
  <si>
    <t>Sanatorium Purgatorium</t>
  </si>
  <si>
    <t>TMR</t>
  </si>
  <si>
    <t>Sexual Content;Casual;Nudity</t>
  </si>
  <si>
    <t>WellTown</t>
  </si>
  <si>
    <t>Wrestler</t>
  </si>
  <si>
    <t>WREDA</t>
  </si>
  <si>
    <t>Adventure;Casual;Free to Play;Indie;Simulation</t>
  </si>
  <si>
    <t>Dodgeball Simulator VR</t>
  </si>
  <si>
    <t>Wooden Anchor Games</t>
  </si>
  <si>
    <t>Early Access;Sports;Simulation</t>
  </si>
  <si>
    <t>Where Thoughts Go: Resolutions</t>
  </si>
  <si>
    <t>Hentai Girl in Space</t>
  </si>
  <si>
    <t>Hype ProductionZ</t>
  </si>
  <si>
    <t>Necken</t>
  </si>
  <si>
    <t>Joccish</t>
  </si>
  <si>
    <t>è½å°˜ä¹‹åŸŸ</t>
  </si>
  <si>
    <t>PSOCat</t>
  </si>
  <si>
    <t>Adult Math</t>
  </si>
  <si>
    <t>Gun Beat</t>
  </si>
  <si>
    <t>The Far Kingdoms: Elements</t>
  </si>
  <si>
    <t>Bç”»å°‘è¯´</t>
  </si>
  <si>
    <t>PioGame</t>
  </si>
  <si>
    <t>FatFaceCat</t>
  </si>
  <si>
    <t>Fear Simulator</t>
  </si>
  <si>
    <t>lblsoft Studio</t>
  </si>
  <si>
    <t>åœ¨æœ«æ—¥å‰å¤•ç­‰å¾…æ”¾æ™´</t>
  </si>
  <si>
    <t>è€ƒæœªå­¸ç¤¾Ã—Mirailogy Studio</t>
  </si>
  <si>
    <t>The Scuttle</t>
  </si>
  <si>
    <t>Foulball Hangover</t>
  </si>
  <si>
    <t>å®¶å›­/HOME</t>
  </si>
  <si>
    <t>Z.A.Games</t>
  </si>
  <si>
    <t>Action;Adventure;Casual;Free to Play;Indie;RPG;Simulation;Sports;Strategy</t>
  </si>
  <si>
    <t>Cyber Gun</t>
  </si>
  <si>
    <t>Semyon Maximov</t>
  </si>
  <si>
    <t>Luxor Amun Rising</t>
  </si>
  <si>
    <t>Massive Assault</t>
  </si>
  <si>
    <t>Matrix Games/GMX Media</t>
  </si>
  <si>
    <t>Strategy;Turn-Based;Turn-Based Strategy</t>
  </si>
  <si>
    <t>Cradle of Persia</t>
  </si>
  <si>
    <t>ItzaBitza</t>
  </si>
  <si>
    <t>Thursday, October 1, 2009</t>
  </si>
  <si>
    <t>Sharpe Investigations: Death on the Seine</t>
  </si>
  <si>
    <t>Monster Challenge Circus</t>
  </si>
  <si>
    <t>Evolution II: Fighting for Survival</t>
  </si>
  <si>
    <t>Thursday, February 12, 2015</t>
  </si>
  <si>
    <t>LiveItGames LLC</t>
  </si>
  <si>
    <t>After All</t>
  </si>
  <si>
    <t>Monday, April 20, 2015</t>
  </si>
  <si>
    <t>JAMgames</t>
  </si>
  <si>
    <t>Eternal Realm</t>
  </si>
  <si>
    <t>Monday, May 18, 2015</t>
  </si>
  <si>
    <t>RPG;RPGMaker;Indie</t>
  </si>
  <si>
    <t>Space Needle VR</t>
  </si>
  <si>
    <t>Expedia Labs;Expedia;Space Needle + Chihuly Garden and Glass;WSP â€“ Parsons Brinckerhoff of Seattle;Jaclyn Lake;Rachel Ye;Morgan Graham</t>
  </si>
  <si>
    <t>MicroRC Simulation</t>
  </si>
  <si>
    <t>Tuesday, December 15, 2015</t>
  </si>
  <si>
    <t>Minindustries Game Factory</t>
  </si>
  <si>
    <t>Simulation;Racing;Indie</t>
  </si>
  <si>
    <t>Zero Gravity</t>
  </si>
  <si>
    <t>Sunday, August 28, 2016</t>
  </si>
  <si>
    <t>Neo Red Ent.;Outback Studios</t>
  </si>
  <si>
    <t>Neo Red Ent.</t>
  </si>
  <si>
    <t>Worlds of Chaos: Invasion</t>
  </si>
  <si>
    <t>Wednesday, February 10, 2016</t>
  </si>
  <si>
    <t>Tactichaos</t>
  </si>
  <si>
    <t>Action;Indie;RPG;Strategy;Early Access</t>
  </si>
  <si>
    <t>CitiesCorp Concept - Build Everything on Your Own</t>
  </si>
  <si>
    <t>SaintWorks</t>
  </si>
  <si>
    <t>SaintBunny</t>
  </si>
  <si>
    <t>Blaster Simulator</t>
  </si>
  <si>
    <t>Simulation;Action;Casual</t>
  </si>
  <si>
    <t>Rail Cargo Simulator</t>
  </si>
  <si>
    <t>Tuesday, June 7, 2016</t>
  </si>
  <si>
    <t>Legend of Moros</t>
  </si>
  <si>
    <t>Cannibal Interactive</t>
  </si>
  <si>
    <t>Dark Parables: The Final Cinderella Collector's Edition</t>
  </si>
  <si>
    <t>Dark Tales: Edgar Allan Poe's The Gold Bug Collector's Edition</t>
  </si>
  <si>
    <t>Playthings: VR Music Vacation</t>
  </si>
  <si>
    <t>Always &amp; Forever Computer Entertainment</t>
  </si>
  <si>
    <t>Remnants Of The Arcane</t>
  </si>
  <si>
    <t>Daniel Erhardt</t>
  </si>
  <si>
    <t>The Agency of Anomalies: Mystic Hospital Collector's Edition</t>
  </si>
  <si>
    <t>Monday, July 18, 2016</t>
  </si>
  <si>
    <t>Draconic Order VR</t>
  </si>
  <si>
    <t>Seek n Destroy Studios</t>
  </si>
  <si>
    <t>Violent;Gore;Adventure;Indie;RPG;Early Access</t>
  </si>
  <si>
    <t>69 Ways to Kill a Zombie</t>
  </si>
  <si>
    <t>Wadup Games</t>
  </si>
  <si>
    <t>Nightmare Adventures: The Witch's Prison</t>
  </si>
  <si>
    <t>Ghost Ship Studios</t>
  </si>
  <si>
    <t>Grim Tales: The Bride Collector's Edition</t>
  </si>
  <si>
    <t>Destroyer</t>
  </si>
  <si>
    <t>CFlat</t>
  </si>
  <si>
    <t>Fine China</t>
  </si>
  <si>
    <t>Fine China Games</t>
  </si>
  <si>
    <t>Siege Hammer</t>
  </si>
  <si>
    <t>MyDream Interactive, Inc.</t>
  </si>
  <si>
    <t>MagixHomeâ„¢ VR</t>
  </si>
  <si>
    <t>SKYOPT</t>
  </si>
  <si>
    <t>Project Alpha 002</t>
  </si>
  <si>
    <t>ZaraCodeGames</t>
  </si>
  <si>
    <t>VR Laser Harp</t>
  </si>
  <si>
    <t>Wednesday, November 16, 2016</t>
  </si>
  <si>
    <t>Niki Odolphie</t>
  </si>
  <si>
    <t>Somerset Online Ltd</t>
  </si>
  <si>
    <t>Warpin: Creation (VR)</t>
  </si>
  <si>
    <t>Matthew Finitz</t>
  </si>
  <si>
    <t>Matthew Finitz;Rebel Phoenix Games</t>
  </si>
  <si>
    <t>Star Fight</t>
  </si>
  <si>
    <t>Friday, November 11, 2016</t>
  </si>
  <si>
    <t>7K Games</t>
  </si>
  <si>
    <t>Viking Escape</t>
  </si>
  <si>
    <t>Thursday, November 10, 2016</t>
  </si>
  <si>
    <t>Viktor Pekar</t>
  </si>
  <si>
    <t>Salvage Op</t>
  </si>
  <si>
    <t>D.W.S.</t>
  </si>
  <si>
    <t>TheScreamer VR</t>
  </si>
  <si>
    <t>LunarCitySeven</t>
  </si>
  <si>
    <t>Trainscape</t>
  </si>
  <si>
    <t>Bit Toys</t>
  </si>
  <si>
    <t>Rescue Team 6 Collector's Edition</t>
  </si>
  <si>
    <t>Nova Ideals;Alawar Entertainment</t>
  </si>
  <si>
    <t>TILE</t>
  </si>
  <si>
    <t>Spycraft: The Great Game</t>
  </si>
  <si>
    <t>Xmas Zombie Rampage</t>
  </si>
  <si>
    <t>Nudity;Violent;Gore;Action;Indie</t>
  </si>
  <si>
    <t>Love Engine</t>
  </si>
  <si>
    <t>Renxiang Game</t>
  </si>
  <si>
    <t>VR Snowballs</t>
  </si>
  <si>
    <t>Zabuza Labs</t>
  </si>
  <si>
    <t>Embrace The Fear</t>
  </si>
  <si>
    <t>ä¸–çºªé¾™ä¿¡æ¯ç½‘ç»œæœ‰é™è´£ä»»å…¬å¸</t>
  </si>
  <si>
    <t>The Cavern</t>
  </si>
  <si>
    <t>Space Paw Studios</t>
  </si>
  <si>
    <t>Float Gallery</t>
  </si>
  <si>
    <t>Earthquake Simulator VR</t>
  </si>
  <si>
    <t>Monday, July 3, 2017</t>
  </si>
  <si>
    <t>Lindero Edutainment</t>
  </si>
  <si>
    <t>Blackjack Bailey VR</t>
  </si>
  <si>
    <t>Thursday, April 27, 2017</t>
  </si>
  <si>
    <t>Hologram Software LTD.;iCandy Games Inc.</t>
  </si>
  <si>
    <t>iCandy Games Inc.</t>
  </si>
  <si>
    <t>Bitcoin VR</t>
  </si>
  <si>
    <t>Indiesquare;Mandelduck</t>
  </si>
  <si>
    <t>Indiesquare</t>
  </si>
  <si>
    <t>VR Interior Designer Pro</t>
  </si>
  <si>
    <t>Edgehill CGI</t>
  </si>
  <si>
    <t>Cursery: The Crooked Man and the Crooked Cat Collector's Edition</t>
  </si>
  <si>
    <t>Wednesday, April 12, 2017</t>
  </si>
  <si>
    <t>Murder In Tehran's Alleys 1933</t>
  </si>
  <si>
    <t>Adventure;Point &amp; Click;Noir</t>
  </si>
  <si>
    <t>Solitaire Club</t>
  </si>
  <si>
    <t>RAYBEEM - Live in Your Music</t>
  </si>
  <si>
    <t>Sunday, October 1, 2017</t>
  </si>
  <si>
    <t>Sokay</t>
  </si>
  <si>
    <t>Casual;Indie;Utilities</t>
  </si>
  <si>
    <t>Utilities;Indie;Casual</t>
  </si>
  <si>
    <t>MYSTIC VR</t>
  </si>
  <si>
    <t>Null Activity</t>
  </si>
  <si>
    <t>Roman Adventures: Britons. Season 1</t>
  </si>
  <si>
    <t>Lost Legends: The Pharaoh's Tomb</t>
  </si>
  <si>
    <t>Escape VR LLC</t>
  </si>
  <si>
    <t>I Want Toilet!!!!!!</t>
  </si>
  <si>
    <t>JunkGameStudio</t>
  </si>
  <si>
    <t>Violent;Gore;Casual;Indie;Simulation;Sports</t>
  </si>
  <si>
    <t>Casual;Sports;Gore</t>
  </si>
  <si>
    <t>Fantasy Mosaics 15: Ancient Land</t>
  </si>
  <si>
    <t>Skyfall</t>
  </si>
  <si>
    <t xml:space="preserve"> AYE Technology</t>
  </si>
  <si>
    <t>Bad Thoughts</t>
  </si>
  <si>
    <t>Burak YÃ¼cel</t>
  </si>
  <si>
    <t>Archangel</t>
  </si>
  <si>
    <t>Frogames</t>
  </si>
  <si>
    <t>Juan Gabriel Gomila;Benjamin MirÃ³</t>
  </si>
  <si>
    <t>RPG;RPGMaker;JRPG</t>
  </si>
  <si>
    <t>The Rosebud Condominium</t>
  </si>
  <si>
    <t>Blue Salt Games</t>
  </si>
  <si>
    <t>No Mans Land</t>
  </si>
  <si>
    <t>Selective Intuition</t>
  </si>
  <si>
    <t>Dog Theatre</t>
  </si>
  <si>
    <t>Monday, January 29, 2018</t>
  </si>
  <si>
    <t>Kyon Games</t>
  </si>
  <si>
    <t>VR Escape The Puzzle Room</t>
  </si>
  <si>
    <t>TiStar Game</t>
  </si>
  <si>
    <t>Anti Zombie AI - Tower Defense (Azai - TD)</t>
  </si>
  <si>
    <t>PodShoh Studio</t>
  </si>
  <si>
    <t>Violent;Action;Casual;Indie;Strategy</t>
  </si>
  <si>
    <t>Cobos</t>
  </si>
  <si>
    <t>Minimized II</t>
  </si>
  <si>
    <t>Crystal Box Team</t>
  </si>
  <si>
    <t>Mystery Loss</t>
  </si>
  <si>
    <t>InterSol OOO</t>
  </si>
  <si>
    <t>Casual;Match 3;Hidden Object</t>
  </si>
  <si>
    <t>End of Days</t>
  </si>
  <si>
    <t>Life Art Studios</t>
  </si>
  <si>
    <t>Early Access;Violent;VR</t>
  </si>
  <si>
    <t>Tactera</t>
  </si>
  <si>
    <t>Adventure Golf VR</t>
  </si>
  <si>
    <t>Skydome Studios</t>
  </si>
  <si>
    <t>Action;Adventure;Casual;Sports</t>
  </si>
  <si>
    <t>Sports;Action;Adventure</t>
  </si>
  <si>
    <t>Survival Simulator VR</t>
  </si>
  <si>
    <t>Aya's Journey</t>
  </si>
  <si>
    <t>Anahita</t>
  </si>
  <si>
    <t>Life At Space</t>
  </si>
  <si>
    <t>Andrey Haritonov</t>
  </si>
  <si>
    <t>!Lim studio</t>
  </si>
  <si>
    <t>The Survival Test VR: Defend To Death</t>
  </si>
  <si>
    <t>QguGame</t>
  </si>
  <si>
    <t>Action;Casual;Gore</t>
  </si>
  <si>
    <t>Command: Shifting Sands</t>
  </si>
  <si>
    <t>Hot Runback - VR Runner</t>
  </si>
  <si>
    <t>Yode group</t>
  </si>
  <si>
    <t>The Lost Wizard</t>
  </si>
  <si>
    <t>Firestorm Entertainment</t>
  </si>
  <si>
    <t>Adventure;Indie;Fantasy</t>
  </si>
  <si>
    <t>Voxel Tank VR</t>
  </si>
  <si>
    <t>Action;VR;Anime</t>
  </si>
  <si>
    <t>Virtual Race Car Engineer 2018</t>
  </si>
  <si>
    <t>Award. Room of fear</t>
  </si>
  <si>
    <t>Giks</t>
  </si>
  <si>
    <t>Soundscape Classic</t>
  </si>
  <si>
    <t>Groove Science</t>
  </si>
  <si>
    <t>Groove Science Studios</t>
  </si>
  <si>
    <t>Normal Fastfood Fantasy</t>
  </si>
  <si>
    <t>Denise KQ Studio.</t>
  </si>
  <si>
    <t>ã‚¢ãƒ«ã‚«ãƒŠãƒªãƒƒã‚¿ãƒ¼</t>
  </si>
  <si>
    <t>ã‚¢ã‚¹ã‚¬ãƒ«é¨Žå£«å›£</t>
  </si>
  <si>
    <t>Progeny VR</t>
  </si>
  <si>
    <t>Silverstring Media Inc.</t>
  </si>
  <si>
    <t>Indie;Simulation;RPG</t>
  </si>
  <si>
    <t>è´¤è€…æŒ½æ­Œä¹‹é©¬ç•¥å¡åå¥æ›²</t>
  </si>
  <si>
    <t>é­”åŠ›ä¹ç« </t>
  </si>
  <si>
    <t>RPG;Anime</t>
  </si>
  <si>
    <t>Sinister Halloween</t>
  </si>
  <si>
    <t>Celeritas Games</t>
  </si>
  <si>
    <t>Early Access;Violent;Action</t>
  </si>
  <si>
    <t>SK8</t>
  </si>
  <si>
    <t>Hcor3</t>
  </si>
  <si>
    <t>Station 228</t>
  </si>
  <si>
    <t>Fantastic Beasts and Where to Find Them VR Experience</t>
  </si>
  <si>
    <t>Framestore</t>
  </si>
  <si>
    <t>Blood Harvest 2</t>
  </si>
  <si>
    <t>Artalasky</t>
  </si>
  <si>
    <t>Deadly Cryptids</t>
  </si>
  <si>
    <t>Timothy Brake</t>
  </si>
  <si>
    <t>Flow VR</t>
  </si>
  <si>
    <t>Christmas Stories: A Christmas Carol Collector's Edition</t>
  </si>
  <si>
    <t>Leisure Suit Larry 5 - Passionate Patti Does a Little Undercover Work</t>
  </si>
  <si>
    <t>Adventure;Point &amp; Click;Sexual Content</t>
  </si>
  <si>
    <t>D.R.I.L.L.</t>
  </si>
  <si>
    <t>dfree</t>
  </si>
  <si>
    <t>VR-Reel Media</t>
  </si>
  <si>
    <t>Action;Free to Play;Sports;Early Access</t>
  </si>
  <si>
    <t>Anime Girls VR</t>
  </si>
  <si>
    <t>Kawaii VR</t>
  </si>
  <si>
    <t>Sexual Content;Nudity;Anime</t>
  </si>
  <si>
    <t>X-Fire VR</t>
  </si>
  <si>
    <t>Annwn: the Otherworld</t>
  </si>
  <si>
    <t>Quantum Soup Studios</t>
  </si>
  <si>
    <t>Indie;Strategy;Stealth</t>
  </si>
  <si>
    <t>Evolva</t>
  </si>
  <si>
    <t>Saturday, January 13, 2018</t>
  </si>
  <si>
    <t>Computer Artworks</t>
  </si>
  <si>
    <t>COMPLEX a VR Puzzle Game</t>
  </si>
  <si>
    <t>Rock AK Games;Adem Kaya Rockyade</t>
  </si>
  <si>
    <t>Rock AK Games (AK)</t>
  </si>
  <si>
    <t>The Kremer Collection VR Museum</t>
  </si>
  <si>
    <t>Tuesday, June 26, 2018</t>
  </si>
  <si>
    <t>Moyosa Media BV</t>
  </si>
  <si>
    <t>Simulation;Education</t>
  </si>
  <si>
    <t>Simulation;Education;VR</t>
  </si>
  <si>
    <t>Business clicker</t>
  </si>
  <si>
    <t>Maze Walker</t>
  </si>
  <si>
    <t>Daniel RychlÃ½</t>
  </si>
  <si>
    <t>Recreational Dreaming</t>
  </si>
  <si>
    <t>Donald Dunbar;Ryan Donaldson</t>
  </si>
  <si>
    <t>Eyedrop</t>
  </si>
  <si>
    <t>Shoppe Keep 2 Character Creator Preview</t>
  </si>
  <si>
    <t>Strange Fire</t>
  </si>
  <si>
    <t>Simulation;Character Customization</t>
  </si>
  <si>
    <t>Innocent VR</t>
  </si>
  <si>
    <t>NineD Digital,Nuclear Studio</t>
  </si>
  <si>
    <t>NineD Digital</t>
  </si>
  <si>
    <t>THE ARCHER: Dead Hunt</t>
  </si>
  <si>
    <t>Strategy;Adventure;Action</t>
  </si>
  <si>
    <t>Murder Diaries: Ankara</t>
  </si>
  <si>
    <t>NetStars - VR Goalie Trainer</t>
  </si>
  <si>
    <t>Sports;VR;Hockey</t>
  </si>
  <si>
    <t>Nightmare Simulator</t>
  </si>
  <si>
    <t>Eathrabaria</t>
  </si>
  <si>
    <t>Sexual Content;Violent;Gore;Indie</t>
  </si>
  <si>
    <t>Novas Las Aventurietas del Robercleiton: o Renascimento do TURBO</t>
  </si>
  <si>
    <t>Rafael Mori Neiva</t>
  </si>
  <si>
    <t>Roberpower</t>
  </si>
  <si>
    <t>Early Access;RPG</t>
  </si>
  <si>
    <t>Dark Parables: Return of the Salt Princess Collector's Edition</t>
  </si>
  <si>
    <t>The Protocons</t>
  </si>
  <si>
    <t>Tuesday, April 10, 2018</t>
  </si>
  <si>
    <t>Appsif Apps ltd</t>
  </si>
  <si>
    <t>Endless Fun The battle for peanuts</t>
  </si>
  <si>
    <t>Les MisÃ©rables: Cosette's Fate</t>
  </si>
  <si>
    <t>VRQ Test</t>
  </si>
  <si>
    <t>Vectorush</t>
  </si>
  <si>
    <t>Cubesc</t>
  </si>
  <si>
    <t>Cagri Gecin</t>
  </si>
  <si>
    <t>Alice - Behind the Mirror</t>
  </si>
  <si>
    <t>Galaxy Ball Defender</t>
  </si>
  <si>
    <t>That One Game Studio</t>
  </si>
  <si>
    <t>Police Patrol</t>
  </si>
  <si>
    <t>Card Games Mega Collection</t>
  </si>
  <si>
    <t>RollerCoaster Legends II: Thor's Hammer</t>
  </si>
  <si>
    <t>President Pig</t>
  </si>
  <si>
    <t>Crafty Game Lab</t>
  </si>
  <si>
    <t>Sexual Content;Nudity;Violent;Casual;Indie;RPG</t>
  </si>
  <si>
    <t>Knife Flipping</t>
  </si>
  <si>
    <t>Rabbit and the moon</t>
  </si>
  <si>
    <t>Sunday, July 15, 2018</t>
  </si>
  <si>
    <t>Silver Boar Gaming</t>
  </si>
  <si>
    <t>The Duller</t>
  </si>
  <si>
    <t>Weird Dungeon Explorer: Wave Beat</t>
  </si>
  <si>
    <t>The Great Story of a Mighty Hero - Remastered</t>
  </si>
  <si>
    <t>DeanForge</t>
  </si>
  <si>
    <t>Wars of Succession</t>
  </si>
  <si>
    <t>The Outsiders</t>
  </si>
  <si>
    <t>Daisu Games</t>
  </si>
  <si>
    <t>Hardcore Weapon Challenge - FPS Action</t>
  </si>
  <si>
    <t>Gamungu</t>
  </si>
  <si>
    <t>Incel Clicker</t>
  </si>
  <si>
    <t>Soiree Games</t>
  </si>
  <si>
    <t>Indie;Casual;Memes</t>
  </si>
  <si>
    <t>SPEED BOX</t>
  </si>
  <si>
    <t>Mystery Case Files: Rewind Collector's Edition</t>
  </si>
  <si>
    <t>Primitive Survival</t>
  </si>
  <si>
    <t>Terror</t>
  </si>
  <si>
    <t>TheBlavas</t>
  </si>
  <si>
    <t>Kings</t>
  </si>
  <si>
    <t>Bunny - The Horror Game</t>
  </si>
  <si>
    <t>Bunny</t>
  </si>
  <si>
    <t>Cheesecake</t>
  </si>
  <si>
    <t>Run, Run, Monsters!</t>
  </si>
  <si>
    <t>WWII - TD</t>
  </si>
  <si>
    <t>WAR_WAR_WAR: Smiles vs Ghosts</t>
  </si>
  <si>
    <t>BEKoshi</t>
  </si>
  <si>
    <t>SHEEP SLING</t>
  </si>
  <si>
    <t>Pudding</t>
  </si>
  <si>
    <t>Frostage</t>
  </si>
  <si>
    <t>The Warrior Of Treasures 2: Skull Hunter</t>
  </si>
  <si>
    <t>Kolkhoz: The Red Wedge</t>
  </si>
  <si>
    <t>Deniz Kayacan</t>
  </si>
  <si>
    <t>Adventure;Indie;Historical</t>
  </si>
  <si>
    <t>Raptor: Cretaceous Island</t>
  </si>
  <si>
    <t>AVB VR Games</t>
  </si>
  <si>
    <t>Infinite road</t>
  </si>
  <si>
    <t>You Are Here</t>
  </si>
  <si>
    <t>Tesseract Software</t>
  </si>
  <si>
    <t>Torii Path</t>
  </si>
  <si>
    <t>Jeon</t>
  </si>
  <si>
    <t>ä¸ƒå¤œæ€ªè°ˆ - éƒ½å¸‚æ ¡å›­ç¦é”¢ä¼ è¯´</t>
  </si>
  <si>
    <t>Atansoft</t>
  </si>
  <si>
    <t>A Top-Down Job: Blood Gain</t>
  </si>
  <si>
    <t>Blet Studio!</t>
  </si>
  <si>
    <t>Infinity Disk</t>
  </si>
  <si>
    <t>Ralph Schaedler</t>
  </si>
  <si>
    <t>Bloom</t>
  </si>
  <si>
    <t>Cyberdei</t>
  </si>
  <si>
    <t>Cyberdei Games</t>
  </si>
  <si>
    <t>Sweet Seasons</t>
  </si>
  <si>
    <t>Studio Gamaii</t>
  </si>
  <si>
    <t>Dinosaur Safari VR</t>
  </si>
  <si>
    <t>Hollowhead, Inc.</t>
  </si>
  <si>
    <t>Parkan: Iron Strategy</t>
  </si>
  <si>
    <t>NikitaOnline</t>
  </si>
  <si>
    <t>Action;Simulation;Adventure</t>
  </si>
  <si>
    <t>Cute Girls å¯çˆ±çš„å¥³å­©</t>
  </si>
  <si>
    <t>Dance studio mix</t>
  </si>
  <si>
    <t>John:Condemned</t>
  </si>
  <si>
    <t>Blue Commands</t>
  </si>
  <si>
    <t>Aim Theory - Trainer</t>
  </si>
  <si>
    <t>Aim Theory Master</t>
  </si>
  <si>
    <t>Aim Theory</t>
  </si>
  <si>
    <t>VR INTERACTIVE TRAILER: Runes</t>
  </si>
  <si>
    <t>Detective escape1</t>
  </si>
  <si>
    <t>beishizixin</t>
  </si>
  <si>
    <t>Explosive Pursuit</t>
  </si>
  <si>
    <t>Action;Casual;Indie;Racing;Simulation;Strategy</t>
  </si>
  <si>
    <t>Counter Fight 3</t>
  </si>
  <si>
    <t>Donald VS Martians</t>
  </si>
  <si>
    <t>You are Fired! team</t>
  </si>
  <si>
    <t>Versus Studio</t>
  </si>
  <si>
    <t>Epic Food Fight</t>
  </si>
  <si>
    <t>ZUGALU ENTERTAINMENT</t>
  </si>
  <si>
    <t>Buttle Tank</t>
  </si>
  <si>
    <t>Trash Format</t>
  </si>
  <si>
    <t>OSIRIS</t>
  </si>
  <si>
    <t>Azat Khafizov Design</t>
  </si>
  <si>
    <t>Scream of the Viking 2</t>
  </si>
  <si>
    <t>soul room</t>
  </si>
  <si>
    <t>Gem candy works</t>
  </si>
  <si>
    <t>The HARDEST BrickBreaker</t>
  </si>
  <si>
    <t>Pixcapi</t>
  </si>
  <si>
    <t>Block of Rum</t>
  </si>
  <si>
    <t>Obi-Wanya</t>
  </si>
  <si>
    <t>Dragon Roller Coaster VR</t>
  </si>
  <si>
    <t>Pixel Edge Games</t>
  </si>
  <si>
    <t>Pix Tower</t>
  </si>
  <si>
    <t>Hidden Magic</t>
  </si>
  <si>
    <t>Nothing!</t>
  </si>
  <si>
    <t>empty studios</t>
  </si>
  <si>
    <t>Brood</t>
  </si>
  <si>
    <t>Light Fox Games</t>
  </si>
  <si>
    <t>Amanda's Sticker Book 2 - Amazing Wildlife</t>
  </si>
  <si>
    <t>Darkest Depths</t>
  </si>
  <si>
    <t>Sleepy Panda</t>
  </si>
  <si>
    <t>Early Access;Action;Violent</t>
  </si>
  <si>
    <t>Dead Quest</t>
  </si>
  <si>
    <t>Glitched Studios</t>
  </si>
  <si>
    <t>æ¶…æ§ƒä¹‹è·¯</t>
  </si>
  <si>
    <t>xia</t>
  </si>
  <si>
    <t>Urielâ€™s Chasm 3: Gelshock</t>
  </si>
  <si>
    <t>Rail Slave Games</t>
  </si>
  <si>
    <t>Eyes of Fear</t>
  </si>
  <si>
    <t>PyroblazerÂ®</t>
  </si>
  <si>
    <t>Thursday, November 13, 2008</t>
  </si>
  <si>
    <t>Eipix</t>
  </si>
  <si>
    <t>Candella Systems Ltd</t>
  </si>
  <si>
    <t>Racing;Sci-fi</t>
  </si>
  <si>
    <t>Book of Legends</t>
  </si>
  <si>
    <t>Thursday, July 8, 2010</t>
  </si>
  <si>
    <t>Gogii</t>
  </si>
  <si>
    <t>Victorian Admirals</t>
  </si>
  <si>
    <t>Tuesday, February 11, 2014</t>
  </si>
  <si>
    <t>Simulation;Naval;Strategy</t>
  </si>
  <si>
    <t>Falcon A.T.</t>
  </si>
  <si>
    <t>Sudokuball Detective</t>
  </si>
  <si>
    <t>Witan Entertainment</t>
  </si>
  <si>
    <t>Phineas and Ferb: New Inventions</t>
  </si>
  <si>
    <t>Tuesday, February 24, 2015</t>
  </si>
  <si>
    <t>PIPE Studio</t>
  </si>
  <si>
    <t>Disney Interactive</t>
  </si>
  <si>
    <t>Adventure;Psychological Horror;Sexual Content</t>
  </si>
  <si>
    <t>Independence Warâ„¢ Deluxe Edition</t>
  </si>
  <si>
    <t>Mysteries &amp; Nightmares: Morgiana</t>
  </si>
  <si>
    <t>Monday, April 13, 2015</t>
  </si>
  <si>
    <t>Little Games Company</t>
  </si>
  <si>
    <t>Champions Of Chaos 2</t>
  </si>
  <si>
    <t>Epic LLama</t>
  </si>
  <si>
    <t>CastleAbra</t>
  </si>
  <si>
    <t>Friday, June 5, 2015</t>
  </si>
  <si>
    <t>CastleAbra Studios</t>
  </si>
  <si>
    <t>Get Rich or Die Gaming</t>
  </si>
  <si>
    <t>Wednesday, September 2, 2015</t>
  </si>
  <si>
    <t>Baller Industries</t>
  </si>
  <si>
    <t>Baller industries</t>
  </si>
  <si>
    <t>The Forgotten Forest</t>
  </si>
  <si>
    <t>Wednesday, November 11, 2015</t>
  </si>
  <si>
    <t>Dylan Wentz</t>
  </si>
  <si>
    <t>In The Dead Of Night - Urszula's Revenge</t>
  </si>
  <si>
    <t>Axed Game Studio</t>
  </si>
  <si>
    <t>Medieval Playground</t>
  </si>
  <si>
    <t>Americo Mateus Rodrigues</t>
  </si>
  <si>
    <t>Universus Software</t>
  </si>
  <si>
    <t>The Hunt</t>
  </si>
  <si>
    <t>Bass Pro Shops</t>
  </si>
  <si>
    <t>Console Classics</t>
  </si>
  <si>
    <t>Simulation;Sports;Hunting</t>
  </si>
  <si>
    <t>Roadworks Simulator</t>
  </si>
  <si>
    <t>Safety Driving Simulator: Motorbike</t>
  </si>
  <si>
    <t>Hidden Expedition: The Crown of Solomon Collector's Edition</t>
  </si>
  <si>
    <t>Friday, May 20, 2016</t>
  </si>
  <si>
    <t>Redemption Cemetery: Salvation of the Lost Collector's Edition</t>
  </si>
  <si>
    <t>Lost Route</t>
  </si>
  <si>
    <t xml:space="preserve"> Imbanova Entertainment Inc.</t>
  </si>
  <si>
    <t>Car Car Crash Hands On Edition</t>
  </si>
  <si>
    <t>Tuesday, July 5, 2016</t>
  </si>
  <si>
    <t>Chocolatefudge Games</t>
  </si>
  <si>
    <t>Beachhead 2000</t>
  </si>
  <si>
    <t>Live In Color</t>
  </si>
  <si>
    <t>Sunday, September 11, 2016</t>
  </si>
  <si>
    <t>Atakote Studios</t>
  </si>
  <si>
    <t>Virtual Islands</t>
  </si>
  <si>
    <t>Monday, April 24, 2017</t>
  </si>
  <si>
    <t>Tim McCulloch</t>
  </si>
  <si>
    <t>Casual;Sports;Early Access</t>
  </si>
  <si>
    <t>The Final Days: I'm Still Alive</t>
  </si>
  <si>
    <t>Kipsaim(Mike) Delgado</t>
  </si>
  <si>
    <t>What Would You Do?</t>
  </si>
  <si>
    <t>Matthew Roach</t>
  </si>
  <si>
    <t>Indie;Simulation;Horror</t>
  </si>
  <si>
    <t>Grave: VR Prologue</t>
  </si>
  <si>
    <t>Broken Window Studios, LLC</t>
  </si>
  <si>
    <t>Nevertales: Shattered Image Collector's Edition</t>
  </si>
  <si>
    <t>Friday, September 16, 2016</t>
  </si>
  <si>
    <t>Mystery Trackers: The Void Collector's Edition</t>
  </si>
  <si>
    <t>PuppetShowâ„¢: Mystery of Joyville</t>
  </si>
  <si>
    <t>League of Light: Dark Omens Collector's Edition</t>
  </si>
  <si>
    <t>Mariaglorum</t>
  </si>
  <si>
    <t>Chicken Chase</t>
  </si>
  <si>
    <t>Kalan Ray</t>
  </si>
  <si>
    <t>VKTRY Creative Studios</t>
  </si>
  <si>
    <t>Princess Kidnapper VR</t>
  </si>
  <si>
    <t>MAGIC ERA</t>
  </si>
  <si>
    <t>Wanderer: The Rebirth</t>
  </si>
  <si>
    <t>Chengdu Wooway Technologies Co., Ltd</t>
  </si>
  <si>
    <t>Adventure;Action;RPG</t>
  </si>
  <si>
    <t>Paranormal Pursuit: The Gifted One Collector's Edition</t>
  </si>
  <si>
    <t>Tuesday, January 10, 2017</t>
  </si>
  <si>
    <t>Dark Cases: The Blood Ruby Collector's Edition</t>
  </si>
  <si>
    <t>Boolat Entertainment</t>
  </si>
  <si>
    <t>Santa Sling</t>
  </si>
  <si>
    <t>8th Shore, Inc.</t>
  </si>
  <si>
    <t>Viking Saga: Epic Adventure</t>
  </si>
  <si>
    <t>Northern Tale 4</t>
  </si>
  <si>
    <t>Ultimagus</t>
  </si>
  <si>
    <t>Friday, February 10, 2017</t>
  </si>
  <si>
    <t>Zealwind</t>
  </si>
  <si>
    <t>The Loner</t>
  </si>
  <si>
    <t>Felix Nickles</t>
  </si>
  <si>
    <t>Nudity;Violent;Adventure;Indie</t>
  </si>
  <si>
    <t>HeapVR</t>
  </si>
  <si>
    <t>Richard Fox - Development;John Gibbons - Development;Jonathan Haggard - Design;Joe Cantasano - Sound/Audio</t>
  </si>
  <si>
    <t>Propeller Labs</t>
  </si>
  <si>
    <t>Jaguar I-PACE Concept | Virtual Reality Experience</t>
  </si>
  <si>
    <t>Jaguar Land Rover Limited</t>
  </si>
  <si>
    <t>Final Rest</t>
  </si>
  <si>
    <t>Monday, March 20, 2017</t>
  </si>
  <si>
    <t>Slipgate Studios</t>
  </si>
  <si>
    <t>Violent;Gore;Casual;Indie</t>
  </si>
  <si>
    <t>Paulo's Wing</t>
  </si>
  <si>
    <t>Angry Array</t>
  </si>
  <si>
    <t>My Vet Practice</t>
  </si>
  <si>
    <t>Sproing;Neopica</t>
  </si>
  <si>
    <t>Descending</t>
  </si>
  <si>
    <t>oldnag</t>
  </si>
  <si>
    <t>Early Access;Indie;Survival</t>
  </si>
  <si>
    <t>Uplands Motel: VR Thriller</t>
  </si>
  <si>
    <t>Violent killer VR</t>
  </si>
  <si>
    <t>å¨éœ‡å¤©ç§‘æŠ€</t>
  </si>
  <si>
    <t>Frontier VR</t>
  </si>
  <si>
    <t>Adventure;Casual;Physics</t>
  </si>
  <si>
    <t>Harvest Simulator VR</t>
  </si>
  <si>
    <t>Sakis25 Games</t>
  </si>
  <si>
    <t>Bolt Virtual</t>
  </si>
  <si>
    <t>The little vampir</t>
  </si>
  <si>
    <t>BRAINEART</t>
  </si>
  <si>
    <t>Jack Spriggan</t>
  </si>
  <si>
    <t>Vertexherder</t>
  </si>
  <si>
    <t>å½’å¢ŸçºªÂ·å¯‚å¤œ  FINAL WORLD</t>
  </si>
  <si>
    <t>Shine World</t>
  </si>
  <si>
    <t>Tomb Guard VR</t>
  </si>
  <si>
    <t>CoolGame</t>
  </si>
  <si>
    <t>JoicyStudio</t>
  </si>
  <si>
    <t>Violent;Gore;Action;Adventure;Strategy;Early Access</t>
  </si>
  <si>
    <t>Journey to Alien Worlds</t>
  </si>
  <si>
    <t>Ideographer</t>
  </si>
  <si>
    <t>Beyond: Light Advent Collector's Edition</t>
  </si>
  <si>
    <t>Galact Quest</t>
  </si>
  <si>
    <t>Freeze Climbing</t>
  </si>
  <si>
    <t>Friday, May 12, 2017</t>
  </si>
  <si>
    <t>Bottino.Games</t>
  </si>
  <si>
    <t>Chateau Garden</t>
  </si>
  <si>
    <t>Casual;Puzzle;Building</t>
  </si>
  <si>
    <t>The Murder Room VR</t>
  </si>
  <si>
    <t>Red Bull Doodle Art - Global VR Gallery</t>
  </si>
  <si>
    <t>Red Bull Media House;Red Bull;Koffeecup</t>
  </si>
  <si>
    <t>Red Bull Media House</t>
  </si>
  <si>
    <t>Adventure;Casual;Simulation;Design &amp; Illustration</t>
  </si>
  <si>
    <t>Adventure;Design &amp; Illustration;Casual</t>
  </si>
  <si>
    <t>LOG the game</t>
  </si>
  <si>
    <t>RobotKSR</t>
  </si>
  <si>
    <t>LIBERTY VR</t>
  </si>
  <si>
    <t>JUMP OR FALL</t>
  </si>
  <si>
    <t>Violent;Gore;Action;Adventure;Indie;Early Access</t>
  </si>
  <si>
    <t>Escape Room</t>
  </si>
  <si>
    <t>AppFactoryHaru-Ni</t>
  </si>
  <si>
    <t>Tiger Hunt</t>
  </si>
  <si>
    <t>Friday, June 23, 2017</t>
  </si>
  <si>
    <t>Devil In The Capital</t>
  </si>
  <si>
    <t>Fantasy Mosaics 17: New Palette</t>
  </si>
  <si>
    <t>Monday, July 17, 2017</t>
  </si>
  <si>
    <t>Diving Trunks</t>
  </si>
  <si>
    <t>Lunacy Interactive</t>
  </si>
  <si>
    <t>Casual;Indie;Underwater</t>
  </si>
  <si>
    <t>Zombie Hobby VR</t>
  </si>
  <si>
    <t>Pointlight Games</t>
  </si>
  <si>
    <t>Super Mr. Kake</t>
  </si>
  <si>
    <t>Five entertainment</t>
  </si>
  <si>
    <t>Back To Basics Gaming</t>
  </si>
  <si>
    <t>Mogo Invasion</t>
  </si>
  <si>
    <t>He Wenjie</t>
  </si>
  <si>
    <t>Story of the Survivor : Prisoner</t>
  </si>
  <si>
    <t>Kamil Szczepanik</t>
  </si>
  <si>
    <t>Animakemu Games</t>
  </si>
  <si>
    <t>Violent;Action;Adventure;Indie;RPG;Simulation</t>
  </si>
  <si>
    <t>VR Crane Master</t>
  </si>
  <si>
    <t>RealityBusters.co</t>
  </si>
  <si>
    <t>MoreFromIT Sp. z o.o.</t>
  </si>
  <si>
    <t>Dark Parables: Queen of Sands Collector's Edition</t>
  </si>
  <si>
    <t>Buried Alive VR</t>
  </si>
  <si>
    <t>Room 8 Studio</t>
  </si>
  <si>
    <t>Trapped</t>
  </si>
  <si>
    <t>9th Dawn Classic - Clunky controls edition</t>
  </si>
  <si>
    <t>Valorware</t>
  </si>
  <si>
    <t>Defendoooooor!!</t>
  </si>
  <si>
    <t>White Dog</t>
  </si>
  <si>
    <t>Sobreviva</t>
  </si>
  <si>
    <t>Marafigogames</t>
  </si>
  <si>
    <t>Fishing Maniacs (TD)</t>
  </si>
  <si>
    <t>Adreamation Games Studio</t>
  </si>
  <si>
    <t>Fake World VR</t>
  </si>
  <si>
    <t>@peoplepersonpro</t>
  </si>
  <si>
    <t>Triplicata</t>
  </si>
  <si>
    <t>Matthew Wester</t>
  </si>
  <si>
    <t>Mwester Studios</t>
  </si>
  <si>
    <t>Celtabula</t>
  </si>
  <si>
    <t>Sunday, September 17, 2017</t>
  </si>
  <si>
    <t>Skip32</t>
  </si>
  <si>
    <t>Jigsaw Puzzles</t>
  </si>
  <si>
    <t>TERRAGEARTH</t>
  </si>
  <si>
    <t>Space Dragon</t>
  </si>
  <si>
    <t>3lb Games</t>
  </si>
  <si>
    <t>El Ministerio del Tiempo VR: Salva el tiempo</t>
  </si>
  <si>
    <t>RTVE</t>
  </si>
  <si>
    <t>Power of The Void</t>
  </si>
  <si>
    <t>SVGames</t>
  </si>
  <si>
    <t>Domino Dungeon</t>
  </si>
  <si>
    <t>Wednesday, October 4, 2017</t>
  </si>
  <si>
    <t>Russpuppy</t>
  </si>
  <si>
    <t>Unrested Development</t>
  </si>
  <si>
    <t>Rock Cow Productions</t>
  </si>
  <si>
    <t>Pig Ignorant Entertainment</t>
  </si>
  <si>
    <t>La Aventura De Axel</t>
  </si>
  <si>
    <t>Tordrix Games</t>
  </si>
  <si>
    <t>Tordrix</t>
  </si>
  <si>
    <t>"TWO DRAW"</t>
  </si>
  <si>
    <t>Hot Pool</t>
  </si>
  <si>
    <t>VirtexUniverse</t>
  </si>
  <si>
    <t>Turtle: Voidrunner</t>
  </si>
  <si>
    <t>Grey Gods</t>
  </si>
  <si>
    <t>Bits n Bullets</t>
  </si>
  <si>
    <t>Oneirogen</t>
  </si>
  <si>
    <t>DogÅ«</t>
  </si>
  <si>
    <t>TimeTravelers</t>
  </si>
  <si>
    <t>Studio Seven</t>
  </si>
  <si>
    <t>Time Killers: Spot Race</t>
  </si>
  <si>
    <t>Space Fractal</t>
  </si>
  <si>
    <t>MazeQuest 2</t>
  </si>
  <si>
    <t>Will Orr;Chris Orr</t>
  </si>
  <si>
    <t>OMB Media</t>
  </si>
  <si>
    <t>Strategy;RPG;Turn-Based Combat</t>
  </si>
  <si>
    <t>Penkura</t>
  </si>
  <si>
    <t>Lionsart</t>
  </si>
  <si>
    <t>Terrorist Elimination</t>
  </si>
  <si>
    <t>Tactical Operations</t>
  </si>
  <si>
    <t>Dream Channel</t>
  </si>
  <si>
    <t>The Valley In My Mind</t>
  </si>
  <si>
    <t>Generic Game Studios LLC</t>
  </si>
  <si>
    <t>Slumlord Simulator</t>
  </si>
  <si>
    <t>Slumlord Industries</t>
  </si>
  <si>
    <t>VR Roller Coaster - Cave Depths</t>
  </si>
  <si>
    <t>ARLOOPA Inc.</t>
  </si>
  <si>
    <t>Tom's Mansion</t>
  </si>
  <si>
    <t>RayKingArts</t>
  </si>
  <si>
    <t>Vector Velocity</t>
  </si>
  <si>
    <t>The Same Crime</t>
  </si>
  <si>
    <t>ç¦å·žæ²‰æµ¸è€…ç½‘ç»œç§‘æŠ€æœ‰é™å…¬å¸</t>
  </si>
  <si>
    <t>The Resistance</t>
  </si>
  <si>
    <t>Barty Games</t>
  </si>
  <si>
    <t>Lamplight Station</t>
  </si>
  <si>
    <t>One Room Games</t>
  </si>
  <si>
    <t>Metal Quest</t>
  </si>
  <si>
    <t>Operation Constellation;Valentina Baker</t>
  </si>
  <si>
    <t>Operation Constellation</t>
  </si>
  <si>
    <t>RPG;Indie;Class-Based</t>
  </si>
  <si>
    <t>Snowglobe</t>
  </si>
  <si>
    <t>Friend Factory</t>
  </si>
  <si>
    <t>THE BOX VR</t>
  </si>
  <si>
    <t>NAKAMA VR GAMES</t>
  </si>
  <si>
    <t>INTHEMIDDLE;NAKAMA VR</t>
  </si>
  <si>
    <t>ULTIMATE ARENA: SHOWDOWN</t>
  </si>
  <si>
    <t>Triverske</t>
  </si>
  <si>
    <t>Mapas do Horizonte - Um jogo para conhecer BH</t>
  </si>
  <si>
    <t>LED - UFMG</t>
  </si>
  <si>
    <t>Led</t>
  </si>
  <si>
    <t>OneTechAsia</t>
  </si>
  <si>
    <t>Early Access;Adventure;Simulation</t>
  </si>
  <si>
    <t>Grim Tales: The Wishes Collector's Edition</t>
  </si>
  <si>
    <t>PearsAndGrayWitch</t>
  </si>
  <si>
    <t>YAOYICHEN</t>
  </si>
  <si>
    <t>Brutal Inventions</t>
  </si>
  <si>
    <t>Cankut Keskin</t>
  </si>
  <si>
    <t>Violent;Gore;Action;Adventure;Indie;Strategy;Early Access</t>
  </si>
  <si>
    <t>Early Access;Strategy;Violent</t>
  </si>
  <si>
    <t>Chamber of the Sci-Mutant Priestess</t>
  </si>
  <si>
    <t>ERE Informatique;Infogrames</t>
  </si>
  <si>
    <t>Volcano Tower</t>
  </si>
  <si>
    <t>UglyCake Games</t>
  </si>
  <si>
    <t>Soul for two</t>
  </si>
  <si>
    <t>GefestGames</t>
  </si>
  <si>
    <t>Draft Day Sports: Pro Football 2018</t>
  </si>
  <si>
    <t>Tank 51</t>
  </si>
  <si>
    <t>Robotics in VR</t>
  </si>
  <si>
    <t>VRobot</t>
  </si>
  <si>
    <t>PROLEGO Ltd.</t>
  </si>
  <si>
    <t>Bloody Skyscraper</t>
  </si>
  <si>
    <t>Soul Grabber</t>
  </si>
  <si>
    <t>Masthead Studios Ltd</t>
  </si>
  <si>
    <t>Dusk Of Confinement</t>
  </si>
  <si>
    <t>SashaNyasha</t>
  </si>
  <si>
    <t>Archery Kings VR</t>
  </si>
  <si>
    <t>Joust</t>
  </si>
  <si>
    <t>Game Life Studio</t>
  </si>
  <si>
    <t>Action;Adventure;Casual;Indie;Simulation;Sports;Early Access</t>
  </si>
  <si>
    <t>Extreme School Driving Simulator</t>
  </si>
  <si>
    <t>Infernales: Circles of Hell</t>
  </si>
  <si>
    <t>Calvin Tucker's Farm Animal Racing</t>
  </si>
  <si>
    <t>Team 6 Studios</t>
  </si>
  <si>
    <t>Geography Quiz</t>
  </si>
  <si>
    <t>Chamomile Software</t>
  </si>
  <si>
    <t>Ghoststory</t>
  </si>
  <si>
    <t>Thursday, June 21, 2018</t>
  </si>
  <si>
    <t>Loaded Games</t>
  </si>
  <si>
    <t>Superboss</t>
  </si>
  <si>
    <t>Tunnel B1</t>
  </si>
  <si>
    <t>NEON;Piko Interactive</t>
  </si>
  <si>
    <t>Throwback Entertainment</t>
  </si>
  <si>
    <t>Larkin building by Frank Lloyd Wright</t>
  </si>
  <si>
    <t>Saturday, May 26, 2018</t>
  </si>
  <si>
    <t>Xperitus</t>
  </si>
  <si>
    <t>Save Snegurochka!</t>
  </si>
  <si>
    <t>TIPA Games Berlin</t>
  </si>
  <si>
    <t>Truth Of Falchion</t>
  </si>
  <si>
    <t>Modii Games</t>
  </si>
  <si>
    <t>Modii Games int.</t>
  </si>
  <si>
    <t>RPG;Action;Casual</t>
  </si>
  <si>
    <t>Light</t>
  </si>
  <si>
    <t>Indie Light</t>
  </si>
  <si>
    <t>Action;Indie;Shoot 'Em Up</t>
  </si>
  <si>
    <t>Fajoce</t>
  </si>
  <si>
    <t>Poker Simulator</t>
  </si>
  <si>
    <t>Netmin Games</t>
  </si>
  <si>
    <t>netmin games</t>
  </si>
  <si>
    <t>KeyBoard Guitar Master</t>
  </si>
  <si>
    <t>Headbang Studio</t>
  </si>
  <si>
    <t>En Tactico</t>
  </si>
  <si>
    <t>Humble Pie</t>
  </si>
  <si>
    <t>Ethan Stickley, Kevin K. Shah, Kevin Leekley</t>
  </si>
  <si>
    <t>SunnyBoy Entertainment, LLC.</t>
  </si>
  <si>
    <t>HomestarVR</t>
  </si>
  <si>
    <t>The pocket company</t>
  </si>
  <si>
    <t>Casual;Indie;Simulation;Education</t>
  </si>
  <si>
    <t>INSECT HAZARD</t>
  </si>
  <si>
    <t>Director of Football</t>
  </si>
  <si>
    <t>Heartline / Greencode</t>
  </si>
  <si>
    <t>UniqueGames GmbH</t>
  </si>
  <si>
    <t>Forests of Augusta</t>
  </si>
  <si>
    <t>Rebel Camp Games</t>
  </si>
  <si>
    <t>Bunker Rush</t>
  </si>
  <si>
    <t>Luxuria</t>
  </si>
  <si>
    <t>The Stray Cat</t>
  </si>
  <si>
    <t>EugeneLee</t>
  </si>
  <si>
    <t>Action;Casual;Free to Play;Indie;Simulation;Sports</t>
  </si>
  <si>
    <t>Scary Maze</t>
  </si>
  <si>
    <t>Wonder Cult</t>
  </si>
  <si>
    <t>Action;Horror;Psychological Horror</t>
  </si>
  <si>
    <t>Gravitycers</t>
  </si>
  <si>
    <t>Colorcers</t>
  </si>
  <si>
    <t>Adventure;Casual;Racing</t>
  </si>
  <si>
    <t>RuneTech</t>
  </si>
  <si>
    <t>James Conrad;Micah Sigmund;Meaghann LeBleu</t>
  </si>
  <si>
    <t>Hyaloid Games</t>
  </si>
  <si>
    <t>Minako</t>
  </si>
  <si>
    <t>Elliott</t>
  </si>
  <si>
    <t>Hendojo</t>
  </si>
  <si>
    <t>Sea of memories</t>
  </si>
  <si>
    <t>Ivanovich Games</t>
  </si>
  <si>
    <t>Slime Kingdom</t>
  </si>
  <si>
    <t>Po-Jui Huang</t>
  </si>
  <si>
    <t>Lems</t>
  </si>
  <si>
    <t>Universe Worth Experiencing</t>
  </si>
  <si>
    <t>Sophisticated Puzzle</t>
  </si>
  <si>
    <t>Aquarium Simulator</t>
  </si>
  <si>
    <t>BJGameInd</t>
  </si>
  <si>
    <t>Simulation;Indie;Relaxing</t>
  </si>
  <si>
    <t>Girl Mod | GIRLS VR (create + pose in VR)</t>
  </si>
  <si>
    <t>GirlMod</t>
  </si>
  <si>
    <t>Early Access;Nudity;VR</t>
  </si>
  <si>
    <t>Armored Train</t>
  </si>
  <si>
    <t>NORSKA</t>
  </si>
  <si>
    <t>Drugs to Bee</t>
  </si>
  <si>
    <t>Save President From Rebels</t>
  </si>
  <si>
    <t>BVRGER VAN</t>
  </si>
  <si>
    <t>Patchwork Games</t>
  </si>
  <si>
    <t>In Your Realm</t>
  </si>
  <si>
    <t>Christian Boman</t>
  </si>
  <si>
    <t>VirtuaCreature</t>
  </si>
  <si>
    <t>Tuesday, August 7, 2018</t>
  </si>
  <si>
    <t>Zero Imagination Productions</t>
  </si>
  <si>
    <t>Ambition</t>
  </si>
  <si>
    <t>Henry Dang;Leander Jeyasing;Ethan Johnson;Kevin Cheng</t>
  </si>
  <si>
    <t>Henry Dang PRG</t>
  </si>
  <si>
    <t>Battle royale simulator</t>
  </si>
  <si>
    <t>Action;Simulation;Gore</t>
  </si>
  <si>
    <t>Professor Chuckenhope</t>
  </si>
  <si>
    <t>Tilted Reality</t>
  </si>
  <si>
    <t>Evolo.Evolution</t>
  </si>
  <si>
    <t>Swords with spice</t>
  </si>
  <si>
    <t>The Ball Encounter</t>
  </si>
  <si>
    <t>Sunday, September 2, 2018</t>
  </si>
  <si>
    <t>XiaogengXu</t>
  </si>
  <si>
    <t>The Quest for Moe's</t>
  </si>
  <si>
    <t>Pixel Whale</t>
  </si>
  <si>
    <t>Kyiv: from dusk till dawn with Lenovo Explorer</t>
  </si>
  <si>
    <t>Sensorama</t>
  </si>
  <si>
    <t>Lenovo Ukraine</t>
  </si>
  <si>
    <t>Be the King</t>
  </si>
  <si>
    <t>ERTX 2080TI Mining clicker</t>
  </si>
  <si>
    <t>July the Lost Child</t>
  </si>
  <si>
    <t>sgct</t>
  </si>
  <si>
    <t>Trials of Wilderness</t>
  </si>
  <si>
    <t>WorteX;Night AM</t>
  </si>
  <si>
    <t>WorteX</t>
  </si>
  <si>
    <t>Cat Fu Mi</t>
  </si>
  <si>
    <t>Maestro Cinetik</t>
  </si>
  <si>
    <t>Cinetik lab</t>
  </si>
  <si>
    <t>Angry Troll Simulator 2018</t>
  </si>
  <si>
    <t>Victor Koroteev</t>
  </si>
  <si>
    <t>Gaygarin In deep as's'pace</t>
  </si>
  <si>
    <t>RPGGAME</t>
  </si>
  <si>
    <t>RPGGAME.</t>
  </si>
  <si>
    <t>No King No Kingdom VR</t>
  </si>
  <si>
    <t>Black Hangman</t>
  </si>
  <si>
    <t>å°¸å¦‚æ½®æ°´</t>
  </si>
  <si>
    <t>åä¸€æ¸¸æˆ</t>
  </si>
  <si>
    <t>Barbarian Trash</t>
  </si>
  <si>
    <t>Dafen Oil Painting Village: An Immersive Reality</t>
  </si>
  <si>
    <t>Jeremy Kirshbaum;Alexander Goldman</t>
  </si>
  <si>
    <t>SixerVR</t>
  </si>
  <si>
    <t>Dangerous Ground</t>
  </si>
  <si>
    <t>Vampire Bloody Star X</t>
  </si>
  <si>
    <t>Andymente</t>
  </si>
  <si>
    <t>Stupid Cupid</t>
  </si>
  <si>
    <t>Giant Celebration</t>
  </si>
  <si>
    <t>Giant Cranium</t>
  </si>
  <si>
    <t>TendyTrainer</t>
  </si>
  <si>
    <t>Owen Smallwood;Duncan Boyes</t>
  </si>
  <si>
    <t>Ultra Pig</t>
  </si>
  <si>
    <t>Santa Simulator</t>
  </si>
  <si>
    <t>Toast VR</t>
  </si>
  <si>
    <t>Killing Trials</t>
  </si>
  <si>
    <t>cBlck</t>
  </si>
  <si>
    <t>Mysteries of Neverville: The Runestone of Light</t>
  </si>
  <si>
    <t>SimpleMovie</t>
  </si>
  <si>
    <t>NPCWARE</t>
  </si>
  <si>
    <t>The Far Kingdoms: Age of Solitaire</t>
  </si>
  <si>
    <t>Saturday, December 29, 2018</t>
  </si>
  <si>
    <t>Scream of the Viking</t>
  </si>
  <si>
    <t>Extreme Truck Simulator</t>
  </si>
  <si>
    <t>The Adventures of Jason and the Argonauts</t>
  </si>
  <si>
    <t>PixQuake</t>
  </si>
  <si>
    <t>Yet Another Survival Game</t>
  </si>
  <si>
    <t>Thursday, February 28, 2019</t>
  </si>
  <si>
    <t>Action;Adventure;Casual;Indie;Racing</t>
  </si>
  <si>
    <t>3 GEEKS</t>
  </si>
  <si>
    <t>Romuald Serrado</t>
  </si>
  <si>
    <t>Adipson Studio</t>
  </si>
  <si>
    <t>BFGE (Bartender Flair Game)</t>
  </si>
  <si>
    <t>Gazflair3d</t>
  </si>
  <si>
    <t>The Antidote</t>
  </si>
  <si>
    <t>Innovative Underdogs</t>
  </si>
  <si>
    <t>Overture Music Visualization</t>
  </si>
  <si>
    <t>BATTLESQUATCH</t>
  </si>
  <si>
    <t>Retrograde Games</t>
  </si>
  <si>
    <t>Dream rose</t>
  </si>
  <si>
    <t>ìˆ˜í”„ë¦¼</t>
  </si>
  <si>
    <t>The Adventures of Perseus</t>
  </si>
  <si>
    <t>The far Kingdoms: Winter Solitaire</t>
  </si>
  <si>
    <t>The Crater</t>
  </si>
  <si>
    <t>Stinky Puppy</t>
  </si>
  <si>
    <t>Creature Hunt</t>
  </si>
  <si>
    <t>House of Evil 2</t>
  </si>
  <si>
    <t>Poker Superstars II</t>
  </si>
  <si>
    <t>Thursday, October 5, 2006</t>
  </si>
  <si>
    <t>Funkitron</t>
  </si>
  <si>
    <t>Card Game</t>
  </si>
  <si>
    <t>Tradewinds Caravans + Odyssey Pack</t>
  </si>
  <si>
    <t>Iron Roses</t>
  </si>
  <si>
    <t>Build-A-Lot 4: Power Source</t>
  </si>
  <si>
    <t>Romance of Rome</t>
  </si>
  <si>
    <t>Voodoo Dice</t>
  </si>
  <si>
    <t>Thursday, July 15, 2010</t>
  </si>
  <si>
    <t>Exkee</t>
  </si>
  <si>
    <t>European Fishing</t>
  </si>
  <si>
    <t>Funky Logic Studios</t>
  </si>
  <si>
    <t>Simulation;Fishing</t>
  </si>
  <si>
    <t>Pacific Liberation Force</t>
  </si>
  <si>
    <t>Aåˆ—è»Šã§è¡Œã“ã†8</t>
  </si>
  <si>
    <t>ATLAS ãƒ¬ã‚¸ã‚§ãƒ³ãƒ‰ãƒ‘ãƒƒã‚¯</t>
  </si>
  <si>
    <t>Geared</t>
  </si>
  <si>
    <t>Playful Art, LLC</t>
  </si>
  <si>
    <t>The Quivering</t>
  </si>
  <si>
    <t>Wednesday, January 28, 2015</t>
  </si>
  <si>
    <t>Adventure;Point &amp; Click;Horror</t>
  </si>
  <si>
    <t>Tanita: A Plasticine Dream</t>
  </si>
  <si>
    <t>Thursday, August 6, 2015</t>
  </si>
  <si>
    <t>Trickster Games</t>
  </si>
  <si>
    <t>Nirvana: The First Travel</t>
  </si>
  <si>
    <t>Jardel Elias</t>
  </si>
  <si>
    <t>Action;Puzzle;First-Person</t>
  </si>
  <si>
    <t>The Worm</t>
  </si>
  <si>
    <t>Jane's Realty</t>
  </si>
  <si>
    <t>When In Rome</t>
  </si>
  <si>
    <t>Pitstop Challenge</t>
  </si>
  <si>
    <t>Laudo Games</t>
  </si>
  <si>
    <t>LYDIA: SWEET DREAMS</t>
  </si>
  <si>
    <t>C-DRIVE MEDIA ART</t>
  </si>
  <si>
    <t>VR0GU3â„¢: Unapologetic Hardcore VR Edition</t>
  </si>
  <si>
    <t>Big Dumb Fun Games</t>
  </si>
  <si>
    <t>The Way Of Love: Sub Zero</t>
  </si>
  <si>
    <t>Witches' Legacy: The Ties That Bind Collector's Edition</t>
  </si>
  <si>
    <t>Journey To The Center Of The Earth</t>
  </si>
  <si>
    <t>Frogwares</t>
  </si>
  <si>
    <t>Epic Snowday Adventure</t>
  </si>
  <si>
    <t>Verge of Brilliance LLC;Evie Powell;Nicole Long;Bryan Fu;Brandon Powell</t>
  </si>
  <si>
    <t>Verge of Brilliance LLC</t>
  </si>
  <si>
    <t>Arachnophobia</t>
  </si>
  <si>
    <t>IgnisVR</t>
  </si>
  <si>
    <t>Casual;Simulation;Psychological Horror</t>
  </si>
  <si>
    <t>Beat Ninja</t>
  </si>
  <si>
    <t>Xelphyre Games</t>
  </si>
  <si>
    <t>BowMage</t>
  </si>
  <si>
    <t>Fusion Labz Corp.</t>
  </si>
  <si>
    <t>Tesla's Tower: The Wardenclyffe Mystery</t>
  </si>
  <si>
    <t>Friday, July 29, 2016</t>
  </si>
  <si>
    <t>Persha Studio Developement</t>
  </si>
  <si>
    <t>God Simulator</t>
  </si>
  <si>
    <t>Mateusz Kulis</t>
  </si>
  <si>
    <t>Zombie Trigger</t>
  </si>
  <si>
    <t>Monday, August 1, 2016</t>
  </si>
  <si>
    <t>Xuebao Games</t>
  </si>
  <si>
    <t>Grave Mania: Pandemic Pandemonium</t>
  </si>
  <si>
    <t>Tuesday, August 30, 2016</t>
  </si>
  <si>
    <t>Anino Games</t>
  </si>
  <si>
    <t>Across Flash</t>
  </si>
  <si>
    <t>Uborm</t>
  </si>
  <si>
    <t>vRhythm</t>
  </si>
  <si>
    <t>Pixelpointer Studios</t>
  </si>
  <si>
    <t>Pen Island VR</t>
  </si>
  <si>
    <t>ReaVR Games</t>
  </si>
  <si>
    <t>Demon Hunter</t>
  </si>
  <si>
    <t>Bridge to Nowhere</t>
  </si>
  <si>
    <t>Tuesday, October 4, 2016</t>
  </si>
  <si>
    <t>Peter Labick</t>
  </si>
  <si>
    <t>Empire of the Fallen Steel</t>
  </si>
  <si>
    <t>FutureVisionsGames</t>
  </si>
  <si>
    <t>Damage: Sadistic Butchering of Humanity</t>
  </si>
  <si>
    <t>Sunday, December 11, 2016</t>
  </si>
  <si>
    <t>Suomi-Peli</t>
  </si>
  <si>
    <t>Danse Macabre: The Last Adagio Collector's Edition</t>
  </si>
  <si>
    <t>Primitive Road</t>
  </si>
  <si>
    <t>MoMo Games</t>
  </si>
  <si>
    <t>Indie;VR;Minimalist</t>
  </si>
  <si>
    <t>Riddles of Fate: Wild Hunt Collector's Edition</t>
  </si>
  <si>
    <t>GemWars</t>
  </si>
  <si>
    <t>uyi technology Co,Ltd</t>
  </si>
  <si>
    <t>Love Chronicles: The Spell Collector's Edition</t>
  </si>
  <si>
    <t>Wednesday, January 25, 2017</t>
  </si>
  <si>
    <t>The Muybridge Mausoleum</t>
  </si>
  <si>
    <t>Most Ancient</t>
  </si>
  <si>
    <t>Ready, Aim, Splat!</t>
  </si>
  <si>
    <t>Blue Volcano Studio</t>
  </si>
  <si>
    <t>Brocat: the B Game</t>
  </si>
  <si>
    <t>Fresh Red Minsche Experimental</t>
  </si>
  <si>
    <t>Killer Klownz</t>
  </si>
  <si>
    <t>Peter Labick Development</t>
  </si>
  <si>
    <t>Violent;Action;Adventure;Simulation</t>
  </si>
  <si>
    <t>Magic Hour</t>
  </si>
  <si>
    <t>Wolf In Motion Ltd</t>
  </si>
  <si>
    <t>Nancy DrewÂ®: The Shattered Medallion</t>
  </si>
  <si>
    <t>Northern Tale 2</t>
  </si>
  <si>
    <t>DOOORS VR</t>
  </si>
  <si>
    <t>ODAKO Co.,Ltd.</t>
  </si>
  <si>
    <t>58works</t>
  </si>
  <si>
    <t>Adelantado Trilogy. Book Three</t>
  </si>
  <si>
    <t>Adventure;Strategy;Casual</t>
  </si>
  <si>
    <t>Atramentum VR</t>
  </si>
  <si>
    <t>Craplabs</t>
  </si>
  <si>
    <t>The Physiology of the Eye</t>
  </si>
  <si>
    <t>Intervoke</t>
  </si>
  <si>
    <t>Nine</t>
  </si>
  <si>
    <t>Sunday, January 22, 2017</t>
  </si>
  <si>
    <t>Baiacu Games</t>
  </si>
  <si>
    <t>Gore;Indie</t>
  </si>
  <si>
    <t>Indie;Gore</t>
  </si>
  <si>
    <t>Rayless</t>
  </si>
  <si>
    <t>Reb_Orn</t>
  </si>
  <si>
    <t>Dead Reckoning: Silvermoon Isle Collector's Edition</t>
  </si>
  <si>
    <t>Shop Tycoon The Boss</t>
  </si>
  <si>
    <t>Tuesday, July 31, 2018</t>
  </si>
  <si>
    <t>JNA Game</t>
  </si>
  <si>
    <t>Keep Balance VR</t>
  </si>
  <si>
    <t>Saturday, February 18, 2017</t>
  </si>
  <si>
    <t>zhangwenlu</t>
  </si>
  <si>
    <t>Princess Kidnapper 2 - VR</t>
  </si>
  <si>
    <t>Action;Adventure;Sports</t>
  </si>
  <si>
    <t>Fancy Fishing VR</t>
  </si>
  <si>
    <t>Thursday, March 2, 2017</t>
  </si>
  <si>
    <t>Top Secret</t>
  </si>
  <si>
    <t>Solaright</t>
  </si>
  <si>
    <t>Safari Venture</t>
  </si>
  <si>
    <t>VR SUSHI BAR</t>
  </si>
  <si>
    <t>Sunday, June 4, 2017</t>
  </si>
  <si>
    <t>mikai inc.</t>
  </si>
  <si>
    <t>VR Scape</t>
  </si>
  <si>
    <t>David Dimond</t>
  </si>
  <si>
    <t>Haunted Halls: Green Hills Sanitarium Collector's Edition</t>
  </si>
  <si>
    <t>ThinkAhead</t>
  </si>
  <si>
    <t>Radaev Valentine;Egor Magurin</t>
  </si>
  <si>
    <t>Space Hit</t>
  </si>
  <si>
    <t>Artur Rezende</t>
  </si>
  <si>
    <t>Fantasy Mosaics 16: Six Colors in Wonderland</t>
  </si>
  <si>
    <t>Orbit Defender</t>
  </si>
  <si>
    <t>Frostflake Studios</t>
  </si>
  <si>
    <t>Cognizant Protocol</t>
  </si>
  <si>
    <t>Nilem Studio</t>
  </si>
  <si>
    <t>Beyond the Horizon</t>
  </si>
  <si>
    <t>Pixel Fyzz</t>
  </si>
  <si>
    <t>Remnants of a Beautiful Day (2012)</t>
  </si>
  <si>
    <t>From Soy Sauce LLC</t>
  </si>
  <si>
    <t>Cruentis The Murderer vol.1</t>
  </si>
  <si>
    <t>Anunnaki s.r.l.</t>
  </si>
  <si>
    <t>Gore;Adventure;Indie;Early Access</t>
  </si>
  <si>
    <t>Testbed Terror</t>
  </si>
  <si>
    <t>Lever Studios</t>
  </si>
  <si>
    <t>SoulFrost</t>
  </si>
  <si>
    <t>Miniature TD - VR</t>
  </si>
  <si>
    <t>Reality Reflection</t>
  </si>
  <si>
    <t>Escape From Space Shredder</t>
  </si>
  <si>
    <t>s_unk</t>
  </si>
  <si>
    <t xml:space="preserve"> s_unk</t>
  </si>
  <si>
    <t>Gnome Light</t>
  </si>
  <si>
    <t>Palfrey Games</t>
  </si>
  <si>
    <t>PalfreyGames</t>
  </si>
  <si>
    <t>A Mazeing Tower Defense</t>
  </si>
  <si>
    <t>Wooden Ocean</t>
  </si>
  <si>
    <t>Leif Ian Anderson</t>
  </si>
  <si>
    <t>Self</t>
  </si>
  <si>
    <t>Rules of Destruction</t>
  </si>
  <si>
    <t>FireBurnGames</t>
  </si>
  <si>
    <t>Action;Adventure;Casual;RPG;Early Access</t>
  </si>
  <si>
    <t>Delirium</t>
  </si>
  <si>
    <t>Night Whale</t>
  </si>
  <si>
    <t>Indie;Psychological Horror;First-Person</t>
  </si>
  <si>
    <t>Tanker</t>
  </si>
  <si>
    <t>Wingless</t>
  </si>
  <si>
    <t>Kentoo Sp. z o.o.</t>
  </si>
  <si>
    <t>Man of Law | Judge simulator</t>
  </si>
  <si>
    <t>Operation Chromite 1950 VR</t>
  </si>
  <si>
    <t>Sunday, February 4, 2018</t>
  </si>
  <si>
    <t>PRESim</t>
  </si>
  <si>
    <t>WackIt</t>
  </si>
  <si>
    <t>Ross Grambo;Scott Grambo</t>
  </si>
  <si>
    <t>Grambo Games L.L.P</t>
  </si>
  <si>
    <t>Hunters Life</t>
  </si>
  <si>
    <t>David Ruland</t>
  </si>
  <si>
    <t>All Cows In</t>
  </si>
  <si>
    <t>Hedgehog Game Studios</t>
  </si>
  <si>
    <t>The Base</t>
  </si>
  <si>
    <t>GMGame</t>
  </si>
  <si>
    <t>Food Mahjong</t>
  </si>
  <si>
    <t>Mahjong Game</t>
  </si>
  <si>
    <t>Island Build Masters</t>
  </si>
  <si>
    <t>Evgeniy Psarev;Alexey Irhin;Dmitry Ryabchunov</t>
  </si>
  <si>
    <t>Evgeniy Psarev</t>
  </si>
  <si>
    <t>AMBUSH tactics</t>
  </si>
  <si>
    <t>Gerald David Becker</t>
  </si>
  <si>
    <t>Sexual Content;Nudity;Violent;Gore;RPG;Early Access</t>
  </si>
  <si>
    <t>Early Access;Nudity;Sexual Content</t>
  </si>
  <si>
    <t>Weapon and Armor: Mahjong</t>
  </si>
  <si>
    <t>Anti Gravity Warriors VR</t>
  </si>
  <si>
    <t>Niket Patel</t>
  </si>
  <si>
    <t>Valknut</t>
  </si>
  <si>
    <t>Dyrnwyn Games</t>
  </si>
  <si>
    <t>Halloween: Jigsaw Puzzles</t>
  </si>
  <si>
    <t>ThinkVirtual</t>
  </si>
  <si>
    <t>Light of Mine</t>
  </si>
  <si>
    <t>Scrolls of the Lord</t>
  </si>
  <si>
    <t>Arbatskii Anatolii</t>
  </si>
  <si>
    <t>DEAD TARGET VR: Zombie Intensified</t>
  </si>
  <si>
    <t>VNG CORP</t>
  </si>
  <si>
    <t>Protect your planet</t>
  </si>
  <si>
    <t>Triple Rush Games</t>
  </si>
  <si>
    <t>Wild Downtown</t>
  </si>
  <si>
    <t>C15: Find Out</t>
  </si>
  <si>
    <t>aDeCon Production</t>
  </si>
  <si>
    <t>One More Night: BiO Clinic</t>
  </si>
  <si>
    <t>Monday, November 6, 2017</t>
  </si>
  <si>
    <t>Stephen Wu</t>
  </si>
  <si>
    <t>Indie;Strategy;Horror</t>
  </si>
  <si>
    <t>TrES-2b</t>
  </si>
  <si>
    <t>BeagleGames</t>
  </si>
  <si>
    <t>GyroCube VR</t>
  </si>
  <si>
    <t>SWUMP;Anders Schou</t>
  </si>
  <si>
    <t>Dream Pets VR</t>
  </si>
  <si>
    <t>Subdream Studios</t>
  </si>
  <si>
    <t>Orblitz</t>
  </si>
  <si>
    <t>Bryson MacDuff</t>
  </si>
  <si>
    <t>BAPTISM</t>
  </si>
  <si>
    <t>Samantha Arehart</t>
  </si>
  <si>
    <t>Indie;Visual Novel;Short</t>
  </si>
  <si>
    <t>Zero Days VR</t>
  </si>
  <si>
    <t>Scatter</t>
  </si>
  <si>
    <t>Polaris</t>
  </si>
  <si>
    <t>Vyacheslav Notbad</t>
  </si>
  <si>
    <t>HYBRIS - Pulse of Ruin</t>
  </si>
  <si>
    <t>Lucien Krebs</t>
  </si>
  <si>
    <t>Hybrisgames</t>
  </si>
  <si>
    <t>TURRET SYNDROME VR</t>
  </si>
  <si>
    <t>Genesz</t>
  </si>
  <si>
    <t>Marco Polo</t>
  </si>
  <si>
    <t>Madness of the Architect</t>
  </si>
  <si>
    <t>Podunk Studioz</t>
  </si>
  <si>
    <t>Sacrifice Dungeon</t>
  </si>
  <si>
    <t>XMinutesGames</t>
  </si>
  <si>
    <t>Squash Kings VR</t>
  </si>
  <si>
    <t>Shallow Swing</t>
  </si>
  <si>
    <t>Silly Saturday</t>
  </si>
  <si>
    <t>Naturallandscape - GuilinLandscape (è‡ªç„¶æ™¯è§‚ç³»åˆ—-æ¡‚æž—å±±æ°´)</t>
  </si>
  <si>
    <t>Action;Adventure;Casual;Free to Play;Indie;Racing;RPG;Simulation;Sports</t>
  </si>
  <si>
    <t>Magic Tower 3D</t>
  </si>
  <si>
    <t>PlayTech Studio</t>
  </si>
  <si>
    <t>VR_PlayRoom : Episode Beginning (Escape Room - Horror)</t>
  </si>
  <si>
    <t>UNHALLOWED: THE CABIN</t>
  </si>
  <si>
    <t>Tom Adams;Craig Burgess</t>
  </si>
  <si>
    <t>TREEFORT VR</t>
  </si>
  <si>
    <t>Fairly Certain Doom</t>
  </si>
  <si>
    <t>Cosmic Pictures</t>
  </si>
  <si>
    <t>Adventure;VR;Drama</t>
  </si>
  <si>
    <t>Survive: The king killer</t>
  </si>
  <si>
    <t>M Mania</t>
  </si>
  <si>
    <t>Trofimov Igor</t>
  </si>
  <si>
    <t>PingPong Kings VR</t>
  </si>
  <si>
    <t>Thursday, March 15, 2018</t>
  </si>
  <si>
    <t>Haldor</t>
  </si>
  <si>
    <t>URDevTeam</t>
  </si>
  <si>
    <t>Moon Castle</t>
  </si>
  <si>
    <t>Pim Nijdam</t>
  </si>
  <si>
    <t>NobleWare</t>
  </si>
  <si>
    <t>Adventure;Puzzle;Mystery</t>
  </si>
  <si>
    <t>My Safe House</t>
  </si>
  <si>
    <t>StoryTale Studios</t>
  </si>
  <si>
    <t>Indie;Action;Survival</t>
  </si>
  <si>
    <t>Guiding Hand VR</t>
  </si>
  <si>
    <t>Winter's Chill Studio</t>
  </si>
  <si>
    <t>Action;Adventure;Indie;Strategy;Early Access</t>
  </si>
  <si>
    <t>â‚ Hexaluga â‚ Witch Hunter's Travelling Castle â™‰</t>
  </si>
  <si>
    <t>DeerHunterX</t>
  </si>
  <si>
    <t>Hunterx</t>
  </si>
  <si>
    <t>TheGunRunner</t>
  </si>
  <si>
    <t>ExtinctionArts</t>
  </si>
  <si>
    <t>The Idiot's Tale</t>
  </si>
  <si>
    <t>Saturday, March 10, 2018</t>
  </si>
  <si>
    <t>Megalithic Mainframe</t>
  </si>
  <si>
    <t>Nuclear 2050</t>
  </si>
  <si>
    <t>PlayUn-Gaming</t>
  </si>
  <si>
    <t>Where Time Stood Still</t>
  </si>
  <si>
    <t>Ocean Software</t>
  </si>
  <si>
    <t>Classics Digital;Piko Interactive</t>
  </si>
  <si>
    <t>STARWAY VR</t>
  </si>
  <si>
    <t>HayatoWorks;KAZEGAMES</t>
  </si>
  <si>
    <t>KAZEGAMES</t>
  </si>
  <si>
    <t>Adventure;Indie;Simulation;Early Access</t>
  </si>
  <si>
    <t>Crypto Girl The Visual Novel</t>
  </si>
  <si>
    <t>Visual Novel;Indie;Adventure</t>
  </si>
  <si>
    <t>Pokka Man</t>
  </si>
  <si>
    <t>Tumico Studio</t>
  </si>
  <si>
    <t>VR TOON Help Me (ì‚´ë ¤ì£¼ì„¸ìš”)</t>
  </si>
  <si>
    <t>Dexter Studios</t>
  </si>
  <si>
    <t>Paws 'n Claws VR</t>
  </si>
  <si>
    <t>Go-Ah! Games</t>
  </si>
  <si>
    <t>Kolb Antarctica Experience</t>
  </si>
  <si>
    <t>Devika</t>
  </si>
  <si>
    <t>Chronicles of Mystery - The Tree of Life</t>
  </si>
  <si>
    <t>Tharn</t>
  </si>
  <si>
    <t>Delivery man simulator</t>
  </si>
  <si>
    <t>Adventure;Casual;Indie;RPG;Simulation;Strategy</t>
  </si>
  <si>
    <t>Asimov Laws</t>
  </si>
  <si>
    <t>Cuijin Technology</t>
  </si>
  <si>
    <t>Stickman.io</t>
  </si>
  <si>
    <t>Sadovski Games</t>
  </si>
  <si>
    <t>Sunny Smiles</t>
  </si>
  <si>
    <t>Trials of The Illuminati: Snack Time Jigsaw Puzzles</t>
  </si>
  <si>
    <t>G. Malta</t>
  </si>
  <si>
    <t>VRS</t>
  </si>
  <si>
    <t>The Armclaw Experiment</t>
  </si>
  <si>
    <t>MZ Games</t>
  </si>
  <si>
    <t>Let's Play with Nanai!</t>
  </si>
  <si>
    <t>VRJCC</t>
  </si>
  <si>
    <t>ImagineVR</t>
  </si>
  <si>
    <t>Lost in Spice</t>
  </si>
  <si>
    <t>Thursday, June 7, 2018</t>
  </si>
  <si>
    <t>Theo Tsapakos;Will Kane;Bryan Song;Jacob Ginsparg</t>
  </si>
  <si>
    <t>--</t>
  </si>
  <si>
    <t>Total Singu</t>
  </si>
  <si>
    <t>xRANDBOx</t>
  </si>
  <si>
    <t>The Risers</t>
  </si>
  <si>
    <t>Ignacio Medina;Santiago Medina</t>
  </si>
  <si>
    <t>Geocells Tricells</t>
  </si>
  <si>
    <t>Scott Chinchen;Georgie Chinchen</t>
  </si>
  <si>
    <t>Scott Chinchen</t>
  </si>
  <si>
    <t>Bully Store</t>
  </si>
  <si>
    <t>VERTEX HORIZON</t>
  </si>
  <si>
    <t>NINE VR</t>
  </si>
  <si>
    <t>Krim: The Music Bot</t>
  </si>
  <si>
    <t>DeeMyGames</t>
  </si>
  <si>
    <t>Jade's Dungeon Descent</t>
  </si>
  <si>
    <t>Loft Sky Entertainment Inc.</t>
  </si>
  <si>
    <t>Up And Up</t>
  </si>
  <si>
    <t>Junitre Works</t>
  </si>
  <si>
    <t>Shepard Fairey VR - DAMAGED</t>
  </si>
  <si>
    <t>Talespin</t>
  </si>
  <si>
    <t>VRt Ventures</t>
  </si>
  <si>
    <t>Fruit Hoop</t>
  </si>
  <si>
    <t>Thaddeaus Campbell</t>
  </si>
  <si>
    <t>Teeter Games</t>
  </si>
  <si>
    <t>Urbance Clans Card Battle!</t>
  </si>
  <si>
    <t>Steambot;Fishing Cactus</t>
  </si>
  <si>
    <t>Strategy;Indie;Card Game</t>
  </si>
  <si>
    <t>Midnight Awake</t>
  </si>
  <si>
    <t>KRISSADA LAEBUT</t>
  </si>
  <si>
    <t>BEBONOZM</t>
  </si>
  <si>
    <t>Vogue, The Explorer</t>
  </si>
  <si>
    <t>WISGR</t>
  </si>
  <si>
    <t>GukLabs</t>
  </si>
  <si>
    <t>Draft Day Sports: College Football 2018</t>
  </si>
  <si>
    <t>Football;Sports;Indie</t>
  </si>
  <si>
    <t>GeoGebra Mixed Reality</t>
  </si>
  <si>
    <t>International GeoGebra Institute, IGI</t>
  </si>
  <si>
    <t>Bad Day</t>
  </si>
  <si>
    <t>Factory 64 Games</t>
  </si>
  <si>
    <t>Shimmer</t>
  </si>
  <si>
    <t>Zatara Software Ltd</t>
  </si>
  <si>
    <t>NSFWare</t>
  </si>
  <si>
    <t>Pierrec</t>
  </si>
  <si>
    <t>Pilgrimage</t>
  </si>
  <si>
    <t>Robbin Leung</t>
  </si>
  <si>
    <t>Two Wars - Part 1</t>
  </si>
  <si>
    <t>Violent</t>
  </si>
  <si>
    <t>Mad Factory</t>
  </si>
  <si>
    <t>The Third Floor London Ltd</t>
  </si>
  <si>
    <t>The Chronicles of Noah's Ark</t>
  </si>
  <si>
    <t>ã€Šå¤æ–¯å¡”å¥¥ï¼šå¸å›½é‡ç”Ÿã€‹Gustavo Kingdom Rebirth</t>
  </si>
  <si>
    <t>RoySlam</t>
  </si>
  <si>
    <t>SharkLord Entertainment</t>
  </si>
  <si>
    <t>Crime Stories : Days of Vengeance</t>
  </si>
  <si>
    <t>Saturday, July 21, 2018</t>
  </si>
  <si>
    <t>Mystic Ruins</t>
  </si>
  <si>
    <t>Elite Games</t>
  </si>
  <si>
    <t>Death Race VR</t>
  </si>
  <si>
    <t>Donteco</t>
  </si>
  <si>
    <t>Rat Arena</t>
  </si>
  <si>
    <t>Desktop Dynasties: Pro Football</t>
  </si>
  <si>
    <t>GoldenCrest Games</t>
  </si>
  <si>
    <t>Casual;Indie;Simulation;Sports;Strategy</t>
  </si>
  <si>
    <t>Me Smart Orc</t>
  </si>
  <si>
    <t>Bill Ricardi</t>
  </si>
  <si>
    <t>The planet's rescuer</t>
  </si>
  <si>
    <t>Kotsurenko Vitaliy</t>
  </si>
  <si>
    <t>Leisure Town</t>
  </si>
  <si>
    <t>Hubiao;Hubiao</t>
  </si>
  <si>
    <t>HuBiao</t>
  </si>
  <si>
    <t>Puppy Chef Academy</t>
  </si>
  <si>
    <t>Home Security</t>
  </si>
  <si>
    <t>Toshihiko Kikuchi</t>
  </si>
  <si>
    <t>è¦‡çœŒã‚’æ¡ã‚Œ ï½ž47éƒ½é“åºœçœŒå¤§æˆ¦ï½ž</t>
  </si>
  <si>
    <t>Flying Panjandrum / ãµã‚‰ã„ã‚“ããƒ‘ãƒ³ã‚¸ãƒ£ãƒ³ãƒ‰ãƒ©ãƒ </t>
  </si>
  <si>
    <t>Land of Puzzles: Battles</t>
  </si>
  <si>
    <t>Saturday, September 8, 2018</t>
  </si>
  <si>
    <t>Casual;Puzzle;Indie</t>
  </si>
  <si>
    <t>Heavy Recoil</t>
  </si>
  <si>
    <t>Andy Sharpe</t>
  </si>
  <si>
    <t>Epsotic LLC</t>
  </si>
  <si>
    <t>Buy Low Sell High</t>
  </si>
  <si>
    <t>Red Fox Game Studios</t>
  </si>
  <si>
    <t>Sacred Earth - Promise</t>
  </si>
  <si>
    <t>Sacred Star Team;MirageV</t>
  </si>
  <si>
    <t>Sacred Star Team</t>
  </si>
  <si>
    <t>RPG;Visual Novel;Indie</t>
  </si>
  <si>
    <t>Jack &amp; the creepy Castle</t>
  </si>
  <si>
    <t>Crenetic GmbH Studios</t>
  </si>
  <si>
    <t>Dungeons and Dinners</t>
  </si>
  <si>
    <t>Dobest Studio</t>
  </si>
  <si>
    <t>Thrill Rollercoasters</t>
  </si>
  <si>
    <t>VDimension</t>
  </si>
  <si>
    <t>Bargain Hunter</t>
  </si>
  <si>
    <t>æˆ˜æœ¯ç‹‚æƒ³3-æžªæˆ˜è¶³çƒ(Chimera of Tactics 3-Gun and Soccer)</t>
  </si>
  <si>
    <t>è‡ªç”±æ„‰æ‚¦å°é»„çŒ«(Free pleasure little yellow cat)</t>
  </si>
  <si>
    <t>Drunk Puppet</t>
  </si>
  <si>
    <t>Saturday, October 6, 2018</t>
  </si>
  <si>
    <t>ClichÃ© - Critical Change</t>
  </si>
  <si>
    <t>Zeiva Inc</t>
  </si>
  <si>
    <t>Chronicles of Lurra</t>
  </si>
  <si>
    <t>Jaydon Schumacker;Jonathan Clay;Andres Garcia;Anthony Acosta</t>
  </si>
  <si>
    <t>404 Name Not Found Studios</t>
  </si>
  <si>
    <t>Free to Play;RPG;RPGMaker</t>
  </si>
  <si>
    <t>HOT GIRLS VR</t>
  </si>
  <si>
    <t>Battleships and Carriers - WW2 Battleship Game</t>
  </si>
  <si>
    <t>Light Strategy Series</t>
  </si>
  <si>
    <t>SLS</t>
  </si>
  <si>
    <t>Save Thine Kingdom</t>
  </si>
  <si>
    <t>Primarch Interactive</t>
  </si>
  <si>
    <t>CastleGuard</t>
  </si>
  <si>
    <t>Gearing Studios</t>
  </si>
  <si>
    <t>Dark Trail</t>
  </si>
  <si>
    <t>AltairRozali</t>
  </si>
  <si>
    <t>Romantic Journey</t>
  </si>
  <si>
    <t>Indie;Casual;Sexual Content</t>
  </si>
  <si>
    <t>Best Of Fight</t>
  </si>
  <si>
    <t>OnSpace</t>
  </si>
  <si>
    <t>Gravity Wars: Black Hole</t>
  </si>
  <si>
    <t>Monday, November 5, 2018</t>
  </si>
  <si>
    <t>DREAM GIRLS VR</t>
  </si>
  <si>
    <t>JumpingBoy</t>
  </si>
  <si>
    <t>Casual;Action</t>
  </si>
  <si>
    <t>Starblazer</t>
  </si>
  <si>
    <t>PRO2131</t>
  </si>
  <si>
    <t>PRO2131 LLC</t>
  </si>
  <si>
    <t>Fast Food Fighters</t>
  </si>
  <si>
    <t>Unstoppable Studio</t>
  </si>
  <si>
    <t>Heaven &amp; Hell</t>
  </si>
  <si>
    <t>Hostile User Interface</t>
  </si>
  <si>
    <t>Saturday, December 15, 2018</t>
  </si>
  <si>
    <t>Lutem</t>
  </si>
  <si>
    <t>The Trials of Olympus</t>
  </si>
  <si>
    <t>Dabman: DABtastic Bundle</t>
  </si>
  <si>
    <t>Mad Hunting Simulator VR</t>
  </si>
  <si>
    <t>Sunday, December 30, 2018</t>
  </si>
  <si>
    <t>Smartmove</t>
  </si>
  <si>
    <t>The.Thend.End</t>
  </si>
  <si>
    <t>Give Me Money</t>
  </si>
  <si>
    <t>The Chronicles of King Arthur - Episode 1: Excalibur</t>
  </si>
  <si>
    <t>Sunday, December 23, 2018</t>
  </si>
  <si>
    <t>Telekinetic</t>
  </si>
  <si>
    <t>Deez</t>
  </si>
  <si>
    <t>UPandQ</t>
  </si>
  <si>
    <t>BubbleGum-Push</t>
  </si>
  <si>
    <t>Epic Adventures: La Jangada</t>
  </si>
  <si>
    <t>Sunday, January 20, 2019</t>
  </si>
  <si>
    <t>THE TEAR</t>
  </si>
  <si>
    <t>Game Gestalt;EntreZ</t>
  </si>
  <si>
    <t>Game Gestalt</t>
  </si>
  <si>
    <t>PacketStorm</t>
  </si>
  <si>
    <t>ProjectorGames</t>
  </si>
  <si>
    <t>Fruit Lockers Reborn! 2</t>
  </si>
  <si>
    <t>Casual;Match 3;Mouse only</t>
  </si>
  <si>
    <t>Caramel Port</t>
  </si>
  <si>
    <t>MyDreamForever_Old;Life Jumb DT</t>
  </si>
  <si>
    <t>Flying in Labyrinth</t>
  </si>
  <si>
    <t>NRDSlab</t>
  </si>
  <si>
    <t>Trucking</t>
  </si>
  <si>
    <t>Another world</t>
  </si>
  <si>
    <t>Viking: Sigurd's Adventure</t>
  </si>
  <si>
    <t>Areal Czech</t>
  </si>
  <si>
    <t>GameDEN</t>
  </si>
  <si>
    <t>Dino Tour VR</t>
  </si>
  <si>
    <t>SIMSREALITY</t>
  </si>
  <si>
    <t>Ð’Ð¾Ð¸Ð½ Ð¥Ð¸Ð½Ð¾Ñ€Ð°</t>
  </si>
  <si>
    <t>EvaGames</t>
  </si>
  <si>
    <t>Luxor Solitaire</t>
  </si>
  <si>
    <t>Moonstone Crossroads</t>
  </si>
  <si>
    <t>Studio Shen</t>
  </si>
  <si>
    <t>Action;Adventure;Casual;Indie;Simulation;Early Access</t>
  </si>
  <si>
    <t>Monster Girl Fantasy</t>
  </si>
  <si>
    <t>Perky Peach Games</t>
  </si>
  <si>
    <t>The Jolly Gang's Misadventures in Africa / ÐœÐ°ÑÑÐ½Ñ Ð² Ð¿Ð¾Ð»Ð½Ð¾Ð¹ ÐÑ„Ñ€Ð¸ÐºÐµ</t>
  </si>
  <si>
    <t>Sunday, March 24, 2019</t>
  </si>
  <si>
    <t>Alawar Stargaze</t>
  </si>
  <si>
    <t>The Kaiju Offensive</t>
  </si>
  <si>
    <t>Suspicious Ducks</t>
  </si>
  <si>
    <t>Franchise Wars</t>
  </si>
  <si>
    <t>Jolly Crouton Media Ltd.;Tiny Warrior Games</t>
  </si>
  <si>
    <t>Jolly Crouton Media Ltd.</t>
  </si>
  <si>
    <t>Scream of the Viking 3</t>
  </si>
  <si>
    <t>Scream of the Viking REDUX</t>
  </si>
  <si>
    <t>Old Edge II</t>
  </si>
  <si>
    <t>Raycatcher</t>
  </si>
  <si>
    <t>Friday, April 17, 2009</t>
  </si>
  <si>
    <t>Thinking Studios;Slam Dunk Studios</t>
  </si>
  <si>
    <t>Thinking Studios</t>
  </si>
  <si>
    <t>Egyptian Settlement Gold</t>
  </si>
  <si>
    <t>Tuesday, May 12, 2015</t>
  </si>
  <si>
    <t>magnussoft</t>
  </si>
  <si>
    <t>Radial Impact</t>
  </si>
  <si>
    <t>Monday, August 3, 2015</t>
  </si>
  <si>
    <t>Devin Sherry</t>
  </si>
  <si>
    <t>Nightclub Emporium</t>
  </si>
  <si>
    <t>Friday, August 7, 2015</t>
  </si>
  <si>
    <t>Doctor Watson - Treasure Island</t>
  </si>
  <si>
    <t>Friday, March 11, 2016</t>
  </si>
  <si>
    <t>Doctor Watson - The Riddle of the Catacombs</t>
  </si>
  <si>
    <t>C.S.S. CITADEL VR</t>
  </si>
  <si>
    <t>Friday, July 15, 2016</t>
  </si>
  <si>
    <t>Winged Minds</t>
  </si>
  <si>
    <t>Hack Time</t>
  </si>
  <si>
    <t>i273 LLC</t>
  </si>
  <si>
    <t>Adventure;Simulation;Strategy</t>
  </si>
  <si>
    <t>Strategy;Adventure;Simulation</t>
  </si>
  <si>
    <t>Fair Islands VR</t>
  </si>
  <si>
    <t>Lost Bra</t>
  </si>
  <si>
    <t>Fruit for the Village</t>
  </si>
  <si>
    <t>Eerie Bear Games</t>
  </si>
  <si>
    <t>Haunted Hotel</t>
  </si>
  <si>
    <t>Friday, October 21, 2016</t>
  </si>
  <si>
    <t>Remind Yourself</t>
  </si>
  <si>
    <t>Tuesday, October 18, 2016</t>
  </si>
  <si>
    <t>VR the Anime Girls Method / å…¨è±šã«å‘Šãï¼ã“ã‚Œã§ç—©ã›ãªãã‚ƒãŠå‰ã¯çµ‚ã‚ã‚Šã ï¼</t>
  </si>
  <si>
    <t>AG Directions Inc.</t>
  </si>
  <si>
    <t>LIVEX INNOVATION, INC.</t>
  </si>
  <si>
    <t>Action;Sports;Anime</t>
  </si>
  <si>
    <t>Star Dust: The Book of Earth (VR)</t>
  </si>
  <si>
    <t>SKYLENS TECHNOLOGY</t>
  </si>
  <si>
    <t>Hollow Halls</t>
  </si>
  <si>
    <t>Broken Code Games</t>
  </si>
  <si>
    <t>Arena: Blood on the Sand VR</t>
  </si>
  <si>
    <t>Random Bird Studio</t>
  </si>
  <si>
    <t>Paper Toss VR</t>
  </si>
  <si>
    <t>Weather Lord</t>
  </si>
  <si>
    <t>Calavera: Day of the Dead Collector's Edition</t>
  </si>
  <si>
    <t>Taba Games</t>
  </si>
  <si>
    <t>Proviant</t>
  </si>
  <si>
    <t>BetsonGames</t>
  </si>
  <si>
    <t>Police Adventure</t>
  </si>
  <si>
    <t>Fantasy-Gaming</t>
  </si>
  <si>
    <t>Violent;Action;Adventure;Early Access</t>
  </si>
  <si>
    <t>Infinity Assassin (VR)</t>
  </si>
  <si>
    <t>MAMMOSSIX Co., Ltd.</t>
  </si>
  <si>
    <t>Pirate Jump 2</t>
  </si>
  <si>
    <t>Little Adventurer II</t>
  </si>
  <si>
    <t>Armed Warrior VR</t>
  </si>
  <si>
    <t>antrorse</t>
  </si>
  <si>
    <t>Gore;Action</t>
  </si>
  <si>
    <t>Action;Gore;VR</t>
  </si>
  <si>
    <t>Cyber Arena</t>
  </si>
  <si>
    <t>Umbriel Studio</t>
  </si>
  <si>
    <t>Action;VR;Cyberpunk</t>
  </si>
  <si>
    <t>Virality</t>
  </si>
  <si>
    <t>Nicola Mari</t>
  </si>
  <si>
    <t>Pulsarnik Productions</t>
  </si>
  <si>
    <t>Last Defense</t>
  </si>
  <si>
    <t>Skydiving Simulator VR</t>
  </si>
  <si>
    <t>Roller Coaster Egypt VR</t>
  </si>
  <si>
    <t>Stage 3: Azaria</t>
  </si>
  <si>
    <t>Unforgiven</t>
  </si>
  <si>
    <t>Sensual VR</t>
  </si>
  <si>
    <t>VRROOM Ultimate VR Experiences</t>
  </si>
  <si>
    <t>The I Love Company</t>
  </si>
  <si>
    <t>Sexual Content;Adventure</t>
  </si>
  <si>
    <t>Adventure;Sexual Content;VR</t>
  </si>
  <si>
    <t>Indoor Rock Climbing VR</t>
  </si>
  <si>
    <t>Twine3D</t>
  </si>
  <si>
    <t>ijal Studio</t>
  </si>
  <si>
    <t>Tombo Breaker VR</t>
  </si>
  <si>
    <t>CentVire</t>
  </si>
  <si>
    <t>Action;Adventure;Rogue-like</t>
  </si>
  <si>
    <t>Shadow of Something</t>
  </si>
  <si>
    <t>Fun Ghost's Haunted Fun Factory LLC</t>
  </si>
  <si>
    <t>Action;Simulation;Violent</t>
  </si>
  <si>
    <t>University Tycoon: 2019</t>
  </si>
  <si>
    <t>Jerry and the mystery loot box</t>
  </si>
  <si>
    <t>Desdres</t>
  </si>
  <si>
    <t>Casioqum</t>
  </si>
  <si>
    <t>No safety</t>
  </si>
  <si>
    <t>Nowar Studio</t>
  </si>
  <si>
    <t>Soccer Versus</t>
  </si>
  <si>
    <t>Adelantado 4 Aztec Skulls</t>
  </si>
  <si>
    <t>Secret Laboratory</t>
  </si>
  <si>
    <t>Pong like</t>
  </si>
  <si>
    <t>æ ‘å†Œ</t>
  </si>
  <si>
    <t>Clicker Planet</t>
  </si>
  <si>
    <t>Undead Turtle</t>
  </si>
  <si>
    <t>Art of Murder - The Secret Files</t>
  </si>
  <si>
    <t>Chronicles of Mystery - Secret of the Lost Kingdom</t>
  </si>
  <si>
    <t>Knight Fighter</t>
  </si>
  <si>
    <t>Funny Yo</t>
  </si>
  <si>
    <t>Distant castle</t>
  </si>
  <si>
    <t>chaos</t>
  </si>
  <si>
    <t>Fury Fighter VR</t>
  </si>
  <si>
    <t>Kaleido Chaos</t>
  </si>
  <si>
    <t>Weiqiang Ou</t>
  </si>
  <si>
    <t>Casual;Indie;Racing;Sports</t>
  </si>
  <si>
    <t>Towards a perilous journey</t>
  </si>
  <si>
    <t>Sparkly Games</t>
  </si>
  <si>
    <t>Light Cube</t>
  </si>
  <si>
    <t>ZombieHunterZ</t>
  </si>
  <si>
    <t>VikingJourney</t>
  </si>
  <si>
    <t>Werner Schmidtberg</t>
  </si>
  <si>
    <t>MTbrain iOS Development</t>
  </si>
  <si>
    <t>Putinization</t>
  </si>
  <si>
    <t>Saturday, June 9, 2018</t>
  </si>
  <si>
    <t>Putin Team</t>
  </si>
  <si>
    <t>Talos VR</t>
  </si>
  <si>
    <t>GUANGZHOU HUANTEK CO.,LTD</t>
  </si>
  <si>
    <t>Zombie Rampage</t>
  </si>
  <si>
    <t>Ashes of the Ark</t>
  </si>
  <si>
    <t>The Burning Red</t>
  </si>
  <si>
    <t>Demsum Games</t>
  </si>
  <si>
    <t>Violent;Gore;Action;Adventure;Casual;Indie;Simulation</t>
  </si>
  <si>
    <t>Subway Surfers - åœ°é“è·‘é…·2018</t>
  </si>
  <si>
    <t>Action;Adventure;Casual;Racing</t>
  </si>
  <si>
    <t>Synth Ninja</t>
  </si>
  <si>
    <t>Unlit Interactive</t>
  </si>
  <si>
    <t>Became The Hunted</t>
  </si>
  <si>
    <t>FourthPixel</t>
  </si>
  <si>
    <t>Looking_for_food</t>
  </si>
  <si>
    <t>Xue yang</t>
  </si>
  <si>
    <t>The Gameshow</t>
  </si>
  <si>
    <t>Biscuit Play</t>
  </si>
  <si>
    <t>Puzzle Out VR</t>
  </si>
  <si>
    <t>Glock Software</t>
  </si>
  <si>
    <t>Colonization of the Moon</t>
  </si>
  <si>
    <t>Spaceguy: Red Space</t>
  </si>
  <si>
    <t>Paradise City VR</t>
  </si>
  <si>
    <t>AlinoVR</t>
  </si>
  <si>
    <t>Hill Racing</t>
  </si>
  <si>
    <t>Star Destroyer</t>
  </si>
  <si>
    <t>Where is Santa?</t>
  </si>
  <si>
    <t>VireFit</t>
  </si>
  <si>
    <t>Daemon Cat</t>
  </si>
  <si>
    <t>Sports;Simulation;Basketball</t>
  </si>
  <si>
    <t>Abandonment</t>
  </si>
  <si>
    <t>ZHANG YAN</t>
  </si>
  <si>
    <t>JXTD</t>
  </si>
  <si>
    <t>Sick Love - An RPG Maker Novel</t>
  </si>
  <si>
    <t>Male Doll</t>
  </si>
  <si>
    <t>Sky Reaper</t>
  </si>
  <si>
    <t>ying liu;nan yu</t>
  </si>
  <si>
    <t>heiheigame</t>
  </si>
  <si>
    <t>Save the village chief</t>
  </si>
  <si>
    <t>Easter!</t>
  </si>
  <si>
    <t>FG</t>
  </si>
  <si>
    <t>Don't Look Back - VR</t>
  </si>
  <si>
    <t>Field Of Vision</t>
  </si>
  <si>
    <t>Destiny Hunter</t>
  </si>
  <si>
    <t>TheMasterGames</t>
  </si>
  <si>
    <t>Action;RPG;Violent</t>
  </si>
  <si>
    <t>AoT: Attack on Titanous The Game</t>
  </si>
  <si>
    <t>JRM Studios</t>
  </si>
  <si>
    <t>Hit&amp;Run VR baseball</t>
  </si>
  <si>
    <t>Twohands Creative</t>
  </si>
  <si>
    <t>Lost Cosmonaut</t>
  </si>
  <si>
    <t>Friday, March 25, 2016</t>
  </si>
  <si>
    <t>Charlie Evans</t>
  </si>
  <si>
    <t>Kisaragi no Hougyoku</t>
  </si>
  <si>
    <t>Waiting for you guys;Infinitemangastudios</t>
  </si>
  <si>
    <t>Infinitemangastudios</t>
  </si>
  <si>
    <t>Adventure;Casual;Anime</t>
  </si>
  <si>
    <t>Armies of Riddle CLASSIC</t>
  </si>
  <si>
    <t>Game Scorpion Inc.</t>
  </si>
  <si>
    <t>Escape Station</t>
  </si>
  <si>
    <t>Paul Thornton;Luke Meppem;Owen Badham</t>
  </si>
  <si>
    <t>Escape Reality UKVR ;SoftApps</t>
  </si>
  <si>
    <t>RuinsCity_VR</t>
  </si>
  <si>
    <t>Beijing Touch the heart interactive technology co., LTD</t>
  </si>
  <si>
    <t>Rite of Passage: The Perfect Show Collector's Edition</t>
  </si>
  <si>
    <t>Marimba VR</t>
  </si>
  <si>
    <t>Ruby Games</t>
  </si>
  <si>
    <t>Shadow Circuit</t>
  </si>
  <si>
    <t>WetWare / Games</t>
  </si>
  <si>
    <t>Free Towns</t>
  </si>
  <si>
    <t>Vlad Cristian</t>
  </si>
  <si>
    <t>Haunted Train: Spirits of Charon Collector's Edition</t>
  </si>
  <si>
    <t>Treasure Bolt</t>
  </si>
  <si>
    <t>Action;Adventure;Casual;Strategy;Early Access</t>
  </si>
  <si>
    <t>Journey of the Sword</t>
  </si>
  <si>
    <t>Cipher Hive</t>
  </si>
  <si>
    <t>TublerVR</t>
  </si>
  <si>
    <t>Reto Kolly</t>
  </si>
  <si>
    <t>SiliconWetware</t>
  </si>
  <si>
    <t>Princess Sahirah is a Spoiled Brat!</t>
  </si>
  <si>
    <t>Corey Wurts</t>
  </si>
  <si>
    <t>RPG;Adventure;RPGMaker</t>
  </si>
  <si>
    <t>Poseidon - Project Dark Sky</t>
  </si>
  <si>
    <t>DP Corp</t>
  </si>
  <si>
    <t>The Unreal Journey of Mongol</t>
  </si>
  <si>
    <t>ZHANGKAI</t>
  </si>
  <si>
    <t>Deadly Zone</t>
  </si>
  <si>
    <t>LIUBEZHANIN VASYL</t>
  </si>
  <si>
    <t>Tales of Glacier (VR)</t>
  </si>
  <si>
    <t>æ·±åœ³æ§Ÿæžœæ–‡åŒ–ç§‘æŠ€æœ‰é™å…¬å¸</t>
  </si>
  <si>
    <t>Solmec: Colony Adrift</t>
  </si>
  <si>
    <t>Octopus 8 Studios</t>
  </si>
  <si>
    <t>Strategy;Indie;Action</t>
  </si>
  <si>
    <t>CanBoom VR</t>
  </si>
  <si>
    <t>The market trader</t>
  </si>
  <si>
    <t>AB SOFT</t>
  </si>
  <si>
    <t>The Legend of Slime</t>
  </si>
  <si>
    <t>XiaoLongBao Games</t>
  </si>
  <si>
    <t>éº»å°†VR</t>
  </si>
  <si>
    <t>Duel Survival</t>
  </si>
  <si>
    <t>Tech Warrior-Dylan Dugan</t>
  </si>
  <si>
    <t>Loot Collection: Mahjong</t>
  </si>
  <si>
    <t>War on Drugs VR</t>
  </si>
  <si>
    <t>zedzag</t>
  </si>
  <si>
    <t>ESCAPE FROM VOYNA:  Tactical FPS survival</t>
  </si>
  <si>
    <t>Dead Crow</t>
  </si>
  <si>
    <t>Forgotten Sound 1: Revelation</t>
  </si>
  <si>
    <t>Teeny Heist</t>
  </si>
  <si>
    <t>Sunday, February 11, 2018</t>
  </si>
  <si>
    <t>The Burning Red Design</t>
  </si>
  <si>
    <t>One Man Army VR</t>
  </si>
  <si>
    <t>Blake and Mortimer: The Curse of the Thirty Denarii</t>
  </si>
  <si>
    <t>Future City Coaster</t>
  </si>
  <si>
    <t>Action;Adventure;Casual;Indie;Simulation;Sports</t>
  </si>
  <si>
    <t>Naturallandscape - Grand Canyon (è‡ªç„¶æ™¯è§‚ç³»åˆ—-ç¾Žå›½å¤§å³¡è°·)</t>
  </si>
  <si>
    <t>Rapid</t>
  </si>
  <si>
    <t>SEG Interactive</t>
  </si>
  <si>
    <t>Tzilum Productions</t>
  </si>
  <si>
    <t>Labor</t>
  </si>
  <si>
    <t>TD Ultimate (Restocked)</t>
  </si>
  <si>
    <t>Indie;Casual;Tower Defense</t>
  </si>
  <si>
    <t>Tower Defense &gt; Red Rose Rising</t>
  </si>
  <si>
    <t>Niu Studio</t>
  </si>
  <si>
    <t>Super Plumber</t>
  </si>
  <si>
    <t>Paris: Jigsaw Puzzles</t>
  </si>
  <si>
    <t>Virtual Families 2: Our Dream House</t>
  </si>
  <si>
    <t>Coach Bus Simulator Parking</t>
  </si>
  <si>
    <t>Bleeding Edge</t>
  </si>
  <si>
    <t>4EversGames</t>
  </si>
  <si>
    <t>Street Karate</t>
  </si>
  <si>
    <t>On Board Remastered</t>
  </si>
  <si>
    <t>SteinBock Games</t>
  </si>
  <si>
    <t>Space Hodsola 2</t>
  </si>
  <si>
    <t>Nazi 2</t>
  </si>
  <si>
    <t>Darken VR</t>
  </si>
  <si>
    <t>Shaftesbury Darken Digital Inc.</t>
  </si>
  <si>
    <t>Shaftesbury Sales Company</t>
  </si>
  <si>
    <t>Dinosaur Hunter VR</t>
  </si>
  <si>
    <t>Survivor in Summer</t>
  </si>
  <si>
    <t>TheElvenTale Games</t>
  </si>
  <si>
    <t>Bitcoin Man Clicker</t>
  </si>
  <si>
    <t>Be hate Free: Interactive</t>
  </si>
  <si>
    <t>Be hate Free.org</t>
  </si>
  <si>
    <t>U Game Me</t>
  </si>
  <si>
    <t>Lamp Man Down</t>
  </si>
  <si>
    <t>Usa Com</t>
  </si>
  <si>
    <t>Potion island</t>
  </si>
  <si>
    <t>Forsend</t>
  </si>
  <si>
    <t>Siege - Battle of Ashington</t>
  </si>
  <si>
    <t>MECHREVO VR</t>
  </si>
  <si>
    <t>TongFang HongKong LTD</t>
  </si>
  <si>
    <t>The Escape</t>
  </si>
  <si>
    <t>DRproject</t>
  </si>
  <si>
    <t>HDR</t>
  </si>
  <si>
    <t>The Mummy Pharaoh</t>
  </si>
  <si>
    <t>Medieval Battle Simulator</t>
  </si>
  <si>
    <t>Shadows Light RPG</t>
  </si>
  <si>
    <t>Evoke</t>
  </si>
  <si>
    <t>Sunday, November 18, 2018</t>
  </si>
  <si>
    <t>Polyflame</t>
  </si>
  <si>
    <t>Mystery Case Files: The Countess Collector's Edition</t>
  </si>
  <si>
    <t>A Business Power</t>
  </si>
  <si>
    <t>Sunday, December 2, 2018</t>
  </si>
  <si>
    <t>S.A. DigiWorks</t>
  </si>
  <si>
    <t>Tanking Tanks</t>
  </si>
  <si>
    <t>Sea Creatures</t>
  </si>
  <si>
    <t>Vacation Adventures: Park Ranger</t>
  </si>
  <si>
    <t>Spattle Cats</t>
  </si>
  <si>
    <t>Virtual Bridgeworks</t>
  </si>
  <si>
    <t>Mage VR: The Lost Memories</t>
  </si>
  <si>
    <t>Baptiste Degryse;Colombe Sechehaye;Brayan DelmÃ©e</t>
  </si>
  <si>
    <t>DBloke SPRL</t>
  </si>
  <si>
    <t>Becoming a Dandelion Spore</t>
  </si>
  <si>
    <t>Sunday, March 31, 2019</t>
  </si>
  <si>
    <t>nemoBUS</t>
  </si>
  <si>
    <t>F18 Carrier Landing</t>
  </si>
  <si>
    <t>Sexy Miss</t>
  </si>
  <si>
    <t>Sexy Miss Studio</t>
  </si>
  <si>
    <t>Sexual Content;Nudity;Sports</t>
  </si>
  <si>
    <t>åœ°é“ï¼šææ€–æœ«ç­è½¦</t>
  </si>
  <si>
    <t>Thursday, April 25, 2019</t>
  </si>
  <si>
    <t>QZQ Studio</t>
  </si>
  <si>
    <t>H.P.Y.S,LLC</t>
  </si>
  <si>
    <t>Inside The Code</t>
  </si>
  <si>
    <t>CPsoft</t>
  </si>
  <si>
    <t>Adventure;RPG;Strategy;Early Access</t>
  </si>
  <si>
    <t>Return Zero VR</t>
  </si>
  <si>
    <t>Ground Control Studios</t>
  </si>
  <si>
    <t>Action;Racing;VR</t>
  </si>
  <si>
    <t>Caketomino</t>
  </si>
  <si>
    <t>Smoketree Studios</t>
  </si>
  <si>
    <t>SPACE DVRTS</t>
  </si>
  <si>
    <t>Laser Fuel Games</t>
  </si>
  <si>
    <t>Guardian of The Demon Valley</t>
  </si>
  <si>
    <t>Lily Games</t>
  </si>
  <si>
    <t>Willie's Haunted Hayride</t>
  </si>
  <si>
    <t>John Palmer, Jacob Vestergaard</t>
  </si>
  <si>
    <t>Hand Eye Cubination</t>
  </si>
  <si>
    <t>Virtual Vitality</t>
  </si>
  <si>
    <t>5-in-1 Pack - Monument Builders: Destination USA</t>
  </si>
  <si>
    <t>AmaranTime Arena</t>
  </si>
  <si>
    <t>Joshua Angeley</t>
  </si>
  <si>
    <t>Pixel bomb! bomb!!</t>
  </si>
  <si>
    <t>Island Getaway</t>
  </si>
  <si>
    <t>Frosted Brain</t>
  </si>
  <si>
    <t>Adventure;Casual;Sports</t>
  </si>
  <si>
    <t>GridVR</t>
  </si>
  <si>
    <t>iPOL</t>
  </si>
  <si>
    <t>The Source of Evil</t>
  </si>
  <si>
    <t>Sureal</t>
  </si>
  <si>
    <t>Tenhere Games</t>
  </si>
  <si>
    <t>Cut Cut Buffet</t>
  </si>
  <si>
    <t>2BDev</t>
  </si>
  <si>
    <t>ESCAPE FROM VOYNA: Dead Forest</t>
  </si>
  <si>
    <t>Dead Turtle</t>
  </si>
  <si>
    <t>Defuser VR</t>
  </si>
  <si>
    <t>Saturday, February 11, 2017</t>
  </si>
  <si>
    <t>Violet's Dream VR</t>
  </si>
  <si>
    <t>åŽå¤åŠ¨æ¼«</t>
  </si>
  <si>
    <t>Zombie in my city</t>
  </si>
  <si>
    <t>SkyKan</t>
  </si>
  <si>
    <t>Tales of Terror: Crimson Dawn</t>
  </si>
  <si>
    <t>Wednesday, March 1, 2017</t>
  </si>
  <si>
    <t>Mountaineer</t>
  </si>
  <si>
    <t>Cryobolt Interactive</t>
  </si>
  <si>
    <t>Rota Craze</t>
  </si>
  <si>
    <t>GS</t>
  </si>
  <si>
    <t>Scoles Technologies, LLC</t>
  </si>
  <si>
    <t>Desert Battle</t>
  </si>
  <si>
    <t>30th Century Post Office</t>
  </si>
  <si>
    <t>Toxodon Games</t>
  </si>
  <si>
    <t>Caelum: Into the Sky</t>
  </si>
  <si>
    <t>Digital Realms Ltd</t>
  </si>
  <si>
    <t>Early Access;Adventure</t>
  </si>
  <si>
    <t>Flame of Mirrors</t>
  </si>
  <si>
    <t>Alexandr Borovikov</t>
  </si>
  <si>
    <t>Run Jump Die Repeat</t>
  </si>
  <si>
    <t>LongArm Interactive</t>
  </si>
  <si>
    <t>The Unclogging: An Unsanitary Saga</t>
  </si>
  <si>
    <t>DLHB Studios</t>
  </si>
  <si>
    <t>Sexual Content;Violent;RPG</t>
  </si>
  <si>
    <t>RPG;Violent;Sexual Content</t>
  </si>
  <si>
    <t>Bottle_Shooter</t>
  </si>
  <si>
    <t>Turn your Destiny</t>
  </si>
  <si>
    <t>Flying Kiwi</t>
  </si>
  <si>
    <t>ä¼å‰µè¨˜IV ~if~</t>
  </si>
  <si>
    <t>As-key</t>
  </si>
  <si>
    <t>Hamlet</t>
  </si>
  <si>
    <t>Haven Studios</t>
  </si>
  <si>
    <t>Crazy Bowling</t>
  </si>
  <si>
    <t>Coremedia,inc.</t>
  </si>
  <si>
    <t>VR Fitness</t>
  </si>
  <si>
    <t>Sunday, August 6, 2017</t>
  </si>
  <si>
    <t>iDEACLOUD inc.</t>
  </si>
  <si>
    <t>Dark Empire</t>
  </si>
  <si>
    <t>Jan</t>
  </si>
  <si>
    <t>Jan Company</t>
  </si>
  <si>
    <t>Solmec: Among Stars</t>
  </si>
  <si>
    <t>Castle Demolition VR</t>
  </si>
  <si>
    <t>Tall James Games</t>
  </si>
  <si>
    <t>The Flying Turtle Jewel Quest</t>
  </si>
  <si>
    <t>KENDAMVR - Virtual Reality Kendama</t>
  </si>
  <si>
    <t>Ammonite Design Studios Ltd</t>
  </si>
  <si>
    <t>SPIIIDERS</t>
  </si>
  <si>
    <t>DiamondFalls</t>
  </si>
  <si>
    <t>Drone Infiltrator</t>
  </si>
  <si>
    <t>Dance Studio VR</t>
  </si>
  <si>
    <t>Air Viki, LLC</t>
  </si>
  <si>
    <t>AMON</t>
  </si>
  <si>
    <t>Ninja in Training</t>
  </si>
  <si>
    <t>Peter World</t>
  </si>
  <si>
    <t>RegiGames</t>
  </si>
  <si>
    <t>Water Density</t>
  </si>
  <si>
    <t>Quail Island Software Limited</t>
  </si>
  <si>
    <t>Barrimean Jungle</t>
  </si>
  <si>
    <t>ONECOMPANY</t>
  </si>
  <si>
    <t>Refinish Network - Paintboss VR</t>
  </si>
  <si>
    <t>Crafting Tycoon</t>
  </si>
  <si>
    <t>Armagedoom Games</t>
  </si>
  <si>
    <t>Limit of defense</t>
  </si>
  <si>
    <t>Saturday, December 16, 2017</t>
  </si>
  <si>
    <t>Jl Apps</t>
  </si>
  <si>
    <t>The Plague</t>
  </si>
  <si>
    <t>Sunday, December 24, 2017</t>
  </si>
  <si>
    <t>Nalu Zou</t>
  </si>
  <si>
    <t>Battle for Mountain Throne</t>
  </si>
  <si>
    <t>Random Bird games</t>
  </si>
  <si>
    <t>Daydream</t>
  </si>
  <si>
    <t>Tuesday, December 25, 2018</t>
  </si>
  <si>
    <t>Rohit Joshi</t>
  </si>
  <si>
    <t>Indie1Up</t>
  </si>
  <si>
    <t>Apperception</t>
  </si>
  <si>
    <t>BrokenMemoryGames</t>
  </si>
  <si>
    <t>Violent;Gore;Adventure;Indie;Strategy</t>
  </si>
  <si>
    <t>Trireme Commander</t>
  </si>
  <si>
    <t>Peter Turcan</t>
  </si>
  <si>
    <t>Gambit Heart</t>
  </si>
  <si>
    <t>Grizzly Wolf Games LLC</t>
  </si>
  <si>
    <t>FormFish</t>
  </si>
  <si>
    <t>David CAYE</t>
  </si>
  <si>
    <t>Alien Revival - Episode 1 - Duty Calls</t>
  </si>
  <si>
    <t>4M Software</t>
  </si>
  <si>
    <t>Jambo</t>
  </si>
  <si>
    <t>Polina Medyanik</t>
  </si>
  <si>
    <t>Behind Walls</t>
  </si>
  <si>
    <t>AnderShi</t>
  </si>
  <si>
    <t>Forgotten Sound 2: Destiny</t>
  </si>
  <si>
    <t>Adventure;Mystery;Indie</t>
  </si>
  <si>
    <t>The Adventures of Kusoge</t>
  </si>
  <si>
    <t>OctoberRaven</t>
  </si>
  <si>
    <t>Sexual Content;RPG</t>
  </si>
  <si>
    <t>RPG;Sexual Content;RPGMaker</t>
  </si>
  <si>
    <t>Casino Poker</t>
  </si>
  <si>
    <t>ThatGame Pty Ltd</t>
  </si>
  <si>
    <t>Space Turret Gunner å®‡å®™å¤§ç‚®æ‰‹</t>
  </si>
  <si>
    <t>CatSaw</t>
  </si>
  <si>
    <t>Mad Zombie</t>
  </si>
  <si>
    <t>OranCG</t>
  </si>
  <si>
    <t>Action;Indie;RPG;Simulation</t>
  </si>
  <si>
    <t>RANDOM rooms</t>
  </si>
  <si>
    <t>TANK SOULS</t>
  </si>
  <si>
    <t>wHDinc.</t>
  </si>
  <si>
    <t>Castle Secrets: Between Day and Night</t>
  </si>
  <si>
    <t>Yacht Simulator VR</t>
  </si>
  <si>
    <t>Production Sound / äº§å£°</t>
  </si>
  <si>
    <t>Aemaeth Monster</t>
  </si>
  <si>
    <t>BurningBridges VR</t>
  </si>
  <si>
    <t>CÃ©cile Amstad;James Lennon;Lindsay Orsini;Himanshu Chaudhary;Hunter Kyle</t>
  </si>
  <si>
    <t>Amstad Digital</t>
  </si>
  <si>
    <t>Space Flowers</t>
  </si>
  <si>
    <t>Sssjim7</t>
  </si>
  <si>
    <t>Strategy;Indie;Space</t>
  </si>
  <si>
    <t>HYKEE - Episode 1: Underwater</t>
  </si>
  <si>
    <t>Nacho</t>
  </si>
  <si>
    <t>Adventure;Indie;Pirates</t>
  </si>
  <si>
    <t>Type</t>
  </si>
  <si>
    <t>Margot's Word Brain</t>
  </si>
  <si>
    <t>Slam Productions Ltd</t>
  </si>
  <si>
    <t>Infinite Vector</t>
  </si>
  <si>
    <t>Violent;Gore;Action;Adventure;Casual;Indie;Strategy</t>
  </si>
  <si>
    <t>Hovercraft Drive</t>
  </si>
  <si>
    <t>Slamdunk VR</t>
  </si>
  <si>
    <t>äº¿é‘«æµ·ä¿¡æ¯ç§‘æŠ€æœ‰é™å…¬å¸</t>
  </si>
  <si>
    <t>Action;Casual;RPG;Sports</t>
  </si>
  <si>
    <t>Dungeon Adventure</t>
  </si>
  <si>
    <t>Peasant Studio</t>
  </si>
  <si>
    <t>Abnormal world: season one</t>
  </si>
  <si>
    <t>Ocean Wonder VR</t>
  </si>
  <si>
    <t>Game Hollywood</t>
  </si>
  <si>
    <t>Block Smashers VR</t>
  </si>
  <si>
    <t>VRX Studios</t>
  </si>
  <si>
    <t>Generic Jumper</t>
  </si>
  <si>
    <t>Sasha C. Gervais-Tourangeau</t>
  </si>
  <si>
    <t>Asphe Games</t>
  </si>
  <si>
    <t>ARENA 8</t>
  </si>
  <si>
    <t>Sail Ships</t>
  </si>
  <si>
    <t>Dhause</t>
  </si>
  <si>
    <t>Indie;Casual;Naval</t>
  </si>
  <si>
    <t>Science:The world is in your hands</t>
  </si>
  <si>
    <t>Saturday, June 23, 2018</t>
  </si>
  <si>
    <t>Panayotis Lampitsakis</t>
  </si>
  <si>
    <t>PLANET RESERVE</t>
  </si>
  <si>
    <t>carlos canizares</t>
  </si>
  <si>
    <t>Mazes and Mages</t>
  </si>
  <si>
    <t>Juan Jose Garrido Gomez</t>
  </si>
  <si>
    <t>Charm Tale</t>
  </si>
  <si>
    <t>Coinon</t>
  </si>
  <si>
    <t>Horror Rollercoaster</t>
  </si>
  <si>
    <t>Casino Mega Collection</t>
  </si>
  <si>
    <t>PuppetShowâ„¢: Destiny Undone Collector's Edition</t>
  </si>
  <si>
    <t>FortOfTheNight</t>
  </si>
  <si>
    <t>BeconGamesCorp</t>
  </si>
  <si>
    <t>Mars Troopers - ç”ŸåŒ–å¥‡å…µ2019</t>
  </si>
  <si>
    <t>ELECTRONIC STOCK TRADING SYSTEM</t>
  </si>
  <si>
    <t>ESTS SYSTEMS</t>
  </si>
  <si>
    <t>B. PRODUCTIONS</t>
  </si>
  <si>
    <t>Zombie</t>
  </si>
  <si>
    <t>Hags Castle</t>
  </si>
  <si>
    <t>Switchpilot</t>
  </si>
  <si>
    <t>A.D.M(Angels,Demons And Men)</t>
  </si>
  <si>
    <t>SmartOliveGames</t>
  </si>
  <si>
    <t>Violent;Action;Indie;RPG</t>
  </si>
  <si>
    <t>Garrison Gauntlet</t>
  </si>
  <si>
    <t>JOYDOOR</t>
  </si>
  <si>
    <t>SoloProduction</t>
  </si>
  <si>
    <t>From Darkness</t>
  </si>
  <si>
    <t>Henrico</t>
  </si>
  <si>
    <t>HappyBlock</t>
  </si>
  <si>
    <t>LydGameStudio</t>
  </si>
  <si>
    <t>O2Jam x DancingParty</t>
  </si>
  <si>
    <t>Good Game Studio Co., Ltd.</t>
  </si>
  <si>
    <t>Robikon</t>
  </si>
  <si>
    <t>StalkerAlex..</t>
  </si>
  <si>
    <t>StalkerAlex...</t>
  </si>
  <si>
    <t>Food Bomber</t>
  </si>
  <si>
    <t>TSN Entertainment</t>
  </si>
  <si>
    <t>Nudity;Casual;Gore</t>
  </si>
  <si>
    <t>Reflections of Life: Tree of Dreams Collector's Edition</t>
  </si>
  <si>
    <t>The Bloobles and the Quest for Chocolate</t>
  </si>
  <si>
    <t>Chromium Man Clicker</t>
  </si>
  <si>
    <t>Dark Nebula VR</t>
  </si>
  <si>
    <t>Random Bird</t>
  </si>
  <si>
    <t>Space Pirate Amai</t>
  </si>
  <si>
    <t>Rockets and Cats</t>
  </si>
  <si>
    <t>Bad Day Betsy</t>
  </si>
  <si>
    <t>The DF Team</t>
  </si>
  <si>
    <t>VR Cricket</t>
  </si>
  <si>
    <t>Hunter Games</t>
  </si>
  <si>
    <t>Hunter Software</t>
  </si>
  <si>
    <t>Charlie's Conscious</t>
  </si>
  <si>
    <t>_trackC Studios</t>
  </si>
  <si>
    <t>_trackC Interactive LLC</t>
  </si>
  <si>
    <t>Prison Break RPG</t>
  </si>
  <si>
    <t>RPG;Indie;Simulation</t>
  </si>
  <si>
    <t>æ— æ•Œè’é‡Ž/Unbeatable wilderness</t>
  </si>
  <si>
    <t>liugao</t>
  </si>
  <si>
    <t>Wildest of the Wild</t>
  </si>
  <si>
    <t>Dmitry Morozov</t>
  </si>
  <si>
    <t>INSIDE</t>
  </si>
  <si>
    <t>Orpheus</t>
  </si>
  <si>
    <t>RPG;Casual</t>
  </si>
  <si>
    <t>Click the Business</t>
  </si>
  <si>
    <t>ANSIBLE</t>
  </si>
  <si>
    <t>Umbral Arts</t>
  </si>
  <si>
    <t>Hidden Object: Home Makeover</t>
  </si>
  <si>
    <t>Tamalaki</t>
  </si>
  <si>
    <t>Hay Day Farm 2019</t>
  </si>
  <si>
    <t>Funs Studios</t>
  </si>
  <si>
    <t>Happy Vampire Girl</t>
  </si>
  <si>
    <t>crimsonearthgames</t>
  </si>
  <si>
    <t>Waifu Hunter - Secret of Pirates</t>
  </si>
  <si>
    <t>Anime Games</t>
  </si>
  <si>
    <t>Action;Casual;Indie;RPG;Early Access</t>
  </si>
  <si>
    <t>Early Access;Nudity;Action</t>
  </si>
  <si>
    <t>Stone In Galaxy</t>
  </si>
  <si>
    <t>Esc: From Planet</t>
  </si>
  <si>
    <t>White Bytes Software</t>
  </si>
  <si>
    <t>AA Touch Gun!</t>
  </si>
  <si>
    <t>Stick man Flipper</t>
  </si>
  <si>
    <t>Indiana Boy Steam Edition</t>
  </si>
  <si>
    <t>One Man</t>
  </si>
  <si>
    <t>Snake VS Block Numbers</t>
  </si>
  <si>
    <t>Crashy Racing</t>
  </si>
  <si>
    <t>JOBU-KI</t>
  </si>
  <si>
    <t>Mario Quesada;Juan Sabater</t>
  </si>
  <si>
    <t>BREAKINGcode</t>
  </si>
  <si>
    <t>Casual;Simulation;Runner</t>
  </si>
  <si>
    <t>SurReal Subway</t>
  </si>
  <si>
    <t>LFiO Studio</t>
  </si>
  <si>
    <t>On Target VR Darts</t>
  </si>
  <si>
    <t>Colugo Productions Inc.</t>
  </si>
  <si>
    <t>Zombie Killer - Type to Shoot!</t>
  </si>
  <si>
    <t>MOERS INC</t>
  </si>
  <si>
    <t>Scrapyard Robot Rampage</t>
  </si>
  <si>
    <t>Husky Operations</t>
  </si>
  <si>
    <t>Husky Entertainment LLC</t>
  </si>
  <si>
    <t>Lizardquest-Alien waters</t>
  </si>
  <si>
    <t>Avisgames</t>
  </si>
  <si>
    <t>Repel Aliens 3D</t>
  </si>
  <si>
    <t>Tonye Amienyo</t>
  </si>
  <si>
    <t>Fantasy Island</t>
  </si>
  <si>
    <t>BoringGame</t>
  </si>
  <si>
    <t>DINO VR</t>
  </si>
  <si>
    <t>K3I</t>
  </si>
  <si>
    <t>Super Nitrous Zoomer</t>
  </si>
  <si>
    <t>Be an Archer</t>
  </si>
  <si>
    <t>Fall of castles</t>
  </si>
  <si>
    <t>Stack Tower</t>
  </si>
  <si>
    <t>Casual;Action;Simulation</t>
  </si>
  <si>
    <t>Froggo</t>
  </si>
  <si>
    <t>oscar and paul</t>
  </si>
  <si>
    <t>NGS GAMES STUDIO;PIXEL ART GAME</t>
  </si>
  <si>
    <t>NGS GAMES STUDIO</t>
  </si>
  <si>
    <t>Prison Escape</t>
  </si>
  <si>
    <t>Sheer Studios</t>
  </si>
  <si>
    <t>Dust On Wheels</t>
  </si>
  <si>
    <t>SelenaJ</t>
  </si>
  <si>
    <t>Racing;Action</t>
  </si>
  <si>
    <t>VR health care (shoulder joint exercise): Apple Grove Picking Games</t>
  </si>
  <si>
    <t>Casual;VR;VR Only</t>
  </si>
  <si>
    <t>Sounds of Talent: Kpop Adventure</t>
  </si>
  <si>
    <t>Clipstories, Inc</t>
  </si>
  <si>
    <t>Shadow Run</t>
  </si>
  <si>
    <t>Perplexity: Suburban Home</t>
  </si>
  <si>
    <t>Trash Dragon Games</t>
  </si>
  <si>
    <t>Archibald 2</t>
  </si>
  <si>
    <t>Space Trade Fleet 1.5</t>
  </si>
  <si>
    <t>Zeta Heo</t>
  </si>
  <si>
    <t>Hello, World.</t>
  </si>
  <si>
    <t>Meatball Parm Games</t>
  </si>
  <si>
    <t>Logic Missile</t>
  </si>
  <si>
    <t>Bouchard Industries</t>
  </si>
  <si>
    <t>Minigame Party VR</t>
  </si>
  <si>
    <t>Scornz</t>
  </si>
  <si>
    <t>Abandoned Hospital VR</t>
  </si>
  <si>
    <t>munsunghyun</t>
  </si>
  <si>
    <t>A Large Quantity Of Mushrooms</t>
  </si>
  <si>
    <t>Raw Lion Workshop</t>
  </si>
  <si>
    <t>Shop-n-Spree: Shopping Paradise</t>
  </si>
  <si>
    <t>ViquaSoft</t>
  </si>
  <si>
    <t>Merchants &amp; Mercenaries</t>
  </si>
  <si>
    <t>Echidna Studios</t>
  </si>
  <si>
    <t>The Jigsaw Puzzle Room</t>
  </si>
  <si>
    <t>Hoop Route</t>
  </si>
  <si>
    <t>Neither One Games</t>
  </si>
  <si>
    <t>Umpire Simulator</t>
  </si>
  <si>
    <t>Beep2Bleep.com</t>
  </si>
  <si>
    <t>Simulation;VR;Indie</t>
  </si>
  <si>
    <t>TRANCE VR</t>
  </si>
  <si>
    <t>Fatmoth</t>
  </si>
  <si>
    <t>Ashes of Kanaka</t>
  </si>
  <si>
    <t>RPG;JRPG;RPGMaker</t>
  </si>
  <si>
    <t>Little Miss Lonely</t>
  </si>
  <si>
    <t>Club Cotton Games</t>
  </si>
  <si>
    <t>Humble Abode</t>
  </si>
  <si>
    <t>Venomyth Game Studio</t>
  </si>
  <si>
    <t>7 Pillars</t>
  </si>
  <si>
    <t>Mark Hagan</t>
  </si>
  <si>
    <t>Hoop Shot VR</t>
  </si>
  <si>
    <t>Central Coast Games</t>
  </si>
  <si>
    <t>Jagged Games</t>
  </si>
  <si>
    <t>Crime Solitaire 2: The Smoking Gun</t>
  </si>
  <si>
    <t>Desktop Gaming</t>
  </si>
  <si>
    <t>Soldier Killer</t>
  </si>
  <si>
    <t>SQUIX Games</t>
  </si>
  <si>
    <t>Gulu</t>
  </si>
  <si>
    <t>NekoToFuurin</t>
  </si>
  <si>
    <t>é€®åˆ°ä½ äº†!</t>
  </si>
  <si>
    <t>Dr. Dungeon's MADMAN!</t>
  </si>
  <si>
    <t>Robert J. Deutsch</t>
  </si>
  <si>
    <t>Protagon VR</t>
  </si>
  <si>
    <t>Digital Eel</t>
  </si>
  <si>
    <t>American Angst (Steam Deluxe Edition)</t>
  </si>
  <si>
    <t>M3G1DD0</t>
  </si>
  <si>
    <t>Stay Woke Etheral Edition</t>
  </si>
  <si>
    <t>Sunday, November 19, 2017</t>
  </si>
  <si>
    <t>Up All Night Games</t>
  </si>
  <si>
    <t>Sexual Content;Violent;Gore;Action;Adventure;Casual;Indie;RPG;Strategy</t>
  </si>
  <si>
    <t>Eseapner</t>
  </si>
  <si>
    <t>20letpast</t>
  </si>
  <si>
    <t>Action;Adventure;Horror</t>
  </si>
  <si>
    <t>LOA : Me And Angel</t>
  </si>
  <si>
    <t>Dayplay Co.,Ltd</t>
  </si>
  <si>
    <t>Eternam</t>
  </si>
  <si>
    <t>Adventure;Action</t>
  </si>
  <si>
    <t>Time Gate: Knight's Chase</t>
  </si>
  <si>
    <t>Bright Bob</t>
  </si>
  <si>
    <t>Haunted Halls: Fears from Childhood Collector's Edition</t>
  </si>
  <si>
    <t>Nothing to God</t>
  </si>
  <si>
    <t>Sunday, March 11, 2018</t>
  </si>
  <si>
    <t>George Horta</t>
  </si>
  <si>
    <t>Indie;Casual;Bullet Hell</t>
  </si>
  <si>
    <t>Volotic</t>
  </si>
  <si>
    <t>Scott Garner</t>
  </si>
  <si>
    <t>Super Sonic Racer</t>
  </si>
  <si>
    <t>Miasma Caves</t>
  </si>
  <si>
    <t>Windy Games</t>
  </si>
  <si>
    <t>Trainpunk Run</t>
  </si>
  <si>
    <t>Jellyworld Interactive</t>
  </si>
  <si>
    <t>Les MisÃ©rables: Jean Valjean</t>
  </si>
  <si>
    <t>Need for Synthol</t>
  </si>
  <si>
    <t>Guardian of Immortal Mountain(ä»™å±±å®ˆå«è€…)</t>
  </si>
  <si>
    <t>Bamboo Secrets Co.,Limited</t>
  </si>
  <si>
    <t>Dinosaur Hunter</t>
  </si>
  <si>
    <t>Action;Dinosaurs</t>
  </si>
  <si>
    <t>Realistic Illusion</t>
  </si>
  <si>
    <t>PanTrojan Studio</t>
  </si>
  <si>
    <t>Street Level: Windows Edition</t>
  </si>
  <si>
    <t>Hyphema Studios</t>
  </si>
  <si>
    <t>Strategy;Card Game;Sci-fi</t>
  </si>
  <si>
    <t>MinerXP</t>
  </si>
  <si>
    <t>Jiochees</t>
  </si>
  <si>
    <t>Highway Junkie</t>
  </si>
  <si>
    <t>DEtH_MoroZ</t>
  </si>
  <si>
    <t>Racing;Early Access</t>
  </si>
  <si>
    <t>Early Access;Racing;Indie</t>
  </si>
  <si>
    <t>Light Rider</t>
  </si>
  <si>
    <t>Action;Indie;Racing;Early Access</t>
  </si>
  <si>
    <t>Rio Rex</t>
  </si>
  <si>
    <t>Gametornado</t>
  </si>
  <si>
    <t>Egony</t>
  </si>
  <si>
    <t>BoomTownGames</t>
  </si>
  <si>
    <t>Violent;Indie;Strategy;Early Access</t>
  </si>
  <si>
    <t>Dances with Butterflies VR</t>
  </si>
  <si>
    <t>Jonathan Robson;Matthew Hayter</t>
  </si>
  <si>
    <t>Jonathan Robson</t>
  </si>
  <si>
    <t>Super Zombie Arcade</t>
  </si>
  <si>
    <t>Simulation;Violent;VR</t>
  </si>
  <si>
    <t>Deadly Burrito</t>
  </si>
  <si>
    <t>ESAT;Atomic PiÃ±ata</t>
  </si>
  <si>
    <t>ESAT</t>
  </si>
  <si>
    <t>Koliseum Soccer VR</t>
  </si>
  <si>
    <t>Kynoa SA</t>
  </si>
  <si>
    <t>Indie;Simulation;Sports;Early Access</t>
  </si>
  <si>
    <t>Rocket Swords</t>
  </si>
  <si>
    <t>Michael Crabbs</t>
  </si>
  <si>
    <t>Ape Hit</t>
  </si>
  <si>
    <t>Malika K. LLC;Zombie's Delight Studio</t>
  </si>
  <si>
    <t>Waifu Hunter - Episode 1 : The Runaway Samurai</t>
  </si>
  <si>
    <t>Witch's Tales</t>
  </si>
  <si>
    <t>Light House Puzzle</t>
  </si>
  <si>
    <t>Nanoswarm</t>
  </si>
  <si>
    <t>Termite Farm</t>
  </si>
  <si>
    <t>Hell Breaker</t>
  </si>
  <si>
    <t>bHaptics Inc.</t>
  </si>
  <si>
    <t>BattleMore</t>
  </si>
  <si>
    <t>Heat Wave Games</t>
  </si>
  <si>
    <t>One minute of death</t>
  </si>
  <si>
    <t>Krzysztof Konopka</t>
  </si>
  <si>
    <t>3D Hentai Memory Game</t>
  </si>
  <si>
    <t>Casual;Nudity</t>
  </si>
  <si>
    <t>Temple of Pizza</t>
  </si>
  <si>
    <t>Sunday, January 13, 2019</t>
  </si>
  <si>
    <t>Paul Kohler</t>
  </si>
  <si>
    <t>Fun VR Farm</t>
  </si>
  <si>
    <t>VR-EXODUS</t>
  </si>
  <si>
    <t>Where Is The Beach?</t>
  </si>
  <si>
    <t>Red Panda Game Studio</t>
  </si>
  <si>
    <t>The Trials of Olympus II: Wrath of the Gods</t>
  </si>
  <si>
    <t>Frigus Ä°nferos</t>
  </si>
  <si>
    <t>Doganay Ozata;Tolunay Ozata</t>
  </si>
  <si>
    <t>Doganay Ozata</t>
  </si>
  <si>
    <t>Draft Day Sports: College Basketball 2019</t>
  </si>
  <si>
    <t>Retro Racing City</t>
  </si>
  <si>
    <t>Indie;Racing;Simulation</t>
  </si>
  <si>
    <t>Indie;Simulation;Racing</t>
  </si>
  <si>
    <t>Attack Noids</t>
  </si>
  <si>
    <t>Drimway Studios</t>
  </si>
  <si>
    <t>éƒ½å¸‚ææ€–æ•…äº‹</t>
  </si>
  <si>
    <t>Death and the Fly</t>
  </si>
  <si>
    <t>Monday, May 23, 2011</t>
  </si>
  <si>
    <t>Independent Programmist Group</t>
  </si>
  <si>
    <t>Demolition Master 3D</t>
  </si>
  <si>
    <t>Friday, April 11, 2014</t>
  </si>
  <si>
    <t>Appmania</t>
  </si>
  <si>
    <t>Simulation;Casual;Destruction</t>
  </si>
  <si>
    <t>Frontline : Longest Day</t>
  </si>
  <si>
    <t>Tuesday, December 9, 2014</t>
  </si>
  <si>
    <t>Spellbind</t>
  </si>
  <si>
    <t>Tuesday, March 17, 2015</t>
  </si>
  <si>
    <t>Point2Point Entertainment</t>
  </si>
  <si>
    <t>The Lost City Of Malathedra</t>
  </si>
  <si>
    <t>Tuesday, March 31, 2015</t>
  </si>
  <si>
    <t>SBX: Invasion</t>
  </si>
  <si>
    <t>Jason Carter</t>
  </si>
  <si>
    <t>Wakeskater Studio</t>
  </si>
  <si>
    <t>A Stroke of Fate: Operation Bunker</t>
  </si>
  <si>
    <t>Spline Games</t>
  </si>
  <si>
    <t>Rock, the Tree Hugger</t>
  </si>
  <si>
    <t>Thursday, July 30, 2015</t>
  </si>
  <si>
    <t>Machineman1357;Phanom Games</t>
  </si>
  <si>
    <t>Crash Landing</t>
  </si>
  <si>
    <t>Thursday, February 4, 2016</t>
  </si>
  <si>
    <t>Claws of Lorek</t>
  </si>
  <si>
    <t>Indie;Top-Down Shooter</t>
  </si>
  <si>
    <t>Farm Tribe</t>
  </si>
  <si>
    <t>Friday, May 27, 2016</t>
  </si>
  <si>
    <t>9Grids VR</t>
  </si>
  <si>
    <t>Klexian</t>
  </si>
  <si>
    <t>Ignite VR</t>
  </si>
  <si>
    <t>A Verdant Hue</t>
  </si>
  <si>
    <t>Spilt Milk Studios Ltd</t>
  </si>
  <si>
    <t>Casual;Free to Play;Indie;Simulation;Strategy</t>
  </si>
  <si>
    <t>Green Moon 2</t>
  </si>
  <si>
    <t>Sunday, August 14, 2016</t>
  </si>
  <si>
    <t>PitchFork</t>
  </si>
  <si>
    <t>Jacob Velez</t>
  </si>
  <si>
    <t>Iron Guard Cyber Security</t>
  </si>
  <si>
    <t>The Cube Hotelï¼ˆNing's Wing 2ï¼‰</t>
  </si>
  <si>
    <t>T34 Studio</t>
  </si>
  <si>
    <t>Anguished</t>
  </si>
  <si>
    <t>Forrest Keel</t>
  </si>
  <si>
    <t>Heavy Impact</t>
  </si>
  <si>
    <t>Studio Captivate</t>
  </si>
  <si>
    <t>Cykyria</t>
  </si>
  <si>
    <t>Hawks Tactical</t>
  </si>
  <si>
    <t>LYS</t>
  </si>
  <si>
    <t>Nancy DrewÂ®: Labyrinth of Lies</t>
  </si>
  <si>
    <t>Equilibrium VR</t>
  </si>
  <si>
    <t>Sunday, January 1, 2017</t>
  </si>
  <si>
    <t>Funny Twins</t>
  </si>
  <si>
    <t>Island Tribe 5</t>
  </si>
  <si>
    <t>Nukklerma: Robot Warfare</t>
  </si>
  <si>
    <t>KerboGames</t>
  </si>
  <si>
    <t>Faraway Islands</t>
  </si>
  <si>
    <t>bocoboc</t>
  </si>
  <si>
    <t>Dunk It (VR Basketball)</t>
  </si>
  <si>
    <t>MORTEM</t>
  </si>
  <si>
    <t>Nighthood Games</t>
  </si>
  <si>
    <t>Executive Hockey</t>
  </si>
  <si>
    <t>Rally Call Software</t>
  </si>
  <si>
    <t>Simulation;Sports;Strategy;Early Access</t>
  </si>
  <si>
    <t>Dark Mechanism - Virtual reality</t>
  </si>
  <si>
    <t>Don't Look Back</t>
  </si>
  <si>
    <t>catbull;Omicron Games</t>
  </si>
  <si>
    <t>catbull</t>
  </si>
  <si>
    <t>Perfect Plan</t>
  </si>
  <si>
    <t>Digital Upthrust</t>
  </si>
  <si>
    <t>American VR Coasters</t>
  </si>
  <si>
    <t>Puppy Doge VR</t>
  </si>
  <si>
    <t>Chun Y.</t>
  </si>
  <si>
    <t>The Glade</t>
  </si>
  <si>
    <t>Kelly Studios</t>
  </si>
  <si>
    <t>Unborne</t>
  </si>
  <si>
    <t>Silly Pill Studios</t>
  </si>
  <si>
    <t>Indie;Horror;Puzzle</t>
  </si>
  <si>
    <t>Mocove Arts VR</t>
  </si>
  <si>
    <t>Wednesday, June 21, 2017</t>
  </si>
  <si>
    <t>Mocove Studio</t>
  </si>
  <si>
    <t>tick-hunter</t>
  </si>
  <si>
    <t>StalkerAlex</t>
  </si>
  <si>
    <t>StalkerAlex.</t>
  </si>
  <si>
    <t>Jewel Venture</t>
  </si>
  <si>
    <t>Casual;Strategy;Match 3</t>
  </si>
  <si>
    <t>CloudCity VR</t>
  </si>
  <si>
    <t>Floating Point Interactive</t>
  </si>
  <si>
    <t>Vengeance: Lost Love</t>
  </si>
  <si>
    <t>Fight Sparring VR</t>
  </si>
  <si>
    <t>Mind Trap</t>
  </si>
  <si>
    <t>Wings of Peace VR: DayBreak</t>
  </si>
  <si>
    <t>CHTOOM Entertainment</t>
  </si>
  <si>
    <t>Amazing Thailand VR Experience</t>
  </si>
  <si>
    <t>F.U.U.M. Co., Ltd.</t>
  </si>
  <si>
    <t>Crash Test Billy</t>
  </si>
  <si>
    <t>SP Digital Arts Inc.</t>
  </si>
  <si>
    <t>Pirates of corsairs</t>
  </si>
  <si>
    <t>Plan B</t>
  </si>
  <si>
    <t>Deadly Rescue</t>
  </si>
  <si>
    <t>Inferno: Deathfield</t>
  </si>
  <si>
    <t>Framing Inc.</t>
  </si>
  <si>
    <t>YJM GAMES</t>
  </si>
  <si>
    <t>Gore;Action;Adventure;RPG;Early Access</t>
  </si>
  <si>
    <t>Orn the tiny forest sprite</t>
  </si>
  <si>
    <t>FIVE12 GAMES LTD</t>
  </si>
  <si>
    <t>Nightmare at the lighthouse</t>
  </si>
  <si>
    <t>LsgStudio</t>
  </si>
  <si>
    <t>Bill Lazos</t>
  </si>
  <si>
    <t>Psychical Madness</t>
  </si>
  <si>
    <t>Call Me Skyfish</t>
  </si>
  <si>
    <t>Soldiers Of Freedom</t>
  </si>
  <si>
    <t>Bubel Studio</t>
  </si>
  <si>
    <t>Action;Indie;Tactical</t>
  </si>
  <si>
    <t>Pixel To The West</t>
  </si>
  <si>
    <t>yayapipi</t>
  </si>
  <si>
    <t>Yayapipi Studio</t>
  </si>
  <si>
    <t>Codename: Phantom</t>
  </si>
  <si>
    <t>Red Fire Games</t>
  </si>
  <si>
    <t>StockUp</t>
  </si>
  <si>
    <t>EcoGames</t>
  </si>
  <si>
    <t>Mission: Wolf</t>
  </si>
  <si>
    <t>B A S E M E N T</t>
  </si>
  <si>
    <t>Souluted Games</t>
  </si>
  <si>
    <t>Indie;Horror;Historical</t>
  </si>
  <si>
    <t>Sniper Hunter Adventure 3D</t>
  </si>
  <si>
    <t>Violent;Action;Adventure;Casual;Simulation;Strategy</t>
  </si>
  <si>
    <t>The Cave VR</t>
  </si>
  <si>
    <t>CGPills</t>
  </si>
  <si>
    <t>ArchaeologyX</t>
  </si>
  <si>
    <t>khos85</t>
  </si>
  <si>
    <t>Crystals of Niberium</t>
  </si>
  <si>
    <t>Retro Space Shooter</t>
  </si>
  <si>
    <t>Here &amp; Elsewhere</t>
  </si>
  <si>
    <t>Object Normal</t>
  </si>
  <si>
    <t>The Breeding: The Fog</t>
  </si>
  <si>
    <t>GBROSSOFT</t>
  </si>
  <si>
    <t>Strange Things</t>
  </si>
  <si>
    <t>Mankind Defender (Restocked)</t>
  </si>
  <si>
    <t>Action;RPG;Fantasy</t>
  </si>
  <si>
    <t>Restaurant Tycoon</t>
  </si>
  <si>
    <t>Zkolibre Studio</t>
  </si>
  <si>
    <t>&gt;Mars Taken</t>
  </si>
  <si>
    <t>Corpix Games</t>
  </si>
  <si>
    <t>Whirlpool</t>
  </si>
  <si>
    <t>Ward Mahadin;Aaram Mahadin;Nehaia Halabeieh</t>
  </si>
  <si>
    <t>Ward Mahadin</t>
  </si>
  <si>
    <t>Planetarium 2 - Zen Odyssey</t>
  </si>
  <si>
    <t>Ghulam Jewel</t>
  </si>
  <si>
    <t>Orcz Evolve VR</t>
  </si>
  <si>
    <t>Aiso</t>
  </si>
  <si>
    <t>bidmei</t>
  </si>
  <si>
    <t>Medieval Real Estate</t>
  </si>
  <si>
    <t>Casual;Simulation;Clicker</t>
  </si>
  <si>
    <t>Casino Slot Machines</t>
  </si>
  <si>
    <t xml:space="preserve"> Boogygames Studios</t>
  </si>
  <si>
    <t>VR_PlayRoom</t>
  </si>
  <si>
    <t>Thursday, January 11, 2018</t>
  </si>
  <si>
    <t>Action;Casual;Simulation;Sports</t>
  </si>
  <si>
    <t>Knights of Hearts</t>
  </si>
  <si>
    <t>Alien Bubble Destroyer</t>
  </si>
  <si>
    <t>Psychedelic platformer</t>
  </si>
  <si>
    <t>Vinhomes Metropolis VR Interior</t>
  </si>
  <si>
    <t>Holomia</t>
  </si>
  <si>
    <t>Tuan Nguyen</t>
  </si>
  <si>
    <t>Endless Crusade</t>
  </si>
  <si>
    <t>Super Robolom</t>
  </si>
  <si>
    <t>Adventure;Indie;2D</t>
  </si>
  <si>
    <t>Jump to the circle</t>
  </si>
  <si>
    <t>Puzzle for Kids</t>
  </si>
  <si>
    <t>Feed Eve</t>
  </si>
  <si>
    <t>Hashem Amir</t>
  </si>
  <si>
    <t>Womb Technology</t>
  </si>
  <si>
    <t>Violent;Action;Adventure;Indie;Simulation;Strategy;Early Access</t>
  </si>
  <si>
    <t>The Agency of Anomalies: Mind Invasion Collector's Edition</t>
  </si>
  <si>
    <t>SmartBoy</t>
  </si>
  <si>
    <t>Dread station</t>
  </si>
  <si>
    <t>Bloody and cruel story of toys</t>
  </si>
  <si>
    <t>my dream</t>
  </si>
  <si>
    <t>Demon robot runner</t>
  </si>
  <si>
    <t>The Great Escape</t>
  </si>
  <si>
    <t>Mob War</t>
  </si>
  <si>
    <t>KOBRA GAME</t>
  </si>
  <si>
    <t>FlickSync - Mad Hatter VR</t>
  </si>
  <si>
    <t>Flicksync</t>
  </si>
  <si>
    <t>Naughty study for exams with a ghost</t>
  </si>
  <si>
    <t>kyapion</t>
  </si>
  <si>
    <t>Around the World in 80 Days</t>
  </si>
  <si>
    <t>Battleground Shooting Training åƒé¸¡æžªæ³•è®­ç»ƒå™¨</t>
  </si>
  <si>
    <t>Shenzhen Simeng Technology Co., Ltd.</t>
  </si>
  <si>
    <t>Neon Void Runner</t>
  </si>
  <si>
    <t>War Hunter</t>
  </si>
  <si>
    <t>Dirt Bike Insanity</t>
  </si>
  <si>
    <t>Motocross;Motorbike;Indie</t>
  </si>
  <si>
    <t>Great Mountain Experience</t>
  </si>
  <si>
    <t>Ncube Inc.</t>
  </si>
  <si>
    <t>Trek: Travel Around the World</t>
  </si>
  <si>
    <t>Minority Media</t>
  </si>
  <si>
    <t>Disc Golf VR</t>
  </si>
  <si>
    <t>Jack Burke;Ben Hartnett;William Wright;John Greim</t>
  </si>
  <si>
    <t>William Wright</t>
  </si>
  <si>
    <t>Casual;Free to Play;Indie;Simulation;Sports;Early Access</t>
  </si>
  <si>
    <t>Early Access;Sports;Free to Play</t>
  </si>
  <si>
    <t>RaKoval~Nya: Escape Edition</t>
  </si>
  <si>
    <t>Small person</t>
  </si>
  <si>
    <t>Save The Villy</t>
  </si>
  <si>
    <t>Burgerwise the Clown</t>
  </si>
  <si>
    <t>Andrew Augustine;Zach Augustine</t>
  </si>
  <si>
    <t>Monkeystein Games</t>
  </si>
  <si>
    <t>â‚ Hexaluga â‚ Dungeons and Hunting â˜ </t>
  </si>
  <si>
    <t>Dark Maze 2</t>
  </si>
  <si>
    <t>æŽæ•™æŽˆçš„çŸ¥è¯†é—®ç­”</t>
  </si>
  <si>
    <t>é›¨å¤©å·¥ä½œå®¤</t>
  </si>
  <si>
    <t>Fly Killer VR</t>
  </si>
  <si>
    <t>Sunday, June 10, 2018</t>
  </si>
  <si>
    <t>Blue_Trigger</t>
  </si>
  <si>
    <t>Mortar Howl</t>
  </si>
  <si>
    <t>CrySmith</t>
  </si>
  <si>
    <t>Volcano Eruption</t>
  </si>
  <si>
    <t>Call each NEW YEAR</t>
  </si>
  <si>
    <t>Full Down Games</t>
  </si>
  <si>
    <t>Devochka Quest</t>
  </si>
  <si>
    <t>Vesna Games</t>
  </si>
  <si>
    <t>Indie;Adventure;Point &amp; Click</t>
  </si>
  <si>
    <t>Granny's Grantastic Granventure</t>
  </si>
  <si>
    <t>Lazy Morning Games</t>
  </si>
  <si>
    <t>Egg Teacher VR</t>
  </si>
  <si>
    <t>Brighter3D Software Development Ltd.</t>
  </si>
  <si>
    <t>Casual;Free to Play;Indie;Simulation;Early Access</t>
  </si>
  <si>
    <t>Dark Visit</t>
  </si>
  <si>
    <t>Allyi Games</t>
  </si>
  <si>
    <t>Shooting over it : to be a star</t>
  </si>
  <si>
    <t>Megaton</t>
  </si>
  <si>
    <t>AVATAR: Consolidate</t>
  </si>
  <si>
    <t>Bright Phoenix Studio</t>
  </si>
  <si>
    <t>Jumper Magic</t>
  </si>
  <si>
    <t>Ritter</t>
  </si>
  <si>
    <t>Usual John</t>
  </si>
  <si>
    <t>Echoes in White</t>
  </si>
  <si>
    <t>Classic Arts GmbH</t>
  </si>
  <si>
    <t>Magic Horizons GmbH</t>
  </si>
  <si>
    <t>Project Defense</t>
  </si>
  <si>
    <t>BinaryBotsVR</t>
  </si>
  <si>
    <t>cbinfosystems</t>
  </si>
  <si>
    <t>Adventure;Free to Play;VR</t>
  </si>
  <si>
    <t>Anime Dress Up</t>
  </si>
  <si>
    <t>Hungry Shadows</t>
  </si>
  <si>
    <t>LUXO Buddies</t>
  </si>
  <si>
    <t>Adventure;Casual;Indie;Massively Multiplayer;RPG;Simulation;Sports;Strategy</t>
  </si>
  <si>
    <t>Coffee Trainer VR</t>
  </si>
  <si>
    <t>ON Reality lab.</t>
  </si>
  <si>
    <t>Arkanoid For Painters</t>
  </si>
  <si>
    <t>Kitten and food: adventure park</t>
  </si>
  <si>
    <t>Puzzle Monarch: Super Natural</t>
  </si>
  <si>
    <t>Ocean Nomad: Survival on Raft</t>
  </si>
  <si>
    <t>UniSoft Games</t>
  </si>
  <si>
    <t>Land of Puzzles: Knights</t>
  </si>
  <si>
    <t>Sunday, August 26, 2018</t>
  </si>
  <si>
    <t>Biodigital</t>
  </si>
  <si>
    <t>Takahito Ito, Cesar Hidalgo, et al.</t>
  </si>
  <si>
    <t>Collective Learning group, The MIT Media Lab, NHK</t>
  </si>
  <si>
    <t>Free to Play;VR</t>
  </si>
  <si>
    <t>Sharknado VR: Eye of the Storm</t>
  </si>
  <si>
    <t>Autumn VR</t>
  </si>
  <si>
    <t>Rimi Action RPG</t>
  </si>
  <si>
    <t>Tale of the Fragmented Star: Single Fragment Version / æ˜Ÿã®æ¬ ç‰‡ã®ç‰©èªžã€ã²ã¨ã‹ã‘ã‚‰ç‰ˆ</t>
  </si>
  <si>
    <t>è‡ªè»¢è»Šå‰µæ¥­;ãƒ•ã‚©ãƒ¼ã‚¸ãƒ“ã‚¸ãƒ§ãƒ³æ ªå¼ä¼šç¤¾</t>
  </si>
  <si>
    <t>jitensyasougyou</t>
  </si>
  <si>
    <t>Adventure;VR;Indie</t>
  </si>
  <si>
    <t>Unknown's Survival : Player Battlegrounds</t>
  </si>
  <si>
    <t>AR Gaming</t>
  </si>
  <si>
    <t>Rise up</t>
  </si>
  <si>
    <t>GIRLS VR UNCENSORED!!!</t>
  </si>
  <si>
    <t>Eroticon VR</t>
  </si>
  <si>
    <t>The Desert's Rose</t>
  </si>
  <si>
    <t>Eddie O'Hagan (Katianie)</t>
  </si>
  <si>
    <t>Park the car</t>
  </si>
  <si>
    <t>STALINGRAD ABATIS</t>
  </si>
  <si>
    <t>Violent;Indie;Adventure</t>
  </si>
  <si>
    <t>Super Commander XL</t>
  </si>
  <si>
    <t>Zeuta Caffe</t>
  </si>
  <si>
    <t>Not My Day!</t>
  </si>
  <si>
    <t>ELECTROSTALIN ENTERTAINMENT</t>
  </si>
  <si>
    <t>Indie;Action;Nudity</t>
  </si>
  <si>
    <t>Bedtime Blues</t>
  </si>
  <si>
    <t>HANNMADE Studios</t>
  </si>
  <si>
    <t>Perfect Life VR</t>
  </si>
  <si>
    <t>Ã–zgÃ¼n BURSALIOÄžLU</t>
  </si>
  <si>
    <t>ä¸‰å’Œå¤§ç¥ž</t>
  </si>
  <si>
    <t>Poorhub</t>
  </si>
  <si>
    <t>Draft Day Sports: Pro Football 2019</t>
  </si>
  <si>
    <t>Sports;Strategy;Indie</t>
  </si>
  <si>
    <t>In your Shadow</t>
  </si>
  <si>
    <t>Zohar Neiger</t>
  </si>
  <si>
    <t>Violent;Free to Play;Indie</t>
  </si>
  <si>
    <t>A Lullaby of Colors VR</t>
  </si>
  <si>
    <t>Andrew C. Wang</t>
  </si>
  <si>
    <t>å¤©ç«(TianHuo)</t>
  </si>
  <si>
    <t>TigerLuGame</t>
  </si>
  <si>
    <t>THE NED BALLS</t>
  </si>
  <si>
    <t>Indie;Casual;Physics</t>
  </si>
  <si>
    <t>In Orbit</t>
  </si>
  <si>
    <t>MAP Design Lab</t>
  </si>
  <si>
    <t>SOF - RAIDERS</t>
  </si>
  <si>
    <t>HyperKat</t>
  </si>
  <si>
    <t>Violent;RPG</t>
  </si>
  <si>
    <t>Groomer</t>
  </si>
  <si>
    <t>Ninja?</t>
  </si>
  <si>
    <t>Griffin DesBles</t>
  </si>
  <si>
    <t>Tales of Ancient Nights</t>
  </si>
  <si>
    <t>Demir Leylek</t>
  </si>
  <si>
    <t>Casual;Indie;Mythology</t>
  </si>
  <si>
    <t>Warforged</t>
  </si>
  <si>
    <t>The Woods: VR Escape the Room</t>
  </si>
  <si>
    <t>Blue Entropy Studios</t>
  </si>
  <si>
    <t>MONSTERS:SURVIVAL</t>
  </si>
  <si>
    <t>DCELL GAMES STUDIO</t>
  </si>
  <si>
    <t>Professional Thief</t>
  </si>
  <si>
    <t>Athletics Games VR</t>
  </si>
  <si>
    <t>Sports;Racing</t>
  </si>
  <si>
    <t>è¿·å®«æˆ˜äº‰(Maze Wars)</t>
  </si>
  <si>
    <t>YouJing</t>
  </si>
  <si>
    <t>Cold Cable: Lifeshift</t>
  </si>
  <si>
    <t>Matheus Medeiros</t>
  </si>
  <si>
    <t>Mundus - Impossible Universe</t>
  </si>
  <si>
    <t>Wednesday, March 20, 2019</t>
  </si>
  <si>
    <t>Rumbic Studio</t>
  </si>
  <si>
    <t>At Home</t>
  </si>
  <si>
    <t>BisquitPlay</t>
  </si>
  <si>
    <t>Earthshakers</t>
  </si>
  <si>
    <t>Kaleido, Inc.</t>
  </si>
  <si>
    <t>Action;Indie;Free to Play</t>
  </si>
  <si>
    <t>Twinkle Star - æœªæ¥ã¯ã™ããã“ã§å¾…ã£ã¦ã„ã‚‹</t>
  </si>
  <si>
    <t>Hepu Pictures Entertainment Company</t>
  </si>
  <si>
    <t>Shanghai Lusion Computer Software Co. Ltd.</t>
  </si>
  <si>
    <t>Skully Pinball</t>
  </si>
  <si>
    <t>Build-A-Lot 2: Town of the Year</t>
  </si>
  <si>
    <t>æ „å† ã¯å›ã« ãƒ¬ã‚¸ã‚§ãƒ³ãƒ‰ãƒ‘ãƒƒã‚¯</t>
  </si>
  <si>
    <t>Space Junk Patrol</t>
  </si>
  <si>
    <t>Anthracite Games</t>
  </si>
  <si>
    <t>Nebula</t>
  </si>
  <si>
    <t>Heroes from the Past: Joan of Arc</t>
  </si>
  <si>
    <t>Green Sauce Games</t>
  </si>
  <si>
    <t>GALER: Plague of Heroes</t>
  </si>
  <si>
    <t>Graham Dodge</t>
  </si>
  <si>
    <t>RPG;RPGMaker;Fantasy</t>
  </si>
  <si>
    <t>Oniris Basket VR</t>
  </si>
  <si>
    <t>Saturday, September 17, 2016</t>
  </si>
  <si>
    <t>Oniris Studios</t>
  </si>
  <si>
    <t>Early Access;Sports;VR</t>
  </si>
  <si>
    <t>Dante's Forest</t>
  </si>
  <si>
    <t>zale15droid</t>
  </si>
  <si>
    <t>Zale Bush</t>
  </si>
  <si>
    <t>The Agency of Anomalies: Cinderstone Orphanage Collector's Edition</t>
  </si>
  <si>
    <t>Mayan Prophecies: Ship of Spirits Collector's Edition</t>
  </si>
  <si>
    <t>Island Tribe 4</t>
  </si>
  <si>
    <t>Farm Mania 2</t>
  </si>
  <si>
    <t>Clash of Vessels VR</t>
  </si>
  <si>
    <t>Druid Technologies</t>
  </si>
  <si>
    <t>Nightmare Adventures: The Turning Thorn</t>
  </si>
  <si>
    <t>Monday, April 17, 2017</t>
  </si>
  <si>
    <t>Cadenza: Music, Betrayal and Death Collector's Edition</t>
  </si>
  <si>
    <t>Toilet Run</t>
  </si>
  <si>
    <t>Synaptic Response</t>
  </si>
  <si>
    <t>RoboTraps</t>
  </si>
  <si>
    <t>Poltergames</t>
  </si>
  <si>
    <t>Save Dash</t>
  </si>
  <si>
    <t>10ravens s.r.o.</t>
  </si>
  <si>
    <t>Torn Familjen</t>
  </si>
  <si>
    <t>Paper Rose Games</t>
  </si>
  <si>
    <t>Interplanetary Hunter</t>
  </si>
  <si>
    <t>xiaofeixiong</t>
  </si>
  <si>
    <t>Solmec: Hollow Planet</t>
  </si>
  <si>
    <t>AddForce</t>
  </si>
  <si>
    <t>Disassembled</t>
  </si>
  <si>
    <t>Reversed Interactive</t>
  </si>
  <si>
    <t>Entwined: The Perfect Murder</t>
  </si>
  <si>
    <t>Skeleton Sprint</t>
  </si>
  <si>
    <t>ScTiger;Delta</t>
  </si>
  <si>
    <t>ScTiger</t>
  </si>
  <si>
    <t>Adventure;Indie;Racing;Strategy;Early Access</t>
  </si>
  <si>
    <t>Early Access;Racing;Adventure</t>
  </si>
  <si>
    <t>Robin of Loxley the Legend of Sherwood</t>
  </si>
  <si>
    <t>Indie970</t>
  </si>
  <si>
    <t>Ghxstudio</t>
  </si>
  <si>
    <t>Jobous the alien R</t>
  </si>
  <si>
    <t>Saturday, September 2, 2017</t>
  </si>
  <si>
    <t>Awakening: The Goblin Kingdom Collector's Edition</t>
  </si>
  <si>
    <t>Onironauta</t>
  </si>
  <si>
    <t>PianoB Studio</t>
  </si>
  <si>
    <t>KEEPER-the hunter of insect</t>
  </si>
  <si>
    <t>Danilo Valeite</t>
  </si>
  <si>
    <t>Mad Gardener: Zombie Massacre</t>
  </si>
  <si>
    <t>Parizagames Ltd.</t>
  </si>
  <si>
    <t>Buffy Stole Your Sandwich</t>
  </si>
  <si>
    <t>Xivek's Toybox</t>
  </si>
  <si>
    <t>EX0: Dark Moon</t>
  </si>
  <si>
    <t>Pixel Six Games</t>
  </si>
  <si>
    <t>Bunny Mania 2</t>
  </si>
  <si>
    <t>Crispy Software Development</t>
  </si>
  <si>
    <t>Alma</t>
  </si>
  <si>
    <t>Turquesa Studios</t>
  </si>
  <si>
    <t>Talsaluq: Tower of Infinity</t>
  </si>
  <si>
    <t>Legion Ivory</t>
  </si>
  <si>
    <t>Black Water</t>
  </si>
  <si>
    <t>Cadenza: The Kiss of Death Collector's Edition</t>
  </si>
  <si>
    <t>Quirky Crook</t>
  </si>
  <si>
    <t>Ludo Land</t>
  </si>
  <si>
    <t>The mysterious ship</t>
  </si>
  <si>
    <t>é­‚åŠ¨å¤©ä¸‹</t>
  </si>
  <si>
    <t>Gore;Adventure;Casual;Indie;Simulation</t>
  </si>
  <si>
    <t>Vector's Adventures</t>
  </si>
  <si>
    <t>Sol Bot Studios</t>
  </si>
  <si>
    <t>DrummingVR</t>
  </si>
  <si>
    <t>James</t>
  </si>
  <si>
    <t>Stick Adventures: Wizard Madness: Chapter 1</t>
  </si>
  <si>
    <t>Sunday, January 28, 2018</t>
  </si>
  <si>
    <t>Renegade Games</t>
  </si>
  <si>
    <t>Dinoku</t>
  </si>
  <si>
    <t>Prince Game Studio</t>
  </si>
  <si>
    <t>Porcelain Panic</t>
  </si>
  <si>
    <t>Alone Games</t>
  </si>
  <si>
    <t>æ©™å¤©ã®éŠ€ç¿¼ã€€ï½žã‚¹ã‚«ã‚¤ãƒ©ãƒ³ãƒ‰ã®é­”å¥³ã¨å·«å¥³ï½ž</t>
  </si>
  <si>
    <t>RPG;Indie;Nudity</t>
  </si>
  <si>
    <t>Abha "Light on the Path"</t>
  </si>
  <si>
    <t>Little Angel</t>
  </si>
  <si>
    <t>Fantasy Mosaics 23: Magic Forest</t>
  </si>
  <si>
    <t>Alea</t>
  </si>
  <si>
    <t>EasyVisual</t>
  </si>
  <si>
    <t>Broken Ties</t>
  </si>
  <si>
    <t>Tninja1337</t>
  </si>
  <si>
    <t>Floor By Floor</t>
  </si>
  <si>
    <t>AA Games</t>
  </si>
  <si>
    <t>The Three Musketeers - D'Artagnan &amp; the 12 Jewels</t>
  </si>
  <si>
    <t>Mzone Studio</t>
  </si>
  <si>
    <t>Turbo Soccer VR</t>
  </si>
  <si>
    <t>Dodo4Story Games</t>
  </si>
  <si>
    <t>AeroChopper</t>
  </si>
  <si>
    <t>Camerron ScottSaxon Niewoehner;Steele Dalton;Ryan Kibbe;Brandon Cobb;Jesse Sabol;Tommi Turunen</t>
  </si>
  <si>
    <t>Camerron ScottSaxon Niewoehner</t>
  </si>
  <si>
    <t>Bishi and the Alien Slime Invasion!</t>
  </si>
  <si>
    <t>Because Because Games</t>
  </si>
  <si>
    <t>Azada: Ancient Magic</t>
  </si>
  <si>
    <t>Grim Tales: The Stone Queen Collector's Edition</t>
  </si>
  <si>
    <t>Meteor Shower</t>
  </si>
  <si>
    <t>Rifat ErdoÄŸan</t>
  </si>
  <si>
    <t>Action;Adventure;Indie;Racing;Strategy</t>
  </si>
  <si>
    <t>Ð¢Ñ€Ð¸Ð´ÐµÐ²ÑÑ‚Ñ‹Ðµ Ð·ÐµÐ¼Ð»Ð¸(Ð¡Ð²ÐµÑ‚ Ð¸Ð»Ð¸ Ñ‚ÑŒÐ¼Ð°)</t>
  </si>
  <si>
    <t>Ð˜Ð³Ñ€Ð°ÐµÐ¼ Ð²Ð¼ÐµÑÑ‚Ðµ</t>
  </si>
  <si>
    <t>The Enthralling Realms</t>
  </si>
  <si>
    <t>Solitude - Escape of Head</t>
  </si>
  <si>
    <t>Threear.Vision</t>
  </si>
  <si>
    <t>Cryptozookeeper</t>
  </si>
  <si>
    <t>Jolt Country</t>
  </si>
  <si>
    <t>Adventure;Violent;Interactive Fiction</t>
  </si>
  <si>
    <t>Nobunaga's Shadow</t>
  </si>
  <si>
    <t>Ultaan Games</t>
  </si>
  <si>
    <t>Adventure;RPG;Pixel Graphics</t>
  </si>
  <si>
    <t>Vanguardian</t>
  </si>
  <si>
    <t>One Rep Closer</t>
  </si>
  <si>
    <t>Zodicat</t>
  </si>
  <si>
    <t>Saint Pieces</t>
  </si>
  <si>
    <t>EggBurn</t>
  </si>
  <si>
    <t>Ones and Zeroes</t>
  </si>
  <si>
    <t>Brian Guidarini</t>
  </si>
  <si>
    <t>Immortals(ä¿®ä»™å¿—)</t>
  </si>
  <si>
    <t>AceSpeeder3</t>
  </si>
  <si>
    <t>RAINGRAPH</t>
  </si>
  <si>
    <t>Ghostman: The Council Calamity</t>
  </si>
  <si>
    <t>Sean Walsh</t>
  </si>
  <si>
    <t>Jeklin Games</t>
  </si>
  <si>
    <t>Nutrients for Life</t>
  </si>
  <si>
    <t>MAMMOTH</t>
  </si>
  <si>
    <t>Prehistoria</t>
  </si>
  <si>
    <t>Prototype TD</t>
  </si>
  <si>
    <t>Elijah Goering</t>
  </si>
  <si>
    <t>Arcane Trials</t>
  </si>
  <si>
    <t>Sifermi</t>
  </si>
  <si>
    <t>Action;RPG;VR</t>
  </si>
  <si>
    <t>Combo Jumper</t>
  </si>
  <si>
    <t>Veathen Games</t>
  </si>
  <si>
    <t>Action;3D Platformer</t>
  </si>
  <si>
    <t>Astronaut: The Moon Eclipse</t>
  </si>
  <si>
    <t>AppChu Indie Games</t>
  </si>
  <si>
    <t>Loveless cat</t>
  </si>
  <si>
    <t>Jam Studio VR - Education &amp; Health Care Edition</t>
  </si>
  <si>
    <t>Beamz Interactive, Inc.</t>
  </si>
  <si>
    <t>Roads of Rome: New Generation 2</t>
  </si>
  <si>
    <t>Blackfoot Burrows</t>
  </si>
  <si>
    <t>Saturday, October 20, 2018</t>
  </si>
  <si>
    <t>WVV-Games.com</t>
  </si>
  <si>
    <t>Light Up the Holidays</t>
  </si>
  <si>
    <t>Micro Factory Games</t>
  </si>
  <si>
    <t>Casual;Building;Design &amp; Illustration</t>
  </si>
  <si>
    <t>Grooming Adventure</t>
  </si>
  <si>
    <t>Teamkerberos</t>
  </si>
  <si>
    <t>Brick Breaker Halloween</t>
  </si>
  <si>
    <t>Moravia Games</t>
  </si>
  <si>
    <t>Bird Memory</t>
  </si>
  <si>
    <t>Damnaze</t>
  </si>
  <si>
    <t>INGO.WT</t>
  </si>
  <si>
    <t>RelayCars</t>
  </si>
  <si>
    <t>RelayCarsÂ®</t>
  </si>
  <si>
    <t>Casual;VR Only</t>
  </si>
  <si>
    <t>Let's Learn Japanese! Hiragana</t>
  </si>
  <si>
    <t>Dr. Cyril Splutterworth</t>
  </si>
  <si>
    <t>The Childs Sight</t>
  </si>
  <si>
    <t>Eggys Games Flash Collection</t>
  </si>
  <si>
    <t>Eggy</t>
  </si>
  <si>
    <t>Eggys Games</t>
  </si>
  <si>
    <t>Hectic Highways</t>
  </si>
  <si>
    <t>Whiteshadow Games</t>
  </si>
  <si>
    <t>SZEN</t>
  </si>
  <si>
    <t>Theory Studios LLC</t>
  </si>
  <si>
    <t>ç­”é¢˜è‹±é›„â€”â€”ç»†èƒžç”Ÿç‰©å­¦</t>
  </si>
  <si>
    <t>è›‹ç‚’é¥­</t>
  </si>
  <si>
    <t>The Voice from Heaven</t>
  </si>
  <si>
    <t>Rodent Warriors</t>
  </si>
  <si>
    <t>Kevin Smeltzer;Azucena NuÃ±ez</t>
  </si>
  <si>
    <t>Early Access;RPG;2D</t>
  </si>
  <si>
    <t>Plaguepunk Justice</t>
  </si>
  <si>
    <t>Maris Ozols</t>
  </si>
  <si>
    <t>Strategy;Indie;Stealth</t>
  </si>
  <si>
    <t>The Enthralling Realms: An Alchemist's Tale</t>
  </si>
  <si>
    <t>Sinewave</t>
  </si>
  <si>
    <t>Alfred Sandberg;Vige Ekelund</t>
  </si>
  <si>
    <t>Alfred &amp; Vige</t>
  </si>
  <si>
    <t>Eleven Islands</t>
  </si>
  <si>
    <t>Joyful Software</t>
  </si>
  <si>
    <t>Zakk Hazard The Deadly Spawn</t>
  </si>
  <si>
    <t>Re trope games</t>
  </si>
  <si>
    <t>MMUK</t>
  </si>
  <si>
    <t>The King's New Castle</t>
  </si>
  <si>
    <t>PipeWorks</t>
  </si>
  <si>
    <t>Vedak the Dev</t>
  </si>
  <si>
    <t>Raatihuone</t>
  </si>
  <si>
    <t>Kainuu Museum;Kajaani University Of Applied Sciences;Finnish Museum Association;Clever Simulation Entertainment</t>
  </si>
  <si>
    <t>ESKO</t>
  </si>
  <si>
    <t>The Museum of Technology;Kajaani University Of Applied Sciences;Finnish Museum Association;Clever Simulation Entertainment</t>
  </si>
  <si>
    <t>ItazuraVR Safe for Work</t>
  </si>
  <si>
    <t>REAL</t>
  </si>
  <si>
    <t>ARTLINK</t>
  </si>
  <si>
    <t>Pixel Art Monster - Color by Number</t>
  </si>
  <si>
    <t>Action;Adventure;Casual;Indie;RPG;Simulation;Sports;Strategy</t>
  </si>
  <si>
    <t>VTB Basketball League VR</t>
  </si>
  <si>
    <t>Axyos Games</t>
  </si>
  <si>
    <t>LikeVR</t>
  </si>
  <si>
    <t>Casual;Free to Play;Sports</t>
  </si>
  <si>
    <t>Free to Play;Casual;Sports</t>
  </si>
  <si>
    <t>Azurael's Circle: Chapter 4</t>
  </si>
  <si>
    <t>Jordan Allen</t>
  </si>
  <si>
    <t>The Mystery of Bikini Island</t>
  </si>
  <si>
    <t>Velvet Paradise Games</t>
  </si>
  <si>
    <t>Early Access;Adventure;Sexual Content</t>
  </si>
  <si>
    <t>Fallen Temple</t>
  </si>
  <si>
    <t>Tyrone Hunt</t>
  </si>
  <si>
    <t>Sickware Studios</t>
  </si>
  <si>
    <t>Awakening: The Sunhook Spire Collector's Edition</t>
  </si>
  <si>
    <t>Wednesday, June 8, 2016</t>
  </si>
  <si>
    <t>Echoes of the Past: The Revenge of the Witch Collector's Edition</t>
  </si>
  <si>
    <t>Space, VR!</t>
  </si>
  <si>
    <t>James Nye;Copeland Williams</t>
  </si>
  <si>
    <t>Indie;Space;VR</t>
  </si>
  <si>
    <t>House of Alice</t>
  </si>
  <si>
    <t>Cuddles and Snowflake</t>
  </si>
  <si>
    <t>Dark Tales: Edgar Allan Poe's The Masque of the Red Death Collector's Edition</t>
  </si>
  <si>
    <t>ERS Game Studios</t>
  </si>
  <si>
    <t>Metal Noise</t>
  </si>
  <si>
    <t>Yumoon</t>
  </si>
  <si>
    <t>Very Real Chess</t>
  </si>
  <si>
    <t>Zachary Geier</t>
  </si>
  <si>
    <t>Dungeon Of Doom Puzzle</t>
  </si>
  <si>
    <t>Codespace</t>
  </si>
  <si>
    <t>Horizon Of History</t>
  </si>
  <si>
    <t>Immersion</t>
  </si>
  <si>
    <t>Shiver: Poltergeist Collector's Edition</t>
  </si>
  <si>
    <t>Artogon</t>
  </si>
  <si>
    <t>Arena Master</t>
  </si>
  <si>
    <t>Dreamwalk Studios</t>
  </si>
  <si>
    <t>Dark Dimensions: City of Fog Collector's Edition</t>
  </si>
  <si>
    <t>Wednesday, January 18, 2017</t>
  </si>
  <si>
    <t>Daily Magic Productions</t>
  </si>
  <si>
    <t>Otherworld: Omens of Summer Collector's Edition</t>
  </si>
  <si>
    <t>Monday, February 6, 2017</t>
  </si>
  <si>
    <t>Nudity;Adventure;Casual</t>
  </si>
  <si>
    <t>Adventure;Casual;Nudity</t>
  </si>
  <si>
    <t>Bug Invaders</t>
  </si>
  <si>
    <t>Golden Frog</t>
  </si>
  <si>
    <t>Phantasmat: The Endless Night Collector's Edition</t>
  </si>
  <si>
    <t>India Garden</t>
  </si>
  <si>
    <t>Casual;Match 3;Board Game</t>
  </si>
  <si>
    <t>OzGrind Virtual Reality Showroom</t>
  </si>
  <si>
    <t>Viewport Studios</t>
  </si>
  <si>
    <t>Moon Landing VR</t>
  </si>
  <si>
    <t>VR Guest</t>
  </si>
  <si>
    <t>Alison M. Bailey;Chronos Development Studios</t>
  </si>
  <si>
    <t>Chronos Development Studios</t>
  </si>
  <si>
    <t>The Cerberus Project: Horde Arena FPS</t>
  </si>
  <si>
    <t>Ilya Gorodetskov</t>
  </si>
  <si>
    <t>Airi's World</t>
  </si>
  <si>
    <t>Artbox Games</t>
  </si>
  <si>
    <t>Hover Bots VR</t>
  </si>
  <si>
    <t>Khizer Awan</t>
  </si>
  <si>
    <t>Aplome Labs</t>
  </si>
  <si>
    <t>Action;Adventure;Casual;Indie;Racing;Strategy</t>
  </si>
  <si>
    <t>The Essence Reaper Ritual</t>
  </si>
  <si>
    <t>Legends of Eternalia</t>
  </si>
  <si>
    <t>Violent;Gore;RPG;Early Access</t>
  </si>
  <si>
    <t>Puzzle: Underwater World</t>
  </si>
  <si>
    <t>Fall Fear Fly Redemption</t>
  </si>
  <si>
    <t>Lobaki</t>
  </si>
  <si>
    <t>Action;Adventure;Casual;Indie;Sports</t>
  </si>
  <si>
    <t>Watch Out</t>
  </si>
  <si>
    <t>Noctecraft Entertainment</t>
  </si>
  <si>
    <t>Love Chronicles: The Sword and the Rose</t>
  </si>
  <si>
    <t>Pegasus Door</t>
  </si>
  <si>
    <t>JÃ©rÃ©my Pionnier</t>
  </si>
  <si>
    <t>Gate Zero</t>
  </si>
  <si>
    <t>Hidden Object - Tools</t>
  </si>
  <si>
    <t>The Humans Collection</t>
  </si>
  <si>
    <t>Imagitec</t>
  </si>
  <si>
    <t>Piko Interactive</t>
  </si>
  <si>
    <t>Adventure;Strategy;Simulation</t>
  </si>
  <si>
    <t>If Only...</t>
  </si>
  <si>
    <t>Sunday, October 22, 2017</t>
  </si>
  <si>
    <t>RMIT VX Lab</t>
  </si>
  <si>
    <t>Starcaster</t>
  </si>
  <si>
    <t>Steam Blade Games</t>
  </si>
  <si>
    <t>Maze of Gaeaï¼ˆReal Maze VR Simulationï¼‰</t>
  </si>
  <si>
    <t>MegaRace 3</t>
  </si>
  <si>
    <t>SpaceCoaster VR</t>
  </si>
  <si>
    <t>Mystery Stone from Heaven</t>
  </si>
  <si>
    <t>Simple Culture and Creativity LLC</t>
  </si>
  <si>
    <t>Shuidonggou Travel Development co.LTD;Simple Culture and Creativity LLC</t>
  </si>
  <si>
    <t>Fallen Mage (Restocked)</t>
  </si>
  <si>
    <t>Fantasy Mosaics 21: On the Movie Set</t>
  </si>
  <si>
    <t>So Long Grandma</t>
  </si>
  <si>
    <t>Pixidraft Studios</t>
  </si>
  <si>
    <t>Survival Planet</t>
  </si>
  <si>
    <t>NexusLab</t>
  </si>
  <si>
    <t>Violent;Adventure;Indie;Early Access</t>
  </si>
  <si>
    <t>China VS Roman</t>
  </si>
  <si>
    <t>happyking</t>
  </si>
  <si>
    <t>Divided: Soul Theft</t>
  </si>
  <si>
    <t>Indie;Violent;Puzzle</t>
  </si>
  <si>
    <t>Naturallandscape - Three Gorges (è‡ªç„¶æ™¯è§‚ç³»åˆ—-é•¿æ±Ÿä¸‰å³¡)</t>
  </si>
  <si>
    <t>Nano Nebula</t>
  </si>
  <si>
    <t>20.000 Leagues Under The Sea - Captain Nemo</t>
  </si>
  <si>
    <t>Nobody Knows</t>
  </si>
  <si>
    <t>wildprophecy</t>
  </si>
  <si>
    <t>ç«äº‘æˆ˜ç¥ž</t>
  </si>
  <si>
    <t>Nudity;Adventure;Casual;Indie;RPG</t>
  </si>
  <si>
    <t>HUMAN LIVE-HOW LONG CAN HUMAN BEINGS EXIST?Survive the end of the earth, challenge disaster save the world</t>
  </si>
  <si>
    <t>HUMAN LIVE</t>
  </si>
  <si>
    <t>Monster Truck Drive</t>
  </si>
  <si>
    <t>Racing;Sports;Action</t>
  </si>
  <si>
    <t>DeepLands</t>
  </si>
  <si>
    <t>Tim Venekamp</t>
  </si>
  <si>
    <t>Glow Ball - Not A Billiard Puzzle Game</t>
  </si>
  <si>
    <t>Black Roses</t>
  </si>
  <si>
    <t>Naughty Squirrels</t>
  </si>
  <si>
    <t>kicker</t>
  </si>
  <si>
    <t>ZREALITY GmbH</t>
  </si>
  <si>
    <t>Olympia Verlag GmbH</t>
  </si>
  <si>
    <t>Casual;Sports;VR Only</t>
  </si>
  <si>
    <t>Living with Jaguars</t>
  </si>
  <si>
    <t>Occupied VR</t>
  </si>
  <si>
    <t>VICE Productions (Poachers) Inc.</t>
  </si>
  <si>
    <t>Hum Drum Experiences</t>
  </si>
  <si>
    <t>SceneSoft</t>
  </si>
  <si>
    <t>Three life</t>
  </si>
  <si>
    <t>unew</t>
  </si>
  <si>
    <t>5th VR</t>
  </si>
  <si>
    <t>The Lost And Forgotten: Part 1</t>
  </si>
  <si>
    <t>Bleeding Sun</t>
  </si>
  <si>
    <t>Jaime Paz Lopes</t>
  </si>
  <si>
    <t>RPG;2D;RPGMaker</t>
  </si>
  <si>
    <t>Dimetrosaur</t>
  </si>
  <si>
    <t>Grade 9 Games</t>
  </si>
  <si>
    <t>Lovestory</t>
  </si>
  <si>
    <t>Gunval Team</t>
  </si>
  <si>
    <t>Casual;Action;Gore</t>
  </si>
  <si>
    <t>Deplau</t>
  </si>
  <si>
    <t>Zirasoft</t>
  </si>
  <si>
    <t>King of the Dead</t>
  </si>
  <si>
    <t>Sunfall games</t>
  </si>
  <si>
    <t>JUMP AND RUN - DON'T FALL</t>
  </si>
  <si>
    <t>DreamWorldGames</t>
  </si>
  <si>
    <t>Casual;Indie;3D Platformer</t>
  </si>
  <si>
    <t>Chiptune DJ</t>
  </si>
  <si>
    <t>Por si las moscas</t>
  </si>
  <si>
    <t>Indie;Rhythm;Music</t>
  </si>
  <si>
    <t>Marbledrome: Crazy Stunt Balls</t>
  </si>
  <si>
    <t>PalveGames</t>
  </si>
  <si>
    <t>Age Of Forays</t>
  </si>
  <si>
    <t>Evil Burgers</t>
  </si>
  <si>
    <t>The Eerie Inn VR</t>
  </si>
  <si>
    <t>Lost Letters (of Seraphina)</t>
  </si>
  <si>
    <t>Wicked Alley;LUXI</t>
  </si>
  <si>
    <t>Wicked Alley</t>
  </si>
  <si>
    <t>Cave under Richmordnom</t>
  </si>
  <si>
    <t>Drymir</t>
  </si>
  <si>
    <t>Toy Gun Office Simulator</t>
  </si>
  <si>
    <t>Wanana Games</t>
  </si>
  <si>
    <t>Football Director 2019</t>
  </si>
  <si>
    <t>Sports Director Ltd;Alternative Software Ltd</t>
  </si>
  <si>
    <t>Cinderella VR</t>
  </si>
  <si>
    <t>Scott Adelman Apps Inc;LunaBeat</t>
  </si>
  <si>
    <t>Scott Adelman Apps Inc</t>
  </si>
  <si>
    <t>Poly and the Marble Maze</t>
  </si>
  <si>
    <t>Obumo Games</t>
  </si>
  <si>
    <t>Expedition Oregon</t>
  </si>
  <si>
    <t>Your Friends Upstairs</t>
  </si>
  <si>
    <t>Teck Boxing 3D</t>
  </si>
  <si>
    <t>Acropolis: The Archaic Age</t>
  </si>
  <si>
    <t>Composition Game Studio</t>
  </si>
  <si>
    <t>Aquarium Sandbox</t>
  </si>
  <si>
    <t>Nincent</t>
  </si>
  <si>
    <t>Evolo.SpiderSim</t>
  </si>
  <si>
    <t>Aspect</t>
  </si>
  <si>
    <t>Myrrh creative</t>
  </si>
  <si>
    <t>Run Fairy</t>
  </si>
  <si>
    <t>VRetired</t>
  </si>
  <si>
    <t>Borisoft</t>
  </si>
  <si>
    <t>Ocean's Treasures</t>
  </si>
  <si>
    <t>4 Fun Studio Inc.</t>
  </si>
  <si>
    <t>Nights at the Clown Maze</t>
  </si>
  <si>
    <t>NeWa Studios</t>
  </si>
  <si>
    <t>Campido</t>
  </si>
  <si>
    <t>MuscleBird</t>
  </si>
  <si>
    <t>HulÃ¬ The Mage</t>
  </si>
  <si>
    <t>Scelzi Stefano</t>
  </si>
  <si>
    <t>ELASH</t>
  </si>
  <si>
    <t>HIVOLVE</t>
  </si>
  <si>
    <t>Elite Archery</t>
  </si>
  <si>
    <t>Dinosaurus Life VR</t>
  </si>
  <si>
    <t>Thomas LEMANISSIER</t>
  </si>
  <si>
    <t>Maestro Creations</t>
  </si>
  <si>
    <t>PASKA BATTLE STYLE!</t>
  </si>
  <si>
    <t>Fabio Adamo</t>
  </si>
  <si>
    <t>Alphabet Jump</t>
  </si>
  <si>
    <t>Kings' Cross</t>
  </si>
  <si>
    <t>Azorian;kron0s_alexey;Pavel_Balakin</t>
  </si>
  <si>
    <t>Elina Faritovna Balakina</t>
  </si>
  <si>
    <t>Theseus: Journey to Athens</t>
  </si>
  <si>
    <t>Antiquity Studio</t>
  </si>
  <si>
    <t>Color Knight</t>
  </si>
  <si>
    <t>BlueTreeGames</t>
  </si>
  <si>
    <t>M.E.M.E.S.</t>
  </si>
  <si>
    <t>M.E.M.E. Studios;Rafal Korbaczynski</t>
  </si>
  <si>
    <t>Rafal Korbaczynski</t>
  </si>
  <si>
    <t>Casual;RPG;Adventure</t>
  </si>
  <si>
    <t>City Defense</t>
  </si>
  <si>
    <t>Studio48;Turykin Nikolay</t>
  </si>
  <si>
    <t>Scroll2Read</t>
  </si>
  <si>
    <t>Leckugan</t>
  </si>
  <si>
    <t>Let's Learn Japanese! Katakana</t>
  </si>
  <si>
    <t>The Abbey - Director's cut</t>
  </si>
  <si>
    <t>Alcachofa Soft</t>
  </si>
  <si>
    <t>Erbe Software</t>
  </si>
  <si>
    <t>Two Clusters: Kain</t>
  </si>
  <si>
    <t>Sunday, February 24, 2019</t>
  </si>
  <si>
    <t>Two Clusters</t>
  </si>
  <si>
    <t>Free to Play;Indie;RPG;Early Access</t>
  </si>
  <si>
    <t>In.My.Mind</t>
  </si>
  <si>
    <t>Scarlet Studio</t>
  </si>
  <si>
    <t>Prismatic Maze</t>
  </si>
  <si>
    <t>Bad Monkey Love</t>
  </si>
  <si>
    <t>Strategy;Puzzle</t>
  </si>
  <si>
    <t>Metal Country</t>
  </si>
  <si>
    <t>Willpowaproject</t>
  </si>
  <si>
    <t>Escape From Paradise</t>
  </si>
  <si>
    <t>Hidden Expedition: Everest</t>
  </si>
  <si>
    <t>Spaceforce Constellations</t>
  </si>
  <si>
    <t>Thursday, December 12, 2013</t>
  </si>
  <si>
    <t>Dreamatrix</t>
  </si>
  <si>
    <t>Anmynor Puzzles</t>
  </si>
  <si>
    <t>Pyxel Arts</t>
  </si>
  <si>
    <t>Spaceforce Homeworld</t>
  </si>
  <si>
    <t>Wednesday, February 19, 2014</t>
  </si>
  <si>
    <t>Action;Arcade;Shoot 'Em Up</t>
  </si>
  <si>
    <t>Voodoo Chronicles: The First Sign HD - Directorâ€™s Cut Edition</t>
  </si>
  <si>
    <t>1C Online Games</t>
  </si>
  <si>
    <t>Near Impact</t>
  </si>
  <si>
    <t>Sonalysts Combat Simulations</t>
  </si>
  <si>
    <t>Zone 22</t>
  </si>
  <si>
    <t>Nordic Legacy</t>
  </si>
  <si>
    <t>Action;Adventure;Casual;Indie;RPG;Simulation;Early Access</t>
  </si>
  <si>
    <t>LEVEL UP!</t>
  </si>
  <si>
    <t>Ranmantaru Games</t>
  </si>
  <si>
    <t>Back To Life 3</t>
  </si>
  <si>
    <t>Datswer</t>
  </si>
  <si>
    <t>Behtam Developer</t>
  </si>
  <si>
    <t>Behtam Developer;UK VENUS</t>
  </si>
  <si>
    <t>InsanZ - Retro Survival Horror</t>
  </si>
  <si>
    <t>Action;Indie;Survival Horror</t>
  </si>
  <si>
    <t>Luxury Hotel Emporium</t>
  </si>
  <si>
    <t>The Contact</t>
  </si>
  <si>
    <t>Sunday, April 10, 2016</t>
  </si>
  <si>
    <t>Crusty Squirrel</t>
  </si>
  <si>
    <t>Mysterious Castle</t>
  </si>
  <si>
    <t>OpenXcell Studio</t>
  </si>
  <si>
    <t>Glory Kingdom</t>
  </si>
  <si>
    <t>Matthew Robinson</t>
  </si>
  <si>
    <t>Simply Squared</t>
  </si>
  <si>
    <t>EEP Train Simulator Mission</t>
  </si>
  <si>
    <t>Trend Redaktions- und Verlagsgesellschaft mbH</t>
  </si>
  <si>
    <t>Hero</t>
  </si>
  <si>
    <t>Bakershah Games</t>
  </si>
  <si>
    <t>VR Boxing Workout</t>
  </si>
  <si>
    <t>Sunday, July 10, 2016</t>
  </si>
  <si>
    <t>Wenkly Studio Sp. z o.o.</t>
  </si>
  <si>
    <t>Ghost Train VR</t>
  </si>
  <si>
    <t>JDMSoftware</t>
  </si>
  <si>
    <t>Wildlife VR</t>
  </si>
  <si>
    <t>Saturday, July 16, 2016</t>
  </si>
  <si>
    <t>Rocket Science Club</t>
  </si>
  <si>
    <t>Candy Smash VR</t>
  </si>
  <si>
    <t>New Yankee in King Arthur's Court 2</t>
  </si>
  <si>
    <t>Rionix;Alawar Entertainment</t>
  </si>
  <si>
    <t>The Last</t>
  </si>
  <si>
    <t>Mateusz KuliÅ›</t>
  </si>
  <si>
    <t>ROCK</t>
  </si>
  <si>
    <t>Golf Pro VR</t>
  </si>
  <si>
    <t>Monday, September 19, 2016</t>
  </si>
  <si>
    <t>Marklar</t>
  </si>
  <si>
    <t>ColecoVision Flashback</t>
  </si>
  <si>
    <t>AtGames</t>
  </si>
  <si>
    <t>Casual;Classic;Retro</t>
  </si>
  <si>
    <t>The Rosefinch Curseï¼ˆNing's Wing 1ï¼‰</t>
  </si>
  <si>
    <t>Adventure;RPG;Horror</t>
  </si>
  <si>
    <t>Si Kancil : The Adventurous Mouse Deer</t>
  </si>
  <si>
    <t>Binarystudio 54</t>
  </si>
  <si>
    <t>Phantasmat: Crucible Peak Collector's Edition</t>
  </si>
  <si>
    <t>Haunted Legends: The Queen of Spades Collector's Edition</t>
  </si>
  <si>
    <t>ERS G-Studios</t>
  </si>
  <si>
    <t>Our Darkest Night</t>
  </si>
  <si>
    <t>Phun Peeticharoethum;Nawarit Longkhum;Rapeeput Kaewprasit</t>
  </si>
  <si>
    <t>Phun Peeticharoenthum</t>
  </si>
  <si>
    <t>Violent;Action;Indie;Strategy;Early Access</t>
  </si>
  <si>
    <t>INTRUDER - WAR AREAS</t>
  </si>
  <si>
    <t>Play One Game Studio</t>
  </si>
  <si>
    <t>Candy Island</t>
  </si>
  <si>
    <t>Fun Rainbow</t>
  </si>
  <si>
    <t>Christmas Massacre VR</t>
  </si>
  <si>
    <t>AndAll Interactive</t>
  </si>
  <si>
    <t>Space Badminton VR</t>
  </si>
  <si>
    <t>Boost</t>
  </si>
  <si>
    <t>Parallel Mind LLC</t>
  </si>
  <si>
    <t>SECLUSION</t>
  </si>
  <si>
    <t>Alexander Benedict</t>
  </si>
  <si>
    <t>B-Cubed Labs</t>
  </si>
  <si>
    <t>A God-Like Backhand!</t>
  </si>
  <si>
    <t>Q-Ball Games LLC</t>
  </si>
  <si>
    <t>MonkeyKing VR</t>
  </si>
  <si>
    <t>Gene Games Technology</t>
  </si>
  <si>
    <t>Power Tools VR</t>
  </si>
  <si>
    <t>Onteca Ltd;CGA Simulation</t>
  </si>
  <si>
    <t>Onteca Ltd ;CGA Simulation</t>
  </si>
  <si>
    <t>The Ancient Remains</t>
  </si>
  <si>
    <t>Monday, March 13, 2017</t>
  </si>
  <si>
    <t>Outhouse Games</t>
  </si>
  <si>
    <t>Grim Tales: The Legacy Collector's Edition</t>
  </si>
  <si>
    <t>End of the Road VR</t>
  </si>
  <si>
    <t>Barracuda Disaster</t>
  </si>
  <si>
    <t>Gore;Adventure;Indie;Simulation</t>
  </si>
  <si>
    <t>Tearstone</t>
  </si>
  <si>
    <t>Dragons Eye Studio</t>
  </si>
  <si>
    <t>Distant Nightmare - Virtual reality</t>
  </si>
  <si>
    <t>Psychic Isolation</t>
  </si>
  <si>
    <t>thiefbug;Nocthulus</t>
  </si>
  <si>
    <t>thiefbug</t>
  </si>
  <si>
    <t>Wonfourn</t>
  </si>
  <si>
    <t>Violent;Action;Adventure;Indie;Strategy</t>
  </si>
  <si>
    <t>Rome Circus Maximus: Chariot Race VR</t>
  </si>
  <si>
    <t>Lil' Blue Buddy</t>
  </si>
  <si>
    <t>Monday, June 26, 2017</t>
  </si>
  <si>
    <t>Emerald Interactive Games</t>
  </si>
  <si>
    <t>Vault Resort</t>
  </si>
  <si>
    <t>Martin Simeth</t>
  </si>
  <si>
    <t>StickDodgeVR</t>
  </si>
  <si>
    <t>Brian Underwood;Ben Makarechian</t>
  </si>
  <si>
    <t>The StickDodgeVR Team</t>
  </si>
  <si>
    <t>Action;Adventure;Indie;Sports</t>
  </si>
  <si>
    <t>MicroSpy</t>
  </si>
  <si>
    <t>Slasher VR</t>
  </si>
  <si>
    <t>Listener Online II Inc</t>
  </si>
  <si>
    <t>Action;Sexual Content;Violent</t>
  </si>
  <si>
    <t>DEFENDER OF EARTH VS THE ALIEN ARMADA</t>
  </si>
  <si>
    <t>MONKEY WRENCH STUDIO INC.</t>
  </si>
  <si>
    <t>Toy Goblins</t>
  </si>
  <si>
    <t>Lemonauts</t>
  </si>
  <si>
    <t>Turret Sector</t>
  </si>
  <si>
    <t>Kittik Game Studio</t>
  </si>
  <si>
    <t>Jewels of the Mysterious Woodland</t>
  </si>
  <si>
    <t>Steve's Pub - Soda on tap</t>
  </si>
  <si>
    <t>gitcare</t>
  </si>
  <si>
    <t>Mahjong Challenge</t>
  </si>
  <si>
    <t>Mahjong Solitaire</t>
  </si>
  <si>
    <t>Adventure;Casual;Indie;Sports</t>
  </si>
  <si>
    <t>Adventure;Sports;Indie</t>
  </si>
  <si>
    <t>Vacant</t>
  </si>
  <si>
    <t>H L Nunnelly</t>
  </si>
  <si>
    <t>DinosaurIsland</t>
  </si>
  <si>
    <t>LiangDeZhao</t>
  </si>
  <si>
    <t>the Breath.</t>
  </si>
  <si>
    <t>bu2 sutdio</t>
  </si>
  <si>
    <t>bu2 studio</t>
  </si>
  <si>
    <t>TangramsVR</t>
  </si>
  <si>
    <t>Kristin Dragos</t>
  </si>
  <si>
    <t>Beazle Bee, LLC</t>
  </si>
  <si>
    <t>Sniper Rust VR</t>
  </si>
  <si>
    <t>Zatun Game Studio</t>
  </si>
  <si>
    <t>VR DREAM MATCH BASEBALL</t>
  </si>
  <si>
    <t>SOOTH Inc.</t>
  </si>
  <si>
    <t>Bounce Ball</t>
  </si>
  <si>
    <t>Space Chaos</t>
  </si>
  <si>
    <t>Magilore</t>
  </si>
  <si>
    <t>Sunday, November 26, 2017</t>
  </si>
  <si>
    <t>Cole Kitroser</t>
  </si>
  <si>
    <t>Cole Fusion Studios</t>
  </si>
  <si>
    <t>Qajary Cat</t>
  </si>
  <si>
    <t>PeoplePackages</t>
  </si>
  <si>
    <t>Masked and Mysterious</t>
  </si>
  <si>
    <t>TheGoldenEyed</t>
  </si>
  <si>
    <t>Indie;Horror;Story Rich</t>
  </si>
  <si>
    <t>Tronix Defender</t>
  </si>
  <si>
    <t>SHOKIZM INTERACTIVE</t>
  </si>
  <si>
    <t>FMatheg</t>
  </si>
  <si>
    <t>Daddy's gone a-hunting</t>
  </si>
  <si>
    <t>Wojciech Krupinski</t>
  </si>
  <si>
    <t>KrupinskiArt</t>
  </si>
  <si>
    <t>VR Ping Pong Paradise</t>
  </si>
  <si>
    <t>Monday, December 25, 2017</t>
  </si>
  <si>
    <t>Sports;VR;Action</t>
  </si>
  <si>
    <t>Christmas Stories: Hans Christian Andersen's Tin Soldier Collector's Edition</t>
  </si>
  <si>
    <t>Cubit</t>
  </si>
  <si>
    <t>GAME TUBE â™›</t>
  </si>
  <si>
    <t>The Darkness</t>
  </si>
  <si>
    <t>Virtual Reality Girls 2</t>
  </si>
  <si>
    <t>Lepur</t>
  </si>
  <si>
    <t>Sochnoslivka, Luis Zuno</t>
  </si>
  <si>
    <t>Multi-Quest</t>
  </si>
  <si>
    <t>Multi_ChoiceGames</t>
  </si>
  <si>
    <t>Beat Miner</t>
  </si>
  <si>
    <t>Hostage: Rescue Mission</t>
  </si>
  <si>
    <t>Funny Wings VR</t>
  </si>
  <si>
    <t>weRplay</t>
  </si>
  <si>
    <t>Warz: Horde</t>
  </si>
  <si>
    <t>Warz</t>
  </si>
  <si>
    <t>Space Chip</t>
  </si>
  <si>
    <t>Dani D</t>
  </si>
  <si>
    <t>I Hate Heroes: Rocket Man</t>
  </si>
  <si>
    <t>VRemedy Labs</t>
  </si>
  <si>
    <t>Indie;VR;Singleplayer</t>
  </si>
  <si>
    <t>Way Out</t>
  </si>
  <si>
    <t>Action;Casual;Free to Play;Indie;Racing;Simulation;Strategy</t>
  </si>
  <si>
    <t>REVENGER: Age of Morons</t>
  </si>
  <si>
    <t>JungleShoot</t>
  </si>
  <si>
    <t>Central Intelligence</t>
  </si>
  <si>
    <t>Gallows</t>
  </si>
  <si>
    <t>LOVE Obsession</t>
  </si>
  <si>
    <t>Sunday, May 6, 2018</t>
  </si>
  <si>
    <t>Old Factory</t>
  </si>
  <si>
    <t>SAS VS Zombies</t>
  </si>
  <si>
    <t>OniBushi VR</t>
  </si>
  <si>
    <t>Alice In VR</t>
  </si>
  <si>
    <t>Ã…sa EgnÃ©r,Carolina Ask, Alexander Cobleigh, Joar LÃ¶fberg;Kreativitetsbanken</t>
  </si>
  <si>
    <t>Kreativitetsbanken</t>
  </si>
  <si>
    <t>Skat Stammtisch</t>
  </si>
  <si>
    <t>Monday, April 30, 2018</t>
  </si>
  <si>
    <t>Z-Software GmbH</t>
  </si>
  <si>
    <t>Norilsk</t>
  </si>
  <si>
    <t>Kory Toombs</t>
  </si>
  <si>
    <t>Nudity;Sexual Content;Indie</t>
  </si>
  <si>
    <t>The Steadfast VR Challenge</t>
  </si>
  <si>
    <t>Lanclan, LLC</t>
  </si>
  <si>
    <t>Sci-fi Chess</t>
  </si>
  <si>
    <t>Art of Murder - Deadly Secrets</t>
  </si>
  <si>
    <t>The Devil's Garden</t>
  </si>
  <si>
    <t>Michael L. Fiorentino Gutierrez;Lorenzo Games</t>
  </si>
  <si>
    <t>FantasyDynasty: Le chÃ¢teau DERETIC</t>
  </si>
  <si>
    <t>Dupeyron</t>
  </si>
  <si>
    <t>ArcBall 2</t>
  </si>
  <si>
    <t>TheShooterGame</t>
  </si>
  <si>
    <t>Virtual Reality Experiment Framework</t>
  </si>
  <si>
    <t>Scott Howie</t>
  </si>
  <si>
    <t>Simulation;Free to Play;VR</t>
  </si>
  <si>
    <t>Cool Dragon</t>
  </si>
  <si>
    <t>keenEdge</t>
  </si>
  <si>
    <t>Zombie Hotel</t>
  </si>
  <si>
    <t>Saturday, May 19, 2018</t>
  </si>
  <si>
    <t>NifftyGameWorks</t>
  </si>
  <si>
    <t>Violent;Action;Casual;Indie;Early Access</t>
  </si>
  <si>
    <t>Ancient Journey VR</t>
  </si>
  <si>
    <t>National ancient journey</t>
  </si>
  <si>
    <t>è’é‡Žå¯»è¸ª</t>
  </si>
  <si>
    <t>Wu Zhang</t>
  </si>
  <si>
    <t>Exo TD</t>
  </si>
  <si>
    <t>Virtual Classic Studio</t>
  </si>
  <si>
    <t>DeFaster</t>
  </si>
  <si>
    <t>Rocketcers</t>
  </si>
  <si>
    <t>Fitzzle Adorable Puppies</t>
  </si>
  <si>
    <t>BlueFear</t>
  </si>
  <si>
    <t>NukaGames</t>
  </si>
  <si>
    <t>Caverns: Lost Sky</t>
  </si>
  <si>
    <t>Tetravoxel Limited</t>
  </si>
  <si>
    <t>Brain 43â„ƒ</t>
  </si>
  <si>
    <t>WardenCat</t>
  </si>
  <si>
    <t>CoughCat Software</t>
  </si>
  <si>
    <t>A Lot Like Love</t>
  </si>
  <si>
    <t>Adventure of a Digger</t>
  </si>
  <si>
    <t>Saturday, June 16, 2018</t>
  </si>
  <si>
    <t>White Nothing</t>
  </si>
  <si>
    <t>Beerd leaver</t>
  </si>
  <si>
    <t>Jero53motox</t>
  </si>
  <si>
    <t>Let's Split Up (A Visual Novel)</t>
  </si>
  <si>
    <t>Upside Down Fox</t>
  </si>
  <si>
    <t>Visual Novel;Casual</t>
  </si>
  <si>
    <t>RollTheEarth</t>
  </si>
  <si>
    <t>TYSoft</t>
  </si>
  <si>
    <t>Dog's Quest</t>
  </si>
  <si>
    <t>Andy Zelonis</t>
  </si>
  <si>
    <t>Casual;Indie;Dog</t>
  </si>
  <si>
    <t>Cat's Yarn</t>
  </si>
  <si>
    <t>DRP</t>
  </si>
  <si>
    <t>Fairyland: Blackberry Warrior</t>
  </si>
  <si>
    <t>Naarassusi Game</t>
  </si>
  <si>
    <t>Naarassusi Publisher</t>
  </si>
  <si>
    <t>Another world: Truck driver</t>
  </si>
  <si>
    <t>NightmareBullet</t>
  </si>
  <si>
    <t>Sexual Content;Action</t>
  </si>
  <si>
    <t>Action;Sexual Content</t>
  </si>
  <si>
    <t>Temple of the Lost</t>
  </si>
  <si>
    <t>dosinis</t>
  </si>
  <si>
    <t>LVN Fake News</t>
  </si>
  <si>
    <t>Sexual Content;Nudity</t>
  </si>
  <si>
    <t>Nudity;Sexual Content;Visual Novel</t>
  </si>
  <si>
    <t>Dogs of War: Kill to Survive</t>
  </si>
  <si>
    <t>Star Tactics Team</t>
  </si>
  <si>
    <t>Inevitable VR</t>
  </si>
  <si>
    <t>Sunday, August 19, 2018</t>
  </si>
  <si>
    <t>Davide Riccitiello</t>
  </si>
  <si>
    <t>Mental Interactive;Doorsta</t>
  </si>
  <si>
    <t>Professor Watts Memory Match: Yummy Cupcakes</t>
  </si>
  <si>
    <t>Chicken VR</t>
  </si>
  <si>
    <t>Reuben Lewis;Elan Bustos</t>
  </si>
  <si>
    <t>LB Studios</t>
  </si>
  <si>
    <t>Puzzle Monarch: Vampires</t>
  </si>
  <si>
    <t>King of my Castle VR</t>
  </si>
  <si>
    <t>Creartstudio</t>
  </si>
  <si>
    <t>Land of Puzzles: Castles</t>
  </si>
  <si>
    <t>CMD 2048</t>
  </si>
  <si>
    <t>Enemist</t>
  </si>
  <si>
    <t>MadeWave Studios</t>
  </si>
  <si>
    <t>Greeng 2D Dungeon</t>
  </si>
  <si>
    <t>StoneDefence</t>
  </si>
  <si>
    <t>RenZhai(äººå®…)</t>
  </si>
  <si>
    <t>RenZhai</t>
  </si>
  <si>
    <t>Energy nodes</t>
  </si>
  <si>
    <t>å¤©é£Žä¹‹å…‰Â ~ Touhou Fan of Destiny</t>
  </si>
  <si>
    <t>Fury Games Production</t>
  </si>
  <si>
    <t xml:space="preserve"> Fury Games Production</t>
  </si>
  <si>
    <t>Indie;Female Protagonist;Exploration</t>
  </si>
  <si>
    <t>Border Of Insanity</t>
  </si>
  <si>
    <t>Nobophobia</t>
  </si>
  <si>
    <t>Mixed Estate</t>
  </si>
  <si>
    <t>Hunter's Trial: The fight never ends</t>
  </si>
  <si>
    <t>ESAT;Crazy Unicorn</t>
  </si>
  <si>
    <t>è´¥å®¶ä»” Last Wish</t>
  </si>
  <si>
    <t>LoopGame</t>
  </si>
  <si>
    <t>Casual;Indie;RPG;Simulation;Strategy</t>
  </si>
  <si>
    <t>CubeTime</t>
  </si>
  <si>
    <t>EEP 15</t>
  </si>
  <si>
    <t>Curfew</t>
  </si>
  <si>
    <t>Lucas Liles</t>
  </si>
  <si>
    <t>Nuke Game</t>
  </si>
  <si>
    <t>Too Hot!</t>
  </si>
  <si>
    <t>House of Mallows</t>
  </si>
  <si>
    <t>Space Jump Cat</t>
  </si>
  <si>
    <t>Christmas Carol</t>
  </si>
  <si>
    <t>Solid Dev</t>
  </si>
  <si>
    <t>Red Dead Pixel Man</t>
  </si>
  <si>
    <t>EmiliaD2313</t>
  </si>
  <si>
    <t>The Mirum</t>
  </si>
  <si>
    <t>Biathlon Battle VR</t>
  </si>
  <si>
    <t>Sunday, January 27, 2019</t>
  </si>
  <si>
    <t>Academtech LLC</t>
  </si>
  <si>
    <t>Animar Games</t>
  </si>
  <si>
    <t>Indie;Racing;Simulation;Sports;Early Access</t>
  </si>
  <si>
    <t>Destroy_the_devil</t>
  </si>
  <si>
    <t>The Expedition</t>
  </si>
  <si>
    <t>Life Jumb DT;MyDreamForever</t>
  </si>
  <si>
    <t>Life Jumb DT</t>
  </si>
  <si>
    <t>Jungle Z</t>
  </si>
  <si>
    <t>Rising Win Tech. CO., LTD</t>
  </si>
  <si>
    <t>Rising Win Tech. CO., LTD;Digital Crafter</t>
  </si>
  <si>
    <t>Adventure;Zombies;Survival</t>
  </si>
  <si>
    <t>Experience</t>
  </si>
  <si>
    <t>Liu baixue</t>
  </si>
  <si>
    <t>Erotic girls match 3</t>
  </si>
  <si>
    <t>Bhavacakra Grace</t>
  </si>
  <si>
    <t>Nogalious MSX</t>
  </si>
  <si>
    <t>LUEGOLU3GO STUDIOS</t>
  </si>
  <si>
    <t>VIP Shuttle</t>
  </si>
  <si>
    <t>Eliser Wiedemann;Sascha Rushing</t>
  </si>
  <si>
    <t>Phaenom GmbH</t>
  </si>
  <si>
    <t>Extreme Racing on Highway</t>
  </si>
  <si>
    <t>Command: Desert Storm</t>
  </si>
  <si>
    <t>MiniGolf</t>
  </si>
  <si>
    <t>Meridian93 Studio</t>
  </si>
  <si>
    <t>Casual;Indie;Golf</t>
  </si>
  <si>
    <t>Build-A-Lot 3: Passport to Europe</t>
  </si>
  <si>
    <t>Farm Frenzy 3: American Pie</t>
  </si>
  <si>
    <t>Escape From Paradise 2</t>
  </si>
  <si>
    <t>Gogiii</t>
  </si>
  <si>
    <t>DNO Rasa's Journey</t>
  </si>
  <si>
    <t>EZDesigner</t>
  </si>
  <si>
    <t>The Arcslinger</t>
  </si>
  <si>
    <t>Monday, May 7, 2018</t>
  </si>
  <si>
    <t>Big Red Button Entertainment, Inc</t>
  </si>
  <si>
    <t>Weekend Drive</t>
  </si>
  <si>
    <t>GTGD</t>
  </si>
  <si>
    <t>Spa Mania</t>
  </si>
  <si>
    <t>Wednesday, June 15, 2016</t>
  </si>
  <si>
    <t>Blue Lizard Games Inc.</t>
  </si>
  <si>
    <t>Orbit: Satellite Defense</t>
  </si>
  <si>
    <t>Bluish-Green Productions</t>
  </si>
  <si>
    <t>Bluish-Green Games Inc.</t>
  </si>
  <si>
    <t>Puzzling Rooms VR</t>
  </si>
  <si>
    <t>Gordon Roberts</t>
  </si>
  <si>
    <t>Hidden Expedition: Dawn of Prosperity Collector's Edition</t>
  </si>
  <si>
    <t>The Frontier</t>
  </si>
  <si>
    <t>Nikku Nomura</t>
  </si>
  <si>
    <t>Spirit of Revenge: Cursed Castle Collector's Edition</t>
  </si>
  <si>
    <t>Amaranthine Voyage: The Tree of Life Collector's Edition</t>
  </si>
  <si>
    <t>Kamio Recoil</t>
  </si>
  <si>
    <t>Shindenken</t>
  </si>
  <si>
    <t>Hanaji Games</t>
  </si>
  <si>
    <t>Indie;Action;Anime</t>
  </si>
  <si>
    <t>Fierce Tales: The Dog's Heart Collector's Edition</t>
  </si>
  <si>
    <t>Sable Maze: Sullivan River Collector's Edition</t>
  </si>
  <si>
    <t>Spirits of Mystery: Song of the Phoenix Collector's Edition</t>
  </si>
  <si>
    <t>Off The Record: The Art of Deception Collector's Edition</t>
  </si>
  <si>
    <t>Friday, March 10, 2017</t>
  </si>
  <si>
    <t>Web of Deceit: Black Widow Collector's Edition</t>
  </si>
  <si>
    <t>Queen's Tales: The Beast and the Nightingale Collector's Edition</t>
  </si>
  <si>
    <t>Bridge to Another World: Burnt Dreams Collector's Edition</t>
  </si>
  <si>
    <t>League of Light: Wicked Harvest Collector's Edition</t>
  </si>
  <si>
    <t>Building Blocks / Master Builder of Egypt</t>
  </si>
  <si>
    <t>Gunia Studios</t>
  </si>
  <si>
    <t>Weather Lord: In Search of the Shaman</t>
  </si>
  <si>
    <t>StroodleDoodle</t>
  </si>
  <si>
    <t>Eric Neuman</t>
  </si>
  <si>
    <t>Maestro: Music of Death Collector's Edition</t>
  </si>
  <si>
    <t>Riddles of Fate: Into Oblivion Collector's Edition</t>
  </si>
  <si>
    <t>Wednesday, June 14, 2017</t>
  </si>
  <si>
    <t>Amaranthine Voyage: The Living Mountain Collector's Edition</t>
  </si>
  <si>
    <t>Kitty Nigiri</t>
  </si>
  <si>
    <t>Greater Studios</t>
  </si>
  <si>
    <t>The First Time I Died</t>
  </si>
  <si>
    <t>Ryan Stephen</t>
  </si>
  <si>
    <t>Space Geekz - The Crunchy Flakes Conspiracy</t>
  </si>
  <si>
    <t>x86-Games</t>
  </si>
  <si>
    <t>Adventure;Point &amp; Click;Retro</t>
  </si>
  <si>
    <t>ColorCode</t>
  </si>
  <si>
    <t>Tecsi Aron;Szocs Robert</t>
  </si>
  <si>
    <t>MeRo Games</t>
  </si>
  <si>
    <t>Air Traffic Disruptor</t>
  </si>
  <si>
    <t>Sorcererstudios</t>
  </si>
  <si>
    <t>Butterbies</t>
  </si>
  <si>
    <t>Raquel Perez;Jorge Alvarez;Oscar Crespo;Tom Mallet;Niall McShane</t>
  </si>
  <si>
    <t>Parakite LTD</t>
  </si>
  <si>
    <t>Taras Bulba and platforms of Hoolion</t>
  </si>
  <si>
    <t>TarasB</t>
  </si>
  <si>
    <t>Witches' Legacy: The Dark Throne Collector's Edition</t>
  </si>
  <si>
    <t>Otherworld: Shades of Fall Collector's Edition</t>
  </si>
  <si>
    <t>Hippo Sports</t>
  </si>
  <si>
    <t>Dungeoneer</t>
  </si>
  <si>
    <t>Paul Boland</t>
  </si>
  <si>
    <t>Nudity;Violent;Action;Adventure;RPG</t>
  </si>
  <si>
    <t>Bobbi_Cities</t>
  </si>
  <si>
    <t>Dark Realm: Princess of Ice Collector's Edition</t>
  </si>
  <si>
    <t>Scavenger</t>
  </si>
  <si>
    <t>Hail Mary Games</t>
  </si>
  <si>
    <t>Peter Skogvold</t>
  </si>
  <si>
    <t>Escape Camp Waddalooh</t>
  </si>
  <si>
    <t>Falkrus</t>
  </si>
  <si>
    <t>Puzzle Blocks</t>
  </si>
  <si>
    <t>Lemon Jam Studio</t>
  </si>
  <si>
    <t>Raymond's Obstacle Course</t>
  </si>
  <si>
    <t>Raymond Leung</t>
  </si>
  <si>
    <t>League of Light: Silent Mountain Collector's Edition</t>
  </si>
  <si>
    <t>Planet Guardian VR</t>
  </si>
  <si>
    <t>Shy Robot Games</t>
  </si>
  <si>
    <t>DwarVRs</t>
  </si>
  <si>
    <t>Beard Wizard;Coredump</t>
  </si>
  <si>
    <t>Off The Record: Liberty Stone Collector's Edition</t>
  </si>
  <si>
    <t>Galaxy Wide Domination</t>
  </si>
  <si>
    <t>CPSuperstore</t>
  </si>
  <si>
    <t>Karloman and His Iced Muffins</t>
  </si>
  <si>
    <t>Hayo van Reek</t>
  </si>
  <si>
    <t>Impossible Jumpy Quest</t>
  </si>
  <si>
    <t>Ginko Games</t>
  </si>
  <si>
    <t>glutton man</t>
  </si>
  <si>
    <t>1bgame</t>
  </si>
  <si>
    <t>Fantasy Mosaics 19: Edge of the World</t>
  </si>
  <si>
    <t>Riddles of Fate: Memento Mori Collector's Edition</t>
  </si>
  <si>
    <t>Fantasy Mosaics 20: Castle of Puzzles</t>
  </si>
  <si>
    <t>Fantasy Mosaics 24: Deserted Island</t>
  </si>
  <si>
    <t>Fantasy Mosaics 26: Fairytale Garden</t>
  </si>
  <si>
    <t>Tactical Chronicle</t>
  </si>
  <si>
    <t>Yellow Factory</t>
  </si>
  <si>
    <t>Angles</t>
  </si>
  <si>
    <t>Shogunate Games</t>
  </si>
  <si>
    <t>Casino Blackjack</t>
  </si>
  <si>
    <t>Swapper Tiles</t>
  </si>
  <si>
    <t>Rynder Games</t>
  </si>
  <si>
    <t>NickProject</t>
  </si>
  <si>
    <t>Velaris Studio</t>
  </si>
  <si>
    <t>Love Chronicles: Salvation Collector's Edition</t>
  </si>
  <si>
    <t>The Final Days: Blood Dawn</t>
  </si>
  <si>
    <t>Kipsaim (Mike) Delgado</t>
  </si>
  <si>
    <t>Sexual Content;Violent;Casual;Indie</t>
  </si>
  <si>
    <t>Indie;Casual;Violent</t>
  </si>
  <si>
    <t>Ð˜Ð³Ñ€Ð° Ð·Ð°Ð±Ñ‹Ñ‚Ñ‹Ñ… Ð‘Ð¾Ð³Ð¾Ð². ÐŸÑ€Ð¾ÑÐ½Ð¸ÑÑŒ / Game of the forgotten Gods. Wake up</t>
  </si>
  <si>
    <t>Tatuzova Tatiana</t>
  </si>
  <si>
    <t>VR GAME-Brick of War é­”å—æˆ˜äº‰</t>
  </si>
  <si>
    <t>ZBO</t>
  </si>
  <si>
    <t>ShellBlast: Legacy Edition</t>
  </si>
  <si>
    <t>Cyadonia</t>
  </si>
  <si>
    <t>Cyad Games</t>
  </si>
  <si>
    <t>Devious</t>
  </si>
  <si>
    <t>Top Hat Studios Inc;Nutaku Publishing</t>
  </si>
  <si>
    <t>Sexual Content;Nudity;Action;Indie;RPG</t>
  </si>
  <si>
    <t>Sexual Content;Nudity;Action</t>
  </si>
  <si>
    <t>Star Speeder</t>
  </si>
  <si>
    <t>Suki's Spooky Romance</t>
  </si>
  <si>
    <t>STAR BARON â€“ VR BEAST COMBAT GAME</t>
  </si>
  <si>
    <t>Saturday, July 7, 2018</t>
  </si>
  <si>
    <t>Timecode DS Ltd.</t>
  </si>
  <si>
    <t>Violent;Action;Early Access</t>
  </si>
  <si>
    <t>Orc Island</t>
  </si>
  <si>
    <t>Virtual Earth Online</t>
  </si>
  <si>
    <t>3, 2, 1, SURVIVE !</t>
  </si>
  <si>
    <t>Yannstr</t>
  </si>
  <si>
    <t>SAVANNA SHOT VR</t>
  </si>
  <si>
    <t>Drops: Rhythm Garden</t>
  </si>
  <si>
    <t>Planeta</t>
  </si>
  <si>
    <t>Gull Kebap VR</t>
  </si>
  <si>
    <t>wosabi</t>
  </si>
  <si>
    <t>Crossing Man</t>
  </si>
  <si>
    <t>æŽ¢çµè­¦æŽ¢</t>
  </si>
  <si>
    <t>wuxin</t>
  </si>
  <si>
    <t>Zen Space Flight - VR Showcase</t>
  </si>
  <si>
    <t>Amazing VR</t>
  </si>
  <si>
    <t>Thievery</t>
  </si>
  <si>
    <t>Cameron Ray</t>
  </si>
  <si>
    <t>Invaders! From Outer Space</t>
  </si>
  <si>
    <t>Stalked at Night</t>
  </si>
  <si>
    <t>AquaBomber</t>
  </si>
  <si>
    <t>Urban Explorer Golf</t>
  </si>
  <si>
    <t>Thomas Diehl</t>
  </si>
  <si>
    <t>DIEVOLUTION SOFTWARE</t>
  </si>
  <si>
    <t>Turing Tumble VR</t>
  </si>
  <si>
    <t>Dreamflake</t>
  </si>
  <si>
    <t>Goalkeeper Legend</t>
  </si>
  <si>
    <t>B. Braun Aesculap Spine VR</t>
  </si>
  <si>
    <t>NUMENA GmbH</t>
  </si>
  <si>
    <t>B. Braun</t>
  </si>
  <si>
    <t>Project GR-5LYR: Galactic Relocation</t>
  </si>
  <si>
    <t>Team GR;Incandescent Workshop LLC</t>
  </si>
  <si>
    <t>Incandescent Workshop LLC</t>
  </si>
  <si>
    <t>The Legend Of Vraz</t>
  </si>
  <si>
    <t>Zatun</t>
  </si>
  <si>
    <t>Tiska Buska</t>
  </si>
  <si>
    <t>Action;Adventure;Indie;Racing;Sports</t>
  </si>
  <si>
    <t>Christmas Mahjong</t>
  </si>
  <si>
    <t>Tabletop Basketball VR</t>
  </si>
  <si>
    <t>RedZone Studios LLC</t>
  </si>
  <si>
    <t>Russpuppy Kid Games</t>
  </si>
  <si>
    <t>Shoot'n'Scroll 3D</t>
  </si>
  <si>
    <t>PlayMobileFree</t>
  </si>
  <si>
    <t>The Man with the Dog</t>
  </si>
  <si>
    <t>Station 437</t>
  </si>
  <si>
    <t>Furry Animals Bombing</t>
  </si>
  <si>
    <t>Phoenixxx Games</t>
  </si>
  <si>
    <t>Xenia's Ark</t>
  </si>
  <si>
    <t>Malicious Games</t>
  </si>
  <si>
    <t>Early Access;Strategy;4X</t>
  </si>
  <si>
    <t>Shooting Chicken Insanity Chickens</t>
  </si>
  <si>
    <t>KoheiGallery</t>
  </si>
  <si>
    <t>Spec-Defense</t>
  </si>
  <si>
    <t>k.Song Tan</t>
  </si>
  <si>
    <t>Season of War (Alpha)</t>
  </si>
  <si>
    <t>SinorCreate</t>
  </si>
  <si>
    <t>Spider Lander</t>
  </si>
  <si>
    <t>Lee Fuller</t>
  </si>
  <si>
    <t>Toltec and the mysteries of the Secret Island</t>
  </si>
  <si>
    <t>Vangelis Stavrogiannis</t>
  </si>
  <si>
    <t>Heaven &amp; Hell 2</t>
  </si>
  <si>
    <t>MonGirlTile</t>
  </si>
  <si>
    <t>xexai</t>
  </si>
  <si>
    <t>Fant Kids Matching Game</t>
  </si>
  <si>
    <t>FunFant</t>
  </si>
  <si>
    <t>Casual;Funny;Family Friendly</t>
  </si>
  <si>
    <t>æ‹–æ‹‰æœº</t>
  </si>
  <si>
    <t>ä¹å§å·¥ä½œå®¤</t>
  </si>
  <si>
    <t>Diaper Quest 2055</t>
  </si>
  <si>
    <t>Brewsterland Studios</t>
  </si>
  <si>
    <t>Defeat the Beat</t>
  </si>
  <si>
    <t>Flying Fire, LLC</t>
  </si>
  <si>
    <t>Maze 4D</t>
  </si>
  <si>
    <t>Hunter Tintera</t>
  </si>
  <si>
    <t>The Great Emu War Of 1932</t>
  </si>
  <si>
    <t>HoneyBeeSoftware</t>
  </si>
  <si>
    <t>Hyperborean Charter</t>
  </si>
  <si>
    <t>Clockwork Forge Games</t>
  </si>
  <si>
    <t>Breacher Story</t>
  </si>
  <si>
    <t>Doubleton Game Studio</t>
  </si>
  <si>
    <t>å¿«ä¹è“ç†ŠHappyBlueBear</t>
  </si>
  <si>
    <t>happypandastudio</t>
  </si>
  <si>
    <t>Pixel Fish</t>
  </si>
  <si>
    <t>Conifer Studios</t>
  </si>
  <si>
    <t>The Chronicles of Jonah and the Whale</t>
  </si>
  <si>
    <t>Eric The Unready</t>
  </si>
  <si>
    <t>Tales of Sorrow: Strawsbrough Town</t>
  </si>
  <si>
    <t>Date Write</t>
  </si>
  <si>
    <t>Mustafa Kosdak</t>
  </si>
  <si>
    <t>åŒ–è€…å¤©ç‹± Revenant in the Paradise</t>
  </si>
  <si>
    <t>OPAL Studio</t>
  </si>
  <si>
    <t>Magic Word Alchemist</t>
  </si>
  <si>
    <t>Dodge Diego</t>
  </si>
  <si>
    <t>HaDe;wookles</t>
  </si>
  <si>
    <t>HaDe</t>
  </si>
  <si>
    <t>Mad Gun Range VR Simulator</t>
  </si>
  <si>
    <t>Monkey Reality Games</t>
  </si>
  <si>
    <t>Extreme Games</t>
  </si>
  <si>
    <t>Malevolence</t>
  </si>
  <si>
    <t>Ezekiel Rage</t>
  </si>
  <si>
    <t>Adventure;Gore;Nudity</t>
  </si>
  <si>
    <t>Future Futures - Command Z</t>
  </si>
  <si>
    <t>Command Z</t>
  </si>
  <si>
    <t>Ziga Studio</t>
  </si>
  <si>
    <t>Action;Free to Play;Casual</t>
  </si>
  <si>
    <t>Melting pot.</t>
  </si>
  <si>
    <t>MagicHouse</t>
  </si>
  <si>
    <t>Delirium VR</t>
  </si>
  <si>
    <t>Gorilla Unko</t>
  </si>
  <si>
    <t>Gorilla Cafe</t>
  </si>
  <si>
    <t>ç«æŸ´äººå’Œä¸ƒè‰²å½©è™¹ Stickman's Rainbow</t>
  </si>
  <si>
    <t>kx120</t>
  </si>
  <si>
    <t>Magic Farm 2: Fairy Lands (Premium Edition)</t>
  </si>
  <si>
    <t>MonteCube Dodge</t>
  </si>
  <si>
    <t>MonteCube</t>
  </si>
  <si>
    <t>Aspectus: Rinascimento Chronicles</t>
  </si>
  <si>
    <t>Monday, May 4, 2015</t>
  </si>
  <si>
    <t>DGform</t>
  </si>
  <si>
    <t>Steam Cloud</t>
  </si>
  <si>
    <t>Puzzle Expedition</t>
  </si>
  <si>
    <t>Top3Line</t>
  </si>
  <si>
    <t>House of Nightmares B-Movie Edition</t>
  </si>
  <si>
    <t>Morphodox Studios</t>
  </si>
  <si>
    <t>Steam Trading Cards</t>
  </si>
  <si>
    <t>Happy Critters</t>
  </si>
  <si>
    <t>Second Coming</t>
  </si>
  <si>
    <t>Seen in a Dream;KLURA Design</t>
  </si>
  <si>
    <t>Seen in a Dream</t>
  </si>
  <si>
    <t>Steam Achievements</t>
  </si>
  <si>
    <t>Acid Flip</t>
  </si>
  <si>
    <t>Triadne</t>
  </si>
  <si>
    <t>Partial Controller Support</t>
  </si>
  <si>
    <t>Geo-Fall</t>
  </si>
  <si>
    <t>Saturday, July 23, 2016</t>
  </si>
  <si>
    <t>Argeus Games</t>
  </si>
  <si>
    <t>Steam Leaderboards</t>
  </si>
  <si>
    <t>Aoki Ookami to Shiroki Mejika / è’¼ãç‹¼ã¨ç™½ãç‰é¹¿</t>
  </si>
  <si>
    <t>KOEI TECMO GAMES CO., LTD.</t>
  </si>
  <si>
    <t>Clutter 7: Infinity, Joe's Ultimate Quest</t>
  </si>
  <si>
    <t>Puzzles By Joe</t>
  </si>
  <si>
    <t>DinoFense</t>
  </si>
  <si>
    <t>Team 6</t>
  </si>
  <si>
    <t>Blue Goji</t>
  </si>
  <si>
    <t>Full controller support</t>
  </si>
  <si>
    <t>Emperor Kingdom</t>
  </si>
  <si>
    <t>Wednesday, February 15, 2017</t>
  </si>
  <si>
    <t>Carnivore Games</t>
  </si>
  <si>
    <t>Get'em Gary</t>
  </si>
  <si>
    <t>Saturday, March 11, 2017</t>
  </si>
  <si>
    <t>Second Dimension R&amp;T, LLC</t>
  </si>
  <si>
    <t>Gunball</t>
  </si>
  <si>
    <t>REDspace</t>
  </si>
  <si>
    <t>Isle in the Sky</t>
  </si>
  <si>
    <t>Jan-Fredrik Braseth</t>
  </si>
  <si>
    <t>Fome Productions</t>
  </si>
  <si>
    <t>Booty Diver</t>
  </si>
  <si>
    <t>Xavier Orion Games</t>
  </si>
  <si>
    <t>Abraxas Interactive's PUSH</t>
  </si>
  <si>
    <t>Abraxas Interactive</t>
  </si>
  <si>
    <t>Knossos</t>
  </si>
  <si>
    <t>Knossos Software</t>
  </si>
  <si>
    <t>Includes level editor</t>
  </si>
  <si>
    <t>Z ViRus: V.I.R.M Uprising</t>
  </si>
  <si>
    <t>Hokkaido Studios</t>
  </si>
  <si>
    <t>Brain Crush</t>
  </si>
  <si>
    <t>Chano H. Hansen</t>
  </si>
  <si>
    <t>The Mirage : Illusion of wish</t>
  </si>
  <si>
    <t>Applemint</t>
  </si>
  <si>
    <t>ionAXXIA</t>
  </si>
  <si>
    <t>Software Geezers</t>
  </si>
  <si>
    <t>Freshly fried shrimps seemed hot additionally named noth</t>
  </si>
  <si>
    <t>aomin-meiho</t>
  </si>
  <si>
    <t>aomin-meiho studios</t>
  </si>
  <si>
    <t>Musician</t>
  </si>
  <si>
    <t>ZhangHaiLong</t>
  </si>
  <si>
    <t>Multi-player</t>
  </si>
  <si>
    <t>SKIMMERZ</t>
  </si>
  <si>
    <t>Saturday, October 14, 2017</t>
  </si>
  <si>
    <t>Harrison Went</t>
  </si>
  <si>
    <t>Hope is in 23</t>
  </si>
  <si>
    <t>Cognitive Studios</t>
  </si>
  <si>
    <t>æœ€å¼·ã®å›²ç¢ ï½žåäººã¸ã®é“ï½ž / Igo Meijin</t>
  </si>
  <si>
    <t>WWIIè‹±é›„åˆ—ä¼ æœ€å¼·ã®è™Žã€€ã‚¯ãƒ«ãƒˆãƒ»ã‚¯ãƒ‹ã‚¹ãƒšãƒ«</t>
  </si>
  <si>
    <t>Factorybelts 2</t>
  </si>
  <si>
    <t>Robin HÃ¤nni;Bastien Darbellay</t>
  </si>
  <si>
    <t>Robin HÃ¤nni</t>
  </si>
  <si>
    <t>Angelo Skate Away</t>
  </si>
  <si>
    <t>TeamTO Games</t>
  </si>
  <si>
    <t>Action;Casual;Racing;Sports</t>
  </si>
  <si>
    <t>Synced Warriors</t>
  </si>
  <si>
    <t>Zack Garrett</t>
  </si>
  <si>
    <t>TallShrimp</t>
  </si>
  <si>
    <t>Defense of the Fantasy Robots</t>
  </si>
  <si>
    <t>Tulaboev Ikhvolbek</t>
  </si>
  <si>
    <t>Stinky Snake</t>
  </si>
  <si>
    <t>DB Attic Studios, LLC</t>
  </si>
  <si>
    <t>HorD: High or Die</t>
  </si>
  <si>
    <t>Flowmasters</t>
  </si>
  <si>
    <t>hOSHI</t>
  </si>
  <si>
    <t>Early Access;Casual;Violent</t>
  </si>
  <si>
    <t>Magical Star Pillars</t>
  </si>
  <si>
    <t>Toolkitz Games</t>
  </si>
  <si>
    <t>Neon</t>
  </si>
  <si>
    <t>Galactig</t>
  </si>
  <si>
    <t>Galactig;Rondo Media Cyf</t>
  </si>
  <si>
    <t>Keys</t>
  </si>
  <si>
    <t>Bloody Forehead Entertainment</t>
  </si>
  <si>
    <t>Indie;Horror;Comedy</t>
  </si>
  <si>
    <t>Splash Adventure: The Maze of Morla</t>
  </si>
  <si>
    <t>Morla Games</t>
  </si>
  <si>
    <t>Ultimate Panic Flight</t>
  </si>
  <si>
    <t>DEVALLEY STUDIO</t>
  </si>
  <si>
    <t>DEVALLEY STUDIO;Plug In Digital</t>
  </si>
  <si>
    <t>Escape!</t>
  </si>
  <si>
    <t>Halfheartd Games</t>
  </si>
  <si>
    <t>Stats</t>
  </si>
  <si>
    <t>HAMMY</t>
  </si>
  <si>
    <t>FlappyU VR</t>
  </si>
  <si>
    <t>FlappyU</t>
  </si>
  <si>
    <t>Chronus Arc</t>
  </si>
  <si>
    <t>Hit-Point Co.,Ltd.</t>
  </si>
  <si>
    <t>KEMCO</t>
  </si>
  <si>
    <t>Odyssee</t>
  </si>
  <si>
    <t>Earth and Life Software</t>
  </si>
  <si>
    <t>Earth and Life Marcoms</t>
  </si>
  <si>
    <t>Violent;Indie;Early Access</t>
  </si>
  <si>
    <t>HOLONGLIDE</t>
  </si>
  <si>
    <t>divisivesoftware</t>
  </si>
  <si>
    <t>Revenant Dogma</t>
  </si>
  <si>
    <t>Exe Create Inc.</t>
  </si>
  <si>
    <t>Catch'em</t>
  </si>
  <si>
    <t>ToBringAlive</t>
  </si>
  <si>
    <t>Sunlight Games</t>
  </si>
  <si>
    <t>Destiny of Altrais</t>
  </si>
  <si>
    <t>MAGES</t>
  </si>
  <si>
    <t>1 HIT KILL</t>
  </si>
  <si>
    <t>DV</t>
  </si>
  <si>
    <t>David Vecchione</t>
  </si>
  <si>
    <t>Epic Helicopter</t>
  </si>
  <si>
    <t>Retro Racers 2</t>
  </si>
  <si>
    <t>LoadUpGames.com</t>
  </si>
  <si>
    <t>Slave Master: The Game</t>
  </si>
  <si>
    <t>The Black Jester</t>
  </si>
  <si>
    <t>The Black Jester and Realm of the Mental Midget Slayer</t>
  </si>
  <si>
    <t>RPG;NSFW;Satire</t>
  </si>
  <si>
    <t>Falling Blocks</t>
  </si>
  <si>
    <t>Shared/Split Screen</t>
  </si>
  <si>
    <t>Oh Boy Cheese</t>
  </si>
  <si>
    <t>Symphonics: Make Music in VR</t>
  </si>
  <si>
    <t>Brian Fitzgerald</t>
  </si>
  <si>
    <t>Starless Night</t>
  </si>
  <si>
    <t>Moon and Sea Studios</t>
  </si>
  <si>
    <t>Gallows Choice</t>
  </si>
  <si>
    <t>Emitters</t>
  </si>
  <si>
    <t>HYTEK94</t>
  </si>
  <si>
    <t>Online Co-op</t>
  </si>
  <si>
    <t>Action;Casual;FPS</t>
  </si>
  <si>
    <t>Angel and Devil,ninja,sushi,tempura,panda and the statue of liverty</t>
  </si>
  <si>
    <t>HUNTERS</t>
  </si>
  <si>
    <t>Indie;Pixel Graphics;Action</t>
  </si>
  <si>
    <t>Engram</t>
  </si>
  <si>
    <t>Fugalengram</t>
  </si>
  <si>
    <t>The last soldier</t>
  </si>
  <si>
    <t>Hailey</t>
  </si>
  <si>
    <t>Evan Veinotte</t>
  </si>
  <si>
    <t>Second World: Air War S</t>
  </si>
  <si>
    <t>Fire Leaf Studio</t>
  </si>
  <si>
    <t>Action;Indie;Racing;Simulation;Sports;Early Access</t>
  </si>
  <si>
    <t>Fantom Feast</t>
  </si>
  <si>
    <t>prettysmart games</t>
  </si>
  <si>
    <t>Intersolar Overdrive</t>
  </si>
  <si>
    <t>SunMaster</t>
  </si>
  <si>
    <t>Super Realistic Autocross</t>
  </si>
  <si>
    <t>Doonamai, LLC</t>
  </si>
  <si>
    <t>Casual;Indie;Racing;Simulation;Early Access</t>
  </si>
  <si>
    <t>Stellar Sphere</t>
  </si>
  <si>
    <t>Titan Deep Space Company</t>
  </si>
  <si>
    <t>Action;Sports;Indie</t>
  </si>
  <si>
    <t>CandyVenture</t>
  </si>
  <si>
    <t>Stephen Miller</t>
  </si>
  <si>
    <t>Cellular Bits</t>
  </si>
  <si>
    <t>Casual;Adventure;Souls-like</t>
  </si>
  <si>
    <t>Space Cruise</t>
  </si>
  <si>
    <t>Ben Robinson;Andrew Ogunnaike</t>
  </si>
  <si>
    <t>So and So Games</t>
  </si>
  <si>
    <t>Aim Trainer 3D</t>
  </si>
  <si>
    <t>Reblexis Studio</t>
  </si>
  <si>
    <t>Early Access;Action;FPS</t>
  </si>
  <si>
    <t>Kill Tiger</t>
  </si>
  <si>
    <t>Koopa Yao</t>
  </si>
  <si>
    <t>Beekyr</t>
  </si>
  <si>
    <t>KaleidoGames</t>
  </si>
  <si>
    <t>Action;Indie;2D</t>
  </si>
  <si>
    <t>Mortadelo y FilemÃ³n: La banda de Corvino</t>
  </si>
  <si>
    <t>Local Co-op</t>
  </si>
  <si>
    <t>Bikini Surfer Girl - Wild Wahine</t>
  </si>
  <si>
    <t>Early Access;Sports</t>
  </si>
  <si>
    <t>World Peace Simulator 2019</t>
  </si>
  <si>
    <t>Tim Rachor</t>
  </si>
  <si>
    <t>Minskies</t>
  </si>
  <si>
    <t>Binary Emotions</t>
  </si>
  <si>
    <t>Local Multi-Player</t>
  </si>
  <si>
    <t>Ne Touchez Pas 5</t>
  </si>
  <si>
    <t>Chequered Ink Ltd.</t>
  </si>
  <si>
    <t>The Witchcraft of Skysword - å¤©ç¿”ã¨å‰£ã®ã‚¦ã‚£ãƒƒãƒã‚¯ãƒ©ãƒ•ãƒˆ</t>
  </si>
  <si>
    <t>toRipota</t>
  </si>
  <si>
    <t>Action;Anime</t>
  </si>
  <si>
    <t>Eternal Journey: New Atlantis</t>
  </si>
  <si>
    <t>Five BN</t>
  </si>
  <si>
    <t>Die, zombie sausage, die!</t>
  </si>
  <si>
    <t>AuroraCorp</t>
  </si>
  <si>
    <t xml:space="preserve"> Aurora software</t>
  </si>
  <si>
    <t>Peas Adventure</t>
  </si>
  <si>
    <t>Galactic Command Echo Squad SE</t>
  </si>
  <si>
    <t>Monday, March 10, 2014</t>
  </si>
  <si>
    <t>3000AD</t>
  </si>
  <si>
    <t>Action;Simulation;Space</t>
  </si>
  <si>
    <t>Gremlin Invasion: Survivor</t>
  </si>
  <si>
    <t>CS Squared Games;Among Giants</t>
  </si>
  <si>
    <t>CS Squared Games</t>
  </si>
  <si>
    <t>Co-op</t>
  </si>
  <si>
    <t>Perfection of Wisdom</t>
  </si>
  <si>
    <t>Monday, April 6, 2015</t>
  </si>
  <si>
    <t>14Dimension Enterprise</t>
  </si>
  <si>
    <t>Zombie Quarantine</t>
  </si>
  <si>
    <t>Shangri-La Game Studios Ltd</t>
  </si>
  <si>
    <t>Strange Space</t>
  </si>
  <si>
    <t>Tuesday, December 22, 2015</t>
  </si>
  <si>
    <t>Mayhem Games USA</t>
  </si>
  <si>
    <t>Game of Dragons</t>
  </si>
  <si>
    <t>14 Dimension Enterprise</t>
  </si>
  <si>
    <t>Zxill: A Legend of Time</t>
  </si>
  <si>
    <t>ZXDigital Ltd;Polyquest Games</t>
  </si>
  <si>
    <t>ZXDigital Ltd</t>
  </si>
  <si>
    <t>Caribbean Odyssey</t>
  </si>
  <si>
    <t>Thursday, November 12, 2015</t>
  </si>
  <si>
    <t>Imran Arafat</t>
  </si>
  <si>
    <t>Reality Gameware</t>
  </si>
  <si>
    <t>Bionite: Origins</t>
  </si>
  <si>
    <t>Thursday, December 24, 2015</t>
  </si>
  <si>
    <t>Platoon Studios</t>
  </si>
  <si>
    <t>Gunslinger Trainer</t>
  </si>
  <si>
    <t>Marcus Nichols</t>
  </si>
  <si>
    <t>HyperPub</t>
  </si>
  <si>
    <t>VR Support</t>
  </si>
  <si>
    <t>Secret Of The Royal Throne</t>
  </si>
  <si>
    <t>Saturday, April 30, 2016</t>
  </si>
  <si>
    <t>Apar Games</t>
  </si>
  <si>
    <t>Quantized</t>
  </si>
  <si>
    <t>Chris Mahoney;Kenny Bier</t>
  </si>
  <si>
    <t>Abstractron</t>
  </si>
  <si>
    <t>10 Minute Tower</t>
  </si>
  <si>
    <t>Team17 Digital Ltd</t>
  </si>
  <si>
    <t>Fairy Maids</t>
  </si>
  <si>
    <t>Tuesday, July 19, 2016</t>
  </si>
  <si>
    <t>Spark Plug Games</t>
  </si>
  <si>
    <t>Elves vs Goblins Defender</t>
  </si>
  <si>
    <t>Violet Haunted</t>
  </si>
  <si>
    <t>Donnie D. Washington II</t>
  </si>
  <si>
    <t>Robot Incursion</t>
  </si>
  <si>
    <t>Crazy Flies</t>
  </si>
  <si>
    <t>Simulation;Casual;RPG</t>
  </si>
  <si>
    <t>Mechatroniks Attack</t>
  </si>
  <si>
    <t>Ludax174</t>
  </si>
  <si>
    <t>Danger Room</t>
  </si>
  <si>
    <t>Actually Sane Studios</t>
  </si>
  <si>
    <t>Snakes - N - Ladders : Origins - Episode 1</t>
  </si>
  <si>
    <t>Sagnithi Systems Technology Solutions LLP</t>
  </si>
  <si>
    <t>Tower Ascent</t>
  </si>
  <si>
    <t>KitTheNinja;Ate134;FFTG - Nate;Kanestapler</t>
  </si>
  <si>
    <t>KitTheNinja</t>
  </si>
  <si>
    <t>Smoots Tennis Survival Zombie</t>
  </si>
  <si>
    <t>Kaneda Games</t>
  </si>
  <si>
    <t>High Templar VR</t>
  </si>
  <si>
    <t>Sunday, May 21, 2017</t>
  </si>
  <si>
    <t>VOLTHOLE Inc.</t>
  </si>
  <si>
    <t>Neon8</t>
  </si>
  <si>
    <t>GameDevCoop</t>
  </si>
  <si>
    <t>Action;VR;Arcade</t>
  </si>
  <si>
    <t>Star Hunter VR</t>
  </si>
  <si>
    <t>TimeToDie</t>
  </si>
  <si>
    <t>Solo Grind</t>
  </si>
  <si>
    <t>Dealey Plaza Paintball</t>
  </si>
  <si>
    <t>Jason Baird</t>
  </si>
  <si>
    <t>Online Multi-Player</t>
  </si>
  <si>
    <t>Casual;Massively Multiplayer;Simulation;Sports;Early Access</t>
  </si>
  <si>
    <t>Early Access;Massively Multiplayer;Casual</t>
  </si>
  <si>
    <t>Trapped Within</t>
  </si>
  <si>
    <t>Rockywood Studios</t>
  </si>
  <si>
    <t>Medusa's Labyrinth VR</t>
  </si>
  <si>
    <t>Guru Games</t>
  </si>
  <si>
    <t>Hex Tunnel</t>
  </si>
  <si>
    <t>Owlgorithm</t>
  </si>
  <si>
    <t>Owlgorithm LLC</t>
  </si>
  <si>
    <t>Indie;VR;Great Soundtrack</t>
  </si>
  <si>
    <t>Cutlass</t>
  </si>
  <si>
    <t>Demigon</t>
  </si>
  <si>
    <t>Celestial Creator</t>
  </si>
  <si>
    <t>Angel T</t>
  </si>
  <si>
    <t>The Elmian Warrior</t>
  </si>
  <si>
    <t>The MegaByte</t>
  </si>
  <si>
    <t>Brave</t>
  </si>
  <si>
    <t>Grean</t>
  </si>
  <si>
    <t>Nudity;Violent;Gore;Action;Adventure;Casual;Indie;RPG;Simulation;Strategy</t>
  </si>
  <si>
    <t>RPG;Strategy;Action</t>
  </si>
  <si>
    <t>Solar System Journey VR</t>
  </si>
  <si>
    <t>Amusitronix</t>
  </si>
  <si>
    <t>Mysterious Adventure of Michael</t>
  </si>
  <si>
    <t>Action;Pixel Graphics;Indie</t>
  </si>
  <si>
    <t>Sellsword VR</t>
  </si>
  <si>
    <t>Emerald Beast Studios</t>
  </si>
  <si>
    <t>CHAZE!</t>
  </si>
  <si>
    <t>BOMBZ</t>
  </si>
  <si>
    <t>Uplands Motel</t>
  </si>
  <si>
    <t>InGame.exe</t>
  </si>
  <si>
    <t>Blind Recluse</t>
  </si>
  <si>
    <t>Sexual Content;Action;Indie</t>
  </si>
  <si>
    <t>Action;Indie;Sexual Content</t>
  </si>
  <si>
    <t>The Trace</t>
  </si>
  <si>
    <t>shenzhen YuHui Technologyco.LTD</t>
  </si>
  <si>
    <t>Megatronic Void</t>
  </si>
  <si>
    <t>Bloom: Labyrinth</t>
  </si>
  <si>
    <t>Studio Fawn</t>
  </si>
  <si>
    <t>Cursed Isles</t>
  </si>
  <si>
    <t>Disgruntled Games LLC</t>
  </si>
  <si>
    <t>Last Salvo</t>
  </si>
  <si>
    <t>Triple Distilled Games</t>
  </si>
  <si>
    <t>The 37th Week</t>
  </si>
  <si>
    <t>Michael Acosta;Ricard Gras</t>
  </si>
  <si>
    <t>Michael Acosta</t>
  </si>
  <si>
    <t>Commentary available</t>
  </si>
  <si>
    <t>Nudity;Casual;Indie</t>
  </si>
  <si>
    <t>The Silence Outside</t>
  </si>
  <si>
    <t>New Horizon Productions</t>
  </si>
  <si>
    <t>HeadSquare - Multiplayer VR Ball Game</t>
  </si>
  <si>
    <t>Made In Holo</t>
  </si>
  <si>
    <t>Made In Point</t>
  </si>
  <si>
    <t>Air Dash</t>
  </si>
  <si>
    <t>Iron</t>
  </si>
  <si>
    <t>Vishwa Karma</t>
  </si>
  <si>
    <t>R.A.F.A.</t>
  </si>
  <si>
    <t>Cristian Villalba</t>
  </si>
  <si>
    <t>Log Challenge</t>
  </si>
  <si>
    <t>Entertainment Hero</t>
  </si>
  <si>
    <t>Windzen</t>
  </si>
  <si>
    <t>Asteion Nights</t>
  </si>
  <si>
    <t>sekuharazamurai</t>
  </si>
  <si>
    <t>KCG</t>
  </si>
  <si>
    <t>Zombie Serial Killer Incident</t>
  </si>
  <si>
    <t>The Woods</t>
  </si>
  <si>
    <t>Moonware Games</t>
  </si>
  <si>
    <t>Action;Casual;Simulation;Strategy;Early Access</t>
  </si>
  <si>
    <t>Super Nosebleed Land</t>
  </si>
  <si>
    <t>Jeremy St. Pierre</t>
  </si>
  <si>
    <t>Beer Pong VR</t>
  </si>
  <si>
    <t>Saturday, March 3, 2018</t>
  </si>
  <si>
    <t>Axis Granted Creations Team</t>
  </si>
  <si>
    <t>Axis Granted Creations</t>
  </si>
  <si>
    <t>Action;Casual;Indie;Sports;Strategy</t>
  </si>
  <si>
    <t>Psychoballs</t>
  </si>
  <si>
    <t>Satan's Castle</t>
  </si>
  <si>
    <t>Strategy;Pixel Graphics;Action</t>
  </si>
  <si>
    <t>Destiny of Light</t>
  </si>
  <si>
    <t>Ohayo Software</t>
  </si>
  <si>
    <t>Hotel Spring</t>
  </si>
  <si>
    <t>Chief Fenrir Entertainment</t>
  </si>
  <si>
    <t>GL1TCH</t>
  </si>
  <si>
    <t>whatthehal Games, LLC</t>
  </si>
  <si>
    <t>Geeste</t>
  </si>
  <si>
    <t>Skobbejak Games</t>
  </si>
  <si>
    <t>Tetripank</t>
  </si>
  <si>
    <t>Heavy Blade</t>
  </si>
  <si>
    <t>Egerter Software</t>
  </si>
  <si>
    <t>Rocking Pocket Games</t>
  </si>
  <si>
    <t>Violent;Gore;Action;Indie;RPG</t>
  </si>
  <si>
    <t>Sophont</t>
  </si>
  <si>
    <t>Sameer Hirezi</t>
  </si>
  <si>
    <t>Bullet Hell ADVANCED</t>
  </si>
  <si>
    <t>Artificer Cascadia</t>
  </si>
  <si>
    <t>Darkest Mana : Master of the Table</t>
  </si>
  <si>
    <t>Indie;Strategy;VR</t>
  </si>
  <si>
    <t>Iron Ground</t>
  </si>
  <si>
    <t>UTPlus Interactive Inc.</t>
  </si>
  <si>
    <t>Action;Massively Multiplayer;Simulation</t>
  </si>
  <si>
    <t>Beasts&amp;Chests</t>
  </si>
  <si>
    <t>POLYRAW</t>
  </si>
  <si>
    <t>Brick Breaker Premium</t>
  </si>
  <si>
    <t>Brick Breaker Premium 3</t>
  </si>
  <si>
    <t>CSI VR: Crime Scene Investigation</t>
  </si>
  <si>
    <t>VRLab Academy</t>
  </si>
  <si>
    <t>Action;Adventure;Indie;Simulation;Strategy;Early Access</t>
  </si>
  <si>
    <t>Dangerous Skies 80's edition</t>
  </si>
  <si>
    <t>Teamomega;Teamomega</t>
  </si>
  <si>
    <t>Teamomega</t>
  </si>
  <si>
    <t>The Grand Museum VR</t>
  </si>
  <si>
    <t>Whirlygig</t>
  </si>
  <si>
    <t>Bannerman Games</t>
  </si>
  <si>
    <t>Skateboarding pro</t>
  </si>
  <si>
    <t>Skateboarding;Action;Indie</t>
  </si>
  <si>
    <t>Tiger Fighter 1931</t>
  </si>
  <si>
    <t>TigerQiuQiu</t>
  </si>
  <si>
    <t>Action;Indie;Retro</t>
  </si>
  <si>
    <t>Tempo Wizard</t>
  </si>
  <si>
    <t>Checkmate!</t>
  </si>
  <si>
    <t>è¡—å¤´è‹±é›„ Street Heroes</t>
  </si>
  <si>
    <t>Chen Jin</t>
  </si>
  <si>
    <t>In-App Purchases</t>
  </si>
  <si>
    <t>WWTF</t>
  </si>
  <si>
    <t>Yarrrg Studios</t>
  </si>
  <si>
    <t>Chronon</t>
  </si>
  <si>
    <t>HronosGame</t>
  </si>
  <si>
    <t>The detective ChuLin</t>
  </si>
  <si>
    <t>Lan Yu</t>
  </si>
  <si>
    <t>Night Magic</t>
  </si>
  <si>
    <t>LaserStone</t>
  </si>
  <si>
    <t>Asdivine Hearts II</t>
  </si>
  <si>
    <t>Zombie Soldier</t>
  </si>
  <si>
    <t>Lorag Games</t>
  </si>
  <si>
    <t>Fairyland: Fairylines</t>
  </si>
  <si>
    <t>Ninja Power Slasher</t>
  </si>
  <si>
    <t>Scrountch_Studio</t>
  </si>
  <si>
    <t>Dark Sun Pictures' Dark Sun - The Space Shooter</t>
  </si>
  <si>
    <t>Dark Sun Pictures</t>
  </si>
  <si>
    <t>Action;Adventure;RPG;Strategy</t>
  </si>
  <si>
    <t>Action;RPG;Strategy</t>
  </si>
  <si>
    <t>Need for Spirit: Off-Road Edition</t>
  </si>
  <si>
    <t>Adventure;Casual;Indie;Racing;Simulation;Sports</t>
  </si>
  <si>
    <t>Lyantei</t>
  </si>
  <si>
    <t>Sweet Slush Games</t>
  </si>
  <si>
    <t>House of 1000 Doors: Evil Inside</t>
  </si>
  <si>
    <t>Cyber Rage Retribution</t>
  </si>
  <si>
    <t>Zulu</t>
  </si>
  <si>
    <t>Action;Adventure;Massively Multiplayer</t>
  </si>
  <si>
    <t>GlassSmash</t>
  </si>
  <si>
    <t>Anvate Games</t>
  </si>
  <si>
    <t>Indie;Puzzle;Physics</t>
  </si>
  <si>
    <t>krAsAvA Shot</t>
  </si>
  <si>
    <t>MIGALOO GAMES</t>
  </si>
  <si>
    <t>Indie;Gore;Adventure</t>
  </si>
  <si>
    <t>Treasure Masters, Inc.: The Lost City</t>
  </si>
  <si>
    <t>Casa Games</t>
  </si>
  <si>
    <t>PT Boats: Knights of the Sea</t>
  </si>
  <si>
    <t>Studio4</t>
  </si>
  <si>
    <t>PT Boats: South Gambit</t>
  </si>
  <si>
    <t>Perimeter 2: New Earth</t>
  </si>
  <si>
    <t>Tuesday, February 10, 2009</t>
  </si>
  <si>
    <t>KDV Games</t>
  </si>
  <si>
    <t>Drug Wars</t>
  </si>
  <si>
    <t>Tuesday, March 17, 2009</t>
  </si>
  <si>
    <t>Paleo Entertainment</t>
  </si>
  <si>
    <t>Delta Force Xtreme 2</t>
  </si>
  <si>
    <t>Thursday, June 18, 2009</t>
  </si>
  <si>
    <t>NovaLogic</t>
  </si>
  <si>
    <t>NovaLogic;THQ Nordic</t>
  </si>
  <si>
    <t>Delta Force: Xtreme</t>
  </si>
  <si>
    <t>Doom Rails</t>
  </si>
  <si>
    <t>Dream Forge Entertainment, LLC</t>
  </si>
  <si>
    <t>Dimensity</t>
  </si>
  <si>
    <t>Wednesday, July 21, 2010</t>
  </si>
  <si>
    <t>RPG;Action RPG</t>
  </si>
  <si>
    <t>Global ATC Simulator</t>
  </si>
  <si>
    <t>Monday, November 10, 2014</t>
  </si>
  <si>
    <t>Robert Miroszewski</t>
  </si>
  <si>
    <t>Descent 2</t>
  </si>
  <si>
    <t>Parallax</t>
  </si>
  <si>
    <t>Action;Classic;6DOF</t>
  </si>
  <si>
    <t>Agricultural Simulator 2012: Deluxe Edition</t>
  </si>
  <si>
    <t>Simulation;Agriculture</t>
  </si>
  <si>
    <t>Fritz Chess 14</t>
  </si>
  <si>
    <t>Monday, September 22, 2014</t>
  </si>
  <si>
    <t>ChessBase</t>
  </si>
  <si>
    <t>Chess;Strategy;Board Game</t>
  </si>
  <si>
    <t>Civil War II</t>
  </si>
  <si>
    <t>Thursday, July 3, 2014</t>
  </si>
  <si>
    <t>Martial Arts: Capoeira</t>
  </si>
  <si>
    <t>Thursday, June 12, 2014</t>
  </si>
  <si>
    <t>Twelve Games</t>
  </si>
  <si>
    <t>Sports;Fighting;Martial Arts</t>
  </si>
  <si>
    <t>Rulers of Nations</t>
  </si>
  <si>
    <t>Wednesday, July 16, 2014</t>
  </si>
  <si>
    <t>Eversim</t>
  </si>
  <si>
    <t>Strategy;Simulation;Politics</t>
  </si>
  <si>
    <t>Bounders and Cads</t>
  </si>
  <si>
    <t>Tuesday, July 8, 2014</t>
  </si>
  <si>
    <t>Wax Lyrical Games</t>
  </si>
  <si>
    <t>Disney Princess: Enchanted Journey</t>
  </si>
  <si>
    <t>Papaya Studio</t>
  </si>
  <si>
    <t>Adventure;Female Protagonist;Action</t>
  </si>
  <si>
    <t>Cheesecake Cool Conrad</t>
  </si>
  <si>
    <t>Wednesday, October 8, 2014</t>
  </si>
  <si>
    <t>Reload Games Studio</t>
  </si>
  <si>
    <t>Rugby Union Team Manager 2015</t>
  </si>
  <si>
    <t>Fritz for Fun 13</t>
  </si>
  <si>
    <t>Wednesday, December 10, 2014</t>
  </si>
  <si>
    <t>Strategy;Casual;Chess</t>
  </si>
  <si>
    <t>Flashpoint Campaigns: Red Storm Player's Edition</t>
  </si>
  <si>
    <t>Friday, November 21, 2014</t>
  </si>
  <si>
    <t>On Target Simulations</t>
  </si>
  <si>
    <t>Strategy;Wargame;Cold War</t>
  </si>
  <si>
    <t>Decisive Campaigns: The Blitzkrieg from Warsaw to Paris</t>
  </si>
  <si>
    <t>VR Designs</t>
  </si>
  <si>
    <t>Strategy;Simulation;World War II</t>
  </si>
  <si>
    <t>The Race for the White House</t>
  </si>
  <si>
    <t>Friday, January 2, 2015</t>
  </si>
  <si>
    <t>Revolution 60</t>
  </si>
  <si>
    <t>Giant Spacekat</t>
  </si>
  <si>
    <t>Captions available</t>
  </si>
  <si>
    <t>Memes;Walking Simulator;Villain Protagonist</t>
  </si>
  <si>
    <t>Cannibal</t>
  </si>
  <si>
    <t>Gametek Brasil</t>
  </si>
  <si>
    <t>Early Access;Simulation;Survival</t>
  </si>
  <si>
    <t>Veteran Combat</t>
  </si>
  <si>
    <t>Monday, February 16, 2015</t>
  </si>
  <si>
    <t>CyberphobX</t>
  </si>
  <si>
    <t>Action;Casual;Fighting</t>
  </si>
  <si>
    <t>Thunderbird: The Legend Begins</t>
  </si>
  <si>
    <t>Innervision Games</t>
  </si>
  <si>
    <t>Final Strike</t>
  </si>
  <si>
    <t>Ghost Machine</t>
  </si>
  <si>
    <t>Star Trek: Starfleet Command Gold Edition</t>
  </si>
  <si>
    <t>Rugby League Team Manager 2015</t>
  </si>
  <si>
    <t>Close Combat - Panthers in the Fog</t>
  </si>
  <si>
    <t>Matrix Games</t>
  </si>
  <si>
    <t>Megatect</t>
  </si>
  <si>
    <t>Timedrop Studios</t>
  </si>
  <si>
    <t>Early Access;Sports;Action</t>
  </si>
  <si>
    <t>Gary Grigsby's War in the East</t>
  </si>
  <si>
    <t>Thursday, July 9, 2015</t>
  </si>
  <si>
    <t>2by3 Games</t>
  </si>
  <si>
    <t>Making History: The Calm and the Storm Gold Edition</t>
  </si>
  <si>
    <t>Tuesday, May 19, 2015</t>
  </si>
  <si>
    <t>Muzzy Lane Software</t>
  </si>
  <si>
    <t>Factus Games</t>
  </si>
  <si>
    <t>The Language Game</t>
  </si>
  <si>
    <t>Tap To Win</t>
  </si>
  <si>
    <t>Indie;Education</t>
  </si>
  <si>
    <t>Revolution Under Siege Gold</t>
  </si>
  <si>
    <t>Thursday, July 2, 2015</t>
  </si>
  <si>
    <t>Sep Reds;Ageod</t>
  </si>
  <si>
    <t>Pike and Shot : Campaigns</t>
  </si>
  <si>
    <t>Byzantine Games;The Lordz Games Studio</t>
  </si>
  <si>
    <t>Strategy;Turn-Based;Historical</t>
  </si>
  <si>
    <t>The Archetype</t>
  </si>
  <si>
    <t>Rafael Barreto;MacKenzie Kaser</t>
  </si>
  <si>
    <t>The Mundi Project Game Studios</t>
  </si>
  <si>
    <t>Adventure;Psychological Horror;Story Rich</t>
  </si>
  <si>
    <t>Front Defense</t>
  </si>
  <si>
    <t>Fantahorn Studio</t>
  </si>
  <si>
    <t>gShift</t>
  </si>
  <si>
    <t>Tuesday, August 25, 2015</t>
  </si>
  <si>
    <t>deadweight games</t>
  </si>
  <si>
    <t>NEXUS Studios, Inc.</t>
  </si>
  <si>
    <t>BattleQuiz</t>
  </si>
  <si>
    <t>Rhema Group</t>
  </si>
  <si>
    <t>The Prism</t>
  </si>
  <si>
    <t>Nikhil T;Gabriel H</t>
  </si>
  <si>
    <t>The Wanderer</t>
  </si>
  <si>
    <t>The Ultimate Showdown</t>
  </si>
  <si>
    <t>Harrison Walters</t>
  </si>
  <si>
    <t>Sole Propriotership</t>
  </si>
  <si>
    <t>Hope in Hell</t>
  </si>
  <si>
    <t>Emeryon games</t>
  </si>
  <si>
    <t>Magnetron</t>
  </si>
  <si>
    <t>Monday, November 16, 2015</t>
  </si>
  <si>
    <t>Jay-Run</t>
  </si>
  <si>
    <t>BLARP!</t>
  </si>
  <si>
    <t>Monday, April 4, 2016</t>
  </si>
  <si>
    <t>FritzChess 15</t>
  </si>
  <si>
    <t>ChessBase GmbH</t>
  </si>
  <si>
    <t>CONTASION 2</t>
  </si>
  <si>
    <t>Alex Woodcock</t>
  </si>
  <si>
    <t>Action;Indie;Massively Multiplayer</t>
  </si>
  <si>
    <t>Massively Multiplayer;Action;Indie</t>
  </si>
  <si>
    <t>Diorama No.3 : The Marchland</t>
  </si>
  <si>
    <t>Heroes of the Seven Seas VR</t>
  </si>
  <si>
    <t>Mirage Interactive;åŒ—äº¬é­”è§†äº’åŠ¨ç§‘æŠ€æœ‰é™å…¬å¸</t>
  </si>
  <si>
    <t>Action;Adventure;Racing;RPG;Simulation</t>
  </si>
  <si>
    <t>"BUTTS: The VR Experience"</t>
  </si>
  <si>
    <t>Wednesday, February 3, 2016</t>
  </si>
  <si>
    <t>Psychological Horror;Casual;VR</t>
  </si>
  <si>
    <t>Vreal</t>
  </si>
  <si>
    <t>VREAL INC</t>
  </si>
  <si>
    <t>Action;Adventure;Casual;Free to Play;Early Access</t>
  </si>
  <si>
    <t>Light Repair Team #4</t>
  </si>
  <si>
    <t>Frozen Synapse 2</t>
  </si>
  <si>
    <t>Mode 7</t>
  </si>
  <si>
    <t>Strategy;Indie;Turn-Based Tactics</t>
  </si>
  <si>
    <t>Smell Of Death</t>
  </si>
  <si>
    <t>Alkame Games</t>
  </si>
  <si>
    <t>Capitalism Plus</t>
  </si>
  <si>
    <t>Simulation;Strategy;Capitalism</t>
  </si>
  <si>
    <t>Nighttime Terror VR: Dessert Defender</t>
  </si>
  <si>
    <t>Mark Schramm</t>
  </si>
  <si>
    <t>WizardCraft</t>
  </si>
  <si>
    <t>David Mccue</t>
  </si>
  <si>
    <t>Decisive Campaigns: Barbarossa</t>
  </si>
  <si>
    <t>Strategy;Turn-Based Strategy;World War II</t>
  </si>
  <si>
    <t>Vroomist</t>
  </si>
  <si>
    <t>Syrena Interactive</t>
  </si>
  <si>
    <t>Space Universe</t>
  </si>
  <si>
    <t>Universe</t>
  </si>
  <si>
    <t>Adventure;Indie;Massively Multiplayer;RPG;Simulation;Early Access</t>
  </si>
  <si>
    <t>Inbound</t>
  </si>
  <si>
    <t>Gyoza Games LLC</t>
  </si>
  <si>
    <t>Tower Island: Explore, Discover and Disassemble</t>
  </si>
  <si>
    <t>3D Pool</t>
  </si>
  <si>
    <t>Simulation;Casual;Sports</t>
  </si>
  <si>
    <t>Throne Rushers</t>
  </si>
  <si>
    <t>Dynow Studio</t>
  </si>
  <si>
    <t>Orc Hunter VR</t>
  </si>
  <si>
    <t>Orc Hunter Developer Team</t>
  </si>
  <si>
    <t>Building the Great Wall of China 2</t>
  </si>
  <si>
    <t>Jurassic Survival</t>
  </si>
  <si>
    <t>Technical Entertainment</t>
  </si>
  <si>
    <t>Design it, Drive it : Speedboats</t>
  </si>
  <si>
    <t>Performance Simulations</t>
  </si>
  <si>
    <t>King of Spin VR</t>
  </si>
  <si>
    <t>Wicked Witch;Oceanic Studios</t>
  </si>
  <si>
    <t>Wicked Witch</t>
  </si>
  <si>
    <t>PROJECT XINATRA</t>
  </si>
  <si>
    <t>DemonVideogames</t>
  </si>
  <si>
    <t>Conflict of Heroes: Awakening the Bear</t>
  </si>
  <si>
    <t>Western Civilization Software</t>
  </si>
  <si>
    <t>Simulation;Strategy;Board Game</t>
  </si>
  <si>
    <t>VR Ultimate Paintball: Heartbreak, Regret &amp; Paintbots</t>
  </si>
  <si>
    <t>Robert Potter</t>
  </si>
  <si>
    <t>Birdtual Reality</t>
  </si>
  <si>
    <t>Tuesday, August 23, 2016</t>
  </si>
  <si>
    <t>Artificient Games Inc.</t>
  </si>
  <si>
    <t>Racing;Indie;Simulation</t>
  </si>
  <si>
    <t>DEADLOCK</t>
  </si>
  <si>
    <t>Skunkape Interactive</t>
  </si>
  <si>
    <t>Early Access;VR</t>
  </si>
  <si>
    <t>CyberThreat</t>
  </si>
  <si>
    <t>Enigmatic</t>
  </si>
  <si>
    <t>Enigmatic;Leading Role</t>
  </si>
  <si>
    <t>Publisher Tycoon</t>
  </si>
  <si>
    <t>Airship Commander</t>
  </si>
  <si>
    <t>CBL Industries</t>
  </si>
  <si>
    <t>Siege of Centauri</t>
  </si>
  <si>
    <t>Stardock Entertainment</t>
  </si>
  <si>
    <t>Early Access;Tower Defense;Strategy</t>
  </si>
  <si>
    <t>Fast Action Hero</t>
  </si>
  <si>
    <t>Sirius Sam</t>
  </si>
  <si>
    <t>RL Agency</t>
  </si>
  <si>
    <t>Violent;Action;Casual;Indie;Strategy;Early Access</t>
  </si>
  <si>
    <t>The baron got you again</t>
  </si>
  <si>
    <t>Dawn of Warriors</t>
  </si>
  <si>
    <t>Flame Spirit Software Studio</t>
  </si>
  <si>
    <t>Conch Entertainment Corporation</t>
  </si>
  <si>
    <t>Beat Boxer</t>
  </si>
  <si>
    <t>BeatBoxer LLC</t>
  </si>
  <si>
    <t>Munch VR</t>
  </si>
  <si>
    <t>Mostly Harmless Games</t>
  </si>
  <si>
    <t>Fastigium</t>
  </si>
  <si>
    <t>Steam Workshop</t>
  </si>
  <si>
    <t>OneManVurgeR</t>
  </si>
  <si>
    <t>Dazzle Inc.</t>
  </si>
  <si>
    <t>AudioBeats</t>
  </si>
  <si>
    <t>Famiku</t>
  </si>
  <si>
    <t>Galactic Core: The Lost Fleet (VR)</t>
  </si>
  <si>
    <t>Portal Studios</t>
  </si>
  <si>
    <t>Natari at the Bubble Planet</t>
  </si>
  <si>
    <t>Caliburn Studio</t>
  </si>
  <si>
    <t>Drunken Fight Simulator</t>
  </si>
  <si>
    <t>Ogulcan Karaoglu</t>
  </si>
  <si>
    <t>Greyhound Manager 2 Rebooted</t>
  </si>
  <si>
    <t>Strategic Designs Ltd.</t>
  </si>
  <si>
    <t>Under a Desert Sun</t>
  </si>
  <si>
    <t>Sunday, February 19, 2017</t>
  </si>
  <si>
    <t>TotalGearGames</t>
  </si>
  <si>
    <t>Cobalt WASD</t>
  </si>
  <si>
    <t>Oxeye Game Studio</t>
  </si>
  <si>
    <t>Mojang</t>
  </si>
  <si>
    <t>Action;Indie;Multiplayer</t>
  </si>
  <si>
    <t>VR SUPER SPORTS</t>
  </si>
  <si>
    <t>Sports;Action;Indie</t>
  </si>
  <si>
    <t>Country of One</t>
  </si>
  <si>
    <t>Tuesday, May 30, 2017</t>
  </si>
  <si>
    <t>Roman Revzin</t>
  </si>
  <si>
    <t>Action;Adventure;Simulation;Early Access</t>
  </si>
  <si>
    <t>Thea 2: The Shattering</t>
  </si>
  <si>
    <t>MuHa Games</t>
  </si>
  <si>
    <t>Early Access;Strategy;Survival</t>
  </si>
  <si>
    <t>Nightmare Grotto</t>
  </si>
  <si>
    <t>Action;VR;Violent</t>
  </si>
  <si>
    <t>Nancy DrewÂ®: Message in a Haunted Mansion</t>
  </si>
  <si>
    <t>Adventure;Mystery;Puzzle</t>
  </si>
  <si>
    <t>Katana X</t>
  </si>
  <si>
    <t>Aargle, LLC</t>
  </si>
  <si>
    <t>SteamVR Collectibles</t>
  </si>
  <si>
    <t>The Slopes</t>
  </si>
  <si>
    <t>Peter Labick;Connor Laux</t>
  </si>
  <si>
    <t>GreenHopper Development</t>
  </si>
  <si>
    <t>Action;Racing;Indie</t>
  </si>
  <si>
    <t>PingBall VR</t>
  </si>
  <si>
    <t>Immersive Artz</t>
  </si>
  <si>
    <t>Prodigy Tactics</t>
  </si>
  <si>
    <t>Hanakai Studio</t>
  </si>
  <si>
    <t>Forever Entertainment S. A.;PlayWay S.A.;Ultimate Games S.A.</t>
  </si>
  <si>
    <t>Action;Adventure;Casual;RPG;Strategy</t>
  </si>
  <si>
    <t>Strategy;RPG;Adventure</t>
  </si>
  <si>
    <t>The Incredible VR Game Show</t>
  </si>
  <si>
    <t>Heroes Never Die</t>
  </si>
  <si>
    <t>FrostbiteGames</t>
  </si>
  <si>
    <t>Zombie Riot</t>
  </si>
  <si>
    <t>PlaySide VR</t>
  </si>
  <si>
    <t>Tiny Town VR</t>
  </si>
  <si>
    <t>Lumbernauts</t>
  </si>
  <si>
    <t>Akin Vol 2</t>
  </si>
  <si>
    <t>ThinkOfGames</t>
  </si>
  <si>
    <t>Million Arthur VR: Character Command RPG</t>
  </si>
  <si>
    <t>SQUARE ENIX;GREE, Inc.</t>
  </si>
  <si>
    <t>RPG;VR;Anime</t>
  </si>
  <si>
    <t>Indeep | The casual dungeon crawler</t>
  </si>
  <si>
    <t>BernhardP</t>
  </si>
  <si>
    <t>RPG;Indie;Fantasy</t>
  </si>
  <si>
    <t>V-Racer Hoverbike</t>
  </si>
  <si>
    <t>VertexBreakers</t>
  </si>
  <si>
    <t>Medieval Shopkeeper Simulator</t>
  </si>
  <si>
    <t>David Moralejo SÃ¡nchez</t>
  </si>
  <si>
    <t>Zombie Waiting</t>
  </si>
  <si>
    <t>Gustsoft</t>
  </si>
  <si>
    <t>Alienzix</t>
  </si>
  <si>
    <t>Xero TR-MMXZ;Xeneder</t>
  </si>
  <si>
    <t>Action;Indie;Arcade</t>
  </si>
  <si>
    <t>Evil Spirits</t>
  </si>
  <si>
    <t>Exciting Games</t>
  </si>
  <si>
    <t>Crypt Hunter</t>
  </si>
  <si>
    <t>Robot Games</t>
  </si>
  <si>
    <t>Smokin' Skull</t>
  </si>
  <si>
    <t>Matchville - Match 3 Puzzle</t>
  </si>
  <si>
    <t>Adventure;Casual;Free to Play;Early Access</t>
  </si>
  <si>
    <t>HORDE ATTACK</t>
  </si>
  <si>
    <t>Danil Kapylov</t>
  </si>
  <si>
    <t>Action;Casual;Indie;Strategy;Early Access</t>
  </si>
  <si>
    <t>Necromancer Accountant</t>
  </si>
  <si>
    <t>Artyom Laletin</t>
  </si>
  <si>
    <t>Artyom Design</t>
  </si>
  <si>
    <t>Free to Play;Simulation;Strategy</t>
  </si>
  <si>
    <t>Headroom.one</t>
  </si>
  <si>
    <t>One Night You're Crazy</t>
  </si>
  <si>
    <t>Chris Antoni</t>
  </si>
  <si>
    <t>Wooden Battles</t>
  </si>
  <si>
    <t>Edge Of Existence</t>
  </si>
  <si>
    <t>RealFire Interactive</t>
  </si>
  <si>
    <t>Action;Casual;Strategy;Early Access</t>
  </si>
  <si>
    <t>Bartender VR Simulator</t>
  </si>
  <si>
    <t>Where They Cremate The Roadkill</t>
  </si>
  <si>
    <t>The Gunseed Collab</t>
  </si>
  <si>
    <t>Nudity;Violent;Action;Indie;RPG</t>
  </si>
  <si>
    <t>Fake/SuperSonia</t>
  </si>
  <si>
    <t>Fake GO</t>
  </si>
  <si>
    <t>Violent;Gore;Action;Casual;Indie</t>
  </si>
  <si>
    <t>March to Glory</t>
  </si>
  <si>
    <t>Shenandoah Studio</t>
  </si>
  <si>
    <t>Strategy;Historical</t>
  </si>
  <si>
    <t>Ingnomia</t>
  </si>
  <si>
    <t>Roest</t>
  </si>
  <si>
    <t>A Shawn Story</t>
  </si>
  <si>
    <t>SirGoose</t>
  </si>
  <si>
    <t>MyGamePublisher</t>
  </si>
  <si>
    <t>AgeOfDarkness</t>
  </si>
  <si>
    <t>Steven Mildenhall</t>
  </si>
  <si>
    <t>Don't Panic!</t>
  </si>
  <si>
    <t>V34D4R;Yolick</t>
  </si>
  <si>
    <t>EEP 14</t>
  </si>
  <si>
    <t>Glorious Noon</t>
  </si>
  <si>
    <t>Jehan Kobe Chang</t>
  </si>
  <si>
    <t>Game Machines: Arcade Casino</t>
  </si>
  <si>
    <t>Crabby Team</t>
  </si>
  <si>
    <t>Ð¨ÐŸ - ShP</t>
  </si>
  <si>
    <t>Indie;Simulation;Difficult</t>
  </si>
  <si>
    <t>Draft Day Sports: College Basketball 2017</t>
  </si>
  <si>
    <t>Strategy;Sports;Indie</t>
  </si>
  <si>
    <t>Lost in the tomb</t>
  </si>
  <si>
    <t>Sokolab</t>
  </si>
  <si>
    <t>RIFF VR</t>
  </si>
  <si>
    <t>IMEX Media, Inc</t>
  </si>
  <si>
    <t>Simulation;RPG;VR</t>
  </si>
  <si>
    <t>Creatio Ex Nihilo: Aition</t>
  </si>
  <si>
    <t>Sexual Content;Nudity;Violent;Gore;Adventure;Indie;RPG</t>
  </si>
  <si>
    <t>Djilyaro</t>
  </si>
  <si>
    <t>Indie;Psychedelic</t>
  </si>
  <si>
    <t>Draft Day Sports: Pro Basketball 2018</t>
  </si>
  <si>
    <t>Battle Ion</t>
  </si>
  <si>
    <t>All That Remains</t>
  </si>
  <si>
    <t>Elysian Games</t>
  </si>
  <si>
    <t>Finger Ninja</t>
  </si>
  <si>
    <t>EMERGENCY 3</t>
  </si>
  <si>
    <t>Simulation;Strategy;RTS</t>
  </si>
  <si>
    <t>Fadeholm</t>
  </si>
  <si>
    <t>Enoch;Horbin</t>
  </si>
  <si>
    <t>Infinite Opal</t>
  </si>
  <si>
    <t>Endless Inside</t>
  </si>
  <si>
    <t>heavenly-roads</t>
  </si>
  <si>
    <t>Fritz Chess 16 Steam Edition</t>
  </si>
  <si>
    <t>The Door of Ice å†°å°ä¹‹é—¨</t>
  </si>
  <si>
    <t>å¹¿å·žè™šæ‹ŸåŠ¨åŠ›ç½‘ç»œæŠ€æœ¯æœ‰é™å…¬å¸</t>
  </si>
  <si>
    <t>Flappy Arms</t>
  </si>
  <si>
    <t>Improbable Industries</t>
  </si>
  <si>
    <t>Horse Paradise - My Dream Ranch</t>
  </si>
  <si>
    <t>Foxie Games</t>
  </si>
  <si>
    <t>Adventure;Casual;Massively Multiplayer;Simulation</t>
  </si>
  <si>
    <t>Adventure;Massively Multiplayer;Casual</t>
  </si>
  <si>
    <t>Strange Night ll</t>
  </si>
  <si>
    <t>Indie;Puzzle;Horror</t>
  </si>
  <si>
    <t>Zombie City</t>
  </si>
  <si>
    <t>Axe Studio</t>
  </si>
  <si>
    <t>Guangzhou Dingxiang Cyber Technology Co.,Ltd.</t>
  </si>
  <si>
    <t>Violent;Gore;Action;Indie;RPG;Simulation;Strategy</t>
  </si>
  <si>
    <t>The Way of Kings: Escape the Shattered Plains</t>
  </si>
  <si>
    <t>Arcturus Studios Inc</t>
  </si>
  <si>
    <t>Tank Game</t>
  </si>
  <si>
    <t>Bubble Ghost</t>
  </si>
  <si>
    <t>Infogrames;Ere Informatique</t>
  </si>
  <si>
    <t>Eternal Man: Forest</t>
  </si>
  <si>
    <t>eProdigy</t>
  </si>
  <si>
    <t>advocatus</t>
  </si>
  <si>
    <t>MIRAGE</t>
  </si>
  <si>
    <t>MIRAGE VR</t>
  </si>
  <si>
    <t>Neoncers</t>
  </si>
  <si>
    <t>Casual;Racing;Adventure</t>
  </si>
  <si>
    <t>Necroarmy</t>
  </si>
  <si>
    <t>Potatoe</t>
  </si>
  <si>
    <t>softvar</t>
  </si>
  <si>
    <t>Casual;Indie;Relaxing</t>
  </si>
  <si>
    <t>International Space Station Tour VR</t>
  </si>
  <si>
    <t>The House of Fables</t>
  </si>
  <si>
    <t>Cry of War / æˆ˜äº‰å·è§’</t>
  </si>
  <si>
    <t>ShanghaiWindy;çŽ‹è¯—æ±Ÿ</t>
  </si>
  <si>
    <t>ShanghaiWindy</t>
  </si>
  <si>
    <t>RoboHeist VR</t>
  </si>
  <si>
    <t>Blob Lab</t>
  </si>
  <si>
    <t>Cowboy Escape</t>
  </si>
  <si>
    <t>TSA Frisky</t>
  </si>
  <si>
    <t>Out There Entertainment</t>
  </si>
  <si>
    <t>Crimson Survival</t>
  </si>
  <si>
    <t>EHTechnology</t>
  </si>
  <si>
    <t>Adventure;Violent;Action</t>
  </si>
  <si>
    <t>Intro Maker</t>
  </si>
  <si>
    <t>Spinning Hat Studio</t>
  </si>
  <si>
    <t>Caveman Stories</t>
  </si>
  <si>
    <t>Uniday Studio</t>
  </si>
  <si>
    <t>Build Wars</t>
  </si>
  <si>
    <t>Alda Games</t>
  </si>
  <si>
    <t>Sea Dogs: Caribbean Tales</t>
  </si>
  <si>
    <t>Word Typing Game</t>
  </si>
  <si>
    <t>SPAGHET</t>
  </si>
  <si>
    <t>Torrey Daniel</t>
  </si>
  <si>
    <t>TD Indie</t>
  </si>
  <si>
    <t>Fallingcers</t>
  </si>
  <si>
    <t>Doodle Date</t>
  </si>
  <si>
    <t>Nicholas Lives</t>
  </si>
  <si>
    <t>SixGenerals | å…­å°å°†ä¼ è¯´</t>
  </si>
  <si>
    <t>Beijing LightingFire</t>
  </si>
  <si>
    <t>Circle UP</t>
  </si>
  <si>
    <t>CybeRoar</t>
  </si>
  <si>
    <t>Above the Fold</t>
  </si>
  <si>
    <t>Rasmus Rasmussen</t>
  </si>
  <si>
    <t>BARRAGE / é“å¹•</t>
  </si>
  <si>
    <t>Archetype Edge LTD.</t>
  </si>
  <si>
    <t>City Escaper</t>
  </si>
  <si>
    <t>PatatEj</t>
  </si>
  <si>
    <t>NavalArt</t>
  </si>
  <si>
    <t>Rigidbody</t>
  </si>
  <si>
    <t>Rig&amp;Zig Entertainment</t>
  </si>
  <si>
    <t>Simulation;Indie;Naval</t>
  </si>
  <si>
    <t>Bitcoin Trading Master: Simulator</t>
  </si>
  <si>
    <t>Linkflag</t>
  </si>
  <si>
    <t>Virtual Pirate VR</t>
  </si>
  <si>
    <t>Slum Ball VR Tournament</t>
  </si>
  <si>
    <t>Adeptus Titanicus: Dominus</t>
  </si>
  <si>
    <t>Membraine Studios</t>
  </si>
  <si>
    <t>Early Access;Strategy;Warhammer 40K</t>
  </si>
  <si>
    <t>Maximum Action</t>
  </si>
  <si>
    <t>George Mandell</t>
  </si>
  <si>
    <t>BalloonMooseGames</t>
  </si>
  <si>
    <t>Early Access;Violent;Indie</t>
  </si>
  <si>
    <t>International Basketball Manager</t>
  </si>
  <si>
    <t>U-Play Online</t>
  </si>
  <si>
    <t>Indie;Sports;Strategy;Early Access</t>
  </si>
  <si>
    <t>ã¤ã‚“ã¤ã‚“VR / TSUN-TSUN VR</t>
  </si>
  <si>
    <t>IVR</t>
  </si>
  <si>
    <t>Life's Playground</t>
  </si>
  <si>
    <t>Fancy Skiing 2: Online</t>
  </si>
  <si>
    <t>Adva-lines</t>
  </si>
  <si>
    <t>Mindfog games</t>
  </si>
  <si>
    <t>Little Imps: A Dungeon Builder</t>
  </si>
  <si>
    <t>upjers</t>
  </si>
  <si>
    <t>Short Life</t>
  </si>
  <si>
    <t>Bladequest</t>
  </si>
  <si>
    <t>Phodex Games</t>
  </si>
  <si>
    <t>Action;Adventure;Casual;RPG</t>
  </si>
  <si>
    <t>Headshot VR</t>
  </si>
  <si>
    <t>VR Studio</t>
  </si>
  <si>
    <t>Action;Indie;Massively Multiplayer;Early Access</t>
  </si>
  <si>
    <t>Early Access;Massively Multiplayer;Action</t>
  </si>
  <si>
    <t>æ¢¦æœ¬æ— å¿§</t>
  </si>
  <si>
    <t>å¹»æƒ³ç¦</t>
  </si>
  <si>
    <t>We are Huanxiangjin</t>
  </si>
  <si>
    <t>Alien Invaders</t>
  </si>
  <si>
    <t>Blocky Snake</t>
  </si>
  <si>
    <t>Good Free Games To Play</t>
  </si>
  <si>
    <t>The Perfectionist</t>
  </si>
  <si>
    <t>Green Moon Games</t>
  </si>
  <si>
    <t>RPG Maker MV</t>
  </si>
  <si>
    <t>Action;Adventure;Casual;Free to Play;Indie;RPG;Strategy</t>
  </si>
  <si>
    <t>Away From Earth: Mars 2</t>
  </si>
  <si>
    <t>Only Voxel Games</t>
  </si>
  <si>
    <t>Refill your Roguelike</t>
  </si>
  <si>
    <t>Saturday, January 19, 2019</t>
  </si>
  <si>
    <t>Homebrew Cult</t>
  </si>
  <si>
    <t>Action;Adventure;Casual;Free to Play;Indie;Early Access</t>
  </si>
  <si>
    <t>Heroes of Fortunia</t>
  </si>
  <si>
    <t>Polska Lemon Ltd.</t>
  </si>
  <si>
    <t>Action;Adventure;Free to Play;RPG;Strategy;Early Access</t>
  </si>
  <si>
    <t>Plunder</t>
  </si>
  <si>
    <t>Wednesday, January 16, 2019</t>
  </si>
  <si>
    <t>Scott Grambo;Ross Grambo</t>
  </si>
  <si>
    <t>Christmas Clicker: Idle Gift Builder</t>
  </si>
  <si>
    <t>Autotelic Games LLC</t>
  </si>
  <si>
    <t>Supreme Casino City</t>
  </si>
  <si>
    <t>Ziopops Limited</t>
  </si>
  <si>
    <t>HUNTING SIMULATOR VR</t>
  </si>
  <si>
    <t>RIVERSIDE SPORTS</t>
  </si>
  <si>
    <t>Adventure;Indie;Simulation;Sports</t>
  </si>
  <si>
    <t>ASTRONEST VR</t>
  </si>
  <si>
    <t>AN GAMES Co.,Ltd</t>
  </si>
  <si>
    <t>THE LAST SURVIVOR</t>
  </si>
  <si>
    <t>Skyline Games</t>
  </si>
  <si>
    <t>Action;Adventure;Free to Play</t>
  </si>
  <si>
    <t>Last Days Motel</t>
  </si>
  <si>
    <t>é™Œä¸Šç§‘æŠ€</t>
  </si>
  <si>
    <t>Adventure;Free to Play;RPG;Simulation;Strategy;Early Access</t>
  </si>
  <si>
    <t>Feditor</t>
  </si>
  <si>
    <t>Mark Craigie</t>
  </si>
  <si>
    <t>Bouncing DVD : The Game</t>
  </si>
  <si>
    <t>RoomsforRockets</t>
  </si>
  <si>
    <t>Granny Simulator</t>
  </si>
  <si>
    <t>Nick Kestle</t>
  </si>
  <si>
    <t>MorphVOX Pro - Voice Changer</t>
  </si>
  <si>
    <t>Thursday, February 13, 2014</t>
  </si>
  <si>
    <t>Screaming Bee</t>
  </si>
  <si>
    <t>Audio Production;Utilities;Software</t>
  </si>
  <si>
    <t>Tech Executive Tycoon</t>
  </si>
  <si>
    <t>WEB Gaming Entertainment;Dream Vision Games</t>
  </si>
  <si>
    <t>My Best Friends - Cats &amp; Dogs</t>
  </si>
  <si>
    <t>Simulation;Casual;Dog</t>
  </si>
  <si>
    <t>My Vet Practice - In the Country</t>
  </si>
  <si>
    <t>Independent Arts Software</t>
  </si>
  <si>
    <t>Casual;Simulation;Female Protagonist</t>
  </si>
  <si>
    <t>My Riding Stables: Your Horse world</t>
  </si>
  <si>
    <t>Friday, March 28, 2014</t>
  </si>
  <si>
    <t>Radon Labs GmbH</t>
  </si>
  <si>
    <t>Casual;Horses;Simulation</t>
  </si>
  <si>
    <t>Riding Star - Horse Championship!</t>
  </si>
  <si>
    <t>My Pet Hotel</t>
  </si>
  <si>
    <t>Casual;Simulation;Family Friendly</t>
  </si>
  <si>
    <t>My Pet Hotel 2</t>
  </si>
  <si>
    <t>Fairy Tale About Father Frost, Ivan and Nastya</t>
  </si>
  <si>
    <t>Brigade E5: New Jagged Union</t>
  </si>
  <si>
    <t>Apeiron</t>
  </si>
  <si>
    <t>Strategy;Simulation;Tactical</t>
  </si>
  <si>
    <t>Disneyâ€¢Pixar Toy Story Mania!</t>
  </si>
  <si>
    <t>Monday, October 6, 2014</t>
  </si>
  <si>
    <t>Casual;Family Friendly</t>
  </si>
  <si>
    <t>Disney Fairies: Tinker Bell's Adventure</t>
  </si>
  <si>
    <t>Gamestar</t>
  </si>
  <si>
    <t>Adventure;Casual;Family Friendly</t>
  </si>
  <si>
    <t>Disney Princess: My Fairytale Adventure</t>
  </si>
  <si>
    <t>High Impact Games</t>
  </si>
  <si>
    <t>Action;Female Protagonist;Family Friendly</t>
  </si>
  <si>
    <t>Disneyâ€¢Pixar Finding Nemo</t>
  </si>
  <si>
    <t>KnowWonder</t>
  </si>
  <si>
    <t>Adventure;Action;Story Rich</t>
  </si>
  <si>
    <t>The Moment of Silence</t>
  </si>
  <si>
    <t>Friday, March 27, 2015</t>
  </si>
  <si>
    <t>House of Tales</t>
  </si>
  <si>
    <t>HandyGames</t>
  </si>
  <si>
    <t>Overclocked: A History of Violence</t>
  </si>
  <si>
    <t>Friday, April 3, 2015</t>
  </si>
  <si>
    <t>15 Days</t>
  </si>
  <si>
    <t>Disneyâ€¢Pixar Cars: Radiator Springs Adventures</t>
  </si>
  <si>
    <t>AWE Games</t>
  </si>
  <si>
    <t>Adventure;Racing</t>
  </si>
  <si>
    <t>Racing;Adventure</t>
  </si>
  <si>
    <t>Pirates Deck</t>
  </si>
  <si>
    <t>Monday, August 10, 2015</t>
  </si>
  <si>
    <t>Smit Parmar</t>
  </si>
  <si>
    <t>NOBUNAGA'S AMBITION: Tendou with Power Up Kit / ä¿¡é•·ã®é‡Žæœ›ãƒ»å¤©é“ with ãƒ‘ãƒ¯ãƒ¼ã‚¢ãƒƒãƒ—ã‚­ãƒƒãƒˆ</t>
  </si>
  <si>
    <t>Color Assembler</t>
  </si>
  <si>
    <t>Purple Nebula</t>
  </si>
  <si>
    <t>NOBUNAGA'S AMBITION: Tenshouki WPK HD Version / ä¿¡é•·ã®é‡Žæœ›ãƒ»å¤©ç¿”è¨˜ with ãƒ‘ãƒ¯ãƒ¼ã‚¢ãƒƒãƒ—ã‚­ãƒƒãƒˆ HD Version</t>
  </si>
  <si>
    <t>Rise of Keepers</t>
  </si>
  <si>
    <t>Samaritan Studios</t>
  </si>
  <si>
    <t>Grey Phobia</t>
  </si>
  <si>
    <t>Blackturn Ltd</t>
  </si>
  <si>
    <t>Stellar Tactics</t>
  </si>
  <si>
    <t>Maverick Games</t>
  </si>
  <si>
    <t>Early Access;RPG;Turn-Based Combat</t>
  </si>
  <si>
    <t>Octoshield VR</t>
  </si>
  <si>
    <t>Potato Games</t>
  </si>
  <si>
    <t>Realms of Magic</t>
  </si>
  <si>
    <t>Polished Games</t>
  </si>
  <si>
    <t>Click Space Miner</t>
  </si>
  <si>
    <t>NOBUNAGAâ€™S AMBITION: Sengoku Gunyuuden / ä¿¡é•·ã®é‡Žæœ›ãƒ»æˆ¦å›½ç¾¤é›„ä¼</t>
  </si>
  <si>
    <t>Romance of the Three Kingdoms â…¢ / ä¸‰åœ‹å¿—â…¢</t>
  </si>
  <si>
    <t>Romance of the Three Kingdoms â…£ with Power Up Kit / ä¸‰åœ‹å¿—â…£ with ãƒ‘ãƒ¯ãƒ¼ã‚¢ãƒƒãƒ—ã‚­ãƒƒãƒˆ</t>
  </si>
  <si>
    <t>Romance of the Three Kingdoms â…¤ with Power Up Kit / ä¸‰åœ‹å¿—â…¤ with ãƒ‘ãƒ¯ãƒ¼ã‚¢ãƒƒãƒ—ã‚­ãƒƒãƒˆ</t>
  </si>
  <si>
    <t>Taikou Risshiden / å¤ªé–¤ç«‹å¿—ä¼</t>
  </si>
  <si>
    <t>Ishin no Arashi / ç¶­æ–°ã®åµ</t>
  </si>
  <si>
    <t>Across</t>
  </si>
  <si>
    <t>Jonathan Sprauel Games</t>
  </si>
  <si>
    <t>Pyramid VR</t>
  </si>
  <si>
    <t>Christopher Meyer;Alvaro Urrutia Luna</t>
  </si>
  <si>
    <t>Notso Entertaining Productions</t>
  </si>
  <si>
    <t>Outlaws + A Handful of Missions</t>
  </si>
  <si>
    <t>LucasArts</t>
  </si>
  <si>
    <t>Lucasfilm;Disney Interactive</t>
  </si>
  <si>
    <t>Action;Western;FPS</t>
  </si>
  <si>
    <t>VR Invaders</t>
  </si>
  <si>
    <t>My.com</t>
  </si>
  <si>
    <t>my.games</t>
  </si>
  <si>
    <t>Action;Cyberpunk;VR</t>
  </si>
  <si>
    <t>BeeFense</t>
  </si>
  <si>
    <t>ByteRockers' Games</t>
  </si>
  <si>
    <t>Romance of the Three Kingdomsã€€VI with Power Up Kit / ä¸‰åœ‹å¿—VI with ãƒ‘ãƒ¯ãƒ¼ã‚¢ãƒƒãƒ—ã‚­ãƒƒãƒˆ</t>
  </si>
  <si>
    <t>Romance of the Three Kingdomsã€€VII with Power Up Kit / ä¸‰åœ‹å¿—VII with ãƒ‘ãƒ¯ãƒ¼ã‚¢ãƒƒãƒ—ã‚­ãƒƒãƒˆ</t>
  </si>
  <si>
    <t>Romance of the Three Kingdomsã€€VIII with Power Up Kit / ä¸‰åœ‹å¿—VIII with ãƒ‘ãƒ¯ãƒ¼ã‚¢ãƒƒãƒ—ã‚­ãƒƒãƒˆ</t>
  </si>
  <si>
    <t>Romance of the Three Kingdoms X with Power Up Kit / ä¸‰åœ‹å¿—X with ãƒ‘ãƒ¯ãƒ¼ã‚¢ãƒƒãƒ—ã‚­ãƒƒãƒˆ</t>
  </si>
  <si>
    <t>Romance of the Three Kingdoms 12 with Power Up Kit / ä¸‰åœ‹å¿—12 with ãƒ‘ãƒ¯ãƒ¼ã‚¢ãƒƒãƒ—ã‚­ãƒƒãƒˆ</t>
  </si>
  <si>
    <t>NOBUNAGAâ€™S AMBITION: Reppuden with Power Up Kit / ä¿¡é•·ã®é‡Žæœ›ãƒ»çƒˆé¢¨ä¼ with ãƒ‘ãƒ¯ãƒ¼ã‚¢ãƒƒãƒ—ã‚­ãƒƒãƒˆ</t>
  </si>
  <si>
    <t>NOBUNAGAâ€™S AMBITION: Ranseiki with Power Up Kit / ä¿¡é•·ã®é‡Žæœ›ãƒ»åµä¸–è¨˜ with ãƒ‘ãƒ¯ãƒ¼ã‚¢ãƒƒãƒ—ã‚­ãƒƒãƒˆ</t>
  </si>
  <si>
    <t>NOBUNAGAâ€™S AMBITION: Soutenroku with Power Up Kit / ä¿¡é•·ã®é‡Žæœ›ãƒ»è’¼å¤©éŒ² with ãƒ‘ãƒ¯ãƒ¼ã‚¢ãƒƒãƒ—ã‚­ãƒƒãƒˆ</t>
  </si>
  <si>
    <t>NOBUNAGAâ€™S AMBITION: Tenkasousei with Power Up Kit / ä¿¡é•·ã®é‡Žæœ›ãƒ»å¤©ä¸‹å‰µä¸– with ãƒ‘ãƒ¯ãƒ¼ã‚¢ãƒƒãƒ—ã‚­ãƒƒãƒˆ</t>
  </si>
  <si>
    <t>Sangokushi Eiketsuden / ä¸‰åœ‹å¿—è‹±å‚‘ä¼</t>
  </si>
  <si>
    <t>Uncharted Waters II / å¤§èˆªæµ·æ™‚ä»£ II</t>
  </si>
  <si>
    <t>RPG;Historical</t>
  </si>
  <si>
    <t>Ka Mate</t>
  </si>
  <si>
    <t>2645turquoise</t>
  </si>
  <si>
    <t>2645interactive</t>
  </si>
  <si>
    <t>HARP Vefa</t>
  </si>
  <si>
    <t>HARP</t>
  </si>
  <si>
    <t>Freedom: A Time to Reckon</t>
  </si>
  <si>
    <t>Displacement Studios;Cazack Games</t>
  </si>
  <si>
    <t>Displacement Studios</t>
  </si>
  <si>
    <t>Escape The Pacific</t>
  </si>
  <si>
    <t>Gamers4Gamers Team</t>
  </si>
  <si>
    <t>Early Access;Survival;Multiplayer</t>
  </si>
  <si>
    <t>Hope for love</t>
  </si>
  <si>
    <t>Sexual Content;Casual;Indie;Simulation;Sports</t>
  </si>
  <si>
    <t>RHEM I SE: The Mysterious Land</t>
  </si>
  <si>
    <t>Knut MÃ¼ller</t>
  </si>
  <si>
    <t>Runesoft GmbH</t>
  </si>
  <si>
    <t>Eddyç´« ~Eddy Violet~</t>
  </si>
  <si>
    <t>å¤§è°· DGSpitzer</t>
  </si>
  <si>
    <t>Cycle (è½®å›ž)</t>
  </si>
  <si>
    <t>Yaka</t>
  </si>
  <si>
    <t>Indie;Simulation;Anime</t>
  </si>
  <si>
    <t>Wildlife Park Gold Reloaded</t>
  </si>
  <si>
    <t>Civitatem</t>
  </si>
  <si>
    <t>LW Games</t>
  </si>
  <si>
    <t>Traffic Giant</t>
  </si>
  <si>
    <t>Simon the Sorcerer: 25th Anniversary Edition</t>
  </si>
  <si>
    <t>MojoTouch;Adventure Soft</t>
  </si>
  <si>
    <t>MojoTouch</t>
  </si>
  <si>
    <t>Simon the Sorcerer 2: 25th Anniversary Edition</t>
  </si>
  <si>
    <t>Ravager</t>
  </si>
  <si>
    <t>Nikhil Tailor;Ariflare</t>
  </si>
  <si>
    <t>Horse Beverages</t>
  </si>
  <si>
    <t>Continuous Girl</t>
  </si>
  <si>
    <t>Lust star</t>
  </si>
  <si>
    <t>Eiyu*Senki â€“Â The World Conquest</t>
  </si>
  <si>
    <t>Tenco</t>
  </si>
  <si>
    <t>JAST USA;Kagura Games (Chinese Localization)</t>
  </si>
  <si>
    <t>Strategy;Simulation;Anime</t>
  </si>
  <si>
    <t>Star Shelter</t>
  </si>
  <si>
    <t>Swarm Queen</t>
  </si>
  <si>
    <t>Helmi Bastami</t>
  </si>
  <si>
    <t>Sorcery Jokers All Ages Version</t>
  </si>
  <si>
    <t>3rdEye</t>
  </si>
  <si>
    <t>Adventure;Visual Novel;Violent</t>
  </si>
  <si>
    <t>Interworlds</t>
  </si>
  <si>
    <t>Smartmelon</t>
  </si>
  <si>
    <t>Fallen Times</t>
  </si>
  <si>
    <t>DaFu Studio</t>
  </si>
  <si>
    <t>Legend of Fainn Dynasty ï½žBattles of Beautiful Warlordsï½ž</t>
  </si>
  <si>
    <t>Sexual Content;Nudity;Adventure;Indie;Simulation;Strategy</t>
  </si>
  <si>
    <t>Defense Task Force - Sci Fi Tower Defense</t>
  </si>
  <si>
    <t>ChillX Ltd</t>
  </si>
  <si>
    <t>Sacrament</t>
  </si>
  <si>
    <t>Journey to Luonto</t>
  </si>
  <si>
    <t>Daniel Wiitanen</t>
  </si>
  <si>
    <t>Legend of Homebody</t>
  </si>
  <si>
    <t>ç–¯çŽ‹å­</t>
  </si>
  <si>
    <t>ç–¯çŽ‹å­ä¸­äºŒé›†å›¢æ€»éƒ¨</t>
  </si>
  <si>
    <t>Devil and the Fairy</t>
  </si>
  <si>
    <t>Hunter of Antiques</t>
  </si>
  <si>
    <t>TomÃ¡Å¡ Sabol</t>
  </si>
  <si>
    <t>Fantastic Sea</t>
  </si>
  <si>
    <t>Zhu Feng;Liu Fang</t>
  </si>
  <si>
    <t>Zhu Feng</t>
  </si>
  <si>
    <t>Mermaid Adventures: The Frozen Time</t>
  </si>
  <si>
    <t>FEAST: Book One Â«Family TiesÂ»</t>
  </si>
  <si>
    <t>FairyPeople</t>
  </si>
  <si>
    <t>You Are The Apple Of My Eye ç ”ç£¨æ—¶å…‰</t>
  </si>
  <si>
    <t>æ—¶å…‰å’–å•¡æœº</t>
  </si>
  <si>
    <t>AI Escort</t>
  </si>
  <si>
    <t>Indie;RPG;RPGMaker</t>
  </si>
  <si>
    <t>The story of Gods ä¸ƒç¥žç‰©è¯­</t>
  </si>
  <si>
    <t>KMA GAMES</t>
  </si>
  <si>
    <t>Eternal Fantasy</t>
  </si>
  <si>
    <t>Circus;YAMAYURI GAMES</t>
  </si>
  <si>
    <t>Draid</t>
  </si>
  <si>
    <t>Bullet Bears</t>
  </si>
  <si>
    <t>Nono's magic general shop</t>
  </si>
  <si>
    <t>Starship Studio</t>
  </si>
  <si>
    <t>President Yukino</t>
  </si>
  <si>
    <t>Loot Box Simulator</t>
  </si>
  <si>
    <t>Clickbait Studios</t>
  </si>
  <si>
    <t>Slave's Sword</t>
  </si>
  <si>
    <t>Fortissimo FA INTL Ver</t>
  </si>
  <si>
    <t>Laâ€™cryma;YAMAYURI GAMES</t>
  </si>
  <si>
    <t>Leviathan ~A Survival RPG~</t>
  </si>
  <si>
    <t>TechnoBrake</t>
  </si>
  <si>
    <t>Phantom Thief Celianna</t>
  </si>
  <si>
    <t>èŒ‰èŽ‰ä¹‹å¤ Jasmine Summer</t>
  </si>
  <si>
    <t>JasmineSummer Project</t>
  </si>
  <si>
    <t>JasmineSummer  Project</t>
  </si>
  <si>
    <t>GIRAL</t>
  </si>
  <si>
    <t>Crazy Alchemist</t>
  </si>
  <si>
    <t>é˜¿æ¯”æ–¯çš„å®è— - Treasure of abyss</t>
  </si>
  <si>
    <t>HAN XU</t>
  </si>
  <si>
    <t>HotPuzzle:Grils</t>
  </si>
  <si>
    <t>Puzzle Game</t>
  </si>
  <si>
    <t>Winkeltje: The Little Shop</t>
  </si>
  <si>
    <t>Sassybot</t>
  </si>
  <si>
    <t>Early Access;Simulation;Building</t>
  </si>
  <si>
    <t>Reborn In Wild City è¿·åŸŽé‡ç”Ÿ</t>
  </si>
  <si>
    <t>ç‹¼çš®ç¾Šå·¥ä½œå®¤</t>
  </si>
  <si>
    <t>Fantasy Blacksmith</t>
  </si>
  <si>
    <t>Heaven Brotherhood</t>
  </si>
  <si>
    <t>Sister Travel</t>
  </si>
  <si>
    <t>Inusuku</t>
  </si>
  <si>
    <t>Kara no Shojo</t>
  </si>
  <si>
    <t>Innocent Grey</t>
  </si>
  <si>
    <t>Sexual Content;Nudity;Visual Novel</t>
  </si>
  <si>
    <t>The Spirit Master of Retarnia -Conqueror of the Labyrinth-</t>
  </si>
  <si>
    <t>Lunasoft</t>
  </si>
  <si>
    <t>Steam Prison</t>
  </si>
  <si>
    <t>Hunex</t>
  </si>
  <si>
    <t>Otome;Adventure;Visual Novel</t>
  </si>
  <si>
    <t>æ¨±ä¹‹æœâ€ å‡€æ¢¦è€…2 / Sakura no Mori â€  Dreamers 2</t>
  </si>
  <si>
    <t>MOONSTONE</t>
  </si>
  <si>
    <t>HIKARI FIELD</t>
  </si>
  <si>
    <t>Gore;Sexual Content;Violent</t>
  </si>
  <si>
    <t>3D Custom Lady Maker</t>
  </si>
  <si>
    <t>Hyper'sthene</t>
  </si>
  <si>
    <t>HOBIBOX Co., Ltd.</t>
  </si>
  <si>
    <t>Sexual Content;Simulation;Adventure</t>
  </si>
  <si>
    <t>ä¸œæ–¹é©¾è€ƒæ¨¡æ‹Ÿå™¨|Chinese Driving License Test</t>
  </si>
  <si>
    <t>CCYY</t>
  </si>
  <si>
    <t>Trueyuna Technology Co., Ltd.</t>
  </si>
  <si>
    <t>Casual;RPG;Simulation;Strategy</t>
  </si>
  <si>
    <t>è’é‡Žå¤§è›®ç¥ž</t>
  </si>
  <si>
    <t>FrozenStudio</t>
  </si>
  <si>
    <t>The Dungeon of Lulu Farea</t>
  </si>
  <si>
    <t>Galaxy Wars</t>
  </si>
  <si>
    <t>RPG;Indie;Sexual Content</t>
  </si>
  <si>
    <t>Spot Girls Difference</t>
  </si>
  <si>
    <t>Casual;Indie;Nudity</t>
  </si>
  <si>
    <t>Author Clicker</t>
  </si>
  <si>
    <t>SunshineOvercast</t>
  </si>
  <si>
    <t>10-4 Indirect Contact</t>
  </si>
  <si>
    <t>ç¦æœˆæ–‡åŒ–</t>
  </si>
  <si>
    <t>Indie;Gore;Strategy</t>
  </si>
  <si>
    <t>Long Night</t>
  </si>
  <si>
    <t>Monday, July 7, 2014</t>
  </si>
  <si>
    <t>Trickster Face</t>
  </si>
  <si>
    <t>Horror;Indie;Adventure</t>
  </si>
  <si>
    <t>Paper Monsters Recut</t>
  </si>
  <si>
    <t>Mobot Studios, Inc</t>
  </si>
  <si>
    <t>Crescent Moon Games, LLC</t>
  </si>
  <si>
    <t>Adventure;Platformer;Family Friendly</t>
  </si>
  <si>
    <t>Miko Gakkou: Second Year</t>
  </si>
  <si>
    <t>Thursday, November 13, 2014</t>
  </si>
  <si>
    <t>xinoro</t>
  </si>
  <si>
    <t>Action;Indie;Anime</t>
  </si>
  <si>
    <t>Crash And Burn Racing</t>
  </si>
  <si>
    <t>Lunagames</t>
  </si>
  <si>
    <t>Dr.Green</t>
  </si>
  <si>
    <t>Johan Aronsson</t>
  </si>
  <si>
    <t>Indie;Action;Retro</t>
  </si>
  <si>
    <t>Barter Empire</t>
  </si>
  <si>
    <t>Break the Cube</t>
  </si>
  <si>
    <t>Raxi Petrov</t>
  </si>
  <si>
    <t>Hatland Adventures</t>
  </si>
  <si>
    <t>Team Fractal Alligator</t>
  </si>
  <si>
    <t>Platformer</t>
  </si>
  <si>
    <t>Poppy Kart</t>
  </si>
  <si>
    <t>Friday, October 9, 2015</t>
  </si>
  <si>
    <t>Stephane Graziano;Franck Graziano;Mathieu Lamarche</t>
  </si>
  <si>
    <t>Webrox</t>
  </si>
  <si>
    <t>Deadly Sin</t>
  </si>
  <si>
    <t>Dancing Dragon Games</t>
  </si>
  <si>
    <t>RPG;Casual;RPGMaker</t>
  </si>
  <si>
    <t>Virus Jigglin' Fever</t>
  </si>
  <si>
    <t>Tuesday, May 5, 2015</t>
  </si>
  <si>
    <t>devFluid</t>
  </si>
  <si>
    <t>Genesis of Drones</t>
  </si>
  <si>
    <t>Chris Mailloux</t>
  </si>
  <si>
    <t>boredmob.com</t>
  </si>
  <si>
    <t>Proton Pulse</t>
  </si>
  <si>
    <t>Justin Moravetz;Jake Kaufman</t>
  </si>
  <si>
    <t>ZeroTransform</t>
  </si>
  <si>
    <t>Doomed'n Damned</t>
  </si>
  <si>
    <t>Monday, July 13, 2015</t>
  </si>
  <si>
    <t>Arc-gen</t>
  </si>
  <si>
    <t>Nandeyanen!? - The 1st SÃ»tra</t>
  </si>
  <si>
    <t>Tchagata Games</t>
  </si>
  <si>
    <t>Pylon: Rogue</t>
  </si>
  <si>
    <t>QuantumSquid Interactive</t>
  </si>
  <si>
    <t>Benji Challenges</t>
  </si>
  <si>
    <t>Thursday, March 24, 2016</t>
  </si>
  <si>
    <t>Tribeflame</t>
  </si>
  <si>
    <t>Benji Bananas</t>
  </si>
  <si>
    <t>World's Fastest Pizza</t>
  </si>
  <si>
    <t>Oscar Brittain</t>
  </si>
  <si>
    <t>Hoven the Sages Spinel</t>
  </si>
  <si>
    <t>Monday, August 31, 2015</t>
  </si>
  <si>
    <t>Bradley Elam;Colton Bone</t>
  </si>
  <si>
    <t>Hoven Indies</t>
  </si>
  <si>
    <t>Alice's Mom's Rescue</t>
  </si>
  <si>
    <t>Mussoumano: Ataque dos Haters</t>
  </si>
  <si>
    <t>Maqna Interactive Ltda - Me</t>
  </si>
  <si>
    <t>Revolt</t>
  </si>
  <si>
    <t>Tuesday, January 26, 2016</t>
  </si>
  <si>
    <t>Explosive LLC</t>
  </si>
  <si>
    <t>Action;Twin Stick Shooter</t>
  </si>
  <si>
    <t>Anomaly 1729</t>
  </si>
  <si>
    <t>Wednesday, December 30, 2015</t>
  </si>
  <si>
    <t>Anvil Drop, LLC</t>
  </si>
  <si>
    <t>Threads of Destiny</t>
  </si>
  <si>
    <t>Warfare Studios</t>
  </si>
  <si>
    <t>Tokyo Twilight Ghost Hunters Daybreak: Special Gigs</t>
  </si>
  <si>
    <t>Arc System Works;TOYBOX Inc.</t>
  </si>
  <si>
    <t>PQube Limited</t>
  </si>
  <si>
    <t>vrAMP</t>
  </si>
  <si>
    <t>Oriku Inc</t>
  </si>
  <si>
    <t>Vanquish: The Adventures of Lady Exton</t>
  </si>
  <si>
    <t>Runestone Studios</t>
  </si>
  <si>
    <t>Tasaa Software Services Pvt. Ltd.</t>
  </si>
  <si>
    <t>I, Hope</t>
  </si>
  <si>
    <t>Kenny Roy</t>
  </si>
  <si>
    <t>++Good Games;GameChanger Charity</t>
  </si>
  <si>
    <t>Candlelight</t>
  </si>
  <si>
    <t>Pixel Maverick Games</t>
  </si>
  <si>
    <t>Dimensional</t>
  </si>
  <si>
    <t>Brett Jackson</t>
  </si>
  <si>
    <t>Space Bit Attack</t>
  </si>
  <si>
    <t>Lucid Sight, Inc.</t>
  </si>
  <si>
    <t>Temple of Rust</t>
  </si>
  <si>
    <t>James Mearman</t>
  </si>
  <si>
    <t>www.dev-zoo.net</t>
  </si>
  <si>
    <t>Action;Adventure;Casual;Free to Play;Indie;RPG;Early Access</t>
  </si>
  <si>
    <t>Ironguard</t>
  </si>
  <si>
    <t>Aegon Games Ltd</t>
  </si>
  <si>
    <t>iOMoon</t>
  </si>
  <si>
    <t>Antiflux</t>
  </si>
  <si>
    <t>Thursday, May 19, 2016</t>
  </si>
  <si>
    <t>UAA Software</t>
  </si>
  <si>
    <t>bloxyz</t>
  </si>
  <si>
    <t>Svution</t>
  </si>
  <si>
    <t>Cavernus</t>
  </si>
  <si>
    <t>frozenen</t>
  </si>
  <si>
    <t>Push For Emor</t>
  </si>
  <si>
    <t>Lupus Solus Studio</t>
  </si>
  <si>
    <t>LUMBERMANCER</t>
  </si>
  <si>
    <t>Tuesday, June 28, 2016</t>
  </si>
  <si>
    <t>Roger von Biersborn</t>
  </si>
  <si>
    <t>The Slingshot VR</t>
  </si>
  <si>
    <t>Wednesday, July 6, 2016</t>
  </si>
  <si>
    <t>Amihailu in Dreamland</t>
  </si>
  <si>
    <t>Delmunsoft</t>
  </si>
  <si>
    <t>Indie;RPGMaker;Female Protagonist</t>
  </si>
  <si>
    <t>Russian VR Coasters</t>
  </si>
  <si>
    <t>Action;Simulation;Indie</t>
  </si>
  <si>
    <t>CoLab</t>
  </si>
  <si>
    <t>Pixel Federation</t>
  </si>
  <si>
    <t>Fire Arrow Plus</t>
  </si>
  <si>
    <t>Team Grybanser Fox</t>
  </si>
  <si>
    <t>OCCHIO</t>
  </si>
  <si>
    <t>Acerio Games</t>
  </si>
  <si>
    <t>Like A Boss LLC</t>
  </si>
  <si>
    <t>Ahros: One Warrior Chronicle</t>
  </si>
  <si>
    <t>4 I Lab</t>
  </si>
  <si>
    <t>Raptor Valley</t>
  </si>
  <si>
    <t>Andrew Stout</t>
  </si>
  <si>
    <t>Cmoar VR Cinema</t>
  </si>
  <si>
    <t>10Ants Hill</t>
  </si>
  <si>
    <t>VR;Simulation;Utilities</t>
  </si>
  <si>
    <t>Multirotor Sim 2</t>
  </si>
  <si>
    <t>Vadim Silvestrov</t>
  </si>
  <si>
    <t>Indie;Racing;Simulation;Early Access</t>
  </si>
  <si>
    <t>The Planet of the Vicious Creatures</t>
  </si>
  <si>
    <t>Jorge Giner Cordero</t>
  </si>
  <si>
    <t>Constricting Cubes</t>
  </si>
  <si>
    <t>No Way Out - A Dead Realm Tale</t>
  </si>
  <si>
    <t>Game Mechanic Studios</t>
  </si>
  <si>
    <t>3BLACKDOT</t>
  </si>
  <si>
    <t>HAUNTED: Halloween '85 (Original NES Game)</t>
  </si>
  <si>
    <t>Sunday, October 30, 2016</t>
  </si>
  <si>
    <t>Retrotainment Games</t>
  </si>
  <si>
    <t>Lost in the Rift - Reborn</t>
  </si>
  <si>
    <t>Enno Gottschalk</t>
  </si>
  <si>
    <t>Dystopy</t>
  </si>
  <si>
    <t>Campus ADN 2015-2016</t>
  </si>
  <si>
    <t>Campus ADN</t>
  </si>
  <si>
    <t>Biomydra</t>
  </si>
  <si>
    <t>Class of 2015-2016</t>
  </si>
  <si>
    <t>Nother: an indie souls-like</t>
  </si>
  <si>
    <t>Nick Everlith</t>
  </si>
  <si>
    <t>Ryzal Games</t>
  </si>
  <si>
    <t>The Journey</t>
  </si>
  <si>
    <t>Tuesday, November 1, 2016</t>
  </si>
  <si>
    <t>Mugurel-Adrian Enache;Diana Marin</t>
  </si>
  <si>
    <t>MD Lab Games</t>
  </si>
  <si>
    <t>Alpine Ski VR</t>
  </si>
  <si>
    <t>Suchworks Ltd</t>
  </si>
  <si>
    <t>Casual;Racing;Sports</t>
  </si>
  <si>
    <t>Casual;Sports;Racing</t>
  </si>
  <si>
    <t>A Haunting : Witching Hour</t>
  </si>
  <si>
    <t>Enyx Studios</t>
  </si>
  <si>
    <t>We Are Stars</t>
  </si>
  <si>
    <t>Monkey Land 3D: Reaper Rush</t>
  </si>
  <si>
    <t>Full Metal Jacket Games</t>
  </si>
  <si>
    <t>Hellphobia</t>
  </si>
  <si>
    <t>Action;Indie;Top-Down Shooter</t>
  </si>
  <si>
    <t>Mage Guard: The Last Grimoire</t>
  </si>
  <si>
    <t>Hashbang Games</t>
  </si>
  <si>
    <t>Mental Asylum VR</t>
  </si>
  <si>
    <t>Virtual Imagineering S.L.</t>
  </si>
  <si>
    <t>Flatspace IIk</t>
  </si>
  <si>
    <t>Cornutopia Software</t>
  </si>
  <si>
    <t>Lament</t>
  </si>
  <si>
    <t>Radcroc</t>
  </si>
  <si>
    <t>Action;Retro;Platformer</t>
  </si>
  <si>
    <t>Perspectives: Aleppo-Helsinki</t>
  </si>
  <si>
    <t>Teatime Research Ltd.</t>
  </si>
  <si>
    <t>Alter Army</t>
  </si>
  <si>
    <t>Vague Pixels</t>
  </si>
  <si>
    <t>MetaMorph: Dungeon Creatures</t>
  </si>
  <si>
    <t>FireFly Studios</t>
  </si>
  <si>
    <t>Paradox Soul</t>
  </si>
  <si>
    <t>Ritual Games</t>
  </si>
  <si>
    <t>Solaria Moon</t>
  </si>
  <si>
    <t>3y3.net</t>
  </si>
  <si>
    <t>Tizona Interactive;Zerouno Games</t>
  </si>
  <si>
    <t>Adventure;Indie;Female Protagonist</t>
  </si>
  <si>
    <t>Scrollonoid</t>
  </si>
  <si>
    <t>Vadjra</t>
  </si>
  <si>
    <t>Clark | HOOVA VR</t>
  </si>
  <si>
    <t>Casual;Free to Play</t>
  </si>
  <si>
    <t>Free to Play;Casual;Horror</t>
  </si>
  <si>
    <t>RoadkillerZ</t>
  </si>
  <si>
    <t>Black Room Games</t>
  </si>
  <si>
    <t>Gore;Action;Indie;Racing;Early Access</t>
  </si>
  <si>
    <t>Botlike - a robot's rampage</t>
  </si>
  <si>
    <t>Binji</t>
  </si>
  <si>
    <t>Racing Glider</t>
  </si>
  <si>
    <t>Mystik'Art</t>
  </si>
  <si>
    <t>Casual;Indie;Racing;Sports;Early Access</t>
  </si>
  <si>
    <t>The Maid_san's Caving Adventure - ãƒ¡ã‚¤ãƒ‰ã•ã‚“æ´žçªŸæŽ¢æ¤œ -</t>
  </si>
  <si>
    <t>Bermuda - Lost Survival</t>
  </si>
  <si>
    <t>NIGHTBOX</t>
  </si>
  <si>
    <t>Tracks - The Toy Train Set Game</t>
  </si>
  <si>
    <t>Whoop Group</t>
  </si>
  <si>
    <t>Early Access;Simulation;Trains</t>
  </si>
  <si>
    <t>Legends of Iskaria: Days of Thieves</t>
  </si>
  <si>
    <t>Ludovic Lafferayrie</t>
  </si>
  <si>
    <t>OldMaidGirl</t>
  </si>
  <si>
    <t>Vrai</t>
  </si>
  <si>
    <t>Rainbow Step</t>
  </si>
  <si>
    <t>Gunship Battle2 VR: Steam Edition</t>
  </si>
  <si>
    <t>Joycity</t>
  </si>
  <si>
    <t>Little People</t>
  </si>
  <si>
    <t>Daniil Hasanov</t>
  </si>
  <si>
    <t>VR Drivers</t>
  </si>
  <si>
    <t>Magic VR</t>
  </si>
  <si>
    <t>Racing;Simulation;Sports;Early Access</t>
  </si>
  <si>
    <t>Early Access;Racing;Simulation</t>
  </si>
  <si>
    <t>Reaching for Petals: VR Edition</t>
  </si>
  <si>
    <t>FIGHTING BOX</t>
  </si>
  <si>
    <t>House of Velez part 1</t>
  </si>
  <si>
    <t>Dark Room Games</t>
  </si>
  <si>
    <t>Indie;Survival Horror;Gore</t>
  </si>
  <si>
    <t>Pereulok: The Series</t>
  </si>
  <si>
    <t>Handle Order</t>
  </si>
  <si>
    <t>The Under</t>
  </si>
  <si>
    <t>Iconic Games;Adham Jaber</t>
  </si>
  <si>
    <t>Iconic Games</t>
  </si>
  <si>
    <t>Frosty Nights</t>
  </si>
  <si>
    <t>Barry McCabe</t>
  </si>
  <si>
    <t>Clockwork Wolf</t>
  </si>
  <si>
    <t>Strategy;Survival;Horror</t>
  </si>
  <si>
    <t>Cyber Surf</t>
  </si>
  <si>
    <t>Nathan Ralph;Jon (Assan) Bryant;Jonathan Ribarro;Xander Kyle Puckett;Matthew Myers</t>
  </si>
  <si>
    <t>I.E.D. Studios</t>
  </si>
  <si>
    <t>Free to Play;Indie;Racing;Simulation</t>
  </si>
  <si>
    <t>Amberskull</t>
  </si>
  <si>
    <t>Golden Hornet</t>
  </si>
  <si>
    <t>Hijong Park</t>
  </si>
  <si>
    <t>Odd Island</t>
  </si>
  <si>
    <t>MACKINN7</t>
  </si>
  <si>
    <t>Titanic VR</t>
  </si>
  <si>
    <t>Immersive VR Education Ltd</t>
  </si>
  <si>
    <t>Bike of the Wild</t>
  </si>
  <si>
    <t>The Most</t>
  </si>
  <si>
    <t>Action;Adventure;Casual;Indie;Racing;Sports;Strategy</t>
  </si>
  <si>
    <t>Kynseed</t>
  </si>
  <si>
    <t>PixelCount Studios</t>
  </si>
  <si>
    <t>WeakWood Throne</t>
  </si>
  <si>
    <t>waterxmelon</t>
  </si>
  <si>
    <t>Dragon Boar and Lady Rabbit</t>
  </si>
  <si>
    <t>Classic Game Software</t>
  </si>
  <si>
    <t>Piwall</t>
  </si>
  <si>
    <t>Norain Games.;JanduSoft S.L.</t>
  </si>
  <si>
    <t>JanduSoft S.L.</t>
  </si>
  <si>
    <t>Kamikazo VR</t>
  </si>
  <si>
    <t>Refugio3D</t>
  </si>
  <si>
    <t>MEGAMiX</t>
  </si>
  <si>
    <t>Beatsie Boys</t>
  </si>
  <si>
    <t>Horse Riding Deluxe</t>
  </si>
  <si>
    <t>Loot Inside</t>
  </si>
  <si>
    <t>Action;Adventure;Casual;Indie;Racing;RPG;Simulation;Sports</t>
  </si>
  <si>
    <t>Ascent Spirit</t>
  </si>
  <si>
    <t>Ebim Studio</t>
  </si>
  <si>
    <t>Squidlit</t>
  </si>
  <si>
    <t>Squidlit Ink.</t>
  </si>
  <si>
    <t>Frank the Miner</t>
  </si>
  <si>
    <t>Paralines The Last paladin</t>
  </si>
  <si>
    <t>Lycian Studio</t>
  </si>
  <si>
    <t>RPG;Simulation;Strategy</t>
  </si>
  <si>
    <t>Shrouded in Sanity: Freebirth</t>
  </si>
  <si>
    <t>Steve Gal</t>
  </si>
  <si>
    <t>Pugware</t>
  </si>
  <si>
    <t>Violent;Gore;Action;Adventure;Free to Play;Indie</t>
  </si>
  <si>
    <t>Formula X</t>
  </si>
  <si>
    <t>Saturday, May 5, 2018</t>
  </si>
  <si>
    <t>Dreamsoft</t>
  </si>
  <si>
    <t>Racing;Indie;Difficult</t>
  </si>
  <si>
    <t>The Chronicles of Quiver Dick</t>
  </si>
  <si>
    <t>Crankage Games</t>
  </si>
  <si>
    <t>Ghost Mountain Roller Coaster</t>
  </si>
  <si>
    <t>Adventure;Casual;Indie;Simulation;Accounting</t>
  </si>
  <si>
    <t>NUMERIC</t>
  </si>
  <si>
    <t>Azurael's Circle: Chapter 1</t>
  </si>
  <si>
    <t>Arboreal</t>
  </si>
  <si>
    <t>Team Nomad</t>
  </si>
  <si>
    <t>Nomad Studios</t>
  </si>
  <si>
    <t>Mecha-Tokyo Rush</t>
  </si>
  <si>
    <t>Giant Evil Robot</t>
  </si>
  <si>
    <t>Time</t>
  </si>
  <si>
    <t>David AE</t>
  </si>
  <si>
    <t>Indie;VR;VR Only</t>
  </si>
  <si>
    <t>Death Fungeon</t>
  </si>
  <si>
    <t>Indie;Adventure;Pixel Graphics</t>
  </si>
  <si>
    <t>Castle of Venia</t>
  </si>
  <si>
    <t>Rumours From Elsewhere Demo</t>
  </si>
  <si>
    <t>Notte Studio Games</t>
  </si>
  <si>
    <t>Action;Free to Play;Indie;RPG</t>
  </si>
  <si>
    <t>Assault on Hyperion Base</t>
  </si>
  <si>
    <t>Julian Stables</t>
  </si>
  <si>
    <t>VR Rome</t>
  </si>
  <si>
    <t>Steven Luo</t>
  </si>
  <si>
    <t>Adventure;Casual;Indie;RPG;Simulation;Sports</t>
  </si>
  <si>
    <t>Ikao The Lost Souls</t>
  </si>
  <si>
    <t>YukiOstudio</t>
  </si>
  <si>
    <t>Sophica - Temples Of Mystery</t>
  </si>
  <si>
    <t>Norse Designs</t>
  </si>
  <si>
    <t>Shadow Corridor</t>
  </si>
  <si>
    <t>KazukiShiroma</t>
  </si>
  <si>
    <t>Evopollution</t>
  </si>
  <si>
    <t>Atapki</t>
  </si>
  <si>
    <t>Navpoint</t>
  </si>
  <si>
    <t>Ross Edgar</t>
  </si>
  <si>
    <t>Battle Mages: Sign of Darkness</t>
  </si>
  <si>
    <t>Thursday, July 24, 2014</t>
  </si>
  <si>
    <t>Targem Games</t>
  </si>
  <si>
    <t>Echelon: Wind Warriors</t>
  </si>
  <si>
    <t>MADia Entertainment</t>
  </si>
  <si>
    <t>Lantern Forge</t>
  </si>
  <si>
    <t>Friday, July 18, 2014</t>
  </si>
  <si>
    <t>Hearthfire Studios</t>
  </si>
  <si>
    <t>RPG;Adventure;Sandbox</t>
  </si>
  <si>
    <t>Pe-2: Dive Bomber</t>
  </si>
  <si>
    <t>Polynetix Studio</t>
  </si>
  <si>
    <t>Dusk 12</t>
  </si>
  <si>
    <t>Friday, August 22, 2014</t>
  </si>
  <si>
    <t>Orion Games</t>
  </si>
  <si>
    <t>Action;FPS;Cult Classic</t>
  </si>
  <si>
    <t>Hunters Of The Dead</t>
  </si>
  <si>
    <t>Thursday, September 4, 2014</t>
  </si>
  <si>
    <t>Traptics</t>
  </si>
  <si>
    <t>Rescue Team</t>
  </si>
  <si>
    <t>Lost in a Forest</t>
  </si>
  <si>
    <t>Locoland</t>
  </si>
  <si>
    <t>Gromada;Buka Entertainment</t>
  </si>
  <si>
    <t>Strategy;Indie;Trains</t>
  </si>
  <si>
    <t>Ankh - Anniversary Edition</t>
  </si>
  <si>
    <t>Deck13</t>
  </si>
  <si>
    <t>Adventure;Point &amp; Click;Singleplayer</t>
  </si>
  <si>
    <t>in Space</t>
  </si>
  <si>
    <t>Ed Curtis-Sivess</t>
  </si>
  <si>
    <t>Ysty Games</t>
  </si>
  <si>
    <t>Action;Indie;Pixel Graphics</t>
  </si>
  <si>
    <t>Chronostorm: Siberian Border</t>
  </si>
  <si>
    <t>Ulysses Games</t>
  </si>
  <si>
    <t>Weather Lord: The Successor's Path</t>
  </si>
  <si>
    <t>Vernon's Legacy</t>
  </si>
  <si>
    <t>TripleBrick</t>
  </si>
  <si>
    <t>FleetCOMM</t>
  </si>
  <si>
    <t>Rogue Star;Boreal Sun;Spider;Deadman</t>
  </si>
  <si>
    <t>FleetCOMM Technologies LLC;Rogue Star Games</t>
  </si>
  <si>
    <t>Two Steps Back</t>
  </si>
  <si>
    <t>Kristen Cheely</t>
  </si>
  <si>
    <t>Downpour</t>
  </si>
  <si>
    <t>Modesto A. Rabena</t>
  </si>
  <si>
    <t>Divergent Game Studio</t>
  </si>
  <si>
    <t>Killers and Thieves</t>
  </si>
  <si>
    <t>Alex Thomas</t>
  </si>
  <si>
    <t>Stoic</t>
  </si>
  <si>
    <t>Violent;Action;Indie;RPG;Simulation;Strategy</t>
  </si>
  <si>
    <t>Dead But Alive! Southern England</t>
  </si>
  <si>
    <t>Friday, October 2, 2015</t>
  </si>
  <si>
    <t>Adventure;Simulation;Zombies</t>
  </si>
  <si>
    <t>Last Half of Darkness - Society of the Serpent Moon</t>
  </si>
  <si>
    <t>WRF Studios</t>
  </si>
  <si>
    <t>Proto Raider</t>
  </si>
  <si>
    <t>Friday, August 28, 2015</t>
  </si>
  <si>
    <t>Indie;Action;Platformer</t>
  </si>
  <si>
    <t>The Musketeers: Victoria's Quest</t>
  </si>
  <si>
    <t>Thursday, August 20, 2015</t>
  </si>
  <si>
    <t>New Bridge Games;Alawar Entertainment</t>
  </si>
  <si>
    <t>Farm Frenzy Collection</t>
  </si>
  <si>
    <t>A Sirius Game</t>
  </si>
  <si>
    <t>Overcloud9, Phantasm Games</t>
  </si>
  <si>
    <t>Kanji Training Game</t>
  </si>
  <si>
    <t>Targhen Games</t>
  </si>
  <si>
    <t>Casual;Education</t>
  </si>
  <si>
    <t>Tisnart Tiles</t>
  </si>
  <si>
    <t>OASE - Other Age Second Encounter</t>
  </si>
  <si>
    <t>Wednesday, September 30, 2015</t>
  </si>
  <si>
    <t>Impossible Geometry</t>
  </si>
  <si>
    <t>Burnin Ape;Onivia Games</t>
  </si>
  <si>
    <t>Burnin Ape</t>
  </si>
  <si>
    <t>Dream Factory</t>
  </si>
  <si>
    <t>Monday, November 2, 2015</t>
  </si>
  <si>
    <t>The Tambourine</t>
  </si>
  <si>
    <t>The Big Secret of a Small Town</t>
  </si>
  <si>
    <t>Flenx</t>
  </si>
  <si>
    <t>AGON - The Mysterious Codex (Trilogy)</t>
  </si>
  <si>
    <t>Wednesday, November 18, 2015</t>
  </si>
  <si>
    <t>AGON - The Lost Sword of Toledo</t>
  </si>
  <si>
    <t>Cyber Team Manager</t>
  </si>
  <si>
    <t>Left Alone</t>
  </si>
  <si>
    <t>Volumetric Games</t>
  </si>
  <si>
    <t>Space Live - Advent of the Net Idols</t>
  </si>
  <si>
    <t>Circus</t>
  </si>
  <si>
    <t>Nudity;Casual</t>
  </si>
  <si>
    <t>Nudity;Casual;Visual Novel</t>
  </si>
  <si>
    <t>Drawnâ„¢: Dark Flight</t>
  </si>
  <si>
    <t>Tuesday, January 19, 2016</t>
  </si>
  <si>
    <t>Big Fish Games, Inc.</t>
  </si>
  <si>
    <t>Operation: Matriarchy</t>
  </si>
  <si>
    <t>MEMENTO</t>
  </si>
  <si>
    <t>CreateLab</t>
  </si>
  <si>
    <t>Mystery Case FilesÂ®: Escape from Ravenhearstâ„¢</t>
  </si>
  <si>
    <t xml:space="preserve"> Big Fish Games</t>
  </si>
  <si>
    <t>Jerry Rice &amp; Nitus' Dog Football</t>
  </si>
  <si>
    <t>JUDOBABY INC.</t>
  </si>
  <si>
    <t>Sports;Psychological Horror</t>
  </si>
  <si>
    <t>Stellar Monarch</t>
  </si>
  <si>
    <t>Infinity Saga</t>
  </si>
  <si>
    <t>ArcticFox223</t>
  </si>
  <si>
    <t>DAMAGE CONTROL</t>
  </si>
  <si>
    <t>Worst Case Z</t>
  </si>
  <si>
    <t>BME Digital Studios</t>
  </si>
  <si>
    <t>Brute</t>
  </si>
  <si>
    <t>MGFM</t>
  </si>
  <si>
    <t>Indie;Action;Minimalist</t>
  </si>
  <si>
    <t>Ian's Eyes</t>
  </si>
  <si>
    <t>Sindie Games</t>
  </si>
  <si>
    <t>SOEDESCO Publishing</t>
  </si>
  <si>
    <t>Link</t>
  </si>
  <si>
    <t>[the Sequence]</t>
  </si>
  <si>
    <t>[OneManBand]</t>
  </si>
  <si>
    <t>Indie;Puzzle;Minimalist</t>
  </si>
  <si>
    <t>I Am Caligula</t>
  </si>
  <si>
    <t>Indie;Strategy;RPG</t>
  </si>
  <si>
    <t>Nokori</t>
  </si>
  <si>
    <t>Heartomics</t>
  </si>
  <si>
    <t>Casual;Clicker;Visual Novel</t>
  </si>
  <si>
    <t>Cherry Tree High Girls' Fight</t>
  </si>
  <si>
    <t>Monday, June 13, 2016</t>
  </si>
  <si>
    <t>Anime;Indie;Simulation</t>
  </si>
  <si>
    <t>New Yankee in Santa's Service</t>
  </si>
  <si>
    <t>Rionix</t>
  </si>
  <si>
    <t>Kyoto Colorful Days</t>
  </si>
  <si>
    <t>InterOne Inc.</t>
  </si>
  <si>
    <t>Dogenzaka Lab</t>
  </si>
  <si>
    <t>Adventure;Visual Novel;Anime</t>
  </si>
  <si>
    <t>Adventure World</t>
  </si>
  <si>
    <t>Alibi</t>
  </si>
  <si>
    <t>Action;RPG;Anime</t>
  </si>
  <si>
    <t>Race &amp; Destroy</t>
  </si>
  <si>
    <t>Monday, May 16, 2016</t>
  </si>
  <si>
    <t>Action;Casual;Indie;Racing;Simulation;Sports</t>
  </si>
  <si>
    <t>Racing;Simulation;Sports</t>
  </si>
  <si>
    <t>Diib's Dilemma</t>
  </si>
  <si>
    <t>e-River Cabin Journal</t>
  </si>
  <si>
    <t>Wilderness Journal Games</t>
  </si>
  <si>
    <t>Indie;Survival;Strategy</t>
  </si>
  <si>
    <t>Bathory - The Bloody Countess</t>
  </si>
  <si>
    <t>GentleMoon 2</t>
  </si>
  <si>
    <t>ç¥žæ˜Žçš„ä¸€å¤©ä¸–ç•Œ(God's One Day World)</t>
  </si>
  <si>
    <t>Friday, July 1, 2016</t>
  </si>
  <si>
    <t>ç°çƒ¬å¤©å›½</t>
  </si>
  <si>
    <t>Ne no Kami: The Two Princess Knights of Kyoto</t>
  </si>
  <si>
    <t>Visual Novel;Adventure;Sexual Content</t>
  </si>
  <si>
    <t>Revenge of the Spirit: Rite of Resurrection</t>
  </si>
  <si>
    <t>Vanilla Bagel: The Roguelike</t>
  </si>
  <si>
    <t>Zombie Apocalypse: Escape The Undead City</t>
  </si>
  <si>
    <t>Anarchy Enterprises</t>
  </si>
  <si>
    <t>The Dark Legions</t>
  </si>
  <si>
    <t>Saturday, July 9, 2016</t>
  </si>
  <si>
    <t>Mascot Entertainment</t>
  </si>
  <si>
    <t>Indie;Strategy;Medieval</t>
  </si>
  <si>
    <t>The Shadowland</t>
  </si>
  <si>
    <t>Sunday, July 17, 2016</t>
  </si>
  <si>
    <t>Bloodcraft Dev</t>
  </si>
  <si>
    <t>Dark Parables: The Exiled Prince Collector's Edition</t>
  </si>
  <si>
    <t>Anicon - Animal Complex - Cat's Path</t>
  </si>
  <si>
    <t>THE GREY MAN</t>
  </si>
  <si>
    <t>ATTACK MOUNTAIN</t>
  </si>
  <si>
    <t>Red is Dead - The Complex Fun Random Level Fast Strategy Game</t>
  </si>
  <si>
    <t>Roomscale Tower</t>
  </si>
  <si>
    <t>DuplicatorStudio</t>
  </si>
  <si>
    <t>Soldiers Lost Forever (1914-1918)</t>
  </si>
  <si>
    <t>Jake Olson</t>
  </si>
  <si>
    <t>Impartial Studios</t>
  </si>
  <si>
    <t>Bumper</t>
  </si>
  <si>
    <t>Grim Seventh</t>
  </si>
  <si>
    <t>Grimoire Games</t>
  </si>
  <si>
    <t>Action;Indie;Magic</t>
  </si>
  <si>
    <t>Wave Magic VR</t>
  </si>
  <si>
    <t>Overrun Games</t>
  </si>
  <si>
    <t>Gochi-Show! -How To Learn Japanese Cooking Game-</t>
  </si>
  <si>
    <t>Adventure;Anime;Visual Novel</t>
  </si>
  <si>
    <t>Elena</t>
  </si>
  <si>
    <t>Catch A Cat</t>
  </si>
  <si>
    <t>LabOne48</t>
  </si>
  <si>
    <t>Adventure;VR;Walking Simulator</t>
  </si>
  <si>
    <t>Timore 5</t>
  </si>
  <si>
    <t>Inevitable Path</t>
  </si>
  <si>
    <t>metamorpho</t>
  </si>
  <si>
    <t>The Legions of Rome</t>
  </si>
  <si>
    <t>Tuesday, September 13, 2016</t>
  </si>
  <si>
    <t>I Know a Tale</t>
  </si>
  <si>
    <t>Hoshko</t>
  </si>
  <si>
    <t>Cult Software</t>
  </si>
  <si>
    <t>Adventure;Strategy;Post-apocalyptic</t>
  </si>
  <si>
    <t>Help</t>
  </si>
  <si>
    <t>biple_kfp</t>
  </si>
  <si>
    <t>Mr. Shadow</t>
  </si>
  <si>
    <t>bycomb</t>
  </si>
  <si>
    <t>Natural - Beyond Nature -</t>
  </si>
  <si>
    <t>Primordian</t>
  </si>
  <si>
    <t>Stonepunk Studios</t>
  </si>
  <si>
    <t>Early Access;Gore;Adventure</t>
  </si>
  <si>
    <t>The Survey</t>
  </si>
  <si>
    <t>Robert Gammon</t>
  </si>
  <si>
    <t>Locked Fears</t>
  </si>
  <si>
    <t>dekoga.d</t>
  </si>
  <si>
    <t>Pirate Defense</t>
  </si>
  <si>
    <t>Rushil Reddy;Christiane Snyder</t>
  </si>
  <si>
    <t>Rushil Reddy</t>
  </si>
  <si>
    <t>Strategy;VR;Tower Defense</t>
  </si>
  <si>
    <t>BuildMoreCubes</t>
  </si>
  <si>
    <t>EURGAVAâ„¢ - Fight for Haaria</t>
  </si>
  <si>
    <t>Ibrahim Indra Baskara</t>
  </si>
  <si>
    <t>ERR - 001</t>
  </si>
  <si>
    <t>Gestmorph Games</t>
  </si>
  <si>
    <t>Mountain Trap: The Manor of Memories</t>
  </si>
  <si>
    <t>Color Brush Studio</t>
  </si>
  <si>
    <t>Mountain Trap 2: Under the Cloak of Fear</t>
  </si>
  <si>
    <t>Indie;Casual;Hidden Object</t>
  </si>
  <si>
    <t>Blue Tear</t>
  </si>
  <si>
    <t>Guardian Of December</t>
  </si>
  <si>
    <t>Space Hotel</t>
  </si>
  <si>
    <t>NHLislive</t>
  </si>
  <si>
    <t>Man Hockey</t>
  </si>
  <si>
    <t>Indie;Horror;Stealth</t>
  </si>
  <si>
    <t>Gem Monster</t>
  </si>
  <si>
    <t>Saturday, December 17, 2016</t>
  </si>
  <si>
    <t>keggame</t>
  </si>
  <si>
    <t>Child Of Ault</t>
  </si>
  <si>
    <t>Tuesday, January 24, 2017</t>
  </si>
  <si>
    <t>Hangzhou NezhaGames</t>
  </si>
  <si>
    <t>Drawnâ„¢: Trail of Shadows Collector's Edition</t>
  </si>
  <si>
    <t>The Fan</t>
  </si>
  <si>
    <t>Ezhaac Studio</t>
  </si>
  <si>
    <t>Violent;Adventure;FMV</t>
  </si>
  <si>
    <t>Puzzle Wishes</t>
  </si>
  <si>
    <t>The Sorceress</t>
  </si>
  <si>
    <t>Karabas_Studio</t>
  </si>
  <si>
    <t>Action;RPG;Adventure</t>
  </si>
  <si>
    <t>Beyond the City VR</t>
  </si>
  <si>
    <t>æˆéƒ½å°å¾®äº‘è” LittleV</t>
  </si>
  <si>
    <t>MARS SIMULATOR - RED PLANET</t>
  </si>
  <si>
    <t>The Artist</t>
  </si>
  <si>
    <t>Motoda Media</t>
  </si>
  <si>
    <t>The Ruins: VR Escape the Room</t>
  </si>
  <si>
    <t>The Last Cargo</t>
  </si>
  <si>
    <t>Saturday, March 4, 2017</t>
  </si>
  <si>
    <t>Ehnenu</t>
  </si>
  <si>
    <t>Tower Defense - Fantasy Legends Tower Game</t>
  </si>
  <si>
    <t>Lapusanu Patriciu</t>
  </si>
  <si>
    <t>Modulesden</t>
  </si>
  <si>
    <t>Violent;Action;Adventure;Casual;Indie;RPG;Simulation;Strategy</t>
  </si>
  <si>
    <t>Tower Defense;Casual;Action</t>
  </si>
  <si>
    <t>Dragon Essence - Color My World -</t>
  </si>
  <si>
    <t>VR Chair Games</t>
  </si>
  <si>
    <t>CRIMSON METAL REDUX</t>
  </si>
  <si>
    <t>Madbox Entertainment</t>
  </si>
  <si>
    <t>Invicta Beam</t>
  </si>
  <si>
    <t>GameBubble06</t>
  </si>
  <si>
    <t>Action;Indie;Shooter</t>
  </si>
  <si>
    <t>THE LAST HUNT</t>
  </si>
  <si>
    <t>Garden Tale</t>
  </si>
  <si>
    <t>Bonion Games</t>
  </si>
  <si>
    <t>Forest Fortress</t>
  </si>
  <si>
    <t>Flaming Firefly</t>
  </si>
  <si>
    <t>Sexual Content;Adventure;Casual;Indie</t>
  </si>
  <si>
    <t>Dong-Jin Rice-himeï¼ˆæ±æ´¥èŒç±³ï¼‰</t>
  </si>
  <si>
    <t>Storia;Narrator;SimonCreative</t>
  </si>
  <si>
    <t>SimonCreative</t>
  </si>
  <si>
    <t>Indie;Anime;Adventure</t>
  </si>
  <si>
    <t>Nano Project</t>
  </si>
  <si>
    <t>Summer Media</t>
  </si>
  <si>
    <t>Huusuienbu - Chapter Spring and Summer</t>
  </si>
  <si>
    <t>Saturday, August 26, 2017</t>
  </si>
  <si>
    <t>REAL Co.Ltd</t>
  </si>
  <si>
    <t>Moe Mekuri SP - èŒã‚ãã‚ŠSP -</t>
  </si>
  <si>
    <t>Indie;Puzzle;Anime</t>
  </si>
  <si>
    <t>Tomato Jones 2</t>
  </si>
  <si>
    <t>Wonderful Everyday Down the Rabbit-Hole</t>
  </si>
  <si>
    <t>KeroQ</t>
  </si>
  <si>
    <t>Frontwing USA</t>
  </si>
  <si>
    <t>Visual Novel;Philisophical;Sexual Content</t>
  </si>
  <si>
    <t>SPACE BATTLE: Humanity - casual strategy sci-fi</t>
  </si>
  <si>
    <t>BAE</t>
  </si>
  <si>
    <t>OutSplit</t>
  </si>
  <si>
    <t>ArkanoidSmoking</t>
  </si>
  <si>
    <t>Caveman Alive</t>
  </si>
  <si>
    <t>Saturday, October 7, 2017</t>
  </si>
  <si>
    <t>Psi Project</t>
  </si>
  <si>
    <t>Soldier of Failure 2</t>
  </si>
  <si>
    <t>Happy Santa</t>
  </si>
  <si>
    <t>Soldier of Failure: Operation Zombie</t>
  </si>
  <si>
    <t>Psi Project: Legacy</t>
  </si>
  <si>
    <t>Piggy Poggy Pog</t>
  </si>
  <si>
    <t>Smart Mummy</t>
  </si>
  <si>
    <t>Insane Cold: Back to the Ice Age</t>
  </si>
  <si>
    <t>Casual;Indie;Point &amp; Click</t>
  </si>
  <si>
    <t>The Last Vampire</t>
  </si>
  <si>
    <t>Re;Lord 1 ~The witch of Herfort and stuffed animals~</t>
  </si>
  <si>
    <t>Escu:de/Element</t>
  </si>
  <si>
    <t>Sexual Content;Nudity;Adventure;Casual;Indie;RPG</t>
  </si>
  <si>
    <t>Sexual Content;Adventure;Nudity</t>
  </si>
  <si>
    <t>Landinar: Into the Void</t>
  </si>
  <si>
    <t>Convoy Games</t>
  </si>
  <si>
    <t>NEKO-NIN exHeart 2</t>
  </si>
  <si>
    <t>Love's Sweet Garnish</t>
  </si>
  <si>
    <t>Canvas+Garden</t>
  </si>
  <si>
    <t>NekoMiko</t>
  </si>
  <si>
    <t>qureate;iMel Inc.</t>
  </si>
  <si>
    <t>qureate</t>
  </si>
  <si>
    <t>Mirror Maker</t>
  </si>
  <si>
    <t>KAGAMI WORKs</t>
  </si>
  <si>
    <t>Haunted Houseâ„¢</t>
  </si>
  <si>
    <t>Tuesday, September 28, 2010</t>
  </si>
  <si>
    <t>ImagineEngline</t>
  </si>
  <si>
    <t>Darkest of Days</t>
  </si>
  <si>
    <t>Monday, March 1, 2010</t>
  </si>
  <si>
    <t>8monkey Labs</t>
  </si>
  <si>
    <t>Phantom EFX</t>
  </si>
  <si>
    <t>Action;FPS;Time Travel</t>
  </si>
  <si>
    <t>Uprising44: The Silent Shadows</t>
  </si>
  <si>
    <t>Friday, April 18, 2014</t>
  </si>
  <si>
    <t>DMD Enterprise</t>
  </si>
  <si>
    <t>Jumpdrive</t>
  </si>
  <si>
    <t>Meteoric Games</t>
  </si>
  <si>
    <t>Scooby Doo! &amp; Looney Tunes Cartoon Universe: Adventure</t>
  </si>
  <si>
    <t>WayForward Technologies Inc.</t>
  </si>
  <si>
    <t>Warner Bros. Interactive Entertainment</t>
  </si>
  <si>
    <t>Pro Wrestling X</t>
  </si>
  <si>
    <t>Tuesday, November 18, 2014</t>
  </si>
  <si>
    <t>Wrestling Gamers United</t>
  </si>
  <si>
    <t>Action;Indie;Sports;Early Access</t>
  </si>
  <si>
    <t>Early Access;Wrestling;Action</t>
  </si>
  <si>
    <t>TesserAct</t>
  </si>
  <si>
    <t>Propelled Bird Software</t>
  </si>
  <si>
    <t>Indie;Puzzle;Female Protagonist</t>
  </si>
  <si>
    <t>World Truck Racing</t>
  </si>
  <si>
    <t>Homa Design</t>
  </si>
  <si>
    <t>Aquadelic GT</t>
  </si>
  <si>
    <t>Wednesday, March 25, 2015</t>
  </si>
  <si>
    <t>Hammerware, s.r.o.</t>
  </si>
  <si>
    <t>Racing;Simulation</t>
  </si>
  <si>
    <t>Dungeon Lurk II - Leona</t>
  </si>
  <si>
    <t>Keys of Nine Entertainment</t>
  </si>
  <si>
    <t>I Will Escape</t>
  </si>
  <si>
    <t>Monday, December 22, 2014</t>
  </si>
  <si>
    <t>Blue Label Studio</t>
  </si>
  <si>
    <t>Tail Drift</t>
  </si>
  <si>
    <t>Wednesday, October 29, 2014</t>
  </si>
  <si>
    <t>Attract Mode Games</t>
  </si>
  <si>
    <t>Right Pedal Studios</t>
  </si>
  <si>
    <t>Indie;Racing;Sports;Early Access</t>
  </si>
  <si>
    <t>Into Blue Valley</t>
  </si>
  <si>
    <t>Wednesday, December 24, 2014</t>
  </si>
  <si>
    <t>Ryan Javanshir</t>
  </si>
  <si>
    <t>ORBITOR</t>
  </si>
  <si>
    <t>Evil Aliens</t>
  </si>
  <si>
    <t>One Late Night: Deadline</t>
  </si>
  <si>
    <t>Black Curtain Studio</t>
  </si>
  <si>
    <t>10 Years After</t>
  </si>
  <si>
    <t>Friday, January 30, 2015</t>
  </si>
  <si>
    <t>Rock Paper Games</t>
  </si>
  <si>
    <t>Cylne</t>
  </si>
  <si>
    <t>Thursday, March 5, 2015</t>
  </si>
  <si>
    <t>Combat Air Patrol 2: Military Flight Simulator</t>
  </si>
  <si>
    <t>Sim155 Limited</t>
  </si>
  <si>
    <t>Early Access;Simulation;Flight</t>
  </si>
  <si>
    <t>Total Miner</t>
  </si>
  <si>
    <t>Studio Forge Ltd</t>
  </si>
  <si>
    <t>Helicopter 2015: Natural Disasters</t>
  </si>
  <si>
    <t>Si7</t>
  </si>
  <si>
    <t>The Curse of Nordic Cove</t>
  </si>
  <si>
    <t>On The Level Game Studios</t>
  </si>
  <si>
    <t>STOORM - Full Edition.</t>
  </si>
  <si>
    <t>Garage Monkey Studio</t>
  </si>
  <si>
    <t>Predator Simulator</t>
  </si>
  <si>
    <t>Buggy</t>
  </si>
  <si>
    <t>Urbanscan</t>
  </si>
  <si>
    <t>ReLoaded</t>
  </si>
  <si>
    <t>Pulut Adventure</t>
  </si>
  <si>
    <t>Trucker 2</t>
  </si>
  <si>
    <t>Friday, August 14, 2015</t>
  </si>
  <si>
    <t>Silden</t>
  </si>
  <si>
    <t>Simulation;Racing</t>
  </si>
  <si>
    <t>Motorhead</t>
  </si>
  <si>
    <t>Cat Simulator</t>
  </si>
  <si>
    <t>Funny Games Group;Catstudio</t>
  </si>
  <si>
    <t>Funny Games Group</t>
  </si>
  <si>
    <t>Mass Destruction</t>
  </si>
  <si>
    <t>NMS Software</t>
  </si>
  <si>
    <t>Action;Tanks</t>
  </si>
  <si>
    <t>MacGuffin</t>
  </si>
  <si>
    <t>Concrete Games Classic;Corentin DerbrÃ©</t>
  </si>
  <si>
    <t>Puzzle Sages</t>
  </si>
  <si>
    <t>Aric Morrow</t>
  </si>
  <si>
    <t>Strategy;RPG;Puzzle</t>
  </si>
  <si>
    <t>SightLineVR</t>
  </si>
  <si>
    <t>Frooxius;Louis Arrigoni;Ondrej Pultar</t>
  </si>
  <si>
    <t>Solirax</t>
  </si>
  <si>
    <t>AWAKE</t>
  </si>
  <si>
    <t>Wednesday, December 16, 2015</t>
  </si>
  <si>
    <t>Diios</t>
  </si>
  <si>
    <t>Yeti StudioÂ©</t>
  </si>
  <si>
    <t>Furfly</t>
  </si>
  <si>
    <t>SMD Gaming Studio</t>
  </si>
  <si>
    <t>Book Of Merlin</t>
  </si>
  <si>
    <t>Simulation;VR;Adventure</t>
  </si>
  <si>
    <t>Wolfsong</t>
  </si>
  <si>
    <t>Hyptosis</t>
  </si>
  <si>
    <t>Lorestrome</t>
  </si>
  <si>
    <t>The Rebel</t>
  </si>
  <si>
    <t>Clockwork Game Software</t>
  </si>
  <si>
    <t>Starters Orders 6 Horse Racing</t>
  </si>
  <si>
    <t>Wednesday, June 29, 2016</t>
  </si>
  <si>
    <t>Kismet</t>
  </si>
  <si>
    <t>Psyop</t>
  </si>
  <si>
    <t>VR;Indie;Casual</t>
  </si>
  <si>
    <t>Ghrian</t>
  </si>
  <si>
    <t>GHRIAN STUDIO</t>
  </si>
  <si>
    <t>Witan</t>
  </si>
  <si>
    <t>Imigea Ltd</t>
  </si>
  <si>
    <t>gamevial</t>
  </si>
  <si>
    <t>Grim Dragons</t>
  </si>
  <si>
    <t>Punkster Inc.</t>
  </si>
  <si>
    <t>Zero-G VR</t>
  </si>
  <si>
    <t>Thursday, June 16, 2016</t>
  </si>
  <si>
    <t>Linkus Studio</t>
  </si>
  <si>
    <t>Discovering Space 2</t>
  </si>
  <si>
    <t>Discovering VR</t>
  </si>
  <si>
    <t>Depths of Dread</t>
  </si>
  <si>
    <t>Mindmuscle Games</t>
  </si>
  <si>
    <t>Jamie Cunningham</t>
  </si>
  <si>
    <t>Varitech</t>
  </si>
  <si>
    <t>Shiperoids</t>
  </si>
  <si>
    <t>Frizzank</t>
  </si>
  <si>
    <t>Arkham Nightmares</t>
  </si>
  <si>
    <t>Saturday, August 13, 2016</t>
  </si>
  <si>
    <t>Adventure;Lovecraftian</t>
  </si>
  <si>
    <t>Skynet Rising : Portal to the Past</t>
  </si>
  <si>
    <t>Super Switch</t>
  </si>
  <si>
    <t>Silhouette</t>
  </si>
  <si>
    <t>Sunday, November 13, 2016</t>
  </si>
  <si>
    <t>Apeirogon Games</t>
  </si>
  <si>
    <t>Deep Below</t>
  </si>
  <si>
    <t>Confused Studios</t>
  </si>
  <si>
    <t>Cerdocornio</t>
  </si>
  <si>
    <t>Zuakate Games</t>
  </si>
  <si>
    <t>All the Delicate Duplicates</t>
  </si>
  <si>
    <t>Mez Breeze;Andy Campbell</t>
  </si>
  <si>
    <t>The Space;One to One Development Trust - Dreaming Methods;Mez Breeze Design</t>
  </si>
  <si>
    <t>Indie;Walking Simulator;Nonlinear</t>
  </si>
  <si>
    <t>EggK47</t>
  </si>
  <si>
    <t>Marlene Betwixt</t>
  </si>
  <si>
    <t>Uzi Games</t>
  </si>
  <si>
    <t>Hop Step Sing! Kisekiteki Shining! (HQ Edition)</t>
  </si>
  <si>
    <t>DemonicGuestVR</t>
  </si>
  <si>
    <t>Mgsstudio</t>
  </si>
  <si>
    <t>Clown2Beat</t>
  </si>
  <si>
    <t>Rodrigo Banzato</t>
  </si>
  <si>
    <t>Tonka3D</t>
  </si>
  <si>
    <t>VR RunningJoe</t>
  </si>
  <si>
    <t>ELIOT</t>
  </si>
  <si>
    <t>Casual;Racing;VR</t>
  </si>
  <si>
    <t>Witanlore: Dreamtime</t>
  </si>
  <si>
    <t>Druid Gameworks Studio LLC</t>
  </si>
  <si>
    <t>A Magical High School Girl / é­”æ³•ã®å¥³å­é«˜ç”Ÿ</t>
  </si>
  <si>
    <t>illuCalab</t>
  </si>
  <si>
    <t>Breaking Bones</t>
  </si>
  <si>
    <t>Ludu</t>
  </si>
  <si>
    <t>Sunday, December 4, 2016</t>
  </si>
  <si>
    <t>LÃ©o-Games</t>
  </si>
  <si>
    <t>Fighters Unleashed</t>
  </si>
  <si>
    <t>FLYNET STUDIOS</t>
  </si>
  <si>
    <t>Santa Rockstar</t>
  </si>
  <si>
    <t>Bekho Team</t>
  </si>
  <si>
    <t>Macbat 64</t>
  </si>
  <si>
    <t>Siactro</t>
  </si>
  <si>
    <t>Road Fist</t>
  </si>
  <si>
    <t>Planet Defender</t>
  </si>
  <si>
    <t>Fevolution Innovation Inc.</t>
  </si>
  <si>
    <t>NIGHTSTAR: Rogue Wings</t>
  </si>
  <si>
    <t>SOLIDMESH</t>
  </si>
  <si>
    <t>Absent Mind</t>
  </si>
  <si>
    <t>Dylan Latham</t>
  </si>
  <si>
    <t>Super</t>
  </si>
  <si>
    <t>Jeff Trier</t>
  </si>
  <si>
    <t>Violent;Action;Adventure;Casual;Free to Play;Indie;Early Access</t>
  </si>
  <si>
    <t>Escape 2042 - The Truth Defenders</t>
  </si>
  <si>
    <t>Save Our Souls - Episode I</t>
  </si>
  <si>
    <t>Sunday, March 12, 2017</t>
  </si>
  <si>
    <t>Relentless Game Studios</t>
  </si>
  <si>
    <t>Action;Adventure;Female Protagonist</t>
  </si>
  <si>
    <t>ZiL Truck RallyCross</t>
  </si>
  <si>
    <t>Ara Interactive</t>
  </si>
  <si>
    <t>Pinball Inside: A VR Arcade Game</t>
  </si>
  <si>
    <t>Vagrant Hearts Zero</t>
  </si>
  <si>
    <t>BRKÃ–UT</t>
  </si>
  <si>
    <t>Fisher Wagg;Simon Wagg;Aaron Taylor</t>
  </si>
  <si>
    <t>Stupid Massive Unbelievable Games</t>
  </si>
  <si>
    <t>Reventa</t>
  </si>
  <si>
    <t>Studio Nihilominus</t>
  </si>
  <si>
    <t>Bring to Light</t>
  </si>
  <si>
    <t>Red Meat Games</t>
  </si>
  <si>
    <t>Last Stonelord</t>
  </si>
  <si>
    <t>Morganti Livio</t>
  </si>
  <si>
    <t>Reflecting Fate</t>
  </si>
  <si>
    <t>KxONE;Andrew Drumov;starmops</t>
  </si>
  <si>
    <t>starmops</t>
  </si>
  <si>
    <t>ãƒ¬ã‚¤ã‚¸ãƒ³ã‚°ãƒ«ãƒ¼ãƒ—</t>
  </si>
  <si>
    <t>DMT: Dynamic Music Tesseract</t>
  </si>
  <si>
    <t>DMT</t>
  </si>
  <si>
    <t>Dunia: Masters</t>
  </si>
  <si>
    <t>Team Wood Block</t>
  </si>
  <si>
    <t>HereAfter</t>
  </si>
  <si>
    <t>Brown Studios</t>
  </si>
  <si>
    <t>Deltaplan Simulator</t>
  </si>
  <si>
    <t>SkiFy</t>
  </si>
  <si>
    <t>Blup Games</t>
  </si>
  <si>
    <t>Meta Star</t>
  </si>
  <si>
    <t>Lost-Ride Studios</t>
  </si>
  <si>
    <t>Memories of Home</t>
  </si>
  <si>
    <t>DIF Studios;Alex Winter</t>
  </si>
  <si>
    <t>DIF Studios</t>
  </si>
  <si>
    <t>Sexual Content;Violent;Gore;Adventure;Casual;Indie</t>
  </si>
  <si>
    <t>System Goose Overload</t>
  </si>
  <si>
    <t>Joseph Calabro</t>
  </si>
  <si>
    <t>Dreams of Greatness</t>
  </si>
  <si>
    <t>SF</t>
  </si>
  <si>
    <t>RPG;Indie;Violent</t>
  </si>
  <si>
    <t>Kingdom City Drowning Episode 1 - The Champion</t>
  </si>
  <si>
    <t>phoenixmirror</t>
  </si>
  <si>
    <t>The Stone</t>
  </si>
  <si>
    <t>Bornteks Entertainment</t>
  </si>
  <si>
    <t>Fapic</t>
  </si>
  <si>
    <t>cloneZone</t>
  </si>
  <si>
    <t>BoxMaker</t>
  </si>
  <si>
    <t>Silver Moon Internet</t>
  </si>
  <si>
    <t>Action;Level Editor</t>
  </si>
  <si>
    <t>Lycah</t>
  </si>
  <si>
    <t>Thorne Games</t>
  </si>
  <si>
    <t>Witchkin</t>
  </si>
  <si>
    <t>Coven Games</t>
  </si>
  <si>
    <t>BootyBuns &amp; 21</t>
  </si>
  <si>
    <t>Ingeniousfun</t>
  </si>
  <si>
    <t>Nudity;Strategy;Indie</t>
  </si>
  <si>
    <t>60 Second Strike</t>
  </si>
  <si>
    <t>Amplecti Chao</t>
  </si>
  <si>
    <t>BLACK DAY</t>
  </si>
  <si>
    <t>Helios Production</t>
  </si>
  <si>
    <t>Early Access;Indie;Sandbox</t>
  </si>
  <si>
    <t>Chaos and the White Robot</t>
  </si>
  <si>
    <t>ILIN DMITRY IGOREVICH</t>
  </si>
  <si>
    <t>Scarlett's Dungeon</t>
  </si>
  <si>
    <t>Johnny Ginard</t>
  </si>
  <si>
    <t>Adventure;RPG;Action</t>
  </si>
  <si>
    <t>Rhythm World - Master Project</t>
  </si>
  <si>
    <t>Extra Dimension</t>
  </si>
  <si>
    <t>A Boy and His Beard</t>
  </si>
  <si>
    <t>Pixel Island</t>
  </si>
  <si>
    <t>Hardcore ZBoy</t>
  </si>
  <si>
    <t>Violent;Gore;Action;Adventure;Casual;Indie;Racing;Sports</t>
  </si>
  <si>
    <t>Annual</t>
  </si>
  <si>
    <t>Blake Pierce</t>
  </si>
  <si>
    <t>Pierced Games</t>
  </si>
  <si>
    <t>Violent;Action;Free to Play;Indie</t>
  </si>
  <si>
    <t>Corrupt - Political Simulator</t>
  </si>
  <si>
    <t>Nash Racing 2: Muscle cars</t>
  </si>
  <si>
    <t>Signs Of Darkness</t>
  </si>
  <si>
    <t>Press Pause Games</t>
  </si>
  <si>
    <t>Violent;Gore;Action;Adventure;Indie;RPG;Early Access</t>
  </si>
  <si>
    <t>Nakawak: Expanded Color Edition</t>
  </si>
  <si>
    <t>Anxious Neck Games</t>
  </si>
  <si>
    <t>Cyborg Invasion Shooter</t>
  </si>
  <si>
    <t>Tero Lunkka;Valkeala Software;BlackThug</t>
  </si>
  <si>
    <t>DUEL</t>
  </si>
  <si>
    <t>Indie;Mechs;FPS</t>
  </si>
  <si>
    <t>Zombie Nightmare</t>
  </si>
  <si>
    <t>Sunday, October 29, 2017</t>
  </si>
  <si>
    <t>Heavy Destinies</t>
  </si>
  <si>
    <t>MarksApp</t>
  </si>
  <si>
    <t>San Matias - Mafia City</t>
  </si>
  <si>
    <t>MageC Studio</t>
  </si>
  <si>
    <t>Schatte ï½žThe Witch and the Fake Shadowï½ž / é­”å¥³ã¨å½ã‚Šã®å½±</t>
  </si>
  <si>
    <t>DiceyCraft</t>
  </si>
  <si>
    <t>Mustache Politics Shooter</t>
  </si>
  <si>
    <t>The Hospital: Allison's Diary</t>
  </si>
  <si>
    <t>KR Games</t>
  </si>
  <si>
    <t>Star Consult S.r.l.</t>
  </si>
  <si>
    <t>The Fog</t>
  </si>
  <si>
    <t>Horizon Games</t>
  </si>
  <si>
    <t>Awe of Despair</t>
  </si>
  <si>
    <t>Reliant</t>
  </si>
  <si>
    <t>Violent;Gore;Action;Adventure;RPG;Simulation</t>
  </si>
  <si>
    <t>Verzaken! VR Adventure</t>
  </si>
  <si>
    <t>interFusion Games LLC</t>
  </si>
  <si>
    <t>WORLDS AT WAR (Monitors &amp; VR)</t>
  </si>
  <si>
    <t>Muddy Pixel</t>
  </si>
  <si>
    <t>Outside</t>
  </si>
  <si>
    <t>Pure Mind</t>
  </si>
  <si>
    <t>HIPIX</t>
  </si>
  <si>
    <t>Space Shaft</t>
  </si>
  <si>
    <t>Lawnmower Game 2: Drifter</t>
  </si>
  <si>
    <t>OutBreak: The Escape</t>
  </si>
  <si>
    <t>Floresia I : Intemporel</t>
  </si>
  <si>
    <t>Mister-Slam</t>
  </si>
  <si>
    <t>The Intern</t>
  </si>
  <si>
    <t>Red13Indie</t>
  </si>
  <si>
    <t>Distortions</t>
  </si>
  <si>
    <t>Among Giants</t>
  </si>
  <si>
    <t>Pure Football 2018</t>
  </si>
  <si>
    <t>PureFootball</t>
  </si>
  <si>
    <t>Midnightland</t>
  </si>
  <si>
    <t>Sexual Content;Violent;Action;Indie;Early Access</t>
  </si>
  <si>
    <t>Witch Sword</t>
  </si>
  <si>
    <t>Thirsty Bubble</t>
  </si>
  <si>
    <t>Battle Of Keys</t>
  </si>
  <si>
    <t>40 Winks</t>
  </si>
  <si>
    <t>Eurocom</t>
  </si>
  <si>
    <t>Action;Adventure;3D Platformer</t>
  </si>
  <si>
    <t>Cyborg Invasion Shooter 2: Battle Of Earth</t>
  </si>
  <si>
    <t>Umfend</t>
  </si>
  <si>
    <t>AIHASTO</t>
  </si>
  <si>
    <t>Scavenger SV-4</t>
  </si>
  <si>
    <t>Deric Ruhl</t>
  </si>
  <si>
    <t>HoroArch</t>
  </si>
  <si>
    <t>Bikour!</t>
  </si>
  <si>
    <t>Action;Casual;Indie;Racing;Simulation;Sports;Strategy</t>
  </si>
  <si>
    <t>Strategy;Casual;Action</t>
  </si>
  <si>
    <t>Evie</t>
  </si>
  <si>
    <t>Mirage of Dragon</t>
  </si>
  <si>
    <t>ArkHouse</t>
  </si>
  <si>
    <t>Retro Sphere</t>
  </si>
  <si>
    <t>Action;Adventure;Casual;Indie;Racing;Simulation</t>
  </si>
  <si>
    <t>Dungeon Stars</t>
  </si>
  <si>
    <t>Furnace Games</t>
  </si>
  <si>
    <t>Riposte Games &amp; Co.</t>
  </si>
  <si>
    <t>Exposure</t>
  </si>
  <si>
    <t>Radmir Kadyrov</t>
  </si>
  <si>
    <t>In The Long Run The Game</t>
  </si>
  <si>
    <t>Zerstoren Games</t>
  </si>
  <si>
    <t>Canek: Quest for Corn [Demo]</t>
  </si>
  <si>
    <t>Guami Games</t>
  </si>
  <si>
    <t>Arkasha</t>
  </si>
  <si>
    <t>Duck INC</t>
  </si>
  <si>
    <t>X Mushrooms(Xè˜‘è‡)</t>
  </si>
  <si>
    <t>ShaBi</t>
  </si>
  <si>
    <t>Logout</t>
  </si>
  <si>
    <t>PlayWrite Studios</t>
  </si>
  <si>
    <t>Free to Play;Adventure;Action</t>
  </si>
  <si>
    <t>Oracle: Threads of Fate</t>
  </si>
  <si>
    <t>Oracle Gaming Orlando LLC</t>
  </si>
  <si>
    <t>Free to Play;Strategy;RPG</t>
  </si>
  <si>
    <t>Absolute Blue</t>
  </si>
  <si>
    <t>The Villa: Allison's Diary</t>
  </si>
  <si>
    <t>Elevator Ritual</t>
  </si>
  <si>
    <t>Satria_Games</t>
  </si>
  <si>
    <t>Last Rites</t>
  </si>
  <si>
    <t>Action;Violent;Gore</t>
  </si>
  <si>
    <t>Sleepwalker</t>
  </si>
  <si>
    <t>Pushover</t>
  </si>
  <si>
    <t>Adventure;Strategy;2D</t>
  </si>
  <si>
    <t>Reframed</t>
  </si>
  <si>
    <t>Pulsetense Games</t>
  </si>
  <si>
    <t>The Outer Rim: Survivor</t>
  </si>
  <si>
    <t>Katoa Games</t>
  </si>
  <si>
    <t>Stunt Hill</t>
  </si>
  <si>
    <t>X-Town 3D game</t>
  </si>
  <si>
    <t>Sunday, April 15, 2018</t>
  </si>
  <si>
    <t>Alek1277</t>
  </si>
  <si>
    <t>WWW.ROSSPROGRAMMPRODUCT.COM</t>
  </si>
  <si>
    <t>Horror Fish Simulator</t>
  </si>
  <si>
    <t>Tero Lunkka;BlackThug;Valkeala Software</t>
  </si>
  <si>
    <t>Little Marisa's Disaster Journey</t>
  </si>
  <si>
    <t>Dark Sky Empire</t>
  </si>
  <si>
    <t>MÃ¤rchen Forest: Mylne and the Forest Gift</t>
  </si>
  <si>
    <t>Primary Orbit</t>
  </si>
  <si>
    <t>Rise of Crustaceans</t>
  </si>
  <si>
    <t>Turmoil Studios</t>
  </si>
  <si>
    <t>The Road Trip</t>
  </si>
  <si>
    <t>Red Sky Studios</t>
  </si>
  <si>
    <t>Violent;Gore;Action;Adventure;Casual;Indie;Racing</t>
  </si>
  <si>
    <t>Fur the Game</t>
  </si>
  <si>
    <t>Fur Dev Team</t>
  </si>
  <si>
    <t>Beacon</t>
  </si>
  <si>
    <t>Monothetic LLC</t>
  </si>
  <si>
    <t>Early Access;Action;Loot</t>
  </si>
  <si>
    <t>The Federal Rescue</t>
  </si>
  <si>
    <t>Sphaera</t>
  </si>
  <si>
    <t>Gensokyo Rolling Force / å¹»æƒ³éƒ·ãƒ­ãƒ¼ãƒªãƒ³ã‚°ãƒ•ã‚©ãƒ¼ã‚¹</t>
  </si>
  <si>
    <t>é ‚ç‚¹Î±</t>
  </si>
  <si>
    <t>Action;Indie;Faith</t>
  </si>
  <si>
    <t>The Warrior War</t>
  </si>
  <si>
    <t>The Island Combat</t>
  </si>
  <si>
    <t>Battle Royale Builder</t>
  </si>
  <si>
    <t>Skeptika1</t>
  </si>
  <si>
    <t>Indie;Action;Battle Royale</t>
  </si>
  <si>
    <t>The Oni Sellsword</t>
  </si>
  <si>
    <t>Eric Baskin</t>
  </si>
  <si>
    <t>The End: Inari's Quest</t>
  </si>
  <si>
    <t>Mata</t>
  </si>
  <si>
    <t>Mata;Plug In Digital</t>
  </si>
  <si>
    <t>Voxel Race</t>
  </si>
  <si>
    <t>The Cage</t>
  </si>
  <si>
    <t>å®…ç¾Š;é¾™äºŒ</t>
  </si>
  <si>
    <t>Cosmi-Cave 64</t>
  </si>
  <si>
    <t>Hands!</t>
  </si>
  <si>
    <t>LucasGame;KVRA</t>
  </si>
  <si>
    <t>LucasGame</t>
  </si>
  <si>
    <t>One Piu Day</t>
  </si>
  <si>
    <t>Former Sun</t>
  </si>
  <si>
    <t>Project Reset</t>
  </si>
  <si>
    <t>Team Reset</t>
  </si>
  <si>
    <t>Free to Play;Indie;Visual Novel</t>
  </si>
  <si>
    <t>Fireflies</t>
  </si>
  <si>
    <t>Sourabh P Hamigi</t>
  </si>
  <si>
    <t>NearEscape</t>
  </si>
  <si>
    <t>ElMaHeGames</t>
  </si>
  <si>
    <t>Need for Spirit: Drink &amp; Drive Simulator/é†‰é©¾æ¨¡æ‹Ÿå™¨</t>
  </si>
  <si>
    <t>å·´ä¼¦è¥¿äºšä¼ è¯´ï¼šç´¢è²äºšçš„é‡ç”Ÿ Valencia Saga:Sophia's rebirth</t>
  </si>
  <si>
    <t>æ¸…ä¹‹é¸£</t>
  </si>
  <si>
    <t>Tennis Story</t>
  </si>
  <si>
    <t>Gersh Games LLC</t>
  </si>
  <si>
    <t>Adventure;Free to Play;Sports</t>
  </si>
  <si>
    <t>Free to Play;Adventure;Sports</t>
  </si>
  <si>
    <t>Not in Heaven</t>
  </si>
  <si>
    <t>Forklift Simulator 2019</t>
  </si>
  <si>
    <t>Blind Squirrel Games</t>
  </si>
  <si>
    <t>Blind Squirrel Entertainment Inc.</t>
  </si>
  <si>
    <t>Touhou: Dreaming Butterfly | ä¸œæ–¹è¶æ¢¦å¿—</t>
  </si>
  <si>
    <t>å¼¦è¯­è¶æ¢¦</t>
  </si>
  <si>
    <t>Criminal Pursuit Force</t>
  </si>
  <si>
    <t>Bleeding Edge Studio</t>
  </si>
  <si>
    <t>Action;Driving;Arcade</t>
  </si>
  <si>
    <t>Lights Out</t>
  </si>
  <si>
    <t>Class of 2017-2018</t>
  </si>
  <si>
    <t>Miracle Circus</t>
  </si>
  <si>
    <t>ç°çŒ«</t>
  </si>
  <si>
    <t>Apollo 11 VR HD</t>
  </si>
  <si>
    <t>Immersive VR Education Ltd.</t>
  </si>
  <si>
    <t>Rise: Race The Future</t>
  </si>
  <si>
    <t>VD-dev</t>
  </si>
  <si>
    <t>Racing;Arcade</t>
  </si>
  <si>
    <t>Ultra Off-Road 2019: Alaska</t>
  </si>
  <si>
    <t>Simulation;Offroad;Racing</t>
  </si>
  <si>
    <t>Rending Sky</t>
  </si>
  <si>
    <t>Luohua Studio</t>
  </si>
  <si>
    <t>Run Naked Woman Run</t>
  </si>
  <si>
    <t>Special Counter Force Attack</t>
  </si>
  <si>
    <t>Robert Rodriguezâ€™s THE LIMIT: An Immersive Cinema Experience</t>
  </si>
  <si>
    <t>STXsurreal</t>
  </si>
  <si>
    <t>ZDF History 360Â° â€“ Tempelhof</t>
  </si>
  <si>
    <t>ZDF Digital Medienproduktion GmbH</t>
  </si>
  <si>
    <t>Zweites Deutsches Fernsehen â€“ Anstalt Ã¶ffentlichen Rechts</t>
  </si>
  <si>
    <t>NPCs</t>
  </si>
  <si>
    <t>NPC Games</t>
  </si>
  <si>
    <t>Indie;Memes;Politics</t>
  </si>
  <si>
    <t>Slay All Goblins</t>
  </si>
  <si>
    <t>ninedux</t>
  </si>
  <si>
    <t>Project Downfall</t>
  </si>
  <si>
    <t>MGP Studios;Solid9 Studio</t>
  </si>
  <si>
    <t>MGP Studios</t>
  </si>
  <si>
    <t>GACHIMUCHI REBIRTH</t>
  </si>
  <si>
    <t>Volha</t>
  </si>
  <si>
    <t>Tobit</t>
  </si>
  <si>
    <t>Vectura Games</t>
  </si>
  <si>
    <t>Narco Strike</t>
  </si>
  <si>
    <t>Free Initiative Games</t>
  </si>
  <si>
    <t>SkydiVeR</t>
  </si>
  <si>
    <t>Trial of the Towers</t>
  </si>
  <si>
    <t>William Wofford</t>
  </si>
  <si>
    <t>RACE: Caterham Expansion</t>
  </si>
  <si>
    <t>Friday, June 22, 2007</t>
  </si>
  <si>
    <t>SimBin</t>
  </si>
  <si>
    <t>Baron Wittard: Nemesis of Ragnarok</t>
  </si>
  <si>
    <t>planktOs</t>
  </si>
  <si>
    <t>Blot Interactive</t>
  </si>
  <si>
    <t>Casual;Puzzle;Atmospheric</t>
  </si>
  <si>
    <t>The Eden of Grisaia</t>
  </si>
  <si>
    <t>Frontwing</t>
  </si>
  <si>
    <t>Visual Novel;Casual;Action</t>
  </si>
  <si>
    <t>Decisive Campaigns: Case Blue</t>
  </si>
  <si>
    <t>Splotches</t>
  </si>
  <si>
    <t>The Beard in the Mirror</t>
  </si>
  <si>
    <t>Oh, a Rock! Studios</t>
  </si>
  <si>
    <t>Adventure;Indie;Retro</t>
  </si>
  <si>
    <t>TNN Motorsports Hardcore TR</t>
  </si>
  <si>
    <t>ASC Games</t>
  </si>
  <si>
    <t>Melter Man</t>
  </si>
  <si>
    <t>Husky Swim Team</t>
  </si>
  <si>
    <t>RMM Studios, LLC</t>
  </si>
  <si>
    <t>Mass Vector</t>
  </si>
  <si>
    <t>Tuesday, November 24, 2015</t>
  </si>
  <si>
    <t>Moving Pixel Games</t>
  </si>
  <si>
    <t>Pro Basketball Manager 2016 - US Edition</t>
  </si>
  <si>
    <t>Cyanide Studio;Umix Studios</t>
  </si>
  <si>
    <t>Bigben Interactive</t>
  </si>
  <si>
    <t>Falcon Gold</t>
  </si>
  <si>
    <t>Street Posse Showdown</t>
  </si>
  <si>
    <t>LS Ensemble</t>
  </si>
  <si>
    <t>Battle Crust</t>
  </si>
  <si>
    <t>Picorinne Soft</t>
  </si>
  <si>
    <t>Stonehenge VR SANDBOX</t>
  </si>
  <si>
    <t>VoyagerVR</t>
  </si>
  <si>
    <t>Casual;Design &amp; Illustration;Education</t>
  </si>
  <si>
    <t>Super Cat Herding: Totally Awesome Edition</t>
  </si>
  <si>
    <t>ZoopTEK</t>
  </si>
  <si>
    <t>Simulation;Sandbox;Physics</t>
  </si>
  <si>
    <t>New Yankee in King Arthur's Court</t>
  </si>
  <si>
    <t>Mecha Ritz: Steel Rondo</t>
  </si>
  <si>
    <t>HEY</t>
  </si>
  <si>
    <t>Hanaji Games;Gamera Game</t>
  </si>
  <si>
    <t>Don Bradman Cricket 17 Demo</t>
  </si>
  <si>
    <t>Big Ant Studios</t>
  </si>
  <si>
    <t>Wrong Dimension - The One Dimensional Platformer</t>
  </si>
  <si>
    <t>StartUp Studios;Mike Troup</t>
  </si>
  <si>
    <t>StartUp Studios</t>
  </si>
  <si>
    <t>Dark Parables: The Red Riding Hood Sisters Collector's Edition</t>
  </si>
  <si>
    <t>GI Racing 2.0</t>
  </si>
  <si>
    <t>TGI Game Studio</t>
  </si>
  <si>
    <t>The Game Institute</t>
  </si>
  <si>
    <t>RC-AirSim - RC Model Airplane Flight Simulator</t>
  </si>
  <si>
    <t>Fabricated Reality Software</t>
  </si>
  <si>
    <t>Simulation;Indie;Racing</t>
  </si>
  <si>
    <t>Wrath Of The Fire God</t>
  </si>
  <si>
    <t>Gamaya Inc</t>
  </si>
  <si>
    <t>Nakiti Generations</t>
  </si>
  <si>
    <t>Diablohead</t>
  </si>
  <si>
    <t>Early Access;Action;Metroidvania</t>
  </si>
  <si>
    <t>Genghis Khan / è’¼ãç‹¼ã¨ç™½ãç‰é¹¿ãƒ»ã‚¸ãƒ³ã‚®ã‚¹ã‚«ãƒ³</t>
  </si>
  <si>
    <t>NOBUNAGAâ€™S AMBITION: Zenkokuban / ä¿¡é•·ã®é‡Žæœ›ï½¥å…¨å›½ç‰ˆ</t>
  </si>
  <si>
    <t>Romance of the Three Kingdoms / ä¸‰åœ‹å¿—</t>
  </si>
  <si>
    <t>Bandit Kings of Ancient China / æ°´æ»¸ä¼ãƒ»å¤©å‘½ã®èª“ã„</t>
  </si>
  <si>
    <t>Uncharted Waters / å¤§èˆªæµ·æ™‚ä»£</t>
  </si>
  <si>
    <t>RPG;Trading</t>
  </si>
  <si>
    <t>Awesome Obstacle Challenge</t>
  </si>
  <si>
    <t>VRoximity LLC</t>
  </si>
  <si>
    <t>Action;Indie;Racing;Sports;Early Access</t>
  </si>
  <si>
    <t>Early Access;Action;Racing</t>
  </si>
  <si>
    <t>VilleTown</t>
  </si>
  <si>
    <t>Laugical Games</t>
  </si>
  <si>
    <t>Blanco: The Color of Adventure</t>
  </si>
  <si>
    <t>51Pegasi Studios</t>
  </si>
  <si>
    <t>Gone with the Demon</t>
  </si>
  <si>
    <t>BoyAndWitch Studio</t>
  </si>
  <si>
    <t>PositronX</t>
  </si>
  <si>
    <t>Scorpius Games</t>
  </si>
  <si>
    <t>Zia and the goddesses of magic</t>
  </si>
  <si>
    <t>PIRATADO 1</t>
  </si>
  <si>
    <t>Ryabov Eduard</t>
  </si>
  <si>
    <t>RyabovEduard</t>
  </si>
  <si>
    <t>Baezult 2</t>
  </si>
  <si>
    <t>Adventure;Puzzle;Indie</t>
  </si>
  <si>
    <t>8-Bit Arena VR</t>
  </si>
  <si>
    <t>Saturday, November 26, 2016</t>
  </si>
  <si>
    <t>100nya</t>
  </si>
  <si>
    <t>Saturday, November 12, 2016</t>
  </si>
  <si>
    <t>.M.Y.W.</t>
  </si>
  <si>
    <t>Bocce Beach</t>
  </si>
  <si>
    <t>Funly, LLC</t>
  </si>
  <si>
    <t>Samurai Sword VR</t>
  </si>
  <si>
    <t>Ballistic</t>
  </si>
  <si>
    <t>VRemin (Virtual Reality Theremin)</t>
  </si>
  <si>
    <t>Simulation;VR;Music</t>
  </si>
  <si>
    <t>Galaxis Wars</t>
  </si>
  <si>
    <t>Clear Ink Studios</t>
  </si>
  <si>
    <t>airRevo VR</t>
  </si>
  <si>
    <t>IndieRevo</t>
  </si>
  <si>
    <t>TAROTICA VOO DOO</t>
  </si>
  <si>
    <t>TPM.CO SOFT WORKS</t>
  </si>
  <si>
    <t>Outer Rim</t>
  </si>
  <si>
    <t>Outer Rim Studios LLC</t>
  </si>
  <si>
    <t>COG (Center Of Gravity)</t>
  </si>
  <si>
    <t>Zero Mass Energy, Inc</t>
  </si>
  <si>
    <t>Seance: The Unquiet (Demo 1)</t>
  </si>
  <si>
    <t>Nancy DrewÂ®: The Final Scene</t>
  </si>
  <si>
    <t>The Cursed Revolver</t>
  </si>
  <si>
    <t>RUN</t>
  </si>
  <si>
    <t>POPSAUR</t>
  </si>
  <si>
    <t>NOBUNAGAâ€™S AMBITION: Haouden with Power Up Kit / ä¿¡é•·ã®é‡Žæœ›ãƒ»è¦‡çŽ‹ä¼ with ãƒ‘ãƒ¯ãƒ¼ã‚¢ãƒƒãƒ—ã‚­ãƒƒãƒˆ</t>
  </si>
  <si>
    <t>Genghis Khan II: Clan of the Gray Wolf / è’¼ãç‹¼ã¨ç™½ãç‰é¹¿ãƒ»å…ƒæœç§˜å²</t>
  </si>
  <si>
    <t>Zombie Kill</t>
  </si>
  <si>
    <t>Sunday, May 14, 2017</t>
  </si>
  <si>
    <t>GPM</t>
  </si>
  <si>
    <t>Lander 8009 VR</t>
  </si>
  <si>
    <t>The Theodore Adventures</t>
  </si>
  <si>
    <t>norum82</t>
  </si>
  <si>
    <t>DreamTank</t>
  </si>
  <si>
    <t>Ancient Amuletor VR</t>
  </si>
  <si>
    <t>TiGAMES</t>
  </si>
  <si>
    <t>Mutilate-a-Doll 2</t>
  </si>
  <si>
    <t>Rava Games</t>
  </si>
  <si>
    <t>Jam Studio VR</t>
  </si>
  <si>
    <t>Sunday, September 24, 2017</t>
  </si>
  <si>
    <t>Beamz Interactive, Inc.;Vive Studios</t>
  </si>
  <si>
    <t>Casual;Music;VR</t>
  </si>
  <si>
    <t>Light of the Mountain</t>
  </si>
  <si>
    <t>Songhouse Games</t>
  </si>
  <si>
    <t>Adventure;Walking Simulator</t>
  </si>
  <si>
    <t>VR Table Sports</t>
  </si>
  <si>
    <t>Happy Bat</t>
  </si>
  <si>
    <t>Quest of Vidhuraa</t>
  </si>
  <si>
    <t>FirstSeed</t>
  </si>
  <si>
    <t>AESCULAPÂ® OrthoPilotÂ®Elite VR Palpation</t>
  </si>
  <si>
    <t>NMY Mixed-Reality Communication GmbH</t>
  </si>
  <si>
    <t>Kaet Must Die!</t>
  </si>
  <si>
    <t>Strength in Numbers Studios, Inc</t>
  </si>
  <si>
    <t>A Nova CalifÃ³rnia</t>
  </si>
  <si>
    <t>Game e Arte</t>
  </si>
  <si>
    <t>Timension</t>
  </si>
  <si>
    <t>Team Full Sail</t>
  </si>
  <si>
    <t>Adventure;Strategy;Early Access</t>
  </si>
  <si>
    <t>Stickman Annihilation 2</t>
  </si>
  <si>
    <t>Burgle Bros.</t>
  </si>
  <si>
    <t>Fowers Games</t>
  </si>
  <si>
    <t>Adventure;Indie;Board Game</t>
  </si>
  <si>
    <t>The Armament Project</t>
  </si>
  <si>
    <t>DysTop</t>
  </si>
  <si>
    <t>Action;Indie;Space</t>
  </si>
  <si>
    <t>Newton and the Apple Tree</t>
  </si>
  <si>
    <t>Laplacian</t>
  </si>
  <si>
    <t>Sol Press</t>
  </si>
  <si>
    <t>Orbital Racer</t>
  </si>
  <si>
    <t>PaweÅ‚ Dywelski</t>
  </si>
  <si>
    <t>Movie Games S.A.</t>
  </si>
  <si>
    <t>Hallowed Encounter</t>
  </si>
  <si>
    <t>Alpha Pack Studios</t>
  </si>
  <si>
    <t>Handle Consolidated, LLC.</t>
  </si>
  <si>
    <t>Found Horror Game 11.exe</t>
  </si>
  <si>
    <t>Yai Gameworks</t>
  </si>
  <si>
    <t>Gore;Indie;Sexual Content</t>
  </si>
  <si>
    <t>Sick Coaster</t>
  </si>
  <si>
    <t>Maestro CrÃ©ations</t>
  </si>
  <si>
    <t>Jam Session VR</t>
  </si>
  <si>
    <t>Prismic Studios LLC</t>
  </si>
  <si>
    <t>Technosphere - Collector's Edition</t>
  </si>
  <si>
    <t>Adaptive Game</t>
  </si>
  <si>
    <t>SchoolJump</t>
  </si>
  <si>
    <t>Hover X Souls: Git Gud Edition</t>
  </si>
  <si>
    <t>Modesto Rabena</t>
  </si>
  <si>
    <t>CG the Seven Virus Knights</t>
  </si>
  <si>
    <t>Ryan Carlos</t>
  </si>
  <si>
    <t>M.A.X. 2: Mechanized Assault &amp; Exploration</t>
  </si>
  <si>
    <t>ElectricVLab</t>
  </si>
  <si>
    <t>QuaSci Labs LLC</t>
  </si>
  <si>
    <t>Edepth Angel: Pinocchio's Murder</t>
  </si>
  <si>
    <t>Altabestudio</t>
  </si>
  <si>
    <t>Christmas Santa Troubles</t>
  </si>
  <si>
    <t>Unknown Indie Devs</t>
  </si>
  <si>
    <t>Harsh</t>
  </si>
  <si>
    <t>Harsh Reality Productions LLC</t>
  </si>
  <si>
    <t>Harsh Reality</t>
  </si>
  <si>
    <t>Early Access;RPG;Fantasy</t>
  </si>
  <si>
    <t>Purgatory Fell</t>
  </si>
  <si>
    <t>Martian Games</t>
  </si>
  <si>
    <t>Insanely Virtual</t>
  </si>
  <si>
    <t>Gore;Adventure</t>
  </si>
  <si>
    <t>Adventure;Gore;VR</t>
  </si>
  <si>
    <t>Critical Gravity</t>
  </si>
  <si>
    <t>MOGA Creative</t>
  </si>
  <si>
    <t>Action;Casual;Indie;Racing;Simulation;Sports;Strategy;Early Access</t>
  </si>
  <si>
    <t>Bleeding Knife</t>
  </si>
  <si>
    <t>Abdulla Hassan Al-Farsi</t>
  </si>
  <si>
    <t>The Cathedral: Allison's Diary</t>
  </si>
  <si>
    <t>Venture Arctic</t>
  </si>
  <si>
    <t>Pocketwatch Games</t>
  </si>
  <si>
    <t>LONELINESS AFTER: Chapter 1</t>
  </si>
  <si>
    <t>Epikhin Maxim</t>
  </si>
  <si>
    <t>Indie;Adventure;Medieval</t>
  </si>
  <si>
    <t>Biotix: Phage Genesis</t>
  </si>
  <si>
    <t>Ten Percent Red</t>
  </si>
  <si>
    <t>Cheitha</t>
  </si>
  <si>
    <t>Headshot Labs</t>
  </si>
  <si>
    <t>AlpenCROSS</t>
  </si>
  <si>
    <t>Harald Wiestner - farbWERK</t>
  </si>
  <si>
    <t>My Grandfather's Farm</t>
  </si>
  <si>
    <t>Stickman: Fidget Spinner Rush</t>
  </si>
  <si>
    <t>JFL Games</t>
  </si>
  <si>
    <t>PHEER</t>
  </si>
  <si>
    <t>Saturday, March 24, 2018</t>
  </si>
  <si>
    <t>PhyseLite</t>
  </si>
  <si>
    <t>Red Rover</t>
  </si>
  <si>
    <t>Alan Chan</t>
  </si>
  <si>
    <t>Simulation;Driving;Mars</t>
  </si>
  <si>
    <t>FORWARD</t>
  </si>
  <si>
    <t>Yuuuge Games</t>
  </si>
  <si>
    <t>Free to Play;Indie;Racing</t>
  </si>
  <si>
    <t>Free to Play;Racing;Indie</t>
  </si>
  <si>
    <t>Blood Bond - Into the Shroud</t>
  </si>
  <si>
    <t>W.R.K.S Games</t>
  </si>
  <si>
    <t>Arena of the Gods</t>
  </si>
  <si>
    <t>Downie Dave;Mixtape</t>
  </si>
  <si>
    <t>Craptop Studios</t>
  </si>
  <si>
    <t>èŒ‚ä¼¸å¥‡è°ˆ-HAPPY END- åˆé›†ç‰ˆ / Monobeno-HAPPY END- Deluxe</t>
  </si>
  <si>
    <t>Lose</t>
  </si>
  <si>
    <t>Neuro</t>
  </si>
  <si>
    <t>PETABYTE GM</t>
  </si>
  <si>
    <t>Lighter Than AR</t>
  </si>
  <si>
    <t>Constantly New Corp.</t>
  </si>
  <si>
    <t>Indie;Simulation;Walking Simulator</t>
  </si>
  <si>
    <t>Escape the Grid VR</t>
  </si>
  <si>
    <t>L&amp;D Games</t>
  </si>
  <si>
    <t>Fernz Gate</t>
  </si>
  <si>
    <t>DDS (D.I.Y Drone Simulator)</t>
  </si>
  <si>
    <t>Juicy Lab</t>
  </si>
  <si>
    <t>Simulation;Racing;Sports</t>
  </si>
  <si>
    <t>The Legend of Monster Mountain</t>
  </si>
  <si>
    <t>YOUGAKE</t>
  </si>
  <si>
    <t>Core Awaken ~The Yuka~</t>
  </si>
  <si>
    <t>Celusis</t>
  </si>
  <si>
    <t>CelLab</t>
  </si>
  <si>
    <t>Zombie Head</t>
  </si>
  <si>
    <t>Satur Entertainment</t>
  </si>
  <si>
    <t>Romancing Monarchy</t>
  </si>
  <si>
    <t>Rouhana</t>
  </si>
  <si>
    <t>RPG;RPGMaker;Singleplayer</t>
  </si>
  <si>
    <t>PINPIN BALLBALL</t>
  </si>
  <si>
    <t>Action;Pinball;Free to Play</t>
  </si>
  <si>
    <t>ShapeSim - Construction Set</t>
  </si>
  <si>
    <t>ShapeSim</t>
  </si>
  <si>
    <t>Free to Play;Simulation;Animation &amp; Modeling;Design &amp; Illustration;Game Development</t>
  </si>
  <si>
    <t>Free to Play;Simulation;Design &amp; Illustration</t>
  </si>
  <si>
    <t>Life After The Living</t>
  </si>
  <si>
    <t>J&amp;J Game Dev's</t>
  </si>
  <si>
    <t>Azurael's Circle: Chapter 2</t>
  </si>
  <si>
    <t>Drop Up</t>
  </si>
  <si>
    <t>Aaron Angert</t>
  </si>
  <si>
    <t>My Fox Sister|æˆ‘çš„å¦–ç‹å¦¹å¦¹</t>
  </si>
  <si>
    <t>Adventure;Casual;Visual Novel</t>
  </si>
  <si>
    <t>Punch Pad Workout</t>
  </si>
  <si>
    <t>Spuds Unearthed</t>
  </si>
  <si>
    <t>Cross-Platform Multiplayer</t>
  </si>
  <si>
    <t>Metanormal</t>
  </si>
  <si>
    <t>Melancholic Nights Studio</t>
  </si>
  <si>
    <t>Zenith Hunter</t>
  </si>
  <si>
    <t>Michael Seaholm</t>
  </si>
  <si>
    <t>Innocent Forest: The Bird of Light</t>
  </si>
  <si>
    <t>MyDearest Inc.</t>
  </si>
  <si>
    <t>The Twiggles VR</t>
  </si>
  <si>
    <t>Jump Start Games</t>
  </si>
  <si>
    <t>Damned Daniel</t>
  </si>
  <si>
    <t>Red Mouse Games</t>
  </si>
  <si>
    <t>Pixel Robot Hunter</t>
  </si>
  <si>
    <t>Mini Golf Buddies</t>
  </si>
  <si>
    <t>Magical Monster Land</t>
  </si>
  <si>
    <t>Ravengrounds LIMITED</t>
  </si>
  <si>
    <t>Quiver Dick's Terrible Tale For Terrible Parents To Read To Their Equally Terrible Children</t>
  </si>
  <si>
    <t>Pirate Survival Fantasy Shooter</t>
  </si>
  <si>
    <t>Meow Studios</t>
  </si>
  <si>
    <t>Deported: Drain the Swamp</t>
  </si>
  <si>
    <t>Indie;Comedy;Funny</t>
  </si>
  <si>
    <t>KÃ³terGame</t>
  </si>
  <si>
    <t>Dzsembori</t>
  </si>
  <si>
    <t>Throne Quest</t>
  </si>
  <si>
    <t>NashBored</t>
  </si>
  <si>
    <t>Fading Club</t>
  </si>
  <si>
    <t>Mutagen Extinction</t>
  </si>
  <si>
    <t>CyOEntertainment</t>
  </si>
  <si>
    <t>CyO Entertainment</t>
  </si>
  <si>
    <t>Shivering Sky</t>
  </si>
  <si>
    <t>Denys Li</t>
  </si>
  <si>
    <t>Mortadelo y FilemÃ³n: Una aventura de cine - EdiciÃ³n especial</t>
  </si>
  <si>
    <t>Adventure;Point &amp; Click;Comedy</t>
  </si>
  <si>
    <t>é­”æ–æˆ˜äº‰ Wand Wars: Rise</t>
  </si>
  <si>
    <t>Nomad Studio</t>
  </si>
  <si>
    <t>Music Escape (Beta Edition)</t>
  </si>
  <si>
    <t>2049VR</t>
  </si>
  <si>
    <t>Shmup Moments</t>
  </si>
  <si>
    <t>Mankind, Inc.</t>
  </si>
  <si>
    <t>Lyratha: Labyrinth - Survival - Escape</t>
  </si>
  <si>
    <t>Lord Imperio</t>
  </si>
  <si>
    <t>NOTE : a Composer and a Note</t>
  </si>
  <si>
    <t>Hong Minam</t>
  </si>
  <si>
    <t>PLAY Mephistowaltz</t>
  </si>
  <si>
    <t>Streng Check</t>
  </si>
  <si>
    <t>Area-X</t>
  </si>
  <si>
    <t>Wednesday, June 24, 2015</t>
  </si>
  <si>
    <t>Redrum: Time Lies</t>
  </si>
  <si>
    <t>Claws &amp; Feathers</t>
  </si>
  <si>
    <t>Thursday, March 26, 2015</t>
  </si>
  <si>
    <t>Gilbert Goodmate and the Mushroom of Phungoria</t>
  </si>
  <si>
    <t>Tuesday, June 23, 2015</t>
  </si>
  <si>
    <t>Prelusion Games</t>
  </si>
  <si>
    <t>Games4Kids</t>
  </si>
  <si>
    <t>SLIDE: platformer</t>
  </si>
  <si>
    <t>Thursday, July 16, 2015</t>
  </si>
  <si>
    <t>APAS games</t>
  </si>
  <si>
    <t>Early Access;Indie;Platformer</t>
  </si>
  <si>
    <t>Space - The Return Of The Pixxelfrazzer</t>
  </si>
  <si>
    <t>SÃ¸rb</t>
  </si>
  <si>
    <t>Life in the Dorms</t>
  </si>
  <si>
    <t>Moment Games</t>
  </si>
  <si>
    <t>LILT</t>
  </si>
  <si>
    <t>pho</t>
  </si>
  <si>
    <t>Corpo Tale</t>
  </si>
  <si>
    <t>Saturday, August 6, 2016</t>
  </si>
  <si>
    <t>hamstercube</t>
  </si>
  <si>
    <t>Gindie</t>
  </si>
  <si>
    <t>Snakes on an Extradimensional Plane</t>
  </si>
  <si>
    <t>Team Neon Snakes</t>
  </si>
  <si>
    <t>Fox Buchele</t>
  </si>
  <si>
    <t>Dawn of the Robot Empire</t>
  </si>
  <si>
    <t>Monday, April 11, 2016</t>
  </si>
  <si>
    <t>oeFun, Inc.</t>
  </si>
  <si>
    <t>Vektron Revenge</t>
  </si>
  <si>
    <t>Ludovic Texier</t>
  </si>
  <si>
    <t>Midnight at the Celestial Palace: Chapter I</t>
  </si>
  <si>
    <t>Orrery Games;Blip Haus Design</t>
  </si>
  <si>
    <t>Orrery Games</t>
  </si>
  <si>
    <t>Bipolar Game</t>
  </si>
  <si>
    <t>Jason Free</t>
  </si>
  <si>
    <t>Grave Mania: Undead Fever</t>
  </si>
  <si>
    <t>Otherworld: Spring of Shadows Collector's Edition</t>
  </si>
  <si>
    <t>Vermillion Watch: Moorgate Accord Collector's Edition</t>
  </si>
  <si>
    <t>Baskhead</t>
  </si>
  <si>
    <t>VRLINES</t>
  </si>
  <si>
    <t>Casual;Sports;Action</t>
  </si>
  <si>
    <t>Dark Parables: Rise of the Snow Queen Collector's Edition</t>
  </si>
  <si>
    <t>Meteor Crush VR</t>
  </si>
  <si>
    <t>Tuesday, August 16, 2016</t>
  </si>
  <si>
    <t>XIERRA Games</t>
  </si>
  <si>
    <t>The Garden</t>
  </si>
  <si>
    <t>Pug &amp; Dragon</t>
  </si>
  <si>
    <t>Kapsul Infinite</t>
  </si>
  <si>
    <t>Luke O'Connor</t>
  </si>
  <si>
    <t>Romance of the Three Kingdoms â…¡ / ä¸‰åœ‹å¿—â…¡</t>
  </si>
  <si>
    <t>zTime (Danger Noodles!)</t>
  </si>
  <si>
    <t>Hazardous Software</t>
  </si>
  <si>
    <t>Artisan: Going Home Again</t>
  </si>
  <si>
    <t>Unseen Kingdom Studios</t>
  </si>
  <si>
    <t>Unseen Kingdom Games</t>
  </si>
  <si>
    <t>Byte Family</t>
  </si>
  <si>
    <t>ProPixel Games</t>
  </si>
  <si>
    <t>NOBUNAGA'S AMBITION / ä¿¡é•·ã®é‡Žæœ›</t>
  </si>
  <si>
    <t>Street Champ VR</t>
  </si>
  <si>
    <t>Zynk Software Srl</t>
  </si>
  <si>
    <t>Giants: Citizen Kabuto</t>
  </si>
  <si>
    <t>Planet Moon Studios</t>
  </si>
  <si>
    <t>Violent;Action;Adventure;RPG</t>
  </si>
  <si>
    <t>Dark Parables: Jack and the Sky Kingdom Collector's Edition</t>
  </si>
  <si>
    <t>Anicon - Animal Complex - Sheep's Path</t>
  </si>
  <si>
    <t>A Butterfly in the District of Dreams</t>
  </si>
  <si>
    <t>Life a Little</t>
  </si>
  <si>
    <t>Microcosm</t>
  </si>
  <si>
    <t>paulstraw</t>
  </si>
  <si>
    <t>Winning Post / ã‚¦ã‚¤ãƒ‹ãƒ³ã‚°ãƒã‚¹ãƒˆ</t>
  </si>
  <si>
    <t>Break The Food Chain</t>
  </si>
  <si>
    <t>TEHO Games</t>
  </si>
  <si>
    <t>Caffeine Overdose</t>
  </si>
  <si>
    <t>Kitty Hawk</t>
  </si>
  <si>
    <t>idsibidsi games</t>
  </si>
  <si>
    <t>Intelligent Decision Systems, Inc.</t>
  </si>
  <si>
    <t>VRun</t>
  </si>
  <si>
    <t>Phoenix3;Mr. L;Mr.T</t>
  </si>
  <si>
    <t>Mr. L</t>
  </si>
  <si>
    <t>Darkest Wave</t>
  </si>
  <si>
    <t>Duckman Army Games</t>
  </si>
  <si>
    <t>Action;Shoot 'Em Up</t>
  </si>
  <si>
    <t>Himeko Sutori</t>
  </si>
  <si>
    <t>Rockwell Studios, LLC</t>
  </si>
  <si>
    <t>Early Access;RPG;Strategy</t>
  </si>
  <si>
    <t>The Nothing</t>
  </si>
  <si>
    <t>Benjamin Johnson EP.1</t>
  </si>
  <si>
    <t>Sexual Content;Nudity;Violent;Gore;Adventure;Indie;Simulation;Strategy</t>
  </si>
  <si>
    <t>Blind Witch -Peek Window-</t>
  </si>
  <si>
    <t>Stray RamBling</t>
  </si>
  <si>
    <t>My RC Buggy! VR</t>
  </si>
  <si>
    <t>Twisted: Enhanced Edition</t>
  </si>
  <si>
    <t>Firebird - The Unfinished</t>
  </si>
  <si>
    <t>Innerspace VR</t>
  </si>
  <si>
    <t>Cat's Lover</t>
  </si>
  <si>
    <t>Infinite Road Studio</t>
  </si>
  <si>
    <t>ã‚«ãƒ‹ãƒžãƒ³ VS ãƒ¡ã‚«ãƒ¢ãƒ³ã‚­ãƒ¼</t>
  </si>
  <si>
    <t>Beer, Babes and Dragons</t>
  </si>
  <si>
    <t>Kristof De Meyer</t>
  </si>
  <si>
    <t>Creative Consultants Agency</t>
  </si>
  <si>
    <t>RPG;RPGMaker;Sexual Content</t>
  </si>
  <si>
    <t>Reginald Does His Thang</t>
  </si>
  <si>
    <t>Epic Banana Games LLC</t>
  </si>
  <si>
    <t>Kawanakajima no Kassen / å·ä¸­å³¶ã®åˆæˆ¦</t>
  </si>
  <si>
    <t>Posable Heroes</t>
  </si>
  <si>
    <t>Stochastic Lints</t>
  </si>
  <si>
    <t>Action;Adventure;Simulation;Strategy;Early Access</t>
  </si>
  <si>
    <t>The Grimsworth Reports: Woodfall</t>
  </si>
  <si>
    <t>Jenito</t>
  </si>
  <si>
    <t>Secret of the Rendrasha Blade</t>
  </si>
  <si>
    <t>Chrono Dragon Studios</t>
  </si>
  <si>
    <t>COSMONAUT</t>
  </si>
  <si>
    <t>Neon Chasm, LLC</t>
  </si>
  <si>
    <t>Sockman</t>
  </si>
  <si>
    <t>Sockware</t>
  </si>
  <si>
    <t>Monarch of Greed - Act 1</t>
  </si>
  <si>
    <t>Lled Games</t>
  </si>
  <si>
    <t>Born Tubi Wild</t>
  </si>
  <si>
    <t>Chineze</t>
  </si>
  <si>
    <t>dimosha_92</t>
  </si>
  <si>
    <t>Supipara - Chapter 2 Spring Has Come!</t>
  </si>
  <si>
    <t>minori</t>
  </si>
  <si>
    <t>Dark Strokes: The Legend of the Snow Kingdom Collectorâ€™s Edition</t>
  </si>
  <si>
    <t>Alawar Friday's Games</t>
  </si>
  <si>
    <t>Lisssn</t>
  </si>
  <si>
    <t>Robert Wolff and Knut MÃ¼ller</t>
  </si>
  <si>
    <t>è·³è·ƒ2/LeapII</t>
  </si>
  <si>
    <t>ChiHeBang Studio</t>
  </si>
  <si>
    <t>Action;Adventure;Indie;Racing;Early Access</t>
  </si>
  <si>
    <t>Scutter</t>
  </si>
  <si>
    <t>Afrosquared LLC</t>
  </si>
  <si>
    <t>I Misteri di Maggia</t>
  </si>
  <si>
    <t>Stelex Software</t>
  </si>
  <si>
    <t>varBlocks</t>
  </si>
  <si>
    <t>Parallel Intersection Studio</t>
  </si>
  <si>
    <t>VR Soccer Training</t>
  </si>
  <si>
    <t>Digitalzone</t>
  </si>
  <si>
    <t>Sports;Simulation;VR</t>
  </si>
  <si>
    <t>Hidden Life</t>
  </si>
  <si>
    <t>City Monsters</t>
  </si>
  <si>
    <t>NewGen</t>
  </si>
  <si>
    <t>Float</t>
  </si>
  <si>
    <t>Gravity Game Studio</t>
  </si>
  <si>
    <t>Animation &amp; Modeling;Utilities;Early Access</t>
  </si>
  <si>
    <t>Early Access;Utilities;Animation &amp; Modeling</t>
  </si>
  <si>
    <t>HOST</t>
  </si>
  <si>
    <t>Garrett Fuselier</t>
  </si>
  <si>
    <t>Laws of Machine</t>
  </si>
  <si>
    <t>Badri Bebua</t>
  </si>
  <si>
    <t>Dynamite Bunny: Catch The Carrot</t>
  </si>
  <si>
    <t>Majao Games</t>
  </si>
  <si>
    <t>The Technician</t>
  </si>
  <si>
    <t>Dumb Game Company</t>
  </si>
  <si>
    <t>Semi-Sweet Tofu</t>
  </si>
  <si>
    <t>Team TatoTaco</t>
  </si>
  <si>
    <t>Ottercopter Studios, LLC</t>
  </si>
  <si>
    <t>VR Hero Sentry</t>
  </si>
  <si>
    <t>Refocus Solutions</t>
  </si>
  <si>
    <t>Dragon Defense</t>
  </si>
  <si>
    <t>Rufoid AB</t>
  </si>
  <si>
    <t>Krystal the Adventurer</t>
  </si>
  <si>
    <t>Floofs</t>
  </si>
  <si>
    <t>Number Guesser</t>
  </si>
  <si>
    <t>Jether</t>
  </si>
  <si>
    <t>Ludicrous Speed</t>
  </si>
  <si>
    <t>Manic Machine</t>
  </si>
  <si>
    <t>Early Access;Indie;Racing</t>
  </si>
  <si>
    <t>Dungeon Deathball</t>
  </si>
  <si>
    <t>Matt Glanville</t>
  </si>
  <si>
    <t>PHOTON CUBE</t>
  </si>
  <si>
    <t>SMILEAXE</t>
  </si>
  <si>
    <t>Double Shot</t>
  </si>
  <si>
    <t>Aberrant Realities</t>
  </si>
  <si>
    <t>MatchyGotchy Z</t>
  </si>
  <si>
    <t>Silverware Games, Inc.</t>
  </si>
  <si>
    <t>Centifeed</t>
  </si>
  <si>
    <t>Ghost Lord Games</t>
  </si>
  <si>
    <t>Card Battle Spirit Link</t>
  </si>
  <si>
    <t>Speedrobo Games</t>
  </si>
  <si>
    <t>Rapid Racing</t>
  </si>
  <si>
    <t>Soft Loft Studios</t>
  </si>
  <si>
    <t>Captain:Training</t>
  </si>
  <si>
    <t>Global defense company</t>
  </si>
  <si>
    <t>RoomESC- Secret of the Hidden Room: the Collaborator</t>
  </si>
  <si>
    <t>PuzzleSpace</t>
  </si>
  <si>
    <t>People Cu3ed</t>
  </si>
  <si>
    <t>Whitway Studios</t>
  </si>
  <si>
    <t>Gauge Of Rage</t>
  </si>
  <si>
    <t>Dave Myers;WubsGames</t>
  </si>
  <si>
    <t>WubsGames</t>
  </si>
  <si>
    <t>Blood City</t>
  </si>
  <si>
    <t>WJLEGAME</t>
  </si>
  <si>
    <t>TITANIC Shipwreck Exploration</t>
  </si>
  <si>
    <t>Immersive VR Education PLC</t>
  </si>
  <si>
    <t>RHEM II SE: The Cave</t>
  </si>
  <si>
    <t>Knut Mueller</t>
  </si>
  <si>
    <t>Neighbor</t>
  </si>
  <si>
    <t>OTUSUN LAND</t>
  </si>
  <si>
    <t>IScream</t>
  </si>
  <si>
    <t>Vanhees Dean</t>
  </si>
  <si>
    <t>Akabeth Tactics</t>
  </si>
  <si>
    <t>Azurael's Circle: Chapter 3</t>
  </si>
  <si>
    <t>Santa's Workshop</t>
  </si>
  <si>
    <t>TYB Publishing</t>
  </si>
  <si>
    <t>Starship Helmet</t>
  </si>
  <si>
    <t>LongGe</t>
  </si>
  <si>
    <t>The Demon Crystal</t>
  </si>
  <si>
    <t>YMCAT/Regista</t>
  </si>
  <si>
    <t>Regista</t>
  </si>
  <si>
    <t>Yukinas Diary</t>
  </si>
  <si>
    <t>J_WGames</t>
  </si>
  <si>
    <t>Early Access;RPG;RPGMaker</t>
  </si>
  <si>
    <t>Funbag Fantasy</t>
  </si>
  <si>
    <t>Waffle</t>
  </si>
  <si>
    <t>Once A Stray</t>
  </si>
  <si>
    <t>Ross Winters;Austin Pinzon;Adrian Lannon;Ana Beltran;David Almaguer;Ryan Rosado;Chris Perry;Emily Bannister;Nicolas Kemball-Cook;Doug Fialko;Joel Arroyo</t>
  </si>
  <si>
    <t>Fire Fighter Games</t>
  </si>
  <si>
    <t>AlienAfterlife</t>
  </si>
  <si>
    <t>Jeremy Couillard</t>
  </si>
  <si>
    <t>Grater</t>
  </si>
  <si>
    <t>Inner World Games</t>
  </si>
  <si>
    <t>BUTCHERBOX</t>
  </si>
  <si>
    <t>Jelly Blocks</t>
  </si>
  <si>
    <t>Creative Cog Games</t>
  </si>
  <si>
    <t>Creative Cog LLC</t>
  </si>
  <si>
    <t>Virtual Arctic Expedition</t>
  </si>
  <si>
    <t>Green Hill Studio</t>
  </si>
  <si>
    <t>Adventure;Exploration;Underwater</t>
  </si>
  <si>
    <t>Even For Eternia</t>
  </si>
  <si>
    <t>Devils Advocate Gaming</t>
  </si>
  <si>
    <t>RPG;Turn-Based Combat;RPGMaker</t>
  </si>
  <si>
    <t>Frane: Dragons' Odyssey</t>
  </si>
  <si>
    <t>ExeCreate Inc.</t>
  </si>
  <si>
    <t>Lucid Awakening 2</t>
  </si>
  <si>
    <t>Wednesday, January 7, 2015</t>
  </si>
  <si>
    <t>Momiji Studios</t>
  </si>
  <si>
    <t>Apple Jack 1&amp;2</t>
  </si>
  <si>
    <t>My Owl Software</t>
  </si>
  <si>
    <t>Puzzle Nebula</t>
  </si>
  <si>
    <t>Multiverse Games</t>
  </si>
  <si>
    <t>Orange Adventure</t>
  </si>
  <si>
    <t>Indio Games</t>
  </si>
  <si>
    <t>Elderine: Dreams to Destiny</t>
  </si>
  <si>
    <t>Black Alchemy Games</t>
  </si>
  <si>
    <t>Indie;RPG;Crafting</t>
  </si>
  <si>
    <t>HAUNTED: Halloween '86 (The Curse Of Possum Hollow)</t>
  </si>
  <si>
    <t>Defenders of the Realm VR</t>
  </si>
  <si>
    <t>Spark VR</t>
  </si>
  <si>
    <t>Multiverse</t>
  </si>
  <si>
    <t>Strategy;VR</t>
  </si>
  <si>
    <t>Perigee</t>
  </si>
  <si>
    <t>Boejunda LLC</t>
  </si>
  <si>
    <t>Boxed In</t>
  </si>
  <si>
    <t>Red Chain Games Ltd.</t>
  </si>
  <si>
    <t>Ether Awakening</t>
  </si>
  <si>
    <t>Matthew Putnam</t>
  </si>
  <si>
    <t>Doodle Jamboree</t>
  </si>
  <si>
    <t>Mike Laraman</t>
  </si>
  <si>
    <t>Hop Step Sing! Kimamaniâ˜†Summer vacation (HQ Edition)</t>
  </si>
  <si>
    <t>After Rain: Phoenix Rise</t>
  </si>
  <si>
    <t>DV8Games</t>
  </si>
  <si>
    <t>DV9DESIGN</t>
  </si>
  <si>
    <t>Mike Dies</t>
  </si>
  <si>
    <t>Psydra Games LLC</t>
  </si>
  <si>
    <t>Marblesared</t>
  </si>
  <si>
    <t>PCAndVR</t>
  </si>
  <si>
    <t>TRYON</t>
  </si>
  <si>
    <t>Another Noname</t>
  </si>
  <si>
    <t>The Bears And The Bees</t>
  </si>
  <si>
    <t>Damsel Stone</t>
  </si>
  <si>
    <t>Black Friday: The Game</t>
  </si>
  <si>
    <t>BloodyStation</t>
  </si>
  <si>
    <t>Endless Wave</t>
  </si>
  <si>
    <t>Snowdrop Lab</t>
  </si>
  <si>
    <t>Love all you have left</t>
  </si>
  <si>
    <t>Attila D.</t>
  </si>
  <si>
    <t>Sink or Skim</t>
  </si>
  <si>
    <t>Seth Johnson</t>
  </si>
  <si>
    <t>JuVentures</t>
  </si>
  <si>
    <t>SpielmannSpiel</t>
  </si>
  <si>
    <t>Infinos Gaiden</t>
  </si>
  <si>
    <t>AI Anomaly</t>
  </si>
  <si>
    <t>Julian Henley</t>
  </si>
  <si>
    <t>Indie Retro Games</t>
  </si>
  <si>
    <t>Dragonview</t>
  </si>
  <si>
    <t>Tomato Jones - Episode 3</t>
  </si>
  <si>
    <t>Aurora</t>
  </si>
  <si>
    <t>Nicholas Turner</t>
  </si>
  <si>
    <t>Try To Fall Asleep</t>
  </si>
  <si>
    <t>AmberDrop</t>
  </si>
  <si>
    <t>Early Access;Action;Horror</t>
  </si>
  <si>
    <t>Awkward Date Hero</t>
  </si>
  <si>
    <t>Brentinitis</t>
  </si>
  <si>
    <t>Simulation;Dating Sim</t>
  </si>
  <si>
    <t>Samba Shooter</t>
  </si>
  <si>
    <t>BoxEngine</t>
  </si>
  <si>
    <t>Mashiro</t>
  </si>
  <si>
    <t>The Forestale</t>
  </si>
  <si>
    <t>Yorzh Aleksey</t>
  </si>
  <si>
    <t>The Bell Chimes for Gold</t>
  </si>
  <si>
    <t>OTUSUN Club</t>
  </si>
  <si>
    <t>Inzo</t>
  </si>
  <si>
    <t>Ethernia Productions</t>
  </si>
  <si>
    <t>Sexual Content;Adventure;Indie;RPG</t>
  </si>
  <si>
    <t>City Sweeper - Clean it Fast!</t>
  </si>
  <si>
    <t>Catmoon Productions</t>
  </si>
  <si>
    <t>Lost Borderline</t>
  </si>
  <si>
    <t>PigeonCube Studios</t>
  </si>
  <si>
    <t>Gravity Well</t>
  </si>
  <si>
    <t>Black Engine Games</t>
  </si>
  <si>
    <t>Hypersonic Speed Girl / è¶…é€Ÿå°‘å¥³</t>
  </si>
  <si>
    <t>Action;Anime;Bullet Hell</t>
  </si>
  <si>
    <t>Harmony of the bravest</t>
  </si>
  <si>
    <t>LSGames</t>
  </si>
  <si>
    <t>Sarah in the Sky</t>
  </si>
  <si>
    <t>Lumatap, LLC</t>
  </si>
  <si>
    <t>Casual;Female Protagonist;Atmospheric</t>
  </si>
  <si>
    <t>STARSHIP AVENGER Operation: Take Back Earth/ã‚¹ã‚¿ãƒ¼ã‚·ãƒƒãƒ—ã‚¢ãƒ™ãƒ³ã‚¸ãƒ£ãƒ¼ åœ°çƒå¥ªé‚„å¤§ä½œæˆ¦</t>
  </si>
  <si>
    <t>TOM CREATE CO.,LTD.</t>
  </si>
  <si>
    <t>Box: The Game</t>
  </si>
  <si>
    <t>Heekdevelopment</t>
  </si>
  <si>
    <t>Sniper Fodder</t>
  </si>
  <si>
    <t>War game studio</t>
  </si>
  <si>
    <t>Galencia</t>
  </si>
  <si>
    <t>Jason Aldred</t>
  </si>
  <si>
    <t>Action;Retro;Shoot 'Em Up</t>
  </si>
  <si>
    <t>Mercenary Leto</t>
  </si>
  <si>
    <t>dragonGlitch Games LLC</t>
  </si>
  <si>
    <t>Grim Earth</t>
  </si>
  <si>
    <t>George Allan</t>
  </si>
  <si>
    <t>Clockwork Pixels Ltd</t>
  </si>
  <si>
    <t>Blade of Acrimony</t>
  </si>
  <si>
    <t>Frostnoble</t>
  </si>
  <si>
    <t>RPG;RPGMaker;Psychological Horror</t>
  </si>
  <si>
    <t>Wheel Travel</t>
  </si>
  <si>
    <t>TrailAscender</t>
  </si>
  <si>
    <t>Adventure;Indie;Racing;RPG;Simulation;Early Access</t>
  </si>
  <si>
    <t>Rocket Boots Mania</t>
  </si>
  <si>
    <t>Contra Concept</t>
  </si>
  <si>
    <t>Rapid Fire</t>
  </si>
  <si>
    <t>Sunday, December 9, 2018</t>
  </si>
  <si>
    <t>Alvastia Chronicles</t>
  </si>
  <si>
    <t>Another Hardcore Game</t>
  </si>
  <si>
    <t>Ninba</t>
  </si>
  <si>
    <t>Ninba Games</t>
  </si>
  <si>
    <t>MÃ² The Frog</t>
  </si>
  <si>
    <t>PrimesoftGames</t>
  </si>
  <si>
    <t>Hyss</t>
  </si>
  <si>
    <t>Sunscale Studios</t>
  </si>
  <si>
    <t>Red Tractor Tycoon</t>
  </si>
  <si>
    <t>Early Access;Simulation;Agriculture</t>
  </si>
  <si>
    <t>Auri's Tales</t>
  </si>
  <si>
    <t>Dad's Indie Studio</t>
  </si>
  <si>
    <t>Fused</t>
  </si>
  <si>
    <t>Ironsmith Studios Ltd</t>
  </si>
  <si>
    <t>The Angry Banana</t>
  </si>
  <si>
    <t>Tuesday, February 12, 2019</t>
  </si>
  <si>
    <t>The Exact Co.</t>
  </si>
  <si>
    <t>Sephirothic Stories</t>
  </si>
  <si>
    <t>DEEP HOLE</t>
  </si>
  <si>
    <t>New World Horizon</t>
  </si>
  <si>
    <t>New World Horizon LLC</t>
  </si>
  <si>
    <t>Alchemic Dungeons DX</t>
  </si>
  <si>
    <t>Q-Cumber Factory</t>
  </si>
  <si>
    <t>Flyhigh Works</t>
  </si>
  <si>
    <t>RPG;Rogue-like;Pixel Graphics</t>
  </si>
  <si>
    <t>Murder Machine Mini</t>
  </si>
  <si>
    <t>Sunday, April 7, 2019</t>
  </si>
  <si>
    <t>Bjoern Grunewald</t>
  </si>
  <si>
    <t>GruneGames</t>
  </si>
  <si>
    <t>Radical Rex</t>
  </si>
  <si>
    <t>Hidden Expedition: Titanic</t>
  </si>
  <si>
    <t>Ballads of Reemus: When the Bed Bites</t>
  </si>
  <si>
    <t>ClickShake Games LLC</t>
  </si>
  <si>
    <t>Gene</t>
  </si>
  <si>
    <t>Vital Games Ltd</t>
  </si>
  <si>
    <t>ENIGMA : An Illusion Named Family</t>
  </si>
  <si>
    <t>AV media lab</t>
  </si>
  <si>
    <t>FIRMA</t>
  </si>
  <si>
    <t>Think Heavy Ltd.</t>
  </si>
  <si>
    <t>6 Nights</t>
  </si>
  <si>
    <t>Amos From Outer Space</t>
  </si>
  <si>
    <t>Tuesday, October 6, 2015</t>
  </si>
  <si>
    <t>Poisson Rouge Interactica ltd</t>
  </si>
  <si>
    <t>Casual;Education;Family Friendly</t>
  </si>
  <si>
    <t>Relic Alone</t>
  </si>
  <si>
    <t>Thursday, November 26, 2015</t>
  </si>
  <si>
    <t>NTT Plala Inc.;Roconilo Project</t>
  </si>
  <si>
    <t>Zoo Corporation</t>
  </si>
  <si>
    <t>Action;Casual;Puzzle</t>
  </si>
  <si>
    <t>Mosaic Maze</t>
  </si>
  <si>
    <t>Asher</t>
  </si>
  <si>
    <t>Danl2o2o</t>
  </si>
  <si>
    <t>Dark Parables: The Little Mermaid and the Purple Tide Collector's Edition</t>
  </si>
  <si>
    <t>Blue Tea Games;Eipix Entertainment</t>
  </si>
  <si>
    <t>Awakening: The Redleaf Forest Collector's Edition</t>
  </si>
  <si>
    <t>Monday, March 28, 2016</t>
  </si>
  <si>
    <t>Infinite Shooter</t>
  </si>
  <si>
    <t>Wednesday, April 20, 2016</t>
  </si>
  <si>
    <t>Minion Productions Inc.</t>
  </si>
  <si>
    <t>SwingStar VR</t>
  </si>
  <si>
    <t>Computer Lunch;Zero Eden Games</t>
  </si>
  <si>
    <t>Computer Lunch</t>
  </si>
  <si>
    <t>Quarterback SNAP</t>
  </si>
  <si>
    <t>River Studios</t>
  </si>
  <si>
    <t>MachRace</t>
  </si>
  <si>
    <t>Thursday, June 30, 2016</t>
  </si>
  <si>
    <t>enko</t>
  </si>
  <si>
    <t>full beast creative</t>
  </si>
  <si>
    <t>Casual;Indie;Racing;Early Access</t>
  </si>
  <si>
    <t>PuppetsVR</t>
  </si>
  <si>
    <t>Expo Virtualis</t>
  </si>
  <si>
    <t>Free Balling</t>
  </si>
  <si>
    <t>Skunk Software</t>
  </si>
  <si>
    <t>Pixeloids</t>
  </si>
  <si>
    <t>Wednesday, July 13, 2016</t>
  </si>
  <si>
    <t>Kelint</t>
  </si>
  <si>
    <t>Weather Lord: Legendary Hero Collector's Edition</t>
  </si>
  <si>
    <t>Yustas Games Studio</t>
  </si>
  <si>
    <t>Save the Universe, Please!</t>
  </si>
  <si>
    <t>Hodeaka Studio</t>
  </si>
  <si>
    <t>Adventure;RPGMaker;Sci-fi</t>
  </si>
  <si>
    <t>Jockey Rush</t>
  </si>
  <si>
    <t>Action;Indie;Racing;Simulation;Sports;Strategy</t>
  </si>
  <si>
    <t>Action;Racing;Sports</t>
  </si>
  <si>
    <t>SOS: SPECIAL OPERATIVE STORIES</t>
  </si>
  <si>
    <t>ThrounnelVR</t>
  </si>
  <si>
    <t>Sunnyview</t>
  </si>
  <si>
    <t>Lost in Harmony</t>
  </si>
  <si>
    <t>Digixart</t>
  </si>
  <si>
    <t>Dear Villagers</t>
  </si>
  <si>
    <t>Wills and Wonders</t>
  </si>
  <si>
    <t>On The Wall Entertainment</t>
  </si>
  <si>
    <t>NOBUNAGA'S AMBITION: Bushou Fuunroku / ä¿¡é•·ã®é‡Žæœ›ï½¥æ­¦å°†é¢¨é›²éŒ²</t>
  </si>
  <si>
    <t>Basketball Babe</t>
  </si>
  <si>
    <t>VACTOR</t>
  </si>
  <si>
    <t>Casual;Action;Sports</t>
  </si>
  <si>
    <t>Minotaur's Maze</t>
  </si>
  <si>
    <t>Sisyphus Games</t>
  </si>
  <si>
    <t>Dark Parables: The Thief and the Tinderbox Collector's Edition</t>
  </si>
  <si>
    <t>Wild Arena</t>
  </si>
  <si>
    <t>Sunday, October 23, 2016</t>
  </si>
  <si>
    <t>971 Games</t>
  </si>
  <si>
    <t>Solitaire 220 Plus</t>
  </si>
  <si>
    <t>Block King</t>
  </si>
  <si>
    <t>chris_antoni</t>
  </si>
  <si>
    <t>Action;Casual;Indie;Massively Multiplayer</t>
  </si>
  <si>
    <t>Head It!: VR Soccer Heading Game</t>
  </si>
  <si>
    <t>HandPass VR</t>
  </si>
  <si>
    <t>Thursday, November 24, 2016</t>
  </si>
  <si>
    <t>Constructive Media</t>
  </si>
  <si>
    <t>Indie;Sports;Football</t>
  </si>
  <si>
    <t>Tricky Trail RC</t>
  </si>
  <si>
    <t>Mika Spin Games</t>
  </si>
  <si>
    <t>Adventure;Casual;Indie;Racing;Simulation</t>
  </si>
  <si>
    <t>Racing;Simulation;Adventure</t>
  </si>
  <si>
    <t>[ R.U.M.A ]</t>
  </si>
  <si>
    <t>Saturday, November 5, 2016</t>
  </si>
  <si>
    <t>Jonathan Bartram;Thomas Bartram</t>
  </si>
  <si>
    <t>BladeShield</t>
  </si>
  <si>
    <t>Rank17;Silicon Storm</t>
  </si>
  <si>
    <t>The table at war VR</t>
  </si>
  <si>
    <t>KudaiGame</t>
  </si>
  <si>
    <t>In Your Face TD</t>
  </si>
  <si>
    <t>BitBreak I/S</t>
  </si>
  <si>
    <t>Strategy;Action;Tower Defense</t>
  </si>
  <si>
    <t>Tier 1</t>
  </si>
  <si>
    <t>Thursday, March 16, 2017</t>
  </si>
  <si>
    <t>100 Plus Games llc</t>
  </si>
  <si>
    <t>SWAM</t>
  </si>
  <si>
    <t>Paul O'Bar</t>
  </si>
  <si>
    <t>ArcadeSheep</t>
  </si>
  <si>
    <t>Kung Fu Ping Pong</t>
  </si>
  <si>
    <t>BLAZORS</t>
  </si>
  <si>
    <t>TacoFace</t>
  </si>
  <si>
    <t>KLNK Inc.</t>
  </si>
  <si>
    <t>GoWings Safari</t>
  </si>
  <si>
    <t>Solitaire VR</t>
  </si>
  <si>
    <t>Babaroga, LLC</t>
  </si>
  <si>
    <t>Tripp, LLC</t>
  </si>
  <si>
    <t>Fake Happy End</t>
  </si>
  <si>
    <t>Neo Kuriyo</t>
  </si>
  <si>
    <t>Nudity;Indie;RPG</t>
  </si>
  <si>
    <t>Indie;RPG;Nudity</t>
  </si>
  <si>
    <t>SpaceJourney VR</t>
  </si>
  <si>
    <t>Sunday, February 5, 2017</t>
  </si>
  <si>
    <t>GEESCAN</t>
  </si>
  <si>
    <t>Pleasure in Dream</t>
  </si>
  <si>
    <t>Upineleed</t>
  </si>
  <si>
    <t>Super Pixel Smash</t>
  </si>
  <si>
    <t>Dimensional Rift</t>
  </si>
  <si>
    <t>Team Seven</t>
  </si>
  <si>
    <t>Metanet Hunter CD</t>
  </si>
  <si>
    <t>RodeoNET</t>
  </si>
  <si>
    <t>Play with Balloon</t>
  </si>
  <si>
    <t>Funystone Inc.</t>
  </si>
  <si>
    <t>Chaos Drift</t>
  </si>
  <si>
    <t>OmniStorm Gaming</t>
  </si>
  <si>
    <t>Jungle Dino VR</t>
  </si>
  <si>
    <t>TROID BLASTER</t>
  </si>
  <si>
    <t>KINGS GUARD GAMES</t>
  </si>
  <si>
    <t>Action;Indie;Sci-fi</t>
  </si>
  <si>
    <t>VR Audio Visualizer</t>
  </si>
  <si>
    <t>Weekend Soft</t>
  </si>
  <si>
    <t>Diorama Worlds</t>
  </si>
  <si>
    <t>Tuesday, June 13, 2017</t>
  </si>
  <si>
    <t>Mixed Reality Worlds</t>
  </si>
  <si>
    <t>AEGIS 2186</t>
  </si>
  <si>
    <t>Jollyfish Games</t>
  </si>
  <si>
    <t>Gnomelings: Migration</t>
  </si>
  <si>
    <t>Prismic Studios;Dano Kablamo</t>
  </si>
  <si>
    <t>Prismic Studios</t>
  </si>
  <si>
    <t>Nancy DrewÂ®: Treasure in the Royal Tower</t>
  </si>
  <si>
    <t>Endurance</t>
  </si>
  <si>
    <t>Crystal Vibes feat. Ott.</t>
  </si>
  <si>
    <t>Benjamin Outram</t>
  </si>
  <si>
    <t>Indie;VR;Psychedelic</t>
  </si>
  <si>
    <t>Shattered Steel</t>
  </si>
  <si>
    <t>BioWare</t>
  </si>
  <si>
    <t>Action;Simulation;Mechs</t>
  </si>
  <si>
    <t>NOBUNAGAâ€™S AMBITION: Shouseiroku with Power Up Kit / ä¿¡é•·ã®é‡Žæœ›ãƒ»å°†æ˜ŸéŒ² with ãƒ‘ãƒ¯ãƒ¼ã‚¢ãƒƒãƒ—ã‚­ãƒƒãƒˆ</t>
  </si>
  <si>
    <t>GlobalMap Astro</t>
  </si>
  <si>
    <t>Gradoservice</t>
  </si>
  <si>
    <t>Education;Indie;Casual</t>
  </si>
  <si>
    <t>Antiquia Lost</t>
  </si>
  <si>
    <t>Curse of the Great Forest</t>
  </si>
  <si>
    <t>Saturday, June 24, 2017</t>
  </si>
  <si>
    <t>Cool Breeze Games</t>
  </si>
  <si>
    <t>Sojourner</t>
  </si>
  <si>
    <t>Michael Squirrel</t>
  </si>
  <si>
    <t>THE HOUCHI PLAY -THE æ”¾ç½®ãƒ—ãƒ¬ã‚¤-</t>
  </si>
  <si>
    <t>Sunday, July 30, 2017</t>
  </si>
  <si>
    <t>The Dragons' Twilight</t>
  </si>
  <si>
    <t>G. A. Williams</t>
  </si>
  <si>
    <t>Tunnel Runner VR</t>
  </si>
  <si>
    <t>The war god : The artifact</t>
  </si>
  <si>
    <t>Zhejiang TQHY Technology</t>
  </si>
  <si>
    <t>Retro Block VR</t>
  </si>
  <si>
    <t>Quadrablaze</t>
  </si>
  <si>
    <t>YounGen Tech</t>
  </si>
  <si>
    <t>Simplefield</t>
  </si>
  <si>
    <t>M&amp;H Soft</t>
  </si>
  <si>
    <t>Dawn of H'btakh</t>
  </si>
  <si>
    <t>megaeggz</t>
  </si>
  <si>
    <t>TupÃ£</t>
  </si>
  <si>
    <t>Saturday, July 29, 2017</t>
  </si>
  <si>
    <t>AndrÃ© Bertaglia</t>
  </si>
  <si>
    <t>Tower Offence!</t>
  </si>
  <si>
    <t>Daisessen</t>
  </si>
  <si>
    <t>Detrita Battlegrounds</t>
  </si>
  <si>
    <t>Guy Bits Games</t>
  </si>
  <si>
    <t>Temporal Storm X: Hyperspace Dream</t>
  </si>
  <si>
    <t>Crystalmesh Studios</t>
  </si>
  <si>
    <t>VR2Space</t>
  </si>
  <si>
    <t>Infinite Void Ltd.</t>
  </si>
  <si>
    <t>VR Darts Zone</t>
  </si>
  <si>
    <t>Invictus: In the Shadow of Olympus</t>
  </si>
  <si>
    <t>The Legend of the Dragonflame High School</t>
  </si>
  <si>
    <t>Rabbit BoBo</t>
  </si>
  <si>
    <t>Sailer</t>
  </si>
  <si>
    <t>cada</t>
  </si>
  <si>
    <t>Brindilyl Legends: The Story of Landon</t>
  </si>
  <si>
    <t>Avekvist</t>
  </si>
  <si>
    <t>Derora</t>
  </si>
  <si>
    <t>HoldensVR</t>
  </si>
  <si>
    <t>Holdens group ltd</t>
  </si>
  <si>
    <t>Action;Adventure;Casual;Indie;Racing;Early Access</t>
  </si>
  <si>
    <t>DevWill</t>
  </si>
  <si>
    <t>Paulo A. M. Villalva</t>
  </si>
  <si>
    <t>Amaweks Games</t>
  </si>
  <si>
    <t>Onager!</t>
  </si>
  <si>
    <t>rusty games</t>
  </si>
  <si>
    <t>Yokai Mask</t>
  </si>
  <si>
    <t>CATE</t>
  </si>
  <si>
    <t>Towards The Pantheon</t>
  </si>
  <si>
    <t>Connor O.R.T. Linning</t>
  </si>
  <si>
    <t>Clarent Saga: Tactics</t>
  </si>
  <si>
    <t>David Nguyen</t>
  </si>
  <si>
    <t>Forsaken Generation</t>
  </si>
  <si>
    <t>MSRX22</t>
  </si>
  <si>
    <t>RPG;Turn-Based;Old School</t>
  </si>
  <si>
    <t>Gambol</t>
  </si>
  <si>
    <t>Mike Pickering</t>
  </si>
  <si>
    <t>Rescue Team 4</t>
  </si>
  <si>
    <t>Disparity</t>
  </si>
  <si>
    <t>tamationgames</t>
  </si>
  <si>
    <t>Indie;Strategy;Platformer</t>
  </si>
  <si>
    <t>Hoshizora no Memoria -Wish upon a Shooting Star-</t>
  </si>
  <si>
    <t>Favorite</t>
  </si>
  <si>
    <t>Adventure;Visual Novel;Casual</t>
  </si>
  <si>
    <t>Halloween Knight</t>
  </si>
  <si>
    <t>Chris Patton</t>
  </si>
  <si>
    <t>Trancelation</t>
  </si>
  <si>
    <t>MythicOwl</t>
  </si>
  <si>
    <t>Tubular Rift</t>
  </si>
  <si>
    <t>Boogie Down Games llc</t>
  </si>
  <si>
    <t>Waiting for the Loop</t>
  </si>
  <si>
    <t>Side Group</t>
  </si>
  <si>
    <t>BlowOut</t>
  </si>
  <si>
    <t>Terminal Reality</t>
  </si>
  <si>
    <t>Majesco Entertainment</t>
  </si>
  <si>
    <t>Pi</t>
  </si>
  <si>
    <t>Sylvain Seccia</t>
  </si>
  <si>
    <t>Petite Fleur Productions</t>
  </si>
  <si>
    <t>Blasteron</t>
  </si>
  <si>
    <t>Bunny on Caffeine LLC</t>
  </si>
  <si>
    <t>Big Bang Billiards</t>
  </si>
  <si>
    <t>Octopus Interactive VR, LLC</t>
  </si>
  <si>
    <t>Fantasy of Eden</t>
  </si>
  <si>
    <t>Rail Recon</t>
  </si>
  <si>
    <t>Triggered Studios</t>
  </si>
  <si>
    <t>Triggered Studios;NHTV Breda University of Applied Sciences</t>
  </si>
  <si>
    <t>Trio Adventures</t>
  </si>
  <si>
    <t>Fase 9 Studios</t>
  </si>
  <si>
    <t>Seek Not a Lighthouse</t>
  </si>
  <si>
    <t>MidnightCoffee, Inc.</t>
  </si>
  <si>
    <t>Thrushbriar Hall</t>
  </si>
  <si>
    <t>Poison Nut Games</t>
  </si>
  <si>
    <t>One Night</t>
  </si>
  <si>
    <t>Dark Gaia Studios</t>
  </si>
  <si>
    <t>RocketGirl</t>
  </si>
  <si>
    <t>SoftwareByEugene LLC</t>
  </si>
  <si>
    <t>Code Name: Origin</t>
  </si>
  <si>
    <t>Latent Studios</t>
  </si>
  <si>
    <t>Forest Legends: The Call of Love Collector's Edition</t>
  </si>
  <si>
    <t>Maze Of Adventures</t>
  </si>
  <si>
    <t>Dark Noid</t>
  </si>
  <si>
    <t>Vinicius Weiler Neves</t>
  </si>
  <si>
    <t>The Short Story of a Drifting Labyrinth</t>
  </si>
  <si>
    <t>Light Label Entertainment</t>
  </si>
  <si>
    <t>Dream On The Moon</t>
  </si>
  <si>
    <t>Middle Eye</t>
  </si>
  <si>
    <t>Action;Adventure;Casual;Indie;Sports;Early Access</t>
  </si>
  <si>
    <t>Outbreak in Space VR</t>
  </si>
  <si>
    <t>Tunescape</t>
  </si>
  <si>
    <t>Tunescape LLC</t>
  </si>
  <si>
    <t>Run Jump Fail</t>
  </si>
  <si>
    <t>Ninja Striker!</t>
  </si>
  <si>
    <t>Z: The End</t>
  </si>
  <si>
    <t>Ridgeline Studios</t>
  </si>
  <si>
    <t>Baptize Billy</t>
  </si>
  <si>
    <t>Michael Cheung</t>
  </si>
  <si>
    <t>Nudity;Violent;Gore;Casual;Indie</t>
  </si>
  <si>
    <t>Indie;Gore;Casual</t>
  </si>
  <si>
    <t>Twilight on Yulestead</t>
  </si>
  <si>
    <t>Nuts and Volts Electronics</t>
  </si>
  <si>
    <t>SALVATOR</t>
  </si>
  <si>
    <t>Retro Rocket Robot</t>
  </si>
  <si>
    <t>Johannes Noak</t>
  </si>
  <si>
    <t>Matrix Soup</t>
  </si>
  <si>
    <t>7th Deep</t>
  </si>
  <si>
    <t>Nightmare Pop!</t>
  </si>
  <si>
    <t>The Lunatic Tilemaps</t>
  </si>
  <si>
    <t>Eternal Man: Village</t>
  </si>
  <si>
    <t>Dongo Adventure</t>
  </si>
  <si>
    <t>Paulo Ricardo Ribeiro;Paulo Henrique Ribeiro</t>
  </si>
  <si>
    <t>Desenvolvedores</t>
  </si>
  <si>
    <t>Urban - Episode 1</t>
  </si>
  <si>
    <t>Burakku</t>
  </si>
  <si>
    <t>Quickshot</t>
  </si>
  <si>
    <t>Blackbox</t>
  </si>
  <si>
    <t>TRT World</t>
  </si>
  <si>
    <t>Cyber Escape</t>
  </si>
  <si>
    <t>Fogbound</t>
  </si>
  <si>
    <t>Age of Giants</t>
  </si>
  <si>
    <t>Astrobot</t>
  </si>
  <si>
    <t>Alien Invasion 3d</t>
  </si>
  <si>
    <t>7 Days in Dream å…‰å°˜</t>
  </si>
  <si>
    <t>ELDR  LEGACY</t>
  </si>
  <si>
    <t>Croc's World Construction Kit</t>
  </si>
  <si>
    <t>Sprakelsoft GmbH</t>
  </si>
  <si>
    <t>Adventures in the Light &amp; Dark</t>
  </si>
  <si>
    <t>Protoria Studios</t>
  </si>
  <si>
    <t>Space Orb</t>
  </si>
  <si>
    <t>Outdoor Gaming</t>
  </si>
  <si>
    <t>Ride To Canada</t>
  </si>
  <si>
    <t>LifeGameSimulator</t>
  </si>
  <si>
    <t>DeathTolls Experience</t>
  </si>
  <si>
    <t>Ali Eslami</t>
  </si>
  <si>
    <t>XRBASE</t>
  </si>
  <si>
    <t>Wolf Balls</t>
  </si>
  <si>
    <t>World of Virtual Reality VR</t>
  </si>
  <si>
    <t>Shadowless Gaming;Tamer GÃ¶lgesiz</t>
  </si>
  <si>
    <t>Violent;Gore;Action;Adventure;Casual;Sports</t>
  </si>
  <si>
    <t>Flowers -Le volume sur ete-</t>
  </si>
  <si>
    <t>JAST USA</t>
  </si>
  <si>
    <t>Casual;Visual Novel;Female Protagonist</t>
  </si>
  <si>
    <t>Math Classroom Challenge</t>
  </si>
  <si>
    <t>The General Retreats</t>
  </si>
  <si>
    <t>Dungeon Rankers</t>
  </si>
  <si>
    <t>Dead Fish Eye</t>
  </si>
  <si>
    <t>RPG;Rogue-like</t>
  </si>
  <si>
    <t>Jet-Story 2018</t>
  </si>
  <si>
    <t>Miroslav FÃ­dler</t>
  </si>
  <si>
    <t>CYBEXLAB</t>
  </si>
  <si>
    <t>GIPHY World VR</t>
  </si>
  <si>
    <t>Planeta;GIPHY Inc.</t>
  </si>
  <si>
    <t>GIPHY Inc.</t>
  </si>
  <si>
    <t>Casual;Indie;Simulation;Animation &amp; Modeling;Design &amp; Illustration</t>
  </si>
  <si>
    <t>Casual;Animation &amp; Modeling;Design &amp; Illustration</t>
  </si>
  <si>
    <t>Exo Racing</t>
  </si>
  <si>
    <t>Angry Angel Games</t>
  </si>
  <si>
    <t>Action;Casual;Indie;Racing;RPG;Simulation;Sports;Early Access</t>
  </si>
  <si>
    <t>Factory of Monsters</t>
  </si>
  <si>
    <t>Nudity;Action;RPG</t>
  </si>
  <si>
    <t>The Journey to Fairytales</t>
  </si>
  <si>
    <t>Essential Games</t>
  </si>
  <si>
    <t>Hotel Transylvania Popstic</t>
  </si>
  <si>
    <t>Specular Theory</t>
  </si>
  <si>
    <t>Specular Theory;Sony Pictures Virtual Reality</t>
  </si>
  <si>
    <t>ZOLO - Zombies Only Live Once</t>
  </si>
  <si>
    <t>Empire</t>
  </si>
  <si>
    <t>Clecota Games</t>
  </si>
  <si>
    <t>Kids Learn</t>
  </si>
  <si>
    <t>Yash Future Tech Solutions Pvt Ltd</t>
  </si>
  <si>
    <t>WebbVR: The James Webb Space Telescope Virtual Experience</t>
  </si>
  <si>
    <t>Space Telescope Science Institute</t>
  </si>
  <si>
    <t>Save The Cookie</t>
  </si>
  <si>
    <t>Chota Games Studio</t>
  </si>
  <si>
    <t>GrabBag</t>
  </si>
  <si>
    <t>Kinkshamed</t>
  </si>
  <si>
    <t>NCTkl</t>
  </si>
  <si>
    <t>Swing the cat</t>
  </si>
  <si>
    <t>Lazarus Software</t>
  </si>
  <si>
    <t>Violent;Indie;Casual</t>
  </si>
  <si>
    <t>Ectolibrium</t>
  </si>
  <si>
    <t>Void Calls</t>
  </si>
  <si>
    <t>NOCE</t>
  </si>
  <si>
    <t>Indie;Action;Female Protagonist</t>
  </si>
  <si>
    <t>Metal Brigade Tactics</t>
  </si>
  <si>
    <t>Busking Software</t>
  </si>
  <si>
    <t>Gamble of Gods</t>
  </si>
  <si>
    <t>Mighty Papaya;ESAT</t>
  </si>
  <si>
    <t>Panco's Journey</t>
  </si>
  <si>
    <t>SunkenFish</t>
  </si>
  <si>
    <t>Construction Charlie</t>
  </si>
  <si>
    <t>RiftBreak Software</t>
  </si>
  <si>
    <t>Ghosting Gun S</t>
  </si>
  <si>
    <t>Daltair</t>
  </si>
  <si>
    <t>Enter The Moon</t>
  </si>
  <si>
    <t>Paul Sobkowiak</t>
  </si>
  <si>
    <t>LPS-Interactive</t>
  </si>
  <si>
    <t>Lifespan 5seconds</t>
  </si>
  <si>
    <t>polytanQ</t>
  </si>
  <si>
    <t>Innocent Forest 2: The Bed in the Sky</t>
  </si>
  <si>
    <t>Angry Ball VR</t>
  </si>
  <si>
    <t>MWN TECH.,LTD</t>
  </si>
  <si>
    <t>Action;Casual;Sports;Strategy</t>
  </si>
  <si>
    <t>å¤è· | Summer Lotus</t>
  </si>
  <si>
    <t>Kai Entity</t>
  </si>
  <si>
    <t>Project_lelz</t>
  </si>
  <si>
    <t>The Amazonian Dread</t>
  </si>
  <si>
    <t>Croquet Pro 2</t>
  </si>
  <si>
    <t>Falling Ninja Productions</t>
  </si>
  <si>
    <t>Top Secret Studios</t>
  </si>
  <si>
    <t>Infinity</t>
  </si>
  <si>
    <t>NoName Developments</t>
  </si>
  <si>
    <t>Indie;Casual;3D Platformer</t>
  </si>
  <si>
    <t>Long Arm of the Law</t>
  </si>
  <si>
    <t>Quality Games</t>
  </si>
  <si>
    <t>FIEA</t>
  </si>
  <si>
    <t>Fit It</t>
  </si>
  <si>
    <t>Edvardas Å neideris;GabrielÄ— UÅ¡eckaitÄ—;Lukas Litinskas</t>
  </si>
  <si>
    <t>Lukas Litinskas</t>
  </si>
  <si>
    <t>Surge</t>
  </si>
  <si>
    <t>Campus ADN 2017-2018</t>
  </si>
  <si>
    <t>Trinoline All Ages Version</t>
  </si>
  <si>
    <t>Adventure;Sexual Content;Visual Novel</t>
  </si>
  <si>
    <t>Trivia Clash: Adult Film Star Edition</t>
  </si>
  <si>
    <t>Bionic Pony</t>
  </si>
  <si>
    <t>Tippy Tree</t>
  </si>
  <si>
    <t>Mythical City Games</t>
  </si>
  <si>
    <t>Deported 2: Build That Wall</t>
  </si>
  <si>
    <t>Victory Race</t>
  </si>
  <si>
    <t>Firehawk Studios;Synty Studios</t>
  </si>
  <si>
    <t>Adventure;Casual;Indie;Racing;Early Access</t>
  </si>
  <si>
    <t>Draft Day Sports: Pro Basketball 2019</t>
  </si>
  <si>
    <t>NO, THANK YOU!!!</t>
  </si>
  <si>
    <t>parade</t>
  </si>
  <si>
    <t>Sexual Content;Violent;Nudity</t>
  </si>
  <si>
    <t>Wings of Virtus</t>
  </si>
  <si>
    <t>Ragiva Games</t>
  </si>
  <si>
    <t>Fragile Equilibrium</t>
  </si>
  <si>
    <t>Vision Soft Reset</t>
  </si>
  <si>
    <t>TRE HUN: Unity-Chan x Action</t>
  </si>
  <si>
    <t>Akky-06's Lab</t>
  </si>
  <si>
    <t>Border Control</t>
  </si>
  <si>
    <t>TOG</t>
  </si>
  <si>
    <t>Outliver: Redemption</t>
  </si>
  <si>
    <t>HotPuzzle:Video</t>
  </si>
  <si>
    <t>Casual;Sexual Content;Indie</t>
  </si>
  <si>
    <t>FanaticBlader</t>
  </si>
  <si>
    <t>CrafterYun</t>
  </si>
  <si>
    <t>Crash Landed</t>
  </si>
  <si>
    <t>Adil Ahmed;Edgy Games</t>
  </si>
  <si>
    <t>Adil Ahmed</t>
  </si>
  <si>
    <t>Bonds of the Skies</t>
  </si>
  <si>
    <t>RPG;JRPG;Anime</t>
  </si>
  <si>
    <t>Fleet Scrapper</t>
  </si>
  <si>
    <t>James Fitzgerald (Cavedens);David Fitzgerald (Perfectfitz)</t>
  </si>
  <si>
    <t>Creatorship Games</t>
  </si>
  <si>
    <t>Action;Adventure;Indie;Racing;RPG</t>
  </si>
  <si>
    <t>Fly Flew Flown</t>
  </si>
  <si>
    <t>Useless Machines</t>
  </si>
  <si>
    <t>Action;Casual;Indie;Racing;Sports</t>
  </si>
  <si>
    <t>Robo Miner 2</t>
  </si>
  <si>
    <t>Brave Battle Saga - The Legend of The Magic Warrior</t>
  </si>
  <si>
    <t>Chuanpu</t>
  </si>
  <si>
    <t>Romans from Mars (Free-to-Play)</t>
  </si>
  <si>
    <t>Sidekick</t>
  </si>
  <si>
    <t>Majesco</t>
  </si>
  <si>
    <t>Mad Princess: The Great Gladiators</t>
  </si>
  <si>
    <t>Atorasoft</t>
  </si>
  <si>
    <t>Mind's Eye: Secrets of the Forgotten</t>
  </si>
  <si>
    <t>Find the Oil Racing Edition</t>
  </si>
  <si>
    <t>Shadow Runner</t>
  </si>
  <si>
    <t>Romain Rebecchi</t>
  </si>
  <si>
    <t>I'm on Observation Duty</t>
  </si>
  <si>
    <t>Zaster</t>
  </si>
  <si>
    <t>Leaf</t>
  </si>
  <si>
    <t>Simondtd</t>
  </si>
  <si>
    <t>Onslaught: Armoured Assault</t>
  </si>
  <si>
    <t>Lazy Friday Studio</t>
  </si>
  <si>
    <t>Witch Ring Meister</t>
  </si>
  <si>
    <t>Worlds</t>
  </si>
  <si>
    <t>Tuesday, March 1, 2016</t>
  </si>
  <si>
    <t>Curious Planet</t>
  </si>
  <si>
    <t>Let's Explore the Jungle (Junior Field Trips)</t>
  </si>
  <si>
    <t>Friday, April 24, 2015</t>
  </si>
  <si>
    <t>Humongous Entertainment</t>
  </si>
  <si>
    <t>Humongous Entertainment;Nightdive Studios</t>
  </si>
  <si>
    <t>RHEM IV: The Golden Fragments SE</t>
  </si>
  <si>
    <t>Dungeons of Betrayal</t>
  </si>
  <si>
    <t>Darkelite Studio Inc</t>
  </si>
  <si>
    <t>Land it Rocket</t>
  </si>
  <si>
    <t>Requiescence</t>
  </si>
  <si>
    <t>Argent Games</t>
  </si>
  <si>
    <t>Casual;Visual Novel;Romance</t>
  </si>
  <si>
    <t>Afterlife</t>
  </si>
  <si>
    <t>Loops of Zen</t>
  </si>
  <si>
    <t>Minions, Monsters, and Madness</t>
  </si>
  <si>
    <t>Adam Hebert</t>
  </si>
  <si>
    <t>Wizards and Warlords</t>
  </si>
  <si>
    <t>Valravn Games</t>
  </si>
  <si>
    <t>Stick Nightmare</t>
  </si>
  <si>
    <t>Pedro Castro Menezes</t>
  </si>
  <si>
    <t>Indie;Platformer;2D</t>
  </si>
  <si>
    <t>Vanguard Knights</t>
  </si>
  <si>
    <t>Kuni Higuchi</t>
  </si>
  <si>
    <t>Royal Skies LLC</t>
  </si>
  <si>
    <t>DepthMera</t>
  </si>
  <si>
    <t>David Sof</t>
  </si>
  <si>
    <t>RedLightBoxGames</t>
  </si>
  <si>
    <t>Radical Spectrum: Volume 2</t>
  </si>
  <si>
    <t>Autonomic Interactive</t>
  </si>
  <si>
    <t>New Reality Games</t>
  </si>
  <si>
    <t>On Earth As It Is In Heaven - A Kinetic Novel</t>
  </si>
  <si>
    <t>Heaven And Earth</t>
  </si>
  <si>
    <t>Michael Hobbs</t>
  </si>
  <si>
    <t>Conquest of the New World</t>
  </si>
  <si>
    <t>Orb Flo</t>
  </si>
  <si>
    <t>Parrott Studios</t>
  </si>
  <si>
    <t>Visual Out</t>
  </si>
  <si>
    <t>MadameBerry Games LLC</t>
  </si>
  <si>
    <t>Madcap Castle</t>
  </si>
  <si>
    <t>Diel Mormac Games</t>
  </si>
  <si>
    <t>IDJ Games</t>
  </si>
  <si>
    <t>Indie;GameMaker;Puzzle-Platformer</t>
  </si>
  <si>
    <t>Escape Fantasy</t>
  </si>
  <si>
    <t>Marcelo Villarreal</t>
  </si>
  <si>
    <t>pulsartronic</t>
  </si>
  <si>
    <t>Screamer 2</t>
  </si>
  <si>
    <t>Graffiti</t>
  </si>
  <si>
    <t>Racing;Sports;Simulation</t>
  </si>
  <si>
    <t>Jumphobia XL</t>
  </si>
  <si>
    <t>Wix Games</t>
  </si>
  <si>
    <t>Blast</t>
  </si>
  <si>
    <t>Ancient Tower</t>
  </si>
  <si>
    <t>Carlo Monzini</t>
  </si>
  <si>
    <t>Fade Away</t>
  </si>
  <si>
    <t>Vibrant</t>
  </si>
  <si>
    <t>Auburn Sounds</t>
  </si>
  <si>
    <t>Meanwhile: An Interactive Comic Book</t>
  </si>
  <si>
    <t>Zarfhome Software</t>
  </si>
  <si>
    <t>Indie;Comic Book;Time Travel</t>
  </si>
  <si>
    <t>Imperil</t>
  </si>
  <si>
    <t>Polybit</t>
  </si>
  <si>
    <t>SoM Soul Of Mask</t>
  </si>
  <si>
    <t>Alain Perrin</t>
  </si>
  <si>
    <t>Gaia's Melody: Echoed Melodies</t>
  </si>
  <si>
    <t>Echo607</t>
  </si>
  <si>
    <t>MegaRace 1</t>
  </si>
  <si>
    <t>Burger Shop</t>
  </si>
  <si>
    <t>GoBit Games</t>
  </si>
  <si>
    <t>Burger Shop 2</t>
  </si>
  <si>
    <t>TEEN DATE SIMULATOR</t>
  </si>
  <si>
    <t>Creativ Game Developer LLC</t>
  </si>
  <si>
    <t>Advanced Mechanized Spacecraft</t>
  </si>
  <si>
    <t>Chadams Studios</t>
  </si>
  <si>
    <t>Early Access;Simulation;RPG</t>
  </si>
  <si>
    <t>Sorcerer's Path</t>
  </si>
  <si>
    <t>Spencer Brown;Lisa Shackleford;Julian Beutel;Matt Dulemba;Justin Greenly</t>
  </si>
  <si>
    <t>Spencer Brown</t>
  </si>
  <si>
    <t>PROJECT VELOCITY</t>
  </si>
  <si>
    <t>Omnirift</t>
  </si>
  <si>
    <t>Nepenthe</t>
  </si>
  <si>
    <t>Yitz</t>
  </si>
  <si>
    <t>yours truly</t>
  </si>
  <si>
    <t>Golden8bits</t>
  </si>
  <si>
    <t>Vicente Fleitas;Paola Escobar</t>
  </si>
  <si>
    <t>Criptomedia Studios</t>
  </si>
  <si>
    <t>To The Capital 2</t>
  </si>
  <si>
    <t>Kormishenkov Anton</t>
  </si>
  <si>
    <t>Project Hastur</t>
  </si>
  <si>
    <t>Polymorphic Games</t>
  </si>
  <si>
    <t>Polymorphic Games;University of Idaho</t>
  </si>
  <si>
    <t>Ball Platformer</t>
  </si>
  <si>
    <t>Nick Schorer</t>
  </si>
  <si>
    <t>The Rainsdowne Players</t>
  </si>
  <si>
    <t>Steve O'Gorman</t>
  </si>
  <si>
    <t>UniverCity</t>
  </si>
  <si>
    <t>Matthew Collins</t>
  </si>
  <si>
    <t>Wormster Dash</t>
  </si>
  <si>
    <t>GAMELAB</t>
  </si>
  <si>
    <t>Hand-drawn;Runner;Indie</t>
  </si>
  <si>
    <t>Downhill Deceits</t>
  </si>
  <si>
    <t>Jack</t>
  </si>
  <si>
    <t>Also Jack</t>
  </si>
  <si>
    <t>The Indie Game Legend 3D</t>
  </si>
  <si>
    <t>progrium;phubans</t>
  </si>
  <si>
    <t>progrium</t>
  </si>
  <si>
    <t>Rising Dusk</t>
  </si>
  <si>
    <t>Studio Stobie</t>
  </si>
  <si>
    <t>Indie;Platformer;Puzzle-Platformer</t>
  </si>
  <si>
    <t>FPV Freerider</t>
  </si>
  <si>
    <t>John Holmvall</t>
  </si>
  <si>
    <t>Jord&amp;Eld</t>
  </si>
  <si>
    <t>A Quiet Mind</t>
  </si>
  <si>
    <t>Eitan Prince</t>
  </si>
  <si>
    <t>Hallo Spaceboy</t>
  </si>
  <si>
    <t>De Fobos y Deimos</t>
  </si>
  <si>
    <t>Alex_redmiau</t>
  </si>
  <si>
    <t>Bookers: Underground Chapter</t>
  </si>
  <si>
    <t>ZeichiGames</t>
  </si>
  <si>
    <t>Chess Parallel Esports</t>
  </si>
  <si>
    <t>Chess Parallel Esports Team</t>
  </si>
  <si>
    <t>Ayni Fairyland</t>
  </si>
  <si>
    <t>CapPlay</t>
  </si>
  <si>
    <t>Forest Rabbit</t>
  </si>
  <si>
    <t>Indie;Platformer;Arcade</t>
  </si>
  <si>
    <t>Space Wars</t>
  </si>
  <si>
    <t>Star Studios</t>
  </si>
  <si>
    <t>Navigator</t>
  </si>
  <si>
    <t>DigitalArtefact</t>
  </si>
  <si>
    <t>Indie;Casual;Top-Down</t>
  </si>
  <si>
    <t>å¤¢ç‰©èªžORIGIN</t>
  </si>
  <si>
    <t>ã‚¹ã‚¿ã‚¸ã‚ªãƒ ãƒž</t>
  </si>
  <si>
    <t>Solid Aether</t>
  </si>
  <si>
    <t>FAL Works</t>
  </si>
  <si>
    <t>Action;Indie;Minimalist</t>
  </si>
  <si>
    <t>Sokoban: The RPG</t>
  </si>
  <si>
    <t>Mike Daas</t>
  </si>
  <si>
    <t>RPG;Sexual Content;Violent</t>
  </si>
  <si>
    <t>Saboteur!</t>
  </si>
  <si>
    <t>SimFabric;Clive Townsend</t>
  </si>
  <si>
    <t>SimFabric</t>
  </si>
  <si>
    <t>Mariner Accident</t>
  </si>
  <si>
    <t>Accident Games Studio</t>
  </si>
  <si>
    <t>Super Potato Bruh</t>
  </si>
  <si>
    <t>DaFluffyPotato</t>
  </si>
  <si>
    <t>Action;Platformer;Pixel Graphics</t>
  </si>
  <si>
    <t>Gravity Spin</t>
  </si>
  <si>
    <t>Indie;Adventure;Metroidvania</t>
  </si>
  <si>
    <t>Badminton Warrior (ç¾½æ¯›çƒå‹‡å£« ä¸­å›½æ–°å¹´ç‰ˆ)</t>
  </si>
  <si>
    <t>Milpitians</t>
  </si>
  <si>
    <t>Dear Apothecary</t>
  </si>
  <si>
    <t>Shadowbunnie</t>
  </si>
  <si>
    <t>Spinheads</t>
  </si>
  <si>
    <t>ARTWARE Multimedia</t>
  </si>
  <si>
    <t>Mistero a Villa MilaFlora</t>
  </si>
  <si>
    <t>Sunday, March 3, 2019</t>
  </si>
  <si>
    <t>Armando</t>
  </si>
  <si>
    <t>Armando Old Style Games</t>
  </si>
  <si>
    <t>Classic Racers</t>
  </si>
  <si>
    <t>Vision Reelle</t>
  </si>
  <si>
    <t>Super Catscape</t>
  </si>
  <si>
    <t>Nuke Games</t>
  </si>
  <si>
    <t>DIVO</t>
  </si>
  <si>
    <t>Friday, February 1, 2013</t>
  </si>
  <si>
    <t>Internal Games</t>
  </si>
  <si>
    <t>99 Waves to Die</t>
  </si>
  <si>
    <t>Thursday, April 9, 2015</t>
  </si>
  <si>
    <t>SpookyFish Games</t>
  </si>
  <si>
    <t>Bernie Needs Love</t>
  </si>
  <si>
    <t>Protomni Multimedia</t>
  </si>
  <si>
    <t>Judgement</t>
  </si>
  <si>
    <t>Nathan Archer;Luke Brown;Dan Kramer</t>
  </si>
  <si>
    <t>Newfa Games</t>
  </si>
  <si>
    <t>Adventure;RPG;Zombies</t>
  </si>
  <si>
    <t>Lost Labyrinth Extended Version</t>
  </si>
  <si>
    <t>Markus DÃ¶bele</t>
  </si>
  <si>
    <t>Flying Interactive</t>
  </si>
  <si>
    <t>Parasite</t>
  </si>
  <si>
    <t>Raphael Gervaise</t>
  </si>
  <si>
    <t>Dead End Road</t>
  </si>
  <si>
    <t>Indie;Racing;Action</t>
  </si>
  <si>
    <t>Pinball HD Collection</t>
  </si>
  <si>
    <t>OOO Gameprom</t>
  </si>
  <si>
    <t>Led It Rain</t>
  </si>
  <si>
    <t>Ataverti</t>
  </si>
  <si>
    <t>Ninma Ltd</t>
  </si>
  <si>
    <t>Racing;Action;Indie</t>
  </si>
  <si>
    <t>Levantera: Tale of The Winds</t>
  </si>
  <si>
    <t>Lasso Games, LLC</t>
  </si>
  <si>
    <t>Early Access;Adventure;Pirates</t>
  </si>
  <si>
    <t>War Cube</t>
  </si>
  <si>
    <t>After Life - Story of a Father</t>
  </si>
  <si>
    <t>Green Sawdust</t>
  </si>
  <si>
    <t>Love, Guitars, and the Nashville Skyline</t>
  </si>
  <si>
    <t>Cosmillica</t>
  </si>
  <si>
    <t>Caliper</t>
  </si>
  <si>
    <t>BattleTrucks</t>
  </si>
  <si>
    <t>BattleGames</t>
  </si>
  <si>
    <t>Undead Souls</t>
  </si>
  <si>
    <t>Rootify</t>
  </si>
  <si>
    <t>Solace Crafting</t>
  </si>
  <si>
    <t>Big Kitty Games</t>
  </si>
  <si>
    <t>MobileZombie</t>
  </si>
  <si>
    <t>YIMING ZHANG</t>
  </si>
  <si>
    <t>The Power Factory</t>
  </si>
  <si>
    <t>Mathias</t>
  </si>
  <si>
    <t>MewnBase</t>
  </si>
  <si>
    <t>Cairn4</t>
  </si>
  <si>
    <t>The Communist Dogifesto</t>
  </si>
  <si>
    <t>Joshua Giles</t>
  </si>
  <si>
    <t>Creatura</t>
  </si>
  <si>
    <t>Koksny.com</t>
  </si>
  <si>
    <t>The 7th Circle</t>
  </si>
  <si>
    <t>Hyperspace Dogfights</t>
  </si>
  <si>
    <t>Sleeper Games</t>
  </si>
  <si>
    <t>Sort the Cube</t>
  </si>
  <si>
    <t>Saturday, August 4, 2018</t>
  </si>
  <si>
    <t>Lyubomir Vasilev</t>
  </si>
  <si>
    <t>Casual;Puzzle;Minimalist</t>
  </si>
  <si>
    <t>HyperZen Training</t>
  </si>
  <si>
    <t>Guillaume Thiolliere</t>
  </si>
  <si>
    <t>Astrog</t>
  </si>
  <si>
    <t>Hacker Evolution IMMERSION</t>
  </si>
  <si>
    <t>Elder Sign: Omens</t>
  </si>
  <si>
    <t>Wednesday, November 27, 2013</t>
  </si>
  <si>
    <t>Fantasy Flight Publishing, Inc.</t>
  </si>
  <si>
    <t>Board Game;Lovecraftian;Strategy</t>
  </si>
  <si>
    <t>Drifter</t>
  </si>
  <si>
    <t>Tuesday, March 4, 2014</t>
  </si>
  <si>
    <t>Celsius Game Studios</t>
  </si>
  <si>
    <t>Pro Pinball Ultra</t>
  </si>
  <si>
    <t>Barnstorm Games</t>
  </si>
  <si>
    <t>Simulation;Pinball;Arcade</t>
  </si>
  <si>
    <t>Glitchspace</t>
  </si>
  <si>
    <t>Thursday, May 5, 2016</t>
  </si>
  <si>
    <t>Space Budgie</t>
  </si>
  <si>
    <t>Indie;Programming;Adventure</t>
  </si>
  <si>
    <t>NeonXSZ</t>
  </si>
  <si>
    <t>Intravenous Software</t>
  </si>
  <si>
    <t>None - Independent</t>
  </si>
  <si>
    <t>Sentris</t>
  </si>
  <si>
    <t>Timbre Interactive</t>
  </si>
  <si>
    <t>Indie;Simulation;Rhythm</t>
  </si>
  <si>
    <t>Shallow Space</t>
  </si>
  <si>
    <t>Special Circumstances</t>
  </si>
  <si>
    <t>RPG;Simulation;Strategy;Early Access</t>
  </si>
  <si>
    <t>Gender Bender DNA Twister Extreme</t>
  </si>
  <si>
    <t>Transcendent Games</t>
  </si>
  <si>
    <t>Nudity;Visual Novel;Anime</t>
  </si>
  <si>
    <t>Wild Season</t>
  </si>
  <si>
    <t>Monday, December 7, 2015</t>
  </si>
  <si>
    <t>Quickfire Games</t>
  </si>
  <si>
    <t>Simulation;RPG;Indie</t>
  </si>
  <si>
    <t>Dungeon Kingdom: Sign of the Moon</t>
  </si>
  <si>
    <t>Hydro Games</t>
  </si>
  <si>
    <t>Early Access;RPG;Dungeon Crawler</t>
  </si>
  <si>
    <t>Dysfunctional Systems: Orientation</t>
  </si>
  <si>
    <t>Dischan Media</t>
  </si>
  <si>
    <t>Rotieer</t>
  </si>
  <si>
    <t>Enzo Whyte</t>
  </si>
  <si>
    <t>Never Ending Night</t>
  </si>
  <si>
    <t>Dot Dream</t>
  </si>
  <si>
    <t>Crash Dummy</t>
  </si>
  <si>
    <t>Exostorm</t>
  </si>
  <si>
    <t>Midnight Oil Games, LLC</t>
  </si>
  <si>
    <t>Action;Indie;Bullet Hell</t>
  </si>
  <si>
    <t>Chesster</t>
  </si>
  <si>
    <t>Team Chesster</t>
  </si>
  <si>
    <t>Surprise Attack</t>
  </si>
  <si>
    <t>Indie;Simulation;Chess</t>
  </si>
  <si>
    <t>MadOut</t>
  </si>
  <si>
    <t>Nuligine</t>
  </si>
  <si>
    <t>Tony Tough and the Night of Roasted Moths</t>
  </si>
  <si>
    <t>Nayma Software</t>
  </si>
  <si>
    <t>The Slaughter: Act One</t>
  </si>
  <si>
    <t>Brainchild</t>
  </si>
  <si>
    <t>Adventure;Indie;Mystery</t>
  </si>
  <si>
    <t>Let's Explore the Farm (Junior Field Trips)</t>
  </si>
  <si>
    <t>Generic Space Shooter</t>
  </si>
  <si>
    <t>LionSword</t>
  </si>
  <si>
    <t>Hadean Lands</t>
  </si>
  <si>
    <t>Interactive Fiction;Text-Based;Indie</t>
  </si>
  <si>
    <t>Super Dungeon Run</t>
  </si>
  <si>
    <t>Proper Games</t>
  </si>
  <si>
    <t>Feudalism</t>
  </si>
  <si>
    <t>Imagimotion;IV Productions</t>
  </si>
  <si>
    <t>Merge Games</t>
  </si>
  <si>
    <t>Strategy;4X;Medieval</t>
  </si>
  <si>
    <t>Battle For The Sun</t>
  </si>
  <si>
    <t>Appsolutely Studios</t>
  </si>
  <si>
    <t>MegaSphere</t>
  </si>
  <si>
    <t>AKGames</t>
  </si>
  <si>
    <t>Robot vs Birds Zombies</t>
  </si>
  <si>
    <t>Thursday, July 23, 2015</t>
  </si>
  <si>
    <t>YFYX GAMES</t>
  </si>
  <si>
    <t>The Journey Back</t>
  </si>
  <si>
    <t>Wednesday, August 12, 2015</t>
  </si>
  <si>
    <t>MarWin Studios</t>
  </si>
  <si>
    <t>Fjall</t>
  </si>
  <si>
    <t>Monday, September 7, 2015</t>
  </si>
  <si>
    <t>dimecoin;Bestow</t>
  </si>
  <si>
    <t>Dimecoin Games, LLC</t>
  </si>
  <si>
    <t>MadOut Ice Storm</t>
  </si>
  <si>
    <t>Murder</t>
  </si>
  <si>
    <t>Peter Moorhead</t>
  </si>
  <si>
    <t>Indie;Adventure;Cyberpunk</t>
  </si>
  <si>
    <t>Blue Sheep</t>
  </si>
  <si>
    <t>Noetic Games</t>
  </si>
  <si>
    <t>Brilliant Shadows - Part One of the Book of Gray Magic</t>
  </si>
  <si>
    <t>Discovering Colors - Animals</t>
  </si>
  <si>
    <t>InterSection</t>
  </si>
  <si>
    <t>Narayana Walters</t>
  </si>
  <si>
    <t>Pavilion</t>
  </si>
  <si>
    <t>Visiontrick Media</t>
  </si>
  <si>
    <t>Time Tenshi</t>
  </si>
  <si>
    <t>Anime;Nudity;Mature</t>
  </si>
  <si>
    <t>Little Mouse's Encyclopedia</t>
  </si>
  <si>
    <t>Circus Atos</t>
  </si>
  <si>
    <t>Indie;Education;Family Friendly</t>
  </si>
  <si>
    <t>The Ables: Freepoint High</t>
  </si>
  <si>
    <t>Qiwi Games, LLC;Graveck</t>
  </si>
  <si>
    <t>Qiwi Games, LLC</t>
  </si>
  <si>
    <t>Action;Adventure;Superhero</t>
  </si>
  <si>
    <t>Dungeons Are Random</t>
  </si>
  <si>
    <t>PIXELBUG</t>
  </si>
  <si>
    <t>ATOM GRRRL!!</t>
  </si>
  <si>
    <t>Sexual Content;Nudity;Violent;Casual;Indie</t>
  </si>
  <si>
    <t>Quote</t>
  </si>
  <si>
    <t>Vindit</t>
  </si>
  <si>
    <t>Bridge! 2</t>
  </si>
  <si>
    <t>The Whisperer in Darkness</t>
  </si>
  <si>
    <t>Nat Quayle Nelson</t>
  </si>
  <si>
    <t>VALENS</t>
  </si>
  <si>
    <t>Digitallion</t>
  </si>
  <si>
    <t>Racing;Action;Adventure</t>
  </si>
  <si>
    <t>Burokku Girls</t>
  </si>
  <si>
    <t>Wednesday, February 17, 2016</t>
  </si>
  <si>
    <t>Nudity;Indie;Adventure</t>
  </si>
  <si>
    <t>Parallels Cross</t>
  </si>
  <si>
    <t>DQ Team;Insomniacs</t>
  </si>
  <si>
    <t>Sky to Fly: Soulless Leviathan</t>
  </si>
  <si>
    <t>AIVIK LLC</t>
  </si>
  <si>
    <t>Action;Adventure;Indie;Racing;Simulation;Sports</t>
  </si>
  <si>
    <t>Event Horizon</t>
  </si>
  <si>
    <t>Pavel Zinchenko</t>
  </si>
  <si>
    <t>The Last Time</t>
  </si>
  <si>
    <t>Big Cow Studios</t>
  </si>
  <si>
    <t>SnarfQuest Tales, Episode 1: The Beginning</t>
  </si>
  <si>
    <t>Stable Orbit</t>
  </si>
  <si>
    <t>Codalyn</t>
  </si>
  <si>
    <t>Simulation;Space</t>
  </si>
  <si>
    <t>ESSENCE</t>
  </si>
  <si>
    <t>ONEVISION GAMES</t>
  </si>
  <si>
    <t>Antihorror</t>
  </si>
  <si>
    <t>HFM Games</t>
  </si>
  <si>
    <t>Don't Disturb</t>
  </si>
  <si>
    <t>Midnight Party</t>
  </si>
  <si>
    <t>Indie;Singleplayer;Puzzle</t>
  </si>
  <si>
    <t>Escape from Pleasure Planet</t>
  </si>
  <si>
    <t>Up Multimedia</t>
  </si>
  <si>
    <t>Nudity;Adventure;Point &amp; Click</t>
  </si>
  <si>
    <t>Treasure of a Blizzard</t>
  </si>
  <si>
    <t>Nudity;Visual Novel;Adventure</t>
  </si>
  <si>
    <t>D: The Game</t>
  </si>
  <si>
    <t>WARP</t>
  </si>
  <si>
    <t>Nightdive Studios;Throwback Entertainment</t>
  </si>
  <si>
    <t>Adventure;Horror;Classic</t>
  </si>
  <si>
    <t>Alien Rampage</t>
  </si>
  <si>
    <t>Inner Circle Creations</t>
  </si>
  <si>
    <t>Piko Interactive LLC;Classics Digital</t>
  </si>
  <si>
    <t>Embers of Magic</t>
  </si>
  <si>
    <t>Eternal Return</t>
  </si>
  <si>
    <t>Pathless Games</t>
  </si>
  <si>
    <t>TURGUL: RAPID FIGHTING</t>
  </si>
  <si>
    <t>dynamicsoulworks</t>
  </si>
  <si>
    <t>OtakuMaker.com</t>
  </si>
  <si>
    <t>Action;Adventure;Casual;Indie;RPG;Sports</t>
  </si>
  <si>
    <t>Calm Waters: A Point and Click Adventure</t>
  </si>
  <si>
    <t>Tayanna Studios</t>
  </si>
  <si>
    <t>Beat The Game</t>
  </si>
  <si>
    <t>Worm Animation</t>
  </si>
  <si>
    <t>Adventure;Indie;Music</t>
  </si>
  <si>
    <t>Marinatide</t>
  </si>
  <si>
    <t>Viistopro</t>
  </si>
  <si>
    <t>Strategy;Adventure;Fishing</t>
  </si>
  <si>
    <t>Idioctopus</t>
  </si>
  <si>
    <t>BadgerHammer</t>
  </si>
  <si>
    <t>Retro Pinball</t>
  </si>
  <si>
    <t>Gear Worx Productions</t>
  </si>
  <si>
    <t>Sunday, April 2, 2017</t>
  </si>
  <si>
    <t>Predator Productions</t>
  </si>
  <si>
    <t>Nudity;Gore;Action;Adventure;Indie</t>
  </si>
  <si>
    <t>EZRA: The Stranger</t>
  </si>
  <si>
    <t>Foremost Games</t>
  </si>
  <si>
    <t>Revhead</t>
  </si>
  <si>
    <t>Creative Pudding Hungary Llc.</t>
  </si>
  <si>
    <t>Duck Hunting</t>
  </si>
  <si>
    <t>Alekseev</t>
  </si>
  <si>
    <t>Indie;Simulation;Hunting</t>
  </si>
  <si>
    <t>Knightfall</t>
  </si>
  <si>
    <t>Static City Games</t>
  </si>
  <si>
    <t>Extra Terrestrial Perception</t>
  </si>
  <si>
    <t>Try This At Home</t>
  </si>
  <si>
    <t>Zarya-1: Mystery on the Moon</t>
  </si>
  <si>
    <t>Your Story Interactive</t>
  </si>
  <si>
    <t>Trenches of War</t>
  </si>
  <si>
    <t>Vashta Entertainment</t>
  </si>
  <si>
    <t>Return to Planet X</t>
  </si>
  <si>
    <t>Butterflyware</t>
  </si>
  <si>
    <t>Der einzig wahre AuserwÃ¤hlte</t>
  </si>
  <si>
    <t>Bouncing Odyssey</t>
  </si>
  <si>
    <t>BigMouthedDog Studio</t>
  </si>
  <si>
    <t>LukÃ¡Å¡ KotÃ­k</t>
  </si>
  <si>
    <t>The Mexican Dream</t>
  </si>
  <si>
    <t>Idea Cabin</t>
  </si>
  <si>
    <t>Violent;Gore;Casual;Indie;Strategy</t>
  </si>
  <si>
    <t>Flight Unlimited 2K18</t>
  </si>
  <si>
    <t>Flight Systems</t>
  </si>
  <si>
    <t>Brave Path</t>
  </si>
  <si>
    <t>GooDCrafter</t>
  </si>
  <si>
    <t>Citadale: The Legends Trilogy</t>
  </si>
  <si>
    <t>Indie;Action;Metroidvania</t>
  </si>
  <si>
    <t>0Â°N 0Â°W</t>
  </si>
  <si>
    <t>Close Me</t>
  </si>
  <si>
    <t>Indie;Adventure;Nudity</t>
  </si>
  <si>
    <t>Battle For Korsun</t>
  </si>
  <si>
    <t>Strategy;Indie;Wargame</t>
  </si>
  <si>
    <t>Juniper's Knot</t>
  </si>
  <si>
    <t>CRYLINE</t>
  </si>
  <si>
    <t>Suicide Adventures</t>
  </si>
  <si>
    <t>Violent;Adventure;Casual;Indie</t>
  </si>
  <si>
    <t>YBit</t>
  </si>
  <si>
    <t>Facundo Balboa;IvÃ¡n Piccione;MartÃ­n DÃ­az</t>
  </si>
  <si>
    <t>Facundo Balboa</t>
  </si>
  <si>
    <t>Super Arcade Boy in Defender of Planet Earth</t>
  </si>
  <si>
    <t>Prophecy I - The Viking Child</t>
  </si>
  <si>
    <t>Daemonsgate</t>
  </si>
  <si>
    <t>King's Table - The Legend of Ragnarok</t>
  </si>
  <si>
    <t>Soccer Simulation</t>
  </si>
  <si>
    <t>Speedy</t>
  </si>
  <si>
    <t>Indie;Massively Multiplayer;Simulation;Sports;Early Access</t>
  </si>
  <si>
    <t>Pairs</t>
  </si>
  <si>
    <t>owl.;Jonas Tintenseher;BÃ¡iYÃ¹;Andrewus;Atomic-Invasion;Butterfly Wisps;Noyemi KarlaitÄ—;Mama J;Shida</t>
  </si>
  <si>
    <t>Jellyfish Parade</t>
  </si>
  <si>
    <t>Empire Deluxe Combined Edition</t>
  </si>
  <si>
    <t>Killer Bee Software</t>
  </si>
  <si>
    <t>Strategy;Indie;Classic</t>
  </si>
  <si>
    <t>TAD: That Alien Dude</t>
  </si>
  <si>
    <t>Modern Aeon</t>
  </si>
  <si>
    <t>Modern Aeon;JALE CORP</t>
  </si>
  <si>
    <t>Pinball</t>
  </si>
  <si>
    <t>Rasty Pelican</t>
  </si>
  <si>
    <t>Space Panic Defense</t>
  </si>
  <si>
    <t>Xefier Games Inc.</t>
  </si>
  <si>
    <t>Sugy the Christmas elf</t>
  </si>
  <si>
    <t>RC Fun City</t>
  </si>
  <si>
    <t>Saturday, January 6, 2018</t>
  </si>
  <si>
    <t>Lotte|EoD</t>
  </si>
  <si>
    <t>Agger Interactive</t>
  </si>
  <si>
    <t>Your Royal Gayness</t>
  </si>
  <si>
    <t>Lizard Hazard Games</t>
  </si>
  <si>
    <t>a Museum of Dubious Splendors</t>
  </si>
  <si>
    <t>Studio Oleomingus</t>
  </si>
  <si>
    <t>The Irregular Corporation</t>
  </si>
  <si>
    <t>STARBO</t>
  </si>
  <si>
    <t>Diax Game</t>
  </si>
  <si>
    <t>4D Minesweeper</t>
  </si>
  <si>
    <t>Julian SchlÃ¼ntz</t>
  </si>
  <si>
    <t>MOBA GM</t>
  </si>
  <si>
    <t>Zen GM Games</t>
  </si>
  <si>
    <t>Simulation;Strategy;Sports</t>
  </si>
  <si>
    <t>Are You Alone?</t>
  </si>
  <si>
    <t>Howl Softworks</t>
  </si>
  <si>
    <t>Void Monsters: Spring City Tales</t>
  </si>
  <si>
    <t>District 112 Incident: Bowling Alley</t>
  </si>
  <si>
    <t>Reliefs</t>
  </si>
  <si>
    <t>Porcuball</t>
  </si>
  <si>
    <t>Half Baked Data</t>
  </si>
  <si>
    <t>Death Game+</t>
  </si>
  <si>
    <t>Eon Fleet</t>
  </si>
  <si>
    <t>Heart of the Woods</t>
  </si>
  <si>
    <t>Casual;Visual Novel;Indie</t>
  </si>
  <si>
    <t>TimeTekker</t>
  </si>
  <si>
    <t>Metanoia</t>
  </si>
  <si>
    <t>Yan Dawid</t>
  </si>
  <si>
    <t>Fobia</t>
  </si>
  <si>
    <t>Tapteek</t>
  </si>
  <si>
    <t>Achaem</t>
  </si>
  <si>
    <t>Eat All The Games</t>
  </si>
  <si>
    <t>School of Horror</t>
  </si>
  <si>
    <t xml:space="preserve"> OnBlind</t>
  </si>
  <si>
    <t>Kokorogawari</t>
  </si>
  <si>
    <t>Precatio</t>
  </si>
  <si>
    <t>American University Life ~Welcome Week!~</t>
  </si>
  <si>
    <t>Jammin' Rabbit</t>
  </si>
  <si>
    <t>LoveBug</t>
  </si>
  <si>
    <t>Super Streaker Plus</t>
  </si>
  <si>
    <t>Rice and Pixel Ltd</t>
  </si>
  <si>
    <t>Prank Masters ~ Otome Visual Novel</t>
  </si>
  <si>
    <t>Lockvia Studios</t>
  </si>
  <si>
    <t>The Other Half</t>
  </si>
  <si>
    <t>Studio Egg Roll</t>
  </si>
  <si>
    <t>morphe</t>
  </si>
  <si>
    <t>Pixelfoot Games</t>
  </si>
  <si>
    <t>Fire Place</t>
  </si>
  <si>
    <t>Badru;Michael Bell;Pol Clarissou;Zoe Vartanian;Galen Drew</t>
  </si>
  <si>
    <t>Ice Water Games</t>
  </si>
  <si>
    <t>Antiquitas</t>
  </si>
  <si>
    <t>Ape Apps</t>
  </si>
  <si>
    <t>Strategy;Simulation;City Builder</t>
  </si>
  <si>
    <t>Bloody Mary: Forgotten Curse</t>
  </si>
  <si>
    <t>Fargamer Studios</t>
  </si>
  <si>
    <t>Game Master Plus</t>
  </si>
  <si>
    <t>Great Potion Games</t>
  </si>
  <si>
    <t>The Masked Mage</t>
  </si>
  <si>
    <t>Devil's Toy</t>
  </si>
  <si>
    <t>Blueplant Entertainment</t>
  </si>
  <si>
    <t>Citadale - The Ancestral Strain</t>
  </si>
  <si>
    <t>Adventure;Indie;Metroidvania</t>
  </si>
  <si>
    <t>Angry Punisher</t>
  </si>
  <si>
    <t>Rotten Horse Games</t>
  </si>
  <si>
    <t xml:space="preserve"> Rotten Horse Games</t>
  </si>
  <si>
    <t>Termite</t>
  </si>
  <si>
    <t>Milan Toth</t>
  </si>
  <si>
    <t>Rocket Golf</t>
  </si>
  <si>
    <t>Stephen Rickman</t>
  </si>
  <si>
    <t>DFI Records</t>
  </si>
  <si>
    <t>Action;Casual;Simulation;Sports;Early Access</t>
  </si>
  <si>
    <t>Caladria Chronicles</t>
  </si>
  <si>
    <t>Starlight Visual</t>
  </si>
  <si>
    <t>The Spell - A Kinetic Novel</t>
  </si>
  <si>
    <t>Hangover Cat Purrroduction</t>
  </si>
  <si>
    <t>Latte Stand Tycoon</t>
  </si>
  <si>
    <t>Inner Realm Studios</t>
  </si>
  <si>
    <t>Angels And Demons</t>
  </si>
  <si>
    <t>cat notebook</t>
  </si>
  <si>
    <t>nair</t>
  </si>
  <si>
    <t>the curator</t>
  </si>
  <si>
    <t>Adventure;Abstract;Exploration</t>
  </si>
  <si>
    <t>Deadly Kingdom</t>
  </si>
  <si>
    <t>DoraKone</t>
  </si>
  <si>
    <t>Apple Cider</t>
  </si>
  <si>
    <t>In the Pause Between the Ringing</t>
  </si>
  <si>
    <t>My Tribe</t>
  </si>
  <si>
    <t>Masters of the World - Geopolitical Simulator 3</t>
  </si>
  <si>
    <t>Wednesday, February 5, 2014</t>
  </si>
  <si>
    <t>Simulation;Strategy;Politics</t>
  </si>
  <si>
    <t>Cypress Inheritance: The Beginning</t>
  </si>
  <si>
    <t>Cypress Inheritance, LLC</t>
  </si>
  <si>
    <t>Kingdom Tales</t>
  </si>
  <si>
    <t>Casual;Time Management;Strategy</t>
  </si>
  <si>
    <t>Tales From The Dragon Mountain 2: The Lair</t>
  </si>
  <si>
    <t>Thursday, March 13, 2014</t>
  </si>
  <si>
    <t>Casual;Point &amp; Click;Hidden Object</t>
  </si>
  <si>
    <t>Tales From The Dragon Mountain: The Strix</t>
  </si>
  <si>
    <t>Thursday, February 20, 2014</t>
  </si>
  <si>
    <t>Where Angels Cry</t>
  </si>
  <si>
    <t>Thursday, February 27, 2014</t>
  </si>
  <si>
    <t>Ballad of Solar</t>
  </si>
  <si>
    <t>Dangerous</t>
  </si>
  <si>
    <t>Binary Helix</t>
  </si>
  <si>
    <t>XP</t>
  </si>
  <si>
    <t>Bloonz Toonz</t>
  </si>
  <si>
    <t>Cults and Daggers</t>
  </si>
  <si>
    <t>Chaphat</t>
  </si>
  <si>
    <t>Strategy;Turn-Based Strategy;Grand Strategy</t>
  </si>
  <si>
    <t>TREBUCHET</t>
  </si>
  <si>
    <t>iconical Ltd.</t>
  </si>
  <si>
    <t>Khaba</t>
  </si>
  <si>
    <t>Monday, January 12, 2015</t>
  </si>
  <si>
    <t>Hello There AB</t>
  </si>
  <si>
    <t>Usagi Yojimbo: Way of the Ronin</t>
  </si>
  <si>
    <t>HappyGiant</t>
  </si>
  <si>
    <t>Action;Indie;Comic Book</t>
  </si>
  <si>
    <t>Farm World</t>
  </si>
  <si>
    <t>Let There Be Life</t>
  </si>
  <si>
    <t>Backward pieS</t>
  </si>
  <si>
    <t>Isaac the Adventurer</t>
  </si>
  <si>
    <t>Artisiti;Studio Vrtinec</t>
  </si>
  <si>
    <t>Artisiti</t>
  </si>
  <si>
    <t>Relativity Wars - A Science Space RTS</t>
  </si>
  <si>
    <t>Friday, April 10, 2015</t>
  </si>
  <si>
    <t>Fungameco Ltd</t>
  </si>
  <si>
    <t>A Feeble Saga</t>
  </si>
  <si>
    <t>Ayrik</t>
  </si>
  <si>
    <t>Wasatch Games</t>
  </si>
  <si>
    <t>Containment Protocol</t>
  </si>
  <si>
    <t>Xiotex Studios Ltd</t>
  </si>
  <si>
    <t>Finders</t>
  </si>
  <si>
    <t>Alawar Entertainment;Amegami</t>
  </si>
  <si>
    <t>Sam &amp; Max Hit the Road</t>
  </si>
  <si>
    <t>Lucasfilm</t>
  </si>
  <si>
    <t>FLAMBERGE</t>
  </si>
  <si>
    <t>HYDEZEKE</t>
  </si>
  <si>
    <t>Pirates vs Corsairs: Davy Jones's Gold</t>
  </si>
  <si>
    <t>Monday, March 16, 2015</t>
  </si>
  <si>
    <t>Aerannis</t>
  </si>
  <si>
    <t>ektomarch</t>
  </si>
  <si>
    <t>Female Protagonist;Stealth;Indie</t>
  </si>
  <si>
    <t>Monster Bash</t>
  </si>
  <si>
    <t>Monday, May 5, 2014</t>
  </si>
  <si>
    <t>3D Realms (Apogee Software)</t>
  </si>
  <si>
    <t>Apogee Software</t>
  </si>
  <si>
    <t>Action;1990's;Platformer</t>
  </si>
  <si>
    <t>Mystic Towers</t>
  </si>
  <si>
    <t>Animation F/X</t>
  </si>
  <si>
    <t>Action;Adventure;Retro</t>
  </si>
  <si>
    <t>Major Stryker</t>
  </si>
  <si>
    <t>Action;Shoot 'Em Up;Classic</t>
  </si>
  <si>
    <t>Farm Frenzy: Hurricane Season</t>
  </si>
  <si>
    <t>Alawar Stargaze;Alawar Entertainment</t>
  </si>
  <si>
    <t>Pavel Quest</t>
  </si>
  <si>
    <t>Wednesday, May 13, 2015</t>
  </si>
  <si>
    <t>ElevenSeventy, LLC</t>
  </si>
  <si>
    <t>The Travels of Marco Polo</t>
  </si>
  <si>
    <t>Wednesday, May 6, 2015</t>
  </si>
  <si>
    <t>Totem Studio</t>
  </si>
  <si>
    <t>A Wizard's Lizard: Soul Thief</t>
  </si>
  <si>
    <t>Lost Decade Games</t>
  </si>
  <si>
    <t>Flight Unlimited Las Vegas</t>
  </si>
  <si>
    <t>Wednesday, July 8, 2015</t>
  </si>
  <si>
    <t>Flight Systems LLC</t>
  </si>
  <si>
    <t>Simulation;Racing;Open World</t>
  </si>
  <si>
    <t>Deadweight</t>
  </si>
  <si>
    <t>Daniel Kim</t>
  </si>
  <si>
    <t>Country Tales</t>
  </si>
  <si>
    <t>Casual;Singleplayer;Time Management</t>
  </si>
  <si>
    <t>Farm Frenzy: Heave Ho</t>
  </si>
  <si>
    <t>Wednesday, August 26, 2015</t>
  </si>
  <si>
    <t>Airport Madness: Time Machine</t>
  </si>
  <si>
    <t>Big Fat Simulations Inc.</t>
  </si>
  <si>
    <t>Lovely Weather We're Having</t>
  </si>
  <si>
    <t>Tuesday, November 10, 2015</t>
  </si>
  <si>
    <t>Walking Simulator;Indie;Casual</t>
  </si>
  <si>
    <t>Sun Dogs</t>
  </si>
  <si>
    <t>Royal Polygon</t>
  </si>
  <si>
    <t>Parallels</t>
  </si>
  <si>
    <t>RisingHigh</t>
  </si>
  <si>
    <t>Jewel bits</t>
  </si>
  <si>
    <t>Mysia Games</t>
  </si>
  <si>
    <t>UnderDread</t>
  </si>
  <si>
    <t>Bigzur Games</t>
  </si>
  <si>
    <t>Devil Sealing Stone</t>
  </si>
  <si>
    <t>Skedaddle</t>
  </si>
  <si>
    <t>plaiko</t>
  </si>
  <si>
    <t>C O S M</t>
  </si>
  <si>
    <t>Dynamoid</t>
  </si>
  <si>
    <t>SpaceRoads</t>
  </si>
  <si>
    <t>Wurd Industries</t>
  </si>
  <si>
    <t>Pigmentone</t>
  </si>
  <si>
    <t>Sliverbroom Studios</t>
  </si>
  <si>
    <t>Robots In The Wild</t>
  </si>
  <si>
    <t>Heatbox Games</t>
  </si>
  <si>
    <t>Tears Revolude</t>
  </si>
  <si>
    <t>WorldWideSoftware</t>
  </si>
  <si>
    <t>LilyÂ´s Epic Quest</t>
  </si>
  <si>
    <t>Studio Craft Development</t>
  </si>
  <si>
    <t>NDE Rescue</t>
  </si>
  <si>
    <t>6L6 Interactive</t>
  </si>
  <si>
    <t>KSCM Consulting</t>
  </si>
  <si>
    <t>GoVenture MICRO BUSINESS</t>
  </si>
  <si>
    <t>MediaSpark</t>
  </si>
  <si>
    <t>Omega Reaction</t>
  </si>
  <si>
    <t>Joe Censored Games</t>
  </si>
  <si>
    <t>Tactics: Bludgeons Blessing</t>
  </si>
  <si>
    <t>Capt. McCay Soft</t>
  </si>
  <si>
    <t>Polywings</t>
  </si>
  <si>
    <t>Mariano Larronde</t>
  </si>
  <si>
    <t>Revenant Saga</t>
  </si>
  <si>
    <t>RPG;Casual;Adventure</t>
  </si>
  <si>
    <t>Maniac Mansion</t>
  </si>
  <si>
    <t>Lucasfilm Games</t>
  </si>
  <si>
    <t>Lucasfilm;Disney</t>
  </si>
  <si>
    <t>Adventure;Pixel Graphics;Point &amp; Click</t>
  </si>
  <si>
    <t>XemoÂ® : Robot Simulation</t>
  </si>
  <si>
    <t>Xemory LLC</t>
  </si>
  <si>
    <t>SuperMoose</t>
  </si>
  <si>
    <t>Battles of the Valiant Universe CCG</t>
  </si>
  <si>
    <t>Silent Legends</t>
  </si>
  <si>
    <t>Casual;Free to Play;Indie;Strategy;Early Access</t>
  </si>
  <si>
    <t>Orbit - Playing with Gravity</t>
  </si>
  <si>
    <t>HIGHKEY Games</t>
  </si>
  <si>
    <t>Rage Against The Zombies</t>
  </si>
  <si>
    <t>Plug In Digital;Fun4Family</t>
  </si>
  <si>
    <t>Action;Casual;Zombies</t>
  </si>
  <si>
    <t>Zak McKracken and the Alien Mindbenders</t>
  </si>
  <si>
    <t>Werther Quest</t>
  </si>
  <si>
    <t>Blueberry Studio</t>
  </si>
  <si>
    <t>HCP Entertainment</t>
  </si>
  <si>
    <t>Holiday Bonus GOLD</t>
  </si>
  <si>
    <t>Grey Alien Games</t>
  </si>
  <si>
    <t>Galactic Keep</t>
  </si>
  <si>
    <t>Gilded Skull Games</t>
  </si>
  <si>
    <t>RPG;Strategy;Simulation</t>
  </si>
  <si>
    <t>Legend of the Skyfish</t>
  </si>
  <si>
    <t>Mgaia Studio</t>
  </si>
  <si>
    <t>Crescent Moon Games</t>
  </si>
  <si>
    <t>Mystery Riddles</t>
  </si>
  <si>
    <t>Anawiki Games</t>
  </si>
  <si>
    <t>Dreamlike Worlds</t>
  </si>
  <si>
    <t>JustForward</t>
  </si>
  <si>
    <t>Stunt Island</t>
  </si>
  <si>
    <t>The Assembly Line</t>
  </si>
  <si>
    <t>Kursk - Battle at Prochorovka</t>
  </si>
  <si>
    <t>Spring Bonus</t>
  </si>
  <si>
    <t>Casual;Match 3;Cute</t>
  </si>
  <si>
    <t>Skytropolis</t>
  </si>
  <si>
    <t>LNG Studios</t>
  </si>
  <si>
    <t>Harald: A Game of Influence</t>
  </si>
  <si>
    <t>Strategy;Card Game</t>
  </si>
  <si>
    <t>Mr Rabbit's Alphabet Forest Adventure</t>
  </si>
  <si>
    <t>Alakhaine Specialist Consulting Limited</t>
  </si>
  <si>
    <t>Catacombs 1: Demon War</t>
  </si>
  <si>
    <t>Castaway Home Designer</t>
  </si>
  <si>
    <t>Stolen Couch Games</t>
  </si>
  <si>
    <t>Crafting Dead</t>
  </si>
  <si>
    <t>Ferullo Gaming</t>
  </si>
  <si>
    <t>Pixel Pursuit</t>
  </si>
  <si>
    <t>Omnichron Studios</t>
  </si>
  <si>
    <t>Indie;Platformer;Pixel Graphics</t>
  </si>
  <si>
    <t>Dawn of the killer zombies</t>
  </si>
  <si>
    <t>Adventure;Action;Gore</t>
  </si>
  <si>
    <t>Tiny Thief</t>
  </si>
  <si>
    <t>åœ†ç‚¹æ¸¸æˆ</t>
  </si>
  <si>
    <t>Otto the Odd Ostrich</t>
  </si>
  <si>
    <t>Team Poodle</t>
  </si>
  <si>
    <t>Masondogg Studios, LLC.</t>
  </si>
  <si>
    <t>Robots: create AI</t>
  </si>
  <si>
    <t>xuan</t>
  </si>
  <si>
    <t>Indie;Programming</t>
  </si>
  <si>
    <t>HYPER DRIVE âš ï¸ The Insane Gravity Race</t>
  </si>
  <si>
    <t>Action;Casual;Indie;Racing;Simulation;Sports;Early Access</t>
  </si>
  <si>
    <t>Escape the Omnochronom!</t>
  </si>
  <si>
    <t>Keith Burgun Games</t>
  </si>
  <si>
    <t>Strategy;Indie;Tactical</t>
  </si>
  <si>
    <t>Mr Rabbit's Jigsaw Puzzle</t>
  </si>
  <si>
    <t>final m00n - Defender of the Cubes - Day one Edition</t>
  </si>
  <si>
    <t>Frank Gallinsky;Yuri Bechthold</t>
  </si>
  <si>
    <t>Frank Gallinsky</t>
  </si>
  <si>
    <t>Potemkin</t>
  </si>
  <si>
    <t>Vasily Wosck</t>
  </si>
  <si>
    <t>Beetlejuice: Bad as Can</t>
  </si>
  <si>
    <t>Screamer</t>
  </si>
  <si>
    <t>Rocketboat - Pilot</t>
  </si>
  <si>
    <t>Present Day Media, LLC</t>
  </si>
  <si>
    <t>Action;Adventure;Free to Play;Indie;RPG</t>
  </si>
  <si>
    <t>Jimmy and the Pulsating Mass</t>
  </si>
  <si>
    <t>Kasey Ozymy</t>
  </si>
  <si>
    <t>RPG;Indie;Gore</t>
  </si>
  <si>
    <t>Duped</t>
  </si>
  <si>
    <t>Reuben Moorhouse</t>
  </si>
  <si>
    <t>Chop Chop Princess!</t>
  </si>
  <si>
    <t>Spectre EU</t>
  </si>
  <si>
    <t>Take Five Games;Dikobraz Games</t>
  </si>
  <si>
    <t>Adventure;Indie;Racing</t>
  </si>
  <si>
    <t>3571 The Game</t>
  </si>
  <si>
    <t>FRAPPA STUDIO</t>
  </si>
  <si>
    <t>Path Out</t>
  </si>
  <si>
    <t>Causa Creations</t>
  </si>
  <si>
    <t>Free to Play;Pixel Graphics;Adventure</t>
  </si>
  <si>
    <t>Marble Run</t>
  </si>
  <si>
    <t>PS Games</t>
  </si>
  <si>
    <t>Indie;Sandbox</t>
  </si>
  <si>
    <t>Dogma</t>
  </si>
  <si>
    <t>Indispensable Studios</t>
  </si>
  <si>
    <t>Zen Blocks - Puzzle Board Game</t>
  </si>
  <si>
    <t>Gazzapper Games</t>
  </si>
  <si>
    <t>Wars and Battles: Normandy</t>
  </si>
  <si>
    <t>Battle Factory;HexWar Games</t>
  </si>
  <si>
    <t>Santa's vacation</t>
  </si>
  <si>
    <t>Ripped Pants at Work</t>
  </si>
  <si>
    <t>Scott Ethington</t>
  </si>
  <si>
    <t>High School Simulator</t>
  </si>
  <si>
    <t>KUMA GAMES</t>
  </si>
  <si>
    <t>Sexual Content;Violent;Gore;Simulation</t>
  </si>
  <si>
    <t>Simulation;Violent;Gore</t>
  </si>
  <si>
    <t>æ‘©å°¼éŠæˆ¯TOKOYO</t>
  </si>
  <si>
    <t>STUDIO TOKOYO;vitte</t>
  </si>
  <si>
    <t>Big Day</t>
  </si>
  <si>
    <t>Sonic Shield</t>
  </si>
  <si>
    <t>Zodiac Interactive</t>
  </si>
  <si>
    <t>Fantasy Realm: A Land Torn Asunder</t>
  </si>
  <si>
    <t>Wildwood Game Studios</t>
  </si>
  <si>
    <t>Thunder Chase</t>
  </si>
  <si>
    <t>Gigafun Ltd.</t>
  </si>
  <si>
    <t>Brazilian Adventure</t>
  </si>
  <si>
    <t>'What Day is it?' Games</t>
  </si>
  <si>
    <t>What Day is it?' Games</t>
  </si>
  <si>
    <t>The Alpha Device</t>
  </si>
  <si>
    <t>Coffee Crawl</t>
  </si>
  <si>
    <t>Vectorinox</t>
  </si>
  <si>
    <t>Neon Spaceboard</t>
  </si>
  <si>
    <t>Federico Jimenez</t>
  </si>
  <si>
    <t>Browith</t>
  </si>
  <si>
    <t>Action;Adventure;Indie;Racing;RPG;Sports</t>
  </si>
  <si>
    <t>RPGolf</t>
  </si>
  <si>
    <t>ArticNet</t>
  </si>
  <si>
    <t>Chorus Worldwide Games Limited</t>
  </si>
  <si>
    <t>Action;Casual;Indie;RPG;Sports</t>
  </si>
  <si>
    <t>Sports;RPG;Indie</t>
  </si>
  <si>
    <t>Blackbeard's Cove</t>
  </si>
  <si>
    <t>Brutalism</t>
  </si>
  <si>
    <t>Stroboskop</t>
  </si>
  <si>
    <t>Posthuman: Sanctuary</t>
  </si>
  <si>
    <t>Mighty Box</t>
  </si>
  <si>
    <t>Graveyard Birds</t>
  </si>
  <si>
    <t>Indispensable Studios;Dmitry Petyakin</t>
  </si>
  <si>
    <t>Total Esports Action Manager</t>
  </si>
  <si>
    <t>Mighty Games</t>
  </si>
  <si>
    <t>Gripper's Adventure</t>
  </si>
  <si>
    <t>Albash Bokhari</t>
  </si>
  <si>
    <t>Don't Pray To Satan</t>
  </si>
  <si>
    <t>Milkjug Studios</t>
  </si>
  <si>
    <t>Violent;Adventure;Casual;Indie;Strategy;Early Access</t>
  </si>
  <si>
    <t>FPV Freerider Recharged</t>
  </si>
  <si>
    <t>Lucie</t>
  </si>
  <si>
    <t>vm.cabello</t>
  </si>
  <si>
    <t>Violent;Indie;RPG</t>
  </si>
  <si>
    <t>Indie;RPG;Violent</t>
  </si>
  <si>
    <t>Amora</t>
  </si>
  <si>
    <t>Telophase</t>
  </si>
  <si>
    <t>Telophase Studios, LLC</t>
  </si>
  <si>
    <t>Newt One</t>
  </si>
  <si>
    <t>DevNAri</t>
  </si>
  <si>
    <t>Hungry Piggy vs Chicken</t>
  </si>
  <si>
    <t>Deep Voyage</t>
  </si>
  <si>
    <t>Notus Games Ltd.</t>
  </si>
  <si>
    <t>BlubBlub: Quest of the Blob</t>
  </si>
  <si>
    <t>Girls Make Games;Team Blub Blub</t>
  </si>
  <si>
    <t>To Light: Ex Umbra</t>
  </si>
  <si>
    <t>Branch Games</t>
  </si>
  <si>
    <t>One Person Story</t>
  </si>
  <si>
    <t>Lampogolovii</t>
  </si>
  <si>
    <t>The Lost Sky</t>
  </si>
  <si>
    <t>YASUDA GAMES</t>
  </si>
  <si>
    <t>Alice in Wonderland - 3D Labyrinth Game</t>
  </si>
  <si>
    <t>intelectiva</t>
  </si>
  <si>
    <t>Casual;Adventure;Third Person</t>
  </si>
  <si>
    <t>Arkhangel: The House of the Seven Stars</t>
  </si>
  <si>
    <t>Winter Night Games</t>
  </si>
  <si>
    <t>SimpleRockets 2</t>
  </si>
  <si>
    <t>Jundroo, LLC</t>
  </si>
  <si>
    <t>Chicken Rider</t>
  </si>
  <si>
    <t>Action;Casual;Free to Play;Indie;Racing</t>
  </si>
  <si>
    <t>BORIS the Mutant Bear with a Gun</t>
  </si>
  <si>
    <t>Ducat;Zimogor</t>
  </si>
  <si>
    <t>Ducat</t>
  </si>
  <si>
    <t>The Witch's House MV</t>
  </si>
  <si>
    <t>Fummy</t>
  </si>
  <si>
    <t>DANGEN Entertainment</t>
  </si>
  <si>
    <t>Adventure;RPGMaker;Indie</t>
  </si>
  <si>
    <t>Wetwork</t>
  </si>
  <si>
    <t>JÄnis Circenis</t>
  </si>
  <si>
    <t>Whacker Guy: Distance Hunter</t>
  </si>
  <si>
    <t>Micro Revolution LLC</t>
  </si>
  <si>
    <t>Simulation;Sports;Action</t>
  </si>
  <si>
    <t>Stories In Stone</t>
  </si>
  <si>
    <t>16 Bit Psych;Kyle B</t>
  </si>
  <si>
    <t>Self-Publish</t>
  </si>
  <si>
    <t>Fair Deal: Las Vegas</t>
  </si>
  <si>
    <t>GronzragÃ¼er Games</t>
  </si>
  <si>
    <t>Beast Modon</t>
  </si>
  <si>
    <t>Jeshawn Chrite</t>
  </si>
  <si>
    <t>AREA 4643</t>
  </si>
  <si>
    <t>DeathMofuMofu</t>
  </si>
  <si>
    <t>Diehardtales Games</t>
  </si>
  <si>
    <t>Virtual Villagers Origins 2</t>
  </si>
  <si>
    <t>Rogue Fable III</t>
  </si>
  <si>
    <t>Pixel Forge Games</t>
  </si>
  <si>
    <t>Jump Jumpz</t>
  </si>
  <si>
    <t>Matter</t>
  </si>
  <si>
    <t>Concrete Games</t>
  </si>
  <si>
    <t>Kaori After Story</t>
  </si>
  <si>
    <t>PixelFade Inc</t>
  </si>
  <si>
    <t>Kadath</t>
  </si>
  <si>
    <t>PuppetPlan</t>
  </si>
  <si>
    <t>BRAWL</t>
  </si>
  <si>
    <t>Wings of Glass çŽ»ç’ƒã®ç¾½</t>
  </si>
  <si>
    <t>Artsy Sayuri</t>
  </si>
  <si>
    <t>Eager Passion LLC</t>
  </si>
  <si>
    <t>AntiPodal</t>
  </si>
  <si>
    <t>Liam Dehaudt</t>
  </si>
  <si>
    <t>Action;Puzzle-Platformer;Platformer</t>
  </si>
  <si>
    <t>Rogue Star Rescue</t>
  </si>
  <si>
    <t>Chute Apps</t>
  </si>
  <si>
    <t>Stupid Quest - Medieval Adventures</t>
  </si>
  <si>
    <t>Crazy Frie</t>
  </si>
  <si>
    <t>New Yankee 6: In Pharaoh's Court</t>
  </si>
  <si>
    <t>Yustas Game Studio</t>
  </si>
  <si>
    <t>New Yankee 7: Deer Hunters</t>
  </si>
  <si>
    <t>Rune Lord</t>
  </si>
  <si>
    <t>Adept Studios GD</t>
  </si>
  <si>
    <t>Rag Doll Kung Fu</t>
  </si>
  <si>
    <t>Wednesday, October 12, 2005</t>
  </si>
  <si>
    <t>Mark Healey</t>
  </si>
  <si>
    <t>Indie;Fighting;Multiplayer</t>
  </si>
  <si>
    <t>Iron Warriors: T - 72 Tank Command</t>
  </si>
  <si>
    <t>Wednesday, July 26, 2006</t>
  </si>
  <si>
    <t>Simulation;Strategy;Tanks</t>
  </si>
  <si>
    <t>Act of War: Direct Action</t>
  </si>
  <si>
    <t>Wednesday, March 12, 2008</t>
  </si>
  <si>
    <t>Eugen Systems</t>
  </si>
  <si>
    <t>Action;Strategy;RTS</t>
  </si>
  <si>
    <t>688(I) Hunter/Killer</t>
  </si>
  <si>
    <t>Thursday, October 26, 2006</t>
  </si>
  <si>
    <t>Sonalysts</t>
  </si>
  <si>
    <t>Xpand Rally Xtreme</t>
  </si>
  <si>
    <t>Wednesday, October 8, 2008</t>
  </si>
  <si>
    <t>Techland</t>
  </si>
  <si>
    <t>Racing;Offroad;Simulation</t>
  </si>
  <si>
    <t>Genesis Rising</t>
  </si>
  <si>
    <t>Monday, August 6, 2007</t>
  </si>
  <si>
    <t>Metamorf</t>
  </si>
  <si>
    <t>Strategy;Space;Sci-fi</t>
  </si>
  <si>
    <t>Shattered Union</t>
  </si>
  <si>
    <t>Wednesday, October 25, 2006</t>
  </si>
  <si>
    <t>PopTop</t>
  </si>
  <si>
    <t>Strategy;Turn-Based Strategy</t>
  </si>
  <si>
    <t>Silverfall: Earth Awakening</t>
  </si>
  <si>
    <t>Friday, July 18, 2008</t>
  </si>
  <si>
    <t>Monte Cristo</t>
  </si>
  <si>
    <t>Focus Home Interactive</t>
  </si>
  <si>
    <t>RPG;Hack and Slash;Action RPG</t>
  </si>
  <si>
    <t>Ducati World Championship</t>
  </si>
  <si>
    <t>Friday, September 21, 2007</t>
  </si>
  <si>
    <t>Artematica Entertainment</t>
  </si>
  <si>
    <t>Loki</t>
  </si>
  <si>
    <t>Friday, October 5, 2007</t>
  </si>
  <si>
    <t>Cyanide Studios</t>
  </si>
  <si>
    <t>RPG;Hack and Slash;Action</t>
  </si>
  <si>
    <t>Death TrackÂ®: Resurrection</t>
  </si>
  <si>
    <t>Sky Fallen</t>
  </si>
  <si>
    <t>Racing;Action;Shooter</t>
  </si>
  <si>
    <t>Act of War: High Treason</t>
  </si>
  <si>
    <t>Jack Keane</t>
  </si>
  <si>
    <t>Friday, June 27, 2008</t>
  </si>
  <si>
    <t>BC Kings</t>
  </si>
  <si>
    <t>Tuesday, June 16, 2009</t>
  </si>
  <si>
    <t>Sprint Cars Road to Knoxville</t>
  </si>
  <si>
    <t>BigAnt Studios</t>
  </si>
  <si>
    <t>Crusaders: Thy Kingdom Come</t>
  </si>
  <si>
    <t>Thursday, October 8, 2009</t>
  </si>
  <si>
    <t>NeocoreGames</t>
  </si>
  <si>
    <t>Paradox Interactive</t>
  </si>
  <si>
    <t>Strategy;Medieval;Historical</t>
  </si>
  <si>
    <t>Cricket Revolution</t>
  </si>
  <si>
    <t>Wednesday, October 28, 2009</t>
  </si>
  <si>
    <t>Mindstorm Studios</t>
  </si>
  <si>
    <t>Delta Force 2</t>
  </si>
  <si>
    <t>Delta Force Land Warrior</t>
  </si>
  <si>
    <t>Action;FPS;Tactical</t>
  </si>
  <si>
    <t>Delta Force: Task Force Dagger</t>
  </si>
  <si>
    <t>Delta Force: Black Hawk Down</t>
  </si>
  <si>
    <t>Action;FPS;Military</t>
  </si>
  <si>
    <t>Delta Force â€” Black Hawk Down: Team Sabre</t>
  </si>
  <si>
    <t>Ritual Entertainment</t>
  </si>
  <si>
    <t>F-16 Multirole Fighter</t>
  </si>
  <si>
    <t>F-22 Lightning 3</t>
  </si>
  <si>
    <t>MiG-29 Fulcrum</t>
  </si>
  <si>
    <t>Monday, June 1, 2009</t>
  </si>
  <si>
    <t>Comanche 4</t>
  </si>
  <si>
    <t>Action;Simulation;Flight</t>
  </si>
  <si>
    <t>Tachyon: The Fringe</t>
  </si>
  <si>
    <t>Simulation;Space;Space Sim</t>
  </si>
  <si>
    <t>Crash Time 3</t>
  </si>
  <si>
    <t>Wednesday, November 25, 2009</t>
  </si>
  <si>
    <t>Synetic</t>
  </si>
  <si>
    <t>Kalypso Media Digital</t>
  </si>
  <si>
    <t>Racing;Action;Open World</t>
  </si>
  <si>
    <t>Alternativa</t>
  </si>
  <si>
    <t>Friday, November 5, 2010</t>
  </si>
  <si>
    <t>Centauri Production</t>
  </si>
  <si>
    <t>Adventure;Point &amp; Click;Sci-fi</t>
  </si>
  <si>
    <t>Kingpin â€” Life of Crime</t>
  </si>
  <si>
    <t>Wednesday, August 19, 2009</t>
  </si>
  <si>
    <t>Rush for Berlin Gold</t>
  </si>
  <si>
    <t>Thursday, October 29, 2009</t>
  </si>
  <si>
    <t>Stormregion</t>
  </si>
  <si>
    <t>Deep Silver</t>
  </si>
  <si>
    <t>Strategy;RTS;World War II</t>
  </si>
  <si>
    <t>Elven Legacy: Magic</t>
  </si>
  <si>
    <t>Thursday, December 3, 2009</t>
  </si>
  <si>
    <t>1C:InoCo</t>
  </si>
  <si>
    <t>Elven Legacy: Ranger</t>
  </si>
  <si>
    <t>Tuesday, October 20, 2009</t>
  </si>
  <si>
    <t>Ride 'em Low</t>
  </si>
  <si>
    <t>Monday, November 4, 2013</t>
  </si>
  <si>
    <t>Red Dot Games;PLAY</t>
  </si>
  <si>
    <t>Demolition Company Gold Edition</t>
  </si>
  <si>
    <t>Thursday, August 4, 2011</t>
  </si>
  <si>
    <t>Giants Software</t>
  </si>
  <si>
    <t>Simulation;Destruction;Singleplayer</t>
  </si>
  <si>
    <t>Pat &amp; Mat</t>
  </si>
  <si>
    <t>Cold War;Sexual Content;Casual</t>
  </si>
  <si>
    <t>Pride of Nations</t>
  </si>
  <si>
    <t>Tuesday, June 7, 2011</t>
  </si>
  <si>
    <t>Strategy;Simulation;Grand Strategy</t>
  </si>
  <si>
    <t>Supreme Ruler: Cold War</t>
  </si>
  <si>
    <t>Friday, July 29, 2011</t>
  </si>
  <si>
    <t>BattleGoat Studios</t>
  </si>
  <si>
    <t>Strategy;Cold War;Grand Strategy</t>
  </si>
  <si>
    <t>Blue Toad Murder Filesâ„¢: The Mysteries of Little Riddle</t>
  </si>
  <si>
    <t>Friday, December 3, 2010</t>
  </si>
  <si>
    <t>Relentless Software</t>
  </si>
  <si>
    <t>Garshasp: Temple of the Dragon</t>
  </si>
  <si>
    <t>Monday, September 24, 2012</t>
  </si>
  <si>
    <t>Dead Mage</t>
  </si>
  <si>
    <t>Digital Dragon</t>
  </si>
  <si>
    <t>Warp</t>
  </si>
  <si>
    <t>Wednesday, March 21, 2012</t>
  </si>
  <si>
    <t>Trapdoor Inc.</t>
  </si>
  <si>
    <t>Electronic Arts</t>
  </si>
  <si>
    <t>Cannon Fodder 3</t>
  </si>
  <si>
    <t>Monday, August 6, 2012</t>
  </si>
  <si>
    <t>Game Factory Interactive</t>
  </si>
  <si>
    <t>Rail Adventures - VR Tech Demo</t>
  </si>
  <si>
    <t>Action;Free to Play;Indie;Racing</t>
  </si>
  <si>
    <t>Free to Play;Action;Racing</t>
  </si>
  <si>
    <t>Blockscape</t>
  </si>
  <si>
    <t>ioneo</t>
  </si>
  <si>
    <t>Early Access;Sandbox;Open World</t>
  </si>
  <si>
    <t>Bridge It +</t>
  </si>
  <si>
    <t>Monday, November 18, 2013</t>
  </si>
  <si>
    <t>Chronic Logic</t>
  </si>
  <si>
    <t>YOU DON'T KNOW JACK Vol. 4 The Ride</t>
  </si>
  <si>
    <t>Tuesday, November 5, 2013</t>
  </si>
  <si>
    <t>Jackbox Games, Inc.</t>
  </si>
  <si>
    <t>Casual;Indie;Comedy</t>
  </si>
  <si>
    <t>YOU DON'T KNOW JACK Vol. 6 The Lost Gold</t>
  </si>
  <si>
    <t>Descent</t>
  </si>
  <si>
    <t>Classic;Action;6DOF</t>
  </si>
  <si>
    <t>Descent 3</t>
  </si>
  <si>
    <t>Outrage Entertainment</t>
  </si>
  <si>
    <t>Action;6DOF;FPS</t>
  </si>
  <si>
    <t>Freespace 2</t>
  </si>
  <si>
    <t>Volition Inc</t>
  </si>
  <si>
    <t>Interplay Corp</t>
  </si>
  <si>
    <t>Space;Sci-fi;Masterpiece</t>
  </si>
  <si>
    <t>Mining &amp; Tunneling Simulator</t>
  </si>
  <si>
    <t>Simulation;Mining</t>
  </si>
  <si>
    <t>Shadow Ops: Red Mercury</t>
  </si>
  <si>
    <t>Wednesday, July 2, 2014</t>
  </si>
  <si>
    <t>Action;FPS;First-Person</t>
  </si>
  <si>
    <t>Crouching Pony Hidden Dragon</t>
  </si>
  <si>
    <t>Monday, July 14, 2014</t>
  </si>
  <si>
    <t>Le Cortex</t>
  </si>
  <si>
    <t>Neko Entertainment</t>
  </si>
  <si>
    <t>Freight Tycoon Inc.</t>
  </si>
  <si>
    <t>Nikita</t>
  </si>
  <si>
    <t>Konung 3: Ties of the Dynasty</t>
  </si>
  <si>
    <t>Marauder</t>
  </si>
  <si>
    <t>Friday, April 4, 2014</t>
  </si>
  <si>
    <t>Strategy;RPG;Tactical</t>
  </si>
  <si>
    <t>Panzer Elite Action Gold Edition</t>
  </si>
  <si>
    <t>Zootfly</t>
  </si>
  <si>
    <t>Simulation;Action;Tanks</t>
  </si>
  <si>
    <t>Pajama Sam 4: Life Is Rough When You Lose Your Stuff!</t>
  </si>
  <si>
    <t>Thursday, May 29, 2014</t>
  </si>
  <si>
    <t>NOBUNAGA'S AMBITION: Souzou (Traditional Chinese version)</t>
  </si>
  <si>
    <t>Friday, August 1, 2014</t>
  </si>
  <si>
    <t>Dark Raid</t>
  </si>
  <si>
    <t>Tuesday, June 3, 2014</t>
  </si>
  <si>
    <t>Vector Games</t>
  </si>
  <si>
    <t>Putt-PuttÂ®: Pep's Birthday Surprise</t>
  </si>
  <si>
    <t>Family Friendly;Point &amp; Click;Casual</t>
  </si>
  <si>
    <t>Iron Storm</t>
  </si>
  <si>
    <t>The Old City: Leviathan</t>
  </si>
  <si>
    <t>PostMod Softworks</t>
  </si>
  <si>
    <t>Adventure;Walking Simulator;Exploration</t>
  </si>
  <si>
    <t>Dragon Fin Soup</t>
  </si>
  <si>
    <t>Tuesday, November 3, 2015</t>
  </si>
  <si>
    <t>Grimm Bros, LLC</t>
  </si>
  <si>
    <t>Battle Mages</t>
  </si>
  <si>
    <t>Friday, May 30, 2014</t>
  </si>
  <si>
    <t>RPG;Strategy;Cult Classic</t>
  </si>
  <si>
    <t>The Happy Hereafter</t>
  </si>
  <si>
    <t>Thursday, June 5, 2014</t>
  </si>
  <si>
    <t>Alawar;Mirball Games</t>
  </si>
  <si>
    <t>Wildlife Park 2 - Crazy Zoo</t>
  </si>
  <si>
    <t>Thursday, July 17, 2014</t>
  </si>
  <si>
    <t>Railroad Pioneer</t>
  </si>
  <si>
    <t>Kritzelkratz 3000;JoWooD</t>
  </si>
  <si>
    <t>Simulation;Strategy;Trains</t>
  </si>
  <si>
    <t>Wildlife Park 2 - Farm World</t>
  </si>
  <si>
    <t>Wildlife Park 2 - Fantasy</t>
  </si>
  <si>
    <t>Simulation;Casual;Strategy</t>
  </si>
  <si>
    <t>The Stalin Subway</t>
  </si>
  <si>
    <t>Friday, September 19, 2014</t>
  </si>
  <si>
    <t>Action;FPS;Singleplayer</t>
  </si>
  <si>
    <t>Bird Assassin</t>
  </si>
  <si>
    <t>Wednesday, August 27, 2014</t>
  </si>
  <si>
    <t>Social Loner Studios</t>
  </si>
  <si>
    <t>Action;Adventure;Shooter</t>
  </si>
  <si>
    <t>Alea Jacta Est</t>
  </si>
  <si>
    <t>Tuesday, November 4, 2014</t>
  </si>
  <si>
    <t>Disney Winnie the Pooh</t>
  </si>
  <si>
    <t>Family Friendly;Casual;Adventure</t>
  </si>
  <si>
    <t>Moto Racer Collection</t>
  </si>
  <si>
    <t>Racing;Sports;Classic</t>
  </si>
  <si>
    <t>Cinemaware Anthology: 1986-1991</t>
  </si>
  <si>
    <t>Friday, November 14, 2014</t>
  </si>
  <si>
    <t>Cinemaware</t>
  </si>
  <si>
    <t>Action;Simulation;Sports;Strategy</t>
  </si>
  <si>
    <t>TRON 2.0</t>
  </si>
  <si>
    <t>Monolith Productions, Inc.</t>
  </si>
  <si>
    <t>Action;Sci-fi;FPS</t>
  </si>
  <si>
    <t>Deer Hunt Legends</t>
  </si>
  <si>
    <t>Raylight Games</t>
  </si>
  <si>
    <t>KISS ltd;Maximum Games</t>
  </si>
  <si>
    <t>Action;Sports;Hunting</t>
  </si>
  <si>
    <t>Astray</t>
  </si>
  <si>
    <t>Aegon Games</t>
  </si>
  <si>
    <t>Over The Void</t>
  </si>
  <si>
    <t>Tuesday, November 11, 2014</t>
  </si>
  <si>
    <t>Exquisite Games</t>
  </si>
  <si>
    <t>Indie;Psychedelic;Abstract</t>
  </si>
  <si>
    <t>Nanofights</t>
  </si>
  <si>
    <t>Thursday, December 11, 2014</t>
  </si>
  <si>
    <t>Quantumfrog</t>
  </si>
  <si>
    <t>Indie;Card Game</t>
  </si>
  <si>
    <t>Seven Kingdoms 2 HD</t>
  </si>
  <si>
    <t>The Mystery of the Druids</t>
  </si>
  <si>
    <t>Tuesday, April 7, 2015</t>
  </si>
  <si>
    <t>Trash TV</t>
  </si>
  <si>
    <t>Monday, February 23, 2015</t>
  </si>
  <si>
    <t>Lawrence Russell</t>
  </si>
  <si>
    <t>Reverb Triple XP</t>
  </si>
  <si>
    <t>Sacra Terra: Angelic Night</t>
  </si>
  <si>
    <t>Hidden Object Bundle 5 in 1</t>
  </si>
  <si>
    <t>Thursday, February 26, 2015</t>
  </si>
  <si>
    <t>Hidden Object Bundle 4 in 1</t>
  </si>
  <si>
    <t>Dreamscapes: Nightmare's Heir - Premium Edition</t>
  </si>
  <si>
    <t>Stalingrad</t>
  </si>
  <si>
    <t>DTF games</t>
  </si>
  <si>
    <t>Strategy;World War II;RTS</t>
  </si>
  <si>
    <t>Desert Law</t>
  </si>
  <si>
    <t>Arise</t>
  </si>
  <si>
    <t>Strategy;RPG;RTS</t>
  </si>
  <si>
    <t>Chris Sawyer's Locomotionâ„¢</t>
  </si>
  <si>
    <t>Chris Sawyer</t>
  </si>
  <si>
    <t>World War I</t>
  </si>
  <si>
    <t>Dark Fox</t>
  </si>
  <si>
    <t>Strategy;World War I;RTS</t>
  </si>
  <si>
    <t>NOBUNAGAâ€™S AMBITION: Kakushin with Power Up Kit / ä¿¡é•·ã®é‡Žæœ›ãƒ»é©æ–° with ãƒ‘ãƒ¯ãƒ¼ã‚¢ãƒƒãƒ—ã‚­ãƒƒãƒˆ</t>
  </si>
  <si>
    <t>Black Sails - The Ghost Ship</t>
  </si>
  <si>
    <t>Thursday, September 17, 2015</t>
  </si>
  <si>
    <t>Way of Gold and Steel</t>
  </si>
  <si>
    <t>Monday, August 17, 2015</t>
  </si>
  <si>
    <t>Strategy;Indie;Rogue-like</t>
  </si>
  <si>
    <t>Super Hipster Lumberjack</t>
  </si>
  <si>
    <t>Monday, July 20, 2015</t>
  </si>
  <si>
    <t>Day Dreamer Games</t>
  </si>
  <si>
    <t>Call of Tomsk-7</t>
  </si>
  <si>
    <t>Action;Indie;Side Scroller</t>
  </si>
  <si>
    <t>Meridian: Age of Invention</t>
  </si>
  <si>
    <t>Mirball Games</t>
  </si>
  <si>
    <t>Casual;Time Management;Singleplayer</t>
  </si>
  <si>
    <t>Lumber Island - That Special Place</t>
  </si>
  <si>
    <t>Thursday, October 1, 2015</t>
  </si>
  <si>
    <t>Adventure;Horror;First-Person</t>
  </si>
  <si>
    <t>This Book Is A Dungeon</t>
  </si>
  <si>
    <t>Nathan Meunier</t>
  </si>
  <si>
    <t>Indie;Adventure;Interactive Fiction</t>
  </si>
  <si>
    <t>123 Slaughter Me Street</t>
  </si>
  <si>
    <t>Nate Sanders;John Kolbek</t>
  </si>
  <si>
    <t>Impulse Game Studios, LLC</t>
  </si>
  <si>
    <t>DarkMaus</t>
  </si>
  <si>
    <t>Daniel Wright</t>
  </si>
  <si>
    <t>Souls-like;Indie;Action</t>
  </si>
  <si>
    <t>Men of Valor</t>
  </si>
  <si>
    <t>Action;FPS;War</t>
  </si>
  <si>
    <t>Tick Tock Isle</t>
  </si>
  <si>
    <t>Squiddershins</t>
  </si>
  <si>
    <t>Lost Technology</t>
  </si>
  <si>
    <t>Studio 4D</t>
  </si>
  <si>
    <t>Anime;Simulation;Indie</t>
  </si>
  <si>
    <t>Unseen Diplomacy</t>
  </si>
  <si>
    <t>Triangular Pixels</t>
  </si>
  <si>
    <t>Dance of Death</t>
  </si>
  <si>
    <t>eight game studio</t>
  </si>
  <si>
    <t>Hidden Object;Adventure;Casual</t>
  </si>
  <si>
    <t>Hidden Object 6-in-1 bundle</t>
  </si>
  <si>
    <t>About Elise</t>
  </si>
  <si>
    <t>Toni DomÃ­nguez</t>
  </si>
  <si>
    <t>Intruder Alert: Ixian Operations</t>
  </si>
  <si>
    <t>Frudelsoft</t>
  </si>
  <si>
    <t>30 IMPOSSIBLE LEVELS</t>
  </si>
  <si>
    <t>Abstract Tree Studio</t>
  </si>
  <si>
    <t>Missileman Origins</t>
  </si>
  <si>
    <t>Opium Pulses Entertainment</t>
  </si>
  <si>
    <t>Moonstone Tavern - A Fantasy Tavern Sim!</t>
  </si>
  <si>
    <t>Trevor Jones;Trevor Jones</t>
  </si>
  <si>
    <t>Trevor Jones</t>
  </si>
  <si>
    <t>8i - Make VR Human</t>
  </si>
  <si>
    <t>8i</t>
  </si>
  <si>
    <t>Poly Runner VR</t>
  </si>
  <si>
    <t>Island 359â„¢</t>
  </si>
  <si>
    <t>CloudGate Studio, Inc.</t>
  </si>
  <si>
    <t>Action;Adventure;Dinosaurs</t>
  </si>
  <si>
    <t>Music Wars Empire</t>
  </si>
  <si>
    <t>Antuan Johnson</t>
  </si>
  <si>
    <t>Music Wars</t>
  </si>
  <si>
    <t>Praey for the Gods</t>
  </si>
  <si>
    <t>No Matter Studios</t>
  </si>
  <si>
    <t>Ping Pong League</t>
  </si>
  <si>
    <t>Cover Corp.</t>
  </si>
  <si>
    <t>HOMEBOUND</t>
  </si>
  <si>
    <t>Quixel</t>
  </si>
  <si>
    <t>The Life Of Greather</t>
  </si>
  <si>
    <t>GreatherGames</t>
  </si>
  <si>
    <t>1943 Berlin Blitz</t>
  </si>
  <si>
    <t>BBC Media Applications Technologies Limited</t>
  </si>
  <si>
    <t>Indie;VR;Historical</t>
  </si>
  <si>
    <t>Final Warrior Quest</t>
  </si>
  <si>
    <t>The Game Brewery</t>
  </si>
  <si>
    <t>Command Ops 2</t>
  </si>
  <si>
    <t>Panther Games</t>
  </si>
  <si>
    <t>Lock 'n Load Publishing</t>
  </si>
  <si>
    <t>Free to Play;Strategy;Simulation</t>
  </si>
  <si>
    <t>Machine Learning: Episode I</t>
  </si>
  <si>
    <t>Saturday, September 10, 2016</t>
  </si>
  <si>
    <t>Singularity Lab</t>
  </si>
  <si>
    <t>Ley Lines</t>
  </si>
  <si>
    <t>Miria Studios</t>
  </si>
  <si>
    <t>Adventure;Free to Play;Action</t>
  </si>
  <si>
    <t>Win Big Or Die</t>
  </si>
  <si>
    <t>Silver Legends</t>
  </si>
  <si>
    <t>Cacti Council</t>
  </si>
  <si>
    <t>Action;Free to Play</t>
  </si>
  <si>
    <t>Free to Play;Action;Shooter</t>
  </si>
  <si>
    <t>Above - VR</t>
  </si>
  <si>
    <t>Sachonski;Renato Milanesi;Sith</t>
  </si>
  <si>
    <t>Patagoniart</t>
  </si>
  <si>
    <t>æ¸¸é­‚2-you're the only one- / Tayutama 2-you're the only one-</t>
  </si>
  <si>
    <t>Lump of Sugar;HIKARI FIELD</t>
  </si>
  <si>
    <t>Anime;Sexual Content;Dating Sim</t>
  </si>
  <si>
    <t>Adrenaline Adventure</t>
  </si>
  <si>
    <t>David Pierucci</t>
  </si>
  <si>
    <t>Action;Adventure;Indie;Racing;Simulation</t>
  </si>
  <si>
    <t>Danny's War</t>
  </si>
  <si>
    <t>The Cabin: VR Escape the Room</t>
  </si>
  <si>
    <t>Psycho on the loose</t>
  </si>
  <si>
    <t>Violent;Gore;Action;Casual;Strategy</t>
  </si>
  <si>
    <t>Bitdude</t>
  </si>
  <si>
    <t>Will Mearns</t>
  </si>
  <si>
    <t>Wicked Manatee Games</t>
  </si>
  <si>
    <t>Canvas The Gallery</t>
  </si>
  <si>
    <t>CoughE</t>
  </si>
  <si>
    <t>Planetoid</t>
  </si>
  <si>
    <t>GameWriterStudio</t>
  </si>
  <si>
    <t>Bayou Island - Point and Click Adventure</t>
  </si>
  <si>
    <t>Andy Howard Games</t>
  </si>
  <si>
    <t>MakeThatMoney</t>
  </si>
  <si>
    <t>Popap</t>
  </si>
  <si>
    <t>Saturday, March 18, 2017</t>
  </si>
  <si>
    <t>aqwatron</t>
  </si>
  <si>
    <t>Sudden Strike Gold</t>
  </si>
  <si>
    <t>Fireglow</t>
  </si>
  <si>
    <t>Romance of the Three Kingdoms IX with Power Up Kit / ä¸‰åœ‹å¿—IX with ãƒ‘ãƒ¯ãƒ¼ã‚¢ãƒƒãƒ—ã‚­ãƒƒãƒˆ</t>
  </si>
  <si>
    <t>H.E.</t>
  </si>
  <si>
    <t>Crappy Day Enhanced Edition</t>
  </si>
  <si>
    <t>Capitalism 2</t>
  </si>
  <si>
    <t>Enlight Software Limited ;Retroism</t>
  </si>
  <si>
    <t>Simulation;Economy;Strategy</t>
  </si>
  <si>
    <t>Home Wars</t>
  </si>
  <si>
    <t>Insane Dreamers</t>
  </si>
  <si>
    <t>FINAL FANTASY XV WINDOWS EDITION MOD ORGANIZER</t>
  </si>
  <si>
    <t>Tiny Toyfare</t>
  </si>
  <si>
    <t>Super Suite Studios</t>
  </si>
  <si>
    <t>Action;Free to Play;Indie;Strategy</t>
  </si>
  <si>
    <t>FlyingRock: Arena</t>
  </si>
  <si>
    <t>Edo Create</t>
  </si>
  <si>
    <t>Slizer Battle Management System</t>
  </si>
  <si>
    <t>slizer88</t>
  </si>
  <si>
    <t>Kama Bullet Heritage</t>
  </si>
  <si>
    <t>æœˆä¹‹æš—é¢ The Dark Side Of The Moon</t>
  </si>
  <si>
    <t>ä¸€æ¯çƒŸé›¨æ¸¸æˆå·¥ä½œå®¤</t>
  </si>
  <si>
    <t>Free to Play;Casual;Strategy</t>
  </si>
  <si>
    <t>Mothlight</t>
  </si>
  <si>
    <t>Towards The Pantheon: Escaping Eternity</t>
  </si>
  <si>
    <t>Highway Madness</t>
  </si>
  <si>
    <t>Casual;Free to Play;Early Access</t>
  </si>
  <si>
    <t>The Song of Terminus  çµ‚ç„‰çš„è¿´éŸ¿:è­·ç•Œè€…ä¹‹æ­Œ</t>
  </si>
  <si>
    <t>æ‹‰è²¢æ‹‰æ–¯æ‰¾é‡‘ç²’</t>
  </si>
  <si>
    <t>VR Kanojo / VRã‚«ãƒŽã‚¸ãƒ§</t>
  </si>
  <si>
    <t>Sunday, April 8, 2018</t>
  </si>
  <si>
    <t>ILLUSION</t>
  </si>
  <si>
    <t>Rolling Line</t>
  </si>
  <si>
    <t>Simulation;Casual;Trains</t>
  </si>
  <si>
    <t>Ship Ahoy Open BETA</t>
  </si>
  <si>
    <t>OKAM Studio</t>
  </si>
  <si>
    <t>Action;Casual;Free to Play;Indie;Massively Multiplayer;Simulation</t>
  </si>
  <si>
    <t>Free to Play;Action;Massively Multiplayer</t>
  </si>
  <si>
    <t>BAE 2</t>
  </si>
  <si>
    <t>La Camila: A VR Story</t>
  </si>
  <si>
    <t>Jak Wilmot</t>
  </si>
  <si>
    <t>StudioDisrupt</t>
  </si>
  <si>
    <t>Doodle God: Mighty Trio</t>
  </si>
  <si>
    <t>Fable of the Sword</t>
  </si>
  <si>
    <t>è”·è–‡åƒå¢¨æ¸¸æˆç»„</t>
  </si>
  <si>
    <t>Please Love My Computer Game</t>
  </si>
  <si>
    <t>Sexual Content;Violent;Adventure;Free to Play;Indie</t>
  </si>
  <si>
    <t>VR Benchmark Kanojo</t>
  </si>
  <si>
    <t>Free to Play;Nudity;Sexual Content</t>
  </si>
  <si>
    <t>Bane of Asphodel</t>
  </si>
  <si>
    <t>The Bane Of Asphodel Team</t>
  </si>
  <si>
    <t>Survisland / å®žå¢ƒæ±‚ç”Ÿ</t>
  </si>
  <si>
    <t>Super Trampers Studio</t>
  </si>
  <si>
    <t>Easy Joy Ltd.</t>
  </si>
  <si>
    <t>Early Access;Survival;Adventure</t>
  </si>
  <si>
    <t>BlackFaith</t>
  </si>
  <si>
    <t>JUBSTUDIO</t>
  </si>
  <si>
    <t>Gore;Indie;Early Access</t>
  </si>
  <si>
    <t>Early Access;Multiplayer;Survival</t>
  </si>
  <si>
    <t>Turbo Tunnel</t>
  </si>
  <si>
    <t>World of Tea</t>
  </si>
  <si>
    <t>Treasures of the Ancients: Egypt</t>
  </si>
  <si>
    <t>Garage Games;Jan Hess</t>
  </si>
  <si>
    <t>Garage Games</t>
  </si>
  <si>
    <t>ãƒ¢ãƒ‡ãƒ«DEãƒ•ã‚¡ã‚¤ãƒˆ(Model DE Fight)</t>
  </si>
  <si>
    <t>ASK.</t>
  </si>
  <si>
    <t>Action;Fighting;2D Fighter</t>
  </si>
  <si>
    <t>Rail World</t>
  </si>
  <si>
    <t>Casual;Free to Play;Simulation;Strategy</t>
  </si>
  <si>
    <t>Aerial Guardian</t>
  </si>
  <si>
    <t>Maddnuss Games</t>
  </si>
  <si>
    <t>Matthew Nuss</t>
  </si>
  <si>
    <t>Hentai Shooter 3D</t>
  </si>
  <si>
    <t>Sexual Content;Action;Nudity</t>
  </si>
  <si>
    <t>Wish Giver å¿æ„¿äºº</t>
  </si>
  <si>
    <t>Kel</t>
  </si>
  <si>
    <t>La Rana</t>
  </si>
  <si>
    <t>Frog Paw Studios</t>
  </si>
  <si>
    <t>Abalyte</t>
  </si>
  <si>
    <t>Purple Studios</t>
  </si>
  <si>
    <t>Action;Adventure;Free to Play;Indie;RPG;Early Access</t>
  </si>
  <si>
    <t>My 1/6 Lover</t>
  </si>
  <si>
    <t>lamb of game</t>
  </si>
  <si>
    <t>RPG;Sexual Content;Adventure</t>
  </si>
  <si>
    <t>Contractors</t>
  </si>
  <si>
    <t>Caveman Studio</t>
  </si>
  <si>
    <t>Tokyo Warfare Turbo</t>
  </si>
  <si>
    <t>Pablo Vidaurre Sanz</t>
  </si>
  <si>
    <t>Action;Free to Play;Indie;Simulation;Early Access</t>
  </si>
  <si>
    <t>Freefall 3050AD</t>
  </si>
  <si>
    <t>Total ArKade Software</t>
  </si>
  <si>
    <t>TAKS</t>
  </si>
  <si>
    <t>It Moves</t>
  </si>
  <si>
    <t>SnowOwl</t>
  </si>
  <si>
    <t>Kodama Games</t>
  </si>
  <si>
    <t>Sin Slayers: The First Sin</t>
  </si>
  <si>
    <t>goonswarm</t>
  </si>
  <si>
    <t>Black Tower Entertainment</t>
  </si>
  <si>
    <t>Adventure;Free to Play;Indie;RPG;Strategy</t>
  </si>
  <si>
    <t>BientÃ´t l'Ã©tÃ©</t>
  </si>
  <si>
    <t>Wednesday, February 6, 2013</t>
  </si>
  <si>
    <t>Continue?9876543210</t>
  </si>
  <si>
    <t>Friday, January 3, 2014</t>
  </si>
  <si>
    <t>Jason Oda</t>
  </si>
  <si>
    <t>Realms of Arkania 1 - Blade of Destiny Classic</t>
  </si>
  <si>
    <t>Friday, January 10, 2014</t>
  </si>
  <si>
    <t>attic Entertainment Software GmbH</t>
  </si>
  <si>
    <t>RPG;Classic;Fantasy</t>
  </si>
  <si>
    <t>Realms of Arkania 2 - Star Trail Classic</t>
  </si>
  <si>
    <t>RPG;Classic;Turn-Based</t>
  </si>
  <si>
    <t>Realms of Arkania 3 - Shadows over Riva Classic</t>
  </si>
  <si>
    <t>RPG;Fantasy;Classic</t>
  </si>
  <si>
    <t>Pajama Sam: No Need to Hide When It's Dark Outside</t>
  </si>
  <si>
    <t>Point &amp; Click;Adventure;Casual</t>
  </si>
  <si>
    <t>Putt-PuttÂ® and Pep's Balloon-o-Rama</t>
  </si>
  <si>
    <t>Freddi Fish and Luther's Maze Madness</t>
  </si>
  <si>
    <t>Casual;Adventure;Family Friendly</t>
  </si>
  <si>
    <t>Spy Fox 3 "Operation Ozone"</t>
  </si>
  <si>
    <t>Spy Fox In: Cheese Chase</t>
  </si>
  <si>
    <t>Spy Fox In: Hold the Mustard</t>
  </si>
  <si>
    <t>Pajama Sam's Sock Works</t>
  </si>
  <si>
    <t>Casual;Family Friendly;Puzzle</t>
  </si>
  <si>
    <t>Pajama Sam's Lost &amp; Found</t>
  </si>
  <si>
    <t>Casual;Family Friendly;Adventure</t>
  </si>
  <si>
    <t>Freddi Fish 3: The Case of the Stolen Conch Shell</t>
  </si>
  <si>
    <t>Freddi Fish 4: The Case of the Hogfish Rustlers of Briny Gulch</t>
  </si>
  <si>
    <t>Freddi Fish and Luther's Water Worries</t>
  </si>
  <si>
    <t>Thursday, May 1, 2014</t>
  </si>
  <si>
    <t>Putt-PuttÂ® Goes to the Moon</t>
  </si>
  <si>
    <t>Putt-PuttÂ® Enters the Race</t>
  </si>
  <si>
    <t>Putt-PuttÂ® Joins the Circus</t>
  </si>
  <si>
    <t>Putt-PuttÂ® and Pep's Dog on a Stick</t>
  </si>
  <si>
    <t>Putt-PuttÂ® and Fatty Bear's Activity Pack</t>
  </si>
  <si>
    <t>Casual;Family Friendly;Point &amp; Click</t>
  </si>
  <si>
    <t>Stranded</t>
  </si>
  <si>
    <t>Tuesday, May 20, 2014</t>
  </si>
  <si>
    <t>Curve Digital</t>
  </si>
  <si>
    <t>Hero Generations</t>
  </si>
  <si>
    <t>Heart Shaped Games LLC</t>
  </si>
  <si>
    <t>The Promised Land</t>
  </si>
  <si>
    <t>Boolat Games;Alawar Entertainment</t>
  </si>
  <si>
    <t>Freaking Meatbags</t>
  </si>
  <si>
    <t>Wild Factor</t>
  </si>
  <si>
    <t>Noir Syndrome</t>
  </si>
  <si>
    <t>Wednesday, June 4, 2014</t>
  </si>
  <si>
    <t>Glass Knuckle Games</t>
  </si>
  <si>
    <t>Pajama Sam: Games to Play on Any Day</t>
  </si>
  <si>
    <t>KeeperRL</t>
  </si>
  <si>
    <t>Electric Succubi</t>
  </si>
  <si>
    <t>Zombie Dragons With Laser Cannons</t>
  </si>
  <si>
    <t>Early Access;Strategy;Base-Building</t>
  </si>
  <si>
    <t>Unhack</t>
  </si>
  <si>
    <t>Friday, January 9, 2015</t>
  </si>
  <si>
    <t>InvertMouse</t>
  </si>
  <si>
    <t>Indie;Anime;Puzzle</t>
  </si>
  <si>
    <t>Elementary My Dear Majesty!</t>
  </si>
  <si>
    <t>Thursday, April 16, 2015</t>
  </si>
  <si>
    <t>Alawar Dreamdale</t>
  </si>
  <si>
    <t>Astro Emporia</t>
  </si>
  <si>
    <t>Monday, February 2, 2015</t>
  </si>
  <si>
    <t>Squirrelbot Games</t>
  </si>
  <si>
    <t>Heroes of Hellas 3: Athens</t>
  </si>
  <si>
    <t>Thursday, March 12, 2015</t>
  </si>
  <si>
    <t>UnReal World</t>
  </si>
  <si>
    <t>Sami Maaranen (creator);Erkka Lehmus (co-designer)</t>
  </si>
  <si>
    <t>Enormous Elk</t>
  </si>
  <si>
    <t>Survival;RPG;Rogue-like</t>
  </si>
  <si>
    <t>Better Late Than DEAD</t>
  </si>
  <si>
    <t>Odin Game Studio</t>
  </si>
  <si>
    <t>Excalibur Publishing</t>
  </si>
  <si>
    <t>Survival;Open World;Multiplayer</t>
  </si>
  <si>
    <t>Eron</t>
  </si>
  <si>
    <t>Paganitzu</t>
  </si>
  <si>
    <t>Action;Adventure;Puzzle</t>
  </si>
  <si>
    <t>Realms of Chaos</t>
  </si>
  <si>
    <t>Terra Nova: Strike Force Centauri</t>
  </si>
  <si>
    <t>Looking Glass Studios</t>
  </si>
  <si>
    <t>Simulation;Action;Classic</t>
  </si>
  <si>
    <t>Big Thinkers 1st Grade</t>
  </si>
  <si>
    <t>Stranded In Time</t>
  </si>
  <si>
    <t>DQ Team;Hidden Hallow Studio</t>
  </si>
  <si>
    <t>Cosmic Rocket Defender</t>
  </si>
  <si>
    <t>Lorenzo Kirkpatrick</t>
  </si>
  <si>
    <t>Lemon Pepper Games</t>
  </si>
  <si>
    <t>Asdivine Hearts</t>
  </si>
  <si>
    <t>RPG;Adventure;Casual</t>
  </si>
  <si>
    <t>Rescue Team 5</t>
  </si>
  <si>
    <t>That Dragon, Cancer</t>
  </si>
  <si>
    <t>Numinous Games</t>
  </si>
  <si>
    <t>Indie;Story Rich;Adventure</t>
  </si>
  <si>
    <t>Atlantic Fleet</t>
  </si>
  <si>
    <t>Killerfish Games</t>
  </si>
  <si>
    <t>Simulation;Strategy;Naval</t>
  </si>
  <si>
    <t>Switchcars</t>
  </si>
  <si>
    <t>Adam and Eve: The Game - Chapter 1</t>
  </si>
  <si>
    <t>Religious Studios</t>
  </si>
  <si>
    <t>ALONE IN SPACE</t>
  </si>
  <si>
    <t>Adventure;Space;Exploration</t>
  </si>
  <si>
    <t>Share</t>
  </si>
  <si>
    <t>Forever Lost: Episode 1</t>
  </si>
  <si>
    <t>Glitch Games Ltd</t>
  </si>
  <si>
    <t>Ember Kaboom</t>
  </si>
  <si>
    <t>Josh Koenig (Slashandz)</t>
  </si>
  <si>
    <t>The Sun Will Rise</t>
  </si>
  <si>
    <t>The Sun Will Rise Team</t>
  </si>
  <si>
    <t>WORLD END ECONOMiCA episode.03</t>
  </si>
  <si>
    <t>Defense Of Greece TD</t>
  </si>
  <si>
    <t>The Puppet Master</t>
  </si>
  <si>
    <t>AMS Game Development Association</t>
  </si>
  <si>
    <t>Free to Play;Indie;Puzzle</t>
  </si>
  <si>
    <t>Masha Rescues Grandma</t>
  </si>
  <si>
    <t>Mosaics Galore</t>
  </si>
  <si>
    <t>The Agony</t>
  </si>
  <si>
    <t>KishMish Games</t>
  </si>
  <si>
    <t>Sexual Content;Nudity;Violent;Adventure;Casual;Indie</t>
  </si>
  <si>
    <t>Mosaics Galore 2</t>
  </si>
  <si>
    <t>Casual;Puzzle;Family Friendly</t>
  </si>
  <si>
    <t>Silver</t>
  </si>
  <si>
    <t>Infogrames;Spiral House;THQ Nordic</t>
  </si>
  <si>
    <t>RPG;Action;Classic</t>
  </si>
  <si>
    <t>Little Kite</t>
  </si>
  <si>
    <t>Pembrey</t>
  </si>
  <si>
    <t>CrackedGhostGames</t>
  </si>
  <si>
    <t>Raster_Entertainment</t>
  </si>
  <si>
    <t>Dungeons Forever</t>
  </si>
  <si>
    <t>The Mirror Lied</t>
  </si>
  <si>
    <t>Freebird Games</t>
  </si>
  <si>
    <t>Fish Tycoon 2: Virtual Aquarium</t>
  </si>
  <si>
    <t>Factory Town</t>
  </si>
  <si>
    <t>Erik Asmussen</t>
  </si>
  <si>
    <t>The King's Request: Physiology and Anatomy Revision Game</t>
  </si>
  <si>
    <t>Sunday, June 24, 2018</t>
  </si>
  <si>
    <t>Physiology with Dr Christian</t>
  </si>
  <si>
    <t>Adventure;Casual;Free to Play;RPG</t>
  </si>
  <si>
    <t>Adventure;RPG;Free to Play</t>
  </si>
  <si>
    <t>Swarm Simulator: Evolution</t>
  </si>
  <si>
    <t>Scary Bee LLC</t>
  </si>
  <si>
    <t>BRAINPIPE: A Plunge to Unhumanity</t>
  </si>
  <si>
    <t>Monday, July 6, 2009</t>
  </si>
  <si>
    <t>Casual;Indie;Psychedelic</t>
  </si>
  <si>
    <t>HTR+ Slot Car Simulation</t>
  </si>
  <si>
    <t>QUByte Interactive</t>
  </si>
  <si>
    <t>Volt</t>
  </si>
  <si>
    <t>Monday, April 14, 2014</t>
  </si>
  <si>
    <t>Quantized Bit</t>
  </si>
  <si>
    <t>Indie;Action;Puzzle</t>
  </si>
  <si>
    <t>Pajama Sam 3: You Are What You Eat From Your Head To Your Feet</t>
  </si>
  <si>
    <t>My Ex-Boyfriend the Space Tyrant</t>
  </si>
  <si>
    <t>Monday, July 21, 2014</t>
  </si>
  <si>
    <t>Blake Stone: Aliens of Gold</t>
  </si>
  <si>
    <t>JAM Productions</t>
  </si>
  <si>
    <t>Math Rescue</t>
  </si>
  <si>
    <t>Redwood Games</t>
  </si>
  <si>
    <t>Adventure;Education;Platformer</t>
  </si>
  <si>
    <t>Cosmo's Cosmic Adventure</t>
  </si>
  <si>
    <t>Crystal Caves</t>
  </si>
  <si>
    <t>Action;Classic;Platformer</t>
  </si>
  <si>
    <t>Blake Stone: Planet Strike</t>
  </si>
  <si>
    <t>Secret Agent</t>
  </si>
  <si>
    <t>Action;Platformer;Classic</t>
  </si>
  <si>
    <t>Terminal Velocity</t>
  </si>
  <si>
    <t>Action;1990's;Shooter</t>
  </si>
  <si>
    <t>Exowar</t>
  </si>
  <si>
    <t>Aleksander Ciesielski</t>
  </si>
  <si>
    <t>Neomex-Games</t>
  </si>
  <si>
    <t>Mountain Crime: Requital</t>
  </si>
  <si>
    <t>Old Man's Journey</t>
  </si>
  <si>
    <t>Broken Rules</t>
  </si>
  <si>
    <t>Splat the Blob</t>
  </si>
  <si>
    <t>Simple Blue</t>
  </si>
  <si>
    <t>Adventure;3D Platformer</t>
  </si>
  <si>
    <t>HIBIKAKEYIRONOKISEKI / è£‚è‰²çš„å¥‡è¿¹ / ã²ã³ã‹ã‘è‰²ã®ã‚­ã‚»ã‚­</t>
  </si>
  <si>
    <t>ecoddr</t>
  </si>
  <si>
    <t>Pujia8 Studio;Gamera Game</t>
  </si>
  <si>
    <t>Free to Play;Anime;RPG</t>
  </si>
  <si>
    <t>Sniper 3D Assassin: Free to Play</t>
  </si>
  <si>
    <t>Fun Games For Free</t>
  </si>
  <si>
    <t>Action;Adventure;Casual;Free to Play;Indie;RPG;Simulation;Strategy</t>
  </si>
  <si>
    <t>Free to Play;Action;FPS</t>
  </si>
  <si>
    <t>Wasteland Survival</t>
  </si>
  <si>
    <t>Joyloft Co., Limited</t>
  </si>
  <si>
    <t>Early Access;Free to Play;Survival</t>
  </si>
  <si>
    <t>Dangerous Waters</t>
  </si>
  <si>
    <t>Tuesday, February 7, 2006</t>
  </si>
  <si>
    <t>Space Empires IV Deluxe</t>
  </si>
  <si>
    <t>Malfador Machinations</t>
  </si>
  <si>
    <t>Strategy;4X;Sci-fi</t>
  </si>
  <si>
    <t>Advent Rising</t>
  </si>
  <si>
    <t>Thursday, September 14, 2006</t>
  </si>
  <si>
    <t>GlyphX Games</t>
  </si>
  <si>
    <t>Action;Sci-fi;Story Rich</t>
  </si>
  <si>
    <t>Heroes of Annihilated Empires</t>
  </si>
  <si>
    <t>Wednesday, November 22, 2006</t>
  </si>
  <si>
    <t>GSC Game World</t>
  </si>
  <si>
    <t>Strategy;RTS;RPG</t>
  </si>
  <si>
    <t>Making History: The Calm &amp; the Storm</t>
  </si>
  <si>
    <t>Tuesday, March 13, 2007</t>
  </si>
  <si>
    <t>Muzzy Lane</t>
  </si>
  <si>
    <t>Strategy;Action;Grand Strategy</t>
  </si>
  <si>
    <t>Project: Snowblind</t>
  </si>
  <si>
    <t>Thursday, March 29, 2007</t>
  </si>
  <si>
    <t>Crystal Dynamics</t>
  </si>
  <si>
    <t>Action;FPS;Cyberpunk</t>
  </si>
  <si>
    <t>GTR 2 FIA GT Racing Game</t>
  </si>
  <si>
    <t>Wednesday, December 12, 2012</t>
  </si>
  <si>
    <t>SimBin Studios AB</t>
  </si>
  <si>
    <t>Silent HunterÂ®: Wolves of the Pacific U-Boat Missions</t>
  </si>
  <si>
    <t>Ubisoft Romania</t>
  </si>
  <si>
    <t>Simulation;Submarine;World War II</t>
  </si>
  <si>
    <t>Hearts of Iron 2 Complete</t>
  </si>
  <si>
    <t>Friday, January 23, 2009</t>
  </si>
  <si>
    <t>Paradox Development Studio</t>
  </si>
  <si>
    <t>Strategy;Grand Strategy;World War II</t>
  </si>
  <si>
    <t>East India Company</t>
  </si>
  <si>
    <t>Friday, July 31, 2009</t>
  </si>
  <si>
    <t>Nitro Games</t>
  </si>
  <si>
    <t>Strategy;Economy;Historical</t>
  </si>
  <si>
    <t>Chaser</t>
  </si>
  <si>
    <t>Friday, July 16, 2010</t>
  </si>
  <si>
    <t>Cauldron</t>
  </si>
  <si>
    <t>Action;FPS;Sci-fi</t>
  </si>
  <si>
    <t>Arsenal of Democracy: A Hearts of Iron Game</t>
  </si>
  <si>
    <t>Tuesday, February 23, 2010</t>
  </si>
  <si>
    <t>BL-Logic</t>
  </si>
  <si>
    <t>The Kings' Crusade</t>
  </si>
  <si>
    <t>Friday, October 8, 2010</t>
  </si>
  <si>
    <t>Strategy;Medieval</t>
  </si>
  <si>
    <t>Elven Legacy: Siege</t>
  </si>
  <si>
    <t>Tuesday, November 17, 2009</t>
  </si>
  <si>
    <t>GTR - FIA GT Racing Game</t>
  </si>
  <si>
    <t>Tuesday, September 25, 2012</t>
  </si>
  <si>
    <t>Star Wolves</t>
  </si>
  <si>
    <t>Tuesday, March 2, 2010</t>
  </si>
  <si>
    <t>X-Bow Software</t>
  </si>
  <si>
    <t>RPG;Strategy;Space</t>
  </si>
  <si>
    <t>Real Warfare 1242</t>
  </si>
  <si>
    <t>Wednesday, November 30, 2011</t>
  </si>
  <si>
    <t>Unicorn Games Studio</t>
  </si>
  <si>
    <t>Strategy;RTS;Medieval</t>
  </si>
  <si>
    <t>Rig n Roll</t>
  </si>
  <si>
    <t>Friday, July 9, 2010</t>
  </si>
  <si>
    <t>SoftLab-NSK</t>
  </si>
  <si>
    <t>Simulation;Driving;Singleplayer</t>
  </si>
  <si>
    <t>Reign: Conflict of Nations</t>
  </si>
  <si>
    <t>Monday, July 12, 2010</t>
  </si>
  <si>
    <t>Dark Fall: Lost Souls</t>
  </si>
  <si>
    <t>Age of Wonders II: The Wizard's Throne</t>
  </si>
  <si>
    <t>Friday, October 1, 2010</t>
  </si>
  <si>
    <t>Triumph Studios</t>
  </si>
  <si>
    <t>Strategy;RPG;Turn-Based Strategy</t>
  </si>
  <si>
    <t>Armada 2526 Gold Edition</t>
  </si>
  <si>
    <t>Thursday, February 28, 2013</t>
  </si>
  <si>
    <t>Ntronium Games</t>
  </si>
  <si>
    <t>YOU DON'T KNOW JACK Vol. 1 XL</t>
  </si>
  <si>
    <t>YOU DON'T KNOW JACK Vol. 2</t>
  </si>
  <si>
    <t>YOU DON'T KNOW JACK Vol. 3</t>
  </si>
  <si>
    <t>YOU DON'T KNOW JACK MOVIES</t>
  </si>
  <si>
    <t>YOU DON'T KNOW JACK SPORTS</t>
  </si>
  <si>
    <t>YOU DON'T KNOW JACK TELEVISION</t>
  </si>
  <si>
    <t>YOU DON'T KNOW JACK HEADRUSH</t>
  </si>
  <si>
    <t>Marc EckÅ's Getting Up: Contents Under Pressure</t>
  </si>
  <si>
    <t>Friday, December 13, 2013</t>
  </si>
  <si>
    <t>The Collective;General Arcade</t>
  </si>
  <si>
    <t>Devolver Digital</t>
  </si>
  <si>
    <t>Action;Adventure;Parkour</t>
  </si>
  <si>
    <t>Gray Matter</t>
  </si>
  <si>
    <t>WizarBox Production</t>
  </si>
  <si>
    <t>Viva Media Inc</t>
  </si>
  <si>
    <t>Airport Simulator 2014</t>
  </si>
  <si>
    <t>Thursday, December 19, 2013</t>
  </si>
  <si>
    <t>Simulation;Management;Singleplayer</t>
  </si>
  <si>
    <t>Hard Truck Apocalypse / Ex Machina</t>
  </si>
  <si>
    <t>Friday, March 14, 2014</t>
  </si>
  <si>
    <t>Action;Racing;RPG</t>
  </si>
  <si>
    <t>Post-apocalyptic;Atmospheric;Open World</t>
  </si>
  <si>
    <t>Black Mirror II</t>
  </si>
  <si>
    <t>Wednesday, April 2, 2014</t>
  </si>
  <si>
    <t>Cranberry Production</t>
  </si>
  <si>
    <t>Black Mirror III</t>
  </si>
  <si>
    <t>A.I.M.2 Clan Wars</t>
  </si>
  <si>
    <t>SkyRiver Studios</t>
  </si>
  <si>
    <t>RPG;Simulation;Action</t>
  </si>
  <si>
    <t>Ascension to the Throne</t>
  </si>
  <si>
    <t>DVS</t>
  </si>
  <si>
    <t>RPG;Strategy;Turn-Based</t>
  </si>
  <si>
    <t>Konung 2</t>
  </si>
  <si>
    <t>RPG;Isometric;Fantasy</t>
  </si>
  <si>
    <t>UFO: Aftershock</t>
  </si>
  <si>
    <t>Wednesday, April 16, 2014</t>
  </si>
  <si>
    <t>ALTAR Interactive</t>
  </si>
  <si>
    <t>Strategy;Tactical;Sci-fi</t>
  </si>
  <si>
    <t>UFO: Aftermath</t>
  </si>
  <si>
    <t>Strategy;Tactical;Aliens</t>
  </si>
  <si>
    <t>Haegemonia: Legions of Iron</t>
  </si>
  <si>
    <t>Strategy;Space;Action</t>
  </si>
  <si>
    <t>Haegemonia: The Solon Heritage</t>
  </si>
  <si>
    <t>War on Folvos</t>
  </si>
  <si>
    <t>Lonely Troops</t>
  </si>
  <si>
    <t>The Moon Sliver</t>
  </si>
  <si>
    <t>Tuesday, October 28, 2014</t>
  </si>
  <si>
    <t>David Szymanski</t>
  </si>
  <si>
    <t>Walking Simulator;Adventure;Psychological Horror</t>
  </si>
  <si>
    <t>Carmageddon TDR 2000</t>
  </si>
  <si>
    <t>Thursday, December 4, 2014</t>
  </si>
  <si>
    <t>Torus Games</t>
  </si>
  <si>
    <t>Air Guardians</t>
  </si>
  <si>
    <t>Lazy Bum Games</t>
  </si>
  <si>
    <t>SHOGUN: Total Warâ„¢ - Collection</t>
  </si>
  <si>
    <t>CREATIVE ASSEMBLY</t>
  </si>
  <si>
    <t>Strategy;Action;Historical</t>
  </si>
  <si>
    <t>Wooden Floor</t>
  </si>
  <si>
    <t>pheenix93</t>
  </si>
  <si>
    <t>Astro Lords: Oort Cloud</t>
  </si>
  <si>
    <t>Friday, January 15, 2016</t>
  </si>
  <si>
    <t>Aratog LLC</t>
  </si>
  <si>
    <t>BISBOG SA</t>
  </si>
  <si>
    <t>MMO</t>
  </si>
  <si>
    <t>Free to Play;Space;Strategy</t>
  </si>
  <si>
    <t>Glass Wing</t>
  </si>
  <si>
    <t>Shadow of Kingdoms</t>
  </si>
  <si>
    <t>TernGame</t>
  </si>
  <si>
    <t>Admax Game</t>
  </si>
  <si>
    <t>Free to Play;Strategy</t>
  </si>
  <si>
    <t>Free to Play;Strategy;Massively Multiplayer</t>
  </si>
  <si>
    <t>Comedy Quest</t>
  </si>
  <si>
    <t>Trav Nash</t>
  </si>
  <si>
    <t>Crothers Games</t>
  </si>
  <si>
    <t>Free to Play;Casual;Adventure</t>
  </si>
  <si>
    <t>The FOO Show featuring Will Smith</t>
  </si>
  <si>
    <t>FOO VR, Inc.</t>
  </si>
  <si>
    <t>KRUM - Edge Of Darkness</t>
  </si>
  <si>
    <t>Hit Tank PRO</t>
  </si>
  <si>
    <t>Wednesday, December 2, 2015</t>
  </si>
  <si>
    <t>Bacq Stellan</t>
  </si>
  <si>
    <t>Abbot's Book Demo</t>
  </si>
  <si>
    <t>The Abbot's Book, LLC</t>
  </si>
  <si>
    <t>Blackthorn Media, LLC</t>
  </si>
  <si>
    <t>The Divergent Series: Allegiant VR</t>
  </si>
  <si>
    <t>Wevr Inc;Big Red Button Entertainment</t>
  </si>
  <si>
    <t>Summit Entertainment LLC</t>
  </si>
  <si>
    <t>Atulos Online</t>
  </si>
  <si>
    <t>Parallaxian Pty Ltd</t>
  </si>
  <si>
    <t>Adventure;Free to Play;Massively Multiplayer;RPG</t>
  </si>
  <si>
    <t>Free to Play;Massively Multiplayer;Adventure</t>
  </si>
  <si>
    <t>ABE VR</t>
  </si>
  <si>
    <t>Adventure;Horror;VR</t>
  </si>
  <si>
    <t>Allumette</t>
  </si>
  <si>
    <t>Penrose Studios</t>
  </si>
  <si>
    <t>Colosse</t>
  </si>
  <si>
    <t>Colosse Team</t>
  </si>
  <si>
    <t>Fire Panda Ltd.</t>
  </si>
  <si>
    <t>Disney Movies VR</t>
  </si>
  <si>
    <t>Walt Disney Studios</t>
  </si>
  <si>
    <t>Utilities;VR</t>
  </si>
  <si>
    <t>Rexodus: A VR Story Experience</t>
  </si>
  <si>
    <t>Steelehouse VR Studios</t>
  </si>
  <si>
    <t>VR;Free to Play;Indie</t>
  </si>
  <si>
    <t>The Night Cafe: A VR Tribute to Vincent Van Gogh</t>
  </si>
  <si>
    <t>Borrowed Light Studios</t>
  </si>
  <si>
    <t>Senza Peso</t>
  </si>
  <si>
    <t>Kite &amp; Lightning</t>
  </si>
  <si>
    <t>Francisca</t>
  </si>
  <si>
    <t>Deus Ex: Mankind Dividedâ„¢ - VR Experience</t>
  </si>
  <si>
    <t>Eidos Montreal</t>
  </si>
  <si>
    <t>iREC</t>
  </si>
  <si>
    <t>Labory</t>
  </si>
  <si>
    <t>Mamilos Club Studios</t>
  </si>
  <si>
    <t>Indie;Horror;Singleplayer</t>
  </si>
  <si>
    <t>å†’é™©æ‘ä¼ è¯´ï¼ˆTales of Legendsï¼‰</t>
  </si>
  <si>
    <t>singi</t>
  </si>
  <si>
    <t xml:space="preserve"> singi</t>
  </si>
  <si>
    <t>Echoed World</t>
  </si>
  <si>
    <t>Team DOTS</t>
  </si>
  <si>
    <t>Assetto Corsa Competizione</t>
  </si>
  <si>
    <t>Kunos Simulazioni</t>
  </si>
  <si>
    <t>505 Games</t>
  </si>
  <si>
    <t>STAR WARSâ„¢ Episode I Racer</t>
  </si>
  <si>
    <t>Racing;Action;Star Wars</t>
  </si>
  <si>
    <t>Mushroom Heroes</t>
  </si>
  <si>
    <t>Serkan Bakar</t>
  </si>
  <si>
    <t>Free to Play;Action;Multiplayer</t>
  </si>
  <si>
    <t>Vã‚«ãƒ„ / V-Katsu</t>
  </si>
  <si>
    <t>Free to Play;Early Access</t>
  </si>
  <si>
    <t>Early Access;Free to Play;Anime</t>
  </si>
  <si>
    <t>Skater XL</t>
  </si>
  <si>
    <t>Easy Day Studios Pty Ltd</t>
  </si>
  <si>
    <t>Early Access;Skateboarding;Simulation</t>
  </si>
  <si>
    <t>Corma</t>
  </si>
  <si>
    <t>Nemo Studios</t>
  </si>
  <si>
    <t>Action;Adventure;Free to Play;Indie;Massively Multiplayer;Strategy;Early Access</t>
  </si>
  <si>
    <t>Soccer Manager 2019</t>
  </si>
  <si>
    <t>Soccer Manager Ltd</t>
  </si>
  <si>
    <t>Sports;Soccer;Management</t>
  </si>
  <si>
    <t>SiN Episodes: Emergence</t>
  </si>
  <si>
    <t>Wednesday, May 10, 2006</t>
  </si>
  <si>
    <t>HeXen: Deathkings of the Dark Citadel</t>
  </si>
  <si>
    <t>Friday, August 3, 2007</t>
  </si>
  <si>
    <t>Raven Software</t>
  </si>
  <si>
    <t>id Software</t>
  </si>
  <si>
    <t>Call of Duty: United Offensive</t>
  </si>
  <si>
    <t>Friday, October 13, 2006</t>
  </si>
  <si>
    <t>Gray Matter Studios</t>
  </si>
  <si>
    <t>Action;World War II;FPS</t>
  </si>
  <si>
    <t>Men of War: Red Tide</t>
  </si>
  <si>
    <t>Sunday, November 1, 2009</t>
  </si>
  <si>
    <t>1C Entertainment;1C-SoftClub</t>
  </si>
  <si>
    <t>RACE - The WTCC Game</t>
  </si>
  <si>
    <t>Friday, November 24, 2006</t>
  </si>
  <si>
    <t>Medieval II: Total Warâ„¢ Kingdoms</t>
  </si>
  <si>
    <t>Tuesday, August 28, 2007</t>
  </si>
  <si>
    <t>The Creative Assembly;Feral Interactive (Mac);Feral Interactive (Linux)</t>
  </si>
  <si>
    <t>SEGA;Feral Interactive (Mac);Feral Interactive (Linux)</t>
  </si>
  <si>
    <t>Jade Empireâ„¢: Special Edition</t>
  </si>
  <si>
    <t>Tuesday, February 27, 2007</t>
  </si>
  <si>
    <t>BioWare Corporation</t>
  </si>
  <si>
    <t>BioWare Corporation;Electronic Arts</t>
  </si>
  <si>
    <t>RPG;Fantasy;Story Rich</t>
  </si>
  <si>
    <t>X-COM: Interceptor</t>
  </si>
  <si>
    <t>Thursday, September 4, 2008</t>
  </si>
  <si>
    <t>Strategy;Sci-fi;Space</t>
  </si>
  <si>
    <t>X-COM: Enforcer</t>
  </si>
  <si>
    <t>Strategy;Action;Shooter</t>
  </si>
  <si>
    <t>Spear of Destiny</t>
  </si>
  <si>
    <t>TimeShiftâ„¢</t>
  </si>
  <si>
    <t>Saber Interactive</t>
  </si>
  <si>
    <t>Action;FPS;Time Manipulation</t>
  </si>
  <si>
    <t>Tom Clancy's Rainbow SixÂ® Vegas</t>
  </si>
  <si>
    <t>Wednesday, April 9, 2008</t>
  </si>
  <si>
    <t>Red Faction II</t>
  </si>
  <si>
    <t>Thursday, August 6, 2009</t>
  </si>
  <si>
    <t>Volition, Inc.</t>
  </si>
  <si>
    <t>Action;FPS;Strategy</t>
  </si>
  <si>
    <t>Command &amp; Conquer 3: Kane's Wrath</t>
  </si>
  <si>
    <t>Friday, November 13, 2009</t>
  </si>
  <si>
    <t>EA Los Angeles</t>
  </si>
  <si>
    <t>Strategy;RTS;Base-Building</t>
  </si>
  <si>
    <t>Alien Shooter: Revisited</t>
  </si>
  <si>
    <t>Wednesday, May 27, 2009</t>
  </si>
  <si>
    <t>Sigma Team Inc.</t>
  </si>
  <si>
    <t>Painkiller: Resurrection</t>
  </si>
  <si>
    <t>Tuesday, October 27, 2009</t>
  </si>
  <si>
    <t>Homegrown Games</t>
  </si>
  <si>
    <t>AquaNox</t>
  </si>
  <si>
    <t>Tuesday, April 20, 2010</t>
  </si>
  <si>
    <t>Action;Underwater;Sci-fi</t>
  </si>
  <si>
    <t>GT Legends</t>
  </si>
  <si>
    <t>Wednesday, November 28, 2012</t>
  </si>
  <si>
    <t>Shift 2 Unleashed</t>
  </si>
  <si>
    <t>Thursday, March 31, 2011</t>
  </si>
  <si>
    <t>Slightly Mad Studios</t>
  </si>
  <si>
    <t>Racing;Simulation;Driving</t>
  </si>
  <si>
    <t>Ship Simulator Extremes</t>
  </si>
  <si>
    <t>Friday, August 27, 2010</t>
  </si>
  <si>
    <t>VStep</t>
  </si>
  <si>
    <t>Simulation;Realistic;Naval</t>
  </si>
  <si>
    <t>Darkest Hour: A Hearts of Iron Game</t>
  </si>
  <si>
    <t>Friday, April 8, 2011</t>
  </si>
  <si>
    <t>Martin Ivanov</t>
  </si>
  <si>
    <t>Thirty Flights of Loving</t>
  </si>
  <si>
    <t>Monday, August 20, 2012</t>
  </si>
  <si>
    <t>Blendo Games</t>
  </si>
  <si>
    <t>Short;Indie;Adventure</t>
  </si>
  <si>
    <t>StarDrive</t>
  </si>
  <si>
    <t>Friday, April 26, 2013</t>
  </si>
  <si>
    <t>Zero Sum Games</t>
  </si>
  <si>
    <t>Kentucky Route Zero</t>
  </si>
  <si>
    <t>Friday, February 22, 2013</t>
  </si>
  <si>
    <t>Cardboard Computer</t>
  </si>
  <si>
    <t>Adventure;Atmospheric;Point &amp; Click</t>
  </si>
  <si>
    <t>Inquisitor</t>
  </si>
  <si>
    <t>Thursday, August 1, 2013</t>
  </si>
  <si>
    <t>CINEMAX, s.r.o.</t>
  </si>
  <si>
    <t>Violent;Gore;Indie;RPG</t>
  </si>
  <si>
    <t>RPG;Indie;Isometric</t>
  </si>
  <si>
    <t>Wizardry 8</t>
  </si>
  <si>
    <t>Tuesday, September 10, 2013</t>
  </si>
  <si>
    <t>Sir-Tech Canada</t>
  </si>
  <si>
    <t>Gamepot, Inc.;Nightdive Studios</t>
  </si>
  <si>
    <t>RPG;Party-Based RPG;Classic</t>
  </si>
  <si>
    <t>Corporate Lifestyle Simulator</t>
  </si>
  <si>
    <t>Wednesday, March 12, 2014</t>
  </si>
  <si>
    <t>DolphinBarn</t>
  </si>
  <si>
    <t>Etherlords II</t>
  </si>
  <si>
    <t>Nival</t>
  </si>
  <si>
    <t>RPG;Card Game;Turn-Based Strategy</t>
  </si>
  <si>
    <t>CT Special Forces: Fire for Effect</t>
  </si>
  <si>
    <t>Asobo Studio;Hip Games</t>
  </si>
  <si>
    <t>Action;Shooter;Third-Person Shooter</t>
  </si>
  <si>
    <t>Maize</t>
  </si>
  <si>
    <t>Finish Line Games</t>
  </si>
  <si>
    <t>Adventure;Indie;Story Rich</t>
  </si>
  <si>
    <t>Total Annihilation</t>
  </si>
  <si>
    <t>Cavedog Entertainment</t>
  </si>
  <si>
    <t>Strategy;Classic;RTS</t>
  </si>
  <si>
    <t>Wildlife Park 2</t>
  </si>
  <si>
    <t>Galactic Inheritors</t>
  </si>
  <si>
    <t>Tuesday, June 9, 2015</t>
  </si>
  <si>
    <t>Crispon Games</t>
  </si>
  <si>
    <t>Plug In Digital;Argonauts Interactive</t>
  </si>
  <si>
    <t>Strategy;Space;4X</t>
  </si>
  <si>
    <t>Terra Lander</t>
  </si>
  <si>
    <t>DM Media;Dark Computer Entertainment Ltd.</t>
  </si>
  <si>
    <t>Dark Matter</t>
  </si>
  <si>
    <t>Meridian4</t>
  </si>
  <si>
    <t>Universal Combat CE</t>
  </si>
  <si>
    <t>Strategy;Simulation;Action</t>
  </si>
  <si>
    <t>Cultures - Northland</t>
  </si>
  <si>
    <t>Funatics Software</t>
  </si>
  <si>
    <t>Daedalic Entertainment</t>
  </si>
  <si>
    <t>Strategy;City Builder;RTS</t>
  </si>
  <si>
    <t>Cultures - 8th Wonder of the World</t>
  </si>
  <si>
    <t>ROMANCE OF THE THREE KINGDOMS XIII / ä¸‰åœ‹å¿—13</t>
  </si>
  <si>
    <t>Wednesday, January 27, 2016</t>
  </si>
  <si>
    <t>Crown and Council</t>
  </si>
  <si>
    <t>Overload Playable Teaser 3.0</t>
  </si>
  <si>
    <t>Monday, March 7, 2016</t>
  </si>
  <si>
    <t>Revival Productions, LLC</t>
  </si>
  <si>
    <t>Action;6DOF;Free to Play</t>
  </si>
  <si>
    <t>The Cubicle.</t>
  </si>
  <si>
    <t>Roel van Beek;Jurgen Hoogeboom;Joppe de Graaf;Jesper van den Ende</t>
  </si>
  <si>
    <t>Pelican Party Studios</t>
  </si>
  <si>
    <t>Action;Adventure;Casual;Free to Play;Indie;Simulation</t>
  </si>
  <si>
    <t>Free to Play;VR;Horror</t>
  </si>
  <si>
    <t>Black Rose</t>
  </si>
  <si>
    <t>Sir Bedlam Productions</t>
  </si>
  <si>
    <t>Horror;Free to Play;Indie</t>
  </si>
  <si>
    <t>Spell Fighter VR</t>
  </si>
  <si>
    <t>Wednesday, March 23, 2016</t>
  </si>
  <si>
    <t>Kubold</t>
  </si>
  <si>
    <t>NEKOPALIVE</t>
  </si>
  <si>
    <t>NEKO WORKs</t>
  </si>
  <si>
    <t>Anime;Free to Play;VR</t>
  </si>
  <si>
    <t>Defense of Egypt: Cleopatra Mission</t>
  </si>
  <si>
    <t>Existence speed</t>
  </si>
  <si>
    <t>Flame of Memory</t>
  </si>
  <si>
    <t>Kacper StasieÅ‚uk</t>
  </si>
  <si>
    <t>Evil</t>
  </si>
  <si>
    <t>Indie;Gore;Sexual Content</t>
  </si>
  <si>
    <t>Polterheist</t>
  </si>
  <si>
    <t>Hexaball</t>
  </si>
  <si>
    <t>Booty Calls</t>
  </si>
  <si>
    <t>3X Entertainment Limited</t>
  </si>
  <si>
    <t>Nudity;Sexual Content;Free to Play</t>
  </si>
  <si>
    <t>Gumboy - Crazy Adventuresâ„¢</t>
  </si>
  <si>
    <t>Tuesday, December 19, 2006</t>
  </si>
  <si>
    <t>Alpha Prime</t>
  </si>
  <si>
    <t>Wednesday, November 7, 2007</t>
  </si>
  <si>
    <t>Black Element</t>
  </si>
  <si>
    <t>Fleet Command</t>
  </si>
  <si>
    <t>Escape Rosecliff Island</t>
  </si>
  <si>
    <t>Wednesday, April 15, 2009</t>
  </si>
  <si>
    <t>SpinTop Games</t>
  </si>
  <si>
    <t>PopCap Games, Inc.</t>
  </si>
  <si>
    <t>CivCity: Rome</t>
  </si>
  <si>
    <t>Friday, April 6, 2007</t>
  </si>
  <si>
    <t>FireFly Studios;Firaxis Games</t>
  </si>
  <si>
    <t>Strategy;City Builder;Simulation</t>
  </si>
  <si>
    <t>Civilization IVÂ®: Warlords</t>
  </si>
  <si>
    <t>Firaxis Games</t>
  </si>
  <si>
    <t>Strategy;Turn-Based;4X</t>
  </si>
  <si>
    <t>Cossacks: Art of War</t>
  </si>
  <si>
    <t>Friday, August 26, 2011</t>
  </si>
  <si>
    <t>GSC World Publishing</t>
  </si>
  <si>
    <t>Strategy;RTS;Historical</t>
  </si>
  <si>
    <t>Battlestations: Midway</t>
  </si>
  <si>
    <t>Thursday, March 15, 2007</t>
  </si>
  <si>
    <t>Eidos Interactive</t>
  </si>
  <si>
    <t>Action;World War II;Naval</t>
  </si>
  <si>
    <t>Runaway, The Dream of The Turtle</t>
  </si>
  <si>
    <t>Wednesday, March 14, 2007</t>
  </si>
  <si>
    <t>Pendulo Studios</t>
  </si>
  <si>
    <t>Conflict: Denied Ops</t>
  </si>
  <si>
    <t>Friday, February 8, 2008</t>
  </si>
  <si>
    <t>Pivotal Games</t>
  </si>
  <si>
    <t>Bone: Out From Boneville</t>
  </si>
  <si>
    <t>Tuesday, June 17, 2008</t>
  </si>
  <si>
    <t>Telltale Games</t>
  </si>
  <si>
    <t>Bone: The Great Cow Race</t>
  </si>
  <si>
    <t>Telltale Texas Hold â€˜Em</t>
  </si>
  <si>
    <t>Strong Bad's Cool Game for Attractive People: Season 1</t>
  </si>
  <si>
    <t>Thursday, December 18, 2008</t>
  </si>
  <si>
    <t>Desperados 2: Cooper's Revenge</t>
  </si>
  <si>
    <t>Action;Western;Strategy</t>
  </si>
  <si>
    <t>Sherlock Holmes - Nemesis</t>
  </si>
  <si>
    <t>Thursday, August 7, 2008</t>
  </si>
  <si>
    <t>Adventure;Detective;Point &amp; Click</t>
  </si>
  <si>
    <t>Sherlock Holmes: The Mystery of the Mummy</t>
  </si>
  <si>
    <t>Sherlock Holmes: The Awakened - Remastered Edition</t>
  </si>
  <si>
    <t>Sherlock Holmes: The Silver Earring</t>
  </si>
  <si>
    <t>Sherlock Holmes versus Jack the Ripper</t>
  </si>
  <si>
    <t>Wednesday, December 23, 2009</t>
  </si>
  <si>
    <t>Darkstar One</t>
  </si>
  <si>
    <t>Wednesday, February 13, 2008</t>
  </si>
  <si>
    <t>Ascaron Entertainment ltd.</t>
  </si>
  <si>
    <t>Action;Space;Sci-fi</t>
  </si>
  <si>
    <t>18 Wheels of Steel: American Long Haul</t>
  </si>
  <si>
    <t>Tuesday, January 29, 2008</t>
  </si>
  <si>
    <t>Simulation;Racing;Driving</t>
  </si>
  <si>
    <t>Drakensang</t>
  </si>
  <si>
    <t>Monday, March 9, 2009</t>
  </si>
  <si>
    <t>Radon Labs</t>
  </si>
  <si>
    <t>DTP Entertainment</t>
  </si>
  <si>
    <t>RPG;Fantasy;Party-Based RPG</t>
  </si>
  <si>
    <t>Tom Clancy's Splinter Cell Double AgentÂ®</t>
  </si>
  <si>
    <t>Friday, February 13, 2009</t>
  </si>
  <si>
    <t>Stealth;Action;Third Person</t>
  </si>
  <si>
    <t>Crazy Machines</t>
  </si>
  <si>
    <t>Friday, December 12, 2008</t>
  </si>
  <si>
    <t>Fakt Software</t>
  </si>
  <si>
    <t>Casual;Strategy;Puzzle</t>
  </si>
  <si>
    <t>Yosumin!â„¢</t>
  </si>
  <si>
    <t>Tuesday, May 26, 2009</t>
  </si>
  <si>
    <t>Eschalon: Book I</t>
  </si>
  <si>
    <t>Basilisk Games</t>
  </si>
  <si>
    <t>Majesty 2</t>
  </si>
  <si>
    <t>Thursday, September 17, 2009</t>
  </si>
  <si>
    <t>Strategy;Simulation;Fantasy</t>
  </si>
  <si>
    <t>Twin Sector</t>
  </si>
  <si>
    <t>Wednesday, September 16, 2009</t>
  </si>
  <si>
    <t>DnS Development</t>
  </si>
  <si>
    <t>LUXOR: Mah Jong</t>
  </si>
  <si>
    <t>Midnight Mysteries</t>
  </si>
  <si>
    <t>Monday, September 28, 2009</t>
  </si>
  <si>
    <t>Restaurant Empire II</t>
  </si>
  <si>
    <t>Simulation;Management;Casual</t>
  </si>
  <si>
    <t>Tropico Reloaded</t>
  </si>
  <si>
    <t>Friday, July 24, 2009</t>
  </si>
  <si>
    <t>PopTop Software;BreakAway Games;Frog City Software</t>
  </si>
  <si>
    <t>Simulation;City Builder;Strategy</t>
  </si>
  <si>
    <t>Drakensang: The River of Time</t>
  </si>
  <si>
    <t>Wednesday, February 16, 2011</t>
  </si>
  <si>
    <t>DTP</t>
  </si>
  <si>
    <t>RPG;Fantasy;Singleplayer</t>
  </si>
  <si>
    <t>Fish Fillets 2</t>
  </si>
  <si>
    <t>Altar Games</t>
  </si>
  <si>
    <t>Flora's Fruit Farm</t>
  </si>
  <si>
    <t>Honeyslug</t>
  </si>
  <si>
    <t>Warfare</t>
  </si>
  <si>
    <t>Monday, July 20, 2009</t>
  </si>
  <si>
    <t>GFI Russia</t>
  </si>
  <si>
    <t>Strategy;RTS;Military</t>
  </si>
  <si>
    <t>UFO: Extraterrestrials Gold</t>
  </si>
  <si>
    <t>Wednesday, February 17, 2010</t>
  </si>
  <si>
    <t>Chaos Concept</t>
  </si>
  <si>
    <t>ND Games</t>
  </si>
  <si>
    <t>Strategy;Turn-Based;Tactical</t>
  </si>
  <si>
    <t>AquaNox 2: Revelation</t>
  </si>
  <si>
    <t>Action;Underwater;Cyberpunk</t>
  </si>
  <si>
    <t>The Guild II - Pirates of the European Seas</t>
  </si>
  <si>
    <t>Thursday, June 24, 2010</t>
  </si>
  <si>
    <t>4 Head Studios</t>
  </si>
  <si>
    <t>Simulation;Strategy;Medieval</t>
  </si>
  <si>
    <t>Secret Files: Tunguska</t>
  </si>
  <si>
    <t>Animation Arts</t>
  </si>
  <si>
    <t>Star Wolves 2</t>
  </si>
  <si>
    <t>Strategy;RPG;Space</t>
  </si>
  <si>
    <t>Still Life 2</t>
  </si>
  <si>
    <t>Wednesday, June 1, 2011</t>
  </si>
  <si>
    <t>Post Mortem</t>
  </si>
  <si>
    <t>MC2</t>
  </si>
  <si>
    <t>Dragon Ageâ„¢: Origins Awakening</t>
  </si>
  <si>
    <t>Thursday, March 18, 2010</t>
  </si>
  <si>
    <t>RPG;Fantasy;Multiple Endings</t>
  </si>
  <si>
    <t>Patrician IV - Steam Special Edition</t>
  </si>
  <si>
    <t>Friday, September 17, 2010</t>
  </si>
  <si>
    <t>Gaming Minds Studios</t>
  </si>
  <si>
    <t>Strategy;Trading;Resource Management</t>
  </si>
  <si>
    <t>Runaway: A Twist of Fate</t>
  </si>
  <si>
    <t>Thursday, April 21, 2011</t>
  </si>
  <si>
    <t>Luxor: 5th Passage</t>
  </si>
  <si>
    <t>Tuesday, January 25, 2011</t>
  </si>
  <si>
    <t>Numen: Contest of Heroes</t>
  </si>
  <si>
    <t>Thursday, June 3, 2010</t>
  </si>
  <si>
    <t>RPG;Action RPG;Mythology</t>
  </si>
  <si>
    <t>Riven: The Sequel to MYST</t>
  </si>
  <si>
    <t>Wednesday, August 4, 2010</t>
  </si>
  <si>
    <t>Cyan Worlds</t>
  </si>
  <si>
    <t>URU: Complete Chronicles</t>
  </si>
  <si>
    <t>Tuesday, August 3, 2010</t>
  </si>
  <si>
    <t>Myst: Masterpiece Edition</t>
  </si>
  <si>
    <t>Wednesday, February 2, 2011</t>
  </si>
  <si>
    <t>Aura: Fate of the Ages</t>
  </si>
  <si>
    <t>Monday, October 4, 2010</t>
  </si>
  <si>
    <t>Streko Graphics</t>
  </si>
  <si>
    <t>Puzzle Bots</t>
  </si>
  <si>
    <t>Friday, October 22, 2010</t>
  </si>
  <si>
    <t>Ivy Games</t>
  </si>
  <si>
    <t>Wadjet Eye Games</t>
  </si>
  <si>
    <t>Hector: Badge of Carnage - Full Series</t>
  </si>
  <si>
    <t>Wednesday, April 27, 2011</t>
  </si>
  <si>
    <t>Straandlooper</t>
  </si>
  <si>
    <t>Starpoint Gemini</t>
  </si>
  <si>
    <t>Thursday, February 16, 2012</t>
  </si>
  <si>
    <t>Little Green Men Games</t>
  </si>
  <si>
    <t>RPG;Simulation;Space</t>
  </si>
  <si>
    <t>American Conquest</t>
  </si>
  <si>
    <t>Disciples III - Resurrection</t>
  </si>
  <si>
    <t>Tuesday, October 11, 2011</t>
  </si>
  <si>
    <t>Akella;.dat</t>
  </si>
  <si>
    <t>Strategy;Turn-Based;RPG</t>
  </si>
  <si>
    <t>Geneforge 1</t>
  </si>
  <si>
    <t>Saturday, December 1, 2001</t>
  </si>
  <si>
    <t>Spiderweb Software</t>
  </si>
  <si>
    <t>Geneforge 2</t>
  </si>
  <si>
    <t>Tuesday, July 1, 2003</t>
  </si>
  <si>
    <t>Geneforge 3</t>
  </si>
  <si>
    <t>Friday, April 1, 2005</t>
  </si>
  <si>
    <t>Geneforge 4: Rebellion</t>
  </si>
  <si>
    <t>Wednesday, November 1, 2006</t>
  </si>
  <si>
    <t>Geneforge 5: Overthrow</t>
  </si>
  <si>
    <t>Saturday, November 1, 2008</t>
  </si>
  <si>
    <t>Airline Tycoon 2</t>
  </si>
  <si>
    <t>Monday, October 24, 2011</t>
  </si>
  <si>
    <t>b-Alive</t>
  </si>
  <si>
    <t>Simulation;Strategy;Economy</t>
  </si>
  <si>
    <t>Auditorium</t>
  </si>
  <si>
    <t>Tuesday, February 28, 2012</t>
  </si>
  <si>
    <t>Cipher Prime Studios</t>
  </si>
  <si>
    <t>Avernum 4</t>
  </si>
  <si>
    <t>Friday, May 11, 2012</t>
  </si>
  <si>
    <t>Avernum 5</t>
  </si>
  <si>
    <t>Avernum 6</t>
  </si>
  <si>
    <t>Myst V: End of Ages</t>
  </si>
  <si>
    <t>Friday, March 16, 2012</t>
  </si>
  <si>
    <t>Conflict Desert Stormâ„¢</t>
  </si>
  <si>
    <t>Monday, May 28, 2012</t>
  </si>
  <si>
    <t>Action;Tactical;Third-Person Shooter</t>
  </si>
  <si>
    <t>Nethergate: Resurrection</t>
  </si>
  <si>
    <t>Friday, October 5, 2012</t>
  </si>
  <si>
    <t>Weird Worlds: Return to Infinite Space</t>
  </si>
  <si>
    <t>Tuesday, March 19, 2013</t>
  </si>
  <si>
    <t>Eador: Genesis</t>
  </si>
  <si>
    <t>Monday, October 14, 2013</t>
  </si>
  <si>
    <t>Alexey Bokulev;Snowbird Games</t>
  </si>
  <si>
    <t>Snowbird Games</t>
  </si>
  <si>
    <t>RPG Maker XP</t>
  </si>
  <si>
    <t>KADOKAWA</t>
  </si>
  <si>
    <t>Web Publishing</t>
  </si>
  <si>
    <t>Web Publishing;RPGMaker;Game Development</t>
  </si>
  <si>
    <t>Omikron: The Nomad Soul</t>
  </si>
  <si>
    <t>Thursday, September 26, 2013</t>
  </si>
  <si>
    <t>Quantic Dream</t>
  </si>
  <si>
    <t>RPG;Cyberpunk;Great Soundtrack</t>
  </si>
  <si>
    <t>Wizardry 6: Bane of the Cosmic Forge</t>
  </si>
  <si>
    <t>Sir-Tech</t>
  </si>
  <si>
    <t>RPG;Adventure;First-Person</t>
  </si>
  <si>
    <t>Wizardry 7: Crusaders of the Dark Savant</t>
  </si>
  <si>
    <t>RPG;Adventure;Classic</t>
  </si>
  <si>
    <t>Ravensword: Shadowlands</t>
  </si>
  <si>
    <t>Friday, December 6, 2013</t>
  </si>
  <si>
    <t>RPG;Adventure;Action</t>
  </si>
  <si>
    <t>Duskers</t>
  </si>
  <si>
    <t>Misfits Attic</t>
  </si>
  <si>
    <t>Strategy;Sci-fi;Indie</t>
  </si>
  <si>
    <t>Shadows: Price For Our Sins Bonus Edition</t>
  </si>
  <si>
    <t>Thursday, October 24, 2013</t>
  </si>
  <si>
    <t>8th Floor Games</t>
  </si>
  <si>
    <t>Encore;Viva Media</t>
  </si>
  <si>
    <t>Dark Fall: The Journal</t>
  </si>
  <si>
    <t>Tuesday, December 3, 2013</t>
  </si>
  <si>
    <t>Dark Fall 2: Lights Out</t>
  </si>
  <si>
    <t>Desperados: Wanted Dead or Alive</t>
  </si>
  <si>
    <t>Wednesday, November 20, 2013</t>
  </si>
  <si>
    <t>Strategy;Western;Tactical</t>
  </si>
  <si>
    <t>Vangers</t>
  </si>
  <si>
    <t>K-D Lab</t>
  </si>
  <si>
    <t>KranX Productions</t>
  </si>
  <si>
    <t>Star Swarm Stress Test</t>
  </si>
  <si>
    <t>Thursday, January 30, 2014</t>
  </si>
  <si>
    <t>Oxide Games</t>
  </si>
  <si>
    <t>Utilities;Benchmark</t>
  </si>
  <si>
    <t>Hyper Fighters</t>
  </si>
  <si>
    <t>Thursday, January 23, 2014</t>
  </si>
  <si>
    <t>Action;On-Rails Shooter;Shooter</t>
  </si>
  <si>
    <t>Summoner</t>
  </si>
  <si>
    <t>Volition</t>
  </si>
  <si>
    <t>RPG;Action;Fantasy</t>
  </si>
  <si>
    <t>Return to Mysterious Island</t>
  </si>
  <si>
    <t>Thursday, March 6, 2014</t>
  </si>
  <si>
    <t>Kheops Studio</t>
  </si>
  <si>
    <t>Assassin's Creed Freedom Cry</t>
  </si>
  <si>
    <t>Tuesday, February 25, 2014</t>
  </si>
  <si>
    <t>Action;Adventure;Assassin</t>
  </si>
  <si>
    <t>Aveyond 3-2: Gates of Night</t>
  </si>
  <si>
    <t>Ubersoldier II</t>
  </si>
  <si>
    <t>Tuesday, March 25, 2014</t>
  </si>
  <si>
    <t>Action;FPS;World War II</t>
  </si>
  <si>
    <t>Disciples Sacred Lands Gold</t>
  </si>
  <si>
    <t>Tuesday, October 7, 2014</t>
  </si>
  <si>
    <t>Strategy;Turn-Based;Fantasy</t>
  </si>
  <si>
    <t>Soulbringer</t>
  </si>
  <si>
    <t>Infogames Europe SA</t>
  </si>
  <si>
    <t>RPG;Fantasy;Retro</t>
  </si>
  <si>
    <t>Desert Thunder</t>
  </si>
  <si>
    <t>Wednesday, March 19, 2014</t>
  </si>
  <si>
    <t>Brainbox Games;Hip Games</t>
  </si>
  <si>
    <t>Eurofighter Typhoon</t>
  </si>
  <si>
    <t>Friday, May 2, 2014</t>
  </si>
  <si>
    <t>Rage Software</t>
  </si>
  <si>
    <t>Action;Flight;Simulation</t>
  </si>
  <si>
    <t>Marine Sharpshooter II: Jungle Warfare</t>
  </si>
  <si>
    <t>Jarhead Games</t>
  </si>
  <si>
    <t>Action;FPS;Sniper</t>
  </si>
  <si>
    <t>World of Subways 3 â€“ London Underground Circle Line</t>
  </si>
  <si>
    <t>Monday, May 12, 2014</t>
  </si>
  <si>
    <t>Simulation;Trains;Realistic</t>
  </si>
  <si>
    <t>Deadly Sin 2</t>
  </si>
  <si>
    <t>RPG;RPGMaker;Casual</t>
  </si>
  <si>
    <t>Rover Rescue</t>
  </si>
  <si>
    <t>Pointscape</t>
  </si>
  <si>
    <t>Dreamscapes: The Sandman - Premium Edition</t>
  </si>
  <si>
    <t>1C Entertainment;Playrix</t>
  </si>
  <si>
    <t>Dracula: The Resurrection</t>
  </si>
  <si>
    <t>Cosmic DJ</t>
  </si>
  <si>
    <t>Gl33k</t>
  </si>
  <si>
    <t>Rhiannon: Curse of the Four Branches</t>
  </si>
  <si>
    <t>Arberth Studios</t>
  </si>
  <si>
    <t>Blood: One Unit Whole Blood</t>
  </si>
  <si>
    <t>Monolith Productions</t>
  </si>
  <si>
    <t>FPS;Classic;Action</t>
  </si>
  <si>
    <t>Cobi Treasure Deluxe</t>
  </si>
  <si>
    <t>Friday, May 23, 2014</t>
  </si>
  <si>
    <t>Cobra Mobile</t>
  </si>
  <si>
    <t>The Egyptian Prophecy: The Fate of Ramses</t>
  </si>
  <si>
    <t>Chernobyl Commando</t>
  </si>
  <si>
    <t>Truffle Saga</t>
  </si>
  <si>
    <t>Colossal Games</t>
  </si>
  <si>
    <t>Namariel Legends: Iron Lord Premium Edition</t>
  </si>
  <si>
    <t>PlayRIX</t>
  </si>
  <si>
    <t>Lost Chronicles of Zerzura</t>
  </si>
  <si>
    <t>Thursday, July 10, 2014</t>
  </si>
  <si>
    <t>Fall of the New Age Premium Edition</t>
  </si>
  <si>
    <t>Friday, July 25, 2014</t>
  </si>
  <si>
    <t>Broken Sword 4 - the Angel of Death</t>
  </si>
  <si>
    <t>Sumo Digital Ltd</t>
  </si>
  <si>
    <t>Revolution Software Ltd</t>
  </si>
  <si>
    <t>Adventure;Mystery;Point &amp; Click</t>
  </si>
  <si>
    <t>One Day For Ched</t>
  </si>
  <si>
    <t>BS1 &amp; BSL Team</t>
  </si>
  <si>
    <t>Indie;FPS;Action</t>
  </si>
  <si>
    <t>Sea Legends: Phantasmal Light Collector's Edition</t>
  </si>
  <si>
    <t>Wednesday, September 17, 2014</t>
  </si>
  <si>
    <t>1C Entertainment;Shaman Games Studio</t>
  </si>
  <si>
    <t>Sid Meier's Colonization (Classic)</t>
  </si>
  <si>
    <t>Thursday, October 9, 2014</t>
  </si>
  <si>
    <t>Simulation;Adventure;Turn-Based Strategy</t>
  </si>
  <si>
    <t>Gunspell - Steam Edition</t>
  </si>
  <si>
    <t>Ino-Co Plus</t>
  </si>
  <si>
    <t>The Interactive Adventures of Dog MendonÃ§a &amp; PizzaboyÂ®</t>
  </si>
  <si>
    <t>Witch's Pranks: Frog's Fortune Collector's Edition</t>
  </si>
  <si>
    <t>Thursday, January 15, 2015</t>
  </si>
  <si>
    <t>Firefly Online Cortex</t>
  </si>
  <si>
    <t>QMx Interactive</t>
  </si>
  <si>
    <t>RPG;Indie;Space</t>
  </si>
  <si>
    <t>Z.A.R.</t>
  </si>
  <si>
    <t>Maddox Games</t>
  </si>
  <si>
    <t>True Bliss</t>
  </si>
  <si>
    <t>Friday, May 22, 2015</t>
  </si>
  <si>
    <t>Artur Mandas</t>
  </si>
  <si>
    <t>Escape</t>
  </si>
  <si>
    <t>Stephane Bottin</t>
  </si>
  <si>
    <t>Shadow Hunter</t>
  </si>
  <si>
    <t>Free to Play;Indie;RPG;Strategy</t>
  </si>
  <si>
    <t>Mainland</t>
  </si>
  <si>
    <t>Vasily Voronkov;Ryan Joseph;Peter Kosyh</t>
  </si>
  <si>
    <t>INSTEAD Community</t>
  </si>
  <si>
    <t>Mindshow</t>
  </si>
  <si>
    <t>Mindshow, Inc.</t>
  </si>
  <si>
    <t>Casual;Free to Play;Simulation;Animation &amp; Modeling;Early Access</t>
  </si>
  <si>
    <t>Early Access;Free to Play;VR</t>
  </si>
  <si>
    <t>Zanzarah: The Hidden Portal</t>
  </si>
  <si>
    <t>Lamia Must Die</t>
  </si>
  <si>
    <t>Tuomo Laine</t>
  </si>
  <si>
    <t>Free to Play;RPG;Anime</t>
  </si>
  <si>
    <t>Else Heart.Break()</t>
  </si>
  <si>
    <t>Erik SvedÃ¤ng;El Huervo / Niklas Ã…kerblad;Tobias SjÃ¶gren;Oscar "Ratvader" Rydelius;Johannes GotlÃ©n</t>
  </si>
  <si>
    <t>Erik SvedÃ¤ng AB</t>
  </si>
  <si>
    <t>Adventure;Indie;Programming</t>
  </si>
  <si>
    <t>Nyctophilia</t>
  </si>
  <si>
    <t>World Ship Simulator</t>
  </si>
  <si>
    <t>Simulation;Open World;Realistic</t>
  </si>
  <si>
    <t>Master of Orion 3</t>
  </si>
  <si>
    <t>Wargaming Labs</t>
  </si>
  <si>
    <t>Sorcery! Parts 1 and 2</t>
  </si>
  <si>
    <t>Tuesday, February 2, 2016</t>
  </si>
  <si>
    <t>Adventure;Choose Your Own Adventure;RPG</t>
  </si>
  <si>
    <t>I must kill...: Fresh Meat</t>
  </si>
  <si>
    <t>Monday, November 30, 2015</t>
  </si>
  <si>
    <t>Gaming Cats Studio</t>
  </si>
  <si>
    <t>Early Access;Free to Play;Horror</t>
  </si>
  <si>
    <t>The Panic Room</t>
  </si>
  <si>
    <t>Free to Play;Hidden Object;Puzzle</t>
  </si>
  <si>
    <t>theBlu</t>
  </si>
  <si>
    <t>Wevr, Inc.</t>
  </si>
  <si>
    <t>VR;Simulation;Casual</t>
  </si>
  <si>
    <t>The Body VR: Journey Inside a Cell</t>
  </si>
  <si>
    <t>The Body VR LLC</t>
  </si>
  <si>
    <t>Google Spotlight Stories: Pearl</t>
  </si>
  <si>
    <t>JDM Tuner Racing</t>
  </si>
  <si>
    <t>Racing;Simulation;Action</t>
  </si>
  <si>
    <t>Gnomes &amp; Goblins (preview)</t>
  </si>
  <si>
    <t>Wevr, Inc.;Reality One</t>
  </si>
  <si>
    <t>The Beast Within: A Gabriel KnightÂ® Mystery</t>
  </si>
  <si>
    <t>Sierra On-Line</t>
  </si>
  <si>
    <t>Adventure;FMV;Mystery</t>
  </si>
  <si>
    <t>Gabriel KnightÂ® 3: Blood of the Sacred, Blood of the Damned</t>
  </si>
  <si>
    <t>Arcanum: Of Steamworks and Magick Obscura</t>
  </si>
  <si>
    <t>Troika Games</t>
  </si>
  <si>
    <t>RPG;Steampunk;Story Rich</t>
  </si>
  <si>
    <t>Acan's Call: Act 1</t>
  </si>
  <si>
    <t>Cyberith GmbH</t>
  </si>
  <si>
    <t>Phantasmagoria 2: A Puzzle of Flesh</t>
  </si>
  <si>
    <t>Adventure;FMV;Horror</t>
  </si>
  <si>
    <t>INVASION!</t>
  </si>
  <si>
    <t>Baobab Studios Inc.</t>
  </si>
  <si>
    <t>Caesarâ„¢ 3</t>
  </si>
  <si>
    <t>Caesarâ„¢ IV</t>
  </si>
  <si>
    <t>Tilted Mill Entertainment, Inc.</t>
  </si>
  <si>
    <t>Magical Otoge Ciel</t>
  </si>
  <si>
    <t>batensan</t>
  </si>
  <si>
    <t>Doorways: Old Prototype</t>
  </si>
  <si>
    <t>Saibot Studios</t>
  </si>
  <si>
    <t>Free to Play;Horror;Adventure</t>
  </si>
  <si>
    <t>The Bellows</t>
  </si>
  <si>
    <t>BOT Jungle Productions;Evan Davis;Bryce Davis;Gehrig Gosslin</t>
  </si>
  <si>
    <t>BOT Jungle Productions</t>
  </si>
  <si>
    <t>Blocks by Google</t>
  </si>
  <si>
    <t>Design &amp; Illustration;Free to Play;VR</t>
  </si>
  <si>
    <t>Glittermitten Grove</t>
  </si>
  <si>
    <t>Mostly Tigerproof</t>
  </si>
  <si>
    <t>Adult Swim Games</t>
  </si>
  <si>
    <t>Strategy;Simulation;2D</t>
  </si>
  <si>
    <t>Cosmic Sugar VR</t>
  </si>
  <si>
    <t>David Lobser</t>
  </si>
  <si>
    <t>Zeus + Poseidon</t>
  </si>
  <si>
    <t>Strategy;City Builder;Classic</t>
  </si>
  <si>
    <t>Fausts Alptraum</t>
  </si>
  <si>
    <t>LaboRatStudio</t>
  </si>
  <si>
    <t>Free to Play;RPGMaker;Indie</t>
  </si>
  <si>
    <t>Starship Theory</t>
  </si>
  <si>
    <t>Reconnect Software</t>
  </si>
  <si>
    <t>Early Access;Simulation;Base-Building</t>
  </si>
  <si>
    <t>Carlos III y la difusiÃ³n de la antigÃ¼edad</t>
  </si>
  <si>
    <t>Dreams of Dali</t>
  </si>
  <si>
    <t>Sunday, February 18, 2018</t>
  </si>
  <si>
    <t>Half Full Nelson;Goodby Silverstein and Partners</t>
  </si>
  <si>
    <t>Salvador Dali Museum, Inc</t>
  </si>
  <si>
    <t>Belko VR: An Escape Room Experiment</t>
  </si>
  <si>
    <t>Top Right Corner;Yarvo Productions;Paper Crane Games</t>
  </si>
  <si>
    <t>Top Right Corner</t>
  </si>
  <si>
    <t>Sexual Content;Violent;Gore;Action;Casual;Free to Play;Indie;Strategy</t>
  </si>
  <si>
    <t>The Flaws of Gravity</t>
  </si>
  <si>
    <t>Absorbed Studios</t>
  </si>
  <si>
    <t>Adolescent Santa Claus</t>
  </si>
  <si>
    <t>Primal Reign</t>
  </si>
  <si>
    <t>Immersive VR Limited</t>
  </si>
  <si>
    <t>Free to Play;Action;Gore</t>
  </si>
  <si>
    <t>RoBros</t>
  </si>
  <si>
    <t>Team B.R.O.S.</t>
  </si>
  <si>
    <t>Free to Play;Strategy;Action</t>
  </si>
  <si>
    <t>Caliban Below</t>
  </si>
  <si>
    <t>Blackthorn Media, Inc.</t>
  </si>
  <si>
    <t>The IOTA Project</t>
  </si>
  <si>
    <t>DreamSail Games</t>
  </si>
  <si>
    <t>Action;Free to Play;Indie;Simulation</t>
  </si>
  <si>
    <t>Simulation;Free to Play;Action</t>
  </si>
  <si>
    <t>Solarium</t>
  </si>
  <si>
    <t>Sunfleck Software</t>
  </si>
  <si>
    <t>Airport CEO</t>
  </si>
  <si>
    <t>Apoapsis Studios</t>
  </si>
  <si>
    <t>Early Access;Management;Simulation</t>
  </si>
  <si>
    <t>Over The Moonlight</t>
  </si>
  <si>
    <t>IronEqual</t>
  </si>
  <si>
    <t>Free to Play;Adventure;Singleplayer</t>
  </si>
  <si>
    <t>BLOCK WARRIORS: "Open World" Game</t>
  </si>
  <si>
    <t>Voltornas Games</t>
  </si>
  <si>
    <t>Action;Adventure;Racing;RPG</t>
  </si>
  <si>
    <t>Adventure;Action;Open World</t>
  </si>
  <si>
    <t>Guns'n'Stories: Preface VR</t>
  </si>
  <si>
    <t>MIROWIN</t>
  </si>
  <si>
    <t>Perceptions of the Dead</t>
  </si>
  <si>
    <t>Dinosaurs A Prehistoric Adventure</t>
  </si>
  <si>
    <t>Free to Play;Indie;Dinosaurs</t>
  </si>
  <si>
    <t>Yet Another Research Dog</t>
  </si>
  <si>
    <t>Dawntrail Entertainment</t>
  </si>
  <si>
    <t>Workers &amp; Resources: Soviet Republic</t>
  </si>
  <si>
    <t>3Division</t>
  </si>
  <si>
    <t>Early Access;City Builder;Strategy</t>
  </si>
  <si>
    <t>Her Lie I Tried To Believe</t>
  </si>
  <si>
    <t>Sexual Content;Violent;Casual;Free to Play;Indie</t>
  </si>
  <si>
    <t>Sexual Content;Free to Play;Visual Novel</t>
  </si>
  <si>
    <t>The Flood</t>
  </si>
  <si>
    <t>Simple Ghost</t>
  </si>
  <si>
    <t>Indie;Free to Play;Casual</t>
  </si>
  <si>
    <t>Slayer Of Traitors</t>
  </si>
  <si>
    <t>Equilinox</t>
  </si>
  <si>
    <t>ThinMatrix</t>
  </si>
  <si>
    <t>Scorch</t>
  </si>
  <si>
    <t>Ellie's Lunchbox</t>
  </si>
  <si>
    <t>Spring of Decadence / å •è½ä¹‹æ˜¥</t>
  </si>
  <si>
    <t>Return.</t>
  </si>
  <si>
    <t>Breadmeat</t>
  </si>
  <si>
    <t>Greetings</t>
  </si>
  <si>
    <t>Charlie Behan;Ciaran Mooney</t>
  </si>
  <si>
    <t>HELLGATE: London</t>
  </si>
  <si>
    <t>T3Entertainment</t>
  </si>
  <si>
    <t>HanbitSoft Inc.</t>
  </si>
  <si>
    <t>RPG;Action;Demons</t>
  </si>
  <si>
    <t>98DEMAKE</t>
  </si>
  <si>
    <t>Indie;Horror;Gore</t>
  </si>
  <si>
    <t>The Kite</t>
  </si>
  <si>
    <t>Cell to Singularity - Evolution Never Ends</t>
  </si>
  <si>
    <t>Casual;Free to Play;Simulation;Early Access</t>
  </si>
  <si>
    <t>Early Access;Simulation;Clicker</t>
  </si>
  <si>
    <t>ä¸­åŽä¸‰å›½å¿— the Three Kingdoms of China</t>
  </si>
  <si>
    <t>ä¸­ä¸‰ä¹‹å®¶</t>
  </si>
  <si>
    <t>Indie;Free to Play;Strategy</t>
  </si>
  <si>
    <t>Burning Daylight</t>
  </si>
  <si>
    <t>Burning Daylight Team</t>
  </si>
  <si>
    <t>Depths of Peril</t>
  </si>
  <si>
    <t>Tuesday, November 23, 2010</t>
  </si>
  <si>
    <t>Soldak Entertainment</t>
  </si>
  <si>
    <t>Eschalon: Book II</t>
  </si>
  <si>
    <t>The Graveyard</t>
  </si>
  <si>
    <t>Walking Simulator;Indie;Short</t>
  </si>
  <si>
    <t>Aztaka</t>
  </si>
  <si>
    <t>Thursday, November 5, 2009</t>
  </si>
  <si>
    <t>Citeremis Inc.</t>
  </si>
  <si>
    <t>Nancy DrewÂ®: Secrets Can Kill REMASTERED</t>
  </si>
  <si>
    <t>Kaptain Brawe: A Brawe New World</t>
  </si>
  <si>
    <t>Thursday, January 20, 2011</t>
  </si>
  <si>
    <t>Nancy DrewÂ®: Shadow at the Water's Edge</t>
  </si>
  <si>
    <t>Thursday, September 15, 2011</t>
  </si>
  <si>
    <t>Democracy 2</t>
  </si>
  <si>
    <t>Thursday, October 11, 2012</t>
  </si>
  <si>
    <t>Positech Games</t>
  </si>
  <si>
    <t>Tomb Raider - The Final Hours Digital Book</t>
  </si>
  <si>
    <t>Thursday, March 7, 2013</t>
  </si>
  <si>
    <t>Geoff Keighley</t>
  </si>
  <si>
    <t>Action;Documentary;Female Protagonist</t>
  </si>
  <si>
    <t>Eschalon: Book III</t>
  </si>
  <si>
    <t>Friday, February 14, 2014</t>
  </si>
  <si>
    <t>Probability 0</t>
  </si>
  <si>
    <t>Droqen</t>
  </si>
  <si>
    <t>Dracula 4 and  5 - Special Steam Edition</t>
  </si>
  <si>
    <t>Koalabs</t>
  </si>
  <si>
    <t>Putt-PuttÂ® Joins the Parade</t>
  </si>
  <si>
    <t>Adventure;Point &amp; Click;Family Friendly</t>
  </si>
  <si>
    <t>Dracula 2: The Last Sanctuary</t>
  </si>
  <si>
    <t>Dracula 3: The Path of the Dragon</t>
  </si>
  <si>
    <t>Freddi Fish 5: The Case of the Creature of Coral Cove</t>
  </si>
  <si>
    <t>Coldfire Keep</t>
  </si>
  <si>
    <t>Friday, May 9, 2014</t>
  </si>
  <si>
    <t>Tex Murphy: Mean Streets</t>
  </si>
  <si>
    <t>Access Software</t>
  </si>
  <si>
    <t>Adventure;Action;Detective</t>
  </si>
  <si>
    <t>Tex Murphy: Martian Memorandum</t>
  </si>
  <si>
    <t>Tex Murphy: Under a Killing Moon</t>
  </si>
  <si>
    <t>Adventure;FMV;Noir</t>
  </si>
  <si>
    <t>Tex Murphy: The Pandora Directive</t>
  </si>
  <si>
    <t>Adventure;FMV;Detective</t>
  </si>
  <si>
    <t>IGT Slots Paradise Garden</t>
  </si>
  <si>
    <t>Fugazo</t>
  </si>
  <si>
    <t>Casual;Gambling</t>
  </si>
  <si>
    <t>Crow</t>
  </si>
  <si>
    <t>Sunside Inc</t>
  </si>
  <si>
    <t>Sid Meier's Pirates! Gold Plus (Classic)</t>
  </si>
  <si>
    <t>Adventure;Simulation;Pirates</t>
  </si>
  <si>
    <t>Sid Meier's Covert Action (Classic)</t>
  </si>
  <si>
    <t>Simulation;Adventure;Classic</t>
  </si>
  <si>
    <t>BloodNet</t>
  </si>
  <si>
    <t>Adventure;Vampire;Cyberpunk</t>
  </si>
  <si>
    <t>Darklands</t>
  </si>
  <si>
    <t>Sword of the Samurai</t>
  </si>
  <si>
    <t>Adventure;Simulation;Classic</t>
  </si>
  <si>
    <t>Space Legends: At the Edge of the Universe</t>
  </si>
  <si>
    <t>Red Hedgehog</t>
  </si>
  <si>
    <t>F-117A Nighthawk Stealth Fighter 2.0</t>
  </si>
  <si>
    <t>Command HQ</t>
  </si>
  <si>
    <t>Ozark Softscape</t>
  </si>
  <si>
    <t>Strategy;Retro;1990's</t>
  </si>
  <si>
    <t>Eradicator</t>
  </si>
  <si>
    <t>Accolade, Inc</t>
  </si>
  <si>
    <t>Airline Tycoon Deluxe</t>
  </si>
  <si>
    <t>Spellbound AG</t>
  </si>
  <si>
    <t>HandyGames;Black Forest Games</t>
  </si>
  <si>
    <t>Simulation;Management;Retro</t>
  </si>
  <si>
    <t>Armikrog</t>
  </si>
  <si>
    <t>Pencil Test Studios</t>
  </si>
  <si>
    <t>Versus Evil</t>
  </si>
  <si>
    <t>The Uninvited: MacVenture Series</t>
  </si>
  <si>
    <t>Hospital Manager</t>
  </si>
  <si>
    <t>CCCP</t>
  </si>
  <si>
    <t>MadSpace: To Hell and Beyond</t>
  </si>
  <si>
    <t>Adventures of Bertram Fiddle: Episode 1: A Dreadly Business</t>
  </si>
  <si>
    <t>Thursday, April 2, 2015</t>
  </si>
  <si>
    <t>Rumpus</t>
  </si>
  <si>
    <t>R.O.O.T.S</t>
  </si>
  <si>
    <t>reMaginarium</t>
  </si>
  <si>
    <t>Lunch Truck Tycoon</t>
  </si>
  <si>
    <t>Diggidy.net, LLC</t>
  </si>
  <si>
    <t>World War II GI</t>
  </si>
  <si>
    <t>TNT Team</t>
  </si>
  <si>
    <t>Orion: A Sci-Fi Visual Novel</t>
  </si>
  <si>
    <t>Cylight Studios</t>
  </si>
  <si>
    <t>Visual Novel;Adventure;Sci-fi</t>
  </si>
  <si>
    <t>Epic Manager - Create Your Own Adventuring Agency!</t>
  </si>
  <si>
    <t>ManaVoid Entertainment Inc.</t>
  </si>
  <si>
    <t>ALPAGES : THE FIVE BOOKS</t>
  </si>
  <si>
    <t>SHOWTIME 2073</t>
  </si>
  <si>
    <t>Engare</t>
  </si>
  <si>
    <t>Mahdi Bahrami</t>
  </si>
  <si>
    <t>Home Design 3D</t>
  </si>
  <si>
    <t>Anuman Interactive</t>
  </si>
  <si>
    <t>Simulation;Design &amp; Illustration;Software</t>
  </si>
  <si>
    <t>Mu Cartographer</t>
  </si>
  <si>
    <t>Titouan Millet</t>
  </si>
  <si>
    <t>Indie;Puzzle;Sandbox</t>
  </si>
  <si>
    <t>Beat The Dictators</t>
  </si>
  <si>
    <t>Peaksel</t>
  </si>
  <si>
    <t>Nanomedix Inc</t>
  </si>
  <si>
    <t>ItRuStore Games</t>
  </si>
  <si>
    <t>ISLANDS: Non-Places</t>
  </si>
  <si>
    <t>Carl Burton</t>
  </si>
  <si>
    <t>Carlburton Llc</t>
  </si>
  <si>
    <t>Indie;Casual;Surreal</t>
  </si>
  <si>
    <t>Galimulator</t>
  </si>
  <si>
    <t>Snoddasmannen</t>
  </si>
  <si>
    <t>Simulation;Strategy;Sandbox</t>
  </si>
  <si>
    <t>Hiveswap Friendsim</t>
  </si>
  <si>
    <t>What Pumpkin Games, Inc.</t>
  </si>
  <si>
    <t>Indie;Violent;Casual</t>
  </si>
  <si>
    <t>Heavy Weapon Deluxe</t>
  </si>
  <si>
    <t>Wednesday, August 30, 2006</t>
  </si>
  <si>
    <t>Casual;Arcade;Action</t>
  </si>
  <si>
    <t>Venice Deluxe</t>
  </si>
  <si>
    <t>Monday, June 25, 2007</t>
  </si>
  <si>
    <t>Retro64, Inc.</t>
  </si>
  <si>
    <t>Mystery P.I.â„¢ - The Lottery Ticket</t>
  </si>
  <si>
    <t>Tuesday, October 16, 2007</t>
  </si>
  <si>
    <t>Amazing Adventures The Lost Tombâ„¢</t>
  </si>
  <si>
    <t>Thursday, December 13, 2007</t>
  </si>
  <si>
    <t>Mystery P.I.â„¢ - The Vegas Heist</t>
  </si>
  <si>
    <t>Thursday, June 5, 2008</t>
  </si>
  <si>
    <t>Amazing Adventures Around the World</t>
  </si>
  <si>
    <t>Bejeweled Twist</t>
  </si>
  <si>
    <t>Tuesday, November 18, 2008</t>
  </si>
  <si>
    <t>Mystery P.I.â„¢ - The New York Fortune</t>
  </si>
  <si>
    <t>Wednesday, January 28, 2009</t>
  </si>
  <si>
    <t>The Wizard's Penâ„¢</t>
  </si>
  <si>
    <t>Wednesday, February 18, 2009</t>
  </si>
  <si>
    <t>Mystery P.I. - Lost in Los Angeles</t>
  </si>
  <si>
    <t>Monday, July 27, 2009</t>
  </si>
  <si>
    <t>Silverfall</t>
  </si>
  <si>
    <t>Tuesday, March 20, 2007</t>
  </si>
  <si>
    <t>City Life 2008</t>
  </si>
  <si>
    <t>Monday, September 29, 2008</t>
  </si>
  <si>
    <t>Simulation;Strategy;City Builder</t>
  </si>
  <si>
    <t>Vegas: Make It Bigâ„¢</t>
  </si>
  <si>
    <t>Thursday, December 21, 2006</t>
  </si>
  <si>
    <t>Deepred</t>
  </si>
  <si>
    <t>Dracula Origin</t>
  </si>
  <si>
    <t>Maelstrom: The Battle for Earth Begins</t>
  </si>
  <si>
    <t>Codemasters</t>
  </si>
  <si>
    <t>Culpa Innata</t>
  </si>
  <si>
    <t>Friday, January 18, 2008</t>
  </si>
  <si>
    <t>Momentum Digital Media Technologies</t>
  </si>
  <si>
    <t>Adventure;RPG;Sci-fi</t>
  </si>
  <si>
    <t>Ankh 2: Heart of Osiris</t>
  </si>
  <si>
    <t>Deck 13</t>
  </si>
  <si>
    <t>Ankh 3: Battle of the Gods</t>
  </si>
  <si>
    <t>9th Company: Roots Of Terror</t>
  </si>
  <si>
    <t>Noviy Disk;Lesta Studios Inc</t>
  </si>
  <si>
    <t>Prison Tycoon 3â„¢: Lockdown</t>
  </si>
  <si>
    <t>Gamebryo;Virtual Playground</t>
  </si>
  <si>
    <t>Hunting Unlimitedâ„¢ 2008</t>
  </si>
  <si>
    <t>Mahjongg Investigations: Under Suspicion</t>
  </si>
  <si>
    <t>Ride! Carnival Tycoon</t>
  </si>
  <si>
    <t>Gabriel Entertainment</t>
  </si>
  <si>
    <t>Midnight Outlaw: 6 Hours to SunUp</t>
  </si>
  <si>
    <t>Merscom;Babylon</t>
  </si>
  <si>
    <t>Cold Fearâ„¢</t>
  </si>
  <si>
    <t>Tuesday, May 13, 2008</t>
  </si>
  <si>
    <t>Darkworks</t>
  </si>
  <si>
    <t>Horror;Action;Survival Horror</t>
  </si>
  <si>
    <t>7 Wonders II</t>
  </si>
  <si>
    <t>Luxor 2</t>
  </si>
  <si>
    <t>Little Farm</t>
  </si>
  <si>
    <t>Casual;Agriculture;Puzzle</t>
  </si>
  <si>
    <t>Samantha Swift and the Hidden Roses of Athena</t>
  </si>
  <si>
    <t>Friday, October 31, 2008</t>
  </si>
  <si>
    <t>7 Wonders: Treasures of Seven</t>
  </si>
  <si>
    <t>Friday, November 14, 2008</t>
  </si>
  <si>
    <t>Samantha Swift and the Golden Touch</t>
  </si>
  <si>
    <t>Wednesday, April 29, 2009</t>
  </si>
  <si>
    <t>Helldorado</t>
  </si>
  <si>
    <t>Thursday, April 30, 2009</t>
  </si>
  <si>
    <t>Black Forest Games;THQ Nordic</t>
  </si>
  <si>
    <t>Strategy;Western</t>
  </si>
  <si>
    <t>DriverÂ® Parallel Lines</t>
  </si>
  <si>
    <t>Ubisoft Reflections</t>
  </si>
  <si>
    <t>Ceville</t>
  </si>
  <si>
    <t>Friday, February 27, 2009</t>
  </si>
  <si>
    <t>Realmforge Studios</t>
  </si>
  <si>
    <t>Adventure;Point &amp; Click;Strategy</t>
  </si>
  <si>
    <t>Trainz: Classic Cabon City</t>
  </si>
  <si>
    <t>Wednesday, September 1, 2010</t>
  </si>
  <si>
    <t>Trainz Settle and Carlisle</t>
  </si>
  <si>
    <t>Space Giraffe</t>
  </si>
  <si>
    <t>Thursday, March 19, 2009</t>
  </si>
  <si>
    <t>Llamasoft LTD</t>
  </si>
  <si>
    <t>Indie;Psychedelic;Arcade</t>
  </si>
  <si>
    <t>Yumsters 2: Around the World</t>
  </si>
  <si>
    <t>Thursday, November 12, 2009</t>
  </si>
  <si>
    <t>Musaic Box</t>
  </si>
  <si>
    <t>Nancy DrewÂ®: Last Train to Blue Moon Canyon</t>
  </si>
  <si>
    <t>Nancy DrewÂ®: Curse of Blackmoor Manor</t>
  </si>
  <si>
    <t>Delta Force</t>
  </si>
  <si>
    <t>Chronicles of Mystery: The Scorpio Ritual</t>
  </si>
  <si>
    <t>Project Freedom</t>
  </si>
  <si>
    <t>Wednesday, October 14, 2009</t>
  </si>
  <si>
    <t>City Interactive</t>
  </si>
  <si>
    <t>CI Games</t>
  </si>
  <si>
    <t>Clutch</t>
  </si>
  <si>
    <t>Racing;Action;Zombies</t>
  </si>
  <si>
    <t>Ninja Blade</t>
  </si>
  <si>
    <t>Thursday, November 19, 2009</t>
  </si>
  <si>
    <t>FromSoftware</t>
  </si>
  <si>
    <t>ND Games;bitComposer Games</t>
  </si>
  <si>
    <t>Action;Hack and Slash;Ninja</t>
  </si>
  <si>
    <t>MDK</t>
  </si>
  <si>
    <t>Action;Classic;Third-Person Shooter</t>
  </si>
  <si>
    <t>MDK 2</t>
  </si>
  <si>
    <t>Action;Classic;Third Person</t>
  </si>
  <si>
    <t>Earthworm Jim 2</t>
  </si>
  <si>
    <t>Secret Files 2: Puritas Cordis</t>
  </si>
  <si>
    <t>M.U.D. TV</t>
  </si>
  <si>
    <t>Monday, April 19, 2010</t>
  </si>
  <si>
    <t>Ironclads: American Civil War</t>
  </si>
  <si>
    <t>Ironclads: High Seas</t>
  </si>
  <si>
    <t>World Basketball Manager 2010</t>
  </si>
  <si>
    <t>Simulation;Sports;Basketball</t>
  </si>
  <si>
    <t>Ironclads: Schleswig War 1864</t>
  </si>
  <si>
    <t>Tuesday, June 21, 2011</t>
  </si>
  <si>
    <t>Ironclads: Anglo Russian War 1866</t>
  </si>
  <si>
    <t>Ironclads: Chincha Islands War 1866</t>
  </si>
  <si>
    <t>Governor of Poker 2 - Premium Edition</t>
  </si>
  <si>
    <t>Monday, October 11, 2010</t>
  </si>
  <si>
    <t>I Sioux Game Productions B.V.</t>
  </si>
  <si>
    <t>Youdagames</t>
  </si>
  <si>
    <t>Dinner Date</t>
  </si>
  <si>
    <t>Tuesday, March 1, 2011</t>
  </si>
  <si>
    <t>Stout Games</t>
  </si>
  <si>
    <t>Indie;Short;Casual</t>
  </si>
  <si>
    <t>Fowl Space</t>
  </si>
  <si>
    <t>Pixelante Game Studios</t>
  </si>
  <si>
    <t>Action;Indie;Memes</t>
  </si>
  <si>
    <t>Pineapple Smash Crew</t>
  </si>
  <si>
    <t>Thursday, February 2, 2012</t>
  </si>
  <si>
    <t>RichMakeGame</t>
  </si>
  <si>
    <t>Indie;Action;Rogue-like</t>
  </si>
  <si>
    <t>Crazy Machines Elements</t>
  </si>
  <si>
    <t>Friday, February 10, 2012</t>
  </si>
  <si>
    <t>Secret Files 3</t>
  </si>
  <si>
    <t>Thursday, September 13, 2012</t>
  </si>
  <si>
    <t>Angelica Weaver: Catch Me When You Can</t>
  </si>
  <si>
    <t>Monday, January 7, 2013</t>
  </si>
  <si>
    <t>Jack Keane 2 - The Fire Within</t>
  </si>
  <si>
    <t>Friday, June 28, 2013</t>
  </si>
  <si>
    <t>astragon Entertainment</t>
  </si>
  <si>
    <t>Secret Files: Sam Peters</t>
  </si>
  <si>
    <t>Friday, October 18, 2013</t>
  </si>
  <si>
    <t>Cold War</t>
  </si>
  <si>
    <t>Wednesday, January 8, 2014</t>
  </si>
  <si>
    <t>Mindware Studios</t>
  </si>
  <si>
    <t>Action;Stealth;Cold War</t>
  </si>
  <si>
    <t>Recovery Search &amp; Rescue Simulation</t>
  </si>
  <si>
    <t>Thursday, January 9, 2014</t>
  </si>
  <si>
    <t>Captain Morgane and the Golden Turtle</t>
  </si>
  <si>
    <t>Wizarbox</t>
  </si>
  <si>
    <t>Reef Entertainment</t>
  </si>
  <si>
    <t>Lost Civilization</t>
  </si>
  <si>
    <t>Phoenix Online Publishing</t>
  </si>
  <si>
    <t>Line Of Defense Tactics - Tactical Advantage</t>
  </si>
  <si>
    <t>Monday, March 17, 2014</t>
  </si>
  <si>
    <t>Claustrophobia: The Downward Struggle</t>
  </si>
  <si>
    <t>Tuesday, September 9, 2014</t>
  </si>
  <si>
    <t>The Indie Forge</t>
  </si>
  <si>
    <t>Arcane Worlds</t>
  </si>
  <si>
    <t>Tuesday, January 28, 2014</t>
  </si>
  <si>
    <t>Action;Adventure;Early Access;Indie;Strategy</t>
  </si>
  <si>
    <t>Warehouse and Logistics Simulator</t>
  </si>
  <si>
    <t>app2fun</t>
  </si>
  <si>
    <t>Simulation;Action;Survival</t>
  </si>
  <si>
    <t>7 Wonders of the Ancient World</t>
  </si>
  <si>
    <t>Tuesday, February 18, 2014</t>
  </si>
  <si>
    <t>7 Wonders: Magical Mystery Tour</t>
  </si>
  <si>
    <t>Return to Mysterious Island 2</t>
  </si>
  <si>
    <t>Kult: Heretic Kingdoms</t>
  </si>
  <si>
    <t>Games Farm</t>
  </si>
  <si>
    <t>Gardens Inc. â€“ From Rakes to Riches</t>
  </si>
  <si>
    <t>Casual;Time Management;Simulation</t>
  </si>
  <si>
    <t>Krita</t>
  </si>
  <si>
    <t>Tuesday, June 10, 2014</t>
  </si>
  <si>
    <t>Krita Team</t>
  </si>
  <si>
    <t>Animation &amp; Modeling;Design &amp; Illustration;Photo Editing</t>
  </si>
  <si>
    <t>Design &amp; Illustration;Photo Editing;Animation &amp; Modeling</t>
  </si>
  <si>
    <t>Adventure Chronicles: The Search For Lost Treasure</t>
  </si>
  <si>
    <t>Mashed</t>
  </si>
  <si>
    <t>Supersonic Software</t>
  </si>
  <si>
    <t>Racing;Local Multiplayer;Action</t>
  </si>
  <si>
    <t>US and THEM</t>
  </si>
  <si>
    <t>Strategy;Turn-Based Strategy;Cold War</t>
  </si>
  <si>
    <t>Clans</t>
  </si>
  <si>
    <t>Computerhouse</t>
  </si>
  <si>
    <t>RPG;Old School;Isometric</t>
  </si>
  <si>
    <t>Wings Over Europe</t>
  </si>
  <si>
    <t>Third Wire Productions</t>
  </si>
  <si>
    <t>Munich Bus Simulator</t>
  </si>
  <si>
    <t>Simulation;Driving;Realistic</t>
  </si>
  <si>
    <t>World of Subways 2 â€“ Berlin Line 7</t>
  </si>
  <si>
    <t>Gunship!</t>
  </si>
  <si>
    <t>Microprose</t>
  </si>
  <si>
    <t>El Matador</t>
  </si>
  <si>
    <t>Plastic Reality Technologies</t>
  </si>
  <si>
    <t>Action;Third Person;Bullet Time</t>
  </si>
  <si>
    <t>Smugglers 5</t>
  </si>
  <si>
    <t>Mirror Mysteries</t>
  </si>
  <si>
    <t>Easy Co</t>
  </si>
  <si>
    <t>Titanfall - The Final Hours</t>
  </si>
  <si>
    <t>Documentary;Action;FPS</t>
  </si>
  <si>
    <t>Rogue Shooter: The FPS Roguelike</t>
  </si>
  <si>
    <t>Hippomancer</t>
  </si>
  <si>
    <t>Rogue-like;FPS;Action</t>
  </si>
  <si>
    <t>Blood II: The Chosen + Expansion</t>
  </si>
  <si>
    <t>Action;Adventure;FPS</t>
  </si>
  <si>
    <t>Theatre Of The Absurd</t>
  </si>
  <si>
    <t>Millionaire Manor</t>
  </si>
  <si>
    <t>Paradigm Shift</t>
  </si>
  <si>
    <t>Monday, May 19, 2014</t>
  </si>
  <si>
    <t>Evilized Productions</t>
  </si>
  <si>
    <t>Evilized productions</t>
  </si>
  <si>
    <t>SalammbÃ´: Battle for Carthage</t>
  </si>
  <si>
    <t>Voyage: Journey to the Moon</t>
  </si>
  <si>
    <t>Friday, August 29, 2014</t>
  </si>
  <si>
    <t>Tex Murphy: Overseer</t>
  </si>
  <si>
    <t>Necronomicon: The Dawning of Darkness</t>
  </si>
  <si>
    <t>Adventure;Casual;Lovecraftian</t>
  </si>
  <si>
    <t>Run For Rum</t>
  </si>
  <si>
    <t>Reload Game Studio</t>
  </si>
  <si>
    <t>Wildlife Park 2 - Horses</t>
  </si>
  <si>
    <t>Alpha Zylon</t>
  </si>
  <si>
    <t>Action;Masterpiece;Psychological Horror</t>
  </si>
  <si>
    <t>4x4 Dream Race</t>
  </si>
  <si>
    <t>Dream Up</t>
  </si>
  <si>
    <t>Taxi</t>
  </si>
  <si>
    <t>Excalibur</t>
  </si>
  <si>
    <t>Simulation;Driving;Indie</t>
  </si>
  <si>
    <t>Tiestru</t>
  </si>
  <si>
    <t>Wednesday, August 20, 2014</t>
  </si>
  <si>
    <t>Warlock Arts</t>
  </si>
  <si>
    <t>Gods vs Humans</t>
  </si>
  <si>
    <t>Artefacts Studio</t>
  </si>
  <si>
    <t>Hexus</t>
  </si>
  <si>
    <t>iMaxGen</t>
  </si>
  <si>
    <t>Robin's Island Adventure</t>
  </si>
  <si>
    <t>Jane Angel: Templar Mystery</t>
  </si>
  <si>
    <t>eXperience 112</t>
  </si>
  <si>
    <t>Lexis Numerique</t>
  </si>
  <si>
    <t>Adventure;Female Protagonist;Point &amp; Click</t>
  </si>
  <si>
    <t>Smugglers 5: Invasion</t>
  </si>
  <si>
    <t>7th Legion</t>
  </si>
  <si>
    <t>Epic MegaGames;Vision Software</t>
  </si>
  <si>
    <t>Logistics Company</t>
  </si>
  <si>
    <t>Redline</t>
  </si>
  <si>
    <t>Action;Racing;FPS</t>
  </si>
  <si>
    <t>Slave Zero</t>
  </si>
  <si>
    <t>Cyberpunk;Action;Mechs</t>
  </si>
  <si>
    <t>B-17 Flying Fortress: The Mighty 8th</t>
  </si>
  <si>
    <t>Wayward Design</t>
  </si>
  <si>
    <t>Simulation;Flight;World War II</t>
  </si>
  <si>
    <t>Truck Mechanic Simulator 2015</t>
  </si>
  <si>
    <t>PlayWay SA</t>
  </si>
  <si>
    <t>Simulation;Casual;Singleplayer</t>
  </si>
  <si>
    <t>Midnight Mysteries: Witches of Abraham - Collector's Edition</t>
  </si>
  <si>
    <t>Hot Lava</t>
  </si>
  <si>
    <t>Sinking Island</t>
  </si>
  <si>
    <t>Friday, December 5, 2014</t>
  </si>
  <si>
    <t>White Birds Productions</t>
  </si>
  <si>
    <t>Adventures of Robinson Crusoe</t>
  </si>
  <si>
    <t>Robinson Crusoe and the Cursed Pirates</t>
  </si>
  <si>
    <t>Tuesday, February 10, 2015</t>
  </si>
  <si>
    <t>Adventure;Casual;Pirates</t>
  </si>
  <si>
    <t>Pilot Brothers</t>
  </si>
  <si>
    <t>Thursday, December 18, 2014</t>
  </si>
  <si>
    <t>Tokyo Hosto</t>
  </si>
  <si>
    <t>Tuesday, June 2, 2015</t>
  </si>
  <si>
    <t>Construction Machines Simulator 2016</t>
  </si>
  <si>
    <t>Ravenscourt;PlayWay SA</t>
  </si>
  <si>
    <t>Simulation;Building;Multiplayer</t>
  </si>
  <si>
    <t>Call of Cthulhu: Prisoner of Ice</t>
  </si>
  <si>
    <t>Luxor HD</t>
  </si>
  <si>
    <t>Breakout Invaders</t>
  </si>
  <si>
    <t>Tompi Jones</t>
  </si>
  <si>
    <t>Pixel Space</t>
  </si>
  <si>
    <t>a REGULAR GAMER</t>
  </si>
  <si>
    <t>Apothecarium: The Renaissance of Evil - Premium Edition</t>
  </si>
  <si>
    <t>Sherlock Holmes Consulting Detective: The Case of the Mummy's Curse</t>
  </si>
  <si>
    <t>Stray Cat Crossing</t>
  </si>
  <si>
    <t>Jurlo;JetPackGone</t>
  </si>
  <si>
    <t>Fridge</t>
  </si>
  <si>
    <t>Project Druid - 2D Labyrinth Explorer-</t>
  </si>
  <si>
    <t>Cemil Tasdemir</t>
  </si>
  <si>
    <t>Baseball Mogul 2015</t>
  </si>
  <si>
    <t>Friday, July 24, 2015</t>
  </si>
  <si>
    <t>Sports;Strategy;Casual</t>
  </si>
  <si>
    <t>Streamline</t>
  </si>
  <si>
    <t>Frostcloud Studios</t>
  </si>
  <si>
    <t>A Wolf in Autumn</t>
  </si>
  <si>
    <t>Tuesday, October 27, 2015</t>
  </si>
  <si>
    <t>Lords of the Realm II</t>
  </si>
  <si>
    <t>Strategy;RPG;Medieval</t>
  </si>
  <si>
    <t>Lost Legends: The Weeping Woman Collector's Edition</t>
  </si>
  <si>
    <t>Little Big Adventure 2</t>
  </si>
  <si>
    <t>Tuesday, October 20, 2015</t>
  </si>
  <si>
    <t>DotEmu</t>
  </si>
  <si>
    <t>Living Legends: The Frozen Fear Collection</t>
  </si>
  <si>
    <t>4Friends Games</t>
  </si>
  <si>
    <t>Match 3 Revolution</t>
  </si>
  <si>
    <t>Friday, September 11, 2015</t>
  </si>
  <si>
    <t>Undercover Missions: Operation Kursk K-141</t>
  </si>
  <si>
    <t>Friday, December 11, 2015</t>
  </si>
  <si>
    <t>The Game Species</t>
  </si>
  <si>
    <t>Lords of Magic: Special Edition</t>
  </si>
  <si>
    <t>RPG;Strategy;Classic</t>
  </si>
  <si>
    <t>Timber and Stone</t>
  </si>
  <si>
    <t>Games by Robert, LLC</t>
  </si>
  <si>
    <t>KINGDOMS</t>
  </si>
  <si>
    <t>Oreol</t>
  </si>
  <si>
    <t>Early Access;RPG;Medieval</t>
  </si>
  <si>
    <t>Save the Creatures</t>
  </si>
  <si>
    <t>Michael Porter;Aaron Smith;Andrew Thomas</t>
  </si>
  <si>
    <t>Michael Porter</t>
  </si>
  <si>
    <t>Polaris Sector</t>
  </si>
  <si>
    <t>SoftWarWare</t>
  </si>
  <si>
    <t>Strategy;Simulation;4X</t>
  </si>
  <si>
    <t>CLANNAD Side Stories</t>
  </si>
  <si>
    <t>VisualArts/Key</t>
  </si>
  <si>
    <t>Visual Novel;Casual;Anime</t>
  </si>
  <si>
    <t>Twilight City: Love as a Cure</t>
  </si>
  <si>
    <t>Zasa - An AI Story</t>
  </si>
  <si>
    <t>Rainssong</t>
  </si>
  <si>
    <t>Ghost Town Mine Ride &amp; Shootin' Gallery</t>
  </si>
  <si>
    <t>OddPlanet</t>
  </si>
  <si>
    <t>Indievision</t>
  </si>
  <si>
    <t>The Golf Club VR</t>
  </si>
  <si>
    <t>HB Studios</t>
  </si>
  <si>
    <t>Barrow Hill: Curse of the Ancient Circle</t>
  </si>
  <si>
    <t>Baseball Mogul Diamond</t>
  </si>
  <si>
    <t>Joana's Life</t>
  </si>
  <si>
    <t>Old Shack Studio</t>
  </si>
  <si>
    <t>Football Mogul 15</t>
  </si>
  <si>
    <t>Visitors</t>
  </si>
  <si>
    <t>Train Mechanic Simulator 2017</t>
  </si>
  <si>
    <t>Si7 Studio</t>
  </si>
  <si>
    <t>Simulation;Trains;Singleplayer</t>
  </si>
  <si>
    <t>Vampire: The Masquerade - Redemption</t>
  </si>
  <si>
    <t>Nihilistic Software</t>
  </si>
  <si>
    <t>RPG;Violent;Vampire</t>
  </si>
  <si>
    <t>Return to Krondor</t>
  </si>
  <si>
    <t>PyroTechnix</t>
  </si>
  <si>
    <t>Call to Power II</t>
  </si>
  <si>
    <t>Hold your houses</t>
  </si>
  <si>
    <t>Mob Rule Classic</t>
  </si>
  <si>
    <t>Fear the Dead</t>
  </si>
  <si>
    <t>Tuesday, March 7, 2017</t>
  </si>
  <si>
    <t>MadLab Games</t>
  </si>
  <si>
    <t>Legends of Ellaria</t>
  </si>
  <si>
    <t>Larkon Studio</t>
  </si>
  <si>
    <t>VTOL VR</t>
  </si>
  <si>
    <t>Boundless Dynamics, LLC</t>
  </si>
  <si>
    <t>Beast Battle Simulator</t>
  </si>
  <si>
    <t>DOG HOGGLER</t>
  </si>
  <si>
    <t>Violent;Gore;Action;Indie;Simulation;Sports;Strategy</t>
  </si>
  <si>
    <t>The Last Mission</t>
  </si>
  <si>
    <t>Army Men RTS</t>
  </si>
  <si>
    <t>Pandemic Studios</t>
  </si>
  <si>
    <t>Strategy;Action;RTS</t>
  </si>
  <si>
    <t>Triple Otakus Puzzle</t>
  </si>
  <si>
    <t>NEKO-NIN exHeart +PLUS Saiha</t>
  </si>
  <si>
    <t>Leisure Suit Larry 1 - In the Land of the Lounge Lizards</t>
  </si>
  <si>
    <t>Adventure;Sexual Content;Classic</t>
  </si>
  <si>
    <t>PIXEL DRIFT</t>
  </si>
  <si>
    <t>Christmas Mission</t>
  </si>
  <si>
    <t>Please close the doors</t>
  </si>
  <si>
    <t>Koyotis Studio</t>
  </si>
  <si>
    <t>Indie;Detective;Zombies</t>
  </si>
  <si>
    <t>Guinea-Pig</t>
  </si>
  <si>
    <t>Little Adventurer III</t>
  </si>
  <si>
    <t>Clumsy Chef</t>
  </si>
  <si>
    <t>Hot Mars 69</t>
  </si>
  <si>
    <t>Zima uhodi!</t>
  </si>
  <si>
    <t>Weird Dungeon Explorer: Defender</t>
  </si>
  <si>
    <t>Weird Dungeon Explorer: Run Away</t>
  </si>
  <si>
    <t>G-DINO'S JUNGLE ADVENTURE</t>
  </si>
  <si>
    <t>Horny Fighter</t>
  </si>
  <si>
    <t>The Moment We Met</t>
  </si>
  <si>
    <t>èŒçº¦åˆ¶ä½œç»„</t>
  </si>
  <si>
    <t>RPG;Simulation;Adventure</t>
  </si>
  <si>
    <t>PUGNite</t>
  </si>
  <si>
    <t>OfficialAndy</t>
  </si>
  <si>
    <t>MGG Studio</t>
  </si>
  <si>
    <t>Country Park</t>
  </si>
  <si>
    <t>Adventure;Simulation;Sports</t>
  </si>
  <si>
    <t>Simulation;Sports;Adventure</t>
  </si>
  <si>
    <t>Pull Me Out</t>
  </si>
  <si>
    <t>The Wanderings Dragon</t>
  </si>
  <si>
    <t>Sky Flight</t>
  </si>
  <si>
    <t>Toilet Simulator</t>
  </si>
  <si>
    <t>Kavkaz Sila Games</t>
  </si>
  <si>
    <t>Simulation;Nudity</t>
  </si>
  <si>
    <t>Beer Bar</t>
  </si>
  <si>
    <t>Simulation;RPGMaker</t>
  </si>
  <si>
    <t>Jump &amp; Shoot</t>
  </si>
  <si>
    <t>Clean'Em Up</t>
  </si>
  <si>
    <t>Amidos;Big O;Bauer</t>
  </si>
  <si>
    <t>Amidos</t>
  </si>
  <si>
    <t>SECTOR</t>
  </si>
  <si>
    <t>UD</t>
  </si>
  <si>
    <t>The Legend of Tango</t>
  </si>
  <si>
    <t>Spilt Milk Studios</t>
  </si>
  <si>
    <t>Mastertronic</t>
  </si>
  <si>
    <t>Jacob</t>
  </si>
  <si>
    <t>Duck Duck Zeus</t>
  </si>
  <si>
    <t>Centre For Longitudinal Studies</t>
  </si>
  <si>
    <t>The Secret of Pineview Forest</t>
  </si>
  <si>
    <t>VIS-Games</t>
  </si>
  <si>
    <t>Atlas Reactor VR Character Viewer</t>
  </si>
  <si>
    <t>Trion Worlds</t>
  </si>
  <si>
    <t>Strategy;VR;Futuristic</t>
  </si>
  <si>
    <t>One Dark Night</t>
  </si>
  <si>
    <t>Sketchfab VR</t>
  </si>
  <si>
    <t>Sketchfab</t>
  </si>
  <si>
    <t>PiÃ±ata</t>
  </si>
  <si>
    <t>Nexus Interactive Arts</t>
  </si>
  <si>
    <t>PolyDome</t>
  </si>
  <si>
    <t>Plan8</t>
  </si>
  <si>
    <t>HALP!</t>
  </si>
  <si>
    <t>Fun Bits</t>
  </si>
  <si>
    <t>Project Syria</t>
  </si>
  <si>
    <t>Free to Play;Simulation;Indie</t>
  </si>
  <si>
    <t>GE Neuro</t>
  </si>
  <si>
    <t>DreamLand</t>
  </si>
  <si>
    <t>SandVUE</t>
  </si>
  <si>
    <t>SANPACE</t>
  </si>
  <si>
    <t>RPG;VR</t>
  </si>
  <si>
    <t>VRMultigames</t>
  </si>
  <si>
    <t>Mad Triangles</t>
  </si>
  <si>
    <t>Action;Casual;Free to Play;Indie;Sports</t>
  </si>
  <si>
    <t>UNCORPOREAL - "Fluffy!"</t>
  </si>
  <si>
    <t>Wednesday, July 20, 2016</t>
  </si>
  <si>
    <t>Uncorporeal Systems</t>
  </si>
  <si>
    <t>Broomball VR</t>
  </si>
  <si>
    <t>Rushil Reddy;Priyam Parikh;Ken Watanabe</t>
  </si>
  <si>
    <t>Broomball Inc.</t>
  </si>
  <si>
    <t>PooShooter: Toilet Invaders</t>
  </si>
  <si>
    <t>FergaTroid Studios</t>
  </si>
  <si>
    <t>The Journey Home</t>
  </si>
  <si>
    <t>Michael Chou</t>
  </si>
  <si>
    <t>Michael Chou VR Lab</t>
  </si>
  <si>
    <t>Six Feet Under</t>
  </si>
  <si>
    <t>David Nestoruk;Karl Binder</t>
  </si>
  <si>
    <t>Adhere Technology</t>
  </si>
  <si>
    <t>Lifeliqe VR Museum</t>
  </si>
  <si>
    <t>Lifeliqe, Inc.</t>
  </si>
  <si>
    <t>Life of Lon: Chapter 1</t>
  </si>
  <si>
    <t>Block Interval</t>
  </si>
  <si>
    <t>Adventure;Puzzle;VR</t>
  </si>
  <si>
    <t>Found</t>
  </si>
  <si>
    <t>Priyam Parikh;Andrew Moran;Jake Stull;Jewel Lim;Niko Korolog;Aaron Bales</t>
  </si>
  <si>
    <t>FoundVR</t>
  </si>
  <si>
    <t>Adventure;Casual;Free to Play;Indie;Early Access</t>
  </si>
  <si>
    <t>Beneath The Cherry Trees / æ¡œã®æ¨¹ã®ä¸‹ã«ã¯</t>
  </si>
  <si>
    <t>Katsudou Mangaya</t>
  </si>
  <si>
    <t>Henteko Doujin</t>
  </si>
  <si>
    <t>Please State Your Name : A VR Animated Film</t>
  </si>
  <si>
    <t>VRchaeology: Prologue</t>
  </si>
  <si>
    <t>Play Nicely</t>
  </si>
  <si>
    <t>Desert Ride Coaster</t>
  </si>
  <si>
    <t>Reaping Rewards</t>
  </si>
  <si>
    <t>Naughty Or Nice</t>
  </si>
  <si>
    <t>VR Junkies</t>
  </si>
  <si>
    <t>Fovos VR</t>
  </si>
  <si>
    <t>OnSkull Games</t>
  </si>
  <si>
    <t>Free to Play;Action;Horror</t>
  </si>
  <si>
    <t>VRSailing by BeTomorrow</t>
  </si>
  <si>
    <t>BeTomorrow</t>
  </si>
  <si>
    <t>Kira</t>
  </si>
  <si>
    <t>Bully Innovation Group, Inc.</t>
  </si>
  <si>
    <t>The Cable Center - Virtual Archive</t>
  </si>
  <si>
    <t>The Cable Center</t>
  </si>
  <si>
    <t>Free to Play;Casual;VR</t>
  </si>
  <si>
    <t>INFINITI VR</t>
  </si>
  <si>
    <t>The Pulse</t>
  </si>
  <si>
    <t>Carrier</t>
  </si>
  <si>
    <t>Cuirass Entertainment Ltd.</t>
  </si>
  <si>
    <t>Free to Play;Casual;Puzzle</t>
  </si>
  <si>
    <t>RETNE</t>
  </si>
  <si>
    <t>VRNI Ltd;Kainos</t>
  </si>
  <si>
    <t>Spirit Realm</t>
  </si>
  <si>
    <t>Matthew Reed;James Raymond</t>
  </si>
  <si>
    <t>Magic House Creative</t>
  </si>
  <si>
    <t>ProjectM : Dream</t>
  </si>
  <si>
    <t>El Ministerio del Tiempo VR: El tiempo en tus manos</t>
  </si>
  <si>
    <t>Chop and Drop VR</t>
  </si>
  <si>
    <t>Designing Digitally, Inc.</t>
  </si>
  <si>
    <t>IKAROS</t>
  </si>
  <si>
    <t>Studio Mori</t>
  </si>
  <si>
    <t>Avem33</t>
  </si>
  <si>
    <t>WaVR</t>
  </si>
  <si>
    <t>Casual;Free to Play;Indie;Racing</t>
  </si>
  <si>
    <t>Free to Play;Racing;Casual</t>
  </si>
  <si>
    <t>MSI Electric City: Core Assault</t>
  </si>
  <si>
    <t>HyperBot Studio</t>
  </si>
  <si>
    <t>MSI</t>
  </si>
  <si>
    <t>Fear For Freedom</t>
  </si>
  <si>
    <t>Star Rangers VR - Free Demo</t>
  </si>
  <si>
    <t>Awestruck Games;EvolVR Games Ltd.</t>
  </si>
  <si>
    <t>Team Four Star RPG</t>
  </si>
  <si>
    <t>Shadow Blade Productions</t>
  </si>
  <si>
    <t>Sexual Content;Free to Play;Indie;RPG</t>
  </si>
  <si>
    <t>Google Spotlight Stories: Son of Jaguar</t>
  </si>
  <si>
    <t>Prey with Gun å¸¦æžªçš„çŒŽç‰©</t>
  </si>
  <si>
    <t>å…”å­æ”¾æ˜ éƒ¨</t>
  </si>
  <si>
    <t>å…”å­æ”¾æ˜ </t>
  </si>
  <si>
    <t>Casual;Free to Play;RPG</t>
  </si>
  <si>
    <t>Free to Play;RPG;Casual</t>
  </si>
  <si>
    <t>Merper VR</t>
  </si>
  <si>
    <t>Federico Schliemann</t>
  </si>
  <si>
    <t>Travel VR</t>
  </si>
  <si>
    <t>Little Maxima LLC</t>
  </si>
  <si>
    <t>The Scent of Summer</t>
  </si>
  <si>
    <t>aimino</t>
  </si>
  <si>
    <t>Roun</t>
  </si>
  <si>
    <t>Dave Catling</t>
  </si>
  <si>
    <t>The Adventures of Nick &amp; Willikins</t>
  </si>
  <si>
    <t>Pinhead Games;AAlgar Productions</t>
  </si>
  <si>
    <t>Crypt- The Black Tower</t>
  </si>
  <si>
    <t>Endless Void Studios</t>
  </si>
  <si>
    <t>Action;Adventure;Casual;Free to Play;Indie;RPG</t>
  </si>
  <si>
    <t>Mavi's Journey</t>
  </si>
  <si>
    <t>Casual;Free to Play;Indie;RPG</t>
  </si>
  <si>
    <t>Acute Art</t>
  </si>
  <si>
    <t>Supermedium - Virtual Reality Browser</t>
  </si>
  <si>
    <t>Supermedium</t>
  </si>
  <si>
    <t>Casual;Free to Play;Indie;Accounting;Animation &amp; Modeling;Audio Production;Design &amp; Illustration;Education;Photo Editing;Software Training;Utilities;Video Production;Web Publishing</t>
  </si>
  <si>
    <t>Free to Play;Utilities;Casual</t>
  </si>
  <si>
    <t>Project Rampage VR</t>
  </si>
  <si>
    <t>Sticky Studios</t>
  </si>
  <si>
    <t>One Ping Only</t>
  </si>
  <si>
    <t>Saturday, April 14, 2018</t>
  </si>
  <si>
    <t>Triconn Games</t>
  </si>
  <si>
    <t>Shrinking Pains</t>
  </si>
  <si>
    <t>Bedtime Phobias</t>
  </si>
  <si>
    <t>Sexual Content;Free to Play;Indie</t>
  </si>
  <si>
    <t>Free to Play;Indie;Sexual Content</t>
  </si>
  <si>
    <t>å°é»„æ¡/YYNote</t>
  </si>
  <si>
    <t>è‚¥ç¾Š</t>
  </si>
  <si>
    <t>Skinscape</t>
  </si>
  <si>
    <t>Ian Truelove</t>
  </si>
  <si>
    <t>Nefertari: Journey to Eternity</t>
  </si>
  <si>
    <t>Experius VR</t>
  </si>
  <si>
    <t>Simulation;VR;Education</t>
  </si>
  <si>
    <t>Envoy of Nezphere</t>
  </si>
  <si>
    <t>Kailang Fu</t>
  </si>
  <si>
    <t>Nezphere</t>
  </si>
  <si>
    <t>Google Spotlight Stories: Age of Sail</t>
  </si>
  <si>
    <t>A Stickman Reality</t>
  </si>
  <si>
    <t>ImproVive</t>
  </si>
  <si>
    <t>Test Subject 901</t>
  </si>
  <si>
    <t>SpinVR</t>
  </si>
  <si>
    <t>Free to Play;Strategy;Singleplayer</t>
  </si>
  <si>
    <t>Curiosity</t>
  </si>
  <si>
    <t>Nicholas Pellegrino</t>
  </si>
  <si>
    <t>Project Skylab 2</t>
  </si>
  <si>
    <t>Different Game Studio</t>
  </si>
  <si>
    <t>Pan Panda</t>
  </si>
  <si>
    <t>LT</t>
  </si>
  <si>
    <t>A Book of Beasts and Buddies</t>
  </si>
  <si>
    <t>Seeker</t>
  </si>
  <si>
    <t>Adventure;Casual;Free to Play;Indie;Strategy</t>
  </si>
  <si>
    <t>Backbone: Prologue</t>
  </si>
  <si>
    <t>EggNut</t>
  </si>
  <si>
    <t>Sopwith VR</t>
  </si>
  <si>
    <t>David Mohr Gould</t>
  </si>
  <si>
    <t>Action;Casual;Free to Play;Simulation;Early Access</t>
  </si>
  <si>
    <t>TAKANARIA</t>
  </si>
  <si>
    <t>Crownbird</t>
  </si>
  <si>
    <t>Retaliation</t>
  </si>
  <si>
    <t>Cameron Baxter;Billy Jazz Hills Stickley</t>
  </si>
  <si>
    <t>Cameron Baxter</t>
  </si>
  <si>
    <t>The Grandfather</t>
  </si>
  <si>
    <t>Mikeypoo's Games;David Szymanski</t>
  </si>
  <si>
    <t>Angels &amp; Demigods - SciFi VR Visual Novel</t>
  </si>
  <si>
    <t>7 Keys Studios</t>
  </si>
  <si>
    <t>Driftwood The Visual Novel</t>
  </si>
  <si>
    <t>Wakagana</t>
  </si>
  <si>
    <t>Free to Play;Casual;Visual Novel</t>
  </si>
  <si>
    <t>Into The Unknown</t>
  </si>
  <si>
    <t>FYRE Games</t>
  </si>
  <si>
    <t>Sounds of Her Love</t>
  </si>
  <si>
    <t>ds-sans</t>
  </si>
  <si>
    <t>Oats Studios - Volume 1 Assets</t>
  </si>
  <si>
    <t>Oats Studios</t>
  </si>
  <si>
    <t>Violent;Gore;Action;Adventure;Casual;Indie;Simulation;Strategy;Video Production</t>
  </si>
  <si>
    <t>Action;Short;Thriller</t>
  </si>
  <si>
    <t>ã‚ãŒã¾ã¾ã‚¢ãƒªã‚¹ã¨ç™¾æ—¥æˆ¦äº‰ -Brutal Alice and the Hundred Day's War-</t>
  </si>
  <si>
    <t>KoromoSoft</t>
  </si>
  <si>
    <t>Adventure;Free to Play;RPG;Strategy</t>
  </si>
  <si>
    <t>Free to Play;Adventure;Strategy</t>
  </si>
  <si>
    <t>Banyu Lintar Angin - Little Storm -</t>
  </si>
  <si>
    <t>Mojiken Studio</t>
  </si>
  <si>
    <t>Toge Productions</t>
  </si>
  <si>
    <t>ç´…èœ˜è››å¤–ä¼ï¼šæš—æˆ¦</t>
  </si>
  <si>
    <t>Kirchhoff's Revenge</t>
  </si>
  <si>
    <t>Gerd Kortemeyer et al.</t>
  </si>
  <si>
    <t>Michigan State University</t>
  </si>
  <si>
    <t>Casual;Free to Play;Indie;Simulation;Strategy;Early Access</t>
  </si>
  <si>
    <t>Sol705</t>
  </si>
  <si>
    <t>Land Patricio</t>
  </si>
  <si>
    <t>Solitaire Knights</t>
  </si>
  <si>
    <t>Skull</t>
  </si>
  <si>
    <t>Free to Play;Casual</t>
  </si>
  <si>
    <t>MonsterxMan: Inheritence To Lust</t>
  </si>
  <si>
    <t>Hexadecimalstudios</t>
  </si>
  <si>
    <t>Sexual Content;Nudity;Adventure;Free to Play;Indie;RPG</t>
  </si>
  <si>
    <t>Together</t>
  </si>
  <si>
    <t>Zilby</t>
  </si>
  <si>
    <t>Sexual Content;Free to Play;Indie;Simulation</t>
  </si>
  <si>
    <t>Red Spider3: A Heroine Never Dies</t>
  </si>
  <si>
    <t>The Navigator</t>
  </si>
  <si>
    <t>Team Navigator</t>
  </si>
  <si>
    <t>Self-Reliance è‡ªæˆ‘æ€§èµ–</t>
  </si>
  <si>
    <t>Eroducate</t>
  </si>
  <si>
    <t>Education;Adventure;Sexual Content</t>
  </si>
  <si>
    <t>Dominions 3: The Awakening</t>
  </si>
  <si>
    <t>Illwinter Game Design</t>
  </si>
  <si>
    <t>Enola</t>
  </si>
  <si>
    <t>The Domaginarium</t>
  </si>
  <si>
    <t>Dominique Pamplemousse</t>
  </si>
  <si>
    <t>Tuesday, March 11, 2014</t>
  </si>
  <si>
    <t>Squinkifer Productions</t>
  </si>
  <si>
    <t>Spy Fox 2 "Some Assembly Required"</t>
  </si>
  <si>
    <t>Pajama Sam 2: Thunder And Lightning Aren't So Frightening</t>
  </si>
  <si>
    <t>Freddi Fish 2: The Case of the Haunted Schoolhouse</t>
  </si>
  <si>
    <t>Putt-PuttÂ® Travels Through Time</t>
  </si>
  <si>
    <t>Adventure;Casual;Masterpiece</t>
  </si>
  <si>
    <t>Olympia Rising</t>
  </si>
  <si>
    <t>Paleozoic</t>
  </si>
  <si>
    <t>Deep Under the Sky</t>
  </si>
  <si>
    <t>RichMakeGame;Colin Northway</t>
  </si>
  <si>
    <t>Northway Games</t>
  </si>
  <si>
    <t>Dandelion - Wishes brought to you -</t>
  </si>
  <si>
    <t>Monday, September 29, 2014</t>
  </si>
  <si>
    <t>Sujin Ri;Marcos Arroyo;Seona Lee;Somi Lee;Sohyeon Jeon</t>
  </si>
  <si>
    <t>Cheritz</t>
  </si>
  <si>
    <t>Otome;Dating Sim;Visual Novel</t>
  </si>
  <si>
    <t>Nameless ~The one thing you must recall~</t>
  </si>
  <si>
    <t>Sujin Ri;Yunjeong Yun;Hyein Go;Minsu Ock;Marcos Arroyo;Seona Lee;Sohyeon Jeon</t>
  </si>
  <si>
    <t>Orbit HD</t>
  </si>
  <si>
    <t>Wednesday, March 18, 2015</t>
  </si>
  <si>
    <t>Gynophobia</t>
  </si>
  <si>
    <t>Andrii Vintsevych</t>
  </si>
  <si>
    <t>Indie;Horror;FPS</t>
  </si>
  <si>
    <t>Spooky Cats</t>
  </si>
  <si>
    <t>Dungeon Nightmares II : The Memory</t>
  </si>
  <si>
    <t>Monday, September 14, 2015</t>
  </si>
  <si>
    <t>K Monkey</t>
  </si>
  <si>
    <t>Horror;Adventure;Action</t>
  </si>
  <si>
    <t>Arcane Sorcery</t>
  </si>
  <si>
    <t>Andrew Rowe</t>
  </si>
  <si>
    <t>MadOut Open City</t>
  </si>
  <si>
    <t>Tuesday, March 29, 2016</t>
  </si>
  <si>
    <t>MadOut Games</t>
  </si>
  <si>
    <t>To Ash</t>
  </si>
  <si>
    <t>In Case of Emergency, Release Raptor</t>
  </si>
  <si>
    <t>Arcen Games, LLC</t>
  </si>
  <si>
    <t>Legend of Numbers</t>
  </si>
  <si>
    <t>YFC games</t>
  </si>
  <si>
    <t>Ion Maiden</t>
  </si>
  <si>
    <t>Voidpoint, LLC</t>
  </si>
  <si>
    <t>3D Realms</t>
  </si>
  <si>
    <t>Bomb Squad Academy</t>
  </si>
  <si>
    <t>Systemic Games</t>
  </si>
  <si>
    <t>RollerCoaster TycoonÂ® Classic</t>
  </si>
  <si>
    <t>Origin8 Technologies Ltd.</t>
  </si>
  <si>
    <t>Atari, Inc.</t>
  </si>
  <si>
    <t>Panic Room 2: Hide and Seek</t>
  </si>
  <si>
    <t xml:space="preserve"> Nikita Online</t>
  </si>
  <si>
    <t>Free to Play;Casual;Hidden Object</t>
  </si>
  <si>
    <t>KillStreak.tv</t>
  </si>
  <si>
    <t>SideQuestNZ</t>
  </si>
  <si>
    <t>Blue Wizard Digital</t>
  </si>
  <si>
    <t>ThreadSpace: Hyperbol</t>
  </si>
  <si>
    <t>Thursday, July 12, 2007</t>
  </si>
  <si>
    <t>Iocaine Studios</t>
  </si>
  <si>
    <t>ARMA: Combat Operations</t>
  </si>
  <si>
    <t>Action;Simulation;Shooter</t>
  </si>
  <si>
    <t>Codename: Panzers - Cold War</t>
  </si>
  <si>
    <t>InnoGlow;Stormregion;THQ Nordic</t>
  </si>
  <si>
    <t>The Clubâ„¢</t>
  </si>
  <si>
    <t>Wednesday, February 20, 2008</t>
  </si>
  <si>
    <t>Bizarre Creations</t>
  </si>
  <si>
    <t>Action;Third-Person Shooter;Arcade</t>
  </si>
  <si>
    <t>Watchmen: The End is Nigh</t>
  </si>
  <si>
    <t>Wednesday, March 4, 2009</t>
  </si>
  <si>
    <t>Deadline Games</t>
  </si>
  <si>
    <t>Action;Superhero;Beat 'em up</t>
  </si>
  <si>
    <t>Watchmen: The End is Nigh Part 2</t>
  </si>
  <si>
    <t>Wednesday, July 29, 2009</t>
  </si>
  <si>
    <t>Armored Fist 3</t>
  </si>
  <si>
    <t>A.I.M. Racing</t>
  </si>
  <si>
    <t>Friday, January 22, 2010</t>
  </si>
  <si>
    <t>Agricultural Simulator 2011: Extended Edition</t>
  </si>
  <si>
    <t>Wednesday, February 23, 2011</t>
  </si>
  <si>
    <t>Actalogic</t>
  </si>
  <si>
    <t>Kohan II: Kings of War</t>
  </si>
  <si>
    <t>Wednesday, August 24, 2011</t>
  </si>
  <si>
    <t>TimeGate Studios</t>
  </si>
  <si>
    <t>Jane's Advanced Strike Fighters</t>
  </si>
  <si>
    <t>Thursday, March 8, 2012</t>
  </si>
  <si>
    <t>Trickstar Games</t>
  </si>
  <si>
    <t>Simulation;Arcade;Flight</t>
  </si>
  <si>
    <t>Supreme Ruler 1936</t>
  </si>
  <si>
    <t>Strategy;Indie;Grand Strategy</t>
  </si>
  <si>
    <t>Ground Control Anthology</t>
  </si>
  <si>
    <t>Massive Entertainment</t>
  </si>
  <si>
    <t>Strategy;RTS;Sci-fi</t>
  </si>
  <si>
    <t>Ground Control II: Operation Exodus</t>
  </si>
  <si>
    <t>MoonBase Commander</t>
  </si>
  <si>
    <t>Thursday, February 6, 2014</t>
  </si>
  <si>
    <t>Strategy;Turn-Based Strategy;Sci-fi</t>
  </si>
  <si>
    <t>Postmortem: One Must Die (Extended Cut)</t>
  </si>
  <si>
    <t>Unbound Creations</t>
  </si>
  <si>
    <t>Descent: FreeSpace â€“ The Great War</t>
  </si>
  <si>
    <t>Wednesday, May 7, 2014</t>
  </si>
  <si>
    <t>Volition Inc.</t>
  </si>
  <si>
    <t>Action;Space;Simulation</t>
  </si>
  <si>
    <t>Stock Car Extreme</t>
  </si>
  <si>
    <t>Wednesday, February 11, 2015</t>
  </si>
  <si>
    <t>Reiza Studios</t>
  </si>
  <si>
    <t>Ski-World Simulator</t>
  </si>
  <si>
    <t>Hard Truck Apocalypse: Rise Of Clans / Ex Machina: Meridian 113</t>
  </si>
  <si>
    <t>Post-apocalyptic;Action;Racing</t>
  </si>
  <si>
    <t>Perimeter: Emperor's Testament</t>
  </si>
  <si>
    <t>The Tomorrow War</t>
  </si>
  <si>
    <t>CrioLand</t>
  </si>
  <si>
    <t>Vitrum</t>
  </si>
  <si>
    <t>Tuesday, April 22, 2014</t>
  </si>
  <si>
    <t>9heads Game Studios</t>
  </si>
  <si>
    <t>Pitiri 1977</t>
  </si>
  <si>
    <t>ILIKESCIFI Games</t>
  </si>
  <si>
    <t>Wildlife Park 2 - Marine World</t>
  </si>
  <si>
    <t>Wildlife Park 2 - Dino World</t>
  </si>
  <si>
    <t>Dinosaurs;Simulation;Strategy</t>
  </si>
  <si>
    <t>Zombie Solitaire</t>
  </si>
  <si>
    <t>rokapublish</t>
  </si>
  <si>
    <t>Casual;Card Game;Zombies</t>
  </si>
  <si>
    <t>Command: Modern Air / Naval Operations WOTY</t>
  </si>
  <si>
    <t>Friday, September 26, 2014</t>
  </si>
  <si>
    <t>Mayâ€™s Mysteries: The Secret of Dragonville</t>
  </si>
  <si>
    <t>Wednesday, October 15, 2014</t>
  </si>
  <si>
    <t>V5 Play</t>
  </si>
  <si>
    <t>Studio V5</t>
  </si>
  <si>
    <t>ULTRAWORLD EXODUS</t>
  </si>
  <si>
    <t>Neon Serpent LLC</t>
  </si>
  <si>
    <t>Indie;Free to Play;Exploration</t>
  </si>
  <si>
    <t>Disney's Treasure Planet: Battle of Procyon</t>
  </si>
  <si>
    <t>Barking Dog Studios</t>
  </si>
  <si>
    <t>Vintage Year</t>
  </si>
  <si>
    <t>Nooner Bear Studio</t>
  </si>
  <si>
    <t>Death Ray Manta SE</t>
  </si>
  <si>
    <t>The Future Of Videogames</t>
  </si>
  <si>
    <t>Action;Indie;Twin Stick Shooter</t>
  </si>
  <si>
    <t>Cuban Missile Crisis</t>
  </si>
  <si>
    <t>G5 Software</t>
  </si>
  <si>
    <t>Strategy;RTS;Cold War</t>
  </si>
  <si>
    <t>Cuban Missile Crisis: Ice Crusade</t>
  </si>
  <si>
    <t>MX vs. ATV Unleashed</t>
  </si>
  <si>
    <t>Rainbow Studios</t>
  </si>
  <si>
    <t>Racing;Motocross;Simulation</t>
  </si>
  <si>
    <t>Artifact Adventure</t>
  </si>
  <si>
    <t>bluffman</t>
  </si>
  <si>
    <t>Three Days</t>
  </si>
  <si>
    <t>Lewis Bergin;GorePixelGames</t>
  </si>
  <si>
    <t>Lewis Bergin</t>
  </si>
  <si>
    <t>NOBUNAGA'S AMBITION: Sphere of Influence</t>
  </si>
  <si>
    <t>Tuesday, September 1, 2015</t>
  </si>
  <si>
    <t>Strategy;Historical;Grand Strategy</t>
  </si>
  <si>
    <t>Lost Horizon 2</t>
  </si>
  <si>
    <t>Animation Arts GmbH</t>
  </si>
  <si>
    <t>Prospekt</t>
  </si>
  <si>
    <t>Richard Seabrook</t>
  </si>
  <si>
    <t>Warhammer: Vermintide VR - Hero Trials</t>
  </si>
  <si>
    <t>Fatshark</t>
  </si>
  <si>
    <t>Violent;Gore;Action;Free to Play</t>
  </si>
  <si>
    <t>Codename: Panzers, Phase One</t>
  </si>
  <si>
    <t>Stormregion;THQ Nordic</t>
  </si>
  <si>
    <t>Strategy;Simulation;War</t>
  </si>
  <si>
    <t>Our Love Will Grow</t>
  </si>
  <si>
    <t>John Wizard</t>
  </si>
  <si>
    <t>Simulation;Adventure;RPG</t>
  </si>
  <si>
    <t>The fall of gods</t>
  </si>
  <si>
    <t>GeexGames</t>
  </si>
  <si>
    <t>Mathoria: It All Adds Up</t>
  </si>
  <si>
    <t>Senshi.Labs</t>
  </si>
  <si>
    <t>Onion Force</t>
  </si>
  <si>
    <t>Wednesday, March 2, 2016</t>
  </si>
  <si>
    <t>Queen Bee Games</t>
  </si>
  <si>
    <t>Might and Magic: Heroes VII â€“ Trial by Fire</t>
  </si>
  <si>
    <t>Limbic Entertainment</t>
  </si>
  <si>
    <t>Strategy;RPG;Turn-Based</t>
  </si>
  <si>
    <t>Apollo 11 VR</t>
  </si>
  <si>
    <t>Friday, April 1, 2016</t>
  </si>
  <si>
    <t>Where's My Helmet?</t>
  </si>
  <si>
    <t>Mega Boss Game Studio</t>
  </si>
  <si>
    <t>Bullet Life 2010</t>
  </si>
  <si>
    <t>Indie;Action;Bullet Hell</t>
  </si>
  <si>
    <t>ORCS</t>
  </si>
  <si>
    <t>Pixel vs Pixel</t>
  </si>
  <si>
    <t>Drift Horizon Online</t>
  </si>
  <si>
    <t>JDM4iK Games</t>
  </si>
  <si>
    <t>VR Battle Grid</t>
  </si>
  <si>
    <t>Fred Sauer</t>
  </si>
  <si>
    <t>Action;Casual;Free to Play;Indie;Simulation;Strategy</t>
  </si>
  <si>
    <t>Cubic complex</t>
  </si>
  <si>
    <t>Emerland Solitaire: Endless Journey</t>
  </si>
  <si>
    <t>Rainbow Games</t>
  </si>
  <si>
    <t>Free to Play;Casual;Card Game</t>
  </si>
  <si>
    <t>Lost Socks: Naughty Brothers</t>
  </si>
  <si>
    <t>Nerf Game Co. Ltd.</t>
  </si>
  <si>
    <t>Baezult</t>
  </si>
  <si>
    <t>GunGirl 2</t>
  </si>
  <si>
    <t>BlueEagle Productions</t>
  </si>
  <si>
    <t>Paul Schneider</t>
  </si>
  <si>
    <t>Vanguards</t>
  </si>
  <si>
    <t>BYU Animation -  Class of 2016</t>
  </si>
  <si>
    <t>Brigham Young University</t>
  </si>
  <si>
    <t>Action;Free to Play;Strategy</t>
  </si>
  <si>
    <t>Indiana JonesÂ® and the Emperor's Tombâ„¢</t>
  </si>
  <si>
    <t>Final Bravely</t>
  </si>
  <si>
    <t>Windam</t>
  </si>
  <si>
    <t>Bravely</t>
  </si>
  <si>
    <t>Ignition</t>
  </si>
  <si>
    <t>Unique Development Studios AB</t>
  </si>
  <si>
    <t>Racing;Action;Sports</t>
  </si>
  <si>
    <t>Broccoli Bob</t>
  </si>
  <si>
    <t>Timberwolf Studios</t>
  </si>
  <si>
    <t>Sudden Strike 2 Gold</t>
  </si>
  <si>
    <t>Sudden Strike 3</t>
  </si>
  <si>
    <t>Book Of Potentia 2</t>
  </si>
  <si>
    <t>SolarByte</t>
  </si>
  <si>
    <t>Free to Play;Indie;Rogue-like</t>
  </si>
  <si>
    <t>Taima Miko Yuugi</t>
  </si>
  <si>
    <t>ã†ã‚“ã“ãƒ¢ãƒªãƒ¢ãƒªä¸¸</t>
  </si>
  <si>
    <t>XL1-ClippingPoint</t>
  </si>
  <si>
    <t>XLGAMES.Inc</t>
  </si>
  <si>
    <t>Aurora Trail</t>
  </si>
  <si>
    <t>Screenhit Studios</t>
  </si>
  <si>
    <t>DrillsVR</t>
  </si>
  <si>
    <t>Team B Laboratory</t>
  </si>
  <si>
    <t>Action;Free to Play;Indie;Simulation;Sports</t>
  </si>
  <si>
    <t>Free to Play;Action;Simulation</t>
  </si>
  <si>
    <t>Soul Smith of the Kingdom</t>
  </si>
  <si>
    <t>My Sunny Resort</t>
  </si>
  <si>
    <t>KovaaK's FPS Aim Trainer</t>
  </si>
  <si>
    <t>KvK Games</t>
  </si>
  <si>
    <t>Sniper Strike: Special Ops</t>
  </si>
  <si>
    <t>Eight Pixels Square</t>
  </si>
  <si>
    <t>Action;Free to Play;Violent</t>
  </si>
  <si>
    <t>ç§˜å°ãƒŠã‚¤ãƒˆãƒ¡ã‚¢ãƒ€ã‚¤ã‚¢ãƒªãƒ¼ ï½ž Violet Detector.</t>
  </si>
  <si>
    <t>ä¸Šæµ·ã‚¢ãƒªã‚¹å¹»æ¨‚å›£</t>
  </si>
  <si>
    <t>Mediascape Co., Ltd.</t>
  </si>
  <si>
    <t>Indie;Bullet Hell;Action</t>
  </si>
  <si>
    <t>Another Sight - Hodge's Journey</t>
  </si>
  <si>
    <t>Lunar Great Wall Studios</t>
  </si>
  <si>
    <t>Fish Eagle</t>
  </si>
  <si>
    <t>Disciples II: Rise of the Elves</t>
  </si>
  <si>
    <t>Thursday, July 6, 2006</t>
  </si>
  <si>
    <t>Strategy;Turn-Based Strategy;Fantasy</t>
  </si>
  <si>
    <t>QUAKE III: Team Arena</t>
  </si>
  <si>
    <t>Action;FPS;Competitive</t>
  </si>
  <si>
    <t>Heretic: Shadow of the Serpent Riders</t>
  </si>
  <si>
    <t>Classic;Action;FPS</t>
  </si>
  <si>
    <t>Nexus - The Jupiter Incident</t>
  </si>
  <si>
    <t>Tuesday, July 3, 2007</t>
  </si>
  <si>
    <t>Mithis Games;THQ Nordic</t>
  </si>
  <si>
    <t>Rogue Trooper</t>
  </si>
  <si>
    <t>Action;Third-Person Shooter;Sci-fi</t>
  </si>
  <si>
    <t>Pacific Storm</t>
  </si>
  <si>
    <t>Tuesday, June 24, 2008</t>
  </si>
  <si>
    <t>Buka Entertainment;Lesta Studio</t>
  </si>
  <si>
    <t>Pacific Storm Allies</t>
  </si>
  <si>
    <t>Monday, August 18, 2008</t>
  </si>
  <si>
    <t>Soldiers: Heroes of World War II</t>
  </si>
  <si>
    <t>Best Way</t>
  </si>
  <si>
    <t>Damnation</t>
  </si>
  <si>
    <t>Friday, May 22, 2009</t>
  </si>
  <si>
    <t>Blue Omega Entertainment</t>
  </si>
  <si>
    <t>Action;Adventure;Steampunk</t>
  </si>
  <si>
    <t>Silent HunterÂ® III</t>
  </si>
  <si>
    <t>Friday, June 13, 2008</t>
  </si>
  <si>
    <t>Street FighterÂ® IV</t>
  </si>
  <si>
    <t>Tuesday, July 7, 2009</t>
  </si>
  <si>
    <t>Capcom</t>
  </si>
  <si>
    <t>Fighting;Action;Arcade</t>
  </si>
  <si>
    <t>Dark Sector</t>
  </si>
  <si>
    <t>Tuesday, March 24, 2009</t>
  </si>
  <si>
    <t>Digital Extremes</t>
  </si>
  <si>
    <t>Action;Third-Person Shooter;Singleplayer</t>
  </si>
  <si>
    <t>Sword of the Stars: Complete Collection</t>
  </si>
  <si>
    <t>Friday, June 4, 2010</t>
  </si>
  <si>
    <t>Kerberos Productions Inc.</t>
  </si>
  <si>
    <t>Off-Road Drive</t>
  </si>
  <si>
    <t>Thursday, September 29, 2011</t>
  </si>
  <si>
    <t>1C-Avalon</t>
  </si>
  <si>
    <t>Simulation;Racing;Offroad</t>
  </si>
  <si>
    <t>Real Warfare 2: Northern Crusades</t>
  </si>
  <si>
    <t>Friday, November 18, 2011</t>
  </si>
  <si>
    <t>Strategy;Medieval;RTS</t>
  </si>
  <si>
    <t>Penny Arcade's On the Rain-Slick Precipice of Darkness 3</t>
  </si>
  <si>
    <t>Monday, June 25, 2012</t>
  </si>
  <si>
    <t>Zeboyd Games</t>
  </si>
  <si>
    <t>Penny Arcade, Inc.</t>
  </si>
  <si>
    <t>RPG;Indie;Comedy</t>
  </si>
  <si>
    <t>March of the Eagles</t>
  </si>
  <si>
    <t>Monday, February 18, 2013</t>
  </si>
  <si>
    <t>Strategy;Grand Strategy;Simulation</t>
  </si>
  <si>
    <t>MARVEL Puzzle Quest</t>
  </si>
  <si>
    <t>Thursday, December 5, 2013</t>
  </si>
  <si>
    <t>Demiurge Studios</t>
  </si>
  <si>
    <t>D3 Go!</t>
  </si>
  <si>
    <t>Free to Play;Puzzle;Match 3</t>
  </si>
  <si>
    <t>Aces Wild: Manic Brawling Action!</t>
  </si>
  <si>
    <t>Friday, January 31, 2014</t>
  </si>
  <si>
    <t>Culture Attack Studio;Tyler Doak</t>
  </si>
  <si>
    <t>Culture Attack Studio</t>
  </si>
  <si>
    <t>Action;Indie;Beat 'em up</t>
  </si>
  <si>
    <t>Freddi Fish and the Case of the Missing Kelp Seeds</t>
  </si>
  <si>
    <t>Point &amp; Click;Adventure;Family Friendly</t>
  </si>
  <si>
    <t>Spy Fox in "Dry Cereal"</t>
  </si>
  <si>
    <t>Legionwood 2: Rise of the Eternal's Realm - Director's Cut</t>
  </si>
  <si>
    <t>The Nightmare Cooperative</t>
  </si>
  <si>
    <t>Lucky Frame</t>
  </si>
  <si>
    <t>Blazing Griffin</t>
  </si>
  <si>
    <t>Moorhuhn (Crazy Chicken)</t>
  </si>
  <si>
    <t>Doyodo</t>
  </si>
  <si>
    <t>Retroism;Doyodo</t>
  </si>
  <si>
    <t>Action;Casual;Classic</t>
  </si>
  <si>
    <t>SickBrick</t>
  </si>
  <si>
    <t>Maxwolf;Fox</t>
  </si>
  <si>
    <t>STAR WARSâ„¢ - X-Wing Special Edition</t>
  </si>
  <si>
    <t>Tuesday, April 28, 2015</t>
  </si>
  <si>
    <t>Lucasfim</t>
  </si>
  <si>
    <t>LucasArts;Lucasfim;Disney Interactive</t>
  </si>
  <si>
    <t>Action;Star Wars;Space Sim</t>
  </si>
  <si>
    <t>STAR WARSâ„¢: TIE Fighter Special Edition</t>
  </si>
  <si>
    <t>Totally Games</t>
  </si>
  <si>
    <t>LucasArts;Lucasfilm;Disney Interactive</t>
  </si>
  <si>
    <t>Action;Star Wars;Space</t>
  </si>
  <si>
    <t>Assassinâ€™s CreedÂ® Chronicles: Russia</t>
  </si>
  <si>
    <t>Climax Studios</t>
  </si>
  <si>
    <t>Ubisoft Entertainment</t>
  </si>
  <si>
    <t>Action;Adventure;Stealth</t>
  </si>
  <si>
    <t>The Rose and I</t>
  </si>
  <si>
    <t>Eugene Chung;Jimmy Maidens;Terry Kaleas</t>
  </si>
  <si>
    <t>Expand</t>
  </si>
  <si>
    <t>Chris Johnson;Chris Larkin</t>
  </si>
  <si>
    <t>Indie;Great Soundtrack;Adventure</t>
  </si>
  <si>
    <t>Godus Wars</t>
  </si>
  <si>
    <t>22cans</t>
  </si>
  <si>
    <t>Take the Dream IX</t>
  </si>
  <si>
    <t>Sexual Content;Nudity;Violent;Gore;Adventure;Free to Play;Indie;RPG</t>
  </si>
  <si>
    <t>Free to Play;Adventure;RPGMaker</t>
  </si>
  <si>
    <t>Star Realms</t>
  </si>
  <si>
    <t>White Wizard Games</t>
  </si>
  <si>
    <t>Strategy;Card Game;Board Game</t>
  </si>
  <si>
    <t>STAR WARSâ„¢: Rebel Assault I + II</t>
  </si>
  <si>
    <t>Action;Simulation;Star Wars</t>
  </si>
  <si>
    <t>Legionwood 1: Tale of the Two Swords</t>
  </si>
  <si>
    <t>Mansions of Madness</t>
  </si>
  <si>
    <t>Fantasy Flight Games</t>
  </si>
  <si>
    <t>Adventure;Strategy;Board Game</t>
  </si>
  <si>
    <t>Cold Waters</t>
  </si>
  <si>
    <t>KARDS</t>
  </si>
  <si>
    <t>1939 Games</t>
  </si>
  <si>
    <t>Free to Play;Indie;Strategy;Early Access</t>
  </si>
  <si>
    <t>The Land of Pain</t>
  </si>
  <si>
    <t>Alessandro Guzzo</t>
  </si>
  <si>
    <t>Prism Collider</t>
  </si>
  <si>
    <t>Flashing Lights - Police, Firefighting, Emergency Services Simulator (è­¦æƒ…ï¼Œæ¶ˆé˜²ï¼Œæ€¥æ•‘)</t>
  </si>
  <si>
    <t>Nils Jakrins</t>
  </si>
  <si>
    <t>Early Access;Simulation;Multiplayer</t>
  </si>
  <si>
    <t>Blocksworld</t>
  </si>
  <si>
    <t>Linden Lab</t>
  </si>
  <si>
    <t>Early Access;Free to Play;Multiplayer</t>
  </si>
  <si>
    <t>ä¾ å®¢é£Žäº‘ä¼ å‰ä¼ (Tale of Wuxia:The Pre-Sequel)</t>
  </si>
  <si>
    <t>Heluo Studio</t>
  </si>
  <si>
    <t>FHYXï¼ˆå‡¤å‡°æ¸¸æˆï¼‰</t>
  </si>
  <si>
    <t>Aetherspace</t>
  </si>
  <si>
    <t>Munchkin's Lair</t>
  </si>
  <si>
    <t>War Robots VR: The Skirmish</t>
  </si>
  <si>
    <t>Pixonic</t>
  </si>
  <si>
    <t>Free to Play;Action;Robots</t>
  </si>
  <si>
    <t>A Wonder</t>
  </si>
  <si>
    <t>Class of  2016-2017</t>
  </si>
  <si>
    <t>Cat Girl</t>
  </si>
  <si>
    <t>å¤¢ã‹ãå±‹</t>
  </si>
  <si>
    <t>Zeal</t>
  </si>
  <si>
    <t>Lycanic Studios</t>
  </si>
  <si>
    <t>Action;Free to Play;Indie;RPG;Strategy;Early Access</t>
  </si>
  <si>
    <t>Early Access;PvP;Competitive</t>
  </si>
  <si>
    <t>Wauies - The Pet Shop Game</t>
  </si>
  <si>
    <t>Stonies</t>
  </si>
  <si>
    <t>Fortissimo FA</t>
  </si>
  <si>
    <t>Timeflow â€“ Time and Money Simulator</t>
  </si>
  <si>
    <t>Roman Makhmutov</t>
  </si>
  <si>
    <t>C-Wars</t>
  </si>
  <si>
    <t>Onipunks Studio Inc.</t>
  </si>
  <si>
    <t>Steam Bandits: Outpost</t>
  </si>
  <si>
    <t>Tuesday, January 14, 2014</t>
  </si>
  <si>
    <t>PANORAMICAL</t>
  </si>
  <si>
    <t>Fernando Ramallo;David Kanaga</t>
  </si>
  <si>
    <t>Finji</t>
  </si>
  <si>
    <t>Indie;Atmospheric;Experimental</t>
  </si>
  <si>
    <t>Yomi</t>
  </si>
  <si>
    <t>Sirlin Games</t>
  </si>
  <si>
    <t>Inescapable</t>
  </si>
  <si>
    <t>Wednesday, May 21, 2014</t>
  </si>
  <si>
    <t>Magnetic Realms</t>
  </si>
  <si>
    <t>Heroes of Issachar</t>
  </si>
  <si>
    <t>Blue Mana</t>
  </si>
  <si>
    <t>MotorSport Revolution</t>
  </si>
  <si>
    <t>Volo Airsport</t>
  </si>
  <si>
    <t>Ramjet Anvil</t>
  </si>
  <si>
    <t>R.B.I. Baseball 15</t>
  </si>
  <si>
    <t>MLB.com</t>
  </si>
  <si>
    <t>Sports;Baseball;Simulation</t>
  </si>
  <si>
    <t>Mimpi</t>
  </si>
  <si>
    <t>Tuesday, January 20, 2015</t>
  </si>
  <si>
    <t>Dreadlocks Mobile;Silicon Jelly</t>
  </si>
  <si>
    <t>Rift's Cave</t>
  </si>
  <si>
    <t>Monday, December 1, 2014</t>
  </si>
  <si>
    <t>Frost Earth</t>
  </si>
  <si>
    <t>Synonymy</t>
  </si>
  <si>
    <t>Strategy;Casual;Puzzle</t>
  </si>
  <si>
    <t>Drew and the Floating Labyrinth</t>
  </si>
  <si>
    <t>Dust Scratch Games</t>
  </si>
  <si>
    <t>Scraps: Modular Vehicle Combat</t>
  </si>
  <si>
    <t>Moment Studio</t>
  </si>
  <si>
    <t>Outpost 13</t>
  </si>
  <si>
    <t>Monday, October 26, 2015</t>
  </si>
  <si>
    <t>Cantina Games and Entertainment, Inc.</t>
  </si>
  <si>
    <t>Stratus: Battle For The Sky</t>
  </si>
  <si>
    <t>Storm Isle Productions;Polywickstudio</t>
  </si>
  <si>
    <t>Storm Isle Productions</t>
  </si>
  <si>
    <t>ZombieRun</t>
  </si>
  <si>
    <t>Guerrilla Bandit</t>
  </si>
  <si>
    <t>Ice Cream Surfer</t>
  </si>
  <si>
    <t>Dolores Entertainment</t>
  </si>
  <si>
    <t>Ghost in the Machine</t>
  </si>
  <si>
    <t>Michael J. Moffitt;Julian J. Hammerstein</t>
  </si>
  <si>
    <t>Pipeteam Games, LLC</t>
  </si>
  <si>
    <t>WarBirds - World War II Combat Aviation</t>
  </si>
  <si>
    <t>iEntertainment Network Inc</t>
  </si>
  <si>
    <t>Action;Adventure;Massively Multiplayer;Simulation</t>
  </si>
  <si>
    <t>Simulation;Action;Massively Multiplayer</t>
  </si>
  <si>
    <t>Mystery Maze Of Balthasar Castle</t>
  </si>
  <si>
    <t>Friday, July 10, 2015</t>
  </si>
  <si>
    <t>Caipirinha Games;DevQ1</t>
  </si>
  <si>
    <t>Professor Whyâ„¢: The Quantum Eye</t>
  </si>
  <si>
    <t>Professor Why</t>
  </si>
  <si>
    <t>Grail to the Thief</t>
  </si>
  <si>
    <t>For All To Play</t>
  </si>
  <si>
    <t>Fox &amp; Flock</t>
  </si>
  <si>
    <t>Smarter Games</t>
  </si>
  <si>
    <t>Slam</t>
  </si>
  <si>
    <t>Aera Studios</t>
  </si>
  <si>
    <t>DRIFT 84</t>
  </si>
  <si>
    <t>Tuesday, July 14, 2015</t>
  </si>
  <si>
    <t>Reventador Games</t>
  </si>
  <si>
    <t>Early Access;Racing</t>
  </si>
  <si>
    <t>Expert Rifleman - Reloaded</t>
  </si>
  <si>
    <t>BattleByte</t>
  </si>
  <si>
    <t>Impulse Revolution</t>
  </si>
  <si>
    <t>Mandlebar</t>
  </si>
  <si>
    <t>C. Kane</t>
  </si>
  <si>
    <t>Monday, January 25, 2016</t>
  </si>
  <si>
    <t>Paul Harrington</t>
  </si>
  <si>
    <t>Super Walrus Games</t>
  </si>
  <si>
    <t>Puzzle Strike</t>
  </si>
  <si>
    <t>Strategy;Indie;Board Game</t>
  </si>
  <si>
    <t>Unfinished - An Artist's Lament</t>
  </si>
  <si>
    <t>Tuesday, August 4, 2015</t>
  </si>
  <si>
    <t>Habitus</t>
  </si>
  <si>
    <t>Action;Indie;Survival</t>
  </si>
  <si>
    <t>The Makeshifter</t>
  </si>
  <si>
    <t>Squirrel Physics</t>
  </si>
  <si>
    <t>Masochisia</t>
  </si>
  <si>
    <t>Oldblood</t>
  </si>
  <si>
    <t>Urban War Defense</t>
  </si>
  <si>
    <t>Budgie Games</t>
  </si>
  <si>
    <t>Mad Snowboarding</t>
  </si>
  <si>
    <t>Tuesday, September 8, 2015</t>
  </si>
  <si>
    <t>Denis Lapiner</t>
  </si>
  <si>
    <t>Sky To Fly: Faster Than Wind</t>
  </si>
  <si>
    <t>Dead Acres</t>
  </si>
  <si>
    <t>Glowstick Entertainment</t>
  </si>
  <si>
    <t>Welcome to Boon Hill</t>
  </si>
  <si>
    <t>Saturday, October 31, 2015</t>
  </si>
  <si>
    <t>Matthew Ritter</t>
  </si>
  <si>
    <t>Indie;Simulation;Pixel Graphics</t>
  </si>
  <si>
    <t>Gabe Newell Simulator 2.0</t>
  </si>
  <si>
    <t>Antonio Renna</t>
  </si>
  <si>
    <t>Memes;Action;Indie</t>
  </si>
  <si>
    <t>Eczema Angel Orifice</t>
  </si>
  <si>
    <t>Porpentine;Neotenomie</t>
  </si>
  <si>
    <t>Porpentine</t>
  </si>
  <si>
    <t>Gyrodisc Super League</t>
  </si>
  <si>
    <t>Valiant Interactive</t>
  </si>
  <si>
    <t>Caretaker Sacrifice</t>
  </si>
  <si>
    <t>Hubert's Island Adventure: Mouse o' War</t>
  </si>
  <si>
    <t>Cheese and Bacon Games</t>
  </si>
  <si>
    <t>WarBirds Dogfights</t>
  </si>
  <si>
    <t>Thursday, January 14, 2016</t>
  </si>
  <si>
    <t>Action;Simulation;Massively Multiplayer</t>
  </si>
  <si>
    <t>GEO Master</t>
  </si>
  <si>
    <t>Anthony KOZAK</t>
  </si>
  <si>
    <t>exoa</t>
  </si>
  <si>
    <t>War Birds: WW2 Air strike 1942</t>
  </si>
  <si>
    <t>HGames-ArtWorks</t>
  </si>
  <si>
    <t>Vaccine War</t>
  </si>
  <si>
    <t>Sunday, March 20, 2016</t>
  </si>
  <si>
    <t>Games For Tutti</t>
  </si>
  <si>
    <t>Super Cube Smash</t>
  </si>
  <si>
    <t>Lewis Fitzjohn</t>
  </si>
  <si>
    <t>Evangelineâ„¢</t>
  </si>
  <si>
    <t>Raconteur Games</t>
  </si>
  <si>
    <t>Indie;Walking Simulator;Story Rich</t>
  </si>
  <si>
    <t>Splitter Critters</t>
  </si>
  <si>
    <t>RAC7</t>
  </si>
  <si>
    <t>Indie;Puzzle;2D</t>
  </si>
  <si>
    <t>Slightly Magic - 8bit Legacy Edition</t>
  </si>
  <si>
    <t>Colin Jones &amp; The Potassium Frog</t>
  </si>
  <si>
    <t>Potassium Frog Limited</t>
  </si>
  <si>
    <t>Indie;Retro</t>
  </si>
  <si>
    <t>Momento Temporis: Light from the Deep</t>
  </si>
  <si>
    <t>Burning Ice Games</t>
  </si>
  <si>
    <t>Ghost Sweeper</t>
  </si>
  <si>
    <t>7 Raven Studios</t>
  </si>
  <si>
    <t>LineDash</t>
  </si>
  <si>
    <t>Gamera Interactive</t>
  </si>
  <si>
    <t>Ice Caves of Europa</t>
  </si>
  <si>
    <t>Io Normal</t>
  </si>
  <si>
    <t>Deus Ex Machina, Game of the Year, 30th Anniversary Collectorâ€™s Edition</t>
  </si>
  <si>
    <t>Potassium Frog Limited;Automata Source</t>
  </si>
  <si>
    <t>Indie;Pixel Graphics</t>
  </si>
  <si>
    <t>CHEXS</t>
  </si>
  <si>
    <t>Turnopia</t>
  </si>
  <si>
    <t>Drunk On Nectar - The Nature Simulator</t>
  </si>
  <si>
    <t>Venugopalan Sreedharan</t>
  </si>
  <si>
    <t>A Duel Hand Disaster: Trackher</t>
  </si>
  <si>
    <t>Ask An Enemy Studios</t>
  </si>
  <si>
    <t>The Odyssey</t>
  </si>
  <si>
    <t>Sunday, September 4, 2016</t>
  </si>
  <si>
    <t>Crazysoft ltd</t>
  </si>
  <si>
    <t>Kitty Kitty Boing Boing: the Happy Adventure in Puzzle Garden!</t>
  </si>
  <si>
    <t>Alex Hanson-White</t>
  </si>
  <si>
    <t>Atomic Butcher: Homo Metabolicus</t>
  </si>
  <si>
    <t>Das Humankapital</t>
  </si>
  <si>
    <t>Fatehaven</t>
  </si>
  <si>
    <t>Hosted Games</t>
  </si>
  <si>
    <t>Moonlit Mayhemâ„¢</t>
  </si>
  <si>
    <t>Bloodmane Interactive</t>
  </si>
  <si>
    <t>Convicted Galaxy</t>
  </si>
  <si>
    <t>Mind Grown Software</t>
  </si>
  <si>
    <t>Unhappy Ever After</t>
  </si>
  <si>
    <t>Warped Tales</t>
  </si>
  <si>
    <t>Tribal Siege</t>
  </si>
  <si>
    <t>BOHDOKUMEN.</t>
  </si>
  <si>
    <t>Santa's Special Delivery</t>
  </si>
  <si>
    <t>Drunk Robot Games;Effinvance</t>
  </si>
  <si>
    <t>Cerulean Games</t>
  </si>
  <si>
    <t>AI War 2</t>
  </si>
  <si>
    <t>Leashed Soul</t>
  </si>
  <si>
    <t>Level One Games</t>
  </si>
  <si>
    <t>LumiNet</t>
  </si>
  <si>
    <t>Buccaneers, Bounty &amp; Boom!</t>
  </si>
  <si>
    <t>Iron Helmet Games</t>
  </si>
  <si>
    <t>The Coma: Recut</t>
  </si>
  <si>
    <t>Devespresso Games</t>
  </si>
  <si>
    <t>Digerati Distribution</t>
  </si>
  <si>
    <t>Pix</t>
  </si>
  <si>
    <t>Pixel After Pixel</t>
  </si>
  <si>
    <t>Planetes</t>
  </si>
  <si>
    <t>New Orbit Games</t>
  </si>
  <si>
    <t>Action;Casual;Indie;RPG;Strategy;Early Access</t>
  </si>
  <si>
    <t>Kaiju Big Battel: Fighto Fantasy</t>
  </si>
  <si>
    <t>RPG;Pixel Graphics;Indie</t>
  </si>
  <si>
    <t>VEmpire - The Kings of Darkness</t>
  </si>
  <si>
    <t>Wolfgang Lueger</t>
  </si>
  <si>
    <t>Vempire Entertainment</t>
  </si>
  <si>
    <t>Spiritual Warfare &amp; Wisdom Tree Collection</t>
  </si>
  <si>
    <t>Wisdom Tree</t>
  </si>
  <si>
    <t>Creatures Such as We</t>
  </si>
  <si>
    <t>Choice of Games</t>
  </si>
  <si>
    <t>The Fleet</t>
  </si>
  <si>
    <t>Choice of the Star Captain</t>
  </si>
  <si>
    <t>Polygon Hero</t>
  </si>
  <si>
    <t>Saturday, July 1, 2017</t>
  </si>
  <si>
    <t>Endwise</t>
  </si>
  <si>
    <t>Violent;Gore;Action;Adventure;Strategy</t>
  </si>
  <si>
    <t>EPONYMOUS</t>
  </si>
  <si>
    <t>Minor Key Games</t>
  </si>
  <si>
    <t>HOCKEY SPACE</t>
  </si>
  <si>
    <t>tjern</t>
  </si>
  <si>
    <t>Xtrike</t>
  </si>
  <si>
    <t>Chengen Zhao</t>
  </si>
  <si>
    <t>Steampunk Action Battle Simulator</t>
  </si>
  <si>
    <t>Alter Ego</t>
  </si>
  <si>
    <t>Choose Multiple LLC</t>
  </si>
  <si>
    <t>RPG;Casual;Simulation</t>
  </si>
  <si>
    <t>SuperWurfels</t>
  </si>
  <si>
    <t>Saturday, September 9, 2017</t>
  </si>
  <si>
    <t>AfroDieter</t>
  </si>
  <si>
    <t>myself</t>
  </si>
  <si>
    <t>Choice of Zombies</t>
  </si>
  <si>
    <t>Hard Time</t>
  </si>
  <si>
    <t>MDickie</t>
  </si>
  <si>
    <t>Computer Tycoon</t>
  </si>
  <si>
    <t>Leon's crusade (La cruzada de LeÃ³n)</t>
  </si>
  <si>
    <t>Molosoft</t>
  </si>
  <si>
    <t>Ski Hard: Lorsbruck 1978</t>
  </si>
  <si>
    <t>Odd Chamber</t>
  </si>
  <si>
    <t>Mille Bornes</t>
  </si>
  <si>
    <t>Payoff Technologies</t>
  </si>
  <si>
    <t>Cattle and Crops</t>
  </si>
  <si>
    <t>Masterbrain Bytes GmbH &amp; Co. KG</t>
  </si>
  <si>
    <t>Crucible Trails : Initial Rupture</t>
  </si>
  <si>
    <t>Masters Interactive</t>
  </si>
  <si>
    <t>Audacious Games</t>
  </si>
  <si>
    <t>The Promethium Effect - The Idle Clicker MMO</t>
  </si>
  <si>
    <t>Zendo Games</t>
  </si>
  <si>
    <t>Action;Casual;Free to Play;Indie;Massively Multiplayer</t>
  </si>
  <si>
    <t>Action;Massively Multiplayer;Indie</t>
  </si>
  <si>
    <t>Pray for Death</t>
  </si>
  <si>
    <t>Light Shock Software s.n.c</t>
  </si>
  <si>
    <t>Nova Flow</t>
  </si>
  <si>
    <t>Wrecked Angle Studios</t>
  </si>
  <si>
    <t>Choice of Broadsides</t>
  </si>
  <si>
    <t>Choice of the Ninja</t>
  </si>
  <si>
    <t>Puppet Kings</t>
  </si>
  <si>
    <t>Timba Games</t>
  </si>
  <si>
    <t>Learn Japanese To Survive! Kanji Combat</t>
  </si>
  <si>
    <t>Sleepy Duck</t>
  </si>
  <si>
    <t>Little Smart Planet</t>
  </si>
  <si>
    <t>Math RTS</t>
  </si>
  <si>
    <t>Daniel Jonas</t>
  </si>
  <si>
    <t>Strategy;Indie;Education</t>
  </si>
  <si>
    <t>Bad Dream: Fever</t>
  </si>
  <si>
    <t>Desert Fox</t>
  </si>
  <si>
    <t>The Treasure Seekers of Lady Luck</t>
  </si>
  <si>
    <t>To the City of the Clouds</t>
  </si>
  <si>
    <t>Showdown at Willow Creek</t>
  </si>
  <si>
    <t>For Rent: Haunted House</t>
  </si>
  <si>
    <t>VR Soccer '96</t>
  </si>
  <si>
    <t>Gremlin Interactive Ltd.</t>
  </si>
  <si>
    <t>From Village to Empire</t>
  </si>
  <si>
    <t>Witch Laboratory</t>
  </si>
  <si>
    <t>Looney Rally</t>
  </si>
  <si>
    <t>Racing;Sports;Indie</t>
  </si>
  <si>
    <t>Wayhaven Chronicles: Book One</t>
  </si>
  <si>
    <t>AngelShooter</t>
  </si>
  <si>
    <t>DeepChensGames</t>
  </si>
  <si>
    <t>Katie</t>
  </si>
  <si>
    <t>Lonely Frontier Studio</t>
  </si>
  <si>
    <t>Indie;Pixel Graphics;Story Rich</t>
  </si>
  <si>
    <t>Falling Slime</t>
  </si>
  <si>
    <t>Quote Unquote Studio LLC</t>
  </si>
  <si>
    <t>Signal Simulator</t>
  </si>
  <si>
    <t>Blagovest Penev</t>
  </si>
  <si>
    <t>Simulation;Indie;Aliens</t>
  </si>
  <si>
    <t>God is a Cube: Programming Robot Cubes</t>
  </si>
  <si>
    <t>Marc Kruzik</t>
  </si>
  <si>
    <t>Dimensional Studio</t>
  </si>
  <si>
    <t>Space Colonizers</t>
  </si>
  <si>
    <t>Simulation;Space Sim;Clicker</t>
  </si>
  <si>
    <t>Sanctus Mortem</t>
  </si>
  <si>
    <t>Kisareth Studios</t>
  </si>
  <si>
    <t>lilGunBois</t>
  </si>
  <si>
    <t>BoringKate</t>
  </si>
  <si>
    <t>Maze And Dagger</t>
  </si>
  <si>
    <t>Endwise;HatFeather</t>
  </si>
  <si>
    <t>The Harbinger's Head</t>
  </si>
  <si>
    <t>Exodus: Proxima Centauri</t>
  </si>
  <si>
    <t>Offworld Games, LLC</t>
  </si>
  <si>
    <t>Meeple Station</t>
  </si>
  <si>
    <t>Vox Games</t>
  </si>
  <si>
    <t>Modularity</t>
  </si>
  <si>
    <t>Serenade of the Sirens</t>
  </si>
  <si>
    <t>Chukobyte</t>
  </si>
  <si>
    <t>RPGçºªå…ƒ RpgEra</t>
  </si>
  <si>
    <t>Zirbry Studio</t>
  </si>
  <si>
    <t>Zirbry Studio Smart Game</t>
  </si>
  <si>
    <t>Glow Chess</t>
  </si>
  <si>
    <t>13-lab</t>
  </si>
  <si>
    <t>13-lab;azimut team</t>
  </si>
  <si>
    <t>Casual;Indie;Massively Multiplayer;Sports;Strategy</t>
  </si>
  <si>
    <t>Duck Life: Battle</t>
  </si>
  <si>
    <t>Adventure;Casual;Indie;RPG;Sports</t>
  </si>
  <si>
    <t>Cartoony Cars 2</t>
  </si>
  <si>
    <t>SpeedFrame</t>
  </si>
  <si>
    <t>Love Letter</t>
  </si>
  <si>
    <t>Nomad Games</t>
  </si>
  <si>
    <t>Strategy;Card Game;Multiplayer</t>
  </si>
  <si>
    <t>The Twelve Trials</t>
  </si>
  <si>
    <t>Magicae Mundi</t>
  </si>
  <si>
    <t>Renan Sylvestre</t>
  </si>
  <si>
    <t>Renan Sylvestre Games</t>
  </si>
  <si>
    <t>Action;Adventure;Indie;Massively Multiplayer;RPG;Early Access</t>
  </si>
  <si>
    <t>Early Access;Action;Massively Multiplayer</t>
  </si>
  <si>
    <t>Love at Elevation</t>
  </si>
  <si>
    <t>Adventure;Sexual Content;RPG</t>
  </si>
  <si>
    <t>Abstract Hell</t>
  </si>
  <si>
    <t>Nathan Best</t>
  </si>
  <si>
    <t>Ruby-3 Productions</t>
  </si>
  <si>
    <t>S.A.I.A.'s Awakening: A Robothorium Visual Novel</t>
  </si>
  <si>
    <t>Goblinz Digital</t>
  </si>
  <si>
    <t>Goblinz Digital;Whisper Games</t>
  </si>
  <si>
    <t>Adventure;Free to Play;Indie;RPG;Simulation;Strategy</t>
  </si>
  <si>
    <t>Snood</t>
  </si>
  <si>
    <t>Snood, LLC</t>
  </si>
  <si>
    <t>My Colony</t>
  </si>
  <si>
    <t>Qu-tros</t>
  </si>
  <si>
    <t>Betamaximus-128</t>
  </si>
  <si>
    <t>Symphony of Stars</t>
  </si>
  <si>
    <t>Only Human Studios</t>
  </si>
  <si>
    <t>Action;Simulation;Strategy;Early Access</t>
  </si>
  <si>
    <t>ç¢§è½ä¼ è¯´</t>
  </si>
  <si>
    <t>ä¸”å¾¡é¾™è¡Œ</t>
  </si>
  <si>
    <t>Antrum</t>
  </si>
  <si>
    <t>Blank Name Games</t>
  </si>
  <si>
    <t>Super Crome: Bullet Purgatory</t>
  </si>
  <si>
    <t>Stumphead Games LLC</t>
  </si>
  <si>
    <t>Dis Pontibus</t>
  </si>
  <si>
    <t>Marcos Donnantuoni</t>
  </si>
  <si>
    <t>Indie;Puzzle;Third Person</t>
  </si>
  <si>
    <t>One Synth</t>
  </si>
  <si>
    <t>Kawaiisun Games</t>
  </si>
  <si>
    <t>Ellen and the Degenerates RPG</t>
  </si>
  <si>
    <t>John Shields;Humdinger Games</t>
  </si>
  <si>
    <t>Humdinger Games</t>
  </si>
  <si>
    <t>Coniclysm</t>
  </si>
  <si>
    <t>Friday, March 26, 2010</t>
  </si>
  <si>
    <t>A-Train 9 V4.0 : Japan Rail Simulator</t>
  </si>
  <si>
    <t>Simulation;Trains;Economy</t>
  </si>
  <si>
    <t>Corpse of Discovery</t>
  </si>
  <si>
    <t>Phosphor Games</t>
  </si>
  <si>
    <t>Ensign-1</t>
  </si>
  <si>
    <t>The Terminal 2</t>
  </si>
  <si>
    <t>FrameLineNetwork Kft.</t>
  </si>
  <si>
    <t>Space Salvager</t>
  </si>
  <si>
    <t>Tuesday, November 25, 2014</t>
  </si>
  <si>
    <t>Sam Albon</t>
  </si>
  <si>
    <t>The Treasures of Montezuma 3</t>
  </si>
  <si>
    <t>Disneyâ€¢Pixar WALL-E</t>
  </si>
  <si>
    <t>Asobo Studio</t>
  </si>
  <si>
    <t>THQ;Disney Interactive</t>
  </si>
  <si>
    <t>Adventure;Robots;Puzzle</t>
  </si>
  <si>
    <t>Demesne</t>
  </si>
  <si>
    <t>Demesnegame;Composer-Motorin Dmitry (Djinotan)</t>
  </si>
  <si>
    <t>Demesnegame</t>
  </si>
  <si>
    <t>Moorhuhn Invasion (Crazy Chicken Invasion)</t>
  </si>
  <si>
    <t>Friday, February 20, 2015</t>
  </si>
  <si>
    <t>SuperBike TT</t>
  </si>
  <si>
    <t>Racing;Sports;Early Access</t>
  </si>
  <si>
    <t>Early Access;Racing;Sports</t>
  </si>
  <si>
    <t>Pluck</t>
  </si>
  <si>
    <t>Benjamin Lapid</t>
  </si>
  <si>
    <t>Vantage: Primitive Survival Game</t>
  </si>
  <si>
    <t>Crystal Dragon</t>
  </si>
  <si>
    <t>Fair Strike</t>
  </si>
  <si>
    <t>Drizzlepath</t>
  </si>
  <si>
    <t>TonguÃ§ Bodur</t>
  </si>
  <si>
    <t>Time Machine VR</t>
  </si>
  <si>
    <t>Minority Media Inc.</t>
  </si>
  <si>
    <t>VR;Adventure;Simulation</t>
  </si>
  <si>
    <t>Astronaut Simulator</t>
  </si>
  <si>
    <t>Astrosimer</t>
  </si>
  <si>
    <t>Telepath Tactics</t>
  </si>
  <si>
    <t>Sinister Design</t>
  </si>
  <si>
    <t>Our Nation's Miner</t>
  </si>
  <si>
    <t>Lord Bytesworth</t>
  </si>
  <si>
    <t>Sydney's World</t>
  </si>
  <si>
    <t>Wise Dad Games</t>
  </si>
  <si>
    <t>SWR JST DX Selective Memory Erase Effect</t>
  </si>
  <si>
    <t>Nekomura Games</t>
  </si>
  <si>
    <t>Transcendence</t>
  </si>
  <si>
    <t>Kronosaur Productions</t>
  </si>
  <si>
    <t>DREAMFLIGHT VR</t>
  </si>
  <si>
    <t>REFUGIO3DÂ®;Claudio Panzanaro</t>
  </si>
  <si>
    <t>Beeswing</t>
  </si>
  <si>
    <t>J. King-Spooner</t>
  </si>
  <si>
    <t>erm...</t>
  </si>
  <si>
    <t>Indie;Adventure;Hand-drawn</t>
  </si>
  <si>
    <t>UfoPilot : Astro-Creeps Elite</t>
  </si>
  <si>
    <t>nornware AB</t>
  </si>
  <si>
    <t>Treeker: The Lost Glasses</t>
  </si>
  <si>
    <t>Fernando Paulo</t>
  </si>
  <si>
    <t>Indie;Adventure;First-Person</t>
  </si>
  <si>
    <t>Orc Assault</t>
  </si>
  <si>
    <t>Spaceforce Rogue Universe HD</t>
  </si>
  <si>
    <t>Fantastic Pinball Thrills</t>
  </si>
  <si>
    <t>Friday, June 26, 2015</t>
  </si>
  <si>
    <t>Fancy Bytes, Reactor</t>
  </si>
  <si>
    <t>Hot Pinball Thrills</t>
  </si>
  <si>
    <t>Soccer Pinball Thrills</t>
  </si>
  <si>
    <t>VROOM: Aerie</t>
  </si>
  <si>
    <t>VROOM</t>
  </si>
  <si>
    <t>Kagura Douchuuki</t>
  </si>
  <si>
    <t>DebonosuWorks Inc.</t>
  </si>
  <si>
    <t>RPG;Anime;Rogue-like</t>
  </si>
  <si>
    <t>The Amber Throne</t>
  </si>
  <si>
    <t>Joshua Missile</t>
  </si>
  <si>
    <t>Close Order</t>
  </si>
  <si>
    <t>Toilet Tycoon</t>
  </si>
  <si>
    <t>Anvil-Soft</t>
  </si>
  <si>
    <t>Simulation;Indie;Psychological Horror</t>
  </si>
  <si>
    <t>Erwin's Timewarp</t>
  </si>
  <si>
    <t>Monday, September 21, 2015</t>
  </si>
  <si>
    <t>Jayanam</t>
  </si>
  <si>
    <t>The Adventures of Fatman</t>
  </si>
  <si>
    <t>SOCKO! Entertainment</t>
  </si>
  <si>
    <t>Screen 7</t>
  </si>
  <si>
    <t>TowerClimb</t>
  </si>
  <si>
    <t>Davioware and Quazi</t>
  </si>
  <si>
    <t>Behind You</t>
  </si>
  <si>
    <t>Hatipoglu Sores;Kendal Hatipoglu</t>
  </si>
  <si>
    <t>OxPrimeStudio</t>
  </si>
  <si>
    <t>Bass Blocks</t>
  </si>
  <si>
    <t>Paul Cooney</t>
  </si>
  <si>
    <t>Bleeding Blocks</t>
  </si>
  <si>
    <t>Killer Teapot Games</t>
  </si>
  <si>
    <t>Chunks</t>
  </si>
  <si>
    <t>Facepunch Studios</t>
  </si>
  <si>
    <t>The Grand Canyon VR Experience</t>
  </si>
  <si>
    <t>Immersive Entertainment, Inc.</t>
  </si>
  <si>
    <t>Immersive Entertainment, Inc</t>
  </si>
  <si>
    <t>Gravity Lab - Gravitational Testing Facility &amp; Observations</t>
  </si>
  <si>
    <t>Immerse Creator</t>
  </si>
  <si>
    <t>JonBrouchoud</t>
  </si>
  <si>
    <t>Arch Virtual, LLC</t>
  </si>
  <si>
    <t>Nightmare on Azathoth</t>
  </si>
  <si>
    <t>Mistfal</t>
  </si>
  <si>
    <t>Sergei Minin</t>
  </si>
  <si>
    <t>ReVeN: XBridge</t>
  </si>
  <si>
    <t>Varia Games</t>
  </si>
  <si>
    <t>A.I. Space Corps</t>
  </si>
  <si>
    <t>Friday, February 5, 2016</t>
  </si>
  <si>
    <t>GameArt Studio GmbH</t>
  </si>
  <si>
    <t>Celestrion</t>
  </si>
  <si>
    <t>dSky9, Inc.</t>
  </si>
  <si>
    <t>Horror in the Asylum</t>
  </si>
  <si>
    <t>Adham Jaber</t>
  </si>
  <si>
    <t>Fragments of Him</t>
  </si>
  <si>
    <t>Longsword - Tabletop Tactics</t>
  </si>
  <si>
    <t>Early Access;Strategy;Turn-Based Tactics</t>
  </si>
  <si>
    <t>The Amazing Adventures of Ash - Afterparty</t>
  </si>
  <si>
    <t>Z3roram Studios</t>
  </si>
  <si>
    <t>ARENA 3D</t>
  </si>
  <si>
    <t>Mike Bushell</t>
  </si>
  <si>
    <t>MB2 Entertainment</t>
  </si>
  <si>
    <t>Malus Code</t>
  </si>
  <si>
    <t>M2 Co.,LTD</t>
  </si>
  <si>
    <t>BUCK: Saturday Morning Cartoon Apocalypse</t>
  </si>
  <si>
    <t>Wave Interactive</t>
  </si>
  <si>
    <t>Princess Edge - Dragonstone</t>
  </si>
  <si>
    <t>erobotan</t>
  </si>
  <si>
    <t>Stealth Labyrinth</t>
  </si>
  <si>
    <t>Reddoll Srl</t>
  </si>
  <si>
    <t>IV Production</t>
  </si>
  <si>
    <t>Indie;Action;Stealth</t>
  </si>
  <si>
    <t>Yon Paradox</t>
  </si>
  <si>
    <t>Digital Mantis</t>
  </si>
  <si>
    <t>Mind Unleashed</t>
  </si>
  <si>
    <t>Frost Earth Studio</t>
  </si>
  <si>
    <t>Crystal Chip Collector</t>
  </si>
  <si>
    <t>Spider Wars</t>
  </si>
  <si>
    <t>CarVin Interactive</t>
  </si>
  <si>
    <t>A dragon girl looks up at the endless sky</t>
  </si>
  <si>
    <t>RPG;Action;Anime</t>
  </si>
  <si>
    <t>Cursor Challenge</t>
  </si>
  <si>
    <t>Indie;Casual;Co-op</t>
  </si>
  <si>
    <t>RollerGirls From Beyond</t>
  </si>
  <si>
    <t>WarFire</t>
  </si>
  <si>
    <t>D&amp;K Games Studio</t>
  </si>
  <si>
    <t>Pinball Evolution VR</t>
  </si>
  <si>
    <t>Super Mixtape</t>
  </si>
  <si>
    <t>Polygrammatic Limited</t>
  </si>
  <si>
    <t>ERISLE</t>
  </si>
  <si>
    <t>Expect Studio</t>
  </si>
  <si>
    <t xml:space="preserve"> Expect Studio</t>
  </si>
  <si>
    <t>RX squad</t>
  </si>
  <si>
    <t>Hypnorain</t>
  </si>
  <si>
    <t>keyreal</t>
  </si>
  <si>
    <t>Abduction Prologue: The Story Of Jonathan Blake</t>
  </si>
  <si>
    <t>Red Iron Labs</t>
  </si>
  <si>
    <t>Violent;Action;Adventure;Indie;Simulation;Strategy</t>
  </si>
  <si>
    <t>Pro Strategy Football 2016</t>
  </si>
  <si>
    <t>Kerry Batts</t>
  </si>
  <si>
    <t>Pro Strategy Games</t>
  </si>
  <si>
    <t>Glider Island</t>
  </si>
  <si>
    <t>Joey Sipos</t>
  </si>
  <si>
    <t>5D Realities</t>
  </si>
  <si>
    <t>Casual;Sports;Adventure</t>
  </si>
  <si>
    <t>Gazzel Quest, The Five Magic Stones</t>
  </si>
  <si>
    <t>QUACK ATTACK 1985: TURBO DX EDITION</t>
  </si>
  <si>
    <t>Kuraburo Kai</t>
  </si>
  <si>
    <t>syuuyuusya</t>
  </si>
  <si>
    <t>Puzzle Cross</t>
  </si>
  <si>
    <t>Ayy Caramba Games</t>
  </si>
  <si>
    <t>Marble Land</t>
  </si>
  <si>
    <t>Devious Technologies</t>
  </si>
  <si>
    <t>AnimVR</t>
  </si>
  <si>
    <t>NVRMIND</t>
  </si>
  <si>
    <t>Indie;Animation &amp; Modeling</t>
  </si>
  <si>
    <t>Animation &amp; Modeling;Indie;VR</t>
  </si>
  <si>
    <t>TRESPASS - Episode 1</t>
  </si>
  <si>
    <t>VRotein</t>
  </si>
  <si>
    <t>Gods and Nemesis: of Ghosts from Dragons</t>
  </si>
  <si>
    <t>Chad Meffert</t>
  </si>
  <si>
    <t>Night Vigil</t>
  </si>
  <si>
    <t>Drew Radley</t>
  </si>
  <si>
    <t>My Insomnia Presents</t>
  </si>
  <si>
    <t>RPG;Strategy;Superhero</t>
  </si>
  <si>
    <t>Citadel 1986</t>
  </si>
  <si>
    <t>Thirst VR</t>
  </si>
  <si>
    <t>Cliff Hanger</t>
  </si>
  <si>
    <t>Zissi's Island</t>
  </si>
  <si>
    <t>Ramon Mujica</t>
  </si>
  <si>
    <t>VHSoverdose</t>
  </si>
  <si>
    <t>CallThePolices</t>
  </si>
  <si>
    <t>Vanguard V</t>
  </si>
  <si>
    <t>Lord of the Seal</t>
  </si>
  <si>
    <t>N-Soft</t>
  </si>
  <si>
    <t>N-soft</t>
  </si>
  <si>
    <t>God Of Arrows VR</t>
  </si>
  <si>
    <t>Reactor Entertainment</t>
  </si>
  <si>
    <t>PITCH-HIT: BASEBALL</t>
  </si>
  <si>
    <t>JJ Castillo;Greg Tamargo;Fox Buchele</t>
  </si>
  <si>
    <t>Viewer Ready</t>
  </si>
  <si>
    <t>TankCraft</t>
  </si>
  <si>
    <t>Chunky Orbits</t>
  </si>
  <si>
    <t>Don Whitaker</t>
  </si>
  <si>
    <t>Brain Blinks</t>
  </si>
  <si>
    <t>Marblize</t>
  </si>
  <si>
    <t>Plexagon Studios</t>
  </si>
  <si>
    <t>Shining Plume</t>
  </si>
  <si>
    <t>Clazer</t>
  </si>
  <si>
    <t>SynapticSwitch, LLC</t>
  </si>
  <si>
    <t>SynapticSwitch, LLC;LeadTech, LLC</t>
  </si>
  <si>
    <t>Perfect</t>
  </si>
  <si>
    <t>nDreams / Near Light</t>
  </si>
  <si>
    <t>nDreams</t>
  </si>
  <si>
    <t>Simulation;Relaxing;VR</t>
  </si>
  <si>
    <t>EEP 13</t>
  </si>
  <si>
    <t>Pipejob</t>
  </si>
  <si>
    <t>Saturday, October 15, 2016</t>
  </si>
  <si>
    <t>Through the Mirror</t>
  </si>
  <si>
    <t>Saturday, January 7, 2017</t>
  </si>
  <si>
    <t>Cleiton Oliveira</t>
  </si>
  <si>
    <t>Leviathan Starblade</t>
  </si>
  <si>
    <t>Drahcir</t>
  </si>
  <si>
    <t>Sphere Complex</t>
  </si>
  <si>
    <t>OC Game Studio</t>
  </si>
  <si>
    <t>Awaken</t>
  </si>
  <si>
    <t>Blueprint Reality Inc.</t>
  </si>
  <si>
    <t>Singing Stones VR</t>
  </si>
  <si>
    <t>Chingis LLC</t>
  </si>
  <si>
    <t>The Inner Darkness</t>
  </si>
  <si>
    <t>Nauris Amatnieks</t>
  </si>
  <si>
    <t>In Vitra - JRPG Adventure</t>
  </si>
  <si>
    <t>bumblebee</t>
  </si>
  <si>
    <t>Adventure;RPG;JRPG</t>
  </si>
  <si>
    <t>Elephant Express VR</t>
  </si>
  <si>
    <t>Blob Group Ltd</t>
  </si>
  <si>
    <t>Speedball Arena</t>
  </si>
  <si>
    <t>Sports;VR;Indie</t>
  </si>
  <si>
    <t>Merry Snowballs</t>
  </si>
  <si>
    <t>Hatrabbit Entertainment</t>
  </si>
  <si>
    <t>TRESPASS - Episode 2</t>
  </si>
  <si>
    <t>Drone Hero</t>
  </si>
  <si>
    <t>Neuston AB</t>
  </si>
  <si>
    <t>Happy Drummer VR</t>
  </si>
  <si>
    <t>Westard</t>
  </si>
  <si>
    <t>SIEIDI Ltd</t>
  </si>
  <si>
    <t>Remnith</t>
  </si>
  <si>
    <t>Chronish Games</t>
  </si>
  <si>
    <t>Action;FPS;VR</t>
  </si>
  <si>
    <t>HVRGUN</t>
  </si>
  <si>
    <t>LIT</t>
  </si>
  <si>
    <t>WayForward;GamePump</t>
  </si>
  <si>
    <t>Flairtender</t>
  </si>
  <si>
    <t>DigitalBadger Design</t>
  </si>
  <si>
    <t>Just VR Slingshot Target Practice</t>
  </si>
  <si>
    <t>Shorebound Studios</t>
  </si>
  <si>
    <t>World Builder</t>
  </si>
  <si>
    <t>Guruji VR, Inc</t>
  </si>
  <si>
    <t>Jelly in the sky</t>
  </si>
  <si>
    <t>Action;Physics</t>
  </si>
  <si>
    <t>CONTRACTED</t>
  </si>
  <si>
    <t>Hardy Games</t>
  </si>
  <si>
    <t>Yono and the Celestial Elephants</t>
  </si>
  <si>
    <t>Neckbolt</t>
  </si>
  <si>
    <t>Hillbilly Apocalypse</t>
  </si>
  <si>
    <t>Sometimes You</t>
  </si>
  <si>
    <t>Chronicles of a Dark Lord: Tides of Fate Remastered</t>
  </si>
  <si>
    <t>Ninja Avenger Dragon Blade</t>
  </si>
  <si>
    <t>Renzo Racer</t>
  </si>
  <si>
    <t>Action;Racing;Early Access</t>
  </si>
  <si>
    <t>Chess and Checkers VR</t>
  </si>
  <si>
    <t>Drums Hero</t>
  </si>
  <si>
    <t>Player Of Music Technology Co.,Ltd</t>
  </si>
  <si>
    <t>Radiant Crusade</t>
  </si>
  <si>
    <t>Radiance Games</t>
  </si>
  <si>
    <t>Action;Indie;Racing;RPG;Simulation;Strategy</t>
  </si>
  <si>
    <t>Affliction</t>
  </si>
  <si>
    <t>Corrosive Studios LLC</t>
  </si>
  <si>
    <t>Elminage ORIGINAL - Priestess of Darkness and The Ring of the Gods</t>
  </si>
  <si>
    <t>Starfish-SD Inc;mebius</t>
  </si>
  <si>
    <t>D3 PUBLISHER</t>
  </si>
  <si>
    <t>RPG;Dungeon Crawler;Turn-Based</t>
  </si>
  <si>
    <t>IronBorn</t>
  </si>
  <si>
    <t>Valkyria</t>
  </si>
  <si>
    <t>BlackEye</t>
  </si>
  <si>
    <t>DESPOILER</t>
  </si>
  <si>
    <t>Parallax Labs</t>
  </si>
  <si>
    <t>Action;Racing;Multiplayer</t>
  </si>
  <si>
    <t>Castle of no Escape</t>
  </si>
  <si>
    <t>Xitilon;Esdeer</t>
  </si>
  <si>
    <t>Perplexigon</t>
  </si>
  <si>
    <t>moBack</t>
  </si>
  <si>
    <t>RD's Adventure Mini Golf</t>
  </si>
  <si>
    <t>Fateholders of Tetsoidea</t>
  </si>
  <si>
    <t>VR STOCK CAR RACERS</t>
  </si>
  <si>
    <t>Racing;VR;Indie</t>
  </si>
  <si>
    <t>VR Formula</t>
  </si>
  <si>
    <t>Racing;Action;VR</t>
  </si>
  <si>
    <t>an Orc's Tale: Kriegsruf</t>
  </si>
  <si>
    <t>Deydrihm</t>
  </si>
  <si>
    <t>Violent;Adventure;Free to Play;Indie;RPG;Early Access</t>
  </si>
  <si>
    <t>Darts VR</t>
  </si>
  <si>
    <t>The Awesome Game Studio</t>
  </si>
  <si>
    <t>Tetsoidea Eternal</t>
  </si>
  <si>
    <t>DAMN!</t>
  </si>
  <si>
    <t>Red Number: Prologue</t>
  </si>
  <si>
    <t>Nudity;Gore;Action;Indie</t>
  </si>
  <si>
    <t>Maze Run VR</t>
  </si>
  <si>
    <t>Vice Age</t>
  </si>
  <si>
    <t>Battlefleet Engineer</t>
  </si>
  <si>
    <t>Tomi SyvÃ¤jÃ¤rvi</t>
  </si>
  <si>
    <t>Cute Monsters Battle Arena</t>
  </si>
  <si>
    <t>Play Spirit Limited</t>
  </si>
  <si>
    <t>Starbear: Taxi</t>
  </si>
  <si>
    <t>Funktronic Labs</t>
  </si>
  <si>
    <t>Space Survivors Shooter</t>
  </si>
  <si>
    <t>Maurice Fernitz;Felix Gillmann;Enrico Przibilla;Robert Schuricht</t>
  </si>
  <si>
    <t>Maurice Fernitz</t>
  </si>
  <si>
    <t>PRO DRIFT RELOADED</t>
  </si>
  <si>
    <t>PHY-SIX;Revive Interactive</t>
  </si>
  <si>
    <t>PHY-SIX</t>
  </si>
  <si>
    <t>Moto VR</t>
  </si>
  <si>
    <t>Anea_Duo_Dev</t>
  </si>
  <si>
    <t>Tactical AR</t>
  </si>
  <si>
    <t>Void Cube Runner</t>
  </si>
  <si>
    <t>Razard</t>
  </si>
  <si>
    <t>The Succubi Trap</t>
  </si>
  <si>
    <t>cerebraloverload</t>
  </si>
  <si>
    <t>Sexual Content;Indie</t>
  </si>
  <si>
    <t>Indie;Sexual Content;Psychological Horror</t>
  </si>
  <si>
    <t>Speebot</t>
  </si>
  <si>
    <t>Fragments</t>
  </si>
  <si>
    <t>Pulsarium</t>
  </si>
  <si>
    <t>Defenders of Tetsoidea</t>
  </si>
  <si>
    <t>VR Mini Bowling</t>
  </si>
  <si>
    <t>Brian Macumber</t>
  </si>
  <si>
    <t>Sports;Indie;VR</t>
  </si>
  <si>
    <t>Space Lagat</t>
  </si>
  <si>
    <t>Aproldvin</t>
  </si>
  <si>
    <t>Indie;Casual;Great Soundtrack</t>
  </si>
  <si>
    <t>Super Meat Shooter</t>
  </si>
  <si>
    <t>Drop_Dead_Fred (Ð¤Ñ€ÐµÐ´)</t>
  </si>
  <si>
    <t>Droid Riot;Coconut Tree Studio</t>
  </si>
  <si>
    <t>Tevris</t>
  </si>
  <si>
    <t>Defenders of Tetsoidea Academy</t>
  </si>
  <si>
    <t>Action;Free to Play;Adventure</t>
  </si>
  <si>
    <t>Audio Drive Neon</t>
  </si>
  <si>
    <t>2-Volt Games</t>
  </si>
  <si>
    <t>Indie;Racing;Early Access</t>
  </si>
  <si>
    <t>Futurejam</t>
  </si>
  <si>
    <t>Lordian: Karma</t>
  </si>
  <si>
    <t>oneIMMERS</t>
  </si>
  <si>
    <t>Action;Strategy;VR</t>
  </si>
  <si>
    <t>The spy who shot meâ„¢</t>
  </si>
  <si>
    <t>Retro Army Limited</t>
  </si>
  <si>
    <t>Blocked and Loaded</t>
  </si>
  <si>
    <t>Action;Adventure;Indie;Massively Multiplayer;RPG</t>
  </si>
  <si>
    <t>Discovery Tour by Assassinâ€™s CreedÂ®: Ancient Egypt</t>
  </si>
  <si>
    <t>Mini Gold Coop</t>
  </si>
  <si>
    <t>Mystical</t>
  </si>
  <si>
    <t>ZEROCAR: Future Motorsport</t>
  </si>
  <si>
    <t>EVIL GAMES</t>
  </si>
  <si>
    <t>Bit-Boom</t>
  </si>
  <si>
    <t>Coconut Tree Studio</t>
  </si>
  <si>
    <t>Adventure;Indie;FPS</t>
  </si>
  <si>
    <t>Go Guess</t>
  </si>
  <si>
    <t>Oblix LLC</t>
  </si>
  <si>
    <t>Shadow of the Black Dragon</t>
  </si>
  <si>
    <t>Amigo Fishing</t>
  </si>
  <si>
    <t>Amigo VR</t>
  </si>
  <si>
    <t>The Snowboard Game</t>
  </si>
  <si>
    <t>Let it roll AB</t>
  </si>
  <si>
    <t>Action;Indie;Racing;Sports</t>
  </si>
  <si>
    <t>Snow;Snowboarding;Action</t>
  </si>
  <si>
    <t>PowerBeatsVR</t>
  </si>
  <si>
    <t>Five Mind Creations UG (haftungsbeschraenkt)</t>
  </si>
  <si>
    <t>Stick War: Castle Defence</t>
  </si>
  <si>
    <t>FoG Games</t>
  </si>
  <si>
    <t>Yafti</t>
  </si>
  <si>
    <t>Aesthetic Arena</t>
  </si>
  <si>
    <t>Caden Goodwin</t>
  </si>
  <si>
    <t>csgood</t>
  </si>
  <si>
    <t>Dead Ground:Arena</t>
  </si>
  <si>
    <t>VRillAR</t>
  </si>
  <si>
    <t>Existential Kitty Cat RPG</t>
  </si>
  <si>
    <t>Infinite Survival</t>
  </si>
  <si>
    <t>Infinine Games</t>
  </si>
  <si>
    <t>ICED VR</t>
  </si>
  <si>
    <t xml:space="preserve"> Anea_Duo_Dev</t>
  </si>
  <si>
    <t>The God</t>
  </si>
  <si>
    <t>Struct9</t>
  </si>
  <si>
    <t>The Goatman</t>
  </si>
  <si>
    <t>Gore;Action;Adventure;Simulation;Strategy</t>
  </si>
  <si>
    <t>Adventure;Strategy;Gore</t>
  </si>
  <si>
    <t>MissileDancer</t>
  </si>
  <si>
    <t>TERARIN GAMES</t>
  </si>
  <si>
    <t>Anceder</t>
  </si>
  <si>
    <t>CÃ©dric Andreu</t>
  </si>
  <si>
    <t>Meower's Quest: Jasper's Tale</t>
  </si>
  <si>
    <t>é­”è£…è¡“å¸«ã‚¢ã‚«ãƒ / Magic MechSuit Akane</t>
  </si>
  <si>
    <t>WaterMagus</t>
  </si>
  <si>
    <t>Fairyland: Power Dice</t>
  </si>
  <si>
    <t>peter8031983</t>
  </si>
  <si>
    <t>Casual;Indie;Massively Multiplayer;Strategy</t>
  </si>
  <si>
    <t>Multicellular</t>
  </si>
  <si>
    <t>Math Fun</t>
  </si>
  <si>
    <t>Dimension Of Gameth</t>
  </si>
  <si>
    <t>Gamegrustudio</t>
  </si>
  <si>
    <t>Everyday Baseball VR</t>
  </si>
  <si>
    <t>WISECAT</t>
  </si>
  <si>
    <t>RPG;Simulation;Sports</t>
  </si>
  <si>
    <t>Shards the Deckbuilder</t>
  </si>
  <si>
    <t>80Arcade</t>
  </si>
  <si>
    <t>Early Access;Strategy;Card Game</t>
  </si>
  <si>
    <t>Smoker The Car Game</t>
  </si>
  <si>
    <t>(STCG) Smoker The Car Game</t>
  </si>
  <si>
    <t>Casual;Indie;Racing;Simulation;Sports;Early Access</t>
  </si>
  <si>
    <t>ç»¯è‰²å¹»æƒ³(Scarlet Fantasy)</t>
  </si>
  <si>
    <t>EmpromGame</t>
  </si>
  <si>
    <t>Adventure;Free to Play;Indie;Strategy;Early Access</t>
  </si>
  <si>
    <t>Source :beginning</t>
  </si>
  <si>
    <t>å¹»è‹å¤œ</t>
  </si>
  <si>
    <t>Casual;Indie;RPG;Early Access</t>
  </si>
  <si>
    <t>Gold Magic 800</t>
  </si>
  <si>
    <t>Etqan Company</t>
  </si>
  <si>
    <t>Proelium Fighting Game</t>
  </si>
  <si>
    <t>Svyatoslav Pilipenko</t>
  </si>
  <si>
    <t>Pilipenko.xyz</t>
  </si>
  <si>
    <t>Fighting;Action;Indie</t>
  </si>
  <si>
    <t>Giraffe Town</t>
  </si>
  <si>
    <t>Prixel</t>
  </si>
  <si>
    <t>Grytis</t>
  </si>
  <si>
    <t>PomboTroll</t>
  </si>
  <si>
    <t>Pigmeu Games</t>
  </si>
  <si>
    <t>FUTURE GPX CYBER FORMULA SIN VIER</t>
  </si>
  <si>
    <t>PROJECT YNP</t>
  </si>
  <si>
    <t>SubmarineCraft</t>
  </si>
  <si>
    <t>The SettlersÂ® : Heritage of Kings - History Edition</t>
  </si>
  <si>
    <t>Ubisoft Blue Byte</t>
  </si>
  <si>
    <t>Strategy;RTS;City Builder</t>
  </si>
  <si>
    <t>The SettlersÂ® : Rise of an Empire - History Edition</t>
  </si>
  <si>
    <t>Strategy;City Builder</t>
  </si>
  <si>
    <t>The SettlersÂ® 7 : History Edition</t>
  </si>
  <si>
    <t>XWidget</t>
  </si>
  <si>
    <t>XWidgetSoft</t>
  </si>
  <si>
    <t>Animation &amp; Modeling;Design &amp; Illustration;Utilities</t>
  </si>
  <si>
    <t>Utilities;Animation &amp; Modeling;Design &amp; Illustration</t>
  </si>
  <si>
    <t>Creatures Inc</t>
  </si>
  <si>
    <t>Little Beavers Games</t>
  </si>
  <si>
    <t>Action;Indie;Massively Multiplayer;Simulation;Early Access</t>
  </si>
  <si>
    <t>ShineG In Bumpercat</t>
  </si>
  <si>
    <t>GaluluGame</t>
  </si>
  <si>
    <t>Action;Adventure;Casual;Indie;Racing;RPG;Simulation;Sports;Strategy</t>
  </si>
  <si>
    <t>Nudity;Casual;Sexual Content</t>
  </si>
  <si>
    <t>Frantic Dimension</t>
  </si>
  <si>
    <t>D.R.O.N.E. The Game</t>
  </si>
  <si>
    <t>Five Studios Interactive</t>
  </si>
  <si>
    <t>War of Three Kingdoms</t>
  </si>
  <si>
    <t>le8 stdio</t>
  </si>
  <si>
    <t>å¤æˆ˜ä¸‰å›½ Ancient War: Three Kingdoms</t>
  </si>
  <si>
    <t>Ancient War Studios</t>
  </si>
  <si>
    <t>Free to Play;Indie;RPG;Simulation;Strategy;Early Access</t>
  </si>
  <si>
    <t>Bleep Bloop</t>
  </si>
  <si>
    <t>Ludipe &amp; Friends</t>
  </si>
  <si>
    <t>Zerouno Games</t>
  </si>
  <si>
    <t>RWBY Deckbuilding Game</t>
  </si>
  <si>
    <t>Rooster Teeth</t>
  </si>
  <si>
    <t>Cube Human</t>
  </si>
  <si>
    <t>Exodus from the Earth</t>
  </si>
  <si>
    <t>Friday, October 24, 2008</t>
  </si>
  <si>
    <t>Parallax Arts Studio</t>
  </si>
  <si>
    <t>Summer Athletics</t>
  </si>
  <si>
    <t>Thursday, April 2, 2009</t>
  </si>
  <si>
    <t>49 Games</t>
  </si>
  <si>
    <t>Joint Operations: Combined Arms Gold</t>
  </si>
  <si>
    <t>Tuesday, September 29, 2009</t>
  </si>
  <si>
    <t>Action;Multiplayer;FPS</t>
  </si>
  <si>
    <t>All Aspect Warfare</t>
  </si>
  <si>
    <t>Monday, August 17, 2009</t>
  </si>
  <si>
    <t>Kohan: Immortal Sovereigns</t>
  </si>
  <si>
    <t>Kohan: Ahriman's Gift</t>
  </si>
  <si>
    <t>Great Big War Game</t>
  </si>
  <si>
    <t>Rubicon Development</t>
  </si>
  <si>
    <t>Red Baron Pack</t>
  </si>
  <si>
    <t>Mad Otter Games</t>
  </si>
  <si>
    <t>Simulation;World War I;Flight</t>
  </si>
  <si>
    <t>Formula Truck 2013</t>
  </si>
  <si>
    <t>Mars Colony:Challenger</t>
  </si>
  <si>
    <t>HyperKat Games</t>
  </si>
  <si>
    <t>Simulation;Space;Adventure</t>
  </si>
  <si>
    <t>Zooloretto</t>
  </si>
  <si>
    <t>Witan Game Production House</t>
  </si>
  <si>
    <t>IHF Handball Challenge 12</t>
  </si>
  <si>
    <t>Friday, March 21, 2014</t>
  </si>
  <si>
    <t>Neutron Games</t>
  </si>
  <si>
    <t>FreakOut: Extreme Freeride</t>
  </si>
  <si>
    <t>Coldwood Interactive</t>
  </si>
  <si>
    <t>Sports;Action;Snow</t>
  </si>
  <si>
    <t>Advanced Tactics Gold</t>
  </si>
  <si>
    <t>Friday, August 15, 2014</t>
  </si>
  <si>
    <t>Strategy;Simulation;Hex Grid</t>
  </si>
  <si>
    <t>To End All Wars</t>
  </si>
  <si>
    <t>Strategy;Simulation;World War I</t>
  </si>
  <si>
    <t>Aware</t>
  </si>
  <si>
    <t>Guilherme Nunes Barbosa;Lennie Svensson;Morgan Andersson</t>
  </si>
  <si>
    <t>Limevision Studios</t>
  </si>
  <si>
    <t>Undead Shadows</t>
  </si>
  <si>
    <t>Ignition Games Inc.</t>
  </si>
  <si>
    <t>Solar System Conflict</t>
  </si>
  <si>
    <t>Star Trekâ„¢: Starfleet Academy</t>
  </si>
  <si>
    <t>Heroes of Normandie</t>
  </si>
  <si>
    <t>Cat Rabbit</t>
  </si>
  <si>
    <t>Board Game;World War II;Strategy</t>
  </si>
  <si>
    <t>Volstead</t>
  </si>
  <si>
    <t>Carlos VÃ¡zquez OrdÃ³Ã±ez</t>
  </si>
  <si>
    <t>VoidMain Studios</t>
  </si>
  <si>
    <t>Bocce Revolution</t>
  </si>
  <si>
    <t>Dysotek</t>
  </si>
  <si>
    <t>Temporal Shift</t>
  </si>
  <si>
    <t>Four Lights</t>
  </si>
  <si>
    <t>Strategic Command Classic: WWI</t>
  </si>
  <si>
    <t>Fury Software</t>
  </si>
  <si>
    <t>Simulation;Strategy;World War I</t>
  </si>
  <si>
    <t>CATS!</t>
  </si>
  <si>
    <t>Friday, June 24, 2016</t>
  </si>
  <si>
    <t>Catstudio</t>
  </si>
  <si>
    <t>Sengoku Jidai: Shadow of the Shogun</t>
  </si>
  <si>
    <t>Byzantine Games</t>
  </si>
  <si>
    <t>Strategy;Military;Historical</t>
  </si>
  <si>
    <t>Actua Golf 3</t>
  </si>
  <si>
    <t>Zulu Response</t>
  </si>
  <si>
    <t>Web Interactive Solutions</t>
  </si>
  <si>
    <t>Lighthockey</t>
  </si>
  <si>
    <t>Aries-Lenov</t>
  </si>
  <si>
    <t>Epic Showdown</t>
  </si>
  <si>
    <t>Naloki</t>
  </si>
  <si>
    <t>Falcon 4.0</t>
  </si>
  <si>
    <t>Simulation;Flight;Military</t>
  </si>
  <si>
    <t>Falling Stars: War of Empires</t>
  </si>
  <si>
    <t>Riveted Games</t>
  </si>
  <si>
    <t>XLR</t>
  </si>
  <si>
    <t>Metaware Limited, LLC</t>
  </si>
  <si>
    <t>ZOMBIE TOWN AHHH</t>
  </si>
  <si>
    <t>Bitporters LTD.</t>
  </si>
  <si>
    <t>States, Firms, &amp; Households</t>
  </si>
  <si>
    <t>Thursday, April 14, 2016</t>
  </si>
  <si>
    <t>DMD 'Ware</t>
  </si>
  <si>
    <t>Uprising: Join or Die</t>
  </si>
  <si>
    <t>Prism Entertainment;Retroism</t>
  </si>
  <si>
    <t>EPÎ˜CH</t>
  </si>
  <si>
    <t>World VR Competition</t>
  </si>
  <si>
    <t>Tuesday, December 6, 2016</t>
  </si>
  <si>
    <t>MT Worlds</t>
  </si>
  <si>
    <t>Casual;Sports;Local Multiplayer</t>
  </si>
  <si>
    <t>Unbound</t>
  </si>
  <si>
    <t>Unbound Technologies, Inc.</t>
  </si>
  <si>
    <t>Animation &amp; Modeling;Design &amp; Illustration;Game Development;Early Access</t>
  </si>
  <si>
    <t>Azulgar Star Commanders</t>
  </si>
  <si>
    <t>SZEINER</t>
  </si>
  <si>
    <t>Power Overwhelming Prologue</t>
  </si>
  <si>
    <t>Draft Day Sports: Pro Basketball 2017</t>
  </si>
  <si>
    <t>DEFCON VR</t>
  </si>
  <si>
    <t>Introversion Software</t>
  </si>
  <si>
    <t>Narborion Saga</t>
  </si>
  <si>
    <t>Liber Primus Games</t>
  </si>
  <si>
    <t>Iron Armada</t>
  </si>
  <si>
    <t>Drakeling Labs</t>
  </si>
  <si>
    <t>Project Shield</t>
  </si>
  <si>
    <t>Cool Beans Studios LLC</t>
  </si>
  <si>
    <t>Strategic Command WWII: War in Europe</t>
  </si>
  <si>
    <t>Strategy;World War II;Turn-Based</t>
  </si>
  <si>
    <t>Chess3D</t>
  </si>
  <si>
    <t>Whitefishgames</t>
  </si>
  <si>
    <t>SW-Winsoft</t>
  </si>
  <si>
    <t>Light Strike Array</t>
  </si>
  <si>
    <t>Unwieldly Systems</t>
  </si>
  <si>
    <t>Master Shot VR</t>
  </si>
  <si>
    <t>Puresurface, Inc.</t>
  </si>
  <si>
    <t>Gettysburg: The Tide Turns</t>
  </si>
  <si>
    <t>EXA: The Infinite Instrument</t>
  </si>
  <si>
    <t>Aesthetic Interactive;Zach Kinstner</t>
  </si>
  <si>
    <t>Aesthetic Interactive</t>
  </si>
  <si>
    <t>Casual;Indie;Audio Production;Early Access</t>
  </si>
  <si>
    <t>Practisim VR</t>
  </si>
  <si>
    <t>AncientSky Games</t>
  </si>
  <si>
    <t>The Chronicles of Dragon Wing - Reborn</t>
  </si>
  <si>
    <t>Dragon Wing Studio</t>
  </si>
  <si>
    <t>Neurowake</t>
  </si>
  <si>
    <t>Shortfuse Studio</t>
  </si>
  <si>
    <t>Violent;Action;Indie;Simulation;Strategy;Early Access</t>
  </si>
  <si>
    <t>Tower!2011:SE</t>
  </si>
  <si>
    <t>theViewer</t>
  </si>
  <si>
    <t>theConstructVR</t>
  </si>
  <si>
    <t>theConstruct</t>
  </si>
  <si>
    <t>Castle Wars VR</t>
  </si>
  <si>
    <t>Arrible</t>
  </si>
  <si>
    <t>Massively Multiplayer;Strategy</t>
  </si>
  <si>
    <t>Strategy;Massively Multiplayer;Atmospheric</t>
  </si>
  <si>
    <t>Gary Grigsby's War in the West</t>
  </si>
  <si>
    <t>Simulation;World War II;Strategy</t>
  </si>
  <si>
    <t>Crazy Forest 2</t>
  </si>
  <si>
    <t>SnagBox</t>
  </si>
  <si>
    <t>Dirty Fighter 1</t>
  </si>
  <si>
    <t>Sexual Content;Nudity;Violent</t>
  </si>
  <si>
    <t>Sango Guardian Chaos Generation Steamedition</t>
  </si>
  <si>
    <t>GUANGZHOU SEALY ELECTRONIC TECHNOLOGY CO., LTD</t>
  </si>
  <si>
    <t>Violent;Action;Sports</t>
  </si>
  <si>
    <t>Action;Sports;Violent</t>
  </si>
  <si>
    <t>Kingdom Watcher</t>
  </si>
  <si>
    <t>Action;Indie;Sports;Strategy;Early Access</t>
  </si>
  <si>
    <t>Fantasy ERA</t>
  </si>
  <si>
    <t>Fatih KAYA</t>
  </si>
  <si>
    <t>FKgames</t>
  </si>
  <si>
    <t>Adventure;Casual;Indie;Massively Multiplayer;Strategy;Early Access</t>
  </si>
  <si>
    <t>Durak!</t>
  </si>
  <si>
    <t>Funghisoft</t>
  </si>
  <si>
    <t>CYCOM: Cybernet Combat</t>
  </si>
  <si>
    <t>Mare Nostrvm</t>
  </si>
  <si>
    <t>Strategy;Wargame;Rome</t>
  </si>
  <si>
    <t>OlympicVR</t>
  </si>
  <si>
    <t>Anarkica Games</t>
  </si>
  <si>
    <t>Sanguo: War Under Heaven</t>
  </si>
  <si>
    <t>Telestic Studios</t>
  </si>
  <si>
    <t>Second March, LLC</t>
  </si>
  <si>
    <t>State of War : Warmonger / è“è‰²è­¦æˆ’ (Classic 2000)</t>
  </si>
  <si>
    <t>Cypron Interactive</t>
  </si>
  <si>
    <t>Cypronia</t>
  </si>
  <si>
    <t>Strategy;Action;Old School</t>
  </si>
  <si>
    <t>Skylight</t>
  </si>
  <si>
    <t>In League</t>
  </si>
  <si>
    <t>Fatmoth Interactive;Potato Face Games</t>
  </si>
  <si>
    <t>Fatmoth Interactive</t>
  </si>
  <si>
    <t>Atoms</t>
  </si>
  <si>
    <t>è§†è¶£äº’åŠ¨</t>
  </si>
  <si>
    <t>Violent;Action;Adventure;Casual;Indie;Racing;RPG;Simulation;Strategy</t>
  </si>
  <si>
    <t>Rampage Ragdoll</t>
  </si>
  <si>
    <t>Battle of Kings VR</t>
  </si>
  <si>
    <t>Battle of Kings Team;Wenkly Studio Sp. z o.o.</t>
  </si>
  <si>
    <t>Realshot</t>
  </si>
  <si>
    <t>CSIS (CSI Studio Co.,Ltd.)</t>
  </si>
  <si>
    <t>Battle of Kings</t>
  </si>
  <si>
    <t>Strategic Command Classic: Global Conflict</t>
  </si>
  <si>
    <t>Slitherine Ltd</t>
  </si>
  <si>
    <t>Clash of Castle</t>
  </si>
  <si>
    <t>Lightning War</t>
  </si>
  <si>
    <t>Diantong Intelligence Tech. Shanghai Co.,Ltd.</t>
  </si>
  <si>
    <t>MONMUSU * FIGHT!</t>
  </si>
  <si>
    <t>StudioS</t>
  </si>
  <si>
    <t>Strategic Command Classic: WWII</t>
  </si>
  <si>
    <t>HexLab</t>
  </si>
  <si>
    <t>Mobile Forces</t>
  </si>
  <si>
    <t>Infected Battlegrounds</t>
  </si>
  <si>
    <t>Free the Animation</t>
  </si>
  <si>
    <t>GEORGES SAMAKE</t>
  </si>
  <si>
    <t>WHMSOFT</t>
  </si>
  <si>
    <t>World of Zombies</t>
  </si>
  <si>
    <t>RESPECT TEAM STUDIO</t>
  </si>
  <si>
    <t>RESPECT TEAM</t>
  </si>
  <si>
    <t>Action;Adventure;Indie;Massively Multiplayer;Early Access</t>
  </si>
  <si>
    <t>SurvivalZ Battlegrounds</t>
  </si>
  <si>
    <t>è€è™Žæ¸¸æˆ</t>
  </si>
  <si>
    <t>ä¸Šæµ·ä¿¡è™Žæ–‡åŒ–ä¼ æ’­æœ‰é™å…¬å¸</t>
  </si>
  <si>
    <t>Mirror Stage</t>
  </si>
  <si>
    <t>MGstudio</t>
  </si>
  <si>
    <t>Action;Indie;Massively Multiplayer;RPG</t>
  </si>
  <si>
    <t>JUST a Game</t>
  </si>
  <si>
    <t>KIZILARSLAN;GOKSU</t>
  </si>
  <si>
    <t>Levity Game</t>
  </si>
  <si>
    <t>Action;Adventure;Casual;Indie;Massively Multiplayer;Early Access</t>
  </si>
  <si>
    <t>Car Crash Online</t>
  </si>
  <si>
    <t>Massively Multiplayer;Racing;Simulation;Sports</t>
  </si>
  <si>
    <t>Flameruby</t>
  </si>
  <si>
    <t>Joon Chang;Simon Kaley</t>
  </si>
  <si>
    <t>Merryacht</t>
  </si>
  <si>
    <t>Killing random dudes online</t>
  </si>
  <si>
    <t>Strategic Command WWII: World at War</t>
  </si>
  <si>
    <t>Strategy;Turn-Based;World War II</t>
  </si>
  <si>
    <t>Clash of Chefs VR</t>
  </si>
  <si>
    <t>Flat Hill Games</t>
  </si>
  <si>
    <t>Strike of Horror</t>
  </si>
  <si>
    <t>Ayman Isam Alketbi</t>
  </si>
  <si>
    <t>çŽ‹è€…æˆ˜è½¦</t>
  </si>
  <si>
    <t>acechariot;acechariot</t>
  </si>
  <si>
    <t>Action;Adventure;Casual;Free to Play;Massively Multiplayer;Simulation;Sports;Strategy</t>
  </si>
  <si>
    <t>Free to Play;Action;Strategy</t>
  </si>
  <si>
    <t>God Monster</t>
  </si>
  <si>
    <t>God Workshop</t>
  </si>
  <si>
    <t>Draw With Unknown</t>
  </si>
  <si>
    <t>Casual;Indie;Hand-drawn</t>
  </si>
  <si>
    <t>Night shot</t>
  </si>
  <si>
    <t>Funny Games</t>
  </si>
  <si>
    <t>Casual;Indie;Massively Multiplayer;Early Access</t>
  </si>
  <si>
    <t>Minions Battle</t>
  </si>
  <si>
    <t>Snowcat Simulator</t>
  </si>
  <si>
    <t>Simulation;Snow</t>
  </si>
  <si>
    <t>RC Cars</t>
  </si>
  <si>
    <t>Creat Studio</t>
  </si>
  <si>
    <t>Racing;Casual;Multiplayer</t>
  </si>
  <si>
    <t>Divinia Chronicles: Relics of Gan-Ti</t>
  </si>
  <si>
    <t>Team Monkey</t>
  </si>
  <si>
    <t>OZMAFIA!!</t>
  </si>
  <si>
    <t>Poni-Pachet SY</t>
  </si>
  <si>
    <t>Otome;Visual Novel;Female Protagonist</t>
  </si>
  <si>
    <t>Leona's Tricky Adventures</t>
  </si>
  <si>
    <t>KTX Software</t>
  </si>
  <si>
    <t>Signo &amp; Arte</t>
  </si>
  <si>
    <t>Disney The Princess and the Frog</t>
  </si>
  <si>
    <t>Griptonite Games</t>
  </si>
  <si>
    <t>Adventure;Family Friendly;Female Protagonist</t>
  </si>
  <si>
    <t>Redux: Dark Matters</t>
  </si>
  <si>
    <t>Friday, December 12, 2014</t>
  </si>
  <si>
    <t>Disney's Chicken Little</t>
  </si>
  <si>
    <t>Avalanche Software</t>
  </si>
  <si>
    <t>Adventure;Action;Anime</t>
  </si>
  <si>
    <t>Disney Bolt</t>
  </si>
  <si>
    <t>Action;Adventure;Psychological Horror</t>
  </si>
  <si>
    <t>Disney High School Musical 3: Senior Year Dance</t>
  </si>
  <si>
    <t>Page 44 Studios</t>
  </si>
  <si>
    <t>Adventure;Family Friendly;Illuminati</t>
  </si>
  <si>
    <t>Littlewitch Romanesque: Editio Regia</t>
  </si>
  <si>
    <t>Littlewitch</t>
  </si>
  <si>
    <t>Visual Novel;Anime;Strategy</t>
  </si>
  <si>
    <t>DGU: Death God University</t>
  </si>
  <si>
    <t>DSK Studios Pvt. Ltd</t>
  </si>
  <si>
    <t>Traps N' Gemstones</t>
  </si>
  <si>
    <t>Donut Games</t>
  </si>
  <si>
    <t>Geek Resort</t>
  </si>
  <si>
    <t>Shinypix</t>
  </si>
  <si>
    <t>Opaline</t>
  </si>
  <si>
    <t>Al Emmo's Postcards from Anozira</t>
  </si>
  <si>
    <t>Himalaya Studios</t>
  </si>
  <si>
    <t>Planet Alcatraz 2</t>
  </si>
  <si>
    <t>RPG;Adventure;Comedy</t>
  </si>
  <si>
    <t>Magician's Apprentice</t>
  </si>
  <si>
    <t>Kosek.com</t>
  </si>
  <si>
    <t>Trap Them - Sniper Edition</t>
  </si>
  <si>
    <t>Juri Schupilo</t>
  </si>
  <si>
    <t>State of Extinction</t>
  </si>
  <si>
    <t>Stone Pixel Games, LLC.</t>
  </si>
  <si>
    <t>Plastiland</t>
  </si>
  <si>
    <t>FreshGem;Zillion Whales</t>
  </si>
  <si>
    <t>Zillion Whales</t>
  </si>
  <si>
    <t>ScudBuster</t>
  </si>
  <si>
    <t>P.A.M.E.L.A.Â®</t>
  </si>
  <si>
    <t>NVYVEÂ® Studios</t>
  </si>
  <si>
    <t>Early Access;Survival;Sci-fi</t>
  </si>
  <si>
    <t>Infinitesimal Point</t>
  </si>
  <si>
    <t>Small Room Games</t>
  </si>
  <si>
    <t>Tokyo Babel</t>
  </si>
  <si>
    <t>propeller</t>
  </si>
  <si>
    <t>Seinarukana -The Spirit of Eternity Sword 2-</t>
  </si>
  <si>
    <t>Xuse</t>
  </si>
  <si>
    <t>RPG;Strategy;Visual Novel</t>
  </si>
  <si>
    <t>Gahkthun of the Golden Lightning Steam Edition</t>
  </si>
  <si>
    <t>Liar-soft</t>
  </si>
  <si>
    <t>Nudity;Adventure;Visual Novel</t>
  </si>
  <si>
    <t>Omega Agent</t>
  </si>
  <si>
    <t>Fireproof Games</t>
  </si>
  <si>
    <t>The Afterglow of Grisaia</t>
  </si>
  <si>
    <t>Nudity;Violent;Adventure;Casual</t>
  </si>
  <si>
    <t>The Melody of Grisaia</t>
  </si>
  <si>
    <t>Violent;Adventure;Casual</t>
  </si>
  <si>
    <t>Chamber 19</t>
  </si>
  <si>
    <t>Deepak M.;Grant B.</t>
  </si>
  <si>
    <t>Dashy Square VR</t>
  </si>
  <si>
    <t>Thursday, July 14, 2016</t>
  </si>
  <si>
    <t>Kastriot Sulejmani</t>
  </si>
  <si>
    <t>Supipara - Chapter 1 Spring Has Come!</t>
  </si>
  <si>
    <t>My Own Pet</t>
  </si>
  <si>
    <t>Blue Solar: Chaos War</t>
  </si>
  <si>
    <t>Solar Sails Games</t>
  </si>
  <si>
    <t>Monsters' Den: Book of Dread</t>
  </si>
  <si>
    <t>Monstrum</t>
  </si>
  <si>
    <t>Glory by Example</t>
  </si>
  <si>
    <t>Quote Studios</t>
  </si>
  <si>
    <t>Flying Baron 1916</t>
  </si>
  <si>
    <t>Galactic Storm</t>
  </si>
  <si>
    <t>Dawid Bujak</t>
  </si>
  <si>
    <t>Manor of the Damned!</t>
  </si>
  <si>
    <t>The Hideout</t>
  </si>
  <si>
    <t>ChronoClock</t>
  </si>
  <si>
    <t>Purple Software</t>
  </si>
  <si>
    <t>Visual Novel;Nudity;Adventure</t>
  </si>
  <si>
    <t>Vulture Island</t>
  </si>
  <si>
    <t>Disney Infinity 1.0: Gold Edition</t>
  </si>
  <si>
    <t>Avalanche Software;Heavy Iron Studios</t>
  </si>
  <si>
    <t>Action;Adventure;Open World</t>
  </si>
  <si>
    <t>Disney Infinity 2.0: Gold Edition</t>
  </si>
  <si>
    <t>Disney Infinity 3.0: Gold Edition</t>
  </si>
  <si>
    <t>Adventure;Action;Sandbox</t>
  </si>
  <si>
    <t>Ghostdream</t>
  </si>
  <si>
    <t>The Shadows of Pygmalion</t>
  </si>
  <si>
    <t>Visual Novel;Action;Anime</t>
  </si>
  <si>
    <t>Himawari - The Sunflower -</t>
  </si>
  <si>
    <t>blank-note &amp; Frontwing</t>
  </si>
  <si>
    <t>CM Softworks Inc.</t>
  </si>
  <si>
    <t>articy:draft 3</t>
  </si>
  <si>
    <t>articy Software</t>
  </si>
  <si>
    <t>Design &amp; Illustration;Education;Utilities</t>
  </si>
  <si>
    <t>Design &amp; Illustration;Utilities;Education</t>
  </si>
  <si>
    <t>Constellation Distantia</t>
  </si>
  <si>
    <t>Skanerbotten</t>
  </si>
  <si>
    <t>Space Station Loma: OPERATIONS</t>
  </si>
  <si>
    <t>Bison</t>
  </si>
  <si>
    <t>Phantom</t>
  </si>
  <si>
    <t>Saturday, May 27, 2017</t>
  </si>
  <si>
    <t>Phantomisreal Ltd.</t>
  </si>
  <si>
    <t>Zarya and the Cursed Skull</t>
  </si>
  <si>
    <t>Rodz</t>
  </si>
  <si>
    <t>Getaway Island</t>
  </si>
  <si>
    <t>Sunday, April 9, 2017</t>
  </si>
  <si>
    <t>Schoolfield Games, LLC</t>
  </si>
  <si>
    <t>Pixel Arcade</t>
  </si>
  <si>
    <t>Corrie Green</t>
  </si>
  <si>
    <t>CJG Studio Ltd</t>
  </si>
  <si>
    <t>4D Toys</t>
  </si>
  <si>
    <t>mtb design works, inc.</t>
  </si>
  <si>
    <t>Princess Evangile W Happiness - Steam Edition</t>
  </si>
  <si>
    <t>Dal Segno</t>
  </si>
  <si>
    <t>Twins of the Pasture</t>
  </si>
  <si>
    <t>Cyber Utopia</t>
  </si>
  <si>
    <t>Elo Hell</t>
  </si>
  <si>
    <t>Exato Game Studios</t>
  </si>
  <si>
    <t>Dark Snow</t>
  </si>
  <si>
    <t>Anonymous ME</t>
  </si>
  <si>
    <t>RKTime</t>
  </si>
  <si>
    <t>Chengdu longyuan Network Technology Co.Ltd</t>
  </si>
  <si>
    <t>Ancient Worlds: Jaguar's Fate</t>
  </si>
  <si>
    <t>Games++</t>
  </si>
  <si>
    <t>Princess Serena ~Raid of Demon Legion~</t>
  </si>
  <si>
    <t>Village of Adventurers 2</t>
  </si>
  <si>
    <t>Tamamo Studio</t>
  </si>
  <si>
    <t>Tales of Winds: Tomb of the Sol Empire</t>
  </si>
  <si>
    <t>ãƒŸãƒŠãƒ—ãƒ©ã‚¹</t>
  </si>
  <si>
    <t>WAR Pig - Big Bang</t>
  </si>
  <si>
    <t>YÅdanji</t>
  </si>
  <si>
    <t>Indie;RPG;Rogue-like</t>
  </si>
  <si>
    <t>Chopper Battle New Horizon</t>
  </si>
  <si>
    <t>VoiceActress</t>
  </si>
  <si>
    <t>èŒ‚ä¼¸å¥‡è°ˆ / Monobeno</t>
  </si>
  <si>
    <t>Visual Novel;Anime;Adventure</t>
  </si>
  <si>
    <t>Temple of Xiala</t>
  </si>
  <si>
    <t>Hannes Delbeke</t>
  </si>
  <si>
    <t>Trinity</t>
  </si>
  <si>
    <t>Maelstrom Rabbit</t>
  </si>
  <si>
    <t>Maidens of a Hollow Dream / è™šå¤¢ã®ä¹™å¥³</t>
  </si>
  <si>
    <t>Akiragoya</t>
  </si>
  <si>
    <t>Sexual Content;Action;Casual;Indie</t>
  </si>
  <si>
    <t>Sexual Content;Action;Casual</t>
  </si>
  <si>
    <t>Containment Initiative: PC Standalone</t>
  </si>
  <si>
    <t>Gwyn Games</t>
  </si>
  <si>
    <t>Beyond The Heavens</t>
  </si>
  <si>
    <t>Zane Games</t>
  </si>
  <si>
    <t>Black Dream</t>
  </si>
  <si>
    <t>roet</t>
  </si>
  <si>
    <t>Shortest Trip to Earth</t>
  </si>
  <si>
    <t>Interactive Fate</t>
  </si>
  <si>
    <t>Typical Nightmare</t>
  </si>
  <si>
    <t>LunaRolexLer</t>
  </si>
  <si>
    <t>The Light Keeps Us Safe</t>
  </si>
  <si>
    <t>Big Robot Ltd</t>
  </si>
  <si>
    <t>ISLAND</t>
  </si>
  <si>
    <t>Dehumanized</t>
  </si>
  <si>
    <t>BurningDust Games</t>
  </si>
  <si>
    <t>Remyadry</t>
  </si>
  <si>
    <t>Kokoko Soft</t>
  </si>
  <si>
    <t>RPG;Indie;Faith</t>
  </si>
  <si>
    <t>killer7</t>
  </si>
  <si>
    <t>GRASSHOPPER MANUFACTURE INC.;Engine Software BV</t>
  </si>
  <si>
    <t>NIS America, Inc.</t>
  </si>
  <si>
    <t>Violent;Adventure;Action</t>
  </si>
  <si>
    <t>The Pirates of Sector 7</t>
  </si>
  <si>
    <t>Kneeling Bean Studio</t>
  </si>
  <si>
    <t>Metal Fatigue</t>
  </si>
  <si>
    <t>Zono</t>
  </si>
  <si>
    <t>Strategy;RTS;Mechs</t>
  </si>
  <si>
    <t>Majin Woman</t>
  </si>
  <si>
    <t>Konekroyd</t>
  </si>
  <si>
    <t>DeepWeb</t>
  </si>
  <si>
    <t>ImageCode</t>
  </si>
  <si>
    <t>Space Maze</t>
  </si>
  <si>
    <t>Redox Entertainment Inc</t>
  </si>
  <si>
    <t>Shadow Fearâ„¢ Path to Insanity</t>
  </si>
  <si>
    <t>Wathitdew Record</t>
  </si>
  <si>
    <t>Flying Soul</t>
  </si>
  <si>
    <t>Rafael Farias</t>
  </si>
  <si>
    <t>Fiassink Games</t>
  </si>
  <si>
    <t>Santa's Story of Christmas</t>
  </si>
  <si>
    <t>Spinix Games</t>
  </si>
  <si>
    <t>BR Logic Pack</t>
  </si>
  <si>
    <t>Benarom Games</t>
  </si>
  <si>
    <t>æ±æ–¹ç´ºç ä¼ ï½ž Legacy of Lunatic Kingdom.</t>
  </si>
  <si>
    <t>Indie;Action;Great Soundtrack</t>
  </si>
  <si>
    <t>Cthulhu Mythos RPG -The Sleeping Girl of the Miasma Sea-</t>
  </si>
  <si>
    <t>AlchemyBlue</t>
  </si>
  <si>
    <t>RPG;Indie;Horror</t>
  </si>
  <si>
    <t>Trap Shrine / å¥³è£…ç¥žç¤¾</t>
  </si>
  <si>
    <t>No Strike</t>
  </si>
  <si>
    <t>Eroge Japan</t>
  </si>
  <si>
    <t>Sexual Content;Anime;Adventure</t>
  </si>
  <si>
    <t>Seed of the Dead</t>
  </si>
  <si>
    <t>TeamKRAMA</t>
  </si>
  <si>
    <t>Mr Husky</t>
  </si>
  <si>
    <t>Heero</t>
  </si>
  <si>
    <t>Niplheim's Hunter - Branded Azel</t>
  </si>
  <si>
    <t>Black Train</t>
  </si>
  <si>
    <t>HappyHand</t>
  </si>
  <si>
    <t>Tempest of the Heavens and Earth</t>
  </si>
  <si>
    <t>LION HEART</t>
  </si>
  <si>
    <t>VehiCraft</t>
  </si>
  <si>
    <t>Heart Fragment Studio</t>
  </si>
  <si>
    <t>æ·‘å¥³åŒèŒï¼-New Division- / Hello Lady! -New Division-</t>
  </si>
  <si>
    <t>AKATSUKI-WORKS</t>
  </si>
  <si>
    <t>Gamble Fight Plus</t>
  </si>
  <si>
    <t>One Man Army</t>
  </si>
  <si>
    <t>Universe 24</t>
  </si>
  <si>
    <t>Allsvinn</t>
  </si>
  <si>
    <t>Band of Drones</t>
  </si>
  <si>
    <t>Kiritsu Games</t>
  </si>
  <si>
    <t>MoonStrike</t>
  </si>
  <si>
    <t>Big Dorks Entertainment</t>
  </si>
  <si>
    <t>LightWalk</t>
  </si>
  <si>
    <t>Timeless Games</t>
  </si>
  <si>
    <t>Indie;Puzzle;Platformer</t>
  </si>
  <si>
    <t>Match More</t>
  </si>
  <si>
    <t>Logic tree</t>
  </si>
  <si>
    <t>HELP: THE GAME</t>
  </si>
  <si>
    <t>Sports Interactive;Creative Assembly;Rovio;Torn Banner;Team 17;Sumo Digital;Bossa;Curve Digital;Hardlight;Spilt Milk Studios Ltd;Modern Dream</t>
  </si>
  <si>
    <t>Valkyrius Prime</t>
  </si>
  <si>
    <t>Iridescent Games</t>
  </si>
  <si>
    <t>Fractured State</t>
  </si>
  <si>
    <t>Mechanical Monocle</t>
  </si>
  <si>
    <t>Moorhuhn schlÃ¤gt zurÃ¼ck</t>
  </si>
  <si>
    <t>Independent Arts Software GmbH</t>
  </si>
  <si>
    <t>Young Fun Studio by Higgs Games GmbH</t>
  </si>
  <si>
    <t>Damned Cold</t>
  </si>
  <si>
    <t>Unlikely Rogue</t>
  </si>
  <si>
    <t>Action;Difficult;Twin Stick Shooter</t>
  </si>
  <si>
    <t>Magnificent Ships: Volume 1</t>
  </si>
  <si>
    <t>Casual;VR;Sailing</t>
  </si>
  <si>
    <t>Ayakashigami</t>
  </si>
  <si>
    <t>FormulaNext</t>
  </si>
  <si>
    <t>SparkLightGames</t>
  </si>
  <si>
    <t>Conquest: Frontier Wars</t>
  </si>
  <si>
    <t>Fever Pitch Studios</t>
  </si>
  <si>
    <t>Descendent Studios;Fever Pitch Studios</t>
  </si>
  <si>
    <t>Strategy;Real-Time;Multiplayer</t>
  </si>
  <si>
    <t>Selatria: Advent of the Dakk'rian Empire</t>
  </si>
  <si>
    <t>Whim Independent Studios, LLC</t>
  </si>
  <si>
    <t>War of Castle VR</t>
  </si>
  <si>
    <t>lemonvr</t>
  </si>
  <si>
    <t>Easy Magic</t>
  </si>
  <si>
    <t>Dream Real</t>
  </si>
  <si>
    <t>Schlocks</t>
  </si>
  <si>
    <t>Fancy Bear Games</t>
  </si>
  <si>
    <t>Sirius: Age of the Free Agents</t>
  </si>
  <si>
    <t>World of Dex</t>
  </si>
  <si>
    <t>Toymaker</t>
  </si>
  <si>
    <t>Magnificent Ships: Volume 2</t>
  </si>
  <si>
    <t>Casual;VR;Sandbox</t>
  </si>
  <si>
    <t>Beer Pong League</t>
  </si>
  <si>
    <t>Polyverse Studio</t>
  </si>
  <si>
    <t>Costumenaut</t>
  </si>
  <si>
    <t>Yaida</t>
  </si>
  <si>
    <t>Action;Indie;Rogue-lite</t>
  </si>
  <si>
    <t>Magician's Gambit</t>
  </si>
  <si>
    <t>Coding Caveman</t>
  </si>
  <si>
    <t>Eskimo Bob: Starring Alfonzo</t>
  </si>
  <si>
    <t>Spoony Bard Productions</t>
  </si>
  <si>
    <t>Indie;Retro;Platformer</t>
  </si>
  <si>
    <t>Void Wisp</t>
  </si>
  <si>
    <t>D. W. O'Boyle</t>
  </si>
  <si>
    <t>Chicken Wars</t>
  </si>
  <si>
    <t>Sokolov Yaroslav Vladimirovich</t>
  </si>
  <si>
    <t>AliveInVR</t>
  </si>
  <si>
    <t>AliveIn Technology Ltd</t>
  </si>
  <si>
    <t>Indie;Music;VR</t>
  </si>
  <si>
    <t>Attack of the Gooobers</t>
  </si>
  <si>
    <t>SluggishtacoGames</t>
  </si>
  <si>
    <t>Phantom Warfare</t>
  </si>
  <si>
    <t>VR Dreams Technology Co.,Ltd</t>
  </si>
  <si>
    <t>Violent;VR</t>
  </si>
  <si>
    <t>TurretMaster</t>
  </si>
  <si>
    <t>Hikati Games</t>
  </si>
  <si>
    <t>Hikati Games LLC</t>
  </si>
  <si>
    <t>Deathlands</t>
  </si>
  <si>
    <t>Frost Studios</t>
  </si>
  <si>
    <t>Indie;Massively Multiplayer;Strategy;Early Access</t>
  </si>
  <si>
    <t>Early Access;Indie;Massively Multiplayer</t>
  </si>
  <si>
    <t>Piatka</t>
  </si>
  <si>
    <t>iwangr</t>
  </si>
  <si>
    <t>Rockland VR</t>
  </si>
  <si>
    <t>Wheelbarrow Warrior</t>
  </si>
  <si>
    <t>Flight 115, LLC</t>
  </si>
  <si>
    <t>JunkerBot</t>
  </si>
  <si>
    <t>RedNukem</t>
  </si>
  <si>
    <t>Monsterplants vs Bowling - Arcade Edition</t>
  </si>
  <si>
    <t>Intergalactic traveler: The Omega Sector</t>
  </si>
  <si>
    <t>Artificer Creator</t>
  </si>
  <si>
    <t>Defend Your Buttress</t>
  </si>
  <si>
    <t>Jason Lee Martin</t>
  </si>
  <si>
    <t>CITY BALLS VR</t>
  </si>
  <si>
    <t>Thiele Media</t>
  </si>
  <si>
    <t>Juventus VR</t>
  </si>
  <si>
    <t>Forge Reply S.r.l.</t>
  </si>
  <si>
    <t>Juventus Football Club S.p.A.</t>
  </si>
  <si>
    <t>Neon Valley: Revenge</t>
  </si>
  <si>
    <t>Daydream Productions</t>
  </si>
  <si>
    <t>The Rhys510 Flash Back</t>
  </si>
  <si>
    <t>Rhys510</t>
  </si>
  <si>
    <t>Conveyor VR</t>
  </si>
  <si>
    <t>Updraft Studios</t>
  </si>
  <si>
    <t>SRC: Sprint Robot Championship</t>
  </si>
  <si>
    <t>RageQuit Studios</t>
  </si>
  <si>
    <t>Hard Way To Heaven</t>
  </si>
  <si>
    <t>Nagy ZoltÃ¡n</t>
  </si>
  <si>
    <t>Tactical Mind</t>
  </si>
  <si>
    <t>Drageus Games;Qubic Games</t>
  </si>
  <si>
    <t>Drageus Games</t>
  </si>
  <si>
    <t>Mad Carnage</t>
  </si>
  <si>
    <t>PuzzGun</t>
  </si>
  <si>
    <t>Aleksi RajamÃ¤ki;Matias RajamÃ¤ki</t>
  </si>
  <si>
    <t>Codera</t>
  </si>
  <si>
    <t>Indie;Puzzle-Platformer;Puzzle</t>
  </si>
  <si>
    <t>10 seconds</t>
  </si>
  <si>
    <t>Zynk Software</t>
  </si>
  <si>
    <t>Atex Brawl</t>
  </si>
  <si>
    <t>Apex Hunters</t>
  </si>
  <si>
    <t>Team CPRC</t>
  </si>
  <si>
    <t>Theine Dreams</t>
  </si>
  <si>
    <t>Pylon Racer</t>
  </si>
  <si>
    <t>Johan Hammes</t>
  </si>
  <si>
    <t>Itsy Blitzy</t>
  </si>
  <si>
    <t>Minty Soul Games</t>
  </si>
  <si>
    <t>Doctor Tsunami</t>
  </si>
  <si>
    <t>BoolDog Games</t>
  </si>
  <si>
    <t>Aedis Games Inc.</t>
  </si>
  <si>
    <t>Ticktock</t>
  </si>
  <si>
    <t>Petraller Studios</t>
  </si>
  <si>
    <t>Action;Indie;Fast-Paced</t>
  </si>
  <si>
    <t>Plumber: the Pipe Rush</t>
  </si>
  <si>
    <t>Nocturne of Steel</t>
  </si>
  <si>
    <t>Games by Bill B.</t>
  </si>
  <si>
    <t>Steel Vampire / é‹¼é‰„ã®ãƒ´ã‚¡ãƒ³ãƒ‘ã‚¤ã‚¢</t>
  </si>
  <si>
    <t>Insurgence - Chains of Renegade</t>
  </si>
  <si>
    <t>Platonic Game Studio</t>
  </si>
  <si>
    <t>Something2</t>
  </si>
  <si>
    <t>The Odd Battle</t>
  </si>
  <si>
    <t>Blue Palm Studio</t>
  </si>
  <si>
    <t>Casual;Indie;War</t>
  </si>
  <si>
    <t>å¼¾å¹•ã‚¢ãƒžãƒŽã‚¸ãƒ£ã‚¯ ã€œ Impossible Spell Card.</t>
  </si>
  <si>
    <t>Bala na manga</t>
  </si>
  <si>
    <t>Samuel Sales Gomes</t>
  </si>
  <si>
    <t>MACAMANDI</t>
  </si>
  <si>
    <t>GUNS 'n GUTS</t>
  </si>
  <si>
    <t>Eric C</t>
  </si>
  <si>
    <t>Condition Red</t>
  </si>
  <si>
    <t>Nervtek</t>
  </si>
  <si>
    <t>Allied Nations</t>
  </si>
  <si>
    <t>Alex Cooper</t>
  </si>
  <si>
    <t>Indie;Massively Multiplayer;RPG;Simulation;Strategy;Early Access</t>
  </si>
  <si>
    <t>Meadow Fun!!</t>
  </si>
  <si>
    <t>Antonio Latronico</t>
  </si>
  <si>
    <t>Fantasy Sino-Japanese War å¹»æƒ³ç”²åˆ</t>
  </si>
  <si>
    <t>å¼ å…«ä¸‡å·¥ä½œå®¤</t>
  </si>
  <si>
    <t>The Path To Die</t>
  </si>
  <si>
    <t>Cat Logic Games</t>
  </si>
  <si>
    <t>The Color of the Roses</t>
  </si>
  <si>
    <t>LUCKY OWL</t>
  </si>
  <si>
    <t>Indie;Adventure;Violent</t>
  </si>
  <si>
    <t>Montas</t>
  </si>
  <si>
    <t>Monday, March 24, 2014</t>
  </si>
  <si>
    <t>Organic Humans</t>
  </si>
  <si>
    <t>Early Access;Horror;Adventure</t>
  </si>
  <si>
    <t>Dreamscape</t>
  </si>
  <si>
    <t>Heroes of Legionwood</t>
  </si>
  <si>
    <t>Elminage Gothic</t>
  </si>
  <si>
    <t>Starfish-SD Inc</t>
  </si>
  <si>
    <t>Ghostlight LTD</t>
  </si>
  <si>
    <t>RPG;Dungeon Crawler;Adventure</t>
  </si>
  <si>
    <t>Disneyâ€¢Pixar Brave: The Video Game</t>
  </si>
  <si>
    <t>Behaviour Interactive Inc.</t>
  </si>
  <si>
    <t>Family Friendly;Adventure;Action</t>
  </si>
  <si>
    <t>Disney Universe</t>
  </si>
  <si>
    <t>Family Friendly;Action;Adventure</t>
  </si>
  <si>
    <t>Disneyâ€¢Pixar Cars Toon: Mater's Tall Tales</t>
  </si>
  <si>
    <t>Family Friendly;Action;Racing</t>
  </si>
  <si>
    <t>Disney Tangled</t>
  </si>
  <si>
    <t>Adventure;Action;Family Friendly</t>
  </si>
  <si>
    <t>Disney G-Force</t>
  </si>
  <si>
    <t>Action;Family Friendly;Adventure</t>
  </si>
  <si>
    <t>Moorhuhn: Tiger and Chicken</t>
  </si>
  <si>
    <t>Wednesday, September 24, 2014</t>
  </si>
  <si>
    <t>Mythos: The Beginning - Director's Cut</t>
  </si>
  <si>
    <t>Adventure;RPG;Survival Horror</t>
  </si>
  <si>
    <t>Club Manager 2015</t>
  </si>
  <si>
    <t>BigBlaze Games</t>
  </si>
  <si>
    <t>2tainment GmbH</t>
  </si>
  <si>
    <t>Bit Odyssey</t>
  </si>
  <si>
    <t>Disneyâ€¢Pixar Cars Mater-National Championship</t>
  </si>
  <si>
    <t>Racing;Open World;Adventure</t>
  </si>
  <si>
    <t>SilverQuest: Gaiden</t>
  </si>
  <si>
    <t>Monday, December 29, 2014</t>
  </si>
  <si>
    <t>Wolfgame</t>
  </si>
  <si>
    <t>JUMP</t>
  </si>
  <si>
    <t>Endeavor One Inc.</t>
  </si>
  <si>
    <t>Battletank LOBA</t>
  </si>
  <si>
    <t>Five Archers Games</t>
  </si>
  <si>
    <t>Disney's Chicken Little: Ace in Action</t>
  </si>
  <si>
    <t>Action;Adventure;World War II</t>
  </si>
  <si>
    <t>Caromble!</t>
  </si>
  <si>
    <t>Crimson Owl Studios</t>
  </si>
  <si>
    <t>Yukie: A Japanese Winter Fairy Tale</t>
  </si>
  <si>
    <t>ImCyan</t>
  </si>
  <si>
    <t>Faceted Flight</t>
  </si>
  <si>
    <t>The Department of Silly Stuff</t>
  </si>
  <si>
    <t>Action;Adventure;Casual;Indie;Racing;Simulation;Early Access</t>
  </si>
  <si>
    <t>Ashes of Immortality</t>
  </si>
  <si>
    <t>Ashes of Immortality II</t>
  </si>
  <si>
    <t>Ashes of Immortality II - Bad Blood</t>
  </si>
  <si>
    <t>Luminoso</t>
  </si>
  <si>
    <t>blizzy Games</t>
  </si>
  <si>
    <t>Carp Fishing Simulator</t>
  </si>
  <si>
    <t>Dangerous Derk Interactive</t>
  </si>
  <si>
    <t>LOTUS-Simulator</t>
  </si>
  <si>
    <t>Oriolus Software GmbH</t>
  </si>
  <si>
    <t>Early Access;Simulation;Singleplayer</t>
  </si>
  <si>
    <t>ASCII Attack</t>
  </si>
  <si>
    <t>Daisy Maze Games</t>
  </si>
  <si>
    <t>Onyx</t>
  </si>
  <si>
    <t>Valkyria Games</t>
  </si>
  <si>
    <t>Last Heroes</t>
  </si>
  <si>
    <t>Fields of Battle</t>
  </si>
  <si>
    <t>Super X Studios LLC</t>
  </si>
  <si>
    <t>Action;Sports;FPS</t>
  </si>
  <si>
    <t>Trap Them</t>
  </si>
  <si>
    <t>Ninjahtic</t>
  </si>
  <si>
    <t>Blaze Epic</t>
  </si>
  <si>
    <t>Arevan</t>
  </si>
  <si>
    <t>Overcloud9</t>
  </si>
  <si>
    <t>Ninjahtic Mind Tricks</t>
  </si>
  <si>
    <t>XenoBloom</t>
  </si>
  <si>
    <t>IBOLOGY LLC</t>
  </si>
  <si>
    <t>Arvale</t>
  </si>
  <si>
    <t>Jaybot7</t>
  </si>
  <si>
    <t>CMYW</t>
  </si>
  <si>
    <t>Shane Berezowski</t>
  </si>
  <si>
    <t>Zen Labs</t>
  </si>
  <si>
    <t>KartKraftâ„¢</t>
  </si>
  <si>
    <t>Black Delta</t>
  </si>
  <si>
    <t>Black Delta;IMGN.PRO</t>
  </si>
  <si>
    <t>Pane In The Glass</t>
  </si>
  <si>
    <t>Rewind:VR</t>
  </si>
  <si>
    <t>Rewind</t>
  </si>
  <si>
    <t>Action;Simulation;Casual</t>
  </si>
  <si>
    <t>The TakeOver</t>
  </si>
  <si>
    <t>Pelikan13</t>
  </si>
  <si>
    <t>Carpe Lucem - Seize The Light VR</t>
  </si>
  <si>
    <t>Hammer Labs</t>
  </si>
  <si>
    <t>Application Systems Heidelberg</t>
  </si>
  <si>
    <t>Aselia the Eternal -The Spirit of Eternity Sword-</t>
  </si>
  <si>
    <t>RPG;Visual Novel;Casual</t>
  </si>
  <si>
    <t>Woeful Woebots</t>
  </si>
  <si>
    <t>Hello Bard AS</t>
  </si>
  <si>
    <t>MiniGolf Mania</t>
  </si>
  <si>
    <t>Road Turtle Games</t>
  </si>
  <si>
    <t>Axis Games</t>
  </si>
  <si>
    <t>Sports;Casual;Mini Golf</t>
  </si>
  <si>
    <t>Bazaar</t>
  </si>
  <si>
    <t>Temple Gates Games</t>
  </si>
  <si>
    <t>Last Heroes 3</t>
  </si>
  <si>
    <t>RPGMaker;Adventure;Strategy</t>
  </si>
  <si>
    <t>Kinacoustic</t>
  </si>
  <si>
    <t>Maithonis Studios</t>
  </si>
  <si>
    <t>Kingspray Graffiti VR</t>
  </si>
  <si>
    <t>Andrew Bates;Craig Bentick;Nolan Cunningham;Onomis</t>
  </si>
  <si>
    <t>Infectious Ape</t>
  </si>
  <si>
    <t>Simulation;Multiplayer;VR</t>
  </si>
  <si>
    <t>BoX -containment-</t>
  </si>
  <si>
    <t>Memorazer Production</t>
  </si>
  <si>
    <t>Club Manager 2017</t>
  </si>
  <si>
    <t>Xecryst Remains</t>
  </si>
  <si>
    <t>Krysle Quinsen</t>
  </si>
  <si>
    <t>Action;Free to Play;Indie;RPG;Early Access</t>
  </si>
  <si>
    <t>Globe Rush</t>
  </si>
  <si>
    <t>Treetop Crew</t>
  </si>
  <si>
    <t>Dyno Adventure</t>
  </si>
  <si>
    <t>aresarx</t>
  </si>
  <si>
    <t>Virtual-O</t>
  </si>
  <si>
    <t>Contours</t>
  </si>
  <si>
    <t>The Rabbit Hole Remastered</t>
  </si>
  <si>
    <t>VRMonkey</t>
  </si>
  <si>
    <t>Super Toaster X: Learn Japanese RPG</t>
  </si>
  <si>
    <t>Team Toaster</t>
  </si>
  <si>
    <t>Saga of the Void: Admirals</t>
  </si>
  <si>
    <t>RowlesCorp Studios</t>
  </si>
  <si>
    <t>Self-Published</t>
  </si>
  <si>
    <t>Strategy;VR;RTS</t>
  </si>
  <si>
    <t>Acro Storm</t>
  </si>
  <si>
    <t>Blue Comet Games</t>
  </si>
  <si>
    <t>Backfire</t>
  </si>
  <si>
    <t>Chim Ruoi Games</t>
  </si>
  <si>
    <t>First Impact: Rise of a Hero</t>
  </si>
  <si>
    <t>Hearts of Chaos</t>
  </si>
  <si>
    <t>Off-Road Paradise: Trial 4x4</t>
  </si>
  <si>
    <t>Action;Adventure;Casual;Indie;Racing;Sports</t>
  </si>
  <si>
    <t>The Night Christmas Ended</t>
  </si>
  <si>
    <t>Giant Goblin Studio</t>
  </si>
  <si>
    <t>Hover Skate VR</t>
  </si>
  <si>
    <t>Hyper Light Studios</t>
  </si>
  <si>
    <t>Early Access;Skateboarding;Sports</t>
  </si>
  <si>
    <t>Boogeyman 2</t>
  </si>
  <si>
    <t>Tuesday, February 7, 2017</t>
  </si>
  <si>
    <t>2017 VR</t>
  </si>
  <si>
    <t>Monday, May 8, 2017</t>
  </si>
  <si>
    <t>Tungsten Games</t>
  </si>
  <si>
    <t>Gore;Action;Indie;RPG</t>
  </si>
  <si>
    <t>Extreme-G 2</t>
  </si>
  <si>
    <t>Acclaim Cheltenham</t>
  </si>
  <si>
    <t>Racing;Classic;Futuristic</t>
  </si>
  <si>
    <t>Eraser &amp; Builder</t>
  </si>
  <si>
    <t>CFK Co., Ltd.</t>
  </si>
  <si>
    <t>Jet Island</t>
  </si>
  <si>
    <t>Genesia Legacy: Ultimate Domain</t>
  </si>
  <si>
    <t>Thomas ZIGHEM</t>
  </si>
  <si>
    <t>ä¸–é˜³æ•™ä½ å­¦é˜²ç¾Shiyang teaches you to learn disaster prevention</t>
  </si>
  <si>
    <t>ChemBlock</t>
  </si>
  <si>
    <t>Action;Adventure;RPG;Simulation</t>
  </si>
  <si>
    <t>Silver Grapple</t>
  </si>
  <si>
    <t>Jamie Rollo;Tom Campbell</t>
  </si>
  <si>
    <t>Jamie Rollo</t>
  </si>
  <si>
    <t>Stunt Toys</t>
  </si>
  <si>
    <t>IKI STUDIOS, LLC</t>
  </si>
  <si>
    <t>Shining Plume 2</t>
  </si>
  <si>
    <t>VectorWars VR</t>
  </si>
  <si>
    <t>Delphinia Chronicle</t>
  </si>
  <si>
    <t>Digital Cookie Co., Ltd.</t>
  </si>
  <si>
    <t>Drums Hero PC</t>
  </si>
  <si>
    <t>Fantasya Final Definitiva REMAKE</t>
  </si>
  <si>
    <t>CleanWaterSoft</t>
  </si>
  <si>
    <t>RectRacer</t>
  </si>
  <si>
    <t>Tradosoft</t>
  </si>
  <si>
    <t>Frontier Pilot Simulator</t>
  </si>
  <si>
    <t>RAZAR s.r.o.</t>
  </si>
  <si>
    <t>Sommad</t>
  </si>
  <si>
    <t>Rovango Studio</t>
  </si>
  <si>
    <t>C64 &amp; AMIGA Classix Remakes Sixpack</t>
  </si>
  <si>
    <t>Champions of Aerial</t>
  </si>
  <si>
    <t>Quick Save Studios</t>
  </si>
  <si>
    <t>Tenta Shooter / The è§¦ã‚·ãƒ¥ãƒ¼</t>
  </si>
  <si>
    <t>Rakugaki Games</t>
  </si>
  <si>
    <t>Sexual Content;Nudity;Violent;Action;Casual</t>
  </si>
  <si>
    <t>Pet Squad Racing</t>
  </si>
  <si>
    <t>Otterly Bearable Games</t>
  </si>
  <si>
    <t>Tomas Lif</t>
  </si>
  <si>
    <t>Teleporter</t>
  </si>
  <si>
    <t>Teleporter Realities, Inc.</t>
  </si>
  <si>
    <t>Free to Play;Massively Multiplayer;Early Access</t>
  </si>
  <si>
    <t>Early Access;Free to Play;Massively Multiplayer</t>
  </si>
  <si>
    <t>Sound Soarer</t>
  </si>
  <si>
    <t>Bjarki Arge Andreasen</t>
  </si>
  <si>
    <t>PlataGO! Super Platform Game Maker</t>
  </si>
  <si>
    <t>Super Icon Ltd</t>
  </si>
  <si>
    <t>Roguemance</t>
  </si>
  <si>
    <t>Lucas Molina</t>
  </si>
  <si>
    <t>Olson's Boxing Challenge</t>
  </si>
  <si>
    <t>Sports;Casual;Indie</t>
  </si>
  <si>
    <t>JumpBall 2</t>
  </si>
  <si>
    <t>C64 &amp; AMIGA Classix Remakes Sixpack 2</t>
  </si>
  <si>
    <t>Neckbeards: Silly Squadron</t>
  </si>
  <si>
    <t>The Hardest Thing</t>
  </si>
  <si>
    <t>ChillFun</t>
  </si>
  <si>
    <t>Gump</t>
  </si>
  <si>
    <t>Saturday, January 27, 2018</t>
  </si>
  <si>
    <t>Ursine</t>
  </si>
  <si>
    <t>SOS Atlas</t>
  </si>
  <si>
    <t>Third Gate Studios</t>
  </si>
  <si>
    <t>Arc Surfer</t>
  </si>
  <si>
    <t>æ·‘å¥³åŒèŒï¼/ HELLO LADY!</t>
  </si>
  <si>
    <t>Sail and Sacrifice</t>
  </si>
  <si>
    <t>CAGE Studios</t>
  </si>
  <si>
    <t>Chop It</t>
  </si>
  <si>
    <t>Giant Scam Industries</t>
  </si>
  <si>
    <t>Monkey King: Master of the Clouds | ä¸­è¯å¤§ä»™</t>
  </si>
  <si>
    <t>Starfish-SD Inc.</t>
  </si>
  <si>
    <t>Action;Shoot 'Em Up;Arcade</t>
  </si>
  <si>
    <t>Draoi</t>
  </si>
  <si>
    <t>Avenal Investments Ltd</t>
  </si>
  <si>
    <t>Early Access;RPG;VR</t>
  </si>
  <si>
    <t>Struggle For Survival VR : Battle Royale</t>
  </si>
  <si>
    <t>Top Power</t>
  </si>
  <si>
    <t>Meme Machine</t>
  </si>
  <si>
    <t>Screenwave Media</t>
  </si>
  <si>
    <t>Fasaria World: Ancients of Moons</t>
  </si>
  <si>
    <t>Fasaria Works</t>
  </si>
  <si>
    <t>Adventure;Indie;Massively Multiplayer;RPG;Early Access</t>
  </si>
  <si>
    <t>Early Access;RPG;Massively Multiplayer</t>
  </si>
  <si>
    <t>North Stars</t>
  </si>
  <si>
    <t>å‡Œæœ›å·¥ä½œå®¤</t>
  </si>
  <si>
    <t>Free to Play;FPS</t>
  </si>
  <si>
    <t>JumpStream</t>
  </si>
  <si>
    <t>Digital Continue</t>
  </si>
  <si>
    <t>Ahlman Arcade 2018</t>
  </si>
  <si>
    <t>Team in Time</t>
  </si>
  <si>
    <t>Ahlman Game Studio</t>
  </si>
  <si>
    <t>Free to Play;RPG;Racing</t>
  </si>
  <si>
    <t>Dance With Memes</t>
  </si>
  <si>
    <t>Jakub Domanski</t>
  </si>
  <si>
    <t>TrapLand</t>
  </si>
  <si>
    <t>Andrey Larionov, Ramin Budagov</t>
  </si>
  <si>
    <t>The Brink å°˜ä¸ŽåœŸçš„è¾¹ç¼˜</t>
  </si>
  <si>
    <t>ç»šä¸½å¥ˆè½</t>
  </si>
  <si>
    <t>Don't Feed The Slimes!</t>
  </si>
  <si>
    <t>Platform Builder</t>
  </si>
  <si>
    <t>TingThing</t>
  </si>
  <si>
    <t>Horde: Zombie Outbreak</t>
  </si>
  <si>
    <t>Madowl Games</t>
  </si>
  <si>
    <t>High Cats</t>
  </si>
  <si>
    <t>Indie Glue</t>
  </si>
  <si>
    <t>Indie;Racing;4 Player Local</t>
  </si>
  <si>
    <t>Seacurity Breach</t>
  </si>
  <si>
    <t>Soaphog</t>
  </si>
  <si>
    <t>Zombie Flick | åƒµå°¸å¿«æ‰“</t>
  </si>
  <si>
    <t>Yiming</t>
  </si>
  <si>
    <t xml:space="preserve"> Yiming</t>
  </si>
  <si>
    <t>Early Access;Sexual Content;Action</t>
  </si>
  <si>
    <t>Speedway Challenge Career</t>
  </si>
  <si>
    <t>Artur Berkowski Berobasket</t>
  </si>
  <si>
    <t>i wanna be the Creator</t>
  </si>
  <si>
    <t>Aikesi</t>
  </si>
  <si>
    <t>Super Frog's Quest</t>
  </si>
  <si>
    <t>James C Gray</t>
  </si>
  <si>
    <t>Abberbury</t>
  </si>
  <si>
    <t>Nuclear Box</t>
  </si>
  <si>
    <t>Don't Touch Me : Zombie Survival</t>
  </si>
  <si>
    <t>Blast Radius Game Studios</t>
  </si>
  <si>
    <t>Monster Trampoline</t>
  </si>
  <si>
    <t>Xenofusion Studios</t>
  </si>
  <si>
    <t>Dega Madness</t>
  </si>
  <si>
    <t>Jason Kaldenbach</t>
  </si>
  <si>
    <t>Definitely Sneaky But Not Sneaky</t>
  </si>
  <si>
    <t>boxedworks</t>
  </si>
  <si>
    <t>GeminiArms</t>
  </si>
  <si>
    <t>The Legacy of Music</t>
  </si>
  <si>
    <t>NEZOS GAMES</t>
  </si>
  <si>
    <t>DUST-UP</t>
  </si>
  <si>
    <t>SergeyDo</t>
  </si>
  <si>
    <t>RRRR2</t>
  </si>
  <si>
    <t>Angle of Attack</t>
  </si>
  <si>
    <t>EF-12: Fighting Game Maker</t>
  </si>
  <si>
    <t>QUAD ARROW Co.,Ltd.</t>
  </si>
  <si>
    <t>Animation &amp; Modeling;Utilities;Design &amp; Illustration</t>
  </si>
  <si>
    <t>Astral Terra</t>
  </si>
  <si>
    <t>Tethys Interactive LLC</t>
  </si>
  <si>
    <t>Early Access;Open World;Survival</t>
  </si>
  <si>
    <t>IHF Handball Challenge 14</t>
  </si>
  <si>
    <t>Neutron Games GmbH</t>
  </si>
  <si>
    <t>Bigben Interactive;Plug In Digital</t>
  </si>
  <si>
    <t>Sledgehammer / Gear Grinder</t>
  </si>
  <si>
    <t>Storm over the Pacific</t>
  </si>
  <si>
    <t>Friday, June 13, 2014</t>
  </si>
  <si>
    <t>World of Cinema - Movie Tycoon</t>
  </si>
  <si>
    <t>Pepi Games</t>
  </si>
  <si>
    <t>Robot Arena III</t>
  </si>
  <si>
    <t>Gabriel Interactive</t>
  </si>
  <si>
    <t>Octopus Tree</t>
  </si>
  <si>
    <t>Simulation;Sports;Robots</t>
  </si>
  <si>
    <t>Helena The 3rd</t>
  </si>
  <si>
    <t>Scourge of War: Waterloo</t>
  </si>
  <si>
    <t>NorbSoftDev</t>
  </si>
  <si>
    <t>Zombie Hunter, Inc.</t>
  </si>
  <si>
    <t>Maya Gameworks</t>
  </si>
  <si>
    <t>Shadow Heroes: Vengeance In Flames</t>
  </si>
  <si>
    <t>Allied Games Inc.</t>
  </si>
  <si>
    <t>StarForce 2193: The HotepÂ® Controversy</t>
  </si>
  <si>
    <t>Simple Designs Gaming</t>
  </si>
  <si>
    <t>Simple Designs Software LLC</t>
  </si>
  <si>
    <t>Codename: Panzers, Phase Two</t>
  </si>
  <si>
    <t>Mytheon</t>
  </si>
  <si>
    <t>Tuesday, December 8, 2015</t>
  </si>
  <si>
    <t>Petroglyph</t>
  </si>
  <si>
    <t>Vehicle Simulator</t>
  </si>
  <si>
    <t>Quality Simulations</t>
  </si>
  <si>
    <t>Gumball Drift</t>
  </si>
  <si>
    <t>VR Karts SteamVR</t>
  </si>
  <si>
    <t>Viewpoint Games</t>
  </si>
  <si>
    <t>Block Rocking Beats</t>
  </si>
  <si>
    <t>Sander Sneek;Jochem de Klerk</t>
  </si>
  <si>
    <t>SNAKE Productions</t>
  </si>
  <si>
    <t>Moonshot</t>
  </si>
  <si>
    <t>Pump Action Games</t>
  </si>
  <si>
    <t>Paintey</t>
  </si>
  <si>
    <t>Brian Lindenhof</t>
  </si>
  <si>
    <t>ShadowBrain Games</t>
  </si>
  <si>
    <t>AsteroidsHD</t>
  </si>
  <si>
    <t>NewWorldCoders</t>
  </si>
  <si>
    <t>Grid Masters</t>
  </si>
  <si>
    <t>Angry Hangar Games, LLC</t>
  </si>
  <si>
    <t>Warhammer 40,000: Armageddon - Da Orks</t>
  </si>
  <si>
    <t>Flashback Games;The Lordz Games Studio</t>
  </si>
  <si>
    <t>Strategy;Warhammer 40K;Turn-Based</t>
  </si>
  <si>
    <t>The Concourse</t>
  </si>
  <si>
    <t>A &amp; B Game Studios, LLC</t>
  </si>
  <si>
    <t>Emberdoom</t>
  </si>
  <si>
    <t>Loud King Studios, LLC</t>
  </si>
  <si>
    <t>Exile to Death</t>
  </si>
  <si>
    <t>Aleksei Milchakov</t>
  </si>
  <si>
    <t>Manifestors Games Studio</t>
  </si>
  <si>
    <t>Assault on the Necrospire</t>
  </si>
  <si>
    <t>Mike Watson</t>
  </si>
  <si>
    <t>World of Golf</t>
  </si>
  <si>
    <t>Krazy Studios</t>
  </si>
  <si>
    <t>Sports;Indie;Casual</t>
  </si>
  <si>
    <t>DOPAMINE</t>
  </si>
  <si>
    <t>Sunday, October 16, 2016</t>
  </si>
  <si>
    <t>Synamon Inc.</t>
  </si>
  <si>
    <t>SOS Survival</t>
  </si>
  <si>
    <t>StudioFriends</t>
  </si>
  <si>
    <t>RPG;Indie;Action</t>
  </si>
  <si>
    <t>Colt Express</t>
  </si>
  <si>
    <t>Asmodee Digital;Frima Studio</t>
  </si>
  <si>
    <t>Casual;Strategy;Board Game</t>
  </si>
  <si>
    <t>Nemesis Perspective</t>
  </si>
  <si>
    <t>Evocat Games</t>
  </si>
  <si>
    <t>Kajak Games</t>
  </si>
  <si>
    <t>RoboSports VR</t>
  </si>
  <si>
    <t>Babeltime</t>
  </si>
  <si>
    <t>Power Solitaire VR</t>
  </si>
  <si>
    <t>Parkerhill Reality Labs</t>
  </si>
  <si>
    <t>Disc League</t>
  </si>
  <si>
    <t>Virtually Invincible LLC</t>
  </si>
  <si>
    <t>Art of Guile</t>
  </si>
  <si>
    <t>Unphysical Machinery</t>
  </si>
  <si>
    <t>Shogo: Mobile Armor Division</t>
  </si>
  <si>
    <t>M.A.X.: Mechanized Assault &amp; Exploration</t>
  </si>
  <si>
    <t>Skylands</t>
  </si>
  <si>
    <t>Skylands Dev Team</t>
  </si>
  <si>
    <t>Hailstorm VR</t>
  </si>
  <si>
    <t>SlimeQ</t>
  </si>
  <si>
    <t>Handball Manager - TEAM</t>
  </si>
  <si>
    <t>UniqueGames;Greencode</t>
  </si>
  <si>
    <t>Bionic Battle Mutants</t>
  </si>
  <si>
    <t>Monkeynetics</t>
  </si>
  <si>
    <t>BattleSky VR</t>
  </si>
  <si>
    <t>Oh!WHATif Inc.</t>
  </si>
  <si>
    <t>Onimod Land</t>
  </si>
  <si>
    <t>Astralax</t>
  </si>
  <si>
    <t>Wars of Seignior</t>
  </si>
  <si>
    <t>WeMakeApp Studio</t>
  </si>
  <si>
    <t>Eyougame</t>
  </si>
  <si>
    <t>Bear Football</t>
  </si>
  <si>
    <t>Hero Game</t>
  </si>
  <si>
    <t>Action;Sports;Simulation</t>
  </si>
  <si>
    <t>Undarkened</t>
  </si>
  <si>
    <t>Colin Stoddart</t>
  </si>
  <si>
    <t>Voxelaxy</t>
  </si>
  <si>
    <t>Jakub Klementewicz</t>
  </si>
  <si>
    <t>Apez</t>
  </si>
  <si>
    <t>A and F studios</t>
  </si>
  <si>
    <t>Alchemage</t>
  </si>
  <si>
    <t>Arupaca Laboratories</t>
  </si>
  <si>
    <t>Xiqi Game</t>
  </si>
  <si>
    <t>TOTOBALL</t>
  </si>
  <si>
    <t>Silentium 2D</t>
  </si>
  <si>
    <t>Frentwick Indie</t>
  </si>
  <si>
    <t>Jacob Francis;Frentwick Indie</t>
  </si>
  <si>
    <t>Supersonic Tank Cats</t>
  </si>
  <si>
    <t>Molegato</t>
  </si>
  <si>
    <t>The Broken Seal</t>
  </si>
  <si>
    <t>XAREA</t>
  </si>
  <si>
    <t>Paperback: The Game</t>
  </si>
  <si>
    <t>Mark Fassett</t>
  </si>
  <si>
    <t>Casual;Board Game;Word Game</t>
  </si>
  <si>
    <t>Mortars VR</t>
  </si>
  <si>
    <t>Growl Interactive</t>
  </si>
  <si>
    <t>Epic Battle Simulator 2</t>
  </si>
  <si>
    <t>Rappid Studios</t>
  </si>
  <si>
    <t>WARZONE</t>
  </si>
  <si>
    <t>KEA Games</t>
  </si>
  <si>
    <t>Indie;Massively Multiplayer;Strategy</t>
  </si>
  <si>
    <t>Strategy;Indie;Massively Multiplayer</t>
  </si>
  <si>
    <t>Hold Your Own</t>
  </si>
  <si>
    <t>DistrictWare inc.</t>
  </si>
  <si>
    <t>Early Access;Survival;Action</t>
  </si>
  <si>
    <t>VS Round 1</t>
  </si>
  <si>
    <t>Radi Lewis</t>
  </si>
  <si>
    <t>OpenWorldComics</t>
  </si>
  <si>
    <t>Clash of Magic VR</t>
  </si>
  <si>
    <t>Narvalous Inc</t>
  </si>
  <si>
    <t>Early Access;Strategy;VR</t>
  </si>
  <si>
    <t>Tank of War-VR</t>
  </si>
  <si>
    <t>æ¢µå¤©æ¸¸æˆ</t>
  </si>
  <si>
    <t>Action;Massively Multiplayer;Strategy</t>
  </si>
  <si>
    <t>Action;Massively Multiplayer;VR</t>
  </si>
  <si>
    <t>RealFlight 8</t>
  </si>
  <si>
    <t>Knife Edge Software</t>
  </si>
  <si>
    <t>Horizon Hobby</t>
  </si>
  <si>
    <t>Tennis Arcade VR</t>
  </si>
  <si>
    <t>ITC Studio;Software Wolf</t>
  </si>
  <si>
    <t>Software Wolf;ITC Studio</t>
  </si>
  <si>
    <t>Drunkenpants</t>
  </si>
  <si>
    <t>Firetail Games</t>
  </si>
  <si>
    <t>Versus World</t>
  </si>
  <si>
    <t>Two Zoos</t>
  </si>
  <si>
    <t>Pro Strategy Football 2018</t>
  </si>
  <si>
    <t>Subscribe &amp; Punch!</t>
  </si>
  <si>
    <t>Hashieve;IronEqual</t>
  </si>
  <si>
    <t>Hashieve</t>
  </si>
  <si>
    <t>Blood of Patriots</t>
  </si>
  <si>
    <t>12 to 6 Studios LLC</t>
  </si>
  <si>
    <t>Virtual Fighting Championship (VFC)</t>
  </si>
  <si>
    <t>L&amp;L Studio;Yang.L</t>
  </si>
  <si>
    <t>The Operational Art of War IV</t>
  </si>
  <si>
    <t>TrickeySoft LLC</t>
  </si>
  <si>
    <t>SurvivalZ</t>
  </si>
  <si>
    <t>Puppet Fever</t>
  </si>
  <si>
    <t>Coastalbyte Games</t>
  </si>
  <si>
    <t>Coffee Stain Publishing</t>
  </si>
  <si>
    <t>Early Access;VR;Casual</t>
  </si>
  <si>
    <t>BSL Winter Games Challenge</t>
  </si>
  <si>
    <t>Vtree LLC</t>
  </si>
  <si>
    <t>VTree LLC</t>
  </si>
  <si>
    <t>Action;Casual;Racing;Simulation;Sports</t>
  </si>
  <si>
    <t>Simulation;Sports;Casual</t>
  </si>
  <si>
    <t>Expendable</t>
  </si>
  <si>
    <t>Factory pirates</t>
  </si>
  <si>
    <t>Gore;Action;Casual;Indie;Strategy</t>
  </si>
  <si>
    <t>Sleeping Dawn VR</t>
  </si>
  <si>
    <t>Effimera Studio</t>
  </si>
  <si>
    <t>Astraeus</t>
  </si>
  <si>
    <t>Dragon`s Checkers</t>
  </si>
  <si>
    <t>MiniCar Race - æžå“é£žè½¦2019 Mini</t>
  </si>
  <si>
    <t>Action;Casual;Indie;Massively Multiplayer;Racing</t>
  </si>
  <si>
    <t>Trials of Ascension: Exile</t>
  </si>
  <si>
    <t>Forged Chaos LLC</t>
  </si>
  <si>
    <t>Early Access;Dragons;Action</t>
  </si>
  <si>
    <t>Solar Fighters</t>
  </si>
  <si>
    <t>Jhonatas da Silva Farias</t>
  </si>
  <si>
    <t>Premium Bowling</t>
  </si>
  <si>
    <t>Sadetta</t>
  </si>
  <si>
    <t>Optimum Link</t>
  </si>
  <si>
    <t>VR Party Club</t>
  </si>
  <si>
    <t>callenshaw indiegames</t>
  </si>
  <si>
    <t>PRATAGON</t>
  </si>
  <si>
    <t>Domoskanov Evgeny</t>
  </si>
  <si>
    <t>Gurova IAna</t>
  </si>
  <si>
    <t>The Royal Game of Ur</t>
  </si>
  <si>
    <t>Guido Out</t>
  </si>
  <si>
    <t>Casual;Board Game;Turn-Based</t>
  </si>
  <si>
    <t>Zombie Cubes</t>
  </si>
  <si>
    <t>MayoNinja Games</t>
  </si>
  <si>
    <t>VR Curling</t>
  </si>
  <si>
    <t>Gyro Boss DX</t>
  </si>
  <si>
    <t>Skyworld: Kingdom Brawl</t>
  </si>
  <si>
    <t>Vertigo Games</t>
  </si>
  <si>
    <t>Slightly Heroes VR</t>
  </si>
  <si>
    <t>Black Salt Coreuption</t>
  </si>
  <si>
    <t>Ratti Entertainment LLC.;Taktyl Studios</t>
  </si>
  <si>
    <t>Ratti Entertainment LLC.</t>
  </si>
  <si>
    <t>Hide and Seek</t>
  </si>
  <si>
    <t>Action;Massively Multiplayer;RPG;Early Access</t>
  </si>
  <si>
    <t>Time to Fight</t>
  </si>
  <si>
    <t>Smash team</t>
  </si>
  <si>
    <t>Action;Massively Multiplayer;Early Access</t>
  </si>
  <si>
    <t>FranknJohn</t>
  </si>
  <si>
    <t>bitSmith Games</t>
  </si>
  <si>
    <t>Retrobooster</t>
  </si>
  <si>
    <t>Really Slick</t>
  </si>
  <si>
    <t>Super Indie Karts</t>
  </si>
  <si>
    <t>One Legged Seagull</t>
  </si>
  <si>
    <t>CodeSpells</t>
  </si>
  <si>
    <t>Multi-Dimensional Games (Studio of ThoughtSTEM, LLC)</t>
  </si>
  <si>
    <t>ThoughtSTEM, LLC</t>
  </si>
  <si>
    <t>Early Access;Simulation;Programming</t>
  </si>
  <si>
    <t>Man Alive</t>
  </si>
  <si>
    <t>Global Empire Soft</t>
  </si>
  <si>
    <t>Barren Roads</t>
  </si>
  <si>
    <t>Forcequitapplicatons</t>
  </si>
  <si>
    <t>Terminal Hacker - Into the Deep</t>
  </si>
  <si>
    <t>SecuritySession.com</t>
  </si>
  <si>
    <t>Janky Tanks</t>
  </si>
  <si>
    <t>Hyper Hippo Games</t>
  </si>
  <si>
    <t>Reflections</t>
  </si>
  <si>
    <t>Broken Window Studios</t>
  </si>
  <si>
    <t>Dungeon Highway</t>
  </si>
  <si>
    <t>Substantial</t>
  </si>
  <si>
    <t>Indie;Action;Fantasy</t>
  </si>
  <si>
    <t>The Hole Story</t>
  </si>
  <si>
    <t>LearnDistrict Inc.;The Negatives</t>
  </si>
  <si>
    <t>LearnDistrict Inc.</t>
  </si>
  <si>
    <t>Shrooms</t>
  </si>
  <si>
    <t>Immersive Douro</t>
  </si>
  <si>
    <t>Front Wars</t>
  </si>
  <si>
    <t>Homemade Games</t>
  </si>
  <si>
    <t>Eternal Step</t>
  </si>
  <si>
    <t>Once More With Gusto</t>
  </si>
  <si>
    <t>Indie;RPG;Action</t>
  </si>
  <si>
    <t>The Last Dogma - Wilder Wein Edition</t>
  </si>
  <si>
    <t>Sasha Darko</t>
  </si>
  <si>
    <t>Shred! Downhill Mountain Biking</t>
  </si>
  <si>
    <t>ASBO Interactive</t>
  </si>
  <si>
    <t>Sports;Bikes;Racing</t>
  </si>
  <si>
    <t>Armor Clash</t>
  </si>
  <si>
    <t>Gridworld</t>
  </si>
  <si>
    <t>DopplerFrog</t>
  </si>
  <si>
    <t>FL337 - "Fleet"</t>
  </si>
  <si>
    <t>KWL Productions</t>
  </si>
  <si>
    <t>R.B.I. Baseball 16</t>
  </si>
  <si>
    <t>Baseball;Sports</t>
  </si>
  <si>
    <t>We Are Chicago</t>
  </si>
  <si>
    <t>Culture Shock Games LLC</t>
  </si>
  <si>
    <t>Observatory: A VR Variety Pack</t>
  </si>
  <si>
    <t>2DArray</t>
  </si>
  <si>
    <t>Adventure;Indie;Racing;Early Access</t>
  </si>
  <si>
    <t>Space Impossible</t>
  </si>
  <si>
    <t>Happy Polygon</t>
  </si>
  <si>
    <t>Element</t>
  </si>
  <si>
    <t>Flightless</t>
  </si>
  <si>
    <t>Overpower</t>
  </si>
  <si>
    <t>Hydrant Games</t>
  </si>
  <si>
    <t>Lionessy Story</t>
  </si>
  <si>
    <t>Saturday, June 3, 2017</t>
  </si>
  <si>
    <t>Maltakreuz;Goodsir</t>
  </si>
  <si>
    <t>Maltakreuz</t>
  </si>
  <si>
    <t>YEARN Tyrant's Conquest</t>
  </si>
  <si>
    <t>TripleRam Games</t>
  </si>
  <si>
    <t>Shift Orb</t>
  </si>
  <si>
    <t>Afterlife Games</t>
  </si>
  <si>
    <t>Dyna Bomb</t>
  </si>
  <si>
    <t>Evolution Planet: Gold Edition</t>
  </si>
  <si>
    <t>Play Wireless</t>
  </si>
  <si>
    <t>SKIPCHASER</t>
  </si>
  <si>
    <t>Ponywolf</t>
  </si>
  <si>
    <t>Ponywolf, LLC</t>
  </si>
  <si>
    <t>Cyberline Racing</t>
  </si>
  <si>
    <t>Scary Humans</t>
  </si>
  <si>
    <t>Gabhel Games</t>
  </si>
  <si>
    <t>Gabhel Studios</t>
  </si>
  <si>
    <t>Indie;Survival;Survival Horror</t>
  </si>
  <si>
    <t>Red Barton and The Sky Pirates</t>
  </si>
  <si>
    <t>Schism Worldwide</t>
  </si>
  <si>
    <t>Skyway</t>
  </si>
  <si>
    <t>RobProductions</t>
  </si>
  <si>
    <t>TZOMPANTLI</t>
  </si>
  <si>
    <t>Deathly Ideas</t>
  </si>
  <si>
    <t>Nudity;Violent;Action;Indie;Early Access</t>
  </si>
  <si>
    <t>Little Kingdom 2</t>
  </si>
  <si>
    <t>Andreil Game</t>
  </si>
  <si>
    <t>Infektor</t>
  </si>
  <si>
    <t>Rushing Vise</t>
  </si>
  <si>
    <t>Golf for Workgroups</t>
  </si>
  <si>
    <t>Cryptic Sea</t>
  </si>
  <si>
    <t>Nemo_D.O</t>
  </si>
  <si>
    <t>GGHF</t>
  </si>
  <si>
    <t>City of Rott: Streets of Rott</t>
  </si>
  <si>
    <t>Frank J Sudol</t>
  </si>
  <si>
    <t>FSudol Art Games</t>
  </si>
  <si>
    <t>Action;Indie;Fighting</t>
  </si>
  <si>
    <t>Puzzle One</t>
  </si>
  <si>
    <t>Portponky</t>
  </si>
  <si>
    <t>Shambles Software</t>
  </si>
  <si>
    <t>Stupid Raft Battle Simulator</t>
  </si>
  <si>
    <t>CREATIV GAME DEVELOPER LLC.</t>
  </si>
  <si>
    <t>Keep in Mind: Remastered</t>
  </si>
  <si>
    <t>Little Moth Games;Akupara Games</t>
  </si>
  <si>
    <t>Akupara Games</t>
  </si>
  <si>
    <t>CRAFT BATTLE SIMULATOR</t>
  </si>
  <si>
    <t>Action;Casual;Massively Multiplayer;Simulation;Strategy</t>
  </si>
  <si>
    <t>Killbox</t>
  </si>
  <si>
    <t>Biome Collective</t>
  </si>
  <si>
    <t>DinoBlaster</t>
  </si>
  <si>
    <t>Casey Labrack</t>
  </si>
  <si>
    <t>Attrition: Tactical Fronts</t>
  </si>
  <si>
    <t>Cardboard Keep</t>
  </si>
  <si>
    <t>Block Robot Mini Survival Game</t>
  </si>
  <si>
    <t>Action;Adventure;Massively Multiplayer;Racing;Simulation</t>
  </si>
  <si>
    <t>Action;Massively Multiplayer;Adventure</t>
  </si>
  <si>
    <t>Bullyparade - DER Spiel</t>
  </si>
  <si>
    <t>BitsAlive Game Studios</t>
  </si>
  <si>
    <t>Spicy Fox GmbH</t>
  </si>
  <si>
    <t>Casual;Action;Racing</t>
  </si>
  <si>
    <t>Willful</t>
  </si>
  <si>
    <t>Luke Vincent</t>
  </si>
  <si>
    <t>Adventure;Platformer;Action</t>
  </si>
  <si>
    <t>Legendary Arcane</t>
  </si>
  <si>
    <t>Maxime Cote;Simon Cote</t>
  </si>
  <si>
    <t>Cote Brothers</t>
  </si>
  <si>
    <t>Battle Chess II: Chinese Chess</t>
  </si>
  <si>
    <t>Uurnog Uurnlimited</t>
  </si>
  <si>
    <t>Nifflas Games</t>
  </si>
  <si>
    <t>Raw Fury</t>
  </si>
  <si>
    <t>Indie;Platformer;Puzzle</t>
  </si>
  <si>
    <t>Battle Squares</t>
  </si>
  <si>
    <t>Caleb Chalmers</t>
  </si>
  <si>
    <t>Atlas "Incawporated"</t>
  </si>
  <si>
    <t>System Siege</t>
  </si>
  <si>
    <t>56 Game Studios</t>
  </si>
  <si>
    <t>Backgammon</t>
  </si>
  <si>
    <t>Guppy</t>
  </si>
  <si>
    <t>ninjadodogames</t>
  </si>
  <si>
    <t>SCHOOL SIMULATOR MULTIPLAYER</t>
  </si>
  <si>
    <t>Sunday, September 10, 2017</t>
  </si>
  <si>
    <t>Sexual Content;Violent;Action;Indie;Massively Multiplayer;Racing;RPG;Simulation</t>
  </si>
  <si>
    <t>The Ultimate Trivia Challenge</t>
  </si>
  <si>
    <t>Entanglement</t>
  </si>
  <si>
    <t>Gopherwood Studios LLC</t>
  </si>
  <si>
    <t>Bullseye</t>
  </si>
  <si>
    <t>The Deepest House</t>
  </si>
  <si>
    <t>Mr. Thee</t>
  </si>
  <si>
    <t>Viking Village</t>
  </si>
  <si>
    <t>Limitless Fun, LLC</t>
  </si>
  <si>
    <t>Strategy;Action;RPG</t>
  </si>
  <si>
    <t>MORE SWEATER? OK! (Standalone)</t>
  </si>
  <si>
    <t>Triple-Star Studio</t>
  </si>
  <si>
    <t>Rock Path Collective</t>
  </si>
  <si>
    <t>Action;Casual;Indie;RPG;Simulation</t>
  </si>
  <si>
    <t>Skript</t>
  </si>
  <si>
    <t>Choice of the Vampire</t>
  </si>
  <si>
    <t>DarkDIRE</t>
  </si>
  <si>
    <t>CounterParry</t>
  </si>
  <si>
    <t>Marble Run 2D</t>
  </si>
  <si>
    <t>Indie;Simulation;2D</t>
  </si>
  <si>
    <t>World of Islands - Treasure Hunt</t>
  </si>
  <si>
    <t>SilverDamâ„¢</t>
  </si>
  <si>
    <t>Secret of Harrow Manor</t>
  </si>
  <si>
    <t>Geometry Boxer</t>
  </si>
  <si>
    <t>The Geometry Boxers</t>
  </si>
  <si>
    <t>HyperBowl</t>
  </si>
  <si>
    <t>Technicat LLC</t>
  </si>
  <si>
    <t>King Rabbit</t>
  </si>
  <si>
    <t>RareSloth</t>
  </si>
  <si>
    <t>Shred! 2 - Freeride Mountainbiking</t>
  </si>
  <si>
    <t>ASBO Interactive Ltd</t>
  </si>
  <si>
    <t>Bikes;BMX;Indie</t>
  </si>
  <si>
    <t>SUPER BALL WRESTLE YES</t>
  </si>
  <si>
    <t>First Place Games</t>
  </si>
  <si>
    <t>Trivia King</t>
  </si>
  <si>
    <t>The Movie Trivia Challenge</t>
  </si>
  <si>
    <t>Suitchi</t>
  </si>
  <si>
    <t>GuruWorks</t>
  </si>
  <si>
    <t>StickyBots</t>
  </si>
  <si>
    <t>Potion Games</t>
  </si>
  <si>
    <t>Where's Baby</t>
  </si>
  <si>
    <t>Well Bred Rhino</t>
  </si>
  <si>
    <t>Pixel Royale</t>
  </si>
  <si>
    <t>Action;Casual;Indie;Massively Multiplayer;Simulation</t>
  </si>
  <si>
    <t>Mythical</t>
  </si>
  <si>
    <t>Laser Ranch, Inc.</t>
  </si>
  <si>
    <t>Brainfuck</t>
  </si>
  <si>
    <t>Esoterics</t>
  </si>
  <si>
    <t>Armoured Alliance</t>
  </si>
  <si>
    <t>WobblyTrout</t>
  </si>
  <si>
    <t>Action;Strategy;Multiplayer</t>
  </si>
  <si>
    <t>Massive multiplayer war shooter</t>
  </si>
  <si>
    <t>Cool Girls Games</t>
  </si>
  <si>
    <t>Action;Adventure;Indie;Massively Multiplayer</t>
  </si>
  <si>
    <t>RepairBot</t>
  </si>
  <si>
    <t>Super Arcade Soccer</t>
  </si>
  <si>
    <t>Ruben AlcaÃ±iz;Ruben AlcaÃ±iz</t>
  </si>
  <si>
    <t>Ruben AlcaÃ±iz</t>
  </si>
  <si>
    <t>Sub Command</t>
  </si>
  <si>
    <t>Joint Task Force</t>
  </si>
  <si>
    <t>Tuesday, March 27, 2007</t>
  </si>
  <si>
    <t>Most Wanted Entertainment</t>
  </si>
  <si>
    <t>HD Publishing</t>
  </si>
  <si>
    <t>Men of Warâ„¢</t>
  </si>
  <si>
    <t>LEGOÂ® Indiana Jonesâ„¢ 2: The Adventure Continues</t>
  </si>
  <si>
    <t>Thursday, February 18, 2010</t>
  </si>
  <si>
    <t>Traveller's Tales</t>
  </si>
  <si>
    <t>Adventure;LEGO;Action</t>
  </si>
  <si>
    <t>XIII Century â€“ Gold Edition</t>
  </si>
  <si>
    <t>Friday, August 28, 2009</t>
  </si>
  <si>
    <t>NecroVisioN: Lost Company</t>
  </si>
  <si>
    <t>Friday, February 19, 2010</t>
  </si>
  <si>
    <t>The Farm 51</t>
  </si>
  <si>
    <t>Action;FPS;World War I</t>
  </si>
  <si>
    <t>Theatre of War</t>
  </si>
  <si>
    <t>Theatre of War 2: Africa 1943</t>
  </si>
  <si>
    <t>Theatre of War 2: Kursk 1943</t>
  </si>
  <si>
    <t>Fantasy Wars</t>
  </si>
  <si>
    <t>Friday, August 6, 2010</t>
  </si>
  <si>
    <t>Ino-Co</t>
  </si>
  <si>
    <t>Strategy;Fantasy;Turn-Based</t>
  </si>
  <si>
    <t>Theatre of War 3: Korea</t>
  </si>
  <si>
    <t>Thursday, March 24, 2011</t>
  </si>
  <si>
    <t>Strategy;Cold War;RTS</t>
  </si>
  <si>
    <t>Evochron Mercenary</t>
  </si>
  <si>
    <t>Monday, January 16, 2012</t>
  </si>
  <si>
    <t>StarWraith 3D Games LLC</t>
  </si>
  <si>
    <t>Space;Simulation;Indie</t>
  </si>
  <si>
    <t>Naval Warfare</t>
  </si>
  <si>
    <t>Wednesday, May 25, 2011</t>
  </si>
  <si>
    <t>Game Distillery s.r.o.</t>
  </si>
  <si>
    <t>Action;Indie;Steampunk</t>
  </si>
  <si>
    <t>Shattered Haven</t>
  </si>
  <si>
    <t>Monday, March 18, 2013</t>
  </si>
  <si>
    <t>InFlux</t>
  </si>
  <si>
    <t>Impromptu Games</t>
  </si>
  <si>
    <t>The Yawhg</t>
  </si>
  <si>
    <t>Damian Sommer;Emily Carroll</t>
  </si>
  <si>
    <t>Damian Sommer</t>
  </si>
  <si>
    <t>Choose Your Own Adventure;Indie;Local Co-Op</t>
  </si>
  <si>
    <t>Luxuria Superbia</t>
  </si>
  <si>
    <t>Faces of War</t>
  </si>
  <si>
    <t>Strategy;World War II;Action</t>
  </si>
  <si>
    <t>Forgotten Myths CCG</t>
  </si>
  <si>
    <t>Anchora Games;Dream Harvesters</t>
  </si>
  <si>
    <t>Anchora Games</t>
  </si>
  <si>
    <t>Disney Pirates of the Caribbean: At Worlds End</t>
  </si>
  <si>
    <t>Â Eurocom Entertainment Software</t>
  </si>
  <si>
    <t>World War 2: Time of Wrath</t>
  </si>
  <si>
    <t>The Joylancer: Legendary Motor Knight</t>
  </si>
  <si>
    <t>alpha six productions</t>
  </si>
  <si>
    <t>Professional Lumberjack 2015</t>
  </si>
  <si>
    <t>PlayWay S.A.</t>
  </si>
  <si>
    <t>BANDAI NAMCO Entertainment;United Independent Entertainment GmbH</t>
  </si>
  <si>
    <t>Simulation;Singleplayer</t>
  </si>
  <si>
    <t>Noct</t>
  </si>
  <si>
    <t>C3SK</t>
  </si>
  <si>
    <t>Disneyâ€¢Pixar Cars</t>
  </si>
  <si>
    <t>Beenox</t>
  </si>
  <si>
    <t>Racing;Adventure;Open World</t>
  </si>
  <si>
    <t>War of Omens Card Game</t>
  </si>
  <si>
    <t>Fifth Column Games</t>
  </si>
  <si>
    <t>The Bluecoats: North vs South</t>
  </si>
  <si>
    <t>Stephen's Sausage Roll</t>
  </si>
  <si>
    <t>Sunday, April 17, 2016</t>
  </si>
  <si>
    <t>increpare games</t>
  </si>
  <si>
    <t>Indie;Puzzle;Difficult</t>
  </si>
  <si>
    <t>An Imp? A Fiend!</t>
  </si>
  <si>
    <t>STAR WARSâ„¢ - X-Wing Allianceâ„¢</t>
  </si>
  <si>
    <t>Space Drifters 2D</t>
  </si>
  <si>
    <t>Matthew Coyle</t>
  </si>
  <si>
    <t>Indie;2D;Space</t>
  </si>
  <si>
    <t>Pixel Fodder</t>
  </si>
  <si>
    <t>Wacha</t>
  </si>
  <si>
    <t>wacha.ru</t>
  </si>
  <si>
    <t>Club Manager 2016</t>
  </si>
  <si>
    <t>Dinocide</t>
  </si>
  <si>
    <t>AtomicTorch Studio</t>
  </si>
  <si>
    <t>Ara Fell</t>
  </si>
  <si>
    <t>Stegosoft Games</t>
  </si>
  <si>
    <t>Realities</t>
  </si>
  <si>
    <t>realities.io</t>
  </si>
  <si>
    <t>EmergeNYC</t>
  </si>
  <si>
    <t>FlipSwitch Games</t>
  </si>
  <si>
    <t>Action;Casual;Indie;Racing;RPG;Simulation;Strategy;Early Access</t>
  </si>
  <si>
    <t>A Game of Changes</t>
  </si>
  <si>
    <t>Nuno Donato</t>
  </si>
  <si>
    <t>Imperium Galactica II</t>
  </si>
  <si>
    <t>Digital Reality;Gyroscope Games</t>
  </si>
  <si>
    <t>Duckles: the Jigsaw Witch</t>
  </si>
  <si>
    <t>Turbulon Interactive</t>
  </si>
  <si>
    <t>Bullets And More VR - BAM VR</t>
  </si>
  <si>
    <t>Koenigz</t>
  </si>
  <si>
    <t>Legend of Ares</t>
  </si>
  <si>
    <t>Bono Games</t>
  </si>
  <si>
    <t>RedFox Games</t>
  </si>
  <si>
    <t>Free to Play;Massively Multiplayer</t>
  </si>
  <si>
    <t>Free to Play;Massively Multiplayer;MMORPG</t>
  </si>
  <si>
    <t>Heroine Anthem Zero -Sacrifice-</t>
  </si>
  <si>
    <t>WindThunder Studio</t>
  </si>
  <si>
    <t>RPG;Anime;Adventure</t>
  </si>
  <si>
    <t>Cabals: Card Blitz</t>
  </si>
  <si>
    <t>Kyy Games</t>
  </si>
  <si>
    <t>Free to Play;Strategy;Trading Card Game</t>
  </si>
  <si>
    <t>VR Dungeon Knight</t>
  </si>
  <si>
    <t>Wolfdog Interactive</t>
  </si>
  <si>
    <t>Race for the Galaxy</t>
  </si>
  <si>
    <t>Strategy;Board Game;Card Game</t>
  </si>
  <si>
    <t>MAD MACHINES</t>
  </si>
  <si>
    <t>Hero Blocks ApS</t>
  </si>
  <si>
    <t>Action;Free to Play;Indie;Sports;Early Access</t>
  </si>
  <si>
    <t>Heroes of Paragon</t>
  </si>
  <si>
    <t>EVERYDAYiPLAY</t>
  </si>
  <si>
    <t>Runewards: Strategy Card Game</t>
  </si>
  <si>
    <t>ReaverGames Ltd.</t>
  </si>
  <si>
    <t>FredBear Games;PlayPlayFun</t>
  </si>
  <si>
    <t>Soundscape VR</t>
  </si>
  <si>
    <t>Soldiers of the Universe</t>
  </si>
  <si>
    <t>Rocwise Entertainment</t>
  </si>
  <si>
    <t>Epic Cards Battle 2 (TCG)</t>
  </si>
  <si>
    <t>momoStorm Entertainment</t>
  </si>
  <si>
    <t>Adventure;Casual;Free to Play;Strategy</t>
  </si>
  <si>
    <t>Free to Play;Strategy;Adventure</t>
  </si>
  <si>
    <t>Star Wars: Imperial Assault - Legends of the Alliance</t>
  </si>
  <si>
    <t>Adventure;RPG;Board Game</t>
  </si>
  <si>
    <t>ç¥žèˆžå¹»æƒ³ Faith of Danschant</t>
  </si>
  <si>
    <t>åŒ—äº¬ä¹é³³ä¿¡æ¯ç§‘æŠ€æœ‰é™å…¬å¸</t>
  </si>
  <si>
    <t>åŒ—äº¬ç½‘å…ƒåœ£å”å¨±ä¹ç§‘æŠ€æœ‰é™å…¬å¸</t>
  </si>
  <si>
    <t>RPG;Turn-Based;Singleplayer</t>
  </si>
  <si>
    <t>SUPER DRAGON BALL HEROES WORLD MISSION</t>
  </si>
  <si>
    <t>Dimps Corporation;SAFARI GAMES Co., Ltd.</t>
  </si>
  <si>
    <t>BANDAI NAMCO Entertainment</t>
  </si>
  <si>
    <t>Strategy;Card Game;Anime</t>
  </si>
  <si>
    <t>Unlight:SchizoChronicle</t>
  </si>
  <si>
    <t>Techway</t>
  </si>
  <si>
    <t>Battle Summoners VR Basic</t>
  </si>
  <si>
    <t>VoleR Creative</t>
  </si>
  <si>
    <t>Action;Free to Play;Indie;Simulation;Strategy</t>
  </si>
  <si>
    <t>pla_toon</t>
  </si>
  <si>
    <t>SoundAndFuryGames</t>
  </si>
  <si>
    <t>Spaceball!</t>
  </si>
  <si>
    <t>Intergalactic Education LLC</t>
  </si>
  <si>
    <t>Combat Arms: Reloaded</t>
  </si>
  <si>
    <t>VALOFE;NEXON</t>
  </si>
  <si>
    <t>VALOFE</t>
  </si>
  <si>
    <t>Action;Free to Play;Massively Multiplayer;Simulation;Strategy</t>
  </si>
  <si>
    <t>Free to Play;FPS;Action</t>
  </si>
  <si>
    <t>Warplanes: WW2 Dogfight</t>
  </si>
  <si>
    <t>Home Net Games</t>
  </si>
  <si>
    <t>SYNTHETIK: Arena</t>
  </si>
  <si>
    <t>Flow Fire Games</t>
  </si>
  <si>
    <t>Flock!</t>
  </si>
  <si>
    <t>Tuesday, April 7, 2009</t>
  </si>
  <si>
    <t>Sacraboar</t>
  </si>
  <si>
    <t>Friday, November 6, 2009</t>
  </si>
  <si>
    <t>Super Laser  Racer</t>
  </si>
  <si>
    <t>New Star Games Ltd</t>
  </si>
  <si>
    <t>Racing;Indie;Action</t>
  </si>
  <si>
    <t>Space Channel 5: Part 2</t>
  </si>
  <si>
    <t>Friday, March 4, 2011</t>
  </si>
  <si>
    <t>Rhythm;Action;Female Protagonist</t>
  </si>
  <si>
    <t>Mutant Storm: Reloaded</t>
  </si>
  <si>
    <t>PomPom Games</t>
  </si>
  <si>
    <t>Indie;Action;Twin Stick Shooter</t>
  </si>
  <si>
    <t>Confrontation</t>
  </si>
  <si>
    <t>Wednesday, April 4, 2012</t>
  </si>
  <si>
    <t>Air Conflicts: Pacific Carriers</t>
  </si>
  <si>
    <t>Friday, September 21, 2012</t>
  </si>
  <si>
    <t>Games Farm;3Division</t>
  </si>
  <si>
    <t>Gemini Wars</t>
  </si>
  <si>
    <t>Friday, November 2, 2012</t>
  </si>
  <si>
    <t>Camel101 LLC</t>
  </si>
  <si>
    <t>Dogfight 1942</t>
  </si>
  <si>
    <t>Expeditions: Conquistador</t>
  </si>
  <si>
    <t>Thursday, May 30, 2013</t>
  </si>
  <si>
    <t>Logic Artists</t>
  </si>
  <si>
    <t>Lords of the Black Sun</t>
  </si>
  <si>
    <t>Arkavi Studios</t>
  </si>
  <si>
    <t>Heroes of Havoc: Idle Adventures</t>
  </si>
  <si>
    <t>Kiz Studios</t>
  </si>
  <si>
    <t>Free to Play;RPG;Clicker</t>
  </si>
  <si>
    <t>The Golf Club</t>
  </si>
  <si>
    <t>Tuesday, August 19, 2014</t>
  </si>
  <si>
    <t>Sports;Golf;Simulation</t>
  </si>
  <si>
    <t>SuperPower 2 Steam Edition</t>
  </si>
  <si>
    <t>GolemLabs</t>
  </si>
  <si>
    <t>Super Lemonade Factory</t>
  </si>
  <si>
    <t>initials</t>
  </si>
  <si>
    <t>Shadow Puppeteer</t>
  </si>
  <si>
    <t>Sarepta studio</t>
  </si>
  <si>
    <t>Snow Cannon Games</t>
  </si>
  <si>
    <t>Ascension: Deckbuilding Game</t>
  </si>
  <si>
    <t>Playdek, Inc.</t>
  </si>
  <si>
    <t>Might &amp; MagicÂ® HeroesÂ® VII</t>
  </si>
  <si>
    <t>Strategy;Turn-Based Strategy;RPG</t>
  </si>
  <si>
    <t>The Deer God</t>
  </si>
  <si>
    <t>Crescent Moon Games;Cinopt Studios</t>
  </si>
  <si>
    <t>QbQbQb</t>
  </si>
  <si>
    <t>Rezoner</t>
  </si>
  <si>
    <t>Song of the Myrne: What Lies Beneath</t>
  </si>
  <si>
    <t>Beldarak Games</t>
  </si>
  <si>
    <t>rFactor</t>
  </si>
  <si>
    <t>Image Space Incorporated</t>
  </si>
  <si>
    <t>Collider</t>
  </si>
  <si>
    <t>Binary Cocoa</t>
  </si>
  <si>
    <t>Local Multiplayer;4 Player Local;Casual</t>
  </si>
  <si>
    <t>1993 Space Machine</t>
  </si>
  <si>
    <t>Modesty</t>
  </si>
  <si>
    <t>Shoot 'Em Up;Action;Indie</t>
  </si>
  <si>
    <t>OmniBus</t>
  </si>
  <si>
    <t>Buddy Cops, LLC</t>
  </si>
  <si>
    <t>Automobilista</t>
  </si>
  <si>
    <t>Reiza</t>
  </si>
  <si>
    <t>Hybrid Animals</t>
  </si>
  <si>
    <t>FamishedMammal</t>
  </si>
  <si>
    <t>Abstract Software Inc.</t>
  </si>
  <si>
    <t>Ortus Regni</t>
  </si>
  <si>
    <t>Jon Sudbury Games</t>
  </si>
  <si>
    <t>BREAK ARTS II</t>
  </si>
  <si>
    <t>MercuryStudio</t>
  </si>
  <si>
    <t>SimAirport</t>
  </si>
  <si>
    <t>LVGameDev LLC</t>
  </si>
  <si>
    <t>Immersion Chess</t>
  </si>
  <si>
    <t>Casual;Free to Play;Sports;Strategy</t>
  </si>
  <si>
    <t>Band of Defenders</t>
  </si>
  <si>
    <t>Field of Glory II</t>
  </si>
  <si>
    <t>My Free Zoo</t>
  </si>
  <si>
    <t>Driftland: The Magic Revival</t>
  </si>
  <si>
    <t>Star Drifters</t>
  </si>
  <si>
    <t>UNDEAD FACTORY:Zombie Pandemic</t>
  </si>
  <si>
    <t>BTD STUDIO Co.,ltd.</t>
  </si>
  <si>
    <t>Free to Play;Strategy;RTS</t>
  </si>
  <si>
    <t>Horse Farm</t>
  </si>
  <si>
    <t>Independent Arts Software;upjers</t>
  </si>
  <si>
    <t>LEGOÂ® DC Super-Villains</t>
  </si>
  <si>
    <t>TT Games</t>
  </si>
  <si>
    <t>Action;Adventure;LEGO</t>
  </si>
  <si>
    <t>Fishing Sim World</t>
  </si>
  <si>
    <t>Dovetail Games</t>
  </si>
  <si>
    <t>Dovetail Games - Fishing</t>
  </si>
  <si>
    <t>Simulation;Fishing;Multiplayer</t>
  </si>
  <si>
    <t>BattleRush 2</t>
  </si>
  <si>
    <t>Thunder Devs.</t>
  </si>
  <si>
    <t>Action;Massively Multiplayer</t>
  </si>
  <si>
    <t>Massively Multiplayer;Action;World War II</t>
  </si>
  <si>
    <t>Marble Combat</t>
  </si>
  <si>
    <t>Phantom8 Studio</t>
  </si>
  <si>
    <t>Unsung Warriors - Prologue</t>
  </si>
  <si>
    <t>Osarion;Mountaineer</t>
  </si>
  <si>
    <t>Battle Chess: Game of Kingsâ„¢</t>
  </si>
  <si>
    <t>Olde SkÃ¼Ã¼l;Sculptured Software</t>
  </si>
  <si>
    <t>Strategy;Chess;Casual</t>
  </si>
  <si>
    <t>9th Dawn II</t>
  </si>
  <si>
    <t>SPORT1 Live : Duel</t>
  </si>
  <si>
    <t>Sport1 GmbH</t>
  </si>
  <si>
    <t>Sports;Casual</t>
  </si>
  <si>
    <t>SunAge: Battle for Elysium</t>
  </si>
  <si>
    <t>Monday, December 15, 2014</t>
  </si>
  <si>
    <t>vertex4 entertainment ltd.</t>
  </si>
  <si>
    <t>Crashed Lander</t>
  </si>
  <si>
    <t>Indie;Arcade;Physics</t>
  </si>
  <si>
    <t>Natural Soccer</t>
  </si>
  <si>
    <t>Thorsten Schleinzer</t>
  </si>
  <si>
    <t>Battle of the Bulge</t>
  </si>
  <si>
    <t>Strategy;World War II;Turn-Based Strategy</t>
  </si>
  <si>
    <t>Lootfest</t>
  </si>
  <si>
    <t>vikingfabian.com</t>
  </si>
  <si>
    <t>Age of Survival</t>
  </si>
  <si>
    <t>Seattletek</t>
  </si>
  <si>
    <t>Early Access;Survival;Simulation</t>
  </si>
  <si>
    <t>Nebulous</t>
  </si>
  <si>
    <t>Namazu Studios</t>
  </si>
  <si>
    <t>Commands &amp; Colors: The Great War</t>
  </si>
  <si>
    <t>Strategy;Board Game;World War I</t>
  </si>
  <si>
    <t>Cabals: Magic &amp; Battle Cards</t>
  </si>
  <si>
    <t>Free to Play;Strategy;Early Access</t>
  </si>
  <si>
    <t>Tick Tock Bang Bang</t>
  </si>
  <si>
    <t>Dejobaan Games, LLC</t>
  </si>
  <si>
    <t>Indie;Action;Bullet Time</t>
  </si>
  <si>
    <t>Making History: The Second World War</t>
  </si>
  <si>
    <t>TOKYO WARFARE</t>
  </si>
  <si>
    <t>Action;Tanks;Multiplayer</t>
  </si>
  <si>
    <t>Bowl VR</t>
  </si>
  <si>
    <t>Carbon Fiber Games</t>
  </si>
  <si>
    <t>Paddle Up</t>
  </si>
  <si>
    <t>Pavel Jamal</t>
  </si>
  <si>
    <t>VRNinja</t>
  </si>
  <si>
    <t>OutOfBounds Software Solutions Inc</t>
  </si>
  <si>
    <t>Wrack: Exoverse</t>
  </si>
  <si>
    <t>Final Boss Entertainment</t>
  </si>
  <si>
    <t>Battles of Norghan</t>
  </si>
  <si>
    <t>Mitorah Games</t>
  </si>
  <si>
    <t>Nelo</t>
  </si>
  <si>
    <t>Magic and Mirrors</t>
  </si>
  <si>
    <t>BOTOLO</t>
  </si>
  <si>
    <t>Ian Snyder</t>
  </si>
  <si>
    <t>Lost Wing</t>
  </si>
  <si>
    <t>BoxFrog Games</t>
  </si>
  <si>
    <t>Children of the Galaxy</t>
  </si>
  <si>
    <t>Filip Dusek, Empty Keys</t>
  </si>
  <si>
    <t>Ticket to Ride: First Journey</t>
  </si>
  <si>
    <t>Asmodee Digital;Days of Wonder</t>
  </si>
  <si>
    <t>Blood Bowl: Death Zone</t>
  </si>
  <si>
    <t>Sports;Strategy;Early Access</t>
  </si>
  <si>
    <t>Maze Bandit</t>
  </si>
  <si>
    <t>Gamestone Studio</t>
  </si>
  <si>
    <t>xDrive VR</t>
  </si>
  <si>
    <t>Themes_Daly</t>
  </si>
  <si>
    <t>Action;Indie;Massively Multiplayer;RPG;Simulation;Early Access</t>
  </si>
  <si>
    <t>The Wolf's Bite</t>
  </si>
  <si>
    <t>ericmbernier;bitmOO;davecoughlin76</t>
  </si>
  <si>
    <t>ericmbernier</t>
  </si>
  <si>
    <t>Agents of Aggro City Online</t>
  </si>
  <si>
    <t>Starlight Studios</t>
  </si>
  <si>
    <t>Adventure;Casual;Indie;Massively Multiplayer;RPG;Strategy</t>
  </si>
  <si>
    <t>Massively Multiplayer;Casual;RPG</t>
  </si>
  <si>
    <t>RageBall</t>
  </si>
  <si>
    <t>Hebi Studios</t>
  </si>
  <si>
    <t>Indie;Sports;e-sports</t>
  </si>
  <si>
    <t>Project X</t>
  </si>
  <si>
    <t>Bulls Bros</t>
  </si>
  <si>
    <t>Zombie Town</t>
  </si>
  <si>
    <t>Chris Antoni;Rob Guenther</t>
  </si>
  <si>
    <t>iubes:2</t>
  </si>
  <si>
    <t>Codrer</t>
  </si>
  <si>
    <t>Strategy;Indie;Voxel</t>
  </si>
  <si>
    <t>Electronauts - VR Music</t>
  </si>
  <si>
    <t>Survios</t>
  </si>
  <si>
    <t>Mass O' Kyzt</t>
  </si>
  <si>
    <t>AlexHoratio;Alex Carpenter</t>
  </si>
  <si>
    <t>Hex Empire 3</t>
  </si>
  <si>
    <t>Meta Sauce</t>
  </si>
  <si>
    <t>BOMBFEST</t>
  </si>
  <si>
    <t>Sudden Event Studios</t>
  </si>
  <si>
    <t>Whitethorn Digital</t>
  </si>
  <si>
    <t>Glory &amp; Honor</t>
  </si>
  <si>
    <t>Cube Color</t>
  </si>
  <si>
    <t>Laush Studio</t>
  </si>
  <si>
    <t>Sports;Indie;Action</t>
  </si>
  <si>
    <t>Offensive Dimensions</t>
  </si>
  <si>
    <t>OmicGames</t>
  </si>
  <si>
    <t>Cookies vs. Claus</t>
  </si>
  <si>
    <t>Sunday, December 3, 2017</t>
  </si>
  <si>
    <t>Joshua Williams;Evil Tortilla Games Incorporated</t>
  </si>
  <si>
    <t>Evil Tortilla Games</t>
  </si>
  <si>
    <t>Snowmania</t>
  </si>
  <si>
    <t>Legacy Productions</t>
  </si>
  <si>
    <t>VRena</t>
  </si>
  <si>
    <t>Slime-san: Sheepleâ€™s Sequel</t>
  </si>
  <si>
    <t>Fabraz</t>
  </si>
  <si>
    <t>Headup</t>
  </si>
  <si>
    <t>Boss Crushers</t>
  </si>
  <si>
    <t>Space Horse</t>
  </si>
  <si>
    <t>American Farmer</t>
  </si>
  <si>
    <t>Tyler Borg</t>
  </si>
  <si>
    <t>TyBorgGames</t>
  </si>
  <si>
    <t>Boxing Apocalypse</t>
  </si>
  <si>
    <t>Gotham City Films, LLC</t>
  </si>
  <si>
    <t>Age of Viking Conquest</t>
  </si>
  <si>
    <t>NemoÃ¯d Apps</t>
  </si>
  <si>
    <t>Argonauts Interactive</t>
  </si>
  <si>
    <t>ZeroRanger</t>
  </si>
  <si>
    <t>System Erasure</t>
  </si>
  <si>
    <t>Kill Him! Online Wars</t>
  </si>
  <si>
    <t>DNZY Games</t>
  </si>
  <si>
    <t>HyperParasite</t>
  </si>
  <si>
    <t>Troglobytes Games</t>
  </si>
  <si>
    <t>Troglobytes Games;Hound Picked Games</t>
  </si>
  <si>
    <t>Virtual Foosball</t>
  </si>
  <si>
    <t>Shrimmeling Studio</t>
  </si>
  <si>
    <t>BATTLE ZOMBIE SHOOTER: SURVIVAL OF THE DEAD</t>
  </si>
  <si>
    <t>Snake, snake, snake!</t>
  </si>
  <si>
    <t>GrowFall Studios</t>
  </si>
  <si>
    <t>Golf Galore</t>
  </si>
  <si>
    <t>TuneTheDev</t>
  </si>
  <si>
    <t>Early Access;Casual;Sports</t>
  </si>
  <si>
    <t>Othello 2018</t>
  </si>
  <si>
    <t>Albireo Games</t>
  </si>
  <si>
    <t>Catch The Kids: Priest Simulator Game</t>
  </si>
  <si>
    <t>Petroallah;Fon Danyrotsky</t>
  </si>
  <si>
    <t>Petroallah</t>
  </si>
  <si>
    <t>Blackjack of Strip</t>
  </si>
  <si>
    <t>Lucky Games;S'Games</t>
  </si>
  <si>
    <t>Lucky Games</t>
  </si>
  <si>
    <t>Ribbon Racer</t>
  </si>
  <si>
    <t>Tehawar</t>
  </si>
  <si>
    <t>Racing;Indie;Great Soundtrack</t>
  </si>
  <si>
    <t>Big Breezy Boat</t>
  </si>
  <si>
    <t>MarineVerse</t>
  </si>
  <si>
    <t>Vile</t>
  </si>
  <si>
    <t>Ardentsquid</t>
  </si>
  <si>
    <t>Hide Your Butts</t>
  </si>
  <si>
    <t>B.</t>
  </si>
  <si>
    <t>Action;Indie;Funny</t>
  </si>
  <si>
    <t>Waves of the Atlantide</t>
  </si>
  <si>
    <t>Metaphore Games SAS</t>
  </si>
  <si>
    <t>AirShock</t>
  </si>
  <si>
    <t>UA Games</t>
  </si>
  <si>
    <t>NEBOCRY INTERACTIVE</t>
  </si>
  <si>
    <t>X-POINT</t>
  </si>
  <si>
    <t>Andrey Scanarri (Scanarri)</t>
  </si>
  <si>
    <t>Action;Adventure;Massively Multiplayer;Simulation;Strategy;Early Access</t>
  </si>
  <si>
    <t>CLASH! - Battle Arena</t>
  </si>
  <si>
    <t>Mason Butterwick</t>
  </si>
  <si>
    <t>Transhaping</t>
  </si>
  <si>
    <t>Unbound Interactive</t>
  </si>
  <si>
    <t>Galactic Bowling</t>
  </si>
  <si>
    <t>Tuesday, October 21, 2008</t>
  </si>
  <si>
    <t>Perpetual FX Creative</t>
  </si>
  <si>
    <t>Ziro</t>
  </si>
  <si>
    <t>Friday, May 28, 2010</t>
  </si>
  <si>
    <t>Kokakiki</t>
  </si>
  <si>
    <t>Deep Black: Reloaded</t>
  </si>
  <si>
    <t>Wednesday, April 18, 2012</t>
  </si>
  <si>
    <t>Biart</t>
  </si>
  <si>
    <t>Action;Third-Person Shooter;Third Person</t>
  </si>
  <si>
    <t>Bombing Bastards</t>
  </si>
  <si>
    <t>Sanuk Games</t>
  </si>
  <si>
    <t>Pure Hold'em</t>
  </si>
  <si>
    <t>VooFoo Studios</t>
  </si>
  <si>
    <t>Ripstone</t>
  </si>
  <si>
    <t>Football Club Simulator - FCS NS#19</t>
  </si>
  <si>
    <t>FX Game Studio</t>
  </si>
  <si>
    <t>FX Interactive</t>
  </si>
  <si>
    <t>Zenzizenzic</t>
  </si>
  <si>
    <t>bitHuffel</t>
  </si>
  <si>
    <t>Runes of Brennos</t>
  </si>
  <si>
    <t>LuGus Studios</t>
  </si>
  <si>
    <t>ClusterPuck 99</t>
  </si>
  <si>
    <t>Friday, January 23, 2015</t>
  </si>
  <si>
    <t>PHL Collective</t>
  </si>
  <si>
    <t>Sports;Indie;Local Multiplayer</t>
  </si>
  <si>
    <t>Bears Can't Drift!?</t>
  </si>
  <si>
    <t>Arran Langmead</t>
  </si>
  <si>
    <t>Strangely Named Studio</t>
  </si>
  <si>
    <t>Racing;Indie;4 Player Local</t>
  </si>
  <si>
    <t>Colonial Conquest</t>
  </si>
  <si>
    <t>Argonauts Interactive;Collectif NemoÃ¯d</t>
  </si>
  <si>
    <t>Strategy;Wargame;Historical</t>
  </si>
  <si>
    <t>Paparazzi</t>
  </si>
  <si>
    <t>Tuesday, February 17, 2015</t>
  </si>
  <si>
    <t>Pringo Dingo Games</t>
  </si>
  <si>
    <t>Indie;Action;Funny</t>
  </si>
  <si>
    <t>Cricket Captain 2015</t>
  </si>
  <si>
    <t>Childish Things</t>
  </si>
  <si>
    <t>Attack of the Labyrinth +</t>
  </si>
  <si>
    <t>Monday, March 30, 2015</t>
  </si>
  <si>
    <t>3D MiniGolf</t>
  </si>
  <si>
    <t>Sports;Casual;Golf</t>
  </si>
  <si>
    <t>Super Snow Fight</t>
  </si>
  <si>
    <t>Patrick God</t>
  </si>
  <si>
    <t>Second Warfare</t>
  </si>
  <si>
    <t>Kobra Studio</t>
  </si>
  <si>
    <t>Angry Arrows</t>
  </si>
  <si>
    <t>DanielDavisGames</t>
  </si>
  <si>
    <t>SkyScrappers</t>
  </si>
  <si>
    <t>Ground Shatter</t>
  </si>
  <si>
    <t>Action;Local Multiplayer;Arcade</t>
  </si>
  <si>
    <t>Quantum Lock</t>
  </si>
  <si>
    <t>FAT BOMB STUDIOS, LLC</t>
  </si>
  <si>
    <t>Brick Inventions</t>
  </si>
  <si>
    <t>BernhardM</t>
  </si>
  <si>
    <t>Indie;Simulation;Sandbox</t>
  </si>
  <si>
    <t>Castle Chaos</t>
  </si>
  <si>
    <t>Odd Comet Games</t>
  </si>
  <si>
    <t>The Extinction</t>
  </si>
  <si>
    <t>ArrowGroundGames</t>
  </si>
  <si>
    <t>Star Rogue</t>
  </si>
  <si>
    <t>Wehrmann Studios</t>
  </si>
  <si>
    <t>1943 Megami Strike</t>
  </si>
  <si>
    <t>Wednesday, February 24, 2016</t>
  </si>
  <si>
    <t>GameUS Inc</t>
  </si>
  <si>
    <t>Airline Director 2 - Tycoon Game</t>
  </si>
  <si>
    <t>Joona Vartiainen</t>
  </si>
  <si>
    <t>Ancient Go</t>
  </si>
  <si>
    <t>Hart Laboratories LLC</t>
  </si>
  <si>
    <t>Balloon Chair Death Match</t>
  </si>
  <si>
    <t>Climax Studios Ltd</t>
  </si>
  <si>
    <t>Axis Football 2017</t>
  </si>
  <si>
    <t>Football;Simulation;Sports</t>
  </si>
  <si>
    <t>Mutant Fighting Cup 2</t>
  </si>
  <si>
    <t>playchocolate</t>
  </si>
  <si>
    <t>Troll and Iâ„¢</t>
  </si>
  <si>
    <t>Spiral House Ltd.</t>
  </si>
  <si>
    <t>Maximum Games</t>
  </si>
  <si>
    <t>Spud Cricket VR</t>
  </si>
  <si>
    <t>Hairy Man Games</t>
  </si>
  <si>
    <t>The Trail: Frontier Challenge</t>
  </si>
  <si>
    <t>Kongregate</t>
  </si>
  <si>
    <t>Super Amazeballs</t>
  </si>
  <si>
    <t>Braincells Productions Inc.</t>
  </si>
  <si>
    <t>VR Darts</t>
  </si>
  <si>
    <t>Hypersome Games</t>
  </si>
  <si>
    <t>Tank On Tank Digital  - West Front</t>
  </si>
  <si>
    <t>Hexdraw</t>
  </si>
  <si>
    <t>Virtual SlotCars</t>
  </si>
  <si>
    <t>PraGames</t>
  </si>
  <si>
    <t>Lone Pirate VR</t>
  </si>
  <si>
    <t>b08</t>
  </si>
  <si>
    <t>Action;Adventure;Pirates</t>
  </si>
  <si>
    <t>RXE</t>
  </si>
  <si>
    <t>Buce Studios LLC</t>
  </si>
  <si>
    <t>Sphere Frustration</t>
  </si>
  <si>
    <t>Indie;Casual;Free to Play</t>
  </si>
  <si>
    <t>Debris</t>
  </si>
  <si>
    <t>Moonray Studios</t>
  </si>
  <si>
    <t>Band of Outlaws</t>
  </si>
  <si>
    <t>Indy Lion Studios</t>
  </si>
  <si>
    <t>Cosmos Invictus</t>
  </si>
  <si>
    <t>Pegnio Ltd</t>
  </si>
  <si>
    <t>Free to Play;Massively Multiplayer;Strategy;Early Access</t>
  </si>
  <si>
    <t>Scuttlers</t>
  </si>
  <si>
    <t>Open Mid Interactive</t>
  </si>
  <si>
    <t>American Patriots: Boston Tea Party</t>
  </si>
  <si>
    <t>Strategy;Turn-Based;War</t>
  </si>
  <si>
    <t>JumpFist</t>
  </si>
  <si>
    <t>BoomCat Studios</t>
  </si>
  <si>
    <t>Morps</t>
  </si>
  <si>
    <t>Random developers</t>
  </si>
  <si>
    <t>Boot Hill Bounties</t>
  </si>
  <si>
    <t>Experimental Gamer Studios</t>
  </si>
  <si>
    <t>RPG;Indie;Western</t>
  </si>
  <si>
    <t>influence</t>
  </si>
  <si>
    <t>Blanket Fort Games</t>
  </si>
  <si>
    <t>Deck Casters</t>
  </si>
  <si>
    <t>Rock Nano Global</t>
  </si>
  <si>
    <t>Indie;Strategy;Card Game</t>
  </si>
  <si>
    <t>Air Combat Arena</t>
  </si>
  <si>
    <t>Sky Coder</t>
  </si>
  <si>
    <t>CRAZY BIGHEADS</t>
  </si>
  <si>
    <t>Delirio</t>
  </si>
  <si>
    <t>Sea Battle: Through the Ages</t>
  </si>
  <si>
    <t>Planet of the Apes: Last Frontier</t>
  </si>
  <si>
    <t>Imaginati Studios</t>
  </si>
  <si>
    <t>The Imaginarium</t>
  </si>
  <si>
    <t>Magic Gravity</t>
  </si>
  <si>
    <t>Hummingz - Retro Arcade action revised</t>
  </si>
  <si>
    <t>Stefan Preuss</t>
  </si>
  <si>
    <t>Super Saurio Fly: Jurassic Edition</t>
  </si>
  <si>
    <t>FraxelGames</t>
  </si>
  <si>
    <t>Glaive: Brick Breaker</t>
  </si>
  <si>
    <t>Blue Sunset Games</t>
  </si>
  <si>
    <t>Jolly Battle</t>
  </si>
  <si>
    <t>JollyCo</t>
  </si>
  <si>
    <t>Burst Into</t>
  </si>
  <si>
    <t>ARGames</t>
  </si>
  <si>
    <t>Darts and Friends</t>
  </si>
  <si>
    <t>Rhombus Legends</t>
  </si>
  <si>
    <t>Freeway Interactive</t>
  </si>
  <si>
    <t>Gotcha Racing 2nd</t>
  </si>
  <si>
    <t>Arc System Works</t>
  </si>
  <si>
    <t>Casual;Racing;Top-Down</t>
  </si>
  <si>
    <t>Number Hunt</t>
  </si>
  <si>
    <t>PaleBlue XYZ</t>
  </si>
  <si>
    <t>Degrees</t>
  </si>
  <si>
    <t>GiBar</t>
  </si>
  <si>
    <t xml:space="preserve"> RoBot</t>
  </si>
  <si>
    <t>Made to Order: The Party Game</t>
  </si>
  <si>
    <t>Mega Dwarf Inc.</t>
  </si>
  <si>
    <t>Casual;Indie;Funny</t>
  </si>
  <si>
    <t>The LEGO Movie 2 Videogame</t>
  </si>
  <si>
    <t>TT Games;Feral Interactive (Mac)</t>
  </si>
  <si>
    <t>Warner Bros. Interactive Entertainment;Feral Interactive (Mac)</t>
  </si>
  <si>
    <t>Sandbox;Story Rich;LEGO</t>
  </si>
  <si>
    <t>Drive Switch Evade</t>
  </si>
  <si>
    <t>Pawn of the Dead</t>
  </si>
  <si>
    <t>Aslan Game Studio</t>
  </si>
  <si>
    <t>RiceCakers</t>
  </si>
  <si>
    <t>FENGYAPING</t>
  </si>
  <si>
    <t>Rascals</t>
  </si>
  <si>
    <t>Ninja Whale Studios</t>
  </si>
  <si>
    <t>Strategy;Action;Turn-Based Tactics</t>
  </si>
  <si>
    <t>Money Master</t>
  </si>
  <si>
    <t>ChaoYe Liu</t>
  </si>
  <si>
    <t>Happy Home Company</t>
  </si>
  <si>
    <t>Casual;Simulation;Board Game</t>
  </si>
  <si>
    <t>ASCENT: Crash Landing</t>
  </si>
  <si>
    <t>SPARK Games</t>
  </si>
  <si>
    <t>Axis Football 2018</t>
  </si>
  <si>
    <t>Sports;Simulation;Football</t>
  </si>
  <si>
    <t>SquareWorld Unpixeled</t>
  </si>
  <si>
    <t>SnowEagle Entertainment</t>
  </si>
  <si>
    <t>Indie;Adventure;Sandbox</t>
  </si>
  <si>
    <t>COUCH VERSUS</t>
  </si>
  <si>
    <t>Mubarak AlKhuzaee</t>
  </si>
  <si>
    <t>Siam Twinstick</t>
  </si>
  <si>
    <t>Matchup-Gamedesign;Tobias Gaertner</t>
  </si>
  <si>
    <t>Tobias Gaertner</t>
  </si>
  <si>
    <t>CYPEST Underground</t>
  </si>
  <si>
    <t>Gravitation Art</t>
  </si>
  <si>
    <t>Archeo: Shinar</t>
  </si>
  <si>
    <t>Artists Entertainment</t>
  </si>
  <si>
    <t>Away From Earth: Moon</t>
  </si>
  <si>
    <t>Defection</t>
  </si>
  <si>
    <t>Sergey Saratov</t>
  </si>
  <si>
    <t>Power of Defense</t>
  </si>
  <si>
    <t>4sdk</t>
  </si>
  <si>
    <t>Children of Liberty</t>
  </si>
  <si>
    <t>Lantana Games</t>
  </si>
  <si>
    <t>Foosball - Street Edition</t>
  </si>
  <si>
    <t>Yuisy;Exkee</t>
  </si>
  <si>
    <t>Yuisy</t>
  </si>
  <si>
    <t>Backstage Pass</t>
  </si>
  <si>
    <t>sakevisual</t>
  </si>
  <si>
    <t>Visual Novel;Otome;Anime</t>
  </si>
  <si>
    <t>Buzz Aldrin's Space Program Manager</t>
  </si>
  <si>
    <t>Friday, October 31, 2014</t>
  </si>
  <si>
    <t>Polar Motion</t>
  </si>
  <si>
    <t>Simulation;Strategy;Space</t>
  </si>
  <si>
    <t>Slow Down, Bull</t>
  </si>
  <si>
    <t>Insomniac Games</t>
  </si>
  <si>
    <t>Devouring Stars</t>
  </si>
  <si>
    <t>Nerial</t>
  </si>
  <si>
    <t>BulkyPix</t>
  </si>
  <si>
    <t>Pulse</t>
  </si>
  <si>
    <t>Pixel Pi Games</t>
  </si>
  <si>
    <t>Galagan's Island: Reprymian Rising</t>
  </si>
  <si>
    <t>Tuesday, June 16, 2015</t>
  </si>
  <si>
    <t>Skinny Jean Death Studios</t>
  </si>
  <si>
    <t>Forever Humble PDX</t>
  </si>
  <si>
    <t>Siege - the card game</t>
  </si>
  <si>
    <t>SIA Next Level</t>
  </si>
  <si>
    <t>Satellite Rush</t>
  </si>
  <si>
    <t>Kimeric Labs</t>
  </si>
  <si>
    <t>ecotone</t>
  </si>
  <si>
    <t>Sundae Factory</t>
  </si>
  <si>
    <t>prog.1</t>
  </si>
  <si>
    <t>Vector Arcade</t>
  </si>
  <si>
    <t>Groupees Interactive</t>
  </si>
  <si>
    <t>Heartbound</t>
  </si>
  <si>
    <t>Pirate Software</t>
  </si>
  <si>
    <t>The Crown of Leaves</t>
  </si>
  <si>
    <t>Lingrimm;Natalie De Corsair</t>
  </si>
  <si>
    <t>thebrokenhorn</t>
  </si>
  <si>
    <t>MarionetteAI</t>
  </si>
  <si>
    <t>Tsunehiko Shimazu</t>
  </si>
  <si>
    <t>CANARI</t>
  </si>
  <si>
    <t>PixelBot Games</t>
  </si>
  <si>
    <t>Interstellar Invaders</t>
  </si>
  <si>
    <t>Interstellar Tortoise</t>
  </si>
  <si>
    <t>Knockout Checkers Chamber</t>
  </si>
  <si>
    <t>Strategy;Indie;Fantasy</t>
  </si>
  <si>
    <t>Ancient Warfare 3</t>
  </si>
  <si>
    <t>Jannik Nickel</t>
  </si>
  <si>
    <t>Sol Galaxy Defender</t>
  </si>
  <si>
    <t>Quack Games</t>
  </si>
  <si>
    <t>James Habgood</t>
  </si>
  <si>
    <t>Includes Source SDK</t>
  </si>
  <si>
    <t>Fluffy Horde</t>
  </si>
  <si>
    <t>Turtle Juice</t>
  </si>
  <si>
    <t>Tower Defense;2D;Side Scroller</t>
  </si>
  <si>
    <t>Geek Fighter</t>
  </si>
  <si>
    <t>Indie;Casual;2D</t>
  </si>
  <si>
    <t>ButcherBoy</t>
  </si>
  <si>
    <t>Ecchi Cards</t>
  </si>
  <si>
    <t>Fireboy &amp; Watergirl: Elements</t>
  </si>
  <si>
    <t>Oslo Albet</t>
  </si>
  <si>
    <t>Mayhem Intergalactic</t>
  </si>
  <si>
    <t>Thursday, January 22, 2009</t>
  </si>
  <si>
    <t>Inventive Dingo</t>
  </si>
  <si>
    <t>Rotastic</t>
  </si>
  <si>
    <t>Dancing Dots</t>
  </si>
  <si>
    <t>Clan of Champions</t>
  </si>
  <si>
    <t>Tuesday, October 30, 2012</t>
  </si>
  <si>
    <t>ACQUIRE Corp.</t>
  </si>
  <si>
    <t>PAC-MANâ„¢ and the Ghostly Adventures</t>
  </si>
  <si>
    <t>NAMCO BANDAI Games</t>
  </si>
  <si>
    <t>Action;Platformer;3D Platformer</t>
  </si>
  <si>
    <t>Colossal Kaiju Combatâ„¢: Kaijuland Battles</t>
  </si>
  <si>
    <t>Monday, August 11, 2014</t>
  </si>
  <si>
    <t>Sunstone Games, LLC.</t>
  </si>
  <si>
    <t>Early Access;Fighting;Multiplayer</t>
  </si>
  <si>
    <t>Cricket Captain 2014</t>
  </si>
  <si>
    <t>Man in a Maze: Deathmatch</t>
  </si>
  <si>
    <t>SmallGreenHill</t>
  </si>
  <si>
    <t>Legions of Steel</t>
  </si>
  <si>
    <t>Studio Nyx</t>
  </si>
  <si>
    <t>Hail to the King: Deathbat</t>
  </si>
  <si>
    <t>Subscience Studios</t>
  </si>
  <si>
    <t>Avenged Sevenfold</t>
  </si>
  <si>
    <t>Journey of the King</t>
  </si>
  <si>
    <t>DigitalWorldEntertainment</t>
  </si>
  <si>
    <t>Knight of the Hamsters</t>
  </si>
  <si>
    <t>Wednesday, April 15, 2015</t>
  </si>
  <si>
    <t>Johnny Death Games</t>
  </si>
  <si>
    <t>Red Fly Studio</t>
  </si>
  <si>
    <t>Samphi</t>
  </si>
  <si>
    <t>Greeny Games Studio</t>
  </si>
  <si>
    <t>Front Office Football Seven</t>
  </si>
  <si>
    <t>Solecismic Software</t>
  </si>
  <si>
    <t>Football;Sports;Simulation</t>
  </si>
  <si>
    <t>Damned Nation Reborn</t>
  </si>
  <si>
    <t>Sinister</t>
  </si>
  <si>
    <t>Beyond Sol</t>
  </si>
  <si>
    <t>Praxia Entertainment Inc</t>
  </si>
  <si>
    <t>Daemon Detective Gaiden</t>
  </si>
  <si>
    <t>Yal</t>
  </si>
  <si>
    <t>Ymir</t>
  </si>
  <si>
    <t>Saturday, March 16, 2019</t>
  </si>
  <si>
    <t>Thibaud Michaud</t>
  </si>
  <si>
    <t>Early Access;Strategy;City Builder</t>
  </si>
  <si>
    <t>Quadle</t>
  </si>
  <si>
    <t>One Final Chaos</t>
  </si>
  <si>
    <t>Pusselbit;Sweet Studio Labs</t>
  </si>
  <si>
    <t>A Sweet Studio</t>
  </si>
  <si>
    <t>Action;Indie;Runner</t>
  </si>
  <si>
    <t>Shepherds of the Abyss</t>
  </si>
  <si>
    <t>Impulse Games</t>
  </si>
  <si>
    <t>Tower Defense;Action;Strategy</t>
  </si>
  <si>
    <t>Rock-N-Rogue: A Boo Bunny Plague Adventure</t>
  </si>
  <si>
    <t>Escape: Sierra Leone</t>
  </si>
  <si>
    <t>Reborn Games Inc.</t>
  </si>
  <si>
    <t>Rocket Shooter</t>
  </si>
  <si>
    <t>VLLADGET</t>
  </si>
  <si>
    <t>VR Baseball</t>
  </si>
  <si>
    <t>Indie;Sports;VR</t>
  </si>
  <si>
    <t>Cricket Captain 2016</t>
  </si>
  <si>
    <t>Pirates of the Polygon Sea</t>
  </si>
  <si>
    <t>Praxia Entertainment</t>
  </si>
  <si>
    <t>Indie;Pirates;Strategy</t>
  </si>
  <si>
    <t>Blasters of the Universe</t>
  </si>
  <si>
    <t>Action;Bullet Hell;VR</t>
  </si>
  <si>
    <t>miniLAW: Ministry of Law</t>
  </si>
  <si>
    <t>Early Access;Action;Cyberpunk</t>
  </si>
  <si>
    <t>Grid Legion, Storm</t>
  </si>
  <si>
    <t>Wind Jester Games</t>
  </si>
  <si>
    <t>LooWarVR</t>
  </si>
  <si>
    <t>CrystalGame</t>
  </si>
  <si>
    <t>Action;Casual;RPG</t>
  </si>
  <si>
    <t>Quick Draw</t>
  </si>
  <si>
    <t>Playing With Matches</t>
  </si>
  <si>
    <t>Garden Wars</t>
  </si>
  <si>
    <t>Morepork Games</t>
  </si>
  <si>
    <t>Front Office Football Eight</t>
  </si>
  <si>
    <t>Doomsday Survival:Training</t>
  </si>
  <si>
    <t>CrazyAi</t>
  </si>
  <si>
    <t>aMAZEing adventures</t>
  </si>
  <si>
    <t>Ascendant Studio</t>
  </si>
  <si>
    <t>Wayward Souls</t>
  </si>
  <si>
    <t>Rocketcat Games</t>
  </si>
  <si>
    <t>Bamboo EP</t>
  </si>
  <si>
    <t>Sokpop Collective</t>
  </si>
  <si>
    <t>Enigma Sphere :Enhanced Edition</t>
  </si>
  <si>
    <t>Yomuneco Inc.</t>
  </si>
  <si>
    <t>SPACE-FRIGHT</t>
  </si>
  <si>
    <t>R I MAD</t>
  </si>
  <si>
    <t>Sexual Content;Violent;Gore;Adventure;Indie</t>
  </si>
  <si>
    <t>Gore;Sexual Content;Indie</t>
  </si>
  <si>
    <t>Bang Bang Car</t>
  </si>
  <si>
    <t>Galaxy Game Studio</t>
  </si>
  <si>
    <t>Fort Awesome</t>
  </si>
  <si>
    <t>Ben McNelly</t>
  </si>
  <si>
    <t>Full Bore Studios, LLC</t>
  </si>
  <si>
    <t>Dead Allianceâ„¢</t>
  </si>
  <si>
    <t>IllFonic;Psyop Games</t>
  </si>
  <si>
    <t>Consortium: The Tower</t>
  </si>
  <si>
    <t>Interdimensional Games Inc</t>
  </si>
  <si>
    <t>Megacity Builder</t>
  </si>
  <si>
    <t>ChainMan</t>
  </si>
  <si>
    <t>ouka-ichi-mon.inc</t>
  </si>
  <si>
    <t>Brigand: Oaxaca</t>
  </si>
  <si>
    <t>Brian Lancaster;Laughing Coyote Software</t>
  </si>
  <si>
    <t>Darkest Hunters</t>
  </si>
  <si>
    <t>ECC GAMES S.A.</t>
  </si>
  <si>
    <t>Outpost L5</t>
  </si>
  <si>
    <t>VHornet Games</t>
  </si>
  <si>
    <t>Canadian Football 2017</t>
  </si>
  <si>
    <t>Canuck Play Inc.</t>
  </si>
  <si>
    <t>Enlysia</t>
  </si>
  <si>
    <t>Teveru</t>
  </si>
  <si>
    <t>Storms of Shambhala</t>
  </si>
  <si>
    <t>Corwin Peters</t>
  </si>
  <si>
    <t>Mythos Method</t>
  </si>
  <si>
    <t>Chamber of Darkness</t>
  </si>
  <si>
    <t>The Crow Studios</t>
  </si>
  <si>
    <t>Horde Of Plenty</t>
  </si>
  <si>
    <t>SMONCH, LLC</t>
  </si>
  <si>
    <t>Legend of Long Night</t>
  </si>
  <si>
    <t>Joyo Games</t>
  </si>
  <si>
    <t>Adventure;Massively Multiplayer;Strategy;Early Access</t>
  </si>
  <si>
    <t>OutOfColors</t>
  </si>
  <si>
    <t>Super Pillow Fight</t>
  </si>
  <si>
    <t>Aoineko</t>
  </si>
  <si>
    <t>D.C. S#*!storm</t>
  </si>
  <si>
    <t>D &amp; M Arcade</t>
  </si>
  <si>
    <t>XBall Champion</t>
  </si>
  <si>
    <t>Virtual Ninja VR</t>
  </si>
  <si>
    <t>Attack of the Gigant Zombie vs Unity chan</t>
  </si>
  <si>
    <t>Rusimitu</t>
  </si>
  <si>
    <t>ABYSS</t>
  </si>
  <si>
    <t>Sultan Sultanov</t>
  </si>
  <si>
    <t>Action;Adventure;Indie;Massively Multiplayer;Simulation;Early Access</t>
  </si>
  <si>
    <t>Zombie World</t>
  </si>
  <si>
    <t>M.R.Studio</t>
  </si>
  <si>
    <t>Cricket Captain 2018</t>
  </si>
  <si>
    <t>Childish Things Ltd</t>
  </si>
  <si>
    <t>Spaceship Commander</t>
  </si>
  <si>
    <t>Action;Indie;Massively Multiplayer;Strategy</t>
  </si>
  <si>
    <t>Fightttris VR</t>
  </si>
  <si>
    <t>TECHHOME</t>
  </si>
  <si>
    <t>Away From Earth: Mars</t>
  </si>
  <si>
    <t>SPACE BLASTER 8 BIT</t>
  </si>
  <si>
    <t>Rainy Day Racer</t>
  </si>
  <si>
    <t>illegaldogs</t>
  </si>
  <si>
    <t>HarmonyTD</t>
  </si>
  <si>
    <t>FunArouGames</t>
  </si>
  <si>
    <t>Soccer Battle Royale</t>
  </si>
  <si>
    <t>DitzelGames</t>
  </si>
  <si>
    <t>Underwater hunting</t>
  </si>
  <si>
    <t>RoBot</t>
  </si>
  <si>
    <t>Hunting fields of Jackals</t>
  </si>
  <si>
    <t>squatnine</t>
  </si>
  <si>
    <t>Star'Shoot</t>
  </si>
  <si>
    <t>Space Maker Studio</t>
  </si>
  <si>
    <t>Battle Of Worldviews</t>
  </si>
  <si>
    <t>Rogue Party</t>
  </si>
  <si>
    <t>Battle Royale Survival</t>
  </si>
  <si>
    <t>The Commander</t>
  </si>
  <si>
    <t>Only Shadows Left Behind</t>
  </si>
  <si>
    <t>Notor Games Studio</t>
  </si>
  <si>
    <t>ãã‚ŠãŸã‚“vsã‚«ãƒ‹ãŸã‚“ -ãšã‚“ã ã‚‚ã¡ã‚’é˜²è¡›ã›ã‚ˆï¼-</t>
  </si>
  <si>
    <t>Akamurasaki Games</t>
  </si>
  <si>
    <t>Early Access;Simulation;Tower Defense</t>
  </si>
  <si>
    <t>Nice Shot! The Gun Golfing Game</t>
  </si>
  <si>
    <t>PolyGryph Studios</t>
  </si>
  <si>
    <t>Indie;Sports;FPS</t>
  </si>
  <si>
    <t>Buddinpals - Take One Home With You !!</t>
  </si>
  <si>
    <t>Dungeonation</t>
  </si>
  <si>
    <t>ECON - Elemental Connection</t>
  </si>
  <si>
    <t>Twelve Tiles</t>
  </si>
  <si>
    <t>My Super Defender - Battle Santa Edition</t>
  </si>
  <si>
    <t>Mortis Games</t>
  </si>
  <si>
    <t>Action;Adventure;Casual;Indie;Massively Multiplayer;RPG</t>
  </si>
  <si>
    <t>Super Phantom Cat</t>
  </si>
  <si>
    <t>Veewo Games</t>
  </si>
  <si>
    <t>WhiteLakeStudio</t>
  </si>
  <si>
    <t>Adventure;Platformer;Cats</t>
  </si>
  <si>
    <t>æ—¶ä¹‹å›žå»Š/Corridor of time</t>
  </si>
  <si>
    <t>é“¸åŸŽå·¥ä½œå®¤</t>
  </si>
  <si>
    <t>è‹±é›„äº’å¨±</t>
  </si>
  <si>
    <t>Early Access;Action;Nudity</t>
  </si>
  <si>
    <t>BLASTER LiLO</t>
  </si>
  <si>
    <t>Fabio Cardini</t>
  </si>
  <si>
    <t>Action;Shoot 'Em Up;Multiplayer</t>
  </si>
  <si>
    <t>Insane 2</t>
  </si>
  <si>
    <t>Tuesday, January 24, 2012</t>
  </si>
  <si>
    <t>Racing;Offroad;Action</t>
  </si>
  <si>
    <t>Death Rally</t>
  </si>
  <si>
    <t>Friday, August 3, 2012</t>
  </si>
  <si>
    <t>Remedy Entertainment;Mountain Sheep;Cornfox &amp; Brothers</t>
  </si>
  <si>
    <t>Remedy Entertainment</t>
  </si>
  <si>
    <t>Racing;Action;Remake</t>
  </si>
  <si>
    <t>Global Ops: Commando Libya</t>
  </si>
  <si>
    <t>Wednesday, October 26, 2011</t>
  </si>
  <si>
    <t>BIT.TRIP VOID</t>
  </si>
  <si>
    <t>Wednesday, December 19, 2012</t>
  </si>
  <si>
    <t>Gaijin Games</t>
  </si>
  <si>
    <t>BIT.TRIP FATE</t>
  </si>
  <si>
    <t>Thursday, July 11, 2013</t>
  </si>
  <si>
    <t>Action;Indie;Music</t>
  </si>
  <si>
    <t>Arena Wars 2</t>
  </si>
  <si>
    <t>Friday, October 12, 2012</t>
  </si>
  <si>
    <t>ExDream GmbH</t>
  </si>
  <si>
    <t>Just a Game</t>
  </si>
  <si>
    <t>iBomber Attack</t>
  </si>
  <si>
    <t>Thursday, November 1, 2012</t>
  </si>
  <si>
    <t>The Mysterious Cities of Gold</t>
  </si>
  <si>
    <t>Dungeonmans</t>
  </si>
  <si>
    <t>Adventurepro Games LLC</t>
  </si>
  <si>
    <t>Rogue-like;RPG;Indie</t>
  </si>
  <si>
    <t>Sol 0: Mars Colonization</t>
  </si>
  <si>
    <t>Chondrite Games</t>
  </si>
  <si>
    <t>VirZOOM Arcade</t>
  </si>
  <si>
    <t>VirZOOM</t>
  </si>
  <si>
    <t>Casual;Racing;Action</t>
  </si>
  <si>
    <t>Twisted Worlds</t>
  </si>
  <si>
    <t>BIGFOOT</t>
  </si>
  <si>
    <t>CyberLight Game Studio</t>
  </si>
  <si>
    <t>Early Access;Multiplayer;Horror</t>
  </si>
  <si>
    <t>Crash Wheels</t>
  </si>
  <si>
    <t>Quiet River</t>
  </si>
  <si>
    <t>Racing;Indie;Destruction</t>
  </si>
  <si>
    <t>Higurashi When They Cry Hou - Ch.6 Tsumihoroboshi</t>
  </si>
  <si>
    <t>07th Expansion</t>
  </si>
  <si>
    <t>Adventure;Visual Novel;Horror</t>
  </si>
  <si>
    <t>Football Mogul 18</t>
  </si>
  <si>
    <t>The Walking Zombie: Dead City</t>
  </si>
  <si>
    <t>My Little Farmies</t>
  </si>
  <si>
    <t>BattleRush: Ardennes Assault</t>
  </si>
  <si>
    <t>Action;Massively Multiplayer;Gore</t>
  </si>
  <si>
    <t>Ignite</t>
  </si>
  <si>
    <t>Nemesys Games</t>
  </si>
  <si>
    <t>Achron</t>
  </si>
  <si>
    <t>Monday, August 29, 2011</t>
  </si>
  <si>
    <t>Hazardous Software Inc.</t>
  </si>
  <si>
    <t>Strategy;Indie;Time Travel</t>
  </si>
  <si>
    <t>Pickers</t>
  </si>
  <si>
    <t>Wednesday, February 22, 2012</t>
  </si>
  <si>
    <t>BIT.TRIP CORE</t>
  </si>
  <si>
    <t>Tuesday, October 2, 2012</t>
  </si>
  <si>
    <t>Indie;Action;Rhythm</t>
  </si>
  <si>
    <t>1000 Amps</t>
  </si>
  <si>
    <t>Brandon Brizzi</t>
  </si>
  <si>
    <t>Fireburst</t>
  </si>
  <si>
    <t>Wednesday, April 25, 2012</t>
  </si>
  <si>
    <t>exDream</t>
  </si>
  <si>
    <t>Midnight Mysteries 3: Devil on the Mississippi</t>
  </si>
  <si>
    <t>Wednesday, March 28, 2012</t>
  </si>
  <si>
    <t>Midnight Mysteries 4: Haunted Houdini</t>
  </si>
  <si>
    <t>Sherlock Holmes and The Hound of The Baskervilles</t>
  </si>
  <si>
    <t>Monday, April 23, 2012</t>
  </si>
  <si>
    <t>Waterlily Games</t>
  </si>
  <si>
    <t xml:space="preserve"> Fieldrunners 2</t>
  </si>
  <si>
    <t>Thursday, January 10, 2013</t>
  </si>
  <si>
    <t>Subatomic Studios LLC</t>
  </si>
  <si>
    <t>Tower Defense;Strategy;Casual</t>
  </si>
  <si>
    <t>Karateka</t>
  </si>
  <si>
    <t>Monday, December 3, 2012</t>
  </si>
  <si>
    <t>Liquid Entertainment</t>
  </si>
  <si>
    <t>7 Wonders: Ancient Alien Makeover</t>
  </si>
  <si>
    <t>Wednesday, October 24, 2012</t>
  </si>
  <si>
    <t>Dyad</t>
  </si>
  <si>
    <t>Wednesday, April 24, 2013</t>
  </si>
  <si>
    <t>][ Games Inc</t>
  </si>
  <si>
    <t>Shawn McGrath</t>
  </si>
  <si>
    <t>Incredipede</t>
  </si>
  <si>
    <t>Colin Northway with art by Thomas Shahan</t>
  </si>
  <si>
    <t>Akaneiro: Demon Hunters</t>
  </si>
  <si>
    <t>Spicy Horse</t>
  </si>
  <si>
    <t>Pro Cycling Manager 2014</t>
  </si>
  <si>
    <t>Thursday, June 19, 2014</t>
  </si>
  <si>
    <t>Simulation;Sports;Cycling</t>
  </si>
  <si>
    <t>Tsukumogami</t>
  </si>
  <si>
    <t>Thursday, May 31, 2012</t>
  </si>
  <si>
    <t>TORaIKI</t>
  </si>
  <si>
    <t>Fruitbat Factory</t>
  </si>
  <si>
    <t>Infinite Space III: Sea of Stars</t>
  </si>
  <si>
    <t>Adventure;Indie;Space</t>
  </si>
  <si>
    <t>Transport Giant</t>
  </si>
  <si>
    <t>Friday, September 5, 2014</t>
  </si>
  <si>
    <t>Blinding Dark</t>
  </si>
  <si>
    <t>Tuesday, August 12, 2014</t>
  </si>
  <si>
    <t>Games Hut</t>
  </si>
  <si>
    <t>Crystal Catacombs</t>
  </si>
  <si>
    <t>Levels or Lives;Super Fun Games</t>
  </si>
  <si>
    <t>Indie;Platformer;Metroidvania</t>
  </si>
  <si>
    <t>The Gate</t>
  </si>
  <si>
    <t>Spicy Horse Games</t>
  </si>
  <si>
    <t>Action;Free to Play;RPG</t>
  </si>
  <si>
    <t>Small Radios Big Televisions</t>
  </si>
  <si>
    <t>Fire Face Corporation</t>
  </si>
  <si>
    <t>Absent</t>
  </si>
  <si>
    <t>FNGames</t>
  </si>
  <si>
    <t>Free to Play;Adventure;Horror</t>
  </si>
  <si>
    <t>Budget Cuts</t>
  </si>
  <si>
    <t>Neat Corporation</t>
  </si>
  <si>
    <t>System Shock: Enhanced Edition</t>
  </si>
  <si>
    <t>Looking Glass Studios;Nightdive Studios</t>
  </si>
  <si>
    <t>RPG;Cyberpunk;Action</t>
  </si>
  <si>
    <t>IMSCARED</t>
  </si>
  <si>
    <t>Ivan Zanotti's MyMadnessWorks</t>
  </si>
  <si>
    <t>Megaton Rainfall</t>
  </si>
  <si>
    <t>Pentadimensional Games, SL</t>
  </si>
  <si>
    <t>Action;Indie;Open World</t>
  </si>
  <si>
    <t>Tavern Tycoon - Dragon's Hangover</t>
  </si>
  <si>
    <t>Terapoly</t>
  </si>
  <si>
    <t>Simulation;Management;Strategy</t>
  </si>
  <si>
    <t>Vintage VR</t>
  </si>
  <si>
    <t>Dunderware</t>
  </si>
  <si>
    <t>MuseumSyndicate.com</t>
  </si>
  <si>
    <t>The Last Weekend</t>
  </si>
  <si>
    <t>KEXBOY</t>
  </si>
  <si>
    <t>Nudity;Adventure;Casual;Free to Play;Indie</t>
  </si>
  <si>
    <t>Nudity;Free to Play;Sexual Content</t>
  </si>
  <si>
    <t>Loading Human: Chapter 1</t>
  </si>
  <si>
    <t>Untold Games</t>
  </si>
  <si>
    <t>My Super Tower 2</t>
  </si>
  <si>
    <t>Carrier Deck</t>
  </si>
  <si>
    <t>Every Single Soldier</t>
  </si>
  <si>
    <t>Simulation;Time Management;Naval</t>
  </si>
  <si>
    <t>Saurian</t>
  </si>
  <si>
    <t>Urvogel Games, LLC</t>
  </si>
  <si>
    <t>Strata inStudio VR</t>
  </si>
  <si>
    <t>Strata Mixed Reality, Inc.</t>
  </si>
  <si>
    <t>Design &amp; Illustration;Animation &amp; Modeling;Casual</t>
  </si>
  <si>
    <t>ANTIFECTOR</t>
  </si>
  <si>
    <t>Startreming</t>
  </si>
  <si>
    <t>Regenesis Arcade Lite</t>
  </si>
  <si>
    <t>Hyperbook Studio</t>
  </si>
  <si>
    <t>Blue Technology Sp. z o.o.</t>
  </si>
  <si>
    <t>Zac</t>
  </si>
  <si>
    <t>Daily Run</t>
  </si>
  <si>
    <t>ZtarLab</t>
  </si>
  <si>
    <t>Hunt Down The Freeman</t>
  </si>
  <si>
    <t>Royal Rudius Entertainment</t>
  </si>
  <si>
    <t>Female Protagonist;Walking Simulator;Illuminati</t>
  </si>
  <si>
    <t>Major League Gladiators</t>
  </si>
  <si>
    <t>Team Major League Gladiators</t>
  </si>
  <si>
    <t>Crimson Imprint plus -Nonexistent Christmas-</t>
  </si>
  <si>
    <t>Hollowings</t>
  </si>
  <si>
    <t>Radical Dungeon Sweeper</t>
  </si>
  <si>
    <t>Benjamin SoulÃ©;Mathieu Leyssenne;Yoann Laulan</t>
  </si>
  <si>
    <t>Fantasy Defense</t>
  </si>
  <si>
    <t>UA Games Entertainment</t>
  </si>
  <si>
    <t>INSOMNIA: The Ark</t>
  </si>
  <si>
    <t>Mono Studio</t>
  </si>
  <si>
    <t>HeroCraft</t>
  </si>
  <si>
    <t>RPG;Action;Post-apocalyptic</t>
  </si>
  <si>
    <t>Creed: Rise to Gloryâ„¢</t>
  </si>
  <si>
    <t>Sports;Action;Simulation</t>
  </si>
  <si>
    <t>Fun Hospital</t>
  </si>
  <si>
    <t>OrangesGame Technology Limited</t>
  </si>
  <si>
    <t>Strategy;Casual;Free to Play</t>
  </si>
  <si>
    <t>Idle Racing GO: Clicker Tycoon</t>
  </si>
  <si>
    <t>T-Bull S.A.</t>
  </si>
  <si>
    <t>Casual;Racing;Simulation;Early Access</t>
  </si>
  <si>
    <t>Kidz</t>
  </si>
  <si>
    <t>Battleham</t>
  </si>
  <si>
    <t>Taiwan Public Television Service Foundation</t>
  </si>
  <si>
    <t>The Spiral Scouts</t>
  </si>
  <si>
    <t>Cantaloupe Kids</t>
  </si>
  <si>
    <t>Slime CCG</t>
  </si>
  <si>
    <t>Kody Stone</t>
  </si>
  <si>
    <t>Free to Play;Strategy;Card Game</t>
  </si>
  <si>
    <t>BattleStar Mazay</t>
  </si>
  <si>
    <t>Rumata Lab</t>
  </si>
  <si>
    <t>SIMULACRA: Pipe Dreams</t>
  </si>
  <si>
    <t>Kaigan Games OÃœ</t>
  </si>
  <si>
    <t>Age of Fear: The Free World</t>
  </si>
  <si>
    <t>Leslaw Sliwko</t>
  </si>
  <si>
    <t>Age of Fear</t>
  </si>
  <si>
    <t>Glitch</t>
  </si>
  <si>
    <t>Ekrcoaster</t>
  </si>
  <si>
    <t>Riddles of the Owls Kingdom</t>
  </si>
  <si>
    <t>DigiMight</t>
  </si>
  <si>
    <t>ä¸œæ–¹è¯•é—»å¹¿çºª ~ Perfect Memento of Touhou Question</t>
  </si>
  <si>
    <t>Casual;Indie;Faith</t>
  </si>
  <si>
    <t>Cheeky Chooks</t>
  </si>
  <si>
    <t>Trilum Studios</t>
  </si>
  <si>
    <t>Trilum Studios;RSPCA</t>
  </si>
  <si>
    <t>Tailor Tales</t>
  </si>
  <si>
    <t>Celianna</t>
  </si>
  <si>
    <t>Pixanna</t>
  </si>
  <si>
    <t>Blast the Past</t>
  </si>
  <si>
    <t>The Work Club</t>
  </si>
  <si>
    <t>Action;Casual;Free to Play;Indie;Simulation</t>
  </si>
  <si>
    <t>Free to Play;VR;Indie</t>
  </si>
  <si>
    <t>Hentai MineSweeper</t>
  </si>
  <si>
    <t>LeonWaan Games</t>
  </si>
  <si>
    <t>Nudity;Sexual Content;Mature</t>
  </si>
  <si>
    <t>I hate this game</t>
  </si>
  <si>
    <t>Pixel Error</t>
  </si>
  <si>
    <t>Indie;Pixel Graphics;Puzzle</t>
  </si>
  <si>
    <t>é«˜è€ƒå·¥åŽ‚æ¨¡æ‹Ÿ(Crazy School Simulator)</t>
  </si>
  <si>
    <t>Altay Workshop</t>
  </si>
  <si>
    <t>Star Raiders</t>
  </si>
  <si>
    <t>Wednesday, May 11, 2011</t>
  </si>
  <si>
    <t>Incinerator Studios</t>
  </si>
  <si>
    <t>Action;Space</t>
  </si>
  <si>
    <t>Bot Colony</t>
  </si>
  <si>
    <t>Monday, June 16, 2014</t>
  </si>
  <si>
    <t>North Side</t>
  </si>
  <si>
    <t>Adventure;Casual;Indie;RPG;Simulation;Strategy;Early Access</t>
  </si>
  <si>
    <t>Early Access;Robots;Voice Control</t>
  </si>
  <si>
    <t>The Girl and the Robot</t>
  </si>
  <si>
    <t>Flying Carpets Games</t>
  </si>
  <si>
    <t>Dragon: The Game</t>
  </si>
  <si>
    <t>Sky Drake Studios</t>
  </si>
  <si>
    <t>Red Level Games</t>
  </si>
  <si>
    <t>Early Access;Dragons;RPG</t>
  </si>
  <si>
    <t>Infinite Game Works Episode 1</t>
  </si>
  <si>
    <t>Sakura River Interactive</t>
  </si>
  <si>
    <t>Monsters!</t>
  </si>
  <si>
    <t>QuadraTron Games</t>
  </si>
  <si>
    <t>Soft Body</t>
  </si>
  <si>
    <t>Zeke Virant</t>
  </si>
  <si>
    <t>Action;Puzzle;Indie</t>
  </si>
  <si>
    <t>Corona MotorSport</t>
  </si>
  <si>
    <t>Friday, March 13, 2015</t>
  </si>
  <si>
    <t>Action;Adventure;Indie;Racing;Simulation;Sports;Early Access</t>
  </si>
  <si>
    <t>Prometheus - The Fire Thief</t>
  </si>
  <si>
    <t>Magical Hackers</t>
  </si>
  <si>
    <t>Ruler by Default</t>
  </si>
  <si>
    <t>Pistachi Studio</t>
  </si>
  <si>
    <t>OVERGRAVITY</t>
  </si>
  <si>
    <t>Barbara-ian</t>
  </si>
  <si>
    <t>Owlbear</t>
  </si>
  <si>
    <t>Action;Indie;Replay Value</t>
  </si>
  <si>
    <t>The Ritual on Weylyn Island</t>
  </si>
  <si>
    <t>zemaGamez</t>
  </si>
  <si>
    <t>STLD Redux: Episode 02</t>
  </si>
  <si>
    <t>Craig Daversa</t>
  </si>
  <si>
    <t>Lucid Trips</t>
  </si>
  <si>
    <t>Nico Uthe, Sara Lisa Vogl, Julian Heinken;VR Nerds</t>
  </si>
  <si>
    <t>Sara Lisa Vogl;VR Nerds</t>
  </si>
  <si>
    <t>Daydreamer: Awakened Edition</t>
  </si>
  <si>
    <t>Roland Studios</t>
  </si>
  <si>
    <t>ATLUS</t>
  </si>
  <si>
    <t>Sol Trader</t>
  </si>
  <si>
    <t>Chris Parsons</t>
  </si>
  <si>
    <t>Ino</t>
  </si>
  <si>
    <t>L Rod</t>
  </si>
  <si>
    <t>Moonstrider</t>
  </si>
  <si>
    <t>Triple Lasers</t>
  </si>
  <si>
    <t>Lavapools</t>
  </si>
  <si>
    <t>4EdgesGames;Visumeca</t>
  </si>
  <si>
    <t>Legena: Union Tides</t>
  </si>
  <si>
    <t>Thursday, October 8, 2015</t>
  </si>
  <si>
    <t>Grandpa Pixel</t>
  </si>
  <si>
    <t>Indie;RPG;Pixel Graphics</t>
  </si>
  <si>
    <t>MEG 9: Lost Echoes</t>
  </si>
  <si>
    <t>Skunkwerks Kinetic</t>
  </si>
  <si>
    <t>Faron's Fate</t>
  </si>
  <si>
    <t>Winter Drake Teller</t>
  </si>
  <si>
    <t>Wicked Witches</t>
  </si>
  <si>
    <t>Friday, November 27, 2015</t>
  </si>
  <si>
    <t>Ectoplasm Studio Inc.</t>
  </si>
  <si>
    <t>Mines of Mars</t>
  </si>
  <si>
    <t>Wickey Ware</t>
  </si>
  <si>
    <t>Indie;Platformer;Mining</t>
  </si>
  <si>
    <t>Caretaker Retribution</t>
  </si>
  <si>
    <t>Max's Big Bust - A Captain Nekorai Tale</t>
  </si>
  <si>
    <t>Lached Up Games</t>
  </si>
  <si>
    <t>Visual Novel;Anime;Indie</t>
  </si>
  <si>
    <t>Rogue Singularity</t>
  </si>
  <si>
    <t>Considerable Content</t>
  </si>
  <si>
    <t>Halloween Forever</t>
  </si>
  <si>
    <t>Imaginary Monsters</t>
  </si>
  <si>
    <t>Z-Exemplar</t>
  </si>
  <si>
    <t>Suminell Studios</t>
  </si>
  <si>
    <t>Quar: Battle for Gate 18</t>
  </si>
  <si>
    <t>Steel Wool Studios</t>
  </si>
  <si>
    <t>HTC</t>
  </si>
  <si>
    <t>MOAI 3: Trade Mission Collector's Edition</t>
  </si>
  <si>
    <t>Toyman Interactive</t>
  </si>
  <si>
    <t>Casual;Strategy;Time Management</t>
  </si>
  <si>
    <t>Giant Cop: Justice Above All</t>
  </si>
  <si>
    <t>Other Ocean Interactive</t>
  </si>
  <si>
    <t>Other Ocean Group</t>
  </si>
  <si>
    <t>End Of The Mine</t>
  </si>
  <si>
    <t>Skirmish Entertainment</t>
  </si>
  <si>
    <t>Super Kaiju</t>
  </si>
  <si>
    <t>Directive Games Limited</t>
  </si>
  <si>
    <t>Surf World Series</t>
  </si>
  <si>
    <t>Vision Games Publishing LTD</t>
  </si>
  <si>
    <t>The Orchard of Stray Sheep</t>
  </si>
  <si>
    <t>Namaage</t>
  </si>
  <si>
    <t>Indie;Visual Novel;Casual</t>
  </si>
  <si>
    <t>Master Of Marbles</t>
  </si>
  <si>
    <t>Steve Fox</t>
  </si>
  <si>
    <t>VR Toolbox: 360 Desktop</t>
  </si>
  <si>
    <t>Monday, December 26, 2016</t>
  </si>
  <si>
    <t>MyDream Interactive Inc.</t>
  </si>
  <si>
    <t>Animation &amp; Modeling;Utilities</t>
  </si>
  <si>
    <t>Utilities;Animation &amp; Modeling;VR</t>
  </si>
  <si>
    <t>Urlaubsflug Simulator â€“ Holiday Flight Simulator</t>
  </si>
  <si>
    <t>SimWare Simulations</t>
  </si>
  <si>
    <t>Simulation;Casual;Exploration</t>
  </si>
  <si>
    <t>Detective Hank and the Golden Sneeze</t>
  </si>
  <si>
    <t>Obsessive Science Games</t>
  </si>
  <si>
    <t>Going Up</t>
  </si>
  <si>
    <t>Conrad Nelson</t>
  </si>
  <si>
    <t>Painted Legend</t>
  </si>
  <si>
    <t>Thursday, July 28, 2016</t>
  </si>
  <si>
    <t>Vitaliy Shikhovtsev</t>
  </si>
  <si>
    <t>Unknown Fate</t>
  </si>
  <si>
    <t>Marslit Games</t>
  </si>
  <si>
    <t>Rebound</t>
  </si>
  <si>
    <t>Lectrovolt II</t>
  </si>
  <si>
    <t>Harmonize Studios</t>
  </si>
  <si>
    <t>Drive on Moscow</t>
  </si>
  <si>
    <t>Pong It! VR</t>
  </si>
  <si>
    <t>Mergin Studio</t>
  </si>
  <si>
    <t>Dad Quest | Story Platformer Adventure</t>
  </si>
  <si>
    <t>Sundae Month</t>
  </si>
  <si>
    <t>RPG;2D;Pixel Graphics</t>
  </si>
  <si>
    <t>ShowdownVR</t>
  </si>
  <si>
    <t>Frontseat Studio</t>
  </si>
  <si>
    <t>Subject A-119</t>
  </si>
  <si>
    <t>Maze Sounds</t>
  </si>
  <si>
    <t>Saturday, October 1, 2016</t>
  </si>
  <si>
    <t>AMIDEA Games</t>
  </si>
  <si>
    <t>TV Trouble</t>
  </si>
  <si>
    <t>SUPERCORE Games</t>
  </si>
  <si>
    <t>zerofiftyone</t>
  </si>
  <si>
    <t>Indie;Puzzle;Arcade</t>
  </si>
  <si>
    <t>RunVR</t>
  </si>
  <si>
    <t>The Torus Syndicate</t>
  </si>
  <si>
    <t>Codeate</t>
  </si>
  <si>
    <t>Fantasy Fairways</t>
  </si>
  <si>
    <t>Sweet Roll Studio LLC.</t>
  </si>
  <si>
    <t>BASMENT DWELLERS</t>
  </si>
  <si>
    <t>Happy Pony Land</t>
  </si>
  <si>
    <t>Racket Fury: Table Tennis VR</t>
  </si>
  <si>
    <t>Collision Course</t>
  </si>
  <si>
    <t>Crynosaurs</t>
  </si>
  <si>
    <t>Early Access;Dinosaurs;Adventure</t>
  </si>
  <si>
    <t>Final Core</t>
  </si>
  <si>
    <t>Tabc3dd</t>
  </si>
  <si>
    <t>Snailiens</t>
  </si>
  <si>
    <t>562 Interactive</t>
  </si>
  <si>
    <t>562 Interactive LLC.</t>
  </si>
  <si>
    <t>Cricket Captain 2017</t>
  </si>
  <si>
    <t>The Strayed</t>
  </si>
  <si>
    <t>Rza Ibrahimov</t>
  </si>
  <si>
    <t>Light Apprentice - The Comic Book RPG</t>
  </si>
  <si>
    <t>Amazu Media</t>
  </si>
  <si>
    <t>AWAY: Journey to the Unexpected</t>
  </si>
  <si>
    <t>Aurelien Regard Games</t>
  </si>
  <si>
    <t>Adventure;Rogue-lite;Anime</t>
  </si>
  <si>
    <t>THE VIDEOKID</t>
  </si>
  <si>
    <t>PixelTrip Studios</t>
  </si>
  <si>
    <t>Australian Football Coach</t>
  </si>
  <si>
    <t>Statto Software</t>
  </si>
  <si>
    <t>Robinson: The Journey</t>
  </si>
  <si>
    <t>Crytek</t>
  </si>
  <si>
    <t>Adventure;VR;Dinosaurs</t>
  </si>
  <si>
    <t>Aquila Bird Flight Simulator</t>
  </si>
  <si>
    <t>Graeme Scott</t>
  </si>
  <si>
    <t>Balthazar's Dream</t>
  </si>
  <si>
    <t>Psilocybe Games</t>
  </si>
  <si>
    <t>The Long Reach</t>
  </si>
  <si>
    <t>Painted Black Games</t>
  </si>
  <si>
    <t>Reflection of a Fallen Feather</t>
  </si>
  <si>
    <t>ForepawSoft</t>
  </si>
  <si>
    <t>Sort 'Em</t>
  </si>
  <si>
    <t>PeanutButter VR</t>
  </si>
  <si>
    <t>Origin Space</t>
  </si>
  <si>
    <t>Rimware</t>
  </si>
  <si>
    <t>Ski Jump VR</t>
  </si>
  <si>
    <t>Pixel Perfect Dude</t>
  </si>
  <si>
    <t>Epsilon Jump Prime</t>
  </si>
  <si>
    <t>Energize Labs Inc.</t>
  </si>
  <si>
    <t>HERO-E</t>
  </si>
  <si>
    <t>Osky Studios</t>
  </si>
  <si>
    <t>MECCHA ZOMBIES</t>
  </si>
  <si>
    <t>X-STREAM DIGITAL Co., Ltd.;PARSEC G.K.;DELTA MOON</t>
  </si>
  <si>
    <t>X-STREAM DIGITAL Co., Ltd.</t>
  </si>
  <si>
    <t>RGBverse</t>
  </si>
  <si>
    <t>Kyvos Studios</t>
  </si>
  <si>
    <t>gRally</t>
  </si>
  <si>
    <t>ghiboz</t>
  </si>
  <si>
    <t>Fort Triumph</t>
  </si>
  <si>
    <t>CookieByte Entertainment</t>
  </si>
  <si>
    <t>All in! Games</t>
  </si>
  <si>
    <t>Early Access;Strategy;Turn-Based</t>
  </si>
  <si>
    <t>Twist of Destiny</t>
  </si>
  <si>
    <t>OneShark</t>
  </si>
  <si>
    <t>Personal Disco VR</t>
  </si>
  <si>
    <t>Dual Heights Software</t>
  </si>
  <si>
    <t>Spirit Guide Crucible</t>
  </si>
  <si>
    <t>Plague Road</t>
  </si>
  <si>
    <t>Arcade Distillery</t>
  </si>
  <si>
    <t>Violent;Adventure;Indie;RPG;Strategy</t>
  </si>
  <si>
    <t>Adventure;Violent;Strategy</t>
  </si>
  <si>
    <t>Cybermotion</t>
  </si>
  <si>
    <t>Lukayson</t>
  </si>
  <si>
    <t>Elevator VR</t>
  </si>
  <si>
    <t>ã®dev</t>
  </si>
  <si>
    <t>Howard Phillips Lovecar</t>
  </si>
  <si>
    <t>The Secret Pie</t>
  </si>
  <si>
    <t>The Secret Pie;Kurki.games</t>
  </si>
  <si>
    <t>Emily Wants to Play Too</t>
  </si>
  <si>
    <t>Shawn Hitchcock</t>
  </si>
  <si>
    <t>SKH Apps</t>
  </si>
  <si>
    <t>Beast Mode: Night of the Werewolf</t>
  </si>
  <si>
    <t>Action;Arcade;Comedy</t>
  </si>
  <si>
    <t>The Lost Legends of Redwallâ„¢ : The Scout</t>
  </si>
  <si>
    <t>Soma Games</t>
  </si>
  <si>
    <t>Take Off - The Flight Simulator</t>
  </si>
  <si>
    <t>Jujubee S.A.</t>
  </si>
  <si>
    <t>Planet 2117</t>
  </si>
  <si>
    <t>Versus System</t>
  </si>
  <si>
    <t>Glitchbuster</t>
  </si>
  <si>
    <t>RÃ©mi Vansteelandt</t>
  </si>
  <si>
    <t>Squish and the Corrupted Crystal</t>
  </si>
  <si>
    <t>Cheat Code Studios</t>
  </si>
  <si>
    <t>Adventure;Casual;Platformer</t>
  </si>
  <si>
    <t>Lushboy Studios</t>
  </si>
  <si>
    <t>Vintage Hero</t>
  </si>
  <si>
    <t>Frog the Door Games</t>
  </si>
  <si>
    <t>Anxiety</t>
  </si>
  <si>
    <t>PiFTy</t>
  </si>
  <si>
    <t>ExZeus 2</t>
  </si>
  <si>
    <t>HyperDevbox</t>
  </si>
  <si>
    <t>Action;Violent;On-Rails Shooter</t>
  </si>
  <si>
    <t>Astoria: The Holders of Power Saga</t>
  </si>
  <si>
    <t>Golden Unicorn Gaming Inc</t>
  </si>
  <si>
    <t>PROJECT AZRIEL</t>
  </si>
  <si>
    <t>CurriculaWorks</t>
  </si>
  <si>
    <t>Mint</t>
  </si>
  <si>
    <t>DGHZ</t>
  </si>
  <si>
    <t>Pizza Hunt! How to hunt pizza (And Not Die Doing It)</t>
  </si>
  <si>
    <t>Chubiri</t>
  </si>
  <si>
    <t>Dead Secret Circle</t>
  </si>
  <si>
    <t>Robot Invader</t>
  </si>
  <si>
    <t>Infinite Skyline</t>
  </si>
  <si>
    <t>Alexandre SK</t>
  </si>
  <si>
    <t>Math Combat Challenge</t>
  </si>
  <si>
    <t>Little Einar</t>
  </si>
  <si>
    <t>MADBones Games</t>
  </si>
  <si>
    <t>VR;Platformer;Indie</t>
  </si>
  <si>
    <t>Acucalypse</t>
  </si>
  <si>
    <t>Trifulca Force</t>
  </si>
  <si>
    <t>HELI-COMMANDO 2017</t>
  </si>
  <si>
    <t>RF</t>
  </si>
  <si>
    <t>NOISZ</t>
  </si>
  <si>
    <t>NOISZMAKERS</t>
  </si>
  <si>
    <t>Anarch Entertainment</t>
  </si>
  <si>
    <t>Forgotten Land</t>
  </si>
  <si>
    <t>Donbass Games</t>
  </si>
  <si>
    <t>Cat vs. Corgis</t>
  </si>
  <si>
    <t>Team 7 Lives</t>
  </si>
  <si>
    <t>Adventure;Indie;Singleplayer</t>
  </si>
  <si>
    <t>Pogo</t>
  </si>
  <si>
    <t>kangawallapuss</t>
  </si>
  <si>
    <t>Indie;Action;Physics</t>
  </si>
  <si>
    <t>Underworld Ascendant</t>
  </si>
  <si>
    <t>OtherSide Entertainment</t>
  </si>
  <si>
    <t>Lake Ridden</t>
  </si>
  <si>
    <t>Midnight Hub</t>
  </si>
  <si>
    <t>Deep Ones</t>
  </si>
  <si>
    <t>BURP! Games</t>
  </si>
  <si>
    <t>Auto-Staccato</t>
  </si>
  <si>
    <t>Birch Log</t>
  </si>
  <si>
    <t>STEAKSTEAK Games</t>
  </si>
  <si>
    <t>Fell Seal: Arbiter's Mark</t>
  </si>
  <si>
    <t>6 Eyes Studio</t>
  </si>
  <si>
    <t>Bees Knees</t>
  </si>
  <si>
    <t>JimJams Games</t>
  </si>
  <si>
    <t>åˆé¤13</t>
  </si>
  <si>
    <t>quanhome</t>
  </si>
  <si>
    <t>Ben 10</t>
  </si>
  <si>
    <t>Outright Games</t>
  </si>
  <si>
    <t>Action;Adventure;Cartoony</t>
  </si>
  <si>
    <t>Tic Tac Toe LOUNGE</t>
  </si>
  <si>
    <t>piximo interactive</t>
  </si>
  <si>
    <t>Tametsi</t>
  </si>
  <si>
    <t>Grip Top Games</t>
  </si>
  <si>
    <t>BHB: BioHazard Bot</t>
  </si>
  <si>
    <t>Brain Machine</t>
  </si>
  <si>
    <t>Armored Kitten</t>
  </si>
  <si>
    <t>8bit Invasion</t>
  </si>
  <si>
    <t>Grey Zone</t>
  </si>
  <si>
    <t>A.Lepunov</t>
  </si>
  <si>
    <t>Pilli Adventure</t>
  </si>
  <si>
    <t>Tavo</t>
  </si>
  <si>
    <t>Calaca studios</t>
  </si>
  <si>
    <t>Creeping Terror</t>
  </si>
  <si>
    <t>Nikkatsu Corporation;mebius</t>
  </si>
  <si>
    <t>Aksys Games</t>
  </si>
  <si>
    <t>Lost Home</t>
  </si>
  <si>
    <t>Lunar Collapse</t>
  </si>
  <si>
    <t>Heckpoint</t>
  </si>
  <si>
    <t>Nodacoy Games;Jadan Bliss</t>
  </si>
  <si>
    <t>Rooster Republic LLC</t>
  </si>
  <si>
    <t>Knight Terrors</t>
  </si>
  <si>
    <t>FreakZone Games</t>
  </si>
  <si>
    <t>Dead Forest</t>
  </si>
  <si>
    <t>Borov;Sashka Shlapik</t>
  </si>
  <si>
    <t>Monjarmageddon</t>
  </si>
  <si>
    <t>Mantis Shrimp Studio</t>
  </si>
  <si>
    <t>The Blue Box</t>
  </si>
  <si>
    <t>ejew.in</t>
  </si>
  <si>
    <t>The adventure of Kroos</t>
  </si>
  <si>
    <t>M.J.H.X. Studio</t>
  </si>
  <si>
    <t>While you are Downloading</t>
  </si>
  <si>
    <t>Alien Nude LTD</t>
  </si>
  <si>
    <t>Illusion: A Tale of the Mind</t>
  </si>
  <si>
    <t>Frima Studio Inc.;Groupe PVP Inc.</t>
  </si>
  <si>
    <t>Ascending Madness</t>
  </si>
  <si>
    <t>Moxie Game Studio</t>
  </si>
  <si>
    <t>Hollow Throne</t>
  </si>
  <si>
    <t>onyonvoid</t>
  </si>
  <si>
    <t>ETHEREAL</t>
  </si>
  <si>
    <t>NicolÃ¡s Recabarren;TomÃ¡s Batista</t>
  </si>
  <si>
    <t>Nonsense Arts</t>
  </si>
  <si>
    <t>Indie;Puzzle;Abstract</t>
  </si>
  <si>
    <t>Shadowcrawl</t>
  </si>
  <si>
    <t>Wicked Cake Games</t>
  </si>
  <si>
    <t>Paw Patrol: On A Roll!</t>
  </si>
  <si>
    <t>Action;Family Friendly;Casual</t>
  </si>
  <si>
    <t>Volkstein</t>
  </si>
  <si>
    <t>Andrew Augustine;Zach Augustine;Alex Bade</t>
  </si>
  <si>
    <t>RTS Commander: Smash the Rebels</t>
  </si>
  <si>
    <t>Assault Spy / ã‚¢ã‚µãƒ«ãƒˆã‚¹ãƒ‘ã‚¤</t>
  </si>
  <si>
    <t>Wazen</t>
  </si>
  <si>
    <t>Action;Indie;Character Action Game</t>
  </si>
  <si>
    <t>Tap &amp; Clapp</t>
  </si>
  <si>
    <t>Mortal Manor</t>
  </si>
  <si>
    <t>Dogless Head Games</t>
  </si>
  <si>
    <t>Heaven's Vault</t>
  </si>
  <si>
    <t>Adventure;Indie;Sci-fi</t>
  </si>
  <si>
    <t>Nekomew's Potty Trouble</t>
  </si>
  <si>
    <t>Pikewin</t>
  </si>
  <si>
    <t>Indie;Horror;Rhythm</t>
  </si>
  <si>
    <t>The Best Of MagiCats</t>
  </si>
  <si>
    <t>Dreamz Studio</t>
  </si>
  <si>
    <t>Copierre</t>
  </si>
  <si>
    <t>Tiny Ghost Studios</t>
  </si>
  <si>
    <t>Strategy;RPG;Tower Defense</t>
  </si>
  <si>
    <t>Spacepowers</t>
  </si>
  <si>
    <t>Action;Top-Down;Indie</t>
  </si>
  <si>
    <t>Super Bit Adventure: Paragons of Life</t>
  </si>
  <si>
    <t>ZiomatrixX</t>
  </si>
  <si>
    <t>3rd Pinnacle Games</t>
  </si>
  <si>
    <t>Steel Knight 1513</t>
  </si>
  <si>
    <t>Tridente Studio</t>
  </si>
  <si>
    <t>Technolites: Episode 1</t>
  </si>
  <si>
    <t>Fairune Collection</t>
  </si>
  <si>
    <t>SKIPMORE;ESQUADRA</t>
  </si>
  <si>
    <t>Aggressors: Ancient Rome</t>
  </si>
  <si>
    <t>Kubat Software</t>
  </si>
  <si>
    <t>Strategy;4X;Historical</t>
  </si>
  <si>
    <t>Oracle of Forgotten Testament</t>
  </si>
  <si>
    <t>Dragon Emperors</t>
  </si>
  <si>
    <t>Blazing Fanfish</t>
  </si>
  <si>
    <t>RPG;RPGMaker;Anime</t>
  </si>
  <si>
    <t>Super Ledgehop: Double Laser</t>
  </si>
  <si>
    <t>LAME Dimension</t>
  </si>
  <si>
    <t>The Piano</t>
  </si>
  <si>
    <t>Mistaken Visions</t>
  </si>
  <si>
    <t>Geometry Runner Online</t>
  </si>
  <si>
    <t>Vais</t>
  </si>
  <si>
    <t>Adventure;Casual;Indie;Massively Multiplayer</t>
  </si>
  <si>
    <t>Adventure;Massively Multiplayer;Indie</t>
  </si>
  <si>
    <t>Astrocat Studios</t>
  </si>
  <si>
    <t>Capsule Jump</t>
  </si>
  <si>
    <t>Generouz Entertainment</t>
  </si>
  <si>
    <t>ZuHause Studios</t>
  </si>
  <si>
    <t>H0ST</t>
  </si>
  <si>
    <t>Indie;Action;Shooter</t>
  </si>
  <si>
    <t>Armed to the Gears</t>
  </si>
  <si>
    <t>Deonn Software ltd.</t>
  </si>
  <si>
    <t>Bugs Must Die</t>
  </si>
  <si>
    <t>DG Games Workshop</t>
  </si>
  <si>
    <t>Space Hole 2018</t>
  </si>
  <si>
    <t>Sam Atlas</t>
  </si>
  <si>
    <t>Mr. Sam Atlas</t>
  </si>
  <si>
    <t>Indie;Adventure;Psychedelic</t>
  </si>
  <si>
    <t>The Great Gaias</t>
  </si>
  <si>
    <t>Horizon's End, Inc.</t>
  </si>
  <si>
    <t>Music Boy 3D</t>
  </si>
  <si>
    <t>Victor Pukman</t>
  </si>
  <si>
    <t>Aliens Are Rude!</t>
  </si>
  <si>
    <t>David Ruttan</t>
  </si>
  <si>
    <t>Diary of Defender</t>
  </si>
  <si>
    <t>Early Access;Gore;Action</t>
  </si>
  <si>
    <t>AUTOCROSS MADNESS</t>
  </si>
  <si>
    <t>DCGsoft</t>
  </si>
  <si>
    <t>Simulation;Racing;Action</t>
  </si>
  <si>
    <t>The Last Tower</t>
  </si>
  <si>
    <t>Super Weekend Mode</t>
  </si>
  <si>
    <t>Pixelteriyaki</t>
  </si>
  <si>
    <t>NAMELESS</t>
  </si>
  <si>
    <t>Tiny Warrior Games</t>
  </si>
  <si>
    <t>TANGLEWOODÂ®</t>
  </si>
  <si>
    <t>Big Evil Corporation</t>
  </si>
  <si>
    <t>Cartonfall</t>
  </si>
  <si>
    <t>Bomight</t>
  </si>
  <si>
    <t>AAKIOO</t>
  </si>
  <si>
    <t>Deadfall Tropics</t>
  </si>
  <si>
    <t>Studio Jimothy</t>
  </si>
  <si>
    <t>Mermaid Mission: Titanic</t>
  </si>
  <si>
    <t>Arglefumph</t>
  </si>
  <si>
    <t>The Princess Adventure</t>
  </si>
  <si>
    <t>FalconDev</t>
  </si>
  <si>
    <t>Fragile Fighter</t>
  </si>
  <si>
    <t>Marina Hova</t>
  </si>
  <si>
    <t>Hova LLC</t>
  </si>
  <si>
    <t>Deflection Dimension</t>
  </si>
  <si>
    <t>Ricoshot Games</t>
  </si>
  <si>
    <t>Double Head Shark Attack</t>
  </si>
  <si>
    <t>BigCode Games Pvt Ltd</t>
  </si>
  <si>
    <t>Casual;Massively Multiplayer;Simulation</t>
  </si>
  <si>
    <t>Massively Multiplayer;Casual;Simulation</t>
  </si>
  <si>
    <t>Delve</t>
  </si>
  <si>
    <t>YOUR DEAD Videogame Production</t>
  </si>
  <si>
    <t>Bomb-Bomb</t>
  </si>
  <si>
    <t>Vito Devs</t>
  </si>
  <si>
    <t>Vertical Fall</t>
  </si>
  <si>
    <t>Ales Dash</t>
  </si>
  <si>
    <t>Creator Studio</t>
  </si>
  <si>
    <t>Dead In Time</t>
  </si>
  <si>
    <t>Zelenov Artem</t>
  </si>
  <si>
    <t>TAVERN GUARDIANS: BANQUET</t>
  </si>
  <si>
    <t>WOMBO COMBO GAMES INC.</t>
  </si>
  <si>
    <t>WOMBO COMBO GAMES INC.;Mindpress</t>
  </si>
  <si>
    <t>Welcome To The Dreamscape</t>
  </si>
  <si>
    <t>Epic Skater 2</t>
  </si>
  <si>
    <t>Your Daily Fill</t>
  </si>
  <si>
    <t>Furwind</t>
  </si>
  <si>
    <t>Boomfire Games</t>
  </si>
  <si>
    <t>SPEED UP</t>
  </si>
  <si>
    <t>Dragonfly Chronicles</t>
  </si>
  <si>
    <t>Marco Ayala Games</t>
  </si>
  <si>
    <t>Marco Antonio Ayala Virrueta</t>
  </si>
  <si>
    <t>é›¨ä¸ŠãŒã‚Šã®ãƒãƒŠãƒ“ã‚£ Ameagari no Hanaby</t>
  </si>
  <si>
    <t>Enigmatic Network</t>
  </si>
  <si>
    <t>UnHolY DisAsTeR</t>
  </si>
  <si>
    <t>UnholY CreatioN</t>
  </si>
  <si>
    <t>Seed of Evil</t>
  </si>
  <si>
    <t>Hasoyua</t>
  </si>
  <si>
    <t>Monopolist: Technological Revolution</t>
  </si>
  <si>
    <t>NEBOCRY</t>
  </si>
  <si>
    <t>The Adventures of Mr. Fluffykins</t>
  </si>
  <si>
    <t>theBroodProductions</t>
  </si>
  <si>
    <t>The Greater Good</t>
  </si>
  <si>
    <t>Sam Enright</t>
  </si>
  <si>
    <t>My Holiday</t>
  </si>
  <si>
    <t>StellarXiela</t>
  </si>
  <si>
    <t>HotHead</t>
  </si>
  <si>
    <t>Sean Baker</t>
  </si>
  <si>
    <t>Son.Light.Sleepwalker</t>
  </si>
  <si>
    <t>Sean J. Miller;Brenda J. Miller;Connor H. Miller</t>
  </si>
  <si>
    <t>Raising Awesome</t>
  </si>
  <si>
    <t>SpaceExile</t>
  </si>
  <si>
    <t>GoodJob</t>
  </si>
  <si>
    <t>Roving in the Dark</t>
  </si>
  <si>
    <t>Adventure;Pixel Graphics;Platformer</t>
  </si>
  <si>
    <t>Dusk Diver é…‰é–ƒç”º</t>
  </si>
  <si>
    <t>JFI GAMES;JERA</t>
  </si>
  <si>
    <t>JFI GAMES</t>
  </si>
  <si>
    <t>Dystopia Interactive</t>
  </si>
  <si>
    <t>Navyblue and the Spectrum Killers</t>
  </si>
  <si>
    <t>Hyper Combo Studio</t>
  </si>
  <si>
    <t>Idle Kingdom Builder</t>
  </si>
  <si>
    <t>NeoBird</t>
  </si>
  <si>
    <t>Welcome to Bummertown</t>
  </si>
  <si>
    <t>Think Inside The Box</t>
  </si>
  <si>
    <t>Chessboard Kingdoms</t>
  </si>
  <si>
    <t>Hashed Egg</t>
  </si>
  <si>
    <t>Mech Rage</t>
  </si>
  <si>
    <t>Drageus Games S.A.</t>
  </si>
  <si>
    <t>Food Drive: Race against Hunger</t>
  </si>
  <si>
    <t>Gamers for Good</t>
  </si>
  <si>
    <t>TurnTack</t>
  </si>
  <si>
    <t>Geuluteogi</t>
  </si>
  <si>
    <t>Hentai no Hero</t>
  </si>
  <si>
    <t>SeedWall</t>
  </si>
  <si>
    <t>Doodle Farm</t>
  </si>
  <si>
    <t>Spitkiss</t>
  </si>
  <si>
    <t>Triple Topping</t>
  </si>
  <si>
    <t>Indie;Action;2D</t>
  </si>
  <si>
    <t>REDO!</t>
  </si>
  <si>
    <t>Robson Paiva</t>
  </si>
  <si>
    <t>Mars: Chaos Menace</t>
  </si>
  <si>
    <t>StarCruiser Studio S.L.</t>
  </si>
  <si>
    <t>BadLand Publishing</t>
  </si>
  <si>
    <t>Action;Casual;Bullet Hell</t>
  </si>
  <si>
    <t>Ego Hearts</t>
  </si>
  <si>
    <t>Ironic Title Studio</t>
  </si>
  <si>
    <t>Free to Play;Indie;Surreal</t>
  </si>
  <si>
    <t>Whimsical Quest</t>
  </si>
  <si>
    <t>Stealthygolem</t>
  </si>
  <si>
    <t>Action;Adventure;Rogue-lite</t>
  </si>
  <si>
    <t>Sakura MMO 2</t>
  </si>
  <si>
    <t>Winged Cloud</t>
  </si>
  <si>
    <t>Nudity;Simulation;Anime</t>
  </si>
  <si>
    <t>mikapyon</t>
  </si>
  <si>
    <t>NiYOtan</t>
  </si>
  <si>
    <t>Action;Casual;Platformer</t>
  </si>
  <si>
    <t>RCRacer VR</t>
  </si>
  <si>
    <t>games.Sharbit</t>
  </si>
  <si>
    <t>å…‹è‹é²å¼‚é—»å½•</t>
  </si>
  <si>
    <t>LLC Blini Games</t>
  </si>
  <si>
    <t>Surefire.Games</t>
  </si>
  <si>
    <t>Gods and Kings</t>
  </si>
  <si>
    <t>Xuanjin Studio</t>
  </si>
  <si>
    <t>Free to Play;RPG;Strategy;Early Access</t>
  </si>
  <si>
    <t>The Emulator</t>
  </si>
  <si>
    <t>Studio Snowspot;T Allen Studios</t>
  </si>
  <si>
    <t>Tsukumono / ã¤ãã‚‚ã® / ä»˜è€…</t>
  </si>
  <si>
    <t>shinryu</t>
  </si>
  <si>
    <t>CONTINUE</t>
  </si>
  <si>
    <t>Pixel Pinecone</t>
  </si>
  <si>
    <t>Gachi Finder 3000</t>
  </si>
  <si>
    <t>AllianceInFaith;Toka</t>
  </si>
  <si>
    <t>AllianceInFaith</t>
  </si>
  <si>
    <t>REPTOMOM</t>
  </si>
  <si>
    <t>ProblemGamer Productions</t>
  </si>
  <si>
    <t>Wraithslayer</t>
  </si>
  <si>
    <t>Devin Cole;Sean Young</t>
  </si>
  <si>
    <t>SmashGames</t>
  </si>
  <si>
    <t>å­™æ‚Ÿç©ºå¤§æˆ˜æœºå™¨é‡‘åˆš / Sun Wukong VS Robot</t>
  </si>
  <si>
    <t>Bitca</t>
  </si>
  <si>
    <t>Action;Metroidvania;Pixel Graphics</t>
  </si>
  <si>
    <t>Wizard And Minion Idle</t>
  </si>
  <si>
    <t>Oninou</t>
  </si>
  <si>
    <t>RPG;Clicker;Free to Play</t>
  </si>
  <si>
    <t>Heart and Axe</t>
  </si>
  <si>
    <t>NickyH</t>
  </si>
  <si>
    <t>Land Of The Void</t>
  </si>
  <si>
    <t>GQJoy Information Technology Co.Ltd</t>
  </si>
  <si>
    <t>Beat Blaster</t>
  </si>
  <si>
    <t>The Cradle of Ruin/æ¯ç­çš„æ‘‡ç¯®/ã»ã‚ã³ã®ã‚†ã‚Šã‹ã”</t>
  </si>
  <si>
    <t>Hakoniwa Studio</t>
  </si>
  <si>
    <t>å…”è€³å†’é™©è°­/Usamimi Adventure</t>
  </si>
  <si>
    <t>Loser/s</t>
  </si>
  <si>
    <t>Nudity;Adventure;Strategy</t>
  </si>
  <si>
    <t>Push Pull</t>
  </si>
  <si>
    <t>abso1ution</t>
  </si>
  <si>
    <t>Indie;Puzzle;Sokoban</t>
  </si>
  <si>
    <t>Stoppa!</t>
  </si>
  <si>
    <t>Michiru Michel Nakamura</t>
  </si>
  <si>
    <t>Indie;Time Manipulation;Platformer</t>
  </si>
  <si>
    <t>Fading Hearts</t>
  </si>
  <si>
    <t>Liquid Rhythm</t>
  </si>
  <si>
    <t>WaveDNA</t>
  </si>
  <si>
    <t>Audio Production</t>
  </si>
  <si>
    <t>Audio Production;Music;Software</t>
  </si>
  <si>
    <t>Starlite: Astronaut Rescue - Developed in Collaboration with NASA</t>
  </si>
  <si>
    <t>Monday, January 27, 2014</t>
  </si>
  <si>
    <t>Project Whitecard Studios Inc.</t>
  </si>
  <si>
    <t>Mage's Initiation: Reign of the Elements</t>
  </si>
  <si>
    <t>Infinite Game Works Episode 0</t>
  </si>
  <si>
    <t>Simulation;Visual Novel;Indie</t>
  </si>
  <si>
    <t>The Depths of Tolagal</t>
  </si>
  <si>
    <t>Monday, January 5, 2015</t>
  </si>
  <si>
    <t>Matthew Jennings</t>
  </si>
  <si>
    <t>Nightfall: Escape</t>
  </si>
  <si>
    <t>Zeenoh;7 Seals</t>
  </si>
  <si>
    <t>Zeenoh Inc.</t>
  </si>
  <si>
    <t>Afterlife Empire</t>
  </si>
  <si>
    <t>Autobotika;Game Nation Inc</t>
  </si>
  <si>
    <t>The Fine Young Capitalists</t>
  </si>
  <si>
    <t>LOOP: A Tranquil Puzzle Game</t>
  </si>
  <si>
    <t>John Cullen</t>
  </si>
  <si>
    <t>Ananias Roguelike</t>
  </si>
  <si>
    <t>Slashware Interactive</t>
  </si>
  <si>
    <t>Tank Battle: Normandy</t>
  </si>
  <si>
    <t>Strategy;Hex Grid</t>
  </si>
  <si>
    <t>Civil War: Bull Run 1861</t>
  </si>
  <si>
    <t>Deadlands Noir - That Old Time Religion</t>
  </si>
  <si>
    <t>SmiteWorks USA, LLC</t>
  </si>
  <si>
    <t>Rogue Wizards</t>
  </si>
  <si>
    <t>Tuesday, September 27, 2016</t>
  </si>
  <si>
    <t>Spellbind Studios</t>
  </si>
  <si>
    <t>RPG;Indie;Rogue-lite</t>
  </si>
  <si>
    <t>Playing History - The Plague</t>
  </si>
  <si>
    <t>Serious Games Interactive</t>
  </si>
  <si>
    <t>Star Command Galaxies</t>
  </si>
  <si>
    <t>Warballoon</t>
  </si>
  <si>
    <t>A House of Many Doors</t>
  </si>
  <si>
    <t>Pixel Trickery</t>
  </si>
  <si>
    <t>Indie;RPG;Story Rich</t>
  </si>
  <si>
    <t>Caravanserail</t>
  </si>
  <si>
    <t>Jerome Bodin</t>
  </si>
  <si>
    <t>Indie;Simulation;Trading</t>
  </si>
  <si>
    <t>FreeHolder</t>
  </si>
  <si>
    <t>RogueWare</t>
  </si>
  <si>
    <t>The Electric Shocktopus</t>
  </si>
  <si>
    <t>TestTubeGames</t>
  </si>
  <si>
    <t>Raging Titan</t>
  </si>
  <si>
    <t>Mad Vulture Games</t>
  </si>
  <si>
    <t>Tank Battle: Blitzkrieg</t>
  </si>
  <si>
    <t>Civil War: 1861</t>
  </si>
  <si>
    <t>Strategy;Turn-Based Strategy;Turn-Based Combat</t>
  </si>
  <si>
    <t>Tank Battle: 1945</t>
  </si>
  <si>
    <t>ArsonVille</t>
  </si>
  <si>
    <t>Slavitica</t>
  </si>
  <si>
    <t>Able Black</t>
  </si>
  <si>
    <t>Skot Leach</t>
  </si>
  <si>
    <t>Delicious - Emily's Home Sweet Home</t>
  </si>
  <si>
    <t>GameHouse</t>
  </si>
  <si>
    <t>Fly Away</t>
  </si>
  <si>
    <t>Faceless Studios</t>
  </si>
  <si>
    <t>Pixel Shopkeeper</t>
  </si>
  <si>
    <t>Pixel Prototype, LLC</t>
  </si>
  <si>
    <t>Simulation;Indie;Pixel Graphics</t>
  </si>
  <si>
    <t>Tank Battle: East Front</t>
  </si>
  <si>
    <t>Shadow Mist</t>
  </si>
  <si>
    <t>Tencent Games</t>
  </si>
  <si>
    <t>Civil War: 1865</t>
  </si>
  <si>
    <t>Rabbit Story</t>
  </si>
  <si>
    <t>Viacheslav Bushuev</t>
  </si>
  <si>
    <t>Explottens</t>
  </si>
  <si>
    <t>Tank Battle: Pacific</t>
  </si>
  <si>
    <t>Civil War: Gettysburg</t>
  </si>
  <si>
    <t>Clumsy Fred</t>
  </si>
  <si>
    <t>BlockDude</t>
  </si>
  <si>
    <t>The Hazardous Dude</t>
  </si>
  <si>
    <t>Slingshot Puzzle</t>
  </si>
  <si>
    <t>DreamDale</t>
  </si>
  <si>
    <t>Peninsular War Battles</t>
  </si>
  <si>
    <t>Eruption</t>
  </si>
  <si>
    <t>Lava Flow Games, LLC</t>
  </si>
  <si>
    <t>Indie;Puzzle;Destruction</t>
  </si>
  <si>
    <t>Madu Maths</t>
  </si>
  <si>
    <t>Tzar Leonardi</t>
  </si>
  <si>
    <t>Civil War: 1864</t>
  </si>
  <si>
    <t>Miss Fisher and the Deathly Maze</t>
  </si>
  <si>
    <t>Tin Man Games</t>
  </si>
  <si>
    <t>Hostil</t>
  </si>
  <si>
    <t>Eteru Studio</t>
  </si>
  <si>
    <t>The Lost Gardens</t>
  </si>
  <si>
    <t>Rabbit Hole Studios</t>
  </si>
  <si>
    <t>Taste of Power</t>
  </si>
  <si>
    <t>OneOcean LLC</t>
  </si>
  <si>
    <t>KenshÅ</t>
  </si>
  <si>
    <t>FIFTYTWO</t>
  </si>
  <si>
    <t>Once upon a Dungeon</t>
  </si>
  <si>
    <t>Koto Games</t>
  </si>
  <si>
    <t>Blacksmith</t>
  </si>
  <si>
    <t>Otis Miller</t>
  </si>
  <si>
    <t>Tales of Nebezem: Elemental Link</t>
  </si>
  <si>
    <t>Omnicube</t>
  </si>
  <si>
    <t>Trykon Studios</t>
  </si>
  <si>
    <t>Road Legends</t>
  </si>
  <si>
    <t>Art Of Adventures</t>
  </si>
  <si>
    <t>Piano Cat</t>
  </si>
  <si>
    <t>Poly World</t>
  </si>
  <si>
    <t>RAIN Project - a touhou fangame</t>
  </si>
  <si>
    <t>Kirisame Jump</t>
  </si>
  <si>
    <t>Cross And Crush</t>
  </si>
  <si>
    <t>Action;Racing;Adventure</t>
  </si>
  <si>
    <t>First Winter</t>
  </si>
  <si>
    <t>Dan Sanderson</t>
  </si>
  <si>
    <t>danthaigames</t>
  </si>
  <si>
    <t>Perceptions of the Dead 2</t>
  </si>
  <si>
    <t>The Stroke of Midnight</t>
  </si>
  <si>
    <t>Ace Of Spades Studios</t>
  </si>
  <si>
    <t>Ace of Spades Studios</t>
  </si>
  <si>
    <t>Indie;Violent;Gore</t>
  </si>
  <si>
    <t>Melordandek</t>
  </si>
  <si>
    <t>Hanged Bunny Studio</t>
  </si>
  <si>
    <t>World Of Walking Cities</t>
  </si>
  <si>
    <t>Speedspark Studio</t>
  </si>
  <si>
    <t>Lonia Saga 2</t>
  </si>
  <si>
    <t>Root</t>
  </si>
  <si>
    <t>ä¸è½åŸŽ-Unconquered Castle</t>
  </si>
  <si>
    <t>éœŽæ—¶æ™´è«</t>
  </si>
  <si>
    <t>æ™´;3acg</t>
  </si>
  <si>
    <t>Intelligence Trader</t>
  </si>
  <si>
    <t>Dreambakers</t>
  </si>
  <si>
    <t>My Russian Trip</t>
  </si>
  <si>
    <t>Night Dreams Studio</t>
  </si>
  <si>
    <t>Boobserman</t>
  </si>
  <si>
    <t>Adventure;Indie;Anime</t>
  </si>
  <si>
    <t>Seed of Amaranth</t>
  </si>
  <si>
    <t>Veritenze LLC</t>
  </si>
  <si>
    <t>Sanguine Sanctum</t>
  </si>
  <si>
    <t>Modus Interactive Games</t>
  </si>
  <si>
    <t>Indie;Gore;Horror</t>
  </si>
  <si>
    <t>æ°´æ—¶é’Ÿ-Water_Clock</t>
  </si>
  <si>
    <t>3RISE;æ©˜å­ç­</t>
  </si>
  <si>
    <t>3acg;33ParadoX</t>
  </si>
  <si>
    <t>Waifu Master</t>
  </si>
  <si>
    <t>WORLD  HENTAI</t>
  </si>
  <si>
    <t>Sexual Content;Nudity;Casual;Indie;Strategy</t>
  </si>
  <si>
    <t>Casual;Sexual Content;Nudity</t>
  </si>
  <si>
    <t>Lucid Path</t>
  </si>
  <si>
    <t>Grevicor</t>
  </si>
  <si>
    <t>Indie;RPG;Turn-Based Combat</t>
  </si>
  <si>
    <t>Super Shopper</t>
  </si>
  <si>
    <t>WaxSkink;TooManyBugs</t>
  </si>
  <si>
    <t>WaxSkink</t>
  </si>
  <si>
    <t>The Love Boat - Second Chances</t>
  </si>
  <si>
    <t>BOOMZAP</t>
  </si>
  <si>
    <t>Casual;Time Management;Comedy</t>
  </si>
  <si>
    <t>Shooting Hurts</t>
  </si>
  <si>
    <t>Jakob Vidal</t>
  </si>
  <si>
    <t>Mochi Mochi Boy</t>
  </si>
  <si>
    <t>Trains of the Orient</t>
  </si>
  <si>
    <t>Gamenesis</t>
  </si>
  <si>
    <t>Keyhole Spy: Hot Nurses</t>
  </si>
  <si>
    <t>Waifu Bay Girls</t>
  </si>
  <si>
    <t>Fururu Project : Ruby</t>
  </si>
  <si>
    <t>Meowshmallow Studio</t>
  </si>
  <si>
    <t>Snowballed: Crazy Downhill</t>
  </si>
  <si>
    <t>The Pilgrimage I</t>
  </si>
  <si>
    <t>Rednew Games</t>
  </si>
  <si>
    <t>Ritual of the Moon</t>
  </si>
  <si>
    <t>Kara Stone</t>
  </si>
  <si>
    <t>Casual;Indie;Story Rich</t>
  </si>
  <si>
    <t>Rules of The Mafia: Trade &amp; Blood</t>
  </si>
  <si>
    <t>Cube Defender</t>
  </si>
  <si>
    <t>Simon Codrington</t>
  </si>
  <si>
    <t>Hentai NetWalk</t>
  </si>
  <si>
    <t>Insanus Express</t>
  </si>
  <si>
    <t>Cienart Studios</t>
  </si>
  <si>
    <t>King of Texas</t>
  </si>
  <si>
    <t>King Key Games</t>
  </si>
  <si>
    <t>Sexual Content;Sports;Dating Sim</t>
  </si>
  <si>
    <t>LeonWaan MineSweeper</t>
  </si>
  <si>
    <t>Reflections ~Dreams and Reality~</t>
  </si>
  <si>
    <t>Reine Works</t>
  </si>
  <si>
    <t>The Walsingham Files - Chapter 1</t>
  </si>
  <si>
    <t>Sapphire Dragon Productions</t>
  </si>
  <si>
    <t>Adventure;Gore;Free to Play</t>
  </si>
  <si>
    <t>Cranky Cat</t>
  </si>
  <si>
    <t>Wednesday, June 5, 2013</t>
  </si>
  <si>
    <t>March Entertainment</t>
  </si>
  <si>
    <t>Casual;Puzzle;Cats</t>
  </si>
  <si>
    <t>Catzilla 4K - Advanced</t>
  </si>
  <si>
    <t>Friday, February 28, 2014</t>
  </si>
  <si>
    <t>ALLPlayer Group Ltd.</t>
  </si>
  <si>
    <t>Benchmark;Utilities;Cats</t>
  </si>
  <si>
    <t>Dwelvers</t>
  </si>
  <si>
    <t>Thursday, September 11, 2014</t>
  </si>
  <si>
    <t>Rasmus Ljunggren</t>
  </si>
  <si>
    <t>Dancing Devils</t>
  </si>
  <si>
    <t>Pro Basketball Manager 2016</t>
  </si>
  <si>
    <t>Tower of Eglathia</t>
  </si>
  <si>
    <t>Lord Eglathia</t>
  </si>
  <si>
    <t>Eglathia Games</t>
  </si>
  <si>
    <t>RPG;Turn-Based;Adventure</t>
  </si>
  <si>
    <t>SHOFER Race Driver</t>
  </si>
  <si>
    <t>Zhoori Maang Entertainment</t>
  </si>
  <si>
    <t>Fleeting Ages</t>
  </si>
  <si>
    <t>R&amp;G Software</t>
  </si>
  <si>
    <t>John Wick Chronicles</t>
  </si>
  <si>
    <t>Starbreeze Studios;Grab Games;GamecoStudios;Big Red Button</t>
  </si>
  <si>
    <t>Starbreeze Studios</t>
  </si>
  <si>
    <t>Action;VR;FPS</t>
  </si>
  <si>
    <t>No1Left</t>
  </si>
  <si>
    <t>Skarond</t>
  </si>
  <si>
    <t>Once'</t>
  </si>
  <si>
    <t>Once'é‡ç½®åˆ¶ä½œå®¤;å‡€åœŸåˆ¶ä½œå®¤;ä¹Œé¸¦å¤§ä»™</t>
  </si>
  <si>
    <t>å‡€åœŸåˆ¶ä½œå®¤;ä¹Œé¸¦å¤§ä»™</t>
  </si>
  <si>
    <t>Monkey King Saga</t>
  </si>
  <si>
    <t>T-Rex Games</t>
  </si>
  <si>
    <t>Feelings Adrift</t>
  </si>
  <si>
    <t>DÃ©nis MÃºrias</t>
  </si>
  <si>
    <t>Psychocat: The Answer</t>
  </si>
  <si>
    <t>Chewa</t>
  </si>
  <si>
    <t>Rescue From Goblin Deep</t>
  </si>
  <si>
    <t>Duncan Perham;Steve Tierney</t>
  </si>
  <si>
    <t>Floating Brain Limited</t>
  </si>
  <si>
    <t>Rolling Gauntlet</t>
  </si>
  <si>
    <t>Aundre Rogers</t>
  </si>
  <si>
    <t>Castle Heist: Chapter 1</t>
  </si>
  <si>
    <t>Gustav "Goffa" SÃ¶derstrÃ¶m</t>
  </si>
  <si>
    <t>GoffaGames</t>
  </si>
  <si>
    <t>Battleships at Dawn!</t>
  </si>
  <si>
    <t>Mintaka Softworks</t>
  </si>
  <si>
    <t>Frio - Lost in old town</t>
  </si>
  <si>
    <t>zoocros</t>
  </si>
  <si>
    <t>Storm VR</t>
  </si>
  <si>
    <t>TeamStormVR;Anrick;UNIT9</t>
  </si>
  <si>
    <t>TeamStormVR</t>
  </si>
  <si>
    <t>Bounce</t>
  </si>
  <si>
    <t>Stars in Shadow</t>
  </si>
  <si>
    <t>Ashdar Games</t>
  </si>
  <si>
    <t>4X;Strategy;Turn-Based Strategy</t>
  </si>
  <si>
    <t>Weaves of Fate</t>
  </si>
  <si>
    <t>Tom Kingston</t>
  </si>
  <si>
    <t>Leveron Space</t>
  </si>
  <si>
    <t>Hunter Games Australia;Hunter Games Studio China</t>
  </si>
  <si>
    <t>Hunter Software Pty Ltd Australia</t>
  </si>
  <si>
    <t>Holodaze</t>
  </si>
  <si>
    <t>Second Death</t>
  </si>
  <si>
    <t>Evan Wagstaff</t>
  </si>
  <si>
    <t>Rise</t>
  </si>
  <si>
    <t>New State</t>
  </si>
  <si>
    <t>Autumn Park Mini Golf</t>
  </si>
  <si>
    <t>Serious Tangents</t>
  </si>
  <si>
    <t>Tank Hero VR</t>
  </si>
  <si>
    <t>Edougame</t>
  </si>
  <si>
    <t>Simulation;Strategy;RPG</t>
  </si>
  <si>
    <t>Fenimore Fillmore: The Westerner</t>
  </si>
  <si>
    <t>Casual Brothers</t>
  </si>
  <si>
    <t>One Night Two Crazies</t>
  </si>
  <si>
    <t>Space Jones VR</t>
  </si>
  <si>
    <t>VikingVRStudio</t>
  </si>
  <si>
    <t>Indie;VR;FPS</t>
  </si>
  <si>
    <t>Sparky's Hunt</t>
  </si>
  <si>
    <t>Wasps!</t>
  </si>
  <si>
    <t>50 years</t>
  </si>
  <si>
    <t>Jinsimer Games</t>
  </si>
  <si>
    <t>Camper Jumper Simulator</t>
  </si>
  <si>
    <t>No-Brain Studio</t>
  </si>
  <si>
    <t>DWVR</t>
  </si>
  <si>
    <t>Spell Casting: Meowgically Enhanced Edition</t>
  </si>
  <si>
    <t>Gordon Little</t>
  </si>
  <si>
    <t>Omni Link</t>
  </si>
  <si>
    <t>Roencia</t>
  </si>
  <si>
    <t>Roencia Game Creators</t>
  </si>
  <si>
    <t>Adventure;Visual Novel;Action</t>
  </si>
  <si>
    <t>TEOT - The End OF Tomorrow</t>
  </si>
  <si>
    <t>Edsenses Creative Co., Ltd</t>
  </si>
  <si>
    <t>Action;Adventure;Casual;RPG;Simulation;Strategy;Early Access</t>
  </si>
  <si>
    <t>The Tower - Fantogame</t>
  </si>
  <si>
    <t>Fantogame</t>
  </si>
  <si>
    <t>Hidden Dimensions 3</t>
  </si>
  <si>
    <t>Stijn Van Cauter</t>
  </si>
  <si>
    <t>Strategy;Free to Play;Card Game</t>
  </si>
  <si>
    <t>Percussive VR</t>
  </si>
  <si>
    <t>Jamhack Games</t>
  </si>
  <si>
    <t>Cogito</t>
  </si>
  <si>
    <t>Evan Downing</t>
  </si>
  <si>
    <t>Weird creatures</t>
  </si>
  <si>
    <t>mchernykh</t>
  </si>
  <si>
    <t>Z`code (VR for HTC Vive)</t>
  </si>
  <si>
    <t>Shenzhen Weilaishijie Network Technology Co., Ltd.</t>
  </si>
  <si>
    <t>Dream UniVRse</t>
  </si>
  <si>
    <t>viVRe</t>
  </si>
  <si>
    <t>Abode</t>
  </si>
  <si>
    <t>Lord Darydikilkil</t>
  </si>
  <si>
    <t>GaelDK;Fabien Spiess (Sogaki);Antoine Rigitano;Serge Sentis (Aerosteak);Nicolas Billon (V3ry)</t>
  </si>
  <si>
    <t>Infiniverse</t>
  </si>
  <si>
    <t>Nudity;Gore;Adventure;Casual;Indie</t>
  </si>
  <si>
    <t>Chiaro and the Elixir of Life</t>
  </si>
  <si>
    <t>Martov Company</t>
  </si>
  <si>
    <t>Adventure;RPG;VR</t>
  </si>
  <si>
    <t>Wipe Out VR</t>
  </si>
  <si>
    <t>PnagaeaVR</t>
  </si>
  <si>
    <t>Crazy Saloon VR</t>
  </si>
  <si>
    <t>Monsieur K</t>
  </si>
  <si>
    <t>Dreamcage Escape</t>
  </si>
  <si>
    <t>Big Loop Studios</t>
  </si>
  <si>
    <t>Gulman 4: Still alive</t>
  </si>
  <si>
    <t>Serzhantov Aleksandr</t>
  </si>
  <si>
    <t>Psychological Horror;Story Rich;Memes</t>
  </si>
  <si>
    <t>Spacecats with Lasers VR</t>
  </si>
  <si>
    <t>Bitten Toast Games Inc.;Guilherme Cunha;Daniel Snd;Thiago Adamo</t>
  </si>
  <si>
    <t>Bitten Toast Games Inc.</t>
  </si>
  <si>
    <t>Fractal</t>
  </si>
  <si>
    <t>Phosphene Designs LLC</t>
  </si>
  <si>
    <t>HEPH</t>
  </si>
  <si>
    <t>Creature of the Rise co.,ltd.</t>
  </si>
  <si>
    <t>Binary Trigger</t>
  </si>
  <si>
    <t>One Lives Left</t>
  </si>
  <si>
    <t>Birthseederia</t>
  </si>
  <si>
    <t>Onefurinthebox</t>
  </si>
  <si>
    <t>Perch</t>
  </si>
  <si>
    <t>Douglas Liang</t>
  </si>
  <si>
    <t>Fantom Fathom LLC</t>
  </si>
  <si>
    <t>The Curse Of Yendor</t>
  </si>
  <si>
    <t>The Pit: Infinity</t>
  </si>
  <si>
    <t>Last Days Of Tascaria</t>
  </si>
  <si>
    <t>Baltica Games</t>
  </si>
  <si>
    <t>Snow Games VR</t>
  </si>
  <si>
    <t>Kenziko Ltd.</t>
  </si>
  <si>
    <t>MEGALOMANIAC</t>
  </si>
  <si>
    <t>Wednesday, April 26, 2017</t>
  </si>
  <si>
    <t>Elmwood Game Studios</t>
  </si>
  <si>
    <t>Rich Savage Global Media</t>
  </si>
  <si>
    <t>elaine</t>
  </si>
  <si>
    <t>Slight Super Powers</t>
  </si>
  <si>
    <t>Oodlescape - The Apocalypse</t>
  </si>
  <si>
    <t>Sunday, February 26, 2017</t>
  </si>
  <si>
    <t>Oodlescube</t>
  </si>
  <si>
    <t>PowersVR</t>
  </si>
  <si>
    <t>Pseudocode Games</t>
  </si>
  <si>
    <t>The Normal Day</t>
  </si>
  <si>
    <t>Jonarene</t>
  </si>
  <si>
    <t>Energia</t>
  </si>
  <si>
    <t>Mark Sowders</t>
  </si>
  <si>
    <t>Mister Mart</t>
  </si>
  <si>
    <t>Studio217, LLC</t>
  </si>
  <si>
    <t>SecondSpeed</t>
  </si>
  <si>
    <t>izzYFoxDev;Panda2U</t>
  </si>
  <si>
    <t>izzYFoxDev</t>
  </si>
  <si>
    <t>Action;Adventure;Indie;Simulation;Sports;Early Access</t>
  </si>
  <si>
    <t>Land Doctrine</t>
  </si>
  <si>
    <t>Z9K Games</t>
  </si>
  <si>
    <t>Wargame;Strategy;Tactical</t>
  </si>
  <si>
    <t>The Wendigo</t>
  </si>
  <si>
    <t>warka</t>
  </si>
  <si>
    <t>Warka Development</t>
  </si>
  <si>
    <t>Reality Incognita</t>
  </si>
  <si>
    <t>Dire Boar Games</t>
  </si>
  <si>
    <t>Early Access;Adventure;Horror</t>
  </si>
  <si>
    <t>Dark Tower</t>
  </si>
  <si>
    <t>PrimeBit Games S.A.</t>
  </si>
  <si>
    <t>Drummer Talent VR</t>
  </si>
  <si>
    <t>Early Access;Music;Indie</t>
  </si>
  <si>
    <t>City Rush</t>
  </si>
  <si>
    <t>Liam Swetnam;Alex Swetnam</t>
  </si>
  <si>
    <t>Liam Swetnam</t>
  </si>
  <si>
    <t>Action;Adventure;Free to Play;Racing;Sports;Early Access</t>
  </si>
  <si>
    <t>Gem Hunter</t>
  </si>
  <si>
    <t>FoxLeap</t>
  </si>
  <si>
    <t>SAKeRETSU</t>
  </si>
  <si>
    <t>Klassen Games</t>
  </si>
  <si>
    <t>RPG;Retro</t>
  </si>
  <si>
    <t>The Adventures of Alvis</t>
  </si>
  <si>
    <t>Sunshine Games</t>
  </si>
  <si>
    <t>Strain Tactics</t>
  </si>
  <si>
    <t>Touch Dimensions Interactive</t>
  </si>
  <si>
    <t>Kinese</t>
  </si>
  <si>
    <t>Six Sided Square</t>
  </si>
  <si>
    <t>PLUTONIUM</t>
  </si>
  <si>
    <t>Ch.ZBK</t>
  </si>
  <si>
    <t>In The Dark</t>
  </si>
  <si>
    <t>Team Firestorm</t>
  </si>
  <si>
    <t>Libra of the Vampire Princess: Lycoris &amp; Aoi in "The Promise" PLUS Iris in "Homeworld"</t>
  </si>
  <si>
    <t>onomatope*;MiKandi Japan</t>
  </si>
  <si>
    <t>æ˜”:Yesterday</t>
  </si>
  <si>
    <t>Triple Tree Studio</t>
  </si>
  <si>
    <t>indienova</t>
  </si>
  <si>
    <t>Dash Dash Run!</t>
  </si>
  <si>
    <t>Prime VR Inc.</t>
  </si>
  <si>
    <t>OfficeBots: Reality Bytes [VR]</t>
  </si>
  <si>
    <t>FutureStateMachine</t>
  </si>
  <si>
    <t>Mob Stadium</t>
  </si>
  <si>
    <t>flapjax</t>
  </si>
  <si>
    <t>The Spook Inspectors</t>
  </si>
  <si>
    <t>StarvingIndieDeveloper</t>
  </si>
  <si>
    <t>Dark and Bright</t>
  </si>
  <si>
    <t>Rinober Games</t>
  </si>
  <si>
    <t>Eternal Maze</t>
  </si>
  <si>
    <t>Spike Nail Studio</t>
  </si>
  <si>
    <t>FredBear Games Limited</t>
  </si>
  <si>
    <t>Dreamblaster</t>
  </si>
  <si>
    <t>Odamir Khaulepi</t>
  </si>
  <si>
    <t>Khaulepi</t>
  </si>
  <si>
    <t>Haunted Hotel: Stay in the Light</t>
  </si>
  <si>
    <t>JRad Games</t>
  </si>
  <si>
    <t>Glasswinged Ascension</t>
  </si>
  <si>
    <t>Sergey Kalmanovich (aka Red Spot Sylphina)</t>
  </si>
  <si>
    <t>Indie;Stealth;Cyberpunk</t>
  </si>
  <si>
    <t>Six-ear Macaque</t>
  </si>
  <si>
    <t>FeatherFan</t>
  </si>
  <si>
    <t>Strategy;Indie;Pixel Graphics</t>
  </si>
  <si>
    <t>Eat, Sleep, Bet, Repeat</t>
  </si>
  <si>
    <t>Adventure;Casual;Indie;Racing;RPG;Simulation;Sports;Strategy</t>
  </si>
  <si>
    <t>Dungeon Manager ZV: Resurrection</t>
  </si>
  <si>
    <t>StudioGIW</t>
  </si>
  <si>
    <t>Disco Destruction</t>
  </si>
  <si>
    <t>Subjective</t>
  </si>
  <si>
    <t>Gamers Unknown Survival</t>
  </si>
  <si>
    <t>GCTV DevTeam</t>
  </si>
  <si>
    <t>GamerCrewTV</t>
  </si>
  <si>
    <t>Violent;Action;Adventure;Indie;Simulation;Early Access</t>
  </si>
  <si>
    <t>Gun-Running War Dogs</t>
  </si>
  <si>
    <t>Rotatipyra</t>
  </si>
  <si>
    <t>Indie;Simulation;Retro</t>
  </si>
  <si>
    <t>Mad Farm VR</t>
  </si>
  <si>
    <t>Kukui</t>
  </si>
  <si>
    <t>Sijawa Production</t>
  </si>
  <si>
    <t>ShadowCalls æš—å½±å¬å”¤</t>
  </si>
  <si>
    <t>VAnight</t>
  </si>
  <si>
    <t>Hare</t>
  </si>
  <si>
    <t>Zelun;Tio_jolo</t>
  </si>
  <si>
    <t>Zelun</t>
  </si>
  <si>
    <t>Slingshot Cowboy VR</t>
  </si>
  <si>
    <t>BVG Software Group</t>
  </si>
  <si>
    <t>åˆé¢œ - The Prototype</t>
  </si>
  <si>
    <t>å‘èƒ¶äº‹åŠ¡æ‰€ Hairgel Agency</t>
  </si>
  <si>
    <t>JetFLY : Zordon's EMPIRE</t>
  </si>
  <si>
    <t>PriorityStudios</t>
  </si>
  <si>
    <t>PriorityGames</t>
  </si>
  <si>
    <t>Angry Gnome</t>
  </si>
  <si>
    <t>Gorbachev V.A.</t>
  </si>
  <si>
    <t>3D Mahjong worlds</t>
  </si>
  <si>
    <t>PixelBrain Studio</t>
  </si>
  <si>
    <t>Huedango</t>
  </si>
  <si>
    <t>Decerion</t>
  </si>
  <si>
    <t>Lost In Purple</t>
  </si>
  <si>
    <t>Platoniax Studio</t>
  </si>
  <si>
    <t>SUPERHOT: MIND CONTROL DELETE</t>
  </si>
  <si>
    <t>SUPERHOT Team</t>
  </si>
  <si>
    <t>The Botanist</t>
  </si>
  <si>
    <t>Jamo Games</t>
  </si>
  <si>
    <t>House Dating VR: Cute Korean Girl, Sehyun</t>
  </si>
  <si>
    <t>EMPYRE: Lords of the Sea Gates</t>
  </si>
  <si>
    <t>Coin Operated Games</t>
  </si>
  <si>
    <t>Coin Operated Games;Work Shift Play Inc.</t>
  </si>
  <si>
    <t>RPG;Steampunk;Alternate History</t>
  </si>
  <si>
    <t>PARSE</t>
  </si>
  <si>
    <t>Enoch: Underground</t>
  </si>
  <si>
    <t>Unwhale Studio</t>
  </si>
  <si>
    <t>Robo-orders</t>
  </si>
  <si>
    <t>The Seven Stages</t>
  </si>
  <si>
    <t>Weston Bell-Geddes</t>
  </si>
  <si>
    <t>Silver Side Studios</t>
  </si>
  <si>
    <t>Hardcore Survival</t>
  </si>
  <si>
    <t>Just A Dream</t>
  </si>
  <si>
    <t>The Hyper Carries!</t>
  </si>
  <si>
    <t>WhiTaers</t>
  </si>
  <si>
    <t>é‰„é“é‹è»¢å£«VR</t>
  </si>
  <si>
    <t>CRAVA,Inc.</t>
  </si>
  <si>
    <t>Casual Spider Solitaire</t>
  </si>
  <si>
    <t>Fair Games</t>
  </si>
  <si>
    <t>Willowisp VR</t>
  </si>
  <si>
    <t>Will Petillo</t>
  </si>
  <si>
    <t>DOOMED</t>
  </si>
  <si>
    <t>Bloody Pixel</t>
  </si>
  <si>
    <t>Keyboard Warrior</t>
  </si>
  <si>
    <t>Ã–mer Faruk ÅžimÅŸek</t>
  </si>
  <si>
    <t>Achievement Lurker: Dad Jokes</t>
  </si>
  <si>
    <t>Perverse Games</t>
  </si>
  <si>
    <t>The Perfect Sniper</t>
  </si>
  <si>
    <t>Wild Wolf</t>
  </si>
  <si>
    <t>Altai Game Studio</t>
  </si>
  <si>
    <t>W4RR-i/o-RS</t>
  </si>
  <si>
    <t>Regenesis Arcade</t>
  </si>
  <si>
    <t>Action;VR;Shooter</t>
  </si>
  <si>
    <t>Jida Chronicle Chaos frontier VR</t>
  </si>
  <si>
    <t>Iron Helmet</t>
  </si>
  <si>
    <t>Impale</t>
  </si>
  <si>
    <t>WaywaY</t>
  </si>
  <si>
    <t>ritokergame</t>
  </si>
  <si>
    <t>Uizuno Blade VR</t>
  </si>
  <si>
    <t>Simon Bissonnette;RaphaÃ«le Halimi</t>
  </si>
  <si>
    <t>Uizuno</t>
  </si>
  <si>
    <t>Dungeon Escapist</t>
  </si>
  <si>
    <t>Retardia Games</t>
  </si>
  <si>
    <t>Mad Quad</t>
  </si>
  <si>
    <t>Galaxy Race</t>
  </si>
  <si>
    <t>World Apart</t>
  </si>
  <si>
    <t>Eutopia Studios</t>
  </si>
  <si>
    <t>Miney Company: A Data Racket</t>
  </si>
  <si>
    <t>Glass Temple Games</t>
  </si>
  <si>
    <t>YumeCore</t>
  </si>
  <si>
    <t>takayakata</t>
  </si>
  <si>
    <t>Action;Anime;2D</t>
  </si>
  <si>
    <t>Cricket Club</t>
  </si>
  <si>
    <t>VersoVR</t>
  </si>
  <si>
    <t>Steampunker</t>
  </si>
  <si>
    <t>Telehorse</t>
  </si>
  <si>
    <t>Achievement Lurker: We Give Up!</t>
  </si>
  <si>
    <t>å®¡åˆ¤è€… The Inquisitor</t>
  </si>
  <si>
    <t>invwindy</t>
  </si>
  <si>
    <t>è¿·ç³Šçš„å®‰å®‰</t>
  </si>
  <si>
    <t>KOMMERSANT</t>
  </si>
  <si>
    <t>EvilCharm Games</t>
  </si>
  <si>
    <t>Asura Valley</t>
  </si>
  <si>
    <t>lvkeai</t>
  </si>
  <si>
    <t>The Rising of the Rose Ocelot</t>
  </si>
  <si>
    <t>Jakob Hild</t>
  </si>
  <si>
    <t>Metropolis</t>
  </si>
  <si>
    <t>Studio by the Bay</t>
  </si>
  <si>
    <t>Plat4mer</t>
  </si>
  <si>
    <t>sky-coding</t>
  </si>
  <si>
    <t>Border closure è¾¹å¢ƒå°é—­</t>
  </si>
  <si>
    <t>è¾¹å¢ƒå·¡çº¿äºº</t>
  </si>
  <si>
    <t>Choices: The Game</t>
  </si>
  <si>
    <t>Freestewdios</t>
  </si>
  <si>
    <t>Casual;RPG;Early Access</t>
  </si>
  <si>
    <t>Early Access;Casual;RPG</t>
  </si>
  <si>
    <t>Pale Lands VR</t>
  </si>
  <si>
    <t>BiNAREE, Inc.</t>
  </si>
  <si>
    <t>Go Away My Fat</t>
  </si>
  <si>
    <t>MeatAtom</t>
  </si>
  <si>
    <t>A Salem Witch Trial - Murder Mystery</t>
  </si>
  <si>
    <t>Digital Bento</t>
  </si>
  <si>
    <t>Asteroid Defender!</t>
  </si>
  <si>
    <t>Gray Wolf Interactive LLC</t>
  </si>
  <si>
    <t>Street Racing</t>
  </si>
  <si>
    <t>Gromov Technologies</t>
  </si>
  <si>
    <t>DON'T touch the walls</t>
  </si>
  <si>
    <t>cyph3r</t>
  </si>
  <si>
    <t>motboy8</t>
  </si>
  <si>
    <t>Action;Memes</t>
  </si>
  <si>
    <t>web spice</t>
  </si>
  <si>
    <t>Ð´ÐµÐ»ÑŒ7in</t>
  </si>
  <si>
    <t>The Haunting of Billy</t>
  </si>
  <si>
    <t>Targon Studios</t>
  </si>
  <si>
    <t>Aaron Legault</t>
  </si>
  <si>
    <t>Reboant - Endless Dawn</t>
  </si>
  <si>
    <t>Darklord Ltd., China</t>
  </si>
  <si>
    <t>Night Drive VR</t>
  </si>
  <si>
    <t>AntiAnti</t>
  </si>
  <si>
    <t>Voltage</t>
  </si>
  <si>
    <t>Achievement Lurker: Easiest Cosmetic Numbers</t>
  </si>
  <si>
    <t>ViSP - Virtual Space Port</t>
  </si>
  <si>
    <t>Visper Games</t>
  </si>
  <si>
    <t>GOHOROBO</t>
  </si>
  <si>
    <t>MAFIS</t>
  </si>
  <si>
    <t>various fighters</t>
  </si>
  <si>
    <t>herun</t>
  </si>
  <si>
    <t>Gulman 5</t>
  </si>
  <si>
    <t>Aleksandr Serzhantov</t>
  </si>
  <si>
    <t>Action;Psychological Horror;Story Rich</t>
  </si>
  <si>
    <t>Five Seconds of Bad Music</t>
  </si>
  <si>
    <t>Palladium Games</t>
  </si>
  <si>
    <t>Just One Color</t>
  </si>
  <si>
    <t>Mask</t>
  </si>
  <si>
    <t>Air Raid Over Britain</t>
  </si>
  <si>
    <t>Bad Rhino Games LLC</t>
  </si>
  <si>
    <t>Guilds Of Delenar</t>
  </si>
  <si>
    <t>Batholith Entertainment</t>
  </si>
  <si>
    <t>This Child Of Mine</t>
  </si>
  <si>
    <t>BeetleFish Studios</t>
  </si>
  <si>
    <t>ä¸‰å›½è™Žå°†ä¼ VR-Sanguo Warriors VR</t>
  </si>
  <si>
    <t>GYVR</t>
  </si>
  <si>
    <t>Bomb Hunter MT</t>
  </si>
  <si>
    <t>Free Cube Studio</t>
  </si>
  <si>
    <t>Questlike</t>
  </si>
  <si>
    <t>Nautical Life</t>
  </si>
  <si>
    <t>Alphaquest Games Studio</t>
  </si>
  <si>
    <t>Retro Hacker</t>
  </si>
  <si>
    <t>Matthew Diaz</t>
  </si>
  <si>
    <t>Simulation;Text-Based;Indie</t>
  </si>
  <si>
    <t>Colorzzle</t>
  </si>
  <si>
    <t>Darong Studio</t>
  </si>
  <si>
    <t>Billionaire</t>
  </si>
  <si>
    <t>GIGI studio</t>
  </si>
  <si>
    <t>Trial of the Gods</t>
  </si>
  <si>
    <t>Glass Cat Studios</t>
  </si>
  <si>
    <t>Ceress and Orea</t>
  </si>
  <si>
    <t>Plueschkatze</t>
  </si>
  <si>
    <t>Indie;Adventure;Female Protagonist</t>
  </si>
  <si>
    <t>Achievement Lurker: Another one bites the dust</t>
  </si>
  <si>
    <t>Ria's Hook</t>
  </si>
  <si>
    <t>Fossil</t>
  </si>
  <si>
    <t>A Penny For Some Motivation</t>
  </si>
  <si>
    <t>LJumpStarTD</t>
  </si>
  <si>
    <t>Pathosis</t>
  </si>
  <si>
    <t>Acylis Studios UF</t>
  </si>
  <si>
    <t>Bounty Hunter: Ocean Diver</t>
  </si>
  <si>
    <t>é­”ç‰©å¨˜ç‰©è¯­</t>
  </si>
  <si>
    <t>langqi</t>
  </si>
  <si>
    <t>Achievement Lurker: Ballad of the Shimapan Warrior - King of Panties</t>
  </si>
  <si>
    <t>The Lift</t>
  </si>
  <si>
    <t>DiyMachinery ï¼ˆè‡ªå®šä¹‰æœºæ¢°ï¼‰</t>
  </si>
  <si>
    <t>me</t>
  </si>
  <si>
    <t>Saint Slaughter X Days</t>
  </si>
  <si>
    <t>YAMAYURI GAMES</t>
  </si>
  <si>
    <t>TRAPPED</t>
  </si>
  <si>
    <t>Elite World Industries</t>
  </si>
  <si>
    <t>BATTER BURST</t>
  </si>
  <si>
    <t>TEAM_ETS</t>
  </si>
  <si>
    <t>SVOBODA</t>
  </si>
  <si>
    <t>Z.W!</t>
  </si>
  <si>
    <t>S. Khasanov</t>
  </si>
  <si>
    <t>Adventure in Kana Village</t>
  </si>
  <si>
    <t>CoughCat</t>
  </si>
  <si>
    <t>Paper Dolls VR</t>
  </si>
  <si>
    <t>Beijing Litchi Culture Media Co., Ltd.</t>
  </si>
  <si>
    <t>Voxel Tanks</t>
  </si>
  <si>
    <t>PigeonDev</t>
  </si>
  <si>
    <t>Space Armor 2</t>
  </si>
  <si>
    <t>Ophyer</t>
  </si>
  <si>
    <t>100 Chests</t>
  </si>
  <si>
    <t>William Brown</t>
  </si>
  <si>
    <t>Lagoon Lounge : The Poisonous Fountain</t>
  </si>
  <si>
    <t>KAIJYU-09</t>
  </si>
  <si>
    <t>Tainted Fate</t>
  </si>
  <si>
    <t>Delta Reality;Misfit Village</t>
  </si>
  <si>
    <t>in My MIND.</t>
  </si>
  <si>
    <t>P.S.B (iNsOoL)</t>
  </si>
  <si>
    <t>What's My Gender?</t>
  </si>
  <si>
    <t>Leo Lipasti</t>
  </si>
  <si>
    <t>Arevoatl Seven Coins</t>
  </si>
  <si>
    <t>Arevoatl Games</t>
  </si>
  <si>
    <t>Indie;Hidden Object</t>
  </si>
  <si>
    <t>Tod Stein</t>
  </si>
  <si>
    <t>Bot Tales: The Crashed</t>
  </si>
  <si>
    <t>Frankenstein: Beyond the Time</t>
  </si>
  <si>
    <t>The Dust S.A.</t>
  </si>
  <si>
    <t>NIGHTSTAR: Alliance</t>
  </si>
  <si>
    <t>Tiny Leviathan Studios</t>
  </si>
  <si>
    <t>Action;VR;Space</t>
  </si>
  <si>
    <t>Vein Hotel</t>
  </si>
  <si>
    <t>é˜¿å±PP314</t>
  </si>
  <si>
    <t>DAISENRYAKU PERFECT 4.0/å¤§æˆ¦ç•¥ãƒ‘ãƒ¼ãƒ•ã‚§ã‚¯ãƒˆ4.0</t>
  </si>
  <si>
    <t>SystemSoft Alpha Corporation</t>
  </si>
  <si>
    <t>Candy Raid: The Factory</t>
  </si>
  <si>
    <t>KR Game Studios</t>
  </si>
  <si>
    <t>Absolute VR Experiences</t>
  </si>
  <si>
    <t>Ideoservo Games</t>
  </si>
  <si>
    <t>Indie;Early Access;Exploration</t>
  </si>
  <si>
    <t>å¹»ä¸–æƒ…ç¼˜</t>
  </si>
  <si>
    <t>!LABrpgUP!</t>
  </si>
  <si>
    <t>Magnetic Pairs</t>
  </si>
  <si>
    <t>Flamebound</t>
  </si>
  <si>
    <t>Queen of Spades</t>
  </si>
  <si>
    <t>BGIXED</t>
  </si>
  <si>
    <t>Outer Space</t>
  </si>
  <si>
    <t>SharkGame</t>
  </si>
  <si>
    <t>FYRG</t>
  </si>
  <si>
    <t>Steamulator 2019</t>
  </si>
  <si>
    <t>Mutant Entertainment Studios</t>
  </si>
  <si>
    <t>Train Simulator: London Subway</t>
  </si>
  <si>
    <t>Poverty is a Choice</t>
  </si>
  <si>
    <t>Ugliest Horse Studio</t>
  </si>
  <si>
    <t>Store Crasher</t>
  </si>
  <si>
    <t>Ty Victorson</t>
  </si>
  <si>
    <t>Another Otter</t>
  </si>
  <si>
    <t>PepoLab</t>
  </si>
  <si>
    <t>Puzzles By Axis Hyper</t>
  </si>
  <si>
    <t>Cubic Bit</t>
  </si>
  <si>
    <t>Kitrinos: Inside the Cube</t>
  </si>
  <si>
    <t>Simon Says: Play!;Yazorius</t>
  </si>
  <si>
    <t>Almost Alive</t>
  </si>
  <si>
    <t>Emir Cerimovic</t>
  </si>
  <si>
    <t>Emir Games</t>
  </si>
  <si>
    <t>Watching Delusion</t>
  </si>
  <si>
    <t>GooDGooN</t>
  </si>
  <si>
    <t>For the Revenge</t>
  </si>
  <si>
    <t>MME</t>
  </si>
  <si>
    <t>æ— æ³•ä¼ è¾¾çš„è¯è¯­ï¼ˆWords cannot conveyï¼‰</t>
  </si>
  <si>
    <t>moon soul</t>
  </si>
  <si>
    <t>RPG;Casual;Anime</t>
  </si>
  <si>
    <t>Ian;Megan;Maxen</t>
  </si>
  <si>
    <t>M.I.M</t>
  </si>
  <si>
    <t>Privateers</t>
  </si>
  <si>
    <t>Monster Tree</t>
  </si>
  <si>
    <t>å·­å­¬å«‘æ¯–</t>
  </si>
  <si>
    <t>FunLimit</t>
  </si>
  <si>
    <t>Starkid's Obstacle Course</t>
  </si>
  <si>
    <t>Sean Mombourquette</t>
  </si>
  <si>
    <t>Bomb Riders</t>
  </si>
  <si>
    <t>Numberline 3</t>
  </si>
  <si>
    <t>YELTYSH</t>
  </si>
  <si>
    <t>Tactic Code</t>
  </si>
  <si>
    <t>NaA Studios</t>
  </si>
  <si>
    <t>Farplane Relic</t>
  </si>
  <si>
    <t>Nicey Game</t>
  </si>
  <si>
    <t>Boons Farm</t>
  </si>
  <si>
    <t>WoahStudiosus</t>
  </si>
  <si>
    <t>Woahstudiosus</t>
  </si>
  <si>
    <t>HENTAI PUZZLE</t>
  </si>
  <si>
    <t>NEKOPURU;ã‚¸ãƒ¼ãƒ¡ãƒ³</t>
  </si>
  <si>
    <t>Outlawed Games;Ecchi Empire</t>
  </si>
  <si>
    <t>Amethlion</t>
  </si>
  <si>
    <t>Dynamic zero</t>
  </si>
  <si>
    <t>KeepShopkeeping</t>
  </si>
  <si>
    <t>Renan Miguelote Vianna</t>
  </si>
  <si>
    <t>RPG;Simulation;RPGMaker</t>
  </si>
  <si>
    <t>Space Ripper Plastiline</t>
  </si>
  <si>
    <t>è‹å¤œ</t>
  </si>
  <si>
    <t>16air</t>
  </si>
  <si>
    <t>Educator 2076: Basics in Education</t>
  </si>
  <si>
    <t>Take Top</t>
  </si>
  <si>
    <t>Evocation</t>
  </si>
  <si>
    <t>AKV7</t>
  </si>
  <si>
    <t>Dark Places</t>
  </si>
  <si>
    <t>MadBox;BloodPixel</t>
  </si>
  <si>
    <t>Story of Eve - A Hero's Study</t>
  </si>
  <si>
    <t>SmallSqurriel</t>
  </si>
  <si>
    <t>Orion Sandbox Enhanced</t>
  </si>
  <si>
    <t>y8.com</t>
  </si>
  <si>
    <t>Rebound VR</t>
  </si>
  <si>
    <t>MochiMochi</t>
  </si>
  <si>
    <t>Kekitopu</t>
  </si>
  <si>
    <t>è‹±è¯­æ€</t>
  </si>
  <si>
    <t>è¾¹çŽ©è¾¹å­¦ç½‘ç»œç§‘æŠ€æœ‰é™å…¬å¸</t>
  </si>
  <si>
    <t>Casual;Free to Play;Indie;RPG;Strategy;Accounting;Animation &amp; Modeling;Audio Production;Design &amp; Illustration;Education;Photo Editing;Software Training;Utilities;Video Production;Web Publishing;Game Development</t>
  </si>
  <si>
    <t>Strategy;Indie;Free to Play</t>
  </si>
  <si>
    <t>Reignfall</t>
  </si>
  <si>
    <t>Checkmaty</t>
  </si>
  <si>
    <t>Action;Strategy;Gore</t>
  </si>
  <si>
    <t>Ms. Squeaker's Home for the Sick</t>
  </si>
  <si>
    <t>LoveKami -Healing Harem-</t>
  </si>
  <si>
    <t>MoeNovel</t>
  </si>
  <si>
    <t>NibÃ»</t>
  </si>
  <si>
    <t>Enki</t>
  </si>
  <si>
    <t>Strategy;Violent;Action</t>
  </si>
  <si>
    <t>Blindia</t>
  </si>
  <si>
    <t>IndigoBlue Game Studio</t>
  </si>
  <si>
    <t>DJ Whip VR</t>
  </si>
  <si>
    <t>GameTrek</t>
  </si>
  <si>
    <t>Spacefarers!</t>
  </si>
  <si>
    <t>Charles Debczak</t>
  </si>
  <si>
    <t>Crazy Washing Machine</t>
  </si>
  <si>
    <t>Ignat Cherkashin</t>
  </si>
  <si>
    <t>Physical Exorcism: Case 01 / é™¤éˆï¼ˆç‰©ç†ï¼‰æ¡ˆä»¶ï¼ï¼‘ / é™¤éœŠï¼ˆç‰©ç†ï¼‰ã‚±ãƒ¼ã‚¹ï¼ï¼‘</t>
  </si>
  <si>
    <t>Sounding Stone / è€å¥‰æ¯Š;Meijin Zhu / äº”æœˆæ¢…èŠ±è½</t>
  </si>
  <si>
    <t>Sounding Stone / è€å¥‰æ¯Š</t>
  </si>
  <si>
    <t>Blind Girl</t>
  </si>
  <si>
    <t>bongjicat</t>
  </si>
  <si>
    <t>Dread of Laughter</t>
  </si>
  <si>
    <t>Icy North Games</t>
  </si>
  <si>
    <t>Battle Arena: Euro Wars</t>
  </si>
  <si>
    <t>Polinc Games</t>
  </si>
  <si>
    <t>The Endless Empty</t>
  </si>
  <si>
    <t>Erik Sheader-Smith</t>
  </si>
  <si>
    <t>å¯»è¿¹ -A story of a song-</t>
  </si>
  <si>
    <t>Blue Fiddichåˆ¶ä½œç»„</t>
  </si>
  <si>
    <t>Casual;Visual Novel;Simulation</t>
  </si>
  <si>
    <t>SMOKED</t>
  </si>
  <si>
    <t>gnomearc</t>
  </si>
  <si>
    <t>SnowNight</t>
  </si>
  <si>
    <t>Gems of Magic: Lost Family</t>
  </si>
  <si>
    <t>Trinity VR</t>
  </si>
  <si>
    <t>UNLTD inc.</t>
  </si>
  <si>
    <t>Bots Rush</t>
  </si>
  <si>
    <t>Ponomarev Denis</t>
  </si>
  <si>
    <t>Fenimore Fillmore: 3 Skulls of the Toltecs</t>
  </si>
  <si>
    <t>ç¥­å“çš„é€†è¥² The Counterattack Of Sacrifice</t>
  </si>
  <si>
    <t>Sunday, April 21, 2019</t>
  </si>
  <si>
    <t>Dai Yong Xiang</t>
  </si>
  <si>
    <t>ç¨ç«‹è£½ä½œ</t>
  </si>
  <si>
    <t>Infinite Chili Sauce  æ— å°½çš„è¾£é…±</t>
  </si>
  <si>
    <t>AppleCoffee</t>
  </si>
  <si>
    <t>Steel Alcimus</t>
  </si>
  <si>
    <t>Kunoichi Botan</t>
  </si>
  <si>
    <t>Enokippu</t>
  </si>
  <si>
    <t>Shadow Legend VR</t>
  </si>
  <si>
    <t>VitruviusVR</t>
  </si>
  <si>
    <t>After Hours</t>
  </si>
  <si>
    <t>Petter Malmehed;JÃ¶sses</t>
  </si>
  <si>
    <t>Petter Malmehed</t>
  </si>
  <si>
    <t>Northern Tales</t>
  </si>
  <si>
    <t>Galaxy Studio</t>
  </si>
  <si>
    <t>Boy Teen Dream</t>
  </si>
  <si>
    <t>DominGames</t>
  </si>
  <si>
    <t>Statue Defender</t>
  </si>
  <si>
    <t>Glimma Games</t>
  </si>
  <si>
    <t>Accel</t>
  </si>
  <si>
    <t>Objectif 3D - game</t>
  </si>
  <si>
    <t>Space Struck Run</t>
  </si>
  <si>
    <t>Tormentor Games</t>
  </si>
  <si>
    <t>WildKids</t>
  </si>
  <si>
    <t>Beijing INFITFUN Technology Co.Ltd</t>
  </si>
  <si>
    <t>Unknown</t>
  </si>
  <si>
    <t>Yorm.Ent</t>
  </si>
  <si>
    <t>The Town</t>
  </si>
  <si>
    <t>WINXP Studio</t>
  </si>
  <si>
    <t>time of the zombies</t>
  </si>
  <si>
    <t>kessels game studio</t>
  </si>
  <si>
    <t>Noel's Hope</t>
  </si>
  <si>
    <t>Valsidalv N</t>
  </si>
  <si>
    <t>Time Travel VR</t>
  </si>
  <si>
    <t>MuLong</t>
  </si>
  <si>
    <t>Little Lost Robots</t>
  </si>
  <si>
    <t>Evil Art Bunny Studios</t>
  </si>
  <si>
    <t>Simulation;Puzzle;Indie</t>
  </si>
  <si>
    <t>Once10</t>
  </si>
  <si>
    <t>Train Manager</t>
  </si>
  <si>
    <t>Cuddle Tree</t>
  </si>
  <si>
    <t>Cyndy</t>
  </si>
  <si>
    <t>DreamBig Games</t>
  </si>
  <si>
    <t>W4RR-i/o-RS: Descent</t>
  </si>
  <si>
    <t>Xeneder</t>
  </si>
  <si>
    <t>Apoapsis</t>
  </si>
  <si>
    <t>Construct Core Works</t>
  </si>
  <si>
    <t>Unravel Cyndy</t>
  </si>
  <si>
    <t>Valentines Cafe</t>
  </si>
  <si>
    <t>BAD BILLY 2D VR</t>
  </si>
  <si>
    <t>Indiecode Games</t>
  </si>
  <si>
    <t>Keystones</t>
  </si>
  <si>
    <t>Growing Seed Games</t>
  </si>
  <si>
    <t>The Cellar</t>
  </si>
  <si>
    <t>Psycho Boy Jack</t>
  </si>
  <si>
    <t>Baby Redemption</t>
  </si>
  <si>
    <t>Shotgun Anaconda</t>
  </si>
  <si>
    <t>ç¿”çš„å •è½äººç”Ÿ</t>
  </si>
  <si>
    <t>H  Legion</t>
  </si>
  <si>
    <t>War of Power: The Last Fight</t>
  </si>
  <si>
    <t>Let's Worm</t>
  </si>
  <si>
    <t>Stegobubbles</t>
  </si>
  <si>
    <t>Balance Roll</t>
  </si>
  <si>
    <t>Blue Ice</t>
  </si>
  <si>
    <t>Bashed.OS</t>
  </si>
  <si>
    <t>Chainsaw Development</t>
  </si>
  <si>
    <t>Violent;Strategy;Indie</t>
  </si>
  <si>
    <t>Zombies In The Forest</t>
  </si>
  <si>
    <t>cmert08</t>
  </si>
  <si>
    <t>Sergo inc</t>
  </si>
  <si>
    <t>DooM in the Dark</t>
  </si>
  <si>
    <t>Hell Hole</t>
  </si>
  <si>
    <t>SDG Games</t>
  </si>
  <si>
    <t>SpaceBullet</t>
  </si>
  <si>
    <t>ACreativeGame Studio;Luan Chenghao</t>
  </si>
  <si>
    <t>ACreativeGame Studio</t>
  </si>
  <si>
    <t>The Cinema Rosa</t>
  </si>
  <si>
    <t>Atreyu Games Pty. Ltd.</t>
  </si>
  <si>
    <t>Frank and 10 roots</t>
  </si>
  <si>
    <t>Indie;3D Platformer;Platformer</t>
  </si>
  <si>
    <t>EndlessHell</t>
  </si>
  <si>
    <t>Virtual Journey Studio</t>
  </si>
  <si>
    <t>Axel &amp; Pixel</t>
  </si>
  <si>
    <t>Wednesday, October 6, 2010</t>
  </si>
  <si>
    <t>Silver Wish Games</t>
  </si>
  <si>
    <t>Indie;Point &amp; Click</t>
  </si>
  <si>
    <t>Children of the Nile: Alexandria</t>
  </si>
  <si>
    <t>Monday, September 22, 2008</t>
  </si>
  <si>
    <t>City Builder;Simulation;Management</t>
  </si>
  <si>
    <t>Hinterland</t>
  </si>
  <si>
    <t>Tuesday, September 30, 2008</t>
  </si>
  <si>
    <t>Strategy;RPG;Fantasy</t>
  </si>
  <si>
    <t>Light of Altair</t>
  </si>
  <si>
    <t>Thursday, June 4, 2009</t>
  </si>
  <si>
    <t>SaintXi</t>
  </si>
  <si>
    <t>Big Brain Wolf</t>
  </si>
  <si>
    <t>Frima</t>
  </si>
  <si>
    <t>Nancy DrewÂ®: Warnings at Waverly Academy</t>
  </si>
  <si>
    <t>Wednesday, January 13, 2010</t>
  </si>
  <si>
    <t>Woody Two-Legs: Attack of the Zombie Pirates</t>
  </si>
  <si>
    <t>Tuesday, November 2, 2010</t>
  </si>
  <si>
    <t>Casual;Pirates</t>
  </si>
  <si>
    <t>Dracula: Love Kills</t>
  </si>
  <si>
    <t>Tuesday, October 29, 2013</t>
  </si>
  <si>
    <t>Graviteam Tactics: Operation Star</t>
  </si>
  <si>
    <t>Graviteam</t>
  </si>
  <si>
    <t>Panzer Tactics HD</t>
  </si>
  <si>
    <t>Explodemon</t>
  </si>
  <si>
    <t>Curve Studios</t>
  </si>
  <si>
    <t>Project Root</t>
  </si>
  <si>
    <t>OPQAM</t>
  </si>
  <si>
    <t>I Shall Remain</t>
  </si>
  <si>
    <t>Darkness Within 2: The Dark Lineage</t>
  </si>
  <si>
    <t>Zoetrope Interactive</t>
  </si>
  <si>
    <t>Third Eye Crime</t>
  </si>
  <si>
    <t>Wednesday, July 23, 2014</t>
  </si>
  <si>
    <t>Moonshot Games</t>
  </si>
  <si>
    <t>Gameblyr</t>
  </si>
  <si>
    <t>Red Johnson's Chronicles - 1+2 - Steam Special Edition</t>
  </si>
  <si>
    <t>Lexis NumÃ©rique</t>
  </si>
  <si>
    <t>Adventure;Action;Point &amp; Click</t>
  </si>
  <si>
    <t>The Legend of Candlewind: Nights &amp; Candles</t>
  </si>
  <si>
    <t>Atmosphere Entertainment Studios</t>
  </si>
  <si>
    <t>RPG;Indie;Tactical</t>
  </si>
  <si>
    <t>Pahelika: Revelations HD</t>
  </si>
  <si>
    <t>Ironcode Gaming</t>
  </si>
  <si>
    <t>Feel-A-Maze</t>
  </si>
  <si>
    <t>Indie;Arcade;Casual</t>
  </si>
  <si>
    <t>Devils &amp; Demons</t>
  </si>
  <si>
    <t>Strategy;RPG;Hex Grid</t>
  </si>
  <si>
    <t>Hack RUN</t>
  </si>
  <si>
    <t>Wednesday, June 17, 2015</t>
  </si>
  <si>
    <t>Spandex Force: Champion Rising</t>
  </si>
  <si>
    <t>KarjaSoft</t>
  </si>
  <si>
    <t>Apocalypse Hotel - The Post-Apocalyptic Hotel Simulator!</t>
  </si>
  <si>
    <t>Michael Flynn</t>
  </si>
  <si>
    <t>FlynnFour Games</t>
  </si>
  <si>
    <t>RPG;Simulation;Casual</t>
  </si>
  <si>
    <t>24 Hours 'til Rescue</t>
  </si>
  <si>
    <t>J. Fletcher;Michael Flynn</t>
  </si>
  <si>
    <t>BrainCraft Gaming;FlynnFour Games</t>
  </si>
  <si>
    <t>RPG;Action;RPGMaker</t>
  </si>
  <si>
    <t>Hyper Bowling VR</t>
  </si>
  <si>
    <t>Blaze Forward Games</t>
  </si>
  <si>
    <t>Galaxy Reavers</t>
  </si>
  <si>
    <t>Sunday, September 18, 2016</t>
  </si>
  <si>
    <t>Strategy;Space;Indie</t>
  </si>
  <si>
    <t>Wake Up</t>
  </si>
  <si>
    <t>Black Cell OG</t>
  </si>
  <si>
    <t>The Janitor</t>
  </si>
  <si>
    <t>VOS Gaming</t>
  </si>
  <si>
    <t>Everything is Peachy</t>
  </si>
  <si>
    <t>Peacock Dreams Games</t>
  </si>
  <si>
    <t>Hunted Cow Studios</t>
  </si>
  <si>
    <t>Strategy;Indie;Singleplayer</t>
  </si>
  <si>
    <t>Project "Fire"</t>
  </si>
  <si>
    <t>Distant Alliance</t>
  </si>
  <si>
    <t>Guardian's Oath</t>
  </si>
  <si>
    <t>Nodamex</t>
  </si>
  <si>
    <t>NDMX Game Studios</t>
  </si>
  <si>
    <t>Egg Time</t>
  </si>
  <si>
    <t>BartoÅ¡ Studio</t>
  </si>
  <si>
    <t>123 Slaughter Me Street 2</t>
  </si>
  <si>
    <t>Impulse Game Studios, LLC.</t>
  </si>
  <si>
    <t>Gore;Action;Adventure;Strategy</t>
  </si>
  <si>
    <t>RAYGUN COMMANDO VR</t>
  </si>
  <si>
    <t>In Death</t>
  </si>
  <si>
    <t>HellSign</t>
  </si>
  <si>
    <t>Ballistic Interactive</t>
  </si>
  <si>
    <t>Early Access;Supernatural;RPG</t>
  </si>
  <si>
    <t>Trio</t>
  </si>
  <si>
    <t>Paper Plane</t>
  </si>
  <si>
    <t>Quadrant M4</t>
  </si>
  <si>
    <t>G.Malta</t>
  </si>
  <si>
    <t>Merri Puzzle</t>
  </si>
  <si>
    <t>Merriman Games</t>
  </si>
  <si>
    <t>PLANETS OF WAR</t>
  </si>
  <si>
    <t>VAULT OF HONOR</t>
  </si>
  <si>
    <t>Virtual Top</t>
  </si>
  <si>
    <t>Adventure;Action;Casual</t>
  </si>
  <si>
    <t>Ballistic Attack</t>
  </si>
  <si>
    <t>YarGri</t>
  </si>
  <si>
    <t>Hell Quest</t>
  </si>
  <si>
    <t>ä½é¢ç©¿è¶Šè€…-ä¸‰å›½ä¼ (A Bit Crosser-Three Kingdoms)</t>
  </si>
  <si>
    <t>RPG;Strategy;Singleplayer</t>
  </si>
  <si>
    <t>Mad Muzzles</t>
  </si>
  <si>
    <t>SoundLites</t>
  </si>
  <si>
    <t>Sunday, July 16, 2017</t>
  </si>
  <si>
    <t>ICON Interactive</t>
  </si>
  <si>
    <t>The Quest for Achievements II</t>
  </si>
  <si>
    <t>StarSystemStudiosâ„¢</t>
  </si>
  <si>
    <t>Violent;Gore;Action;Adventure;Casual;Indie;RPG</t>
  </si>
  <si>
    <t>iTownGamePlay UNIVERSE</t>
  </si>
  <si>
    <t>UnderMax Games</t>
  </si>
  <si>
    <t>Achievement Idler: Black</t>
  </si>
  <si>
    <t>IHM Studio</t>
  </si>
  <si>
    <t>The Dropping of The Dead</t>
  </si>
  <si>
    <t>Deserving Life</t>
  </si>
  <si>
    <t>Lukas Paul, Gabriel Mittermair</t>
  </si>
  <si>
    <t>Free to Play;Horror;VR</t>
  </si>
  <si>
    <t>Bang Bang Fruit 2</t>
  </si>
  <si>
    <t>Snkl Studio</t>
  </si>
  <si>
    <t>Octopus Bar</t>
  </si>
  <si>
    <t>Thomas Meduri</t>
  </si>
  <si>
    <t>VRNOVO</t>
  </si>
  <si>
    <t>Stone Flower</t>
  </si>
  <si>
    <t>Zomborg</t>
  </si>
  <si>
    <t>GameDevLab</t>
  </si>
  <si>
    <t>Government Simulator</t>
  </si>
  <si>
    <t>Mercury Blue: Mini Episode</t>
  </si>
  <si>
    <t>Turbo Chimp</t>
  </si>
  <si>
    <t>Adventure;Action;Free to Play</t>
  </si>
  <si>
    <t>Your Bunny Wrote</t>
  </si>
  <si>
    <t>Meow Go</t>
  </si>
  <si>
    <t>Youxicehuahuisuo</t>
  </si>
  <si>
    <t>Sexual Content;Nudity;Action;Casual;Indie</t>
  </si>
  <si>
    <t>Poultry Panic</t>
  </si>
  <si>
    <t>An Aspie Life</t>
  </si>
  <si>
    <t>Bradley Hennessey;Joe Watson</t>
  </si>
  <si>
    <t>EnderLost Studios</t>
  </si>
  <si>
    <t>Just, Bearly</t>
  </si>
  <si>
    <t>Daniel J Roberts</t>
  </si>
  <si>
    <t>Golden Dungeons</t>
  </si>
  <si>
    <t>AFBIK Studio</t>
  </si>
  <si>
    <t>Starman's VR Experience</t>
  </si>
  <si>
    <t>Playful Armadillo</t>
  </si>
  <si>
    <t>Simple Story - Alex</t>
  </si>
  <si>
    <t>Adventure;RPGMaker;Casual</t>
  </si>
  <si>
    <t>Bounty Hunter: Space Detective</t>
  </si>
  <si>
    <t>Saturday, March 31, 2018</t>
  </si>
  <si>
    <t>#Have A Sticker</t>
  </si>
  <si>
    <t>Casual;Strategy;Free to Play</t>
  </si>
  <si>
    <t>You're Fired</t>
  </si>
  <si>
    <t>MintBottle</t>
  </si>
  <si>
    <t>WIN THE GAME: DO IT!</t>
  </si>
  <si>
    <t>Tank Rush</t>
  </si>
  <si>
    <t>Mini-Dead</t>
  </si>
  <si>
    <t>Alec Smith</t>
  </si>
  <si>
    <t>Milo Games</t>
  </si>
  <si>
    <t>Cube - The Jumper</t>
  </si>
  <si>
    <t>DZEJK</t>
  </si>
  <si>
    <t>150,000 B.C.</t>
  </si>
  <si>
    <t>carrot</t>
  </si>
  <si>
    <t>å¤©å²šè¡Œ - Through the Mist and Sky</t>
  </si>
  <si>
    <t>FHNBHJ</t>
  </si>
  <si>
    <t>Nick Beard: The Fedora of Destiny</t>
  </si>
  <si>
    <t>Sunday, July 8, 2018</t>
  </si>
  <si>
    <t>Jerk Circle Media</t>
  </si>
  <si>
    <t>Ð•Ð¡Ð¢Ð¬ Ð”Ð’Ð Ð¡Ð¢Ð£Ð›Ð</t>
  </si>
  <si>
    <t>Regime X</t>
  </si>
  <si>
    <t>Sexual Content;Violent;Simulation</t>
  </si>
  <si>
    <t>Guess who ?</t>
  </si>
  <si>
    <t>Easy game</t>
  </si>
  <si>
    <t>Game for people</t>
  </si>
  <si>
    <t>VR Paradise</t>
  </si>
  <si>
    <t>Totem Entertainment</t>
  </si>
  <si>
    <t>Free to Play;Indie;Simulation;Early Access</t>
  </si>
  <si>
    <t>Early Access;Sexual Content;Nudity</t>
  </si>
  <si>
    <t>Kamikaze Cube 2</t>
  </si>
  <si>
    <t>Acid Nimbus</t>
  </si>
  <si>
    <t>Hernan Caro Vilaburges</t>
  </si>
  <si>
    <t>Free to Play;Violent;Indie</t>
  </si>
  <si>
    <t>PROZE: Prologue</t>
  </si>
  <si>
    <t>SignSine</t>
  </si>
  <si>
    <t>Heavy Dreams</t>
  </si>
  <si>
    <t>JMC Games</t>
  </si>
  <si>
    <t>Jellyfish Season</t>
  </si>
  <si>
    <t>Kombinat</t>
  </si>
  <si>
    <t>Grim Nights</t>
  </si>
  <si>
    <t>Edym Pixels</t>
  </si>
  <si>
    <t>The Momo Game</t>
  </si>
  <si>
    <t>Caffeine</t>
  </si>
  <si>
    <t>æ°¸å†»ä¹‹å£³ The Shell of Permafrost</t>
  </si>
  <si>
    <t>mayiyamore</t>
  </si>
  <si>
    <t>SCP022</t>
  </si>
  <si>
    <t>KL GAMES</t>
  </si>
  <si>
    <t>Harvest: Massive Encounter</t>
  </si>
  <si>
    <t>NyxQuest: Kindred Spirits</t>
  </si>
  <si>
    <t>Monday, September 27, 2010</t>
  </si>
  <si>
    <t>Over the Top Games</t>
  </si>
  <si>
    <t>Storm in a Teacup</t>
  </si>
  <si>
    <t>Thursday, January 19, 2012</t>
  </si>
  <si>
    <t>AVSEQ</t>
  </si>
  <si>
    <t>Thursday, August 23, 2012</t>
  </si>
  <si>
    <t>Where is my Heart?</t>
  </si>
  <si>
    <t>Schulenburg Software</t>
  </si>
  <si>
    <t>Die Gute Fabrik</t>
  </si>
  <si>
    <t>Ship Simulator: Maritime Search and Rescue</t>
  </si>
  <si>
    <t>Nicolas Eymerich - The Inquisitor - Book 1 : The Plague</t>
  </si>
  <si>
    <t>Sentinel</t>
  </si>
  <si>
    <t>Matthew Brown</t>
  </si>
  <si>
    <t>Indie;Strategy;Tower Defense</t>
  </si>
  <si>
    <t>Airport Simulator 2015</t>
  </si>
  <si>
    <t>LinkSolutions Ltd.</t>
  </si>
  <si>
    <t>Verde Station</t>
  </si>
  <si>
    <t>Duelboot</t>
  </si>
  <si>
    <t>The Shopkeeper</t>
  </si>
  <si>
    <t>Tom De Roeck</t>
  </si>
  <si>
    <t>Hearthlands</t>
  </si>
  <si>
    <t>Sergio &amp; Simon</t>
  </si>
  <si>
    <t>Space Station Alpha</t>
  </si>
  <si>
    <t>NuclearFirecracker</t>
  </si>
  <si>
    <t>Echo Tokyo: An Intro</t>
  </si>
  <si>
    <t>Echo Tokyo Games</t>
  </si>
  <si>
    <t>Dharker Studio</t>
  </si>
  <si>
    <t>Go Home - Rage incoming</t>
  </si>
  <si>
    <t>Saturday, August 1, 2015</t>
  </si>
  <si>
    <t>Synter Games</t>
  </si>
  <si>
    <t>President for a Day - Corruption</t>
  </si>
  <si>
    <t>Wednesday, August 5, 2015</t>
  </si>
  <si>
    <t>Balrum</t>
  </si>
  <si>
    <t>Balcony Team</t>
  </si>
  <si>
    <t>Tyto Ecology</t>
  </si>
  <si>
    <t>Immersed Games</t>
  </si>
  <si>
    <t>Simulation;Indie;Science</t>
  </si>
  <si>
    <t>Heroes Must Die</t>
  </si>
  <si>
    <t>Heroic Games</t>
  </si>
  <si>
    <t>RPG;Comedy;Story Rich</t>
  </si>
  <si>
    <t>Runeous: Part One</t>
  </si>
  <si>
    <t>Novel Tea Games</t>
  </si>
  <si>
    <t>Lost Fables</t>
  </si>
  <si>
    <t>Vive le Roi</t>
  </si>
  <si>
    <t>The Frostrune</t>
  </si>
  <si>
    <t>Grimnir Media</t>
  </si>
  <si>
    <t>Adventure;Point &amp; Click;Mythology</t>
  </si>
  <si>
    <t>Sisyphus Reborn</t>
  </si>
  <si>
    <t>Myshkin Entertainment</t>
  </si>
  <si>
    <t>Adventure;Free to Play;Atmospheric</t>
  </si>
  <si>
    <t>Milkmaid of the Milky Way</t>
  </si>
  <si>
    <t>Mattis Folkestad</t>
  </si>
  <si>
    <t>machineboy</t>
  </si>
  <si>
    <t>Realpolitiks</t>
  </si>
  <si>
    <t>Strategy;Diplomacy;Politics</t>
  </si>
  <si>
    <t>Connected Hearts - Visual novel</t>
  </si>
  <si>
    <t>Saturday, August 12, 2017</t>
  </si>
  <si>
    <t>Eternal Night Studios</t>
  </si>
  <si>
    <t>Stw Projects;Ziel Graywords</t>
  </si>
  <si>
    <t>XOXO Droplets</t>
  </si>
  <si>
    <t>GB Patch Games</t>
  </si>
  <si>
    <t>Lydia</t>
  </si>
  <si>
    <t>Platonic Partnership Ltd</t>
  </si>
  <si>
    <t>Coming Out on Top</t>
  </si>
  <si>
    <t>Obscurasoft</t>
  </si>
  <si>
    <t>Sexual Content;Casual;Indie;Simulation</t>
  </si>
  <si>
    <t>Sexual Content;Nudity;Dating Sim</t>
  </si>
  <si>
    <t>Art Of Gravity</t>
  </si>
  <si>
    <t>Michal Pawlowski</t>
  </si>
  <si>
    <t>Hamster On Coke Games</t>
  </si>
  <si>
    <t>Bomb Defense</t>
  </si>
  <si>
    <t>PUSH</t>
  </si>
  <si>
    <t>Maciej Targoni;Michal Pawlowski</t>
  </si>
  <si>
    <t>Hamster On Coke Games;Maciej Targoni</t>
  </si>
  <si>
    <t>Dice Tower Defense</t>
  </si>
  <si>
    <t>Educational Games</t>
  </si>
  <si>
    <t>Vampires!</t>
  </si>
  <si>
    <t>For Kids</t>
  </si>
  <si>
    <t>Lost in the Forest</t>
  </si>
  <si>
    <t>Captain Firebeard and the Bay of Crows</t>
  </si>
  <si>
    <t>Casual;Adventure;Visual Novel</t>
  </si>
  <si>
    <t>Ninja Way</t>
  </si>
  <si>
    <t>Bullid Games</t>
  </si>
  <si>
    <t>My Coloring Book: Transport</t>
  </si>
  <si>
    <t>Dr. Frank's Build a Boyfriend</t>
  </si>
  <si>
    <t>Heiden</t>
  </si>
  <si>
    <t>Visual Wordplay</t>
  </si>
  <si>
    <t>Nudity;Free to Play;Indie;Simulation</t>
  </si>
  <si>
    <t>Free to Play;Indie;Nudity</t>
  </si>
  <si>
    <t>Six Days of Snow</t>
  </si>
  <si>
    <t>ebi-hime</t>
  </si>
  <si>
    <t>Pipes!</t>
  </si>
  <si>
    <t>Garden of Oblivion</t>
  </si>
  <si>
    <t>TrÃ¤umendes MÃ¤dchen</t>
  </si>
  <si>
    <t>My Coloring Book: Food and Beverage</t>
  </si>
  <si>
    <t>Beach Restaurant</t>
  </si>
  <si>
    <t>Lake of Voices</t>
  </si>
  <si>
    <t>desTRUCKtors: Warfare Showdown</t>
  </si>
  <si>
    <t>Viki Spotter: The Farm</t>
  </si>
  <si>
    <t>Mystery Village: Shards of the Past</t>
  </si>
  <si>
    <t>GameChain</t>
  </si>
  <si>
    <t>Freedom March: Rebel Leader</t>
  </si>
  <si>
    <t>Not So Middle Ages</t>
  </si>
  <si>
    <t>Sapper boom!</t>
  </si>
  <si>
    <t>18+</t>
  </si>
  <si>
    <t>Lynne</t>
  </si>
  <si>
    <t>Free to Play;Visual Novel;Horror</t>
  </si>
  <si>
    <t>21+</t>
  </si>
  <si>
    <t>Caramba!</t>
  </si>
  <si>
    <t>Russian Pirates</t>
  </si>
  <si>
    <t>Depths of Fear :: Knossos</t>
  </si>
  <si>
    <t>Dirigo Games</t>
  </si>
  <si>
    <t>Smooth Operators</t>
  </si>
  <si>
    <t>Heydeck Games</t>
  </si>
  <si>
    <t>1HEART</t>
  </si>
  <si>
    <t>Monday, October 13, 2014</t>
  </si>
  <si>
    <t>Chicken in The Corn</t>
  </si>
  <si>
    <t>The Samaritan Paradox</t>
  </si>
  <si>
    <t>Faravid Interactive</t>
  </si>
  <si>
    <t>RECYCLE</t>
  </si>
  <si>
    <t>Wednesday, September 3, 2014</t>
  </si>
  <si>
    <t>Simulation;Strategy;Masterpiece</t>
  </si>
  <si>
    <t>Vlad the Impaler</t>
  </si>
  <si>
    <t>Section Studios</t>
  </si>
  <si>
    <t>RPG;Visual Novel;Adventure</t>
  </si>
  <si>
    <t>Farm Frenzy 4</t>
  </si>
  <si>
    <t>Casual;Agriculture;Strategy</t>
  </si>
  <si>
    <t>The Few</t>
  </si>
  <si>
    <t>Wednesday, June 18, 2014</t>
  </si>
  <si>
    <t>BlackMoon Design</t>
  </si>
  <si>
    <t>Nelly Cootalot: The Fowl Fleet</t>
  </si>
  <si>
    <t>Alasdair Beckett-King;Application Systems Heidelberg</t>
  </si>
  <si>
    <t>Season Match 2</t>
  </si>
  <si>
    <t>URSE Games</t>
  </si>
  <si>
    <t>Match 3;Adventure;Casual</t>
  </si>
  <si>
    <t>1931: Scheherazade at the Library of Pergamum</t>
  </si>
  <si>
    <t>Black Chicken Studios, inc.</t>
  </si>
  <si>
    <t>Distant Star: Revenant Fleet</t>
  </si>
  <si>
    <t>Vietnam â€˜65</t>
  </si>
  <si>
    <t>Strategy;Turn-Based Strategy;Historical</t>
  </si>
  <si>
    <t>Morningstar: Descent to Deadrock</t>
  </si>
  <si>
    <t>Red Herring Labs</t>
  </si>
  <si>
    <t>RESCUE 2: Everyday Heroes</t>
  </si>
  <si>
    <t>Fragment Production Ltd.</t>
  </si>
  <si>
    <t>astragon Sales &amp; Services GmbH</t>
  </si>
  <si>
    <t>Joe's Diner</t>
  </si>
  <si>
    <t>Lord of the Dark Castle</t>
  </si>
  <si>
    <t>Craze Creative Studios</t>
  </si>
  <si>
    <t>Love at First Sight</t>
  </si>
  <si>
    <t>Creepy Cute</t>
  </si>
  <si>
    <t>Visual Novel;Indie;Anime</t>
  </si>
  <si>
    <t>Earthtongue</t>
  </si>
  <si>
    <t>Eric Hornby</t>
  </si>
  <si>
    <t>Erichermit</t>
  </si>
  <si>
    <t>City of Fools</t>
  </si>
  <si>
    <t>Shutter</t>
  </si>
  <si>
    <t>Cosmic Logic</t>
  </si>
  <si>
    <t>Into the Stars</t>
  </si>
  <si>
    <t>Fugitive Games</t>
  </si>
  <si>
    <t>Space;Simulation;Strategy</t>
  </si>
  <si>
    <t>Downfall</t>
  </si>
  <si>
    <t>Harvester Games</t>
  </si>
  <si>
    <t>Airport Madness: World Edition</t>
  </si>
  <si>
    <t>Nomad Fleet</t>
  </si>
  <si>
    <t>Autarca</t>
  </si>
  <si>
    <t>VERLIES II</t>
  </si>
  <si>
    <t>Koya Game</t>
  </si>
  <si>
    <t>Kelvin and the Infamous Machine</t>
  </si>
  <si>
    <t>Blyts</t>
  </si>
  <si>
    <t>Pale Echoes</t>
  </si>
  <si>
    <t>Thursday, December 10, 2015</t>
  </si>
  <si>
    <t>Wyrmling Productions</t>
  </si>
  <si>
    <t>The Oil Blue: Steam Legacy Edition</t>
  </si>
  <si>
    <t>Airport Madness 4</t>
  </si>
  <si>
    <t>The Franz Kafka Videogame</t>
  </si>
  <si>
    <t>Denis Galanin (mif2000)</t>
  </si>
  <si>
    <t>ROOT</t>
  </si>
  <si>
    <t>Karma. Incarnation 1</t>
  </si>
  <si>
    <t>AuraLab</t>
  </si>
  <si>
    <t>Other Kind Games</t>
  </si>
  <si>
    <t>The Dwarf Run</t>
  </si>
  <si>
    <t>Alexander Mirdzveli</t>
  </si>
  <si>
    <t>Alpha Polaris : A Horror Adventure Game</t>
  </si>
  <si>
    <t>Turmoil Games</t>
  </si>
  <si>
    <t>Last Days of Spring Visual Novel</t>
  </si>
  <si>
    <t>Wednesday, October 7, 2015</t>
  </si>
  <si>
    <t>Visual Novel;Indie;Casual</t>
  </si>
  <si>
    <t>Message Quest</t>
  </si>
  <si>
    <t>Royal Troupe</t>
  </si>
  <si>
    <t>Adventure;Puzzle;2D</t>
  </si>
  <si>
    <t>Morphine</t>
  </si>
  <si>
    <t>Kerim Kumbasar</t>
  </si>
  <si>
    <t>Into the Void</t>
  </si>
  <si>
    <t>Mozg Labs</t>
  </si>
  <si>
    <t>Strategy;Adventure;Space</t>
  </si>
  <si>
    <t>Save Your Mother</t>
  </si>
  <si>
    <t>Tuomo's games</t>
  </si>
  <si>
    <t>The Next World</t>
  </si>
  <si>
    <t>Illuminated Games</t>
  </si>
  <si>
    <t>AAD Productions</t>
  </si>
  <si>
    <t>Save the Dodos</t>
  </si>
  <si>
    <t>Banzai Escape</t>
  </si>
  <si>
    <t>XenoAisam</t>
  </si>
  <si>
    <t>Xenoaisam Studio</t>
  </si>
  <si>
    <t>Action;Anime;On-Rails Shooter</t>
  </si>
  <si>
    <t>Airport Madness 3D</t>
  </si>
  <si>
    <t>Adventure;Simulation;Management</t>
  </si>
  <si>
    <t>Serafina's Crown</t>
  </si>
  <si>
    <t>Woodsy Studio</t>
  </si>
  <si>
    <t>Thesis Games</t>
  </si>
  <si>
    <t>Awareness Rooms</t>
  </si>
  <si>
    <t>GAME NA KIBUN</t>
  </si>
  <si>
    <t>March of the Living</t>
  </si>
  <si>
    <t>Machine 22</t>
  </si>
  <si>
    <t>Creaky Corpse Ltd</t>
  </si>
  <si>
    <t>One Last Chance</t>
  </si>
  <si>
    <t>Last Lotus</t>
  </si>
  <si>
    <t>Plancon: Space Conflict</t>
  </si>
  <si>
    <t>Action;RPG;Space</t>
  </si>
  <si>
    <t>Solitairica</t>
  </si>
  <si>
    <t>Righteous Hammer Games</t>
  </si>
  <si>
    <t>Troubleshooter</t>
  </si>
  <si>
    <t>Saturday, December 30, 2017</t>
  </si>
  <si>
    <t>Dandylion</t>
  </si>
  <si>
    <t>VR: Vacate the Room (Virtual Reality Escape)</t>
  </si>
  <si>
    <t>Clock Simulator</t>
  </si>
  <si>
    <t>Indie;Family Friendly;Simulation</t>
  </si>
  <si>
    <t>Aleksandr Golovkin</t>
  </si>
  <si>
    <t>Beautiful Japanese Scenery - Animated Jigsaws</t>
  </si>
  <si>
    <t>BottleCube inc.</t>
  </si>
  <si>
    <t>Casual;Simulation;Puzzle</t>
  </si>
  <si>
    <t>Princess Maker 2 Refine</t>
  </si>
  <si>
    <t>Simulation;Multiple Endings;RPG</t>
  </si>
  <si>
    <t>Alice's Patchworks 2</t>
  </si>
  <si>
    <t>Solitaire Beach Season</t>
  </si>
  <si>
    <t>Monday, October 10, 2016</t>
  </si>
  <si>
    <t>Casual;Indie;Card Game</t>
  </si>
  <si>
    <t>Academagia: The Making of Mages</t>
  </si>
  <si>
    <t>Beans: The Coffee Shop Simulator</t>
  </si>
  <si>
    <t>Root Of Evil: The Tailor</t>
  </si>
  <si>
    <t>EastFog Studios</t>
  </si>
  <si>
    <t>Indie;Horror;Casual</t>
  </si>
  <si>
    <t>Artillerists</t>
  </si>
  <si>
    <t>SolarLance</t>
  </si>
  <si>
    <t>Katy and Bob: Safari Cafe</t>
  </si>
  <si>
    <t>Creobit;Workroom7</t>
  </si>
  <si>
    <t>Casual;Strategy;Management</t>
  </si>
  <si>
    <t>Bruno Freitas</t>
  </si>
  <si>
    <t>Katy and Bob Way Back Home</t>
  </si>
  <si>
    <t>Princess Maker Refine</t>
  </si>
  <si>
    <t>Simulation;Anime;Classic</t>
  </si>
  <si>
    <t>Sweetest Monster</t>
  </si>
  <si>
    <t>Visual Novel;Sexual Content;Nudity</t>
  </si>
  <si>
    <t>First Strike: Final Hour</t>
  </si>
  <si>
    <t>Blindflug Studios AG</t>
  </si>
  <si>
    <t>Cart Racer</t>
  </si>
  <si>
    <t>Neighboring Islands</t>
  </si>
  <si>
    <t>Sunday, April 30, 2017</t>
  </si>
  <si>
    <t>Angry games</t>
  </si>
  <si>
    <t>Angry games;RuVN</t>
  </si>
  <si>
    <t>Adventure;Interactive Fiction;Choices Matter</t>
  </si>
  <si>
    <t>Silence in Space - Season One</t>
  </si>
  <si>
    <t>Gisa Ferreira</t>
  </si>
  <si>
    <t>Glitch Pixel</t>
  </si>
  <si>
    <t>Zup! S</t>
  </si>
  <si>
    <t>Steampunk Tower 2</t>
  </si>
  <si>
    <t>DreamGate</t>
  </si>
  <si>
    <t>Action;Strategy;Tower Defense</t>
  </si>
  <si>
    <t>å¤èŠ±çš„è½¨è¿¹â€”â€”A summer promise to forever</t>
  </si>
  <si>
    <t>SoraPrayer</t>
  </si>
  <si>
    <t>Who's your Santa !?</t>
  </si>
  <si>
    <t>5Wolf</t>
  </si>
  <si>
    <t>Ski Sniper</t>
  </si>
  <si>
    <t>Crazy Rocks</t>
  </si>
  <si>
    <t>Violent;Gore;Action;Casual;Sports</t>
  </si>
  <si>
    <t>CUBOTS The Origins</t>
  </si>
  <si>
    <t>Street Lamp Games</t>
  </si>
  <si>
    <t>Boom-Bahh</t>
  </si>
  <si>
    <t>Sunday, July 9, 2017</t>
  </si>
  <si>
    <t>The Thirst of Hearts</t>
  </si>
  <si>
    <t>Mikhail Melnikov</t>
  </si>
  <si>
    <t>Elisa: Seduce the Innkeeper</t>
  </si>
  <si>
    <t>Neoclassic Games</t>
  </si>
  <si>
    <t>O'Fox Life</t>
  </si>
  <si>
    <t>O'Stinky lab.</t>
  </si>
  <si>
    <t>Lamplight City</t>
  </si>
  <si>
    <t>Grundislav Games</t>
  </si>
  <si>
    <t>Delete</t>
  </si>
  <si>
    <t>Pony</t>
  </si>
  <si>
    <t>Rogue's Tale</t>
  </si>
  <si>
    <t>Epixx.org</t>
  </si>
  <si>
    <t>Hero of Many</t>
  </si>
  <si>
    <t>Monday, September 15, 2014</t>
  </si>
  <si>
    <t>Trickster Arts</t>
  </si>
  <si>
    <t>Adventures of Pip</t>
  </si>
  <si>
    <t>TicToc Games</t>
  </si>
  <si>
    <t>CAPSULE</t>
  </si>
  <si>
    <t>Adam Saltsman;Robin Arnott</t>
  </si>
  <si>
    <t>Indie;Survival;Atmospheric</t>
  </si>
  <si>
    <t>Trapped Dead: Lockdown</t>
  </si>
  <si>
    <t>Bigmoon Studios</t>
  </si>
  <si>
    <t>DIG IT! - A Digger Simulator</t>
  </si>
  <si>
    <t>Tuesday, October 14, 2014</t>
  </si>
  <si>
    <t>Cape Copenhagen</t>
  </si>
  <si>
    <t>Skilltree Saga</t>
  </si>
  <si>
    <t>Silent Dreams</t>
  </si>
  <si>
    <t>Shadowcrypt</t>
  </si>
  <si>
    <t>One-bit Punch</t>
  </si>
  <si>
    <t>StuntMANIA Reloaded</t>
  </si>
  <si>
    <t>Sector3 Games</t>
  </si>
  <si>
    <t>Bigger Boat</t>
  </si>
  <si>
    <t>Racing;Casual;Adventure</t>
  </si>
  <si>
    <t>Ninja Guy</t>
  </si>
  <si>
    <t>Immunity Studios</t>
  </si>
  <si>
    <t>Playing History: Vikings</t>
  </si>
  <si>
    <t>The Swindle</t>
  </si>
  <si>
    <t>Size Five Games</t>
  </si>
  <si>
    <t>New York Mysteries: Secrets of the Mafia</t>
  </si>
  <si>
    <t>FIVE-BN GAMES</t>
  </si>
  <si>
    <t>Lost Lands: The Four Horsemen</t>
  </si>
  <si>
    <t>Contradiction - Spot The Liar!</t>
  </si>
  <si>
    <t>Baggy Cat Ltd</t>
  </si>
  <si>
    <t>Baggy Cat</t>
  </si>
  <si>
    <t>FMV;Adventure;Detective</t>
  </si>
  <si>
    <t>Last Horizon</t>
  </si>
  <si>
    <t>Dead Secret</t>
  </si>
  <si>
    <t>Highschool Possession</t>
  </si>
  <si>
    <t>Straywire</t>
  </si>
  <si>
    <t>CALENDULA</t>
  </si>
  <si>
    <t>Blooming Buds Studio</t>
  </si>
  <si>
    <t>Indie;Puzzle;Psychological Horror</t>
  </si>
  <si>
    <t>Blossoms Bloom Brightest</t>
  </si>
  <si>
    <t>Need to Know</t>
  </si>
  <si>
    <t>Monomyth Games</t>
  </si>
  <si>
    <t>Sweet Volley High</t>
  </si>
  <si>
    <t>NewWestGames</t>
  </si>
  <si>
    <t>Gloom</t>
  </si>
  <si>
    <t>Hunchback Studio</t>
  </si>
  <si>
    <t>CrossCells</t>
  </si>
  <si>
    <t>Super Fancy Pants Adventure</t>
  </si>
  <si>
    <t>Borne Games</t>
  </si>
  <si>
    <t>Evening Surprise</t>
  </si>
  <si>
    <t>Aleksandr Soldatov;Leonid Kozhushko</t>
  </si>
  <si>
    <t>Aleksandr Soldatov</t>
  </si>
  <si>
    <t>SIMULACRA</t>
  </si>
  <si>
    <t>Simulation;Horror;Indie</t>
  </si>
  <si>
    <t>Battlevoid: Sector Siege</t>
  </si>
  <si>
    <t>Bugbyte Ltd.</t>
  </si>
  <si>
    <t>Strategy;Space;2D</t>
  </si>
  <si>
    <t>Sakura Cupid</t>
  </si>
  <si>
    <t>Nudity;Simulation</t>
  </si>
  <si>
    <t>Mobile Empire</t>
  </si>
  <si>
    <t>Shanghai huan zhen Info Tech Ltd</t>
  </si>
  <si>
    <t>X.D. Network Inc.</t>
  </si>
  <si>
    <t>The first thrust of God</t>
  </si>
  <si>
    <t>Apillo</t>
  </si>
  <si>
    <t>Blush Blush</t>
  </si>
  <si>
    <t>Sad Panda Studios</t>
  </si>
  <si>
    <t>Early Access;Free to Play;Dating Sim</t>
  </si>
  <si>
    <t>Ultimate Spider Hero</t>
  </si>
  <si>
    <t>Annotation of Love</t>
  </si>
  <si>
    <t>Tombas TomÃ¡Å¡ Basovnik;Martin Hoferek</t>
  </si>
  <si>
    <t>CONCLUSE</t>
  </si>
  <si>
    <t>Studio Snowspot</t>
  </si>
  <si>
    <t>Horror;Atmospheric;Adventure</t>
  </si>
  <si>
    <t>La-Mulana 2</t>
  </si>
  <si>
    <t>NIGORO</t>
  </si>
  <si>
    <t>Indie;Metroidvania;Adventure</t>
  </si>
  <si>
    <t>Electroquest: Resistance is Futile</t>
  </si>
  <si>
    <t>Coffee-Powered Games</t>
  </si>
  <si>
    <t>Fighting Fantasy Classics</t>
  </si>
  <si>
    <t>Tower Stacker</t>
  </si>
  <si>
    <t>Daytona Racing</t>
  </si>
  <si>
    <t>Your Dry Delight</t>
  </si>
  <si>
    <t>Volcanoids</t>
  </si>
  <si>
    <t>Volcanoid</t>
  </si>
  <si>
    <t>Bloons Adventure Time TD</t>
  </si>
  <si>
    <t>Ninja Kiwi</t>
  </si>
  <si>
    <t>Memento Mori 2</t>
  </si>
  <si>
    <t>Tuesday, May 13, 2014</t>
  </si>
  <si>
    <t>Adventure Time: Finn and Jake's Epic Quest</t>
  </si>
  <si>
    <t>NGD Studios</t>
  </si>
  <si>
    <t>Cartoon Network Games</t>
  </si>
  <si>
    <t>Adventure;Action;Cartoon</t>
  </si>
  <si>
    <t>C-RUSH</t>
  </si>
  <si>
    <t>Monday, February 17, 2014</t>
  </si>
  <si>
    <t>Artnumeris</t>
  </si>
  <si>
    <t>Indie;Shoot 'Em Up;Action</t>
  </si>
  <si>
    <t>Driftmoon</t>
  </si>
  <si>
    <t>Ville MÃ¶nkkÃ¶nen;Anne MÃ¶nkkÃ¶nen</t>
  </si>
  <si>
    <t>Instant Kingdom</t>
  </si>
  <si>
    <t>Block Storyâ„¢</t>
  </si>
  <si>
    <t>MindBlocks Studio, LLC</t>
  </si>
  <si>
    <t>GAUGE</t>
  </si>
  <si>
    <t>Ã‰tienne PÃ©rin</t>
  </si>
  <si>
    <t>Sanitarium</t>
  </si>
  <si>
    <t>DotEmu;DreamForge Intertainment</t>
  </si>
  <si>
    <t>Another Perspective</t>
  </si>
  <si>
    <t>ShaunJS</t>
  </si>
  <si>
    <t>ShaunJS;Digerati Distribution</t>
  </si>
  <si>
    <t>Top Hat</t>
  </si>
  <si>
    <t>N94Games</t>
  </si>
  <si>
    <t>Airport Firefighters - The Simulation</t>
  </si>
  <si>
    <t>Visual Imagination Software GbR</t>
  </si>
  <si>
    <t>Simulation;Action;First-Person</t>
  </si>
  <si>
    <t>Goosebumps: The Game</t>
  </si>
  <si>
    <t>Casual;Adventure;Horror</t>
  </si>
  <si>
    <t>BASEBALL STARS 2</t>
  </si>
  <si>
    <t>SNK CORPORATION;DotEmu</t>
  </si>
  <si>
    <t>SNK CORPORATION</t>
  </si>
  <si>
    <t>Sports;Baseball;Arcade</t>
  </si>
  <si>
    <t>SoulCraft</t>
  </si>
  <si>
    <t>MobileBits</t>
  </si>
  <si>
    <t>Action;RPG;Casual</t>
  </si>
  <si>
    <t>Lethal RPG: War</t>
  </si>
  <si>
    <t>EyeSpyda Games</t>
  </si>
  <si>
    <t>Woof Blaster</t>
  </si>
  <si>
    <t>Fabian Jarrett</t>
  </si>
  <si>
    <t>ARCADE GAME SERIES: Ms. PAC-MAN</t>
  </si>
  <si>
    <t>BANDAI NAMCO Studios Inc.</t>
  </si>
  <si>
    <t>Action;Arcade;Retro</t>
  </si>
  <si>
    <t>Professional Farmer 2017</t>
  </si>
  <si>
    <t>Helium</t>
  </si>
  <si>
    <t>rocketship</t>
  </si>
  <si>
    <t>Wobbly Jungle</t>
  </si>
  <si>
    <t>Sourena Game Studio</t>
  </si>
  <si>
    <t>bitComposer Interactive GmbH</t>
  </si>
  <si>
    <t>Skautfold: Shrouded in Sanity</t>
  </si>
  <si>
    <t>Souls-like;Action;Indie</t>
  </si>
  <si>
    <t>Discovrâ„¢ Egypt: King Tut's Tomb</t>
  </si>
  <si>
    <t>Discovr Labs</t>
  </si>
  <si>
    <t>Copter and Sky</t>
  </si>
  <si>
    <t>Kopnin Pavel;Kopnina Ksenia</t>
  </si>
  <si>
    <t>Gobernators (Parodia polÃ­tica peruana)</t>
  </si>
  <si>
    <t>Elcaelum;CGA Studio</t>
  </si>
  <si>
    <t>Elcaelum</t>
  </si>
  <si>
    <t>Atelier Firis: The Alchemist and the Mysterious Journey / ãƒ•ã‚£ãƒªã‚¹ã®ã‚¢ãƒˆãƒªã‚¨ ï½žä¸æ€è­°ãªæ—…ã®éŒ¬é‡‘è¡“å£«ï½ž</t>
  </si>
  <si>
    <t>Anime;RPG;JRPG</t>
  </si>
  <si>
    <t>Hot Squat</t>
  </si>
  <si>
    <t>Bean Boy Games</t>
  </si>
  <si>
    <t>VR;Indie;Simulation</t>
  </si>
  <si>
    <t>StarShip Constructor</t>
  </si>
  <si>
    <t>SSCTEAM</t>
  </si>
  <si>
    <t>Early Access;Indie;Space</t>
  </si>
  <si>
    <t>President Erect VR</t>
  </si>
  <si>
    <t>Ape Man Robot</t>
  </si>
  <si>
    <t>Lines Media Corp.</t>
  </si>
  <si>
    <t>Sexual Content;Casual;Free to Play;Indie</t>
  </si>
  <si>
    <t>Free to Play;Sexual Content;Casual</t>
  </si>
  <si>
    <t>ReThink</t>
  </si>
  <si>
    <t>Yaeko</t>
  </si>
  <si>
    <t>Detective Butler: Maiden Voyage Murder</t>
  </si>
  <si>
    <t>Goldbar Games</t>
  </si>
  <si>
    <t>Vickinachi</t>
  </si>
  <si>
    <t>Hariharan S</t>
  </si>
  <si>
    <t>Hooligan Vasja: Halloween</t>
  </si>
  <si>
    <t>Trident Game Studio</t>
  </si>
  <si>
    <t>ROMBY</t>
  </si>
  <si>
    <t>Black Lime Studio</t>
  </si>
  <si>
    <t>Hollowed</t>
  </si>
  <si>
    <t>Project Polish Productions</t>
  </si>
  <si>
    <t>MONITOR: The Game</t>
  </si>
  <si>
    <t>DNT Games</t>
  </si>
  <si>
    <t>Sexual Content;Violent;Free to Play</t>
  </si>
  <si>
    <t>Free to Play;Violent;Sexual Content</t>
  </si>
  <si>
    <t>Lumber King</t>
  </si>
  <si>
    <t>WnMStudio</t>
  </si>
  <si>
    <t>Free to Play;Clicker</t>
  </si>
  <si>
    <t>Distorted Reality</t>
  </si>
  <si>
    <t>Berdochan</t>
  </si>
  <si>
    <t>çŒŽäººç‰©è¯­</t>
  </si>
  <si>
    <t>æ´‹è‘±å¤´ç§‘æŠ€</t>
  </si>
  <si>
    <t>Hatsune Miku VR / åˆéŸ³ãƒŸã‚¯ VR</t>
  </si>
  <si>
    <t>Crypton Future Media</t>
  </si>
  <si>
    <t>Anime;VR;Music</t>
  </si>
  <si>
    <t>Hoo-Boy</t>
  </si>
  <si>
    <t>Anatoly Konstantinov</t>
  </si>
  <si>
    <t>God of Failure</t>
  </si>
  <si>
    <t>Crimson Memories</t>
  </si>
  <si>
    <t>Eastshade</t>
  </si>
  <si>
    <t>Eastshade Studios</t>
  </si>
  <si>
    <t>Exploration;Relaxing;Open World</t>
  </si>
  <si>
    <t>Indecision.</t>
  </si>
  <si>
    <t>Bilge Kaan</t>
  </si>
  <si>
    <t>Indie;Adventure;Short</t>
  </si>
  <si>
    <t>John, The Zombie</t>
  </si>
  <si>
    <t>Minimal Lab</t>
  </si>
  <si>
    <t>Purple Heart</t>
  </si>
  <si>
    <t>Ghoulboy - Dark Sword of Goblin</t>
  </si>
  <si>
    <t>FIRST STEAM GAME VHS - COLOR RETRO RACER : MILES CHALLENGE</t>
  </si>
  <si>
    <t>Galactic Battles</t>
  </si>
  <si>
    <t>IndieLip;Dmitriy Uvarov</t>
  </si>
  <si>
    <t>Space Between Worlds</t>
  </si>
  <si>
    <t>4H StudioLab</t>
  </si>
  <si>
    <t>4H StudioLab;GrabTheGames</t>
  </si>
  <si>
    <t>Endless Road</t>
  </si>
  <si>
    <t>æŽŒçƒ›æ–‡åŒ–</t>
  </si>
  <si>
    <t>Usotsuki Game / è°Žè¨€æ¸¸æˆ</t>
  </si>
  <si>
    <t>Studio Wasabi</t>
  </si>
  <si>
    <t>Violent;Gore;Adventure;RPG</t>
  </si>
  <si>
    <t>Achievements printer part 1</t>
  </si>
  <si>
    <t xml:space="preserve"> Game for people</t>
  </si>
  <si>
    <t>Cliff Empire</t>
  </si>
  <si>
    <t>Lion's Shade</t>
  </si>
  <si>
    <t>Early Access;Simulation;City Builder</t>
  </si>
  <si>
    <t>BEKKOUAME</t>
  </si>
  <si>
    <t>Mt.Bamboo Village</t>
  </si>
  <si>
    <t>Pujia8 Studio</t>
  </si>
  <si>
    <t>Traum</t>
  </si>
  <si>
    <t>Ruskatuli</t>
  </si>
  <si>
    <t>Violent;Gore;Adventure;Free to Play;Indie</t>
  </si>
  <si>
    <t>Frightened Beetles</t>
  </si>
  <si>
    <t>Anatoliy Loginovskikh</t>
  </si>
  <si>
    <t>Blonde Driver</t>
  </si>
  <si>
    <t>Torture Chamber</t>
  </si>
  <si>
    <t>Achievement Studios</t>
  </si>
  <si>
    <t>Casual;Violent;Indie</t>
  </si>
  <si>
    <t>Starting The Game</t>
  </si>
  <si>
    <t>Online Vision;Divertic</t>
  </si>
  <si>
    <t>Dark SASI</t>
  </si>
  <si>
    <t>Action;Adventure;Indie;RPG;Simulation;Sports;Strategy</t>
  </si>
  <si>
    <t>Deep Space Waifu: FANTASY</t>
  </si>
  <si>
    <t>Neko Climax Studios</t>
  </si>
  <si>
    <t>XXX Puzzle</t>
  </si>
  <si>
    <t>L. Stotch</t>
  </si>
  <si>
    <t>Sexual Content;Nudity;Casual;Free to Play;Indie</t>
  </si>
  <si>
    <t>Sexual Content;Nudity;Free to Play</t>
  </si>
  <si>
    <t>å¾¡ä¿ å®¢ Wuxia Master</t>
  </si>
  <si>
    <t>ç”²å±±æž—å¨›æ¨‚è‚¡ä»½æœ‰é™å…¬å¸</t>
  </si>
  <si>
    <t>Cyberdrome</t>
  </si>
  <si>
    <t>Team Entropy</t>
  </si>
  <si>
    <t>Scamp: High Hat Havoc</t>
  </si>
  <si>
    <t>Big Hat Games</t>
  </si>
  <si>
    <t>Free to Play;Adventure;Puzzle-Platformer</t>
  </si>
  <si>
    <t>Monster Clicker : Idle Halloween Strategy</t>
  </si>
  <si>
    <t>æ²³æ´›ç¾¤ä¿ å‚³ (Ho Tu Lo Shu ï¼š The Books of Dragon)</t>
  </si>
  <si>
    <t>é¦™æ¸¯å•†æ²³æ´›äº’å‹•å¨›æ¨‚è‚¡ä»½æœ‰é™å…¬å¸;æ–¹å—æ¸¸æˆ</t>
  </si>
  <si>
    <t>RPG;Simulation;Open World</t>
  </si>
  <si>
    <t>The Watson-Scott Test</t>
  </si>
  <si>
    <t>Normal Wholesome Games</t>
  </si>
  <si>
    <t>Indie;Violent;Psychological Horror</t>
  </si>
  <si>
    <t>Dark Gnome</t>
  </si>
  <si>
    <t>Action;Casual;Free to Play;Strategy</t>
  </si>
  <si>
    <t>FPS Training</t>
  </si>
  <si>
    <t>Drago Software</t>
  </si>
  <si>
    <t>Gizmo</t>
  </si>
  <si>
    <t>Dane Winn;Alec Smith</t>
  </si>
  <si>
    <t>Indie;Action;3D Platformer</t>
  </si>
  <si>
    <t>Ecchi Girls</t>
  </si>
  <si>
    <t>STREAMWORKS</t>
  </si>
  <si>
    <t>Children of the Nile: Enhanced Edition</t>
  </si>
  <si>
    <t>Tuesday, July 8, 2008</t>
  </si>
  <si>
    <t>City Builder;Historical;Management</t>
  </si>
  <si>
    <t>Puzzler World</t>
  </si>
  <si>
    <t>Ideas Pad</t>
  </si>
  <si>
    <t>Puzzler</t>
  </si>
  <si>
    <t>SEASON OF MYSTERY: The Cherry Blossom Murders</t>
  </si>
  <si>
    <t>Wednesday, February 3, 2010</t>
  </si>
  <si>
    <t>Commander: Conquest of the Americas</t>
  </si>
  <si>
    <t>Friday, July 30, 2010</t>
  </si>
  <si>
    <t>Strategy;Naval;Pirates</t>
  </si>
  <si>
    <t>CreaVures</t>
  </si>
  <si>
    <t>Muse Games</t>
  </si>
  <si>
    <t>Winter Voices</t>
  </si>
  <si>
    <t>Friday, October 29, 2010</t>
  </si>
  <si>
    <t>Clara Lehenaff</t>
  </si>
  <si>
    <t>Alien Hallway</t>
  </si>
  <si>
    <t>Friday, August 19, 2011</t>
  </si>
  <si>
    <t>Garshasp: The Monster Slayer</t>
  </si>
  <si>
    <t>Monday, May 9, 2011</t>
  </si>
  <si>
    <t>Data Jammers: FastForward</t>
  </si>
  <si>
    <t>Containment: The Zombie Puzzler</t>
  </si>
  <si>
    <t>Friday, March 2, 2012</t>
  </si>
  <si>
    <t>Bootsnake Games</t>
  </si>
  <si>
    <t>Gratuitous Tank Battles</t>
  </si>
  <si>
    <t>Thursday, May 17, 2012</t>
  </si>
  <si>
    <t>Midnight Mysteries: Salem Witch Trials</t>
  </si>
  <si>
    <t>Magical Diary: Horse Hall</t>
  </si>
  <si>
    <t>Hanako Games</t>
  </si>
  <si>
    <t>Visual Novel;Dating Sim;Anime</t>
  </si>
  <si>
    <t>Dragon's Lair</t>
  </si>
  <si>
    <t>Friday, May 17, 2013</t>
  </si>
  <si>
    <t>Digital Leisure Inc.</t>
  </si>
  <si>
    <t>Adventure;Action;FMV</t>
  </si>
  <si>
    <t>Hate Plus</t>
  </si>
  <si>
    <t>Monday, August 19, 2013</t>
  </si>
  <si>
    <t>Love Conquers All Games</t>
  </si>
  <si>
    <t>Dysfunctional Systems: Learning to Manage Chaos</t>
  </si>
  <si>
    <t>Blast Em!</t>
  </si>
  <si>
    <t>Wednesday, January 22, 2014</t>
  </si>
  <si>
    <t>Holy Avatar vs. Maidens of the Dead</t>
  </si>
  <si>
    <t>Paranormal State: Poison Spring</t>
  </si>
  <si>
    <t>Teyon</t>
  </si>
  <si>
    <t>Legacy Games</t>
  </si>
  <si>
    <t>Industry Giant 2</t>
  </si>
  <si>
    <t>Strategy;Simulation;Economy</t>
  </si>
  <si>
    <t>Aveyond 3-1: Lord of Twilight</t>
  </si>
  <si>
    <t>Detective Grimoire</t>
  </si>
  <si>
    <t>Monday, August 18, 2014</t>
  </si>
  <si>
    <t>SFB Games</t>
  </si>
  <si>
    <t>Adventure;Detective;Indie</t>
  </si>
  <si>
    <t>Albedo: Eyes from Outer Space</t>
  </si>
  <si>
    <t>Z4G0 and Ivan Venturi Productions</t>
  </si>
  <si>
    <t>Strata</t>
  </si>
  <si>
    <t>Pineview Drive</t>
  </si>
  <si>
    <t>The Lost Crown</t>
  </si>
  <si>
    <t>Firefighters 2014</t>
  </si>
  <si>
    <t>VIS - Visual Imagination Software</t>
  </si>
  <si>
    <t>Darkness Within 1: In Pursuit of Loath Nolder</t>
  </si>
  <si>
    <t>Adventure;Horror;Lovecraftian</t>
  </si>
  <si>
    <t>European Ship Simulator</t>
  </si>
  <si>
    <t>Simulation;Open World;Singleplayer</t>
  </si>
  <si>
    <t>Tengami</t>
  </si>
  <si>
    <t>Nyamyam</t>
  </si>
  <si>
    <t>Legends of Persia</t>
  </si>
  <si>
    <t>Solstice</t>
  </si>
  <si>
    <t>MoaCube</t>
  </si>
  <si>
    <t>Ubinota</t>
  </si>
  <si>
    <t>Rotateam</t>
  </si>
  <si>
    <t>Gemini: Heroes Reborn</t>
  </si>
  <si>
    <t>Leviathan: The Last Day of the Decade</t>
  </si>
  <si>
    <t>Lostwood</t>
  </si>
  <si>
    <t>Visual Novel;Adventure;Story Rich</t>
  </si>
  <si>
    <t>Marble Age</t>
  </si>
  <si>
    <t>Clarus Victoria</t>
  </si>
  <si>
    <t>Corrosion: Cold Winter Waiting [Enhanced Edition]</t>
  </si>
  <si>
    <t>Viperante</t>
  </si>
  <si>
    <t>Rituals</t>
  </si>
  <si>
    <t>Wednesday, May 27, 2015</t>
  </si>
  <si>
    <t>Tymon Zgainski</t>
  </si>
  <si>
    <t>Mudvark</t>
  </si>
  <si>
    <t>FreeCell Quest</t>
  </si>
  <si>
    <t>Legend Studio</t>
  </si>
  <si>
    <t>Magi</t>
  </si>
  <si>
    <t>Fingered</t>
  </si>
  <si>
    <t>Edmund McMillen;James Id</t>
  </si>
  <si>
    <t>Indie;Casual;Detective</t>
  </si>
  <si>
    <t>Bulb Boy</t>
  </si>
  <si>
    <t>Bulbware</t>
  </si>
  <si>
    <t>Burly Men at Sea</t>
  </si>
  <si>
    <t>Brain&amp;Brain</t>
  </si>
  <si>
    <t>Star Nomad 2</t>
  </si>
  <si>
    <t>Huy Phan</t>
  </si>
  <si>
    <t>Day D: Tower Rush</t>
  </si>
  <si>
    <t>The Sad Story of Emmeline Burns</t>
  </si>
  <si>
    <t>Last Hope - Tower Defense</t>
  </si>
  <si>
    <t>JE Software</t>
  </si>
  <si>
    <t>Tower Defense;Zombies;Strategy</t>
  </si>
  <si>
    <t>Zenith</t>
  </si>
  <si>
    <t>Infinigon</t>
  </si>
  <si>
    <t>The Brookhaven Experiment</t>
  </si>
  <si>
    <t>Story Of the Survivor</t>
  </si>
  <si>
    <t>Tuesday, February 16, 2016</t>
  </si>
  <si>
    <t>Kamil Szczepanik;Bartosz Zajkowski</t>
  </si>
  <si>
    <t>The Huntsman: Winter's Curse</t>
  </si>
  <si>
    <t>Desert Owl Games LLC</t>
  </si>
  <si>
    <t>Regeria Hope Episode 1</t>
  </si>
  <si>
    <t>Golden Game Barn</t>
  </si>
  <si>
    <t>The Bottom of the Well</t>
  </si>
  <si>
    <t>Red Nettle Studio</t>
  </si>
  <si>
    <t>Free to Play;Visual Novel;Choose Your Own Adventure</t>
  </si>
  <si>
    <t>Rock Paper Scissors Champion</t>
  </si>
  <si>
    <t>Wholetone Games</t>
  </si>
  <si>
    <t>Skyreach</t>
  </si>
  <si>
    <t>Rainbow Goats Studio</t>
  </si>
  <si>
    <t>Linelight</t>
  </si>
  <si>
    <t>My Dog Zorro</t>
  </si>
  <si>
    <t>The Wardrobe</t>
  </si>
  <si>
    <t>C.I.N.I.C. Games</t>
  </si>
  <si>
    <t>Redactem</t>
  </si>
  <si>
    <t>Elliott Marc Jones</t>
  </si>
  <si>
    <t>æ±å‘¨åˆ—èŒå¿— Philosophic Love</t>
  </si>
  <si>
    <t>é›¢æ°´ä¸‰å°ºå·¥ä½œå®¤</t>
  </si>
  <si>
    <t>Are You Ready?</t>
  </si>
  <si>
    <t>Time Gap Studio</t>
  </si>
  <si>
    <t>Nick</t>
  </si>
  <si>
    <t>Firstborn Games</t>
  </si>
  <si>
    <t>Summer Nightmare</t>
  </si>
  <si>
    <t>Team Summer Nightmare</t>
  </si>
  <si>
    <t>Elkibe Games</t>
  </si>
  <si>
    <t>Gore;Adventure;Casual;Free to Play;Indie</t>
  </si>
  <si>
    <t>Free to Play;Anime;Horror</t>
  </si>
  <si>
    <t>Mad Digger</t>
  </si>
  <si>
    <t>Berezka</t>
  </si>
  <si>
    <t>Nevrosa: Prelude</t>
  </si>
  <si>
    <t>GexagonVR</t>
  </si>
  <si>
    <t>Megaquarium</t>
  </si>
  <si>
    <t>Twice Circled</t>
  </si>
  <si>
    <t>Management;Simulation;Strategy</t>
  </si>
  <si>
    <t>Darkarta: A Broken Heart's Quest Collector's Edition</t>
  </si>
  <si>
    <t>Tuttifrutti Interactive</t>
  </si>
  <si>
    <t>Casual;Hidden Object;Indie</t>
  </si>
  <si>
    <t>Games&amp;Girls</t>
  </si>
  <si>
    <t>Yume Creations</t>
  </si>
  <si>
    <t>Sexual Content;Nudity;Adventure;Casual;Indie</t>
  </si>
  <si>
    <t>Sexual Content;Visual Novel;Anime</t>
  </si>
  <si>
    <t>Robin</t>
  </si>
  <si>
    <t>Isabelle Dela Torre;JosÃ© Fernando Gracia;Annaliese Bevan;Poppy de Raad</t>
  </si>
  <si>
    <t>Group Pug</t>
  </si>
  <si>
    <t>Super Seducer : How to Talk to Girls</t>
  </si>
  <si>
    <t>RLR Training Inc</t>
  </si>
  <si>
    <t>RLR Training Inc;Red Dahlia Interactive</t>
  </si>
  <si>
    <t>Adventure;Casual;RPG;Simulation;Strategy</t>
  </si>
  <si>
    <t>Sexual Content;Comedy;Nudity</t>
  </si>
  <si>
    <t>Sevgilim Olur musun ?</t>
  </si>
  <si>
    <t>Proximity Games</t>
  </si>
  <si>
    <t>Sexual Content;Adventure;Free to Play;Indie</t>
  </si>
  <si>
    <t>Lines X Free</t>
  </si>
  <si>
    <t>Konstructors Entertainment</t>
  </si>
  <si>
    <t>The Mercury Man</t>
  </si>
  <si>
    <t>Mehsoft</t>
  </si>
  <si>
    <t>STAY</t>
  </si>
  <si>
    <t>Appnormals Team</t>
  </si>
  <si>
    <t>Indie;Choices Matter;Adventure</t>
  </si>
  <si>
    <t>Aeve:Zero Gravity</t>
  </si>
  <si>
    <t>EasyGames</t>
  </si>
  <si>
    <t>How To Cope With Boredom and Loneliness</t>
  </si>
  <si>
    <t>Point Bleep Studios</t>
  </si>
  <si>
    <t>PIPE by BMX Streets</t>
  </si>
  <si>
    <t>Mash Games</t>
  </si>
  <si>
    <t>VR Flush</t>
  </si>
  <si>
    <t>Brudingo Team</t>
  </si>
  <si>
    <t>Astro Bouncer</t>
  </si>
  <si>
    <t>TREE</t>
  </si>
  <si>
    <t>FROSTBITE: Deadly Climate</t>
  </si>
  <si>
    <t>Alex Olinkiewicz</t>
  </si>
  <si>
    <t>Viki Spotter: Camping</t>
  </si>
  <si>
    <t>é­”ç‰©è®¨ä¼å›¢</t>
  </si>
  <si>
    <t>Nerdook Productions</t>
  </si>
  <si>
    <t>å¥³ç¥žé©¾åˆ°(Happy together)</t>
  </si>
  <si>
    <t>wind</t>
  </si>
  <si>
    <t>Mature;Sexual Content;Casual</t>
  </si>
  <si>
    <t>A Game About</t>
  </si>
  <si>
    <t>byolivierb</t>
  </si>
  <si>
    <t>Free to Play;Indie;Point &amp; Click</t>
  </si>
  <si>
    <t>At Home Alone</t>
  </si>
  <si>
    <t>é˜¿æ­£ä¸ç»</t>
  </si>
  <si>
    <t>Free to Play;Horror;Psychological Horror</t>
  </si>
  <si>
    <t>Sound Slide</t>
  </si>
  <si>
    <t>Sound Slide Team</t>
  </si>
  <si>
    <t>Rogue Reaper</t>
  </si>
  <si>
    <t>Fireroot Studios</t>
  </si>
  <si>
    <t>Coloring Game</t>
  </si>
  <si>
    <t>Zuma's Revenge!</t>
  </si>
  <si>
    <t>Tuesday, September 15, 2009</t>
  </si>
  <si>
    <t>Casual;Action;Match 3</t>
  </si>
  <si>
    <t>The Wonderful End of the World</t>
  </si>
  <si>
    <t>Thursday, July 17, 2008</t>
  </si>
  <si>
    <t>Precipice of Darkness, Episode Two</t>
  </si>
  <si>
    <t>Friday, November 7, 2008</t>
  </si>
  <si>
    <t>Hothead Games</t>
  </si>
  <si>
    <t>The Blackwell Legacy</t>
  </si>
  <si>
    <t>Friday, January 13, 2012</t>
  </si>
  <si>
    <t>Point &amp; Click;Adventure;Indie</t>
  </si>
  <si>
    <t>Blackwell Unbound</t>
  </si>
  <si>
    <t>Blackwell Convergence</t>
  </si>
  <si>
    <t>Critical Mass</t>
  </si>
  <si>
    <t>Monday, June 20, 2011</t>
  </si>
  <si>
    <t>Manic Game Studios</t>
  </si>
  <si>
    <t>Ridge Racerâ„¢ Unbounded</t>
  </si>
  <si>
    <t>Thursday, March 29, 2012</t>
  </si>
  <si>
    <t>BUGBEAR</t>
  </si>
  <si>
    <t>Racing;Arcade;Destruction</t>
  </si>
  <si>
    <t>Jagged Alliance: Crossfire</t>
  </si>
  <si>
    <t>Friday, August 24, 2012</t>
  </si>
  <si>
    <t>Coreplay GmbH</t>
  </si>
  <si>
    <t>Eufloria HD</t>
  </si>
  <si>
    <t>Rudolf Kremers &amp; Alex May;Tuna</t>
  </si>
  <si>
    <t>Omni Systems</t>
  </si>
  <si>
    <t>Strategy;Indie;Relaxing</t>
  </si>
  <si>
    <t>The Book of Unwritten Tales: The Critter Chronicles</t>
  </si>
  <si>
    <t>Wednesday, December 5, 2012</t>
  </si>
  <si>
    <t>KING Art</t>
  </si>
  <si>
    <t>Adventure;Point &amp; Click;Fantasy</t>
  </si>
  <si>
    <t>Project Eagle: A 3D Interactive Mars Base</t>
  </si>
  <si>
    <t>Blackbird Interactive</t>
  </si>
  <si>
    <t>Free to Play;Simulation;Mars</t>
  </si>
  <si>
    <t>Desktop Dungeons</t>
  </si>
  <si>
    <t>Thursday, November 7, 2013</t>
  </si>
  <si>
    <t>QCF Design</t>
  </si>
  <si>
    <t>Rogue-like;Strategy;Indie</t>
  </si>
  <si>
    <t>realMyst: Masterpiece Edition</t>
  </si>
  <si>
    <t>Adventure;Puzzle;Exploration</t>
  </si>
  <si>
    <t>The Inner World</t>
  </si>
  <si>
    <t>Friday, September 27, 2013</t>
  </si>
  <si>
    <t>Studio Fizbin</t>
  </si>
  <si>
    <t>Lifeless Planet Premier Edition</t>
  </si>
  <si>
    <t>Stage 2 Studios</t>
  </si>
  <si>
    <t>Serenity Forge</t>
  </si>
  <si>
    <t>Walking Simulator;Adventure;Atmospheric</t>
  </si>
  <si>
    <t>Hexcells Plus</t>
  </si>
  <si>
    <t>Puzzle;Indie;Casual</t>
  </si>
  <si>
    <t>Vanishing Realmsâ„¢</t>
  </si>
  <si>
    <t>Indimo Labs LLC</t>
  </si>
  <si>
    <t>Motorama</t>
  </si>
  <si>
    <t>251 Games</t>
  </si>
  <si>
    <t>Spartans Vs Zombies Defense</t>
  </si>
  <si>
    <t>Tuesday, January 6, 2015</t>
  </si>
  <si>
    <t>Lei</t>
  </si>
  <si>
    <t>Silver Creek Falls: Chapter 1</t>
  </si>
  <si>
    <t>Free to Play;Horror;RPGMaker</t>
  </si>
  <si>
    <t>Lost Lands: A Hidden Object Adventure</t>
  </si>
  <si>
    <t>Free to Play;Adventure;Hidden Object</t>
  </si>
  <si>
    <t>Ben and Ed</t>
  </si>
  <si>
    <t>Sluggerfly</t>
  </si>
  <si>
    <t>Battlevoid: Harbinger</t>
  </si>
  <si>
    <t>Strategy;Space;Simulation</t>
  </si>
  <si>
    <t>CUPID - A free to play Visual Novel</t>
  </si>
  <si>
    <t>Fervent</t>
  </si>
  <si>
    <t>Free to Play;Indie;RPG;Simulation</t>
  </si>
  <si>
    <t>Free to Play;Visual Novel;Sexual Content</t>
  </si>
  <si>
    <t>28 Waves Later</t>
  </si>
  <si>
    <t>One Thousand Lies</t>
  </si>
  <si>
    <t>Sunday, April 24, 2016</t>
  </si>
  <si>
    <t>Keinart Lobre</t>
  </si>
  <si>
    <t>Off-Peak</t>
  </si>
  <si>
    <t>Cosmo D</t>
  </si>
  <si>
    <t>Cosmo D Studios</t>
  </si>
  <si>
    <t>Night in the Woods</t>
  </si>
  <si>
    <t>Story Rich;Atmospheric;Great Soundtrack</t>
  </si>
  <si>
    <t>Ultimate General: Civil War</t>
  </si>
  <si>
    <t>Game-Labs</t>
  </si>
  <si>
    <t>Strategy;War;Historical</t>
  </si>
  <si>
    <t>Resurgence</t>
  </si>
  <si>
    <t>Lightning Man Media</t>
  </si>
  <si>
    <t>Sunset's Ashes</t>
  </si>
  <si>
    <t>Fifth One</t>
  </si>
  <si>
    <t>Merlin adventurer store</t>
  </si>
  <si>
    <t>DyingCat</t>
  </si>
  <si>
    <t>Circle Empires</t>
  </si>
  <si>
    <t>Luminous</t>
  </si>
  <si>
    <t>What Never Was</t>
  </si>
  <si>
    <t>Acke Hallgren</t>
  </si>
  <si>
    <t>Free to Play;Adventure;Puzzle</t>
  </si>
  <si>
    <t>When the Darkness comes</t>
  </si>
  <si>
    <t>Sirhaian</t>
  </si>
  <si>
    <t>Free to Play;Psychological Horror;Indie</t>
  </si>
  <si>
    <t>ISLANDERS</t>
  </si>
  <si>
    <t>GrizzlyGames</t>
  </si>
  <si>
    <t>Strategy;Indie;City Builder</t>
  </si>
  <si>
    <t>Lucidityâ„¢</t>
  </si>
  <si>
    <t>Wednesday, October 7, 2009</t>
  </si>
  <si>
    <t>Casual;Platformer;Puzzle</t>
  </si>
  <si>
    <t>Pound of Ground</t>
  </si>
  <si>
    <t>Action;Zombies;Third-Person Shooter</t>
  </si>
  <si>
    <t>Hotel Giant 2</t>
  </si>
  <si>
    <t>Wednesday, January 27, 2010</t>
  </si>
  <si>
    <t>Enlight Software Limited, PerspectX</t>
  </si>
  <si>
    <t>Astro Tripper</t>
  </si>
  <si>
    <t>PomPom</t>
  </si>
  <si>
    <t>Pom Pom Games</t>
  </si>
  <si>
    <t>Avernum: Escape From the Pit</t>
  </si>
  <si>
    <t>Wednesday, April 11, 2012</t>
  </si>
  <si>
    <t>New Star Soccer 5</t>
  </si>
  <si>
    <t>Thursday, September 27, 2012</t>
  </si>
  <si>
    <t>New Star Games</t>
  </si>
  <si>
    <t>FRACT OSC</t>
  </si>
  <si>
    <t>Phosfiend Systems</t>
  </si>
  <si>
    <t>Music;Indie;Puzzle</t>
  </si>
  <si>
    <t>Cube &amp; Star: An Arbitrary Love</t>
  </si>
  <si>
    <t>Doppler Interactive</t>
  </si>
  <si>
    <t>Crazy Machines: Golden Gears</t>
  </si>
  <si>
    <t>FAKT Software Gmbh</t>
  </si>
  <si>
    <t>The Sandbox</t>
  </si>
  <si>
    <t>PIXOWL INC.</t>
  </si>
  <si>
    <t>Sandbox;Simulation;Indie</t>
  </si>
  <si>
    <t>Forestry 2017 - The Simulation</t>
  </si>
  <si>
    <t>Joindots;SilentFuture</t>
  </si>
  <si>
    <t>Bridge Constructor Playground</t>
  </si>
  <si>
    <t>ClockStone</t>
  </si>
  <si>
    <t>DeadCore</t>
  </si>
  <si>
    <t>5 Bits Games</t>
  </si>
  <si>
    <t>Platformer;Action;FPS</t>
  </si>
  <si>
    <t>The Floor is Jelly</t>
  </si>
  <si>
    <t>Captain Forever Remix</t>
  </si>
  <si>
    <t>Pixelsaurus Games;Future Crayon</t>
  </si>
  <si>
    <t>Pixelsaurus Games</t>
  </si>
  <si>
    <t>Indie;Action;Building</t>
  </si>
  <si>
    <t>Heroes Rise: The Prodigy</t>
  </si>
  <si>
    <t>Tuesday, June 17, 2014</t>
  </si>
  <si>
    <t>Choose Your Own Adventure;RPG;Text-Based</t>
  </si>
  <si>
    <t>Heroes Rise: The Hero Project</t>
  </si>
  <si>
    <t>Indie;Choose Your Own Adventure;RPG</t>
  </si>
  <si>
    <t>The Guild 3</t>
  </si>
  <si>
    <t>Purple Lamp Studios;GolemLabs</t>
  </si>
  <si>
    <t>Early Access;Economy;Medieval</t>
  </si>
  <si>
    <t>Proxy Blade Zero</t>
  </si>
  <si>
    <t>Monday, July 28, 2014</t>
  </si>
  <si>
    <t>DragonSix</t>
  </si>
  <si>
    <t>Indie;Action;Hack and Slash</t>
  </si>
  <si>
    <t>Choice of the Deathless</t>
  </si>
  <si>
    <t>Xeodrifterâ„¢</t>
  </si>
  <si>
    <t>Renegade Kid</t>
  </si>
  <si>
    <t>Action;Indie;Metroidvania</t>
  </si>
  <si>
    <t>Defense Zone 3 Ultra HD</t>
  </si>
  <si>
    <t>Artem Kotov</t>
  </si>
  <si>
    <t>Raptor: Call of The Shadows - 2015 Edition</t>
  </si>
  <si>
    <t>Action;Shoot 'Em Up;Retro</t>
  </si>
  <si>
    <t>Avernum 2: Crystal Souls</t>
  </si>
  <si>
    <t>Wednesday, January 14, 2015</t>
  </si>
  <si>
    <t>Choice of Robots</t>
  </si>
  <si>
    <t>Friday, December 19, 2014</t>
  </si>
  <si>
    <t>Choose Your Own Adventure;Text-Based;Choices Matter</t>
  </si>
  <si>
    <t>Cyberpunk 3776</t>
  </si>
  <si>
    <t>Peter Hann</t>
  </si>
  <si>
    <t>Indie;Action;Cyberpunk</t>
  </si>
  <si>
    <t>Sound Shift</t>
  </si>
  <si>
    <t>Mighty Gunvolt</t>
  </si>
  <si>
    <t>INTI CREATES CO., LTD.</t>
  </si>
  <si>
    <t>Battle Riders</t>
  </si>
  <si>
    <t>OneManTeam</t>
  </si>
  <si>
    <t>A Chair in a Room : Greenwater</t>
  </si>
  <si>
    <t>Wolf &amp; Wood Interactive Ltd</t>
  </si>
  <si>
    <t>Origin Of Destiny: Crimson Awakening</t>
  </si>
  <si>
    <t>CloudTheWolf Games</t>
  </si>
  <si>
    <t>Adventure;Free to Play;Indie;RPG;Early Access</t>
  </si>
  <si>
    <t>Clover Tale</t>
  </si>
  <si>
    <t>Zenodyne R</t>
  </si>
  <si>
    <t>Sunday, May 29, 2016</t>
  </si>
  <si>
    <t>Inner Chains</t>
  </si>
  <si>
    <t>Telepaths Tree</t>
  </si>
  <si>
    <t>Plenty: Skyhearth</t>
  </si>
  <si>
    <t>Tiny Lions</t>
  </si>
  <si>
    <t>Tiny Lions Inc.</t>
  </si>
  <si>
    <t>Snowball!</t>
  </si>
  <si>
    <t>Action;Indie;Pinball</t>
  </si>
  <si>
    <t>Terminal Hacker</t>
  </si>
  <si>
    <t>Lord_Loej</t>
  </si>
  <si>
    <t>Mausoleum of the Medusa</t>
  </si>
  <si>
    <t>New Hell Studios</t>
  </si>
  <si>
    <t>Onirim - Solitaire Card Game</t>
  </si>
  <si>
    <t>Asmodee Digital;Playsoft;Z-Man Games</t>
  </si>
  <si>
    <t>VODKA</t>
  </si>
  <si>
    <t>CharlieH</t>
  </si>
  <si>
    <t>Flow:The Sliding</t>
  </si>
  <si>
    <t>Cubamano</t>
  </si>
  <si>
    <t>ASTRAL</t>
  </si>
  <si>
    <t>Psychological Horror;2D;Platformer</t>
  </si>
  <si>
    <t>White Pearl</t>
  </si>
  <si>
    <t>Harry Gill</t>
  </si>
  <si>
    <t>Hangover</t>
  </si>
  <si>
    <t>Divertic</t>
  </si>
  <si>
    <t>Tren0</t>
  </si>
  <si>
    <t>Bubble</t>
  </si>
  <si>
    <t>INDIECN</t>
  </si>
  <si>
    <t>HellCat</t>
  </si>
  <si>
    <t>Dot to Dot Puzzles</t>
  </si>
  <si>
    <t>Online OciGrup SL</t>
  </si>
  <si>
    <t>Lingering Fragrance</t>
  </si>
  <si>
    <t>BLESTWORKS</t>
  </si>
  <si>
    <t>Himno</t>
  </si>
  <si>
    <t>Friday, April 26, 2019</t>
  </si>
  <si>
    <t xml:space="preserve"> GrabTheGames</t>
  </si>
  <si>
    <t>FrostRunner</t>
  </si>
  <si>
    <t>Think Arcade</t>
  </si>
  <si>
    <t>Fantasy Battles</t>
  </si>
  <si>
    <t>FreezeNova</t>
  </si>
  <si>
    <t>Russian Roulette: One Life</t>
  </si>
  <si>
    <t>Omey Salvi</t>
  </si>
  <si>
    <t>Free to Play;Violent;Action</t>
  </si>
  <si>
    <t>Artist Idle</t>
  </si>
  <si>
    <t>YDKR</t>
  </si>
  <si>
    <t>Clicker;Free to Play;Indie</t>
  </si>
  <si>
    <t>Rolling Bird</t>
  </si>
  <si>
    <t>Idle Wizard</t>
  </si>
  <si>
    <t>TwoWizards</t>
  </si>
  <si>
    <t>Free to Play;Casual;Clicker</t>
  </si>
  <si>
    <t>Offendron Warrior</t>
  </si>
  <si>
    <t>Monkey Islandâ„¢ 2 Special Edition: LeChuckâ€™s Revengeâ„¢</t>
  </si>
  <si>
    <t>Wednesday, July 7, 2010</t>
  </si>
  <si>
    <t>Dark Voidâ„¢ Zero</t>
  </si>
  <si>
    <t>Monday, April 12, 2010</t>
  </si>
  <si>
    <t>Magrunner: Dark Pulse</t>
  </si>
  <si>
    <t>Thursday, June 20, 2013</t>
  </si>
  <si>
    <t>Puzzle;Lovecraftian;Cyberpunk</t>
  </si>
  <si>
    <t>Escape Dead Island</t>
  </si>
  <si>
    <t>Zombies;Adventure;Survival</t>
  </si>
  <si>
    <t>Max: The Curse of Brotherhood</t>
  </si>
  <si>
    <t>Press Play</t>
  </si>
  <si>
    <t>Microsoft Studios</t>
  </si>
  <si>
    <t>Adventure;Platformer;Puzzle</t>
  </si>
  <si>
    <t>Ether One</t>
  </si>
  <si>
    <t>White Paper Games</t>
  </si>
  <si>
    <t>RymdResa</t>
  </si>
  <si>
    <t>Morgondag</t>
  </si>
  <si>
    <t>Exploration;Sci-fi;Space</t>
  </si>
  <si>
    <t>Shiny The Firefly</t>
  </si>
  <si>
    <t>Stage Clear Studios</t>
  </si>
  <si>
    <t>Spider: Rite of the Shrouded Moon</t>
  </si>
  <si>
    <t>Tiger Style</t>
  </si>
  <si>
    <t>Adventure;Indie;Great Soundtrack</t>
  </si>
  <si>
    <t>Labyrinthine Dreams</t>
  </si>
  <si>
    <t>Solest Games</t>
  </si>
  <si>
    <t>Indie;RPGMaker;Adventure</t>
  </si>
  <si>
    <t>A Wizard's Lizard</t>
  </si>
  <si>
    <t>Rogue-like;Indie;RPG</t>
  </si>
  <si>
    <t>Rex Rocket</t>
  </si>
  <si>
    <t>Tuesday, August 5, 2014</t>
  </si>
  <si>
    <t>Castle Pixel, LLC.</t>
  </si>
  <si>
    <t>Slip</t>
  </si>
  <si>
    <t>Monday, April 28, 2014</t>
  </si>
  <si>
    <t>Handsome Games</t>
  </si>
  <si>
    <t>Cinders</t>
  </si>
  <si>
    <t>Visual Novel;Female Protagonist;Indie</t>
  </si>
  <si>
    <t>Aaru's Awakening</t>
  </si>
  <si>
    <t>Lumenox ehf</t>
  </si>
  <si>
    <t>Viktor</t>
  </si>
  <si>
    <t>The Land of Eyas</t>
  </si>
  <si>
    <t>Happy Square Productions</t>
  </si>
  <si>
    <t>Rising Star Games</t>
  </si>
  <si>
    <t>ADR1FT</t>
  </si>
  <si>
    <t>THREE ONE ZERO</t>
  </si>
  <si>
    <t>Adventure;Space;Indie</t>
  </si>
  <si>
    <t>A Good Snowman Is Hard To Build</t>
  </si>
  <si>
    <t>Alan Hazelden;Benjamin Davis</t>
  </si>
  <si>
    <t>Draknek</t>
  </si>
  <si>
    <t>Magicmaker</t>
  </si>
  <si>
    <t>Tasty Stewdios LLC</t>
  </si>
  <si>
    <t>The Sun and Moon</t>
  </si>
  <si>
    <t>Daniel Linssen</t>
  </si>
  <si>
    <t>Digerati Distribution;Kot in Action Creative Artel</t>
  </si>
  <si>
    <t>Fallen: A2P Protocol</t>
  </si>
  <si>
    <t>Red Katana</t>
  </si>
  <si>
    <t>Death Skid Marks</t>
  </si>
  <si>
    <t>Studio Whisky Tango Inc.</t>
  </si>
  <si>
    <t>Goats on a Bridge</t>
  </si>
  <si>
    <t>Cabygon</t>
  </si>
  <si>
    <t>TIMEframe</t>
  </si>
  <si>
    <t>Random Seed Games</t>
  </si>
  <si>
    <t>Indie;Casual;Walking Simulator</t>
  </si>
  <si>
    <t>TEMBO THE BADASS ELEPHANT</t>
  </si>
  <si>
    <t>Tuesday, July 21, 2015</t>
  </si>
  <si>
    <t>Game Freak</t>
  </si>
  <si>
    <t>Last Word</t>
  </si>
  <si>
    <t>Death's Gambit</t>
  </si>
  <si>
    <t>White Rabbit</t>
  </si>
  <si>
    <t>Souls-like;Pixel Graphics;Metroidvania</t>
  </si>
  <si>
    <t>Big Action Mega Fight!</t>
  </si>
  <si>
    <t>Double Stallion Games</t>
  </si>
  <si>
    <t>Indie;Action;Beat 'em up</t>
  </si>
  <si>
    <t>Why Am I Dead At Sea</t>
  </si>
  <si>
    <t>Peltast Software</t>
  </si>
  <si>
    <t>Siralim</t>
  </si>
  <si>
    <t>Thylacine Studios</t>
  </si>
  <si>
    <t>Thylacine Studios LLC</t>
  </si>
  <si>
    <t>Goliath</t>
  </si>
  <si>
    <t>Whalebox Studio</t>
  </si>
  <si>
    <t>Vektor Wars</t>
  </si>
  <si>
    <t>Grey Cubes</t>
  </si>
  <si>
    <t>Deion Mobile</t>
  </si>
  <si>
    <t>Cast of the Seven Godsends - Redux</t>
  </si>
  <si>
    <t>Raven Travel Studios</t>
  </si>
  <si>
    <t>Merge Games;IV Productions</t>
  </si>
  <si>
    <t>Metrico+</t>
  </si>
  <si>
    <t>Digital Dreams</t>
  </si>
  <si>
    <t>Indie;Adventure;Puzzle-Platformer</t>
  </si>
  <si>
    <t>Toby: The Secret Mine</t>
  </si>
  <si>
    <t>Lukas Navratil</t>
  </si>
  <si>
    <t>InCell VR</t>
  </si>
  <si>
    <t>Luden.io</t>
  </si>
  <si>
    <t>Free to Play;Indie;Racing;Strategy</t>
  </si>
  <si>
    <t>VR;Free to Play;Racing</t>
  </si>
  <si>
    <t>Little Big Adventure - Enhanced Edition</t>
  </si>
  <si>
    <t>Cloney</t>
  </si>
  <si>
    <t>dotBunny</t>
  </si>
  <si>
    <t>The Park</t>
  </si>
  <si>
    <t>Funcom</t>
  </si>
  <si>
    <t>Horror;Psychological Horror;Walking Simulator</t>
  </si>
  <si>
    <t>Zenohell</t>
  </si>
  <si>
    <t>Action;Shoot 'Em Up;Bullet Hell</t>
  </si>
  <si>
    <t>WARTILE</t>
  </si>
  <si>
    <t>Playwood Project</t>
  </si>
  <si>
    <t>Deck13;WhisperGames</t>
  </si>
  <si>
    <t>Angry Video Game Nerd II: ASSimilation</t>
  </si>
  <si>
    <t>DRAGON QUEST HEROESâ„¢ Slime Edition</t>
  </si>
  <si>
    <t>Action;Hack and Slash;JRPG</t>
  </si>
  <si>
    <t>Red Comrades Save the Galaxy: Reloaded</t>
  </si>
  <si>
    <t>Buka Development</t>
  </si>
  <si>
    <t>Adventure;Comedy;Classic</t>
  </si>
  <si>
    <t>OH! RPG!</t>
  </si>
  <si>
    <t>RosePortal Games</t>
  </si>
  <si>
    <t>Deadlight: Director's Cut</t>
  </si>
  <si>
    <t>Tequila Works;Abstraction Games</t>
  </si>
  <si>
    <t>Action;Adventure;Zombies</t>
  </si>
  <si>
    <t>Paws: A Shelter 2 Game</t>
  </si>
  <si>
    <t>Might and Delight</t>
  </si>
  <si>
    <t>Skylar &amp; Plux: Adventure On Clover Island</t>
  </si>
  <si>
    <t>Right Nice Games;Grip Digital</t>
  </si>
  <si>
    <t>Grip Digital</t>
  </si>
  <si>
    <t>Starr Mazer: DSP</t>
  </si>
  <si>
    <t>Imagos Softworks;Pixeljam</t>
  </si>
  <si>
    <t>Yesterday Origins</t>
  </si>
  <si>
    <t>Paranormal Activity: The Lost Soul</t>
  </si>
  <si>
    <t>VRWERX</t>
  </si>
  <si>
    <t>VR;Gore;Adventure</t>
  </si>
  <si>
    <t>Investigator</t>
  </si>
  <si>
    <t>AdroVGames</t>
  </si>
  <si>
    <t>Fictorum</t>
  </si>
  <si>
    <t>Scraping Bottom Games</t>
  </si>
  <si>
    <t>Shio</t>
  </si>
  <si>
    <t>Coconut Island Studio</t>
  </si>
  <si>
    <t>Coconut Island Games</t>
  </si>
  <si>
    <t>Indie;Action;Difficult</t>
  </si>
  <si>
    <t>Train Sim WorldÂ®</t>
  </si>
  <si>
    <t>Dovetail Games - TSW</t>
  </si>
  <si>
    <t>DED</t>
  </si>
  <si>
    <t>L. Stotch;Vladimir Soldatov</t>
  </si>
  <si>
    <t>Aporia: Beyond The Valley</t>
  </si>
  <si>
    <t>Investigate North</t>
  </si>
  <si>
    <t>Fidel Dungeon Rescue</t>
  </si>
  <si>
    <t>Daniel Benmergui;JeremÃ­as Babini;HernÃ¡n Rozenwasser</t>
  </si>
  <si>
    <t>Daniel Benmergui</t>
  </si>
  <si>
    <t>Indie;RPG;Puzzle</t>
  </si>
  <si>
    <t>Sponchies</t>
  </si>
  <si>
    <t>Visage</t>
  </si>
  <si>
    <t>SadSquare Studio</t>
  </si>
  <si>
    <t>Early Access;Horror;Psychological Horror</t>
  </si>
  <si>
    <t>SUNLESS SKIES</t>
  </si>
  <si>
    <t>Failbetter Games</t>
  </si>
  <si>
    <t>Lovecraftian;Steampunk;RPG</t>
  </si>
  <si>
    <t>Nantucket</t>
  </si>
  <si>
    <t>Picaresque Studio</t>
  </si>
  <si>
    <t>The Painscreek Killings</t>
  </si>
  <si>
    <t>EQ Studios</t>
  </si>
  <si>
    <t>Adventure;Indie;Detective</t>
  </si>
  <si>
    <t>Sonic Forces</t>
  </si>
  <si>
    <t>Sonic Team;Hardlight</t>
  </si>
  <si>
    <t>Great Soundtrack;Adventure;Character Customization</t>
  </si>
  <si>
    <t>Chroma Blast</t>
  </si>
  <si>
    <t>William Cheek</t>
  </si>
  <si>
    <t>The Free Ones</t>
  </si>
  <si>
    <t>Farsky Interactive</t>
  </si>
  <si>
    <t>Adventure;3D Platformer;Parkour</t>
  </si>
  <si>
    <t>GRIS</t>
  </si>
  <si>
    <t>Nomada Studio</t>
  </si>
  <si>
    <t>Atmospheric;Great Soundtrack;Beautiful</t>
  </si>
  <si>
    <t>Bad North</t>
  </si>
  <si>
    <t>Plausible Concept</t>
  </si>
  <si>
    <t>Princess.Loot.Pixel.Again x2</t>
  </si>
  <si>
    <t>EfimovMax</t>
  </si>
  <si>
    <t>IndieMax</t>
  </si>
  <si>
    <t>Malzbie's Pinball Collection</t>
  </si>
  <si>
    <t>Malzbie Games</t>
  </si>
  <si>
    <t>Casual;Free to Play;Indie;Simulation;Sports</t>
  </si>
  <si>
    <t>Eternal Hour: Golden Hour</t>
  </si>
  <si>
    <t>Seventh Heart Studios</t>
  </si>
  <si>
    <t>Sexual Content;Free to Play;Nudity</t>
  </si>
  <si>
    <t>YUMENIKKI -DREAM DIARY-</t>
  </si>
  <si>
    <t>KADOKAWA CORPORATION;Active Gaming Media Inc.</t>
  </si>
  <si>
    <t>Adventure;Psychological Horror;Indie</t>
  </si>
  <si>
    <t>Undead Horde</t>
  </si>
  <si>
    <t>10tons Ltd</t>
  </si>
  <si>
    <t>Protolife</t>
  </si>
  <si>
    <t>Volcanic Giraffe</t>
  </si>
  <si>
    <t>Tower Defense;Strategy;RTS</t>
  </si>
  <si>
    <t>Super Lucky's Tale</t>
  </si>
  <si>
    <t>Playful Corp.</t>
  </si>
  <si>
    <t>Adventure;Action;3D Platformer</t>
  </si>
  <si>
    <t>Mojo: Hanako</t>
  </si>
  <si>
    <t>The Shapeshifting Detective</t>
  </si>
  <si>
    <t>D'Avekki Studios Ltd;Wales Interactive</t>
  </si>
  <si>
    <t>Wales Interactive</t>
  </si>
  <si>
    <t>one night, hot springs</t>
  </si>
  <si>
    <t>npckc</t>
  </si>
  <si>
    <t>Bladed Fury</t>
  </si>
  <si>
    <t>NEXT Studios</t>
  </si>
  <si>
    <t>Action;Female Protagonist;Indie</t>
  </si>
  <si>
    <t>Mojo 2: Mia</t>
  </si>
  <si>
    <t>Auf Abwegen</t>
  </si>
  <si>
    <t>Kindman</t>
  </si>
  <si>
    <t>InSayn</t>
  </si>
  <si>
    <t>Citadels</t>
  </si>
  <si>
    <t>Thursday, July 25, 2013</t>
  </si>
  <si>
    <t>Games Distillery s.r.o.</t>
  </si>
  <si>
    <t>Strategy;Action;Medieval</t>
  </si>
  <si>
    <t>Claire</t>
  </si>
  <si>
    <t>Hailstorm Games</t>
  </si>
  <si>
    <t>Imagine Earth</t>
  </si>
  <si>
    <t>Serious Brothers</t>
  </si>
  <si>
    <t>Sid Meier's Starships</t>
  </si>
  <si>
    <t>Strategy;Space;Turn-Based Strategy</t>
  </si>
  <si>
    <t>SomaSim</t>
  </si>
  <si>
    <t>Heroes of Steel RPG</t>
  </si>
  <si>
    <t>Trese Brothers</t>
  </si>
  <si>
    <t>SchrÃ¶dingerâ€™s Cat And The Raiders Of The Lost Quark</t>
  </si>
  <si>
    <t>Italic Pig</t>
  </si>
  <si>
    <t>Night Shift</t>
  </si>
  <si>
    <t>The Treasures of Montezuma 4</t>
  </si>
  <si>
    <t>Fancy Skulls</t>
  </si>
  <si>
    <t>tequibo</t>
  </si>
  <si>
    <t>The Way</t>
  </si>
  <si>
    <t>Puzzling Dream</t>
  </si>
  <si>
    <t>Oscura: Lost Light</t>
  </si>
  <si>
    <t>Chocolate Liberation Front</t>
  </si>
  <si>
    <t>Wings! Remastered Edition</t>
  </si>
  <si>
    <t>Luna's Wandering Stars</t>
  </si>
  <si>
    <t>Cubot</t>
  </si>
  <si>
    <t>Nicolas Pierre-Loti-Viaud</t>
  </si>
  <si>
    <t>GunWorld</t>
  </si>
  <si>
    <t>m07games</t>
  </si>
  <si>
    <t>King of Dragon Pass</t>
  </si>
  <si>
    <t>A Sharp, LLC</t>
  </si>
  <si>
    <t>Solar Shifter EX</t>
  </si>
  <si>
    <t>Elder Games</t>
  </si>
  <si>
    <t>One Manga Day</t>
  </si>
  <si>
    <t>DeXP</t>
  </si>
  <si>
    <t>DeXP;MyLifeGame.RU</t>
  </si>
  <si>
    <t>Free to Play;Anime;Visual Novel</t>
  </si>
  <si>
    <t>Soul Forge</t>
  </si>
  <si>
    <t>8-Bit Adventures: The Forgotten Journey Remastered Edition</t>
  </si>
  <si>
    <t>Critical Games</t>
  </si>
  <si>
    <t>Waste Walkers</t>
  </si>
  <si>
    <t>STASIS</t>
  </si>
  <si>
    <t>THE BROTHERHOOD</t>
  </si>
  <si>
    <t>THE BROTHERHOOD;Daedalic Entertainment</t>
  </si>
  <si>
    <t>Adventure;Horror;Point &amp; Click</t>
  </si>
  <si>
    <t>1979 Revolution: Black Friday</t>
  </si>
  <si>
    <t>iNK Stories;N-Fusion Interactive</t>
  </si>
  <si>
    <t>iNK Stories</t>
  </si>
  <si>
    <t>Choices Matter;Adventure;Indie</t>
  </si>
  <si>
    <t>Ferrum's Secrets: Where Is Grandpa?</t>
  </si>
  <si>
    <t>EJRGames</t>
  </si>
  <si>
    <t>The Last Door: Season 2 - Collector's Edition</t>
  </si>
  <si>
    <t>The Game Kitchen</t>
  </si>
  <si>
    <t>Alekhine's Gun</t>
  </si>
  <si>
    <t>Maximum Games;KISS ltd</t>
  </si>
  <si>
    <t>Stealth;Adventure;Action</t>
  </si>
  <si>
    <t>Evil Defenders</t>
  </si>
  <si>
    <t>CP Decision</t>
  </si>
  <si>
    <t>Statues</t>
  </si>
  <si>
    <t>Room710Games</t>
  </si>
  <si>
    <t>Nyan Cat: Lost In Space</t>
  </si>
  <si>
    <t>isTom Games Kft.</t>
  </si>
  <si>
    <t>Memes;Casual;Great Soundtrack</t>
  </si>
  <si>
    <t>My Name is Mayo</t>
  </si>
  <si>
    <t>Memes;Casual;Clicker</t>
  </si>
  <si>
    <t>Diaries of a Spaceport Janitor</t>
  </si>
  <si>
    <t>tinyBuild</t>
  </si>
  <si>
    <t>Skeet: VR Target Shooting</t>
  </si>
  <si>
    <t>Flatbox Studios</t>
  </si>
  <si>
    <t>Flatbox Studios LLC</t>
  </si>
  <si>
    <t>The Letter - Horror Visual Novel</t>
  </si>
  <si>
    <t>Yangyang Mobile</t>
  </si>
  <si>
    <t>Visual Novel;Horror;Indie</t>
  </si>
  <si>
    <t>Tales Across Time</t>
  </si>
  <si>
    <t>Out of the Park Baseball 18</t>
  </si>
  <si>
    <t>Out of the Park Developments</t>
  </si>
  <si>
    <t>Baseball;Sports;Strategy</t>
  </si>
  <si>
    <t>Duke Grabowski, Mighty Swashbuckler</t>
  </si>
  <si>
    <t>Venture Moon Industries</t>
  </si>
  <si>
    <t>Alliance Digital Media</t>
  </si>
  <si>
    <t>Major\Minor - Complete Edition</t>
  </si>
  <si>
    <t>Klace</t>
  </si>
  <si>
    <t>Tall Tail Studios</t>
  </si>
  <si>
    <t>The Silver Case</t>
  </si>
  <si>
    <t>GRASSHOPPER MANUFACTURE INC.;AGM PLAYISM</t>
  </si>
  <si>
    <t>GRASSHOPPER MANUFACTURE INC.</t>
  </si>
  <si>
    <t>Visual Novel;Mystery;Adventure</t>
  </si>
  <si>
    <t>Twilight Town</t>
  </si>
  <si>
    <t>Gravity Cat</t>
  </si>
  <si>
    <t>Cats;Indie;Platformer</t>
  </si>
  <si>
    <t>Calm Down, Stalin</t>
  </si>
  <si>
    <t>Cartboard Games</t>
  </si>
  <si>
    <t>The Wizard's Lair</t>
  </si>
  <si>
    <t>Magicbane</t>
  </si>
  <si>
    <t>Adventure;RPG;Rogue-like</t>
  </si>
  <si>
    <t>Cursed West</t>
  </si>
  <si>
    <t>GoeX GameS</t>
  </si>
  <si>
    <t>Kokurase - Episode 1</t>
  </si>
  <si>
    <t>galanti;Vaka Game Magazine</t>
  </si>
  <si>
    <t>Degica;Vaka Game Magazine</t>
  </si>
  <si>
    <t>Lost Crew</t>
  </si>
  <si>
    <t>Gamecosm</t>
  </si>
  <si>
    <t>Medieval Defenders</t>
  </si>
  <si>
    <t>Strategy;Casual;Tower Defense</t>
  </si>
  <si>
    <t>Kombine</t>
  </si>
  <si>
    <t>Robert Alvarez</t>
  </si>
  <si>
    <t>PHAT PHROG</t>
  </si>
  <si>
    <t>ColloseusX</t>
  </si>
  <si>
    <t>Phat Phrog Studios</t>
  </si>
  <si>
    <t>Never give up!</t>
  </si>
  <si>
    <t>Salamandra88</t>
  </si>
  <si>
    <t>7DOTS</t>
  </si>
  <si>
    <t>Goblet of Maya</t>
  </si>
  <si>
    <t>CubeInSquare</t>
  </si>
  <si>
    <t>RunningDead</t>
  </si>
  <si>
    <t>PotionC</t>
  </si>
  <si>
    <t>Leaving Lyndow</t>
  </si>
  <si>
    <t>Elsewhere High: Chapter 1 - A Visual Novel</t>
  </si>
  <si>
    <t>Horizon Studio</t>
  </si>
  <si>
    <t>Taphouse VR</t>
  </si>
  <si>
    <t>Catland</t>
  </si>
  <si>
    <t>My Own Little Planet</t>
  </si>
  <si>
    <t>Lucas Parise;Mind Flayer Studios</t>
  </si>
  <si>
    <t>The Far Frontier</t>
  </si>
  <si>
    <t>Project "The Game"</t>
  </si>
  <si>
    <t>Gore;Casual;Indie;Strategy</t>
  </si>
  <si>
    <t>Weed Shop 2</t>
  </si>
  <si>
    <t>ADhD Studios</t>
  </si>
  <si>
    <t>Weed Games</t>
  </si>
  <si>
    <t>Out of the Park Baseball 19</t>
  </si>
  <si>
    <t>Baseball;Sports;Simulation</t>
  </si>
  <si>
    <t>God Awe-full Clicker</t>
  </si>
  <si>
    <t>Mad Labyrinth Studios LLC</t>
  </si>
  <si>
    <t>Employee Recycling Center</t>
  </si>
  <si>
    <t>Gore;Adventure;Casual;Indie</t>
  </si>
  <si>
    <t>Bus Driver Simulator 2019</t>
  </si>
  <si>
    <t>HEADLINER</t>
  </si>
  <si>
    <t>Indie;Adventure;Multiple Endings</t>
  </si>
  <si>
    <t>Supraland</t>
  </si>
  <si>
    <t>Supra Games</t>
  </si>
  <si>
    <t>Picross Fairytale - nonogram: Red Riding Hood secret</t>
  </si>
  <si>
    <t>Somer Games</t>
  </si>
  <si>
    <t>Ancient Space</t>
  </si>
  <si>
    <t>CreativeForge Games</t>
  </si>
  <si>
    <t>Strategy;Space;RTS</t>
  </si>
  <si>
    <t>Beware Planet Earth</t>
  </si>
  <si>
    <t>Lightmare Studio</t>
  </si>
  <si>
    <t>BANDAI NAMCO Entertainement</t>
  </si>
  <si>
    <t>Tower Defense;Strategy;Indie</t>
  </si>
  <si>
    <t>The Last Federation</t>
  </si>
  <si>
    <t>Abyss: The Wraiths of Eden</t>
  </si>
  <si>
    <t>Artifex Mundi</t>
  </si>
  <si>
    <t>Enigmatis: The Ghosts of Maple Creek</t>
  </si>
  <si>
    <t>Hidden Object;Adventure;Point &amp; Click</t>
  </si>
  <si>
    <t>Enigmatis 2: The Mists of Ravenwood</t>
  </si>
  <si>
    <t>Nightmares from the Deep 2: The Siren`s Call</t>
  </si>
  <si>
    <t>Left in the Dark: No One on Board</t>
  </si>
  <si>
    <t>Moonrise Interactive</t>
  </si>
  <si>
    <t>Kitty Powers' Matchmaker</t>
  </si>
  <si>
    <t>Magic Notion Ltd</t>
  </si>
  <si>
    <t>Simulation;Dating Sim;Casual</t>
  </si>
  <si>
    <t>Shattered Planet</t>
  </si>
  <si>
    <t>Kitfox Games</t>
  </si>
  <si>
    <t>Time Mysteries 2: The Ancient Spectres</t>
  </si>
  <si>
    <t>Hidden Object;Casual;Female Protagonist</t>
  </si>
  <si>
    <t>Time Mysteries 3: The Final Enigma</t>
  </si>
  <si>
    <t>Hidden Object;Adventure;Female Protagonist</t>
  </si>
  <si>
    <t>Dead Synchronicity: Tomorrow Comes Today</t>
  </si>
  <si>
    <t>Fictiorama Studios</t>
  </si>
  <si>
    <t>Ember</t>
  </si>
  <si>
    <t>Ancient Planet Tower Defense</t>
  </si>
  <si>
    <t>Moonlight Mouse</t>
  </si>
  <si>
    <t>Urban Empire</t>
  </si>
  <si>
    <t>Reborn Games</t>
  </si>
  <si>
    <t>The Universim</t>
  </si>
  <si>
    <t>Early Access;God Game;Simulation</t>
  </si>
  <si>
    <t>Mind Snares: Alice's Journey</t>
  </si>
  <si>
    <t>World-Loom</t>
  </si>
  <si>
    <t>Hidden Object;Casual;Adventure</t>
  </si>
  <si>
    <t>Battle Brothers</t>
  </si>
  <si>
    <t>Overhype Studios</t>
  </si>
  <si>
    <t>Strategy;Turn-Based Combat;Medieval</t>
  </si>
  <si>
    <t>The Darkside Detective</t>
  </si>
  <si>
    <t>Spooky Doorway</t>
  </si>
  <si>
    <t>NOBUNAGA'S AMBITION: Sphere of Influence - Ascension / ä¿¡é•·ã®é‡Žæœ›ï½¥å‰µé€  æˆ¦å›½ç«‹å¿—ä¼</t>
  </si>
  <si>
    <t>Microcosmum: survival of cells</t>
  </si>
  <si>
    <t>Action;Casual;Indie;RPG;Simulation;Strategy</t>
  </si>
  <si>
    <t>Eventide: Slavic Fable</t>
  </si>
  <si>
    <t>Vampire Legends: The True Story of Kisilova</t>
  </si>
  <si>
    <t>Organic 2 Digital Studio</t>
  </si>
  <si>
    <t>Goetia</t>
  </si>
  <si>
    <t>Sushee</t>
  </si>
  <si>
    <t>Epic Battle Fantasy 5</t>
  </si>
  <si>
    <t>Matt Roszak</t>
  </si>
  <si>
    <t>Niche - a genetics survival game</t>
  </si>
  <si>
    <t>Stray Fawn Studio</t>
  </si>
  <si>
    <t>Simulation;Strategy;Survival</t>
  </si>
  <si>
    <t>Expeditions: Viking</t>
  </si>
  <si>
    <t>Grim Legends 3: The Dark City</t>
  </si>
  <si>
    <t>Enigmatis 3: The Shadow of Karkhala</t>
  </si>
  <si>
    <t>Mall Empire</t>
  </si>
  <si>
    <t>while True: learn()</t>
  </si>
  <si>
    <t>Simulation;Programming;Education</t>
  </si>
  <si>
    <t>NOBUNAGA'S AMBITION: Taishi / ä¿¡é•·ã®é‡Žæœ›ï½¥å¤§å¿—</t>
  </si>
  <si>
    <t>Simulation;Historical;Strategy</t>
  </si>
  <si>
    <t>Orwell: Ignorance is Strength</t>
  </si>
  <si>
    <t>Osmotic Studios</t>
  </si>
  <si>
    <t>Tales from Candlekeep: Tomb of Annihilation</t>
  </si>
  <si>
    <t>BKOM Studios</t>
  </si>
  <si>
    <t>Adventure;RPG;Dungeons &amp; Dragons</t>
  </si>
  <si>
    <t>Warhammer 40,000: Mechanicus</t>
  </si>
  <si>
    <t>Bulwark Studios</t>
  </si>
  <si>
    <t>Kasedo Games</t>
  </si>
  <si>
    <t>Strategy;Warhammer 40K;Turn-Based Tactics</t>
  </si>
  <si>
    <t>Gazing from beyond</t>
  </si>
  <si>
    <t>ä¸ƒå½©ç»˜è‰²</t>
  </si>
  <si>
    <t>Valkyria Chronicles 4</t>
  </si>
  <si>
    <t>Strategy;RPG;Anime</t>
  </si>
  <si>
    <t>Sea Dogs: To Each His Own - Pirate Open World RPG</t>
  </si>
  <si>
    <t>Saturday, December 1, 2012</t>
  </si>
  <si>
    <t>BlackMark Studio</t>
  </si>
  <si>
    <t>Pirates;RPG;Open World</t>
  </si>
  <si>
    <t>Lords of Football</t>
  </si>
  <si>
    <t>Friday, April 5, 2013</t>
  </si>
  <si>
    <t>Geniaware Srl</t>
  </si>
  <si>
    <t>Dead Man's Draw</t>
  </si>
  <si>
    <t>School Bus Fun</t>
  </si>
  <si>
    <t>Casual;Action;Time Management</t>
  </si>
  <si>
    <t>Northmark: Hour of the Wolf</t>
  </si>
  <si>
    <t>Saturday, August 2, 2014</t>
  </si>
  <si>
    <t>Rake in Grass</t>
  </si>
  <si>
    <t>StarCrawlers</t>
  </si>
  <si>
    <t>Juggernaut Games</t>
  </si>
  <si>
    <t>RPG;Dungeon Crawler;Indie</t>
  </si>
  <si>
    <t>Fire</t>
  </si>
  <si>
    <t>EuroVideo Medien</t>
  </si>
  <si>
    <t>Ironcast</t>
  </si>
  <si>
    <t>Dreadbit</t>
  </si>
  <si>
    <t>Strategy;Indie;Match 3</t>
  </si>
  <si>
    <t>CAFE 0 ~The Drowned Mermaid~</t>
  </si>
  <si>
    <t>roseVeRte</t>
  </si>
  <si>
    <t>Visual Novel;Adventure;Indie</t>
  </si>
  <si>
    <t>Inbetween Land</t>
  </si>
  <si>
    <t>Specialbit Studio</t>
  </si>
  <si>
    <t>The Spatials</t>
  </si>
  <si>
    <t>Weird and Wry</t>
  </si>
  <si>
    <t>Chip's Challenge 1</t>
  </si>
  <si>
    <t>Niffler Ltd.</t>
  </si>
  <si>
    <t>Sokoban;Indie;Puzzle</t>
  </si>
  <si>
    <t>Perils of Man</t>
  </si>
  <si>
    <t>IF Games;Vertigo Games</t>
  </si>
  <si>
    <t>Chip's Challenge 2</t>
  </si>
  <si>
    <t>Hare In The Hat</t>
  </si>
  <si>
    <t>Sparkle 2</t>
  </si>
  <si>
    <t>Casual;Match 3;Action</t>
  </si>
  <si>
    <t>Stairs</t>
  </si>
  <si>
    <t>GreyLight Entertainment</t>
  </si>
  <si>
    <t>TransPlan</t>
  </si>
  <si>
    <t>Kittehface Software</t>
  </si>
  <si>
    <t>Puzzle;Casual;Indie</t>
  </si>
  <si>
    <t>Void And Meddler</t>
  </si>
  <si>
    <t>no CVT;BlackMuffin</t>
  </si>
  <si>
    <t>Mi-Clos Studio</t>
  </si>
  <si>
    <t>Adventure;Cyberpunk;Point &amp; Click</t>
  </si>
  <si>
    <t>WonderCat Adventures</t>
  </si>
  <si>
    <t>Obscure Cloud</t>
  </si>
  <si>
    <t>MechaNika</t>
  </si>
  <si>
    <t>Mango Protocol</t>
  </si>
  <si>
    <t>Mango Protocol;WhisperGames</t>
  </si>
  <si>
    <t>Queen's Quest: Tower of Darkness</t>
  </si>
  <si>
    <t>Brave Giant LTD</t>
  </si>
  <si>
    <t>Warhammer 40,000: Deathwatch - Enhanced Edition</t>
  </si>
  <si>
    <t>Rodeo Games</t>
  </si>
  <si>
    <t>Warhammer 40K;Strategy;RPG</t>
  </si>
  <si>
    <t>Tahira: Echoes of the Astral Empire</t>
  </si>
  <si>
    <t>Whale Hammer Games</t>
  </si>
  <si>
    <t>12 Labours of Hercules IV: Mother Nature (Platinum Edition)</t>
  </si>
  <si>
    <t>Friday, December 25, 2015</t>
  </si>
  <si>
    <t>Jetdogs Studios;Zoom Out Games</t>
  </si>
  <si>
    <t>Jetdogs Studios</t>
  </si>
  <si>
    <t>Draw a Stickman: EPIC 2</t>
  </si>
  <si>
    <t>Hitcents</t>
  </si>
  <si>
    <t>Club Life</t>
  </si>
  <si>
    <t>Tales from the Void</t>
  </si>
  <si>
    <t>PortaPlay</t>
  </si>
  <si>
    <t>Black Dog</t>
  </si>
  <si>
    <t>HERO DEFENSE</t>
  </si>
  <si>
    <t>Happy Tuesday</t>
  </si>
  <si>
    <t>Headup;Whisper Games</t>
  </si>
  <si>
    <t>Tower Defense;Indie;Strategy</t>
  </si>
  <si>
    <t>Fairy Tale Mysteries: The Puppet Thief</t>
  </si>
  <si>
    <t>The House of Fables;Gogii Games</t>
  </si>
  <si>
    <t>Cursed</t>
  </si>
  <si>
    <t>The Secret Order 3: Ancient Times</t>
  </si>
  <si>
    <t>Sunward Games</t>
  </si>
  <si>
    <t>LostWinds</t>
  </si>
  <si>
    <t>Frontier Developments</t>
  </si>
  <si>
    <t>Adventure;Platformer;Casual</t>
  </si>
  <si>
    <t>Planar Conquest</t>
  </si>
  <si>
    <t>Monday, May 30, 2016</t>
  </si>
  <si>
    <t>The Eyes of Ara</t>
  </si>
  <si>
    <t>100 Stones Interactive</t>
  </si>
  <si>
    <t>Love in the Glen</t>
  </si>
  <si>
    <t>Predynastic Egypt</t>
  </si>
  <si>
    <t>Crime Secrets: Crimson Lily</t>
  </si>
  <si>
    <t>ONE MORE LEVEL</t>
  </si>
  <si>
    <t>Demon Hunter 2: New Chapter</t>
  </si>
  <si>
    <t>Princess Isabella: The Rise of an Heir</t>
  </si>
  <si>
    <t>Gogii Games;World-Loom</t>
  </si>
  <si>
    <t>KNIGHTS</t>
  </si>
  <si>
    <t>Arzola's</t>
  </si>
  <si>
    <t>Agent Walker: Secret Journey</t>
  </si>
  <si>
    <t>Sentry Knight Tactics</t>
  </si>
  <si>
    <t>Tyler Myers;Justin Wolf</t>
  </si>
  <si>
    <t>Armor Games Studios</t>
  </si>
  <si>
    <t>Space Rangers: Quest</t>
  </si>
  <si>
    <t>SNK Games</t>
  </si>
  <si>
    <t>Adventure;RPG;Space</t>
  </si>
  <si>
    <t>Endless Fables: The Minotaur's Curse</t>
  </si>
  <si>
    <t>Eventide 2: The Sorcerers Mirror</t>
  </si>
  <si>
    <t>Virtual Rides 3 - Funfair Simulator</t>
  </si>
  <si>
    <t>Pixelsplit Simulations</t>
  </si>
  <si>
    <t>Simulation;Casual;Physics</t>
  </si>
  <si>
    <t>The Secret Order 4: Beyond Time</t>
  </si>
  <si>
    <t>Lust for Darkness</t>
  </si>
  <si>
    <t>Movie Games Lunarium</t>
  </si>
  <si>
    <t>Movie Games S.A.;PlayWay S.A.</t>
  </si>
  <si>
    <t>Sexual Content;Nudity;Horror</t>
  </si>
  <si>
    <t>Demon Hunter 3: Revelation</t>
  </si>
  <si>
    <t>Eisenwald: Blood of November</t>
  </si>
  <si>
    <t>Aterdux Entertainment</t>
  </si>
  <si>
    <t>Lost Grimoires: Stolen Kingdom</t>
  </si>
  <si>
    <t>Legend of Merchant</t>
  </si>
  <si>
    <t>One Night Stand</t>
  </si>
  <si>
    <t>Kinmoku</t>
  </si>
  <si>
    <t>Indie;Visual Novel;Choices Matter</t>
  </si>
  <si>
    <t>Learn Japanese To Survive! Katakana War</t>
  </si>
  <si>
    <t>RPG;Indie;Education</t>
  </si>
  <si>
    <t>MachiaVillain</t>
  </si>
  <si>
    <t>Galactic Landing</t>
  </si>
  <si>
    <t>ç”œç‚¹æ‹äºº / Pastry Lovers</t>
  </si>
  <si>
    <t>æ©™å…‰æ¸¸æˆ</t>
  </si>
  <si>
    <t>Visual Novel;Otome;Simulation</t>
  </si>
  <si>
    <t>LEAVES - The Journey</t>
  </si>
  <si>
    <t>ZAR 21</t>
  </si>
  <si>
    <t>Dead In Vinland</t>
  </si>
  <si>
    <t>Adventure;RPG;Survival</t>
  </si>
  <si>
    <t>Three Kingdoms: The Last Warlord | ä¸‰å›½å¿—:æ±‰æœ«éœ¸ä¸š</t>
  </si>
  <si>
    <t>LongYou Game Studio</t>
  </si>
  <si>
    <t>LongYou Tech Ltd</t>
  </si>
  <si>
    <t>Wayout 2: Hex</t>
  </si>
  <si>
    <t>Konstructors Entertainment;GrabTheGames</t>
  </si>
  <si>
    <t>Sonny</t>
  </si>
  <si>
    <t>Krin Juangbhanich</t>
  </si>
  <si>
    <t>Pizza Connection 3</t>
  </si>
  <si>
    <t>Gentlymad Studios</t>
  </si>
  <si>
    <t>Parkasaurus</t>
  </si>
  <si>
    <t>WashBear</t>
  </si>
  <si>
    <t>Algotica Iterations</t>
  </si>
  <si>
    <t>Alexander Goodwin</t>
  </si>
  <si>
    <t>Tequila Zombies 3</t>
  </si>
  <si>
    <t>IriySoft</t>
  </si>
  <si>
    <t>Train Valley 2</t>
  </si>
  <si>
    <t>Alexey Davydov;Sergey Dvoynikov;Timofey Shargorodskiy</t>
  </si>
  <si>
    <t>Flazm</t>
  </si>
  <si>
    <t>Doodle Devil</t>
  </si>
  <si>
    <t>Fantasia of the Wind - é£Žä¹‹å¹»æƒ³æ›²</t>
  </si>
  <si>
    <t>Fantasia Studio</t>
  </si>
  <si>
    <t>Adventure;RPG;Female Protagonist</t>
  </si>
  <si>
    <t>Egypt: Old Kingdom</t>
  </si>
  <si>
    <t>Historical;Turn-Based;Singleplayer</t>
  </si>
  <si>
    <t>Infectonator 3: Apocalypse</t>
  </si>
  <si>
    <t>StellarHub</t>
  </si>
  <si>
    <t>Casualogic</t>
  </si>
  <si>
    <t>Simulation;Space;Base-Building</t>
  </si>
  <si>
    <t>Les Fleursword</t>
  </si>
  <si>
    <t>Visual Novel;Female Protagonist;Nudity</t>
  </si>
  <si>
    <t>Deep Sky Derelicts</t>
  </si>
  <si>
    <t>Snowhound Games</t>
  </si>
  <si>
    <t>Phantom Signal â€” Sci-Fi Strategy Game</t>
  </si>
  <si>
    <t>Veslo Games</t>
  </si>
  <si>
    <t>Summer Funland</t>
  </si>
  <si>
    <t>Monad Rock</t>
  </si>
  <si>
    <t>Third Front: WWII</t>
  </si>
  <si>
    <t>Hamsters Gaming</t>
  </si>
  <si>
    <t>The Bard's Tale Trilogy</t>
  </si>
  <si>
    <t>Krome Studios</t>
  </si>
  <si>
    <t>inXile Entertainment</t>
  </si>
  <si>
    <t>RPG;Classic;Dungeon Crawler</t>
  </si>
  <si>
    <t>Evil Bank Manager</t>
  </si>
  <si>
    <t>Flyhunter Origins</t>
  </si>
  <si>
    <t>Steel Wool Games</t>
  </si>
  <si>
    <t>Date Warp</t>
  </si>
  <si>
    <t>Tuesday, September 2, 2014</t>
  </si>
  <si>
    <t>Selenon Rising</t>
  </si>
  <si>
    <t>Fastermind Games</t>
  </si>
  <si>
    <t>O3DX</t>
  </si>
  <si>
    <t>Egamea Game Studios</t>
  </si>
  <si>
    <t>Rememoried</t>
  </si>
  <si>
    <t>Vladimir Kudelka</t>
  </si>
  <si>
    <t>Hangonit</t>
  </si>
  <si>
    <t>Noctropolis</t>
  </si>
  <si>
    <t>Flashpoint Studios;Nightdive Studios</t>
  </si>
  <si>
    <t>Adventure;FMV;Point &amp; Click</t>
  </si>
  <si>
    <t>Starlight Vega</t>
  </si>
  <si>
    <t>Razzart Visual</t>
  </si>
  <si>
    <t>Nudity;Female Protagonist;Visual Novel</t>
  </si>
  <si>
    <t>GravBlocks</t>
  </si>
  <si>
    <t>From Nothing Game Studios</t>
  </si>
  <si>
    <t>Lucky Rabbit Reflex!</t>
  </si>
  <si>
    <t>Super63</t>
  </si>
  <si>
    <t>Battle Girls</t>
  </si>
  <si>
    <t>iso-Sphere</t>
  </si>
  <si>
    <t>Mighty Fox Studio</t>
  </si>
  <si>
    <t>Marcus Level</t>
  </si>
  <si>
    <t>Army Gals</t>
  </si>
  <si>
    <t>Unearthing Colossal</t>
  </si>
  <si>
    <t>Power Up to Maximum;Liens</t>
  </si>
  <si>
    <t>Red Haze</t>
  </si>
  <si>
    <t>Nudity;Adventure;Horror</t>
  </si>
  <si>
    <t>Action Legion</t>
  </si>
  <si>
    <t>Aeonic Entertainment</t>
  </si>
  <si>
    <t>Nadia Was Here</t>
  </si>
  <si>
    <t>Jajaben Games</t>
  </si>
  <si>
    <t>Indietopia Games</t>
  </si>
  <si>
    <t>Terrarium Land</t>
  </si>
  <si>
    <t>Layer games</t>
  </si>
  <si>
    <t>Magi Trials</t>
  </si>
  <si>
    <t>Chronofire Arts</t>
  </si>
  <si>
    <t>Masquerada: Songs and Shadows</t>
  </si>
  <si>
    <t>Witching Hour Studios</t>
  </si>
  <si>
    <t>Ysbryd Games</t>
  </si>
  <si>
    <t>RPG;Indie;Story Rich</t>
  </si>
  <si>
    <t>Cat President ~A More Purrfect Union~</t>
  </si>
  <si>
    <t>Lock's Quest</t>
  </si>
  <si>
    <t>Take the Cake</t>
  </si>
  <si>
    <t>Ebenit</t>
  </si>
  <si>
    <t>Castle Invasion: Throne Out</t>
  </si>
  <si>
    <t>Cat Trap Studios</t>
  </si>
  <si>
    <t>Hero Boy</t>
  </si>
  <si>
    <t>Crowned Daemon Studios</t>
  </si>
  <si>
    <t>Indie;Horror;Beat 'em up</t>
  </si>
  <si>
    <t>Galactic Fighters</t>
  </si>
  <si>
    <t>StarworkGC</t>
  </si>
  <si>
    <t>ALONE?</t>
  </si>
  <si>
    <t>Deceptive Games</t>
  </si>
  <si>
    <t>Lurk</t>
  </si>
  <si>
    <t>Arman Karshenas</t>
  </si>
  <si>
    <t>BioDynamic Games</t>
  </si>
  <si>
    <t>Finque</t>
  </si>
  <si>
    <t>MÃ¶f Selvi</t>
  </si>
  <si>
    <t>Anatolian ODS</t>
  </si>
  <si>
    <t>Indie;Adventure;Minimalist</t>
  </si>
  <si>
    <t>THE AWKWARD STEVE DUOLOGY</t>
  </si>
  <si>
    <t>Galaxy Girls</t>
  </si>
  <si>
    <t>HORROR OF THE DEEP</t>
  </si>
  <si>
    <t>The Mooseman</t>
  </si>
  <si>
    <t>Vladimir Beletsky;Mikhail Shvachko</t>
  </si>
  <si>
    <t>Vladimir Beletsky</t>
  </si>
  <si>
    <t>Adventure;Mythology;Indie</t>
  </si>
  <si>
    <t>Happy Campers</t>
  </si>
  <si>
    <t>Dark Passenger</t>
  </si>
  <si>
    <t>England Exchange</t>
  </si>
  <si>
    <t>Hanabira</t>
  </si>
  <si>
    <t>Super Perspective</t>
  </si>
  <si>
    <t>The Dashing Crate</t>
  </si>
  <si>
    <t>Indie;Puzzle;3D Platformer</t>
  </si>
  <si>
    <t>Serment - Contract with a Devil</t>
  </si>
  <si>
    <t>Nkt Studio</t>
  </si>
  <si>
    <t>RPG;Nudity;Anime</t>
  </si>
  <si>
    <t>Sentience: The Android's Tale</t>
  </si>
  <si>
    <t>Pilgrim Adventures</t>
  </si>
  <si>
    <t>Adventure;Indie;Multiple Endings</t>
  </si>
  <si>
    <t>Delude - Succubus Prison</t>
  </si>
  <si>
    <t>Halissoni</t>
  </si>
  <si>
    <t>Sexual Content;Nudity;Adventure;Casual;Indie;RPG;Simulation</t>
  </si>
  <si>
    <t>AntVentor</t>
  </si>
  <si>
    <t>LoopyMood</t>
  </si>
  <si>
    <t>Guise Of The Wolf</t>
  </si>
  <si>
    <t>Friday, January 24, 2014</t>
  </si>
  <si>
    <t>FUN Creators</t>
  </si>
  <si>
    <t>Indie;Werewolves;Adventure</t>
  </si>
  <si>
    <t>CDF Ghostship</t>
  </si>
  <si>
    <t>MadAboutGamesStudios</t>
  </si>
  <si>
    <t>BloodLust Shadowhunter</t>
  </si>
  <si>
    <t>Vampire;RPG;Action</t>
  </si>
  <si>
    <t>Empathy: Path of Whispers</t>
  </si>
  <si>
    <t>Pixel Night</t>
  </si>
  <si>
    <t>Meadowland</t>
  </si>
  <si>
    <t>Wednesday, October 22, 2014</t>
  </si>
  <si>
    <t>MÃ¥rten Jonsson</t>
  </si>
  <si>
    <t>Indie;Simulation;Exploration</t>
  </si>
  <si>
    <t>Solar Struggle</t>
  </si>
  <si>
    <t>Z-Software</t>
  </si>
  <si>
    <t>Soda Drinker Pro</t>
  </si>
  <si>
    <t>Snowrunner Games</t>
  </si>
  <si>
    <t>Memes;Simulation;Psychological Horror</t>
  </si>
  <si>
    <t>N2O: Nitrous Oxide</t>
  </si>
  <si>
    <t>Action;Racing;Classic</t>
  </si>
  <si>
    <t>Avenging Angel</t>
  </si>
  <si>
    <t>Dark Amber Softworks</t>
  </si>
  <si>
    <t>Korwin The Game</t>
  </si>
  <si>
    <t>Zbigniew Ochman</t>
  </si>
  <si>
    <t>Wolfiesoft</t>
  </si>
  <si>
    <t>Action;Indie;Political</t>
  </si>
  <si>
    <t>Little King's Story</t>
  </si>
  <si>
    <t>Marvelous, Inc.</t>
  </si>
  <si>
    <t>XSEED Games;Marvelous USA, Inc.;Marvelous</t>
  </si>
  <si>
    <t>Sir! I'd Like To Report A Bug!</t>
  </si>
  <si>
    <t>Lord Puggington Games</t>
  </si>
  <si>
    <t>Mars 2030</t>
  </si>
  <si>
    <t>Advent RPG</t>
  </si>
  <si>
    <t>Gravity Island</t>
  </si>
  <si>
    <t>ILIKESCIFI Games;Clement Willay Games</t>
  </si>
  <si>
    <t>Avaris 2: The Return of the Empress</t>
  </si>
  <si>
    <t>Castle Torgeath: Descent into Darkness</t>
  </si>
  <si>
    <t>Dungeoneering Studios</t>
  </si>
  <si>
    <t>Trials of the Blood Dragon</t>
  </si>
  <si>
    <t>Redlynx;Ubisoft Kiev</t>
  </si>
  <si>
    <t>Racing;Retro;Platformer</t>
  </si>
  <si>
    <t>WITCH-BOT MEGLILO</t>
  </si>
  <si>
    <t>ASTRO PORT</t>
  </si>
  <si>
    <t>Drizzlepath: Genie</t>
  </si>
  <si>
    <t>Void Raiders</t>
  </si>
  <si>
    <t>Tryzna83</t>
  </si>
  <si>
    <t>Lil' Walker</t>
  </si>
  <si>
    <t>Wednesday, April 6, 2016</t>
  </si>
  <si>
    <t>Blake Fix</t>
  </si>
  <si>
    <t>Fatal Fight</t>
  </si>
  <si>
    <t>Fighting Games</t>
  </si>
  <si>
    <t>Creepy Castle</t>
  </si>
  <si>
    <t>Dopterra</t>
  </si>
  <si>
    <t>Vairon's Wrath</t>
  </si>
  <si>
    <t>Myoubouh Corp</t>
  </si>
  <si>
    <t>Shiny Gauntlet</t>
  </si>
  <si>
    <t>Pertinence</t>
  </si>
  <si>
    <t>Not Magic</t>
  </si>
  <si>
    <t>Adventure Apes and the Mayan Mystery</t>
  </si>
  <si>
    <t>ScaryPotato</t>
  </si>
  <si>
    <t>Wicce</t>
  </si>
  <si>
    <t>Alpheratz*</t>
  </si>
  <si>
    <t>1917 - The Alien Invasion DX</t>
  </si>
  <si>
    <t>Andrade Games</t>
  </si>
  <si>
    <t>Ke-Tsu-No-Ana</t>
  </si>
  <si>
    <t>Yusuke Uemura</t>
  </si>
  <si>
    <t>The book of commands : Lost Symbol</t>
  </si>
  <si>
    <t>Limpage</t>
  </si>
  <si>
    <t>Run The Gamut</t>
  </si>
  <si>
    <t>Playdev Gaming</t>
  </si>
  <si>
    <t>DashBored</t>
  </si>
  <si>
    <t>Weird Hero</t>
  </si>
  <si>
    <t>Snail-Ninja Studio</t>
  </si>
  <si>
    <t>Nary: The Undead Edition</t>
  </si>
  <si>
    <t>Khud0</t>
  </si>
  <si>
    <t>SturmFront - The Mutant War: Ãœbel Edition</t>
  </si>
  <si>
    <t>Sexual Content;Nudity;Violent;Gore;Action;Indie</t>
  </si>
  <si>
    <t>Drone: Remote Tactical Warfare</t>
  </si>
  <si>
    <t>Infamus Entertainment</t>
  </si>
  <si>
    <t>Violent;Action;Adventure;Strategy;Early Access</t>
  </si>
  <si>
    <t>Echoes of the Fey: The Fox's Trail</t>
  </si>
  <si>
    <t>Adventure;Visual Novel;Indie</t>
  </si>
  <si>
    <t>Pozzo Jello Crusade</t>
  </si>
  <si>
    <t>GZ Storm;Lazrael</t>
  </si>
  <si>
    <t>Tales of Game's Presents</t>
  </si>
  <si>
    <t>Juno's Darkest Hour</t>
  </si>
  <si>
    <t>Antoine Bilodeau</t>
  </si>
  <si>
    <t>MAGICALÃ—SPIRAL</t>
  </si>
  <si>
    <t>Broken Desk</t>
  </si>
  <si>
    <t>Honey Rose: Underdog Fighter Extraordinaire</t>
  </si>
  <si>
    <t>Pehesse</t>
  </si>
  <si>
    <t>Blood Ties</t>
  </si>
  <si>
    <t>Whiplash - Crash Valley</t>
  </si>
  <si>
    <t>Diagrammet AB</t>
  </si>
  <si>
    <t>Tokyo Tattoo Girls / åˆºé’ã®å›½</t>
  </si>
  <si>
    <t>SUSHI TYPHOON GAMES</t>
  </si>
  <si>
    <t>Nudity;Violent;Strategy</t>
  </si>
  <si>
    <t>Nudity;Strategy;Violent</t>
  </si>
  <si>
    <t>Heavily Armed</t>
  </si>
  <si>
    <t>Figurehead Studios;CRASS Studios</t>
  </si>
  <si>
    <t>CRASS Infotech</t>
  </si>
  <si>
    <t>Deadly Edge</t>
  </si>
  <si>
    <t>Bison Kings Game Studios</t>
  </si>
  <si>
    <t>Zap Zone</t>
  </si>
  <si>
    <t>Mighty Mob Games</t>
  </si>
  <si>
    <t>Pale Moon Crisis</t>
  </si>
  <si>
    <t>Soma Spirits: Rebalance</t>
  </si>
  <si>
    <t>Torch60</t>
  </si>
  <si>
    <t>UAYEB: The Dry Land - Episode 1</t>
  </si>
  <si>
    <t>ICA GAMES</t>
  </si>
  <si>
    <t>Dragon Climax</t>
  </si>
  <si>
    <t>SEEP</t>
  </si>
  <si>
    <t>Heat Guardian</t>
  </si>
  <si>
    <t>Denis Rudoy</t>
  </si>
  <si>
    <t>Dumbass Drivers!</t>
  </si>
  <si>
    <t>MJ Lovegrove</t>
  </si>
  <si>
    <t>Indie;Racing;Arcade</t>
  </si>
  <si>
    <t>Like Clay</t>
  </si>
  <si>
    <t>free08Games</t>
  </si>
  <si>
    <t>Nephise</t>
  </si>
  <si>
    <t>WARRIORS ALL-STARS / ç„¡åŒâ˜†ã‚¹ã‚¿ãƒ¼ã‚º</t>
  </si>
  <si>
    <t>Action;Hack and Slash;Anime</t>
  </si>
  <si>
    <t>Illusoria</t>
  </si>
  <si>
    <t>Under The Bridge</t>
  </si>
  <si>
    <t>Nephise Begins</t>
  </si>
  <si>
    <t>ShineG In The Bullethell</t>
  </si>
  <si>
    <t>Inmates</t>
  </si>
  <si>
    <t>Davit Andreasyan</t>
  </si>
  <si>
    <t>EMPORIUM</t>
  </si>
  <si>
    <t>Tom Kitchen</t>
  </si>
  <si>
    <t>Tunnels of Despair</t>
  </si>
  <si>
    <t>BearFighterDev</t>
  </si>
  <si>
    <t>Reflector: Bug Hunt</t>
  </si>
  <si>
    <t>Super Dead LLC</t>
  </si>
  <si>
    <t>Transferenceâ„¢</t>
  </si>
  <si>
    <t>Wrongworld</t>
  </si>
  <si>
    <t>Sludj Games</t>
  </si>
  <si>
    <t>7th Sector</t>
  </si>
  <si>
    <t>ÐÐ¾ÑÐºÐ¾Ð² Ð¡ÐµÑ€Ð³ÐµÐ¹</t>
  </si>
  <si>
    <t>Arca's Path VR</t>
  </si>
  <si>
    <t>Dream Reality Interactive</t>
  </si>
  <si>
    <t>Al Emmo and the Lost Dutchman's Mine</t>
  </si>
  <si>
    <t>Stained</t>
  </si>
  <si>
    <t>RealAxis Software</t>
  </si>
  <si>
    <t>Wave of Darkness</t>
  </si>
  <si>
    <t>Royal Bounty HD</t>
  </si>
  <si>
    <t>iosoftware</t>
  </si>
  <si>
    <t>Enemy</t>
  </si>
  <si>
    <t>Tom Johnson</t>
  </si>
  <si>
    <t>Hidden: On the trail of the Ancients</t>
  </si>
  <si>
    <t>Lost Spell</t>
  </si>
  <si>
    <t>PING 1.5+â„¢</t>
  </si>
  <si>
    <t>NAMI TENTOU</t>
  </si>
  <si>
    <t>Buildanauts</t>
  </si>
  <si>
    <t>TouchTilt Games</t>
  </si>
  <si>
    <t>Mad Nords: Probably an Epic Quest</t>
  </si>
  <si>
    <t>Dragon's Games</t>
  </si>
  <si>
    <t>A-10 VR</t>
  </si>
  <si>
    <t>Futuretown</t>
  </si>
  <si>
    <t>Firebird - La Peri</t>
  </si>
  <si>
    <t>HACK_IT</t>
  </si>
  <si>
    <t>Dan_D</t>
  </si>
  <si>
    <t>Midvinter</t>
  </si>
  <si>
    <t>Talecore Studios</t>
  </si>
  <si>
    <t>Talecore Studios;Valiant Game Studio AB</t>
  </si>
  <si>
    <t>Franchise Hockey Manager 3</t>
  </si>
  <si>
    <t>Urban Pirate</t>
  </si>
  <si>
    <t>Baby Duka</t>
  </si>
  <si>
    <t>Disgraced</t>
  </si>
  <si>
    <t>Funfair Ride Simulator 3</t>
  </si>
  <si>
    <t>WyVRn</t>
  </si>
  <si>
    <t>Studio Asterism</t>
  </si>
  <si>
    <t>ADAPTR</t>
  </si>
  <si>
    <t>Veilia</t>
  </si>
  <si>
    <t>Gawkfish Studios</t>
  </si>
  <si>
    <t>Fly to KUMA MAKER</t>
  </si>
  <si>
    <t>COLOPL, Inc.</t>
  </si>
  <si>
    <t>Fright Light</t>
  </si>
  <si>
    <t>MMM: Murder Most Misfortunate</t>
  </si>
  <si>
    <t>Foolish Mortals Games</t>
  </si>
  <si>
    <t>Shady Brook - A Dark Mystery Text Adventure</t>
  </si>
  <si>
    <t>Storycentric Worlds</t>
  </si>
  <si>
    <t>Unimatrix Productions</t>
  </si>
  <si>
    <t>Wheely</t>
  </si>
  <si>
    <t>Mana Potion Studios</t>
  </si>
  <si>
    <t>Adventure;Puzzle;Casual</t>
  </si>
  <si>
    <t>Lunar Stone - Origin of Blood</t>
  </si>
  <si>
    <t>Zenox Studio</t>
  </si>
  <si>
    <t>GQJoy Co.,Ltd</t>
  </si>
  <si>
    <t>Atomic 79</t>
  </si>
  <si>
    <t>Get Color Games</t>
  </si>
  <si>
    <t>Action;Horror;Indie</t>
  </si>
  <si>
    <t>Castle Battles</t>
  </si>
  <si>
    <t>Light Arc Studio Ltd</t>
  </si>
  <si>
    <t>Mortificatio</t>
  </si>
  <si>
    <t>SmartHart Games</t>
  </si>
  <si>
    <t>Adventure;Atmospheric;Dark</t>
  </si>
  <si>
    <t>Lifeline</t>
  </si>
  <si>
    <t>3 Minute Games</t>
  </si>
  <si>
    <t>Steam Turn Notifications</t>
  </si>
  <si>
    <t>Interactive Fiction;Adventure;Indie</t>
  </si>
  <si>
    <t>Seasteader</t>
  </si>
  <si>
    <t>Cosy Goat</t>
  </si>
  <si>
    <t>Red Alliance</t>
  </si>
  <si>
    <t>2ndUp Studios</t>
  </si>
  <si>
    <t>Franchise Hockey Manager 4</t>
  </si>
  <si>
    <t>Void Source</t>
  </si>
  <si>
    <t>Devade</t>
  </si>
  <si>
    <t>Paleno Games</t>
  </si>
  <si>
    <t>Pivross</t>
  </si>
  <si>
    <t>Lussels</t>
  </si>
  <si>
    <t>Lucy Got Problems</t>
  </si>
  <si>
    <t>Flat Chest Dev</t>
  </si>
  <si>
    <t>You Are Not The Hero</t>
  </si>
  <si>
    <t>ToMorning Productions</t>
  </si>
  <si>
    <t>Dokuro</t>
  </si>
  <si>
    <t>GAME ARTS Co., Ltd.</t>
  </si>
  <si>
    <t>GungHo Online Entertainment America, Inc.</t>
  </si>
  <si>
    <t>Monday, October 12, 2015</t>
  </si>
  <si>
    <t>Incandescent Imaging</t>
  </si>
  <si>
    <t>Space Warp</t>
  </si>
  <si>
    <t>Mind Crew</t>
  </si>
  <si>
    <t>Pizzarian</t>
  </si>
  <si>
    <t>Alex Jedraszczak</t>
  </si>
  <si>
    <t>Notrium</t>
  </si>
  <si>
    <t>Breezeblox</t>
  </si>
  <si>
    <t>Pugsley LLC</t>
  </si>
  <si>
    <t>Industry Transporters</t>
  </si>
  <si>
    <t>Markus Fick</t>
  </si>
  <si>
    <t>MK game production</t>
  </si>
  <si>
    <t>Tricone Lab</t>
  </si>
  <si>
    <t>Partickhill Games Limited</t>
  </si>
  <si>
    <t>HueBots</t>
  </si>
  <si>
    <t>Huebotics</t>
  </si>
  <si>
    <t>Strategy;Free to Play;Indie</t>
  </si>
  <si>
    <t>Colony Assault</t>
  </si>
  <si>
    <t>Ultimate Rock Crawler</t>
  </si>
  <si>
    <t>Fringes of the Empire</t>
  </si>
  <si>
    <t>Lost Astronaut Studios</t>
  </si>
  <si>
    <t>Rothschild: The Sheep Will Wake</t>
  </si>
  <si>
    <t>Loudpak Studios</t>
  </si>
  <si>
    <t>Frontier</t>
  </si>
  <si>
    <t>Lacuna Corporation</t>
  </si>
  <si>
    <t>Hacked</t>
  </si>
  <si>
    <t>Deer Man</t>
  </si>
  <si>
    <t>Red Mount Media;Antarsoft</t>
  </si>
  <si>
    <t>Red Mount Media</t>
  </si>
  <si>
    <t>Indie;Adventure;Exploration</t>
  </si>
  <si>
    <t>Seduce Me 2: The Demon War</t>
  </si>
  <si>
    <t>Michaela Laws</t>
  </si>
  <si>
    <t>Visual Novel;Nudity;Otome</t>
  </si>
  <si>
    <t>Panic Pump - Can you save them ALL?</t>
  </si>
  <si>
    <t>Digilie Studio s.n.c.</t>
  </si>
  <si>
    <t>A-Train PC Classic / ã¿ã‚“ãªã®Aåˆ—è»Šã§è¡Œã“ã†PC</t>
  </si>
  <si>
    <t>STUDIOARTDINK;Degica</t>
  </si>
  <si>
    <t>Simulation;Trains;City Builder</t>
  </si>
  <si>
    <t>Geology Business</t>
  </si>
  <si>
    <t>Svantech Studios</t>
  </si>
  <si>
    <t>Grave Matters</t>
  </si>
  <si>
    <t>Ideonic</t>
  </si>
  <si>
    <t>JETPACK PORTER</t>
  </si>
  <si>
    <t>G-STYLE Co,. Ltd.</t>
  </si>
  <si>
    <t>A Number's life</t>
  </si>
  <si>
    <t>AppGeneration</t>
  </si>
  <si>
    <t>Andoran Skye 1.5</t>
  </si>
  <si>
    <t>OMAG Official</t>
  </si>
  <si>
    <t>Battle for Orion 2</t>
  </si>
  <si>
    <t>Infinite Loop Games</t>
  </si>
  <si>
    <t>The Great Wobo Escape</t>
  </si>
  <si>
    <t>gamifi.cc games</t>
  </si>
  <si>
    <t>Once upon a time</t>
  </si>
  <si>
    <t>Bruno MARTIOL</t>
  </si>
  <si>
    <t>Survivalizm - The Animal Simulator</t>
  </si>
  <si>
    <t>IronBoundManzer</t>
  </si>
  <si>
    <t>Cuit</t>
  </si>
  <si>
    <t>Class-X Games</t>
  </si>
  <si>
    <t>Cefore</t>
  </si>
  <si>
    <t>Pixelz Games</t>
  </si>
  <si>
    <t>Puzzle;Indie;Sandbox</t>
  </si>
  <si>
    <t>Imperatum</t>
  </si>
  <si>
    <t>Pro Social Games</t>
  </si>
  <si>
    <t>Pharmakon</t>
  </si>
  <si>
    <t>Visumeca Games</t>
  </si>
  <si>
    <t>Layers</t>
  </si>
  <si>
    <t>Salus Games</t>
  </si>
  <si>
    <t>Against the Gradient</t>
  </si>
  <si>
    <t>Cogent Education</t>
  </si>
  <si>
    <t>Education;Puzzle;Science</t>
  </si>
  <si>
    <t>Lobster Empire</t>
  </si>
  <si>
    <t>Maulidan Games</t>
  </si>
  <si>
    <t>Master of ABC</t>
  </si>
  <si>
    <t>Yang Sun</t>
  </si>
  <si>
    <t>AEGYPTUS</t>
  </si>
  <si>
    <t>Luciano Cargiolli</t>
  </si>
  <si>
    <t>JustPlayNow</t>
  </si>
  <si>
    <t>Ghosts of Miami</t>
  </si>
  <si>
    <t>Pillow Fight</t>
  </si>
  <si>
    <t>Super Blockbreak 3D</t>
  </si>
  <si>
    <t>abstract garden</t>
  </si>
  <si>
    <t>Nightork Adventures 2 - Legacy of Chaos</t>
  </si>
  <si>
    <t>Warptear Entertainment</t>
  </si>
  <si>
    <t>Bouncing Duck Simulator</t>
  </si>
  <si>
    <t>Damien Sueur</t>
  </si>
  <si>
    <t>Space Wrangler</t>
  </si>
  <si>
    <t>Bad Panda Games</t>
  </si>
  <si>
    <t>Adventure;Casual;Indie;Racing;Simulation;Early Access</t>
  </si>
  <si>
    <t>Chopper: Attack helicopters</t>
  </si>
  <si>
    <t>gtscom</t>
  </si>
  <si>
    <t>Wall Street Junior</t>
  </si>
  <si>
    <t>WSJ Team</t>
  </si>
  <si>
    <t>Inline</t>
  </si>
  <si>
    <t>Light Bringer Games inc.</t>
  </si>
  <si>
    <t>Mindsight</t>
  </si>
  <si>
    <t>Smokey Moose Games</t>
  </si>
  <si>
    <t>Battle of Red Cliffs VR</t>
  </si>
  <si>
    <t>A Collection of Bad Moments</t>
  </si>
  <si>
    <t>Sky Trail Ltd</t>
  </si>
  <si>
    <t>Adventure;Action;Puzzle</t>
  </si>
  <si>
    <t>Boom Island</t>
  </si>
  <si>
    <t>Bloodworks</t>
  </si>
  <si>
    <t>Engin Mercan</t>
  </si>
  <si>
    <t>Shikhondo(é£Ÿé­‚å¾’) - Soul Eater</t>
  </si>
  <si>
    <t>DeerFarm</t>
  </si>
  <si>
    <t>Nudity;Action;Casual;Indie</t>
  </si>
  <si>
    <t>ShineG Has Nightmares</t>
  </si>
  <si>
    <t>H.I.S.T.O.R.Y T.O.R.C.H.K.A 2</t>
  </si>
  <si>
    <t>Legalase studio</t>
  </si>
  <si>
    <t>Conduct DELUXE!</t>
  </si>
  <si>
    <t>Northplay</t>
  </si>
  <si>
    <t>Action;Indie;Level Editor</t>
  </si>
  <si>
    <t>Disassembly 3D</t>
  </si>
  <si>
    <t>Khor Chin Heong</t>
  </si>
  <si>
    <t>Indie;Simulation;Realistic</t>
  </si>
  <si>
    <t>Metal Soldiers 2</t>
  </si>
  <si>
    <t>Play365</t>
  </si>
  <si>
    <t>Action;2D</t>
  </si>
  <si>
    <t>Asylamba: Influence</t>
  </si>
  <si>
    <t>Gil Clavien;NoÃ© Zufferey;Jacky Casas</t>
  </si>
  <si>
    <t>RTFM Corp.</t>
  </si>
  <si>
    <t>Souland</t>
  </si>
  <si>
    <t>Ultraint</t>
  </si>
  <si>
    <t>Cube Life: Island Survival</t>
  </si>
  <si>
    <t>Adventure;Indie;Building</t>
  </si>
  <si>
    <t>Running King</t>
  </si>
  <si>
    <t>Eforb</t>
  </si>
  <si>
    <t>Disjoint</t>
  </si>
  <si>
    <t>CopperBrain</t>
  </si>
  <si>
    <t>Beer Ranger</t>
  </si>
  <si>
    <t>Mirthood Games</t>
  </si>
  <si>
    <t>Poly Universe</t>
  </si>
  <si>
    <t>Pouchmouse</t>
  </si>
  <si>
    <t>Victory At Sea Pacific</t>
  </si>
  <si>
    <t>Evil Twin Artworks</t>
  </si>
  <si>
    <t>Masters of Puzzle</t>
  </si>
  <si>
    <t>Belleal Games</t>
  </si>
  <si>
    <t>Quaddro 2</t>
  </si>
  <si>
    <t>Mental Lab Studio</t>
  </si>
  <si>
    <t>Who Am I: The Tale of Dorothy</t>
  </si>
  <si>
    <t>Onaemo Studio</t>
  </si>
  <si>
    <t>Out of the Park Baseball 20</t>
  </si>
  <si>
    <t>Questery</t>
  </si>
  <si>
    <t>Stequer</t>
  </si>
  <si>
    <t>Indie;Adventure;Early Access</t>
  </si>
  <si>
    <t>Coin-Op Kingdom</t>
  </si>
  <si>
    <t>Canalside Studios</t>
  </si>
  <si>
    <t>Destructions</t>
  </si>
  <si>
    <t>LUK KUS SOFT</t>
  </si>
  <si>
    <t>Ants! Mission of the salvation</t>
  </si>
  <si>
    <t>SteelSeed</t>
  </si>
  <si>
    <t>Starwind Games</t>
  </si>
  <si>
    <t>Quarantine Circular</t>
  </si>
  <si>
    <t>Bithell Games</t>
  </si>
  <si>
    <t>ç ´ä¸œè’ - Chaos Of East</t>
  </si>
  <si>
    <t>å‡Œå‰‘å·¥ä½œå®¤</t>
  </si>
  <si>
    <t>æ–¹å—æ¸¸æˆ(CubeGame)</t>
  </si>
  <si>
    <t>FlyInside Flight Simulator</t>
  </si>
  <si>
    <t>FlyInside Inc.</t>
  </si>
  <si>
    <t>Galactic Dominion</t>
  </si>
  <si>
    <t>Forever Years</t>
  </si>
  <si>
    <t>InfiniPicross 2.0</t>
  </si>
  <si>
    <t>ReverseImpact</t>
  </si>
  <si>
    <t>Seeds of Resilience</t>
  </si>
  <si>
    <t>Subtle Games</t>
  </si>
  <si>
    <t>Goblinz Studio</t>
  </si>
  <si>
    <t>Vagrant Fury</t>
  </si>
  <si>
    <t>VectorGoat Games</t>
  </si>
  <si>
    <t>Reentry - An Orbital Simulator</t>
  </si>
  <si>
    <t>Wilhelmsen Studios</t>
  </si>
  <si>
    <t>Sharp</t>
  </si>
  <si>
    <t>TiredOfCoding;PerfectHumanInterface</t>
  </si>
  <si>
    <t>Algae</t>
  </si>
  <si>
    <t>Purple Kingdom Games</t>
  </si>
  <si>
    <t>Audio Infection</t>
  </si>
  <si>
    <t>RaafOritme</t>
  </si>
  <si>
    <t>Infommi</t>
  </si>
  <si>
    <t>WarWolfWorks</t>
  </si>
  <si>
    <t>Siberian Dawn</t>
  </si>
  <si>
    <t>Winterflood</t>
  </si>
  <si>
    <t>Escape Legacy: Ancient Scrolls</t>
  </si>
  <si>
    <t>Storming Tech</t>
  </si>
  <si>
    <t>Classic Card Games 3D</t>
  </si>
  <si>
    <t>BufoProject</t>
  </si>
  <si>
    <t>OCTOPTICOM</t>
  </si>
  <si>
    <t>UP DEVELOPMENT LTD.</t>
  </si>
  <si>
    <t>Indie;Simulation;Puzzle</t>
  </si>
  <si>
    <t>Telecube Nightmare</t>
  </si>
  <si>
    <t>Magitech Games</t>
  </si>
  <si>
    <t>Steampunk Graveyard</t>
  </si>
  <si>
    <t>Bad Logic Studios</t>
  </si>
  <si>
    <t>Super Turbo Sudoku</t>
  </si>
  <si>
    <t>Evil Chicken</t>
  </si>
  <si>
    <t>Disassembly VR</t>
  </si>
  <si>
    <t>Mutland</t>
  </si>
  <si>
    <t>Riovox</t>
  </si>
  <si>
    <t>Hentai Octoq Puzzle</t>
  </si>
  <si>
    <t>Octoq Games</t>
  </si>
  <si>
    <t>Tower Up Studios</t>
  </si>
  <si>
    <t>Magic Gun</t>
  </si>
  <si>
    <t>Angus Seung</t>
  </si>
  <si>
    <t>Picross Floof</t>
  </si>
  <si>
    <t>Sleepy Red Panda Studio</t>
  </si>
  <si>
    <t>Pixel Puzzles 2: Paintings</t>
  </si>
  <si>
    <t>DL Softworks</t>
  </si>
  <si>
    <t>Embark</t>
  </si>
  <si>
    <t>Overly Complicated Games</t>
  </si>
  <si>
    <t>Karmaflow: The Rock Opera Videogame - Act I &amp; Act II</t>
  </si>
  <si>
    <t>Basecamp Games</t>
  </si>
  <si>
    <t>Indie;Adventure;Music</t>
  </si>
  <si>
    <t>The Corridor: On Behalf Of The Dead</t>
  </si>
  <si>
    <t>Desktop Daydreams Studios</t>
  </si>
  <si>
    <t>Ongaku</t>
  </si>
  <si>
    <t>SmashMouth Games Ltd</t>
  </si>
  <si>
    <t>Indie;Rhythm</t>
  </si>
  <si>
    <t>The Little Crane That Could</t>
  </si>
  <si>
    <t>Game Studio Abraham Stolk Inc.</t>
  </si>
  <si>
    <t>Diamond Deeps</t>
  </si>
  <si>
    <t>BIT-GEN</t>
  </si>
  <si>
    <t>Beyond Flesh and Blood</t>
  </si>
  <si>
    <t>Pixelbomb Games</t>
  </si>
  <si>
    <t>Space Thinger</t>
  </si>
  <si>
    <t>Wytchlight</t>
  </si>
  <si>
    <t>Vortex: The Gateway</t>
  </si>
  <si>
    <t>StormCube Games</t>
  </si>
  <si>
    <t>Survival;Adventure;Action</t>
  </si>
  <si>
    <t>VROOM: Galleon</t>
  </si>
  <si>
    <t>Crossbow Warrior - The Legend of William Tell</t>
  </si>
  <si>
    <t>MobyDick Games</t>
  </si>
  <si>
    <t>Scherrer Medien GmbH</t>
  </si>
  <si>
    <t>Perception</t>
  </si>
  <si>
    <t>The Deep End Games</t>
  </si>
  <si>
    <t>PRiO</t>
  </si>
  <si>
    <t>CDF Starfighter VR</t>
  </si>
  <si>
    <t>MAG Studios</t>
  </si>
  <si>
    <t>Eclipsed</t>
  </si>
  <si>
    <t>Christ Laurenz Sambrano</t>
  </si>
  <si>
    <t>Kittypocalypse</t>
  </si>
  <si>
    <t>BolvÃ«rk Games</t>
  </si>
  <si>
    <t>Blackwood Crossing</t>
  </si>
  <si>
    <t>PaperSeven LTD</t>
  </si>
  <si>
    <t>Kite</t>
  </si>
  <si>
    <t>Lab Cat games</t>
  </si>
  <si>
    <t>Lab Cat Games</t>
  </si>
  <si>
    <t>VR Apocalypse</t>
  </si>
  <si>
    <t>NextGen Games</t>
  </si>
  <si>
    <t>Emission VR</t>
  </si>
  <si>
    <t>VRSpec Team</t>
  </si>
  <si>
    <t>Shadows</t>
  </si>
  <si>
    <t>Logan Apple</t>
  </si>
  <si>
    <t>The God Paradox</t>
  </si>
  <si>
    <t>Tristan Begin;Caleb Klomparens</t>
  </si>
  <si>
    <t>Tristan Begin</t>
  </si>
  <si>
    <t>My Memory of Us</t>
  </si>
  <si>
    <t>Juggler Games</t>
  </si>
  <si>
    <t>Chicken Daddy</t>
  </si>
  <si>
    <t>Sampsonay;Rinkibu</t>
  </si>
  <si>
    <t>Sampsonay</t>
  </si>
  <si>
    <t>Juke</t>
  </si>
  <si>
    <t>Jello Godfri</t>
  </si>
  <si>
    <t>Destroyer: Invasion</t>
  </si>
  <si>
    <t>MFAFB Games LLC</t>
  </si>
  <si>
    <t>Square Route</t>
  </si>
  <si>
    <t>Battenberg Software</t>
  </si>
  <si>
    <t>The Adventures of Clive McMulligan on Planet Zeta Four</t>
  </si>
  <si>
    <t>Broke Astronaut</t>
  </si>
  <si>
    <t>OK K.O.! Letâ€™s Play Heroes</t>
  </si>
  <si>
    <t>Capybara Games</t>
  </si>
  <si>
    <t>Action;Adventure;Beat 'em up</t>
  </si>
  <si>
    <t>Destination Primus Vita</t>
  </si>
  <si>
    <t>Epsilon Games</t>
  </si>
  <si>
    <t>dontbegrey</t>
  </si>
  <si>
    <t>Evgeny Petrov</t>
  </si>
  <si>
    <t>Not a Prototype games</t>
  </si>
  <si>
    <t>Modest Kind</t>
  </si>
  <si>
    <t>Vedanta Team</t>
  </si>
  <si>
    <t>Waste Cleaner</t>
  </si>
  <si>
    <t>Logic Droid</t>
  </si>
  <si>
    <t>Alexandr Versebeliuc</t>
  </si>
  <si>
    <t>SoTo</t>
  </si>
  <si>
    <t>Onuralp KanatsÄ±z</t>
  </si>
  <si>
    <t>Bonbon</t>
  </si>
  <si>
    <t>Aetheric Games</t>
  </si>
  <si>
    <t>Labyronia Elements</t>
  </si>
  <si>
    <t>Labyrinthine</t>
  </si>
  <si>
    <t>Half Past Impossible</t>
  </si>
  <si>
    <t>Gore;Action;Indie;Strategy</t>
  </si>
  <si>
    <t>LifeZ - Survival</t>
  </si>
  <si>
    <t>iDs Games</t>
  </si>
  <si>
    <t>Kill 'Em All</t>
  </si>
  <si>
    <t>AppRoarr Studios</t>
  </si>
  <si>
    <t>Indie;Action;First-Person</t>
  </si>
  <si>
    <t>My Super Tower 3</t>
  </si>
  <si>
    <t>Rheum</t>
  </si>
  <si>
    <t>T-Rexcellent Studios</t>
  </si>
  <si>
    <t>Suicide Guy: Sleepin' Deeply</t>
  </si>
  <si>
    <t>Fabio Ferrara</t>
  </si>
  <si>
    <t>Chubby Pixel</t>
  </si>
  <si>
    <t>Sagebrush</t>
  </si>
  <si>
    <t>Redact Games</t>
  </si>
  <si>
    <t>The World of Labyrinths: Labyronia</t>
  </si>
  <si>
    <t>Tilesweeper</t>
  </si>
  <si>
    <t>IEVO</t>
  </si>
  <si>
    <t>Casual;Puzzle;Classic</t>
  </si>
  <si>
    <t>iterform</t>
  </si>
  <si>
    <t>Paratopic</t>
  </si>
  <si>
    <t>Arbitrary Metric</t>
  </si>
  <si>
    <t>Indie;Surreal;Horror</t>
  </si>
  <si>
    <t>Defenders of Ekron - Definitive Edition</t>
  </si>
  <si>
    <t>In Vitro Games</t>
  </si>
  <si>
    <t>Core Rescue</t>
  </si>
  <si>
    <t>Hot Zombies Games</t>
  </si>
  <si>
    <t>Rogue Bit</t>
  </si>
  <si>
    <t>Bigosaur</t>
  </si>
  <si>
    <t>Outbreak: Lost Hope</t>
  </si>
  <si>
    <t>Dead Drop Studios LLC</t>
  </si>
  <si>
    <t>Sunset</t>
  </si>
  <si>
    <t>Aritana and the Harpy's Feather</t>
  </si>
  <si>
    <t>Duaik Entretenimento</t>
  </si>
  <si>
    <t>The Thin Silence</t>
  </si>
  <si>
    <t>TwoPM Studios</t>
  </si>
  <si>
    <t>Nkidu Games Inc.</t>
  </si>
  <si>
    <t>Dragon Fantasy: The Volumes of Westeria</t>
  </si>
  <si>
    <t>Muteki</t>
  </si>
  <si>
    <t>Choice Provisions</t>
  </si>
  <si>
    <t>RPG;Retro;JRPG</t>
  </si>
  <si>
    <t>Dragon Fantasy: The Black Tome of Ice</t>
  </si>
  <si>
    <t>Icebound</t>
  </si>
  <si>
    <t>Indie;Visual Novel;Puzzle</t>
  </si>
  <si>
    <t>Crowman &amp; Wolfboy</t>
  </si>
  <si>
    <t>Wither Studios</t>
  </si>
  <si>
    <t>Wither Studios, LLC</t>
  </si>
  <si>
    <t>Sword Daughter</t>
  </si>
  <si>
    <t>Choose Your Own Adventure;Female Protagonist;Fantasy</t>
  </si>
  <si>
    <t>Shipwreck</t>
  </si>
  <si>
    <t>Brushfire Games</t>
  </si>
  <si>
    <t>Adventure;Indie;Pixel Graphics</t>
  </si>
  <si>
    <t>InnerSpace</t>
  </si>
  <si>
    <t>PolyKnight Games</t>
  </si>
  <si>
    <t>Aspyr</t>
  </si>
  <si>
    <t>Reign of Bullets</t>
  </si>
  <si>
    <t>Wednesday, August 19, 2015</t>
  </si>
  <si>
    <t>Critical Bit</t>
  </si>
  <si>
    <t>Critical Bit;Triangle Studios</t>
  </si>
  <si>
    <t>Vidar</t>
  </si>
  <si>
    <t>Razbury Games</t>
  </si>
  <si>
    <t>Demon Hearts</t>
  </si>
  <si>
    <t>Jon Harwood Creations LLC</t>
  </si>
  <si>
    <t>Adventure in the Tower of Flight</t>
  </si>
  <si>
    <t>Wednesday, December 23, 2015</t>
  </si>
  <si>
    <t>Pixel Barrage Entertainment, Inc.</t>
  </si>
  <si>
    <t>Cosmophony</t>
  </si>
  <si>
    <t>Bento-Studio</t>
  </si>
  <si>
    <t>Polynomial 2 - Universe of the Music</t>
  </si>
  <si>
    <t>Dmytry Lavrov;Alexey Lavrov</t>
  </si>
  <si>
    <t>Dmytry Lavrov</t>
  </si>
  <si>
    <t>FreezeME</t>
  </si>
  <si>
    <t>Rainy Night Creations</t>
  </si>
  <si>
    <t>Over The Hills And Far Away</t>
  </si>
  <si>
    <t>WarGirl Games</t>
  </si>
  <si>
    <t>The Way of Life: DEFINITIVE EDITION</t>
  </si>
  <si>
    <t>CyberCoconut</t>
  </si>
  <si>
    <t>Indie;Story Rich;Walking Simulator</t>
  </si>
  <si>
    <t>Star Sky - ãƒ–ãƒ«ãƒ¼ãƒ ãƒ¼ãƒ³</t>
  </si>
  <si>
    <t>JMJ Interactive;MÃ¥rten Jonsson</t>
  </si>
  <si>
    <t>Run Rabbit Run</t>
  </si>
  <si>
    <t>FLAT12</t>
  </si>
  <si>
    <t>UnSummoning: the Spectral Horde</t>
  </si>
  <si>
    <t>Roaming Ground Studio</t>
  </si>
  <si>
    <t>Kill The Plumber</t>
  </si>
  <si>
    <t>Keybol;Iskander Aminov</t>
  </si>
  <si>
    <t>Tekitown</t>
  </si>
  <si>
    <t>Dissonance: An Interactive Novelette</t>
  </si>
  <si>
    <t>Philip Royer</t>
  </si>
  <si>
    <t>Indie;Story Rich;Short</t>
  </si>
  <si>
    <t>SodaCity</t>
  </si>
  <si>
    <t>Tochas Studios</t>
  </si>
  <si>
    <t>Pills4Skills</t>
  </si>
  <si>
    <t>Petro Shoferystov</t>
  </si>
  <si>
    <t>Super Helmets on Fire DX Ultra Edition Plus Alpha</t>
  </si>
  <si>
    <t>Ripper Games</t>
  </si>
  <si>
    <t>GamesBoosters;Ripper Games</t>
  </si>
  <si>
    <t>A Hole New World</t>
  </si>
  <si>
    <t>MadGearGames</t>
  </si>
  <si>
    <t>Retro;Pixel Graphics;Action</t>
  </si>
  <si>
    <t>Talewind</t>
  </si>
  <si>
    <t>WindLimit</t>
  </si>
  <si>
    <t>Red Comrades 2: For the Great Justice. Reloaded</t>
  </si>
  <si>
    <t>Adventure;Classic;Comedy</t>
  </si>
  <si>
    <t>Wailing Heights</t>
  </si>
  <si>
    <t>Outsider Games</t>
  </si>
  <si>
    <t>Scapeland</t>
  </si>
  <si>
    <t>3100 games</t>
  </si>
  <si>
    <t>A Little Lily Princess</t>
  </si>
  <si>
    <t>Visual Novel;Female Protagonist;Anime</t>
  </si>
  <si>
    <t>BOOR</t>
  </si>
  <si>
    <t>DazlogStudio</t>
  </si>
  <si>
    <t>Secrets of Deep Earth Shrine</t>
  </si>
  <si>
    <t>Chronicle Games</t>
  </si>
  <si>
    <t>Colours of Magic: Aqua Teeter</t>
  </si>
  <si>
    <t>Siralim 2</t>
  </si>
  <si>
    <t>Friday, August 12, 2016</t>
  </si>
  <si>
    <t>RPG;Indie;Pixel Graphics</t>
  </si>
  <si>
    <t>Fossil Echo</t>
  </si>
  <si>
    <t>Awaceb</t>
  </si>
  <si>
    <t>The Narrator Is a DICK</t>
  </si>
  <si>
    <t>Adam DeLease</t>
  </si>
  <si>
    <t>FourChords Guitar Karaoke</t>
  </si>
  <si>
    <t>Musopia</t>
  </si>
  <si>
    <t>Music;Casual;Education</t>
  </si>
  <si>
    <t>Control Craft 3</t>
  </si>
  <si>
    <t>Friday, December 30, 2016</t>
  </si>
  <si>
    <t>Badim</t>
  </si>
  <si>
    <t>Gotta Go</t>
  </si>
  <si>
    <t>Dire Nerd Studios</t>
  </si>
  <si>
    <t>One Day : The Sun Disappeared</t>
  </si>
  <si>
    <t>Teemo Soft</t>
  </si>
  <si>
    <t>Crystal Cosmos</t>
  </si>
  <si>
    <t>Sea Beast Productions</t>
  </si>
  <si>
    <t>Pichon</t>
  </si>
  <si>
    <t>Lisandro Lorea;Crimson Ghost Games</t>
  </si>
  <si>
    <t>Crimson Ghost Games</t>
  </si>
  <si>
    <t>Super Jagua</t>
  </si>
  <si>
    <t>cbritez</t>
  </si>
  <si>
    <t>InMind 2 VR</t>
  </si>
  <si>
    <t>Wandersong</t>
  </si>
  <si>
    <t>Greg Lobanov</t>
  </si>
  <si>
    <t>Adventure;Music;Comedy</t>
  </si>
  <si>
    <t>Manipulated</t>
  </si>
  <si>
    <t>Wolfray Entertainment</t>
  </si>
  <si>
    <t>Don't open the doors!</t>
  </si>
  <si>
    <t>Anton Riot and Co</t>
  </si>
  <si>
    <t>Anton Riot</t>
  </si>
  <si>
    <t>Fear Of Traffic</t>
  </si>
  <si>
    <t>Flavio Rausa</t>
  </si>
  <si>
    <t>BitService srl</t>
  </si>
  <si>
    <t>Red Comrades 3: Return of Alaska. Reloaded</t>
  </si>
  <si>
    <t>Buka Development;Saturn Plus</t>
  </si>
  <si>
    <t>Adventure;Puzzle;Comedy</t>
  </si>
  <si>
    <t>Grab the Bottle</t>
  </si>
  <si>
    <t>Kamina Dimension</t>
  </si>
  <si>
    <t>Drones, The Human Condition</t>
  </si>
  <si>
    <t>Blunt Games</t>
  </si>
  <si>
    <t>Ninja in A Tux</t>
  </si>
  <si>
    <t>Action;Indie;Great Soundtrack</t>
  </si>
  <si>
    <t>Demented Pixie</t>
  </si>
  <si>
    <t>World In Danger</t>
  </si>
  <si>
    <t>ColtGames</t>
  </si>
  <si>
    <t>Indie;Action;Singleplayer</t>
  </si>
  <si>
    <t>Spacecats with Lasers : The Outerspace</t>
  </si>
  <si>
    <t>Bitten Toast Games Inc.;Guilherme Cunha;Thiago Adamo;Daniel Snd</t>
  </si>
  <si>
    <t>The Station</t>
  </si>
  <si>
    <t>Indie;Adventure;Story Rich</t>
  </si>
  <si>
    <t>Real Farm</t>
  </si>
  <si>
    <t>Triangle Studios</t>
  </si>
  <si>
    <t>Simulation;Agriculture;Casual</t>
  </si>
  <si>
    <t>2 Ninjas 1 Cup</t>
  </si>
  <si>
    <t>VogelfÃ¤nger</t>
  </si>
  <si>
    <t>Dog Duty</t>
  </si>
  <si>
    <t>Zanardi and Liza</t>
  </si>
  <si>
    <t>Ashworld</t>
  </si>
  <si>
    <t>Orangepixel</t>
  </si>
  <si>
    <t>Action;Adventure;Post-apocalyptic</t>
  </si>
  <si>
    <t>Black Mirror</t>
  </si>
  <si>
    <t>Adventure;Violent;Horror</t>
  </si>
  <si>
    <t>Ascender</t>
  </si>
  <si>
    <t>GameChanger Studio</t>
  </si>
  <si>
    <t>Necrosphere</t>
  </si>
  <si>
    <t>Cat Nigiri</t>
  </si>
  <si>
    <t>Disturbed: Beyond Aramor</t>
  </si>
  <si>
    <t>iBlackpen</t>
  </si>
  <si>
    <t>Aesthetic Melody</t>
  </si>
  <si>
    <t>Tomboys Need Love Too!</t>
  </si>
  <si>
    <t>Zetsubou</t>
  </si>
  <si>
    <t>Fist's Elimination Tower</t>
  </si>
  <si>
    <t>Impostor Cat Games</t>
  </si>
  <si>
    <t>Son of Scoregasm</t>
  </si>
  <si>
    <t>R C Knight</t>
  </si>
  <si>
    <t>Charlie's Games</t>
  </si>
  <si>
    <t>Spartan Fist</t>
  </si>
  <si>
    <t>Glass Bottom Games</t>
  </si>
  <si>
    <t>Gravity Quest</t>
  </si>
  <si>
    <t>Light Road Games</t>
  </si>
  <si>
    <t>Metropolis: Lux Obscura</t>
  </si>
  <si>
    <t>Ktulhu Solutions</t>
  </si>
  <si>
    <t>KILL THE EMOJI ðŸ˜±</t>
  </si>
  <si>
    <t>OVERWHELM</t>
  </si>
  <si>
    <t>Ruari O'Sullivan</t>
  </si>
  <si>
    <t>Alliance</t>
  </si>
  <si>
    <t>Siralim 3</t>
  </si>
  <si>
    <t>RPG;Procedural Generation;Turn-Based</t>
  </si>
  <si>
    <t>The friends of Ringo Ishikawa</t>
  </si>
  <si>
    <t>yeo</t>
  </si>
  <si>
    <t>Akane</t>
  </si>
  <si>
    <t>Ludic Studios</t>
  </si>
  <si>
    <t>Lucah: Born of a Dream</t>
  </si>
  <si>
    <t>melessthanthree</t>
  </si>
  <si>
    <t>Syndicate Atomic LLC.</t>
  </si>
  <si>
    <t>The Textorcist: The Story of Ray Bibbia</t>
  </si>
  <si>
    <t>MorbidWare</t>
  </si>
  <si>
    <t>Mushroom Men: Truffle Trouble</t>
  </si>
  <si>
    <t>I Want To Be Human</t>
  </si>
  <si>
    <t>Sinclair Strange</t>
  </si>
  <si>
    <t>Oblitus</t>
  </si>
  <si>
    <t>Connor Ullmann</t>
  </si>
  <si>
    <t>Amazing Princess Sarah</t>
  </si>
  <si>
    <t>Haruneko Entertainment</t>
  </si>
  <si>
    <t>Indie;Platformer;Action</t>
  </si>
  <si>
    <t>Clash of Puppets</t>
  </si>
  <si>
    <t>Drakkar Dev</t>
  </si>
  <si>
    <t>Rock Zombie</t>
  </si>
  <si>
    <t>Quaternion Studio</t>
  </si>
  <si>
    <t>EnjoyUp Games S.L.</t>
  </si>
  <si>
    <t>Wait - Extended</t>
  </si>
  <si>
    <t>rest.less Games</t>
  </si>
  <si>
    <t>Red Bit Ninja</t>
  </si>
  <si>
    <t>Seven Sails Games</t>
  </si>
  <si>
    <t>Fitz the Fox</t>
  </si>
  <si>
    <t>Bread Vision Studios LLC.</t>
  </si>
  <si>
    <t>N.E.R.O.: Nothing Ever Remains Obscure</t>
  </si>
  <si>
    <t>SEEP Universe</t>
  </si>
  <si>
    <t>A.I. Invasion</t>
  </si>
  <si>
    <t>Link: The Unleashed Nexus</t>
  </si>
  <si>
    <t>Reminisce</t>
  </si>
  <si>
    <t>Super Mega Bob</t>
  </si>
  <si>
    <t>Robot Exploration Squad</t>
  </si>
  <si>
    <t>Jack Dolabany</t>
  </si>
  <si>
    <t>DolaSoft</t>
  </si>
  <si>
    <t>At the Mountains of Madness</t>
  </si>
  <si>
    <t>Team Clockworks</t>
  </si>
  <si>
    <t>Tennis in the Face</t>
  </si>
  <si>
    <t>Casual;Indie;Tennis</t>
  </si>
  <si>
    <t>Mooch</t>
  </si>
  <si>
    <t>Crank Goblin</t>
  </si>
  <si>
    <t>Age of Barbarian Extended Cut</t>
  </si>
  <si>
    <t>Crian Soft</t>
  </si>
  <si>
    <t>Nudity;Sexual Content;Gore</t>
  </si>
  <si>
    <t>There Was A Caveman</t>
  </si>
  <si>
    <t>Fist Slash: Of Ultimate Fury</t>
  </si>
  <si>
    <t>Klang</t>
  </si>
  <si>
    <t>Tinimations</t>
  </si>
  <si>
    <t>Action;Indie;Rhythm</t>
  </si>
  <si>
    <t>Blitz Breaker</t>
  </si>
  <si>
    <t>Boncho Games</t>
  </si>
  <si>
    <t>Never Again</t>
  </si>
  <si>
    <t>Primary Games</t>
  </si>
  <si>
    <t>Stubborn Horse Studios</t>
  </si>
  <si>
    <t>Indie;Puzzle;FPS</t>
  </si>
  <si>
    <t>Watson's Watch</t>
  </si>
  <si>
    <t>Retro Warp Gaming</t>
  </si>
  <si>
    <t>Rising Islands</t>
  </si>
  <si>
    <t>Lone Hero Studios</t>
  </si>
  <si>
    <t>Momentum</t>
  </si>
  <si>
    <t>Projectile Entertainment</t>
  </si>
  <si>
    <t>Indie;Physics</t>
  </si>
  <si>
    <t>Lithium: Inmate 39</t>
  </si>
  <si>
    <t>Canu Arts</t>
  </si>
  <si>
    <t>Annie Amber</t>
  </si>
  <si>
    <t>Pantumaca Barcelona;@CarlosGameDev</t>
  </si>
  <si>
    <t>Talking About Media</t>
  </si>
  <si>
    <t>Arelite Core</t>
  </si>
  <si>
    <t>Dragon Slumber</t>
  </si>
  <si>
    <t>Miko Mole</t>
  </si>
  <si>
    <t>BUDDY</t>
  </si>
  <si>
    <t>Toxic Terror</t>
  </si>
  <si>
    <t>Fascimania</t>
  </si>
  <si>
    <t>Lantern</t>
  </si>
  <si>
    <t>Indie;VR;Atmospheric</t>
  </si>
  <si>
    <t>Way of the Red</t>
  </si>
  <si>
    <t>Corey Hardman</t>
  </si>
  <si>
    <t>Shiny</t>
  </si>
  <si>
    <t>Garage 227</t>
  </si>
  <si>
    <t>Ayumi: Enhanced Edition</t>
  </si>
  <si>
    <t>Lord Rutsah</t>
  </si>
  <si>
    <t>Adventure;Horror;Space</t>
  </si>
  <si>
    <t>Mustache in Hell</t>
  </si>
  <si>
    <t>IdunaSoft</t>
  </si>
  <si>
    <t>Dragons Never Cry</t>
  </si>
  <si>
    <t>FireVector</t>
  </si>
  <si>
    <t>Won't You Be My Laser?</t>
  </si>
  <si>
    <t>Mini Z Racers Turbo</t>
  </si>
  <si>
    <t>Coolegion Studios</t>
  </si>
  <si>
    <t>MoonQuest</t>
  </si>
  <si>
    <t>Wizard Mode</t>
  </si>
  <si>
    <t>Desperate Times</t>
  </si>
  <si>
    <t>Yokcos</t>
  </si>
  <si>
    <t>Pinkman</t>
  </si>
  <si>
    <t>Green Dinosaur Games</t>
  </si>
  <si>
    <t>Your Star</t>
  </si>
  <si>
    <t>natahem</t>
  </si>
  <si>
    <t>Wonder Boy Returns</t>
  </si>
  <si>
    <t>LOST SPHEAR</t>
  </si>
  <si>
    <t>Tokyo RPG Factory</t>
  </si>
  <si>
    <t>RPG;JRPG;Turn-Based</t>
  </si>
  <si>
    <t>Captain Kaon</t>
  </si>
  <si>
    <t>Engage Pixel</t>
  </si>
  <si>
    <t>Crown Champion: Legends of the Arena</t>
  </si>
  <si>
    <t>Holy Avenger</t>
  </si>
  <si>
    <t>Messier Games &amp; Animations</t>
  </si>
  <si>
    <t>Indie;Adventure;Hack and Slash</t>
  </si>
  <si>
    <t>The Purge Day</t>
  </si>
  <si>
    <t>Red Limb Studio</t>
  </si>
  <si>
    <t>Isyium</t>
  </si>
  <si>
    <t>Glenn Main</t>
  </si>
  <si>
    <t>Steel Empire</t>
  </si>
  <si>
    <t>Mebius</t>
  </si>
  <si>
    <t>Action;Steampunk;2D</t>
  </si>
  <si>
    <t>Rosenkreuzstilette</t>
  </si>
  <si>
    <t>[erka:es];Darksquid Media</t>
  </si>
  <si>
    <t>Rosenkreuzstilette Freudenstachel</t>
  </si>
  <si>
    <t>Starfighter Origins</t>
  </si>
  <si>
    <t>MAVR</t>
  </si>
  <si>
    <t>Akihabara - Feel the Rhythm</t>
  </si>
  <si>
    <t>JMJ Interactive</t>
  </si>
  <si>
    <t>Waking the Glares - Chapters I and II</t>
  </si>
  <si>
    <t>Wisefool Studio</t>
  </si>
  <si>
    <t>The Final Specimen: Arrival</t>
  </si>
  <si>
    <t>Gigantoraptor Games</t>
  </si>
  <si>
    <t>Video Game Music Studios</t>
  </si>
  <si>
    <t>Metamorfose S</t>
  </si>
  <si>
    <t>Black Onyx Interactive;Marcelo Milo</t>
  </si>
  <si>
    <t>Black Onyx Interactive</t>
  </si>
  <si>
    <t>Pivot Pilot</t>
  </si>
  <si>
    <t>Niko Kivilahti</t>
  </si>
  <si>
    <t>Seeking Evil: The Wendigo</t>
  </si>
  <si>
    <t>Copybugpaste</t>
  </si>
  <si>
    <t>Knot</t>
  </si>
  <si>
    <t>Where is my Brain!?</t>
  </si>
  <si>
    <t>SoundStage13</t>
  </si>
  <si>
    <t>Diesel Power</t>
  </si>
  <si>
    <t>Irmas Ibric</t>
  </si>
  <si>
    <t>CYBER JOLT (VR)</t>
  </si>
  <si>
    <t>Snowflake's Chance</t>
  </si>
  <si>
    <t>CarlMorganArt</t>
  </si>
  <si>
    <t>Spoids</t>
  </si>
  <si>
    <t>AirWave Games</t>
  </si>
  <si>
    <t>BindleBot</t>
  </si>
  <si>
    <t>Mini Rollers</t>
  </si>
  <si>
    <t>Mountain Mind - Headbanger's VR</t>
  </si>
  <si>
    <t>Sons Of Earth Games;Ariganu</t>
  </si>
  <si>
    <t>Sons of Earth Games</t>
  </si>
  <si>
    <t>Planet RIX-13</t>
  </si>
  <si>
    <t>9 Eyes Game Studio</t>
  </si>
  <si>
    <t>9 Eyes Game Studio;Stately Snail</t>
  </si>
  <si>
    <t>The Forgotten Void</t>
  </si>
  <si>
    <t>Voidless Studios</t>
  </si>
  <si>
    <t>Skautfold: Usurper</t>
  </si>
  <si>
    <t>Darkblood Chronicles</t>
  </si>
  <si>
    <t>Omaj</t>
  </si>
  <si>
    <t>Blossomsoft</t>
  </si>
  <si>
    <t>Conran - The dinky Raccoon</t>
  </si>
  <si>
    <t>Nifty Productions</t>
  </si>
  <si>
    <t>Splinter Zone</t>
  </si>
  <si>
    <t>MOKKOGRAD</t>
  </si>
  <si>
    <t>Action;Platformer;2D</t>
  </si>
  <si>
    <t>Pixel Shinobi Nine demons of Mamoru</t>
  </si>
  <si>
    <t>Ametist studio</t>
  </si>
  <si>
    <t>Last Hours Of Jack</t>
  </si>
  <si>
    <t>Pastanaga Sideral</t>
  </si>
  <si>
    <t>Reaching for Petals</t>
  </si>
  <si>
    <t>ShadowSide</t>
  </si>
  <si>
    <t>Mechanism</t>
  </si>
  <si>
    <t>Adventure;Indie;Robots</t>
  </si>
  <si>
    <t>Escape Doodland</t>
  </si>
  <si>
    <t>flukyMachine</t>
  </si>
  <si>
    <t>Omega Strike</t>
  </si>
  <si>
    <t>Woblyware</t>
  </si>
  <si>
    <t>Hidden Dragon: Legend</t>
  </si>
  <si>
    <t>MegaFun Games Ltd.</t>
  </si>
  <si>
    <t>Light Tracer (VR &amp; NON-VR)</t>
  </si>
  <si>
    <t>Void Dimensions</t>
  </si>
  <si>
    <t>Inked</t>
  </si>
  <si>
    <t>Somnium Games d.o.o.</t>
  </si>
  <si>
    <t>Starbreeze Publishing AB</t>
  </si>
  <si>
    <t>Hand-drawn;Puzzle;Story Rich</t>
  </si>
  <si>
    <t>ELMIA</t>
  </si>
  <si>
    <t>AECRNIA</t>
  </si>
  <si>
    <t>AnelaGamesStudio</t>
  </si>
  <si>
    <t>Unforgiving - A Northern Hymn</t>
  </si>
  <si>
    <t>Angry Demon Studio</t>
  </si>
  <si>
    <t>THE QUIET MANâ„¢</t>
  </si>
  <si>
    <t>Square Enix;Human Head Studios</t>
  </si>
  <si>
    <t>Violent;Action;FMV</t>
  </si>
  <si>
    <t>Shining Resonance Refrain</t>
  </si>
  <si>
    <t>RPG;Adventure;Anime</t>
  </si>
  <si>
    <t>Elea - Episode 1</t>
  </si>
  <si>
    <t>Kyodai Ltd</t>
  </si>
  <si>
    <t>Star Sky 3 - ãƒ–ãƒ«ãƒ¼ãƒ ãƒ¼ãƒ³ 3</t>
  </si>
  <si>
    <t>MÃ¥rten Jonsson;JMJ Interactive</t>
  </si>
  <si>
    <t>Arctic Trucker Simulator</t>
  </si>
  <si>
    <t>868-HACK</t>
  </si>
  <si>
    <t>Michael Brough</t>
  </si>
  <si>
    <t>Derrick the Deathfin</t>
  </si>
  <si>
    <t>different cloth</t>
  </si>
  <si>
    <t>Indie;Underwater;Platformer</t>
  </si>
  <si>
    <t>Defense Zone 2</t>
  </si>
  <si>
    <t>Defense Zone</t>
  </si>
  <si>
    <t>Biglands: A Game Made By Kids</t>
  </si>
  <si>
    <t>Monday, August 25, 2014</t>
  </si>
  <si>
    <t>GammaLateral</t>
  </si>
  <si>
    <t>Destructamundo</t>
  </si>
  <si>
    <t>MiniVisions</t>
  </si>
  <si>
    <t>Leoâ€™s Fortune - HD Edition</t>
  </si>
  <si>
    <t>1337 &amp; Senri AB</t>
  </si>
  <si>
    <t>Tilting Point</t>
  </si>
  <si>
    <t>Space Robot Samurai Zombie Slayer</t>
  </si>
  <si>
    <t>Spoko and Poko</t>
  </si>
  <si>
    <t>LemonOrange</t>
  </si>
  <si>
    <t>Star Balls</t>
  </si>
  <si>
    <t>Bolder Games</t>
  </si>
  <si>
    <t>D/Generation HD</t>
  </si>
  <si>
    <t>West Coast Software</t>
  </si>
  <si>
    <t>Adventure;Retro;Puzzle</t>
  </si>
  <si>
    <t>Rescue Love Revenge</t>
  </si>
  <si>
    <t>Hatchlight;Trepid Studios</t>
  </si>
  <si>
    <t>Rich Pine</t>
  </si>
  <si>
    <t>Veer</t>
  </si>
  <si>
    <t>Some-Fish</t>
  </si>
  <si>
    <t>LONE WOLF: Horizon</t>
  </si>
  <si>
    <t>m4g</t>
  </si>
  <si>
    <t>M4GDEV</t>
  </si>
  <si>
    <t>Gamma Bros</t>
  </si>
  <si>
    <t>Paper Train Traffic</t>
  </si>
  <si>
    <t>Imhotep, Pyramid Builder</t>
  </si>
  <si>
    <t>Torgar's Quest</t>
  </si>
  <si>
    <t>Tagunda LLC</t>
  </si>
  <si>
    <t>REDCON</t>
  </si>
  <si>
    <t>Hexage</t>
  </si>
  <si>
    <t>Borstal</t>
  </si>
  <si>
    <t>simian.interface++</t>
  </si>
  <si>
    <t>Sunday, June 26, 2016</t>
  </si>
  <si>
    <t>vested interest</t>
  </si>
  <si>
    <t>Fighting Fantasy Legends</t>
  </si>
  <si>
    <t>Tangled Up!</t>
  </si>
  <si>
    <t>2Pi Interactive Pvt. Ltd.</t>
  </si>
  <si>
    <t>Quip Anomaly</t>
  </si>
  <si>
    <t>mentics</t>
  </si>
  <si>
    <t>Underworld Dungeon</t>
  </si>
  <si>
    <t>InfernoSoul</t>
  </si>
  <si>
    <t>InfernoSoul;Panda Games</t>
  </si>
  <si>
    <t>NEON Ultra</t>
  </si>
  <si>
    <t>Pixelbark Games</t>
  </si>
  <si>
    <t>Action;Shoot 'Em Up;Twin Stick Shooter</t>
  </si>
  <si>
    <t>Scribble Ships</t>
  </si>
  <si>
    <t>Slothzilla Games</t>
  </si>
  <si>
    <t>(none)</t>
  </si>
  <si>
    <t>Action;Arcade;Indie</t>
  </si>
  <si>
    <t>SPINGUN</t>
  </si>
  <si>
    <t>Fermenter Games</t>
  </si>
  <si>
    <t>Sky Is Arrows</t>
  </si>
  <si>
    <t>2,000 Damage</t>
  </si>
  <si>
    <t>kuso</t>
  </si>
  <si>
    <t>Fred Wood</t>
  </si>
  <si>
    <t>NEXT JUMP: Shmup Tactics</t>
  </si>
  <si>
    <t>Post Mortem Pixels</t>
  </si>
  <si>
    <t>HYPERNOVA: Escape from Hadea</t>
  </si>
  <si>
    <t>ActaLogic</t>
  </si>
  <si>
    <t>Train Bandit</t>
  </si>
  <si>
    <t>Rusty Moyher</t>
  </si>
  <si>
    <t>Wild Rooster</t>
  </si>
  <si>
    <t>Dig Dog</t>
  </si>
  <si>
    <t>Rusty Moyher;Matt Grimm</t>
  </si>
  <si>
    <t>Solar Settlers</t>
  </si>
  <si>
    <t>BrainGoodGames</t>
  </si>
  <si>
    <t>Strategy;Puzzle;Card Game</t>
  </si>
  <si>
    <t>Shadow Bug</t>
  </si>
  <si>
    <t>Muro Studios</t>
  </si>
  <si>
    <t>Burn It Down</t>
  </si>
  <si>
    <t>Tapinator;Max Ignatyev</t>
  </si>
  <si>
    <t>K Bros Games</t>
  </si>
  <si>
    <t>Intrusion Protocol</t>
  </si>
  <si>
    <t>Somber Dawn Studios</t>
  </si>
  <si>
    <t>Rain of Pumpkins</t>
  </si>
  <si>
    <t>Gary &amp; Eddy</t>
  </si>
  <si>
    <t>EGCL</t>
  </si>
  <si>
    <t>Time Trap - Mystery Hidden Objects. Find Artifacts!</t>
  </si>
  <si>
    <t>Crisp App Studio</t>
  </si>
  <si>
    <t>Asteroids Millennium</t>
  </si>
  <si>
    <t>Geoff Nagy</t>
  </si>
  <si>
    <t>Joumee The Hedgehog</t>
  </si>
  <si>
    <t>Aghayeva and Ko s.r.o.</t>
  </si>
  <si>
    <t>Trash Squad</t>
  </si>
  <si>
    <t>Enitvare</t>
  </si>
  <si>
    <t>Breaking Good</t>
  </si>
  <si>
    <t>SeekSick6</t>
  </si>
  <si>
    <t>Apocalypse Knights 2.0 - The Angel Awakens</t>
  </si>
  <si>
    <t>InterServ International</t>
  </si>
  <si>
    <t>Spiral Splatter</t>
  </si>
  <si>
    <t>Neonchimp Games</t>
  </si>
  <si>
    <t>Casual;Indie;Arcade</t>
  </si>
  <si>
    <t>Tasty Planet</t>
  </si>
  <si>
    <t>Dingo Games</t>
  </si>
  <si>
    <t>Rex: Another Island</t>
  </si>
  <si>
    <t>shysaursoft</t>
  </si>
  <si>
    <t>Action;Indie;Dinosaurs</t>
  </si>
  <si>
    <t>Nine Worlds - A Viking saga</t>
  </si>
  <si>
    <t>Aperico Software</t>
  </si>
  <si>
    <t>EVIL STAR</t>
  </si>
  <si>
    <t>ZOV GAME STUDIO</t>
  </si>
  <si>
    <t>Action;Adventure;Indie;Racing;RPG;Strategy</t>
  </si>
  <si>
    <t>Action;Nudity;Sexual Content</t>
  </si>
  <si>
    <t>ERSATZ</t>
  </si>
  <si>
    <t>Paris Stalker</t>
  </si>
  <si>
    <t>Paris Stalker;ALL iN</t>
  </si>
  <si>
    <t>Esports Life: Ep.1 - Dreams of Glory</t>
  </si>
  <si>
    <t>U-Play Online;Raiser Games</t>
  </si>
  <si>
    <t>Indie;RPG;Simulation;Sports;Strategy;Early Access</t>
  </si>
  <si>
    <t>IRO HERO</t>
  </si>
  <si>
    <t>Artax Games</t>
  </si>
  <si>
    <t>Run Zeus Run</t>
  </si>
  <si>
    <t>GamerzDan</t>
  </si>
  <si>
    <t>Dungeons of Hell</t>
  </si>
  <si>
    <t>GoldenGod Games</t>
  </si>
  <si>
    <t>Hidden Object Adventure: Around the World in 80 Days. éšè—ç‰©å“</t>
  </si>
  <si>
    <t>Deadly Days</t>
  </si>
  <si>
    <t>Pixelsplit</t>
  </si>
  <si>
    <t>Lab 03 Yrinth</t>
  </si>
  <si>
    <t>XiNFiNiTY Games;Nova Studios</t>
  </si>
  <si>
    <t>Card Crawl</t>
  </si>
  <si>
    <t>Arnold Rauers</t>
  </si>
  <si>
    <t>Indie;Card Game;Rogue-lite</t>
  </si>
  <si>
    <t>Portal Journey: Portarius</t>
  </si>
  <si>
    <t>Dmitry Poznukhov</t>
  </si>
  <si>
    <t>Brink of Extinction</t>
  </si>
  <si>
    <t>Correcture Games AB</t>
  </si>
  <si>
    <t>Spinning Around</t>
  </si>
  <si>
    <t>XiNFiNiTY Games</t>
  </si>
  <si>
    <t>Trigonometry</t>
  </si>
  <si>
    <t>Slice the Ice</t>
  </si>
  <si>
    <t>Fancy Factory</t>
  </si>
  <si>
    <t>TERRORHYTHM (TRRT) - Rhythm driven action beat 'em up!</t>
  </si>
  <si>
    <t>EvilCoGames</t>
  </si>
  <si>
    <t>Abscond</t>
  </si>
  <si>
    <t>Infinity Trip</t>
  </si>
  <si>
    <t>The Ultimate Heist</t>
  </si>
  <si>
    <t>Smash Game Studios</t>
  </si>
  <si>
    <t>Dizzy Dungeon</t>
  </si>
  <si>
    <t>DigiFeather</t>
  </si>
  <si>
    <t>Jump! Jump! Jump!</t>
  </si>
  <si>
    <t>Stickman Destruction 2</t>
  </si>
  <si>
    <t>Minaurs</t>
  </si>
  <si>
    <t>IIIDA Interactive</t>
  </si>
  <si>
    <t>Good Pizza, Great Pizza</t>
  </si>
  <si>
    <t>TapBlaze</t>
  </si>
  <si>
    <t>Dialing</t>
  </si>
  <si>
    <t>Unveloped</t>
  </si>
  <si>
    <t>Lazy Gaming</t>
  </si>
  <si>
    <t>Quests Unlimited</t>
  </si>
  <si>
    <t>Oxrock Studio</t>
  </si>
  <si>
    <t>Space Bob vs. The Replicons</t>
  </si>
  <si>
    <t>Suzy Cube</t>
  </si>
  <si>
    <t>NorthernBytes Software</t>
  </si>
  <si>
    <t>Noodlecake Studios Inc.</t>
  </si>
  <si>
    <t>Adventure;Indie;3D Platformer</t>
  </si>
  <si>
    <t>Changeover: Decisions</t>
  </si>
  <si>
    <t>KHB-Soft</t>
  </si>
  <si>
    <t>Hidden Object Adventure: Captain Nemo. Objets CachÃ©s</t>
  </si>
  <si>
    <t>Bully Beatdown</t>
  </si>
  <si>
    <t>Hack and Slash;Indie;Action</t>
  </si>
  <si>
    <t>Zombie Lane Survival</t>
  </si>
  <si>
    <t>Neko Dungeon å–µé…±è¿·åŸŽ å–µé†¬è¿·åŸŽ ã­ã“ãƒ€ãƒ³ã‚¸ãƒ§ãƒ³</t>
  </si>
  <si>
    <t>TK Studio</t>
  </si>
  <si>
    <t>Nudity;RPG;Indie</t>
  </si>
  <si>
    <t>Cubic Color</t>
  </si>
  <si>
    <t>Color Circle</t>
  </si>
  <si>
    <t>Prismatix</t>
  </si>
  <si>
    <t>Freddols</t>
  </si>
  <si>
    <t>Genius Calculator</t>
  </si>
  <si>
    <t>Alchemy Classic</t>
  </si>
  <si>
    <t>Niasoft</t>
  </si>
  <si>
    <t>Royal Adventure</t>
  </si>
  <si>
    <t>Slab</t>
  </si>
  <si>
    <t>Smash The Code</t>
  </si>
  <si>
    <t>Linear Chicken</t>
  </si>
  <si>
    <t>Felip GuimerÃ </t>
  </si>
  <si>
    <t>FelGC.GamesDevelopment</t>
  </si>
  <si>
    <t>Huge Enemy - Worldbreakers</t>
  </si>
  <si>
    <t>Huge Enemy Production</t>
  </si>
  <si>
    <t>Nova Drift</t>
  </si>
  <si>
    <t>Chimeric</t>
  </si>
  <si>
    <t>AmazeD 3D</t>
  </si>
  <si>
    <t>Retrover Games</t>
  </si>
  <si>
    <t>Dinosaur Hunt Puzzle</t>
  </si>
  <si>
    <t>Rolling in the Reef</t>
  </si>
  <si>
    <t>Ecchi Puzzle</t>
  </si>
  <si>
    <t>Sparticles</t>
  </si>
  <si>
    <t>Zarbuz</t>
  </si>
  <si>
    <t>âœŒ Johnny Rocket</t>
  </si>
  <si>
    <t>KG Game Studuo;hede</t>
  </si>
  <si>
    <t>Action;Indie;Stylized</t>
  </si>
  <si>
    <t>Ravva and the Cyclops Curse</t>
  </si>
  <si>
    <t>Galope</t>
  </si>
  <si>
    <t>The Hidden Levels</t>
  </si>
  <si>
    <t>Royal Booty Quest</t>
  </si>
  <si>
    <t>Casual;Free to Play;Indie;RPG;Strategy;Early Access</t>
  </si>
  <si>
    <t>Island Invasion</t>
  </si>
  <si>
    <t>Curveball Games</t>
  </si>
  <si>
    <t>HA/CK</t>
  </si>
  <si>
    <t>Gampixi</t>
  </si>
  <si>
    <t>Indie;Puzzle-Platformer;First-Person</t>
  </si>
  <si>
    <t>Trino</t>
  </si>
  <si>
    <t>Thursday, January 27, 2011</t>
  </si>
  <si>
    <t>Trinoteam</t>
  </si>
  <si>
    <t>LoadComplete</t>
  </si>
  <si>
    <t>Aerofly FS 1 Flight Simulator</t>
  </si>
  <si>
    <t>Wednesday, October 17, 2012</t>
  </si>
  <si>
    <t>Ninja Cats vs Samurai Dogs</t>
  </si>
  <si>
    <t>Friday, February 21, 2014</t>
  </si>
  <si>
    <t>Eutechnyx</t>
  </si>
  <si>
    <t>Iron Soul</t>
  </si>
  <si>
    <t>Wednesday, February 26, 2014</t>
  </si>
  <si>
    <t>BluBee Games</t>
  </si>
  <si>
    <t>Effat Effati</t>
  </si>
  <si>
    <t>Kingdom Elemental</t>
  </si>
  <si>
    <t>Scott Thunelius;Chronic Logic;Tony Porter</t>
  </si>
  <si>
    <t>Radiant Defense</t>
  </si>
  <si>
    <t>Spirit Run - Fire vs. Ice</t>
  </si>
  <si>
    <t>Reload</t>
  </si>
  <si>
    <t>Top3Line s.r.o.</t>
  </si>
  <si>
    <t>Mastiff</t>
  </si>
  <si>
    <t>Giana Sisters 2D</t>
  </si>
  <si>
    <t>Kasaa Solution</t>
  </si>
  <si>
    <t>Trigger Saint</t>
  </si>
  <si>
    <t>Aaron Arcand</t>
  </si>
  <si>
    <t>Box Out!</t>
  </si>
  <si>
    <t>Da Picky Monkey</t>
  </si>
  <si>
    <t>Zombie Camp: Last Survivor</t>
  </si>
  <si>
    <t>Action;Zombies</t>
  </si>
  <si>
    <t>Robot Tsunami</t>
  </si>
  <si>
    <t>Ground Up Games Pty Ltd Â®</t>
  </si>
  <si>
    <t>Necromonads</t>
  </si>
  <si>
    <t>Blowy Fish</t>
  </si>
  <si>
    <t>One Man Band Games</t>
  </si>
  <si>
    <t>String Theory</t>
  </si>
  <si>
    <t>Zenisport</t>
  </si>
  <si>
    <t>Casual;Education;Music</t>
  </si>
  <si>
    <t>Beatbuddy: On Tour</t>
  </si>
  <si>
    <t>Threaks</t>
  </si>
  <si>
    <t>APE OUT</t>
  </si>
  <si>
    <t>Gabe Cuzzillo;Bennett Foddy;Matt Boch</t>
  </si>
  <si>
    <t>qrth-phyl</t>
  </si>
  <si>
    <t>Verran</t>
  </si>
  <si>
    <t>Indie;Arcade;Retro</t>
  </si>
  <si>
    <t>Zipple World 2: The Sweet Chaos</t>
  </si>
  <si>
    <t>Alternative Dreams Studios</t>
  </si>
  <si>
    <t>Drone Hunter VR</t>
  </si>
  <si>
    <t>Leave The Nest</t>
  </si>
  <si>
    <t>Kaio Interactive</t>
  </si>
  <si>
    <t>Circuitous Â®</t>
  </si>
  <si>
    <t>The Owl Prophecy</t>
  </si>
  <si>
    <t>Human, we have a problem</t>
  </si>
  <si>
    <t>Enrick Lambert</t>
  </si>
  <si>
    <t>Glow</t>
  </si>
  <si>
    <t>Impetus Games</t>
  </si>
  <si>
    <t>Twisted Arrow</t>
  </si>
  <si>
    <t>Phaser Lock Interactive</t>
  </si>
  <si>
    <t>Cross Death  VR</t>
  </si>
  <si>
    <t>æ­å·žè™šå¼¥ç§‘æŠ€æœ‰é™å…¬å¸;Virtual View</t>
  </si>
  <si>
    <t>Epic Flail</t>
  </si>
  <si>
    <t>Noxus Limited</t>
  </si>
  <si>
    <t>Mount Wingsuit</t>
  </si>
  <si>
    <t>Heartomics: Lost Count</t>
  </si>
  <si>
    <t>Sexual Content;Nudity;Action;Indie</t>
  </si>
  <si>
    <t>Bullet Hell;Shoot 'Em Up;Sexual Content</t>
  </si>
  <si>
    <t>Malazard: The Master of Magic</t>
  </si>
  <si>
    <t>Invictus Games Ltd.</t>
  </si>
  <si>
    <t>Super VR Trainer</t>
  </si>
  <si>
    <t>Jorge Moreno Aguilera;David Erosa</t>
  </si>
  <si>
    <t>David Erosa GarcÃ­a</t>
  </si>
  <si>
    <t>SteamHammerVR - The Rogue Apprentice</t>
  </si>
  <si>
    <t>GamestormVR</t>
  </si>
  <si>
    <t>Showstorm Ltd</t>
  </si>
  <si>
    <t>Gooblins</t>
  </si>
  <si>
    <t>Deform Studio, LLC</t>
  </si>
  <si>
    <t>Waveform Logic, Inc</t>
  </si>
  <si>
    <t>Soko Match</t>
  </si>
  <si>
    <t>Antarsoft</t>
  </si>
  <si>
    <t>Ceggtcher VR</t>
  </si>
  <si>
    <t>Boxing Saga</t>
  </si>
  <si>
    <t>VR PrinceTechnology development Beijing Co. Ltd</t>
  </si>
  <si>
    <t xml:space="preserve"> VR PrinceTechnology development Beijing Co. Ltd</t>
  </si>
  <si>
    <t>Header Goal VR: Being Axel Rix</t>
  </si>
  <si>
    <t>Codemodeon</t>
  </si>
  <si>
    <t>Behold!</t>
  </si>
  <si>
    <t>Climbtime</t>
  </si>
  <si>
    <t>Saluda Systems</t>
  </si>
  <si>
    <t>Primal Carnage: Onslaught</t>
  </si>
  <si>
    <t>Pub Games</t>
  </si>
  <si>
    <t>Circle 5 Studios</t>
  </si>
  <si>
    <t>Space Ghost Pirate Zombie Slayer</t>
  </si>
  <si>
    <t>Mystic Defense</t>
  </si>
  <si>
    <t>Mystified Games</t>
  </si>
  <si>
    <t>Starship Survivor</t>
  </si>
  <si>
    <t>Edgy Labs LLC</t>
  </si>
  <si>
    <t>Estiman</t>
  </si>
  <si>
    <t>Experiment Gone Rogue</t>
  </si>
  <si>
    <t>Repulse</t>
  </si>
  <si>
    <t>SZH</t>
  </si>
  <si>
    <t>Action;Indie;Nudity</t>
  </si>
  <si>
    <t>Nice Slice</t>
  </si>
  <si>
    <t>Gluon</t>
  </si>
  <si>
    <t>Fastbird Dev Studio</t>
  </si>
  <si>
    <t>Action;Indie;RPG;Simulation;Strategy</t>
  </si>
  <si>
    <t>Attack of the Bugs</t>
  </si>
  <si>
    <t>Empty Clip Studios</t>
  </si>
  <si>
    <t>Exterminator</t>
  </si>
  <si>
    <t>PRIME WORKS Co.,Ltd.</t>
  </si>
  <si>
    <t>Dark Legion VR</t>
  </si>
  <si>
    <t>Ice World</t>
  </si>
  <si>
    <t>Poker Show VR</t>
  </si>
  <si>
    <t>Kogei</t>
  </si>
  <si>
    <t>Power Fist VR</t>
  </si>
  <si>
    <t>Bottle Flip Challenge VR</t>
  </si>
  <si>
    <t>Squawkybird Games</t>
  </si>
  <si>
    <t>Cow Milking Simulator</t>
  </si>
  <si>
    <t>IMGNATION Studios</t>
  </si>
  <si>
    <t>No Clue VR</t>
  </si>
  <si>
    <t>Elknight</t>
  </si>
  <si>
    <t>Akihabara - Feel the Rhythm Remixed</t>
  </si>
  <si>
    <t>Indie;Simulation;Music</t>
  </si>
  <si>
    <t>CodeRed: Agent Sarah's Story - Day one</t>
  </si>
  <si>
    <t>LivinThing Studio</t>
  </si>
  <si>
    <t>Early Access;Indie;Nudity</t>
  </si>
  <si>
    <t>Mortal Blitz</t>
  </si>
  <si>
    <t>Skonec Entertainment</t>
  </si>
  <si>
    <t>Night Trap - 25th Anniversary Edition</t>
  </si>
  <si>
    <t>Screaming Villains</t>
  </si>
  <si>
    <t>Action;FMV;Horror</t>
  </si>
  <si>
    <t>Bullet Dodge</t>
  </si>
  <si>
    <t>QRA-CS</t>
  </si>
  <si>
    <t>SlipDrive</t>
  </si>
  <si>
    <t>Kinsei Games</t>
  </si>
  <si>
    <t>Explomania</t>
  </si>
  <si>
    <t>Render System</t>
  </si>
  <si>
    <t>Alien Hallway 2</t>
  </si>
  <si>
    <t>EquiMagic - Galashow of Horses</t>
  </si>
  <si>
    <t>Dracula: Vampires vs. Zombies</t>
  </si>
  <si>
    <t>Avatarico</t>
  </si>
  <si>
    <t>No Escape</t>
  </si>
  <si>
    <t>Martin Helvig</t>
  </si>
  <si>
    <t>Tazhel</t>
  </si>
  <si>
    <t>Animal Herding</t>
  </si>
  <si>
    <t>Pixl Pile</t>
  </si>
  <si>
    <t>Snappy Turtle Ultimate</t>
  </si>
  <si>
    <t>BitBeamCannon.com</t>
  </si>
  <si>
    <t>BrashMonkey.com</t>
  </si>
  <si>
    <t>DriftForce</t>
  </si>
  <si>
    <t>Greyish Games</t>
  </si>
  <si>
    <t>Super Samurai Rampage</t>
  </si>
  <si>
    <t>Brackish Games</t>
  </si>
  <si>
    <t>The Lonely Gorilla</t>
  </si>
  <si>
    <t>Funderground Games</t>
  </si>
  <si>
    <t>Sigi - A Fart for Melusina</t>
  </si>
  <si>
    <t>pixel.lu</t>
  </si>
  <si>
    <t>Elium - Prison Escape</t>
  </si>
  <si>
    <t>Lone Artisan Games</t>
  </si>
  <si>
    <t>Polygoneer</t>
  </si>
  <si>
    <t>NukGames</t>
  </si>
  <si>
    <t>Freedom Defender</t>
  </si>
  <si>
    <t>League of Sweat Ent.</t>
  </si>
  <si>
    <t>Space Panic Arena</t>
  </si>
  <si>
    <t>Tempest 4000</t>
  </si>
  <si>
    <t>Llamasoft Ltd.</t>
  </si>
  <si>
    <t>Atari Inc</t>
  </si>
  <si>
    <t>Casual;Arcade;Retro</t>
  </si>
  <si>
    <t>Parkour</t>
  </si>
  <si>
    <t>Mubeat Studio</t>
  </si>
  <si>
    <t>Puzzle Dating</t>
  </si>
  <si>
    <t>M. Hanka</t>
  </si>
  <si>
    <t>Liu Lidan</t>
  </si>
  <si>
    <t>Boratium Wars</t>
  </si>
  <si>
    <t>Dataweb, Inc.</t>
  </si>
  <si>
    <t>L.S.S</t>
  </si>
  <si>
    <t>FossettGaming</t>
  </si>
  <si>
    <t>iHUGU</t>
  </si>
  <si>
    <t>Kool2Play Sp. z o.o.</t>
  </si>
  <si>
    <t>Casual;Puzzle;Pixel Graphics</t>
  </si>
  <si>
    <t>Grimrush</t>
  </si>
  <si>
    <t>Merge Heroes</t>
  </si>
  <si>
    <t>Pohjoinen Pelinkehitys ry</t>
  </si>
  <si>
    <t>Boom Box Blue!</t>
  </si>
  <si>
    <t>VaragtP</t>
  </si>
  <si>
    <t>Galactic Shipwright</t>
  </si>
  <si>
    <t>NanoidGames</t>
  </si>
  <si>
    <t>Prison Chainball Massacre</t>
  </si>
  <si>
    <t>Svarog Studios</t>
  </si>
  <si>
    <t>Defense Clicker</t>
  </si>
  <si>
    <t>Albatros Softworks</t>
  </si>
  <si>
    <t>I Can See the Future</t>
  </si>
  <si>
    <t>Sergey Lir</t>
  </si>
  <si>
    <t>Mr. Barrel</t>
  </si>
  <si>
    <t>FÃ¼rst</t>
  </si>
  <si>
    <t>Premier Buggy Racing Tour</t>
  </si>
  <si>
    <t>JDRumble</t>
  </si>
  <si>
    <t>Derpy Dinos</t>
  </si>
  <si>
    <t>Magical Squash</t>
  </si>
  <si>
    <t>RISING GAME</t>
  </si>
  <si>
    <t>VR;Action;Indie</t>
  </si>
  <si>
    <t>COMBAT INSTINCT</t>
  </si>
  <si>
    <t>Prism Interactive Entertainment Inc.</t>
  </si>
  <si>
    <t>Action;Adventure;Indie;RPG;Sports</t>
  </si>
  <si>
    <t>Cosmic Trail</t>
  </si>
  <si>
    <t>Royal9Games;RoyalJL</t>
  </si>
  <si>
    <t>Maze Up!</t>
  </si>
  <si>
    <t>Inner Monkey</t>
  </si>
  <si>
    <t>Blackout Z: Slaughterhouse Edition</t>
  </si>
  <si>
    <t>Chicken with Chainguns</t>
  </si>
  <si>
    <t>Preventive Strike</t>
  </si>
  <si>
    <t>TocanaDev</t>
  </si>
  <si>
    <t>The Hong Kong Massacre</t>
  </si>
  <si>
    <t>VRESKI</t>
  </si>
  <si>
    <t>This Is Not A Jumping Game</t>
  </si>
  <si>
    <t>Apparition</t>
  </si>
  <si>
    <t>MrCiastku</t>
  </si>
  <si>
    <t>Fat Dog Games</t>
  </si>
  <si>
    <t>Gunlock</t>
  </si>
  <si>
    <t>Aleksandar Kuzmanovic Games</t>
  </si>
  <si>
    <t>Naughty Elves</t>
  </si>
  <si>
    <t>gurkenlabs</t>
  </si>
  <si>
    <t>Sleep Tight</t>
  </si>
  <si>
    <t>We Are Fuzzy</t>
  </si>
  <si>
    <t>Live the Guitar</t>
  </si>
  <si>
    <t>Live the VR</t>
  </si>
  <si>
    <t>Lost In Maze</t>
  </si>
  <si>
    <t>Vertexity Studio</t>
  </si>
  <si>
    <t>Chinese Ink Painting Puzzle &amp; Creator / åœ‹ç•«æ‹¼åœ–å‰µä½œå®¶</t>
  </si>
  <si>
    <t>Unico Game Studio</t>
  </si>
  <si>
    <t>Meteorite Defense Command</t>
  </si>
  <si>
    <t>Digital Software</t>
  </si>
  <si>
    <t>Indie;Casual;Aliens</t>
  </si>
  <si>
    <t>Er-Spectro</t>
  </si>
  <si>
    <t>TheDreik</t>
  </si>
  <si>
    <t>Kingdom of Blades</t>
  </si>
  <si>
    <t>Chesstar Studios</t>
  </si>
  <si>
    <t>Scrap Attack VR</t>
  </si>
  <si>
    <t>VISR</t>
  </si>
  <si>
    <t>VISR Dynamics Ltd</t>
  </si>
  <si>
    <t>Fenix Box</t>
  </si>
  <si>
    <t>FreeFlight</t>
  </si>
  <si>
    <t>aptk</t>
  </si>
  <si>
    <t>Bladeline VR</t>
  </si>
  <si>
    <t>AIXLAB</t>
  </si>
  <si>
    <t>Big Blue - Memory</t>
  </si>
  <si>
    <t>Studio RO</t>
  </si>
  <si>
    <t>Critical Mess</t>
  </si>
  <si>
    <t>DK VIP Lounge</t>
  </si>
  <si>
    <t>The Directed</t>
  </si>
  <si>
    <t>Magnolia Art</t>
  </si>
  <si>
    <t>SUPER ASTEROIDS</t>
  </si>
  <si>
    <t>Alcateia Entertainment</t>
  </si>
  <si>
    <t>Rainbow Reactor</t>
  </si>
  <si>
    <t>Muikkumedia Oy;Tunermaxx</t>
  </si>
  <si>
    <t>â˜… Fallalypse â˜… Death or Cress â™</t>
  </si>
  <si>
    <t>Blood Drift</t>
  </si>
  <si>
    <t>Sunday, February 25, 2018</t>
  </si>
  <si>
    <t>Zero Flag</t>
  </si>
  <si>
    <t>PolyCube</t>
  </si>
  <si>
    <t>{COMPANY_NAME_GOES_HERE}</t>
  </si>
  <si>
    <t>Milky Way Map</t>
  </si>
  <si>
    <t>whoopsGames</t>
  </si>
  <si>
    <t>COSMIC SNAKE 8473/3671(HAMLETs)</t>
  </si>
  <si>
    <t>Mindware Co.,Ltd.</t>
  </si>
  <si>
    <t>Parkland</t>
  </si>
  <si>
    <t>Milan Matonok</t>
  </si>
  <si>
    <t>Digital Runner</t>
  </si>
  <si>
    <t>94 Games</t>
  </si>
  <si>
    <t>Stay Safe</t>
  </si>
  <si>
    <t>Atomic Raccoon Studio</t>
  </si>
  <si>
    <t>Racing;Action;Great Soundtrack</t>
  </si>
  <si>
    <t>ShineG In Future Factory</t>
  </si>
  <si>
    <t>Laser Ball</t>
  </si>
  <si>
    <t>ZaxtorGameS</t>
  </si>
  <si>
    <t>Risky Wings</t>
  </si>
  <si>
    <t>Action;Racing;Female Protagonist</t>
  </si>
  <si>
    <t>Morning Never Comes</t>
  </si>
  <si>
    <t>7 Box Games</t>
  </si>
  <si>
    <t>Nogalious</t>
  </si>
  <si>
    <t>LUEGOLUEGO STUDIOS</t>
  </si>
  <si>
    <t>The Hardest Dungeon</t>
  </si>
  <si>
    <t>Pippala Games</t>
  </si>
  <si>
    <t>ç¾Žå°‘å¥³å¤æ—¥æ¬¢ä¹!</t>
  </si>
  <si>
    <t>Sticky Rice Games</t>
  </si>
  <si>
    <t>Gun Rage</t>
  </si>
  <si>
    <t>Denis Galewski</t>
  </si>
  <si>
    <t>Rift Keeper</t>
  </si>
  <si>
    <t>Frymore</t>
  </si>
  <si>
    <t>Maple Whispering Limited</t>
  </si>
  <si>
    <t>Drone Striker</t>
  </si>
  <si>
    <t>USERJOY Technology CO.,LTD.</t>
  </si>
  <si>
    <t>USERJOY Technology CO.,LTD.;USERJOY JAPAN CO., LTD.</t>
  </si>
  <si>
    <t>Barrel Boot Camp</t>
  </si>
  <si>
    <t>Goober Games</t>
  </si>
  <si>
    <t>DEEP SPACE | Space-Platformer</t>
  </si>
  <si>
    <t>BUG-Studio</t>
  </si>
  <si>
    <t>OraMonkey</t>
  </si>
  <si>
    <t>Running Through Russia 2</t>
  </si>
  <si>
    <t>Spell Helix</t>
  </si>
  <si>
    <t>Factory Manager</t>
  </si>
  <si>
    <t>StainlessHeart</t>
  </si>
  <si>
    <t>Hyper Simon X</t>
  </si>
  <si>
    <t>BrutalAliens</t>
  </si>
  <si>
    <t>Voronoi Games</t>
  </si>
  <si>
    <t>SUPER FLAIL</t>
  </si>
  <si>
    <t>CryptMade</t>
  </si>
  <si>
    <t>Casual;Action;Free to Play</t>
  </si>
  <si>
    <t>GoFetch</t>
  </si>
  <si>
    <t>Digital Dog Games</t>
  </si>
  <si>
    <t>Skywriter</t>
  </si>
  <si>
    <t>Sexy Jigsaw / Sexy Puzzle / æ€§æ„Ÿæ‹¼å›¾</t>
  </si>
  <si>
    <t>Ball run and rush</t>
  </si>
  <si>
    <t>Evening Star</t>
  </si>
  <si>
    <t>Lucid Dreaming</t>
  </si>
  <si>
    <t>Axe Throw VR</t>
  </si>
  <si>
    <t>PsychicParrot</t>
  </si>
  <si>
    <t>World Enduro Rally</t>
  </si>
  <si>
    <t>GraphicDNA</t>
  </si>
  <si>
    <t>The Prometheus Secret Noohra</t>
  </si>
  <si>
    <t>Ahavah Studio</t>
  </si>
  <si>
    <t>Indie;Card Game;Physics</t>
  </si>
  <si>
    <t>Running Girl</t>
  </si>
  <si>
    <t>TonAme</t>
  </si>
  <si>
    <t>Indie;Action;Runner</t>
  </si>
  <si>
    <t>Pleasure Puzzle:Portrait</t>
  </si>
  <si>
    <t>ä¸€æ¬¡å…ƒåˆ›ä½œç»„</t>
  </si>
  <si>
    <t>School of the Dead: Anastasia</t>
  </si>
  <si>
    <t>NOINDEX GAMES;Maksim Streicher</t>
  </si>
  <si>
    <t>NOINDEX GAMES</t>
  </si>
  <si>
    <t>å®£å¤œ Float Night</t>
  </si>
  <si>
    <t>ä»¿ç”Ÿæ¢¦ Personal Studio</t>
  </si>
  <si>
    <t>Nowhere Patrol</t>
  </si>
  <si>
    <t>Slugsoft</t>
  </si>
  <si>
    <t>Pumped BMX Pro</t>
  </si>
  <si>
    <t>Yeah Us!;Warp Digital Entertainment</t>
  </si>
  <si>
    <t>Bikes;BMX;Sports</t>
  </si>
  <si>
    <t>Alpha &amp; Beta</t>
  </si>
  <si>
    <t>Alper TÃ¼ccar</t>
  </si>
  <si>
    <t>Christmas Defence</t>
  </si>
  <si>
    <t>Umnyasha Games</t>
  </si>
  <si>
    <t>Feardemic</t>
  </si>
  <si>
    <t>Card Adventures</t>
  </si>
  <si>
    <t>Hex Defense</t>
  </si>
  <si>
    <t>Sachonski</t>
  </si>
  <si>
    <t>The Floor Is Really Cheap Lava</t>
  </si>
  <si>
    <t>Kain Swartzbaugh</t>
  </si>
  <si>
    <t>Casual;Free to Play;Indie;Racing;Strategy</t>
  </si>
  <si>
    <t>Birth of a Hunter</t>
  </si>
  <si>
    <t>Alex  Tritt</t>
  </si>
  <si>
    <t>Alex Tritt</t>
  </si>
  <si>
    <t>Cube Samurai: RUN!</t>
  </si>
  <si>
    <t>P-3 Biotic</t>
  </si>
  <si>
    <t>BatCat Games</t>
  </si>
  <si>
    <t>WE ARE DOOMED</t>
  </si>
  <si>
    <t>Tuesday, April 21, 2015</t>
  </si>
  <si>
    <t>Vertex Pop</t>
  </si>
  <si>
    <t>Twin Stick Shooter;Action;Indie</t>
  </si>
  <si>
    <t>Hypership Out of Control 2</t>
  </si>
  <si>
    <t>Fun Infused Games</t>
  </si>
  <si>
    <t>Viral EX</t>
  </si>
  <si>
    <t>Fierce Kaiju Ltd</t>
  </si>
  <si>
    <t>TwinForce</t>
  </si>
  <si>
    <t>ETI</t>
  </si>
  <si>
    <t>Salmon Ninja</t>
  </si>
  <si>
    <t>Krax Games</t>
  </si>
  <si>
    <t>Queendoom</t>
  </si>
  <si>
    <t>EP GamesÂ®</t>
  </si>
  <si>
    <t>Action;Indie;Fantasy</t>
  </si>
  <si>
    <t>Western Bank VR</t>
  </si>
  <si>
    <t>Gameplay Studio VR</t>
  </si>
  <si>
    <t>Luxin Time</t>
  </si>
  <si>
    <t>ExtraSaucySauce</t>
  </si>
  <si>
    <t>Train Harder</t>
  </si>
  <si>
    <t>2Frogs Software</t>
  </si>
  <si>
    <t>VR Slugger: The Toy Baseball Field</t>
  </si>
  <si>
    <t>Poly Poly Games</t>
  </si>
  <si>
    <t>COMET STRIKE</t>
  </si>
  <si>
    <t>Puzzle Bloc Invasion</t>
  </si>
  <si>
    <t>Colorful Games</t>
  </si>
  <si>
    <t>I.F.O</t>
  </si>
  <si>
    <t>Total Battery</t>
  </si>
  <si>
    <t>Galaxy Annihilation</t>
  </si>
  <si>
    <t>Lunarhellgames</t>
  </si>
  <si>
    <t>Action;Indie;Aliens</t>
  </si>
  <si>
    <t>Exterminator: Escape!</t>
  </si>
  <si>
    <t>ASSASSINATION STATION</t>
  </si>
  <si>
    <t>Fabio Biancarelli;FLEX$ Studios</t>
  </si>
  <si>
    <t>Fabio Biancarelli</t>
  </si>
  <si>
    <t>Sudokube</t>
  </si>
  <si>
    <t>Phil Blank</t>
  </si>
  <si>
    <t>Bricks In The Box</t>
  </si>
  <si>
    <t>Nanite Storm</t>
  </si>
  <si>
    <t>Coffee Pixes</t>
  </si>
  <si>
    <t>Fuyu Games AB</t>
  </si>
  <si>
    <t>Neon the Ninja</t>
  </si>
  <si>
    <t>New 90's Games</t>
  </si>
  <si>
    <t>Birdcakes</t>
  </si>
  <si>
    <t>SOMOS</t>
  </si>
  <si>
    <t>Sideline</t>
  </si>
  <si>
    <t>Low Desert Punk</t>
  </si>
  <si>
    <t>DOJAGI: The Korean Pottery</t>
  </si>
  <si>
    <t>UTPlus Interactive, Inc.</t>
  </si>
  <si>
    <t>Linench</t>
  </si>
  <si>
    <t>AlyStudio</t>
  </si>
  <si>
    <t>Funball Games VR</t>
  </si>
  <si>
    <t>Maddening Euphoria</t>
  </si>
  <si>
    <t>Saturday, November 4, 2017</t>
  </si>
  <si>
    <t>Ionball 3</t>
  </si>
  <si>
    <t>Ironsun Studios</t>
  </si>
  <si>
    <t>Super Star Panda</t>
  </si>
  <si>
    <t>Buk Games</t>
  </si>
  <si>
    <t>Fruit Attacks VR</t>
  </si>
  <si>
    <t>Nanali Studios</t>
  </si>
  <si>
    <t>Yanone: Letter Splatter</t>
  </si>
  <si>
    <t>Zombie Soup</t>
  </si>
  <si>
    <t>Astrohazard Solutions Ltd.</t>
  </si>
  <si>
    <t>Bob Games</t>
  </si>
  <si>
    <t>TACTICAL</t>
  </si>
  <si>
    <t>Gameface Games Ltd</t>
  </si>
  <si>
    <t>Twinstack</t>
  </si>
  <si>
    <t>Scribe</t>
  </si>
  <si>
    <t>Alpha Graphic Designs</t>
  </si>
  <si>
    <t>Action;Adventure;Casual;Simulation;Sports;Strategy;Early Access</t>
  </si>
  <si>
    <t>ANti: Virus Destroyer</t>
  </si>
  <si>
    <t>Nicholas Likiardopoulos;Daniel Likiardopoulos;Martin van Stipdonk</t>
  </si>
  <si>
    <t>Borazon Games LLC</t>
  </si>
  <si>
    <t>STAR SHREDDERS</t>
  </si>
  <si>
    <t>SHARKBOWL GAMES</t>
  </si>
  <si>
    <t>Invasher</t>
  </si>
  <si>
    <t>Jomjak Tangnopakoon</t>
  </si>
  <si>
    <t>Jomjak Games;Jomjak Tangnopakoon</t>
  </si>
  <si>
    <t>Boomer Rampage</t>
  </si>
  <si>
    <t>Darkness Restricted</t>
  </si>
  <si>
    <t>Remi George</t>
  </si>
  <si>
    <t>Dissembler</t>
  </si>
  <si>
    <t>Ian MacLarty</t>
  </si>
  <si>
    <t>HeadON!</t>
  </si>
  <si>
    <t>Snowball Saves Summer</t>
  </si>
  <si>
    <t>Skip's Sanity</t>
  </si>
  <si>
    <t>David Donarumo</t>
  </si>
  <si>
    <t>Action;Casual;Indie;RPG;Simulation;Sports;Strategy</t>
  </si>
  <si>
    <t>One Hundred Times Me</t>
  </si>
  <si>
    <t>Retryable</t>
  </si>
  <si>
    <t>HexTrains</t>
  </si>
  <si>
    <t>Stephan Weiss</t>
  </si>
  <si>
    <t>Space Toads Mayhem</t>
  </si>
  <si>
    <t>LimeVibe Games</t>
  </si>
  <si>
    <t>Adapt or Perish</t>
  </si>
  <si>
    <t>Phr00t's Software</t>
  </si>
  <si>
    <t>NEO NEO</t>
  </si>
  <si>
    <t>Kastrye</t>
  </si>
  <si>
    <t>Ammo Pigs: Armed and Delicious</t>
  </si>
  <si>
    <t>Cascadia Games</t>
  </si>
  <si>
    <t>Ruya</t>
  </si>
  <si>
    <t>Miracle Tea</t>
  </si>
  <si>
    <t>Alien Attack: Pocket Edition</t>
  </si>
  <si>
    <t>Alien Jellyfish</t>
  </si>
  <si>
    <t>Juliantli</t>
  </si>
  <si>
    <t>stardust.ch</t>
  </si>
  <si>
    <t>BlamBox</t>
  </si>
  <si>
    <t>Heavenward Games</t>
  </si>
  <si>
    <t>Minotaur Arcade Volume 1</t>
  </si>
  <si>
    <t>Fortified Swiss</t>
  </si>
  <si>
    <t>Rat Wrath Studios</t>
  </si>
  <si>
    <t>Action;Strategy;RPG</t>
  </si>
  <si>
    <t>Yumori Forest</t>
  </si>
  <si>
    <t>terakorp</t>
  </si>
  <si>
    <t>Eternal Space Battles</t>
  </si>
  <si>
    <t>Colette's Sugar Madness</t>
  </si>
  <si>
    <t>Mark Hill</t>
  </si>
  <si>
    <t>Pumpkin Death Garden</t>
  </si>
  <si>
    <t>Challenge Yourself Gaming</t>
  </si>
  <si>
    <t>Challenge Yourself Productions</t>
  </si>
  <si>
    <t>The Sky Climber</t>
  </si>
  <si>
    <t>Tormentor</t>
  </si>
  <si>
    <t>You Shall Not Break!</t>
  </si>
  <si>
    <t>Evistoria Games</t>
  </si>
  <si>
    <t>Bubble Burst</t>
  </si>
  <si>
    <t>Iurii Batalkin</t>
  </si>
  <si>
    <t>Escape From The Dragons</t>
  </si>
  <si>
    <t>Raid on the Ruhr</t>
  </si>
  <si>
    <t>Space Rabbits in Space</t>
  </si>
  <si>
    <t>Ventilator Shark</t>
  </si>
  <si>
    <t>European Games Group AG</t>
  </si>
  <si>
    <t>Dragon Chase</t>
  </si>
  <si>
    <t>Ominous Entertainment</t>
  </si>
  <si>
    <t>Tankorama</t>
  </si>
  <si>
    <t>GO Dizajn</t>
  </si>
  <si>
    <t>Puzzle 101: Edge of Galaxy å®‡å®™è¾¹é™…</t>
  </si>
  <si>
    <t>Black Phoenix Studio</t>
  </si>
  <si>
    <t>4DSnake</t>
  </si>
  <si>
    <t>Tobias Nilsson</t>
  </si>
  <si>
    <t>Poggers</t>
  </si>
  <si>
    <t>Over My Dead Pixel</t>
  </si>
  <si>
    <t>Minosh Digital</t>
  </si>
  <si>
    <t>Lifeless Vanguard</t>
  </si>
  <si>
    <t>Vibrant Allegory</t>
  </si>
  <si>
    <t>Moon Pool</t>
  </si>
  <si>
    <t>Dedbat Studios</t>
  </si>
  <si>
    <t>Heroes Rise: HeroFall</t>
  </si>
  <si>
    <t>Mecha Ace</t>
  </si>
  <si>
    <t>Indie;RPG;Mechs</t>
  </si>
  <si>
    <t>Thieves' Gambit: The Curse of the Black Cat</t>
  </si>
  <si>
    <t>SLAMMED!</t>
  </si>
  <si>
    <t>RPG;Indie;Choose Your Own Adventure</t>
  </si>
  <si>
    <t>The Hero of Kendrickstone</t>
  </si>
  <si>
    <t>Choice of the Petal Throne</t>
  </si>
  <si>
    <t>RPG;Indie;Text-Based</t>
  </si>
  <si>
    <t>Hollywood Visionary</t>
  </si>
  <si>
    <t>Tin Star</t>
  </si>
  <si>
    <t>Indie;RPG;Western</t>
  </si>
  <si>
    <t>Champion of the Gods</t>
  </si>
  <si>
    <t>VERSUS: The Lost Ones</t>
  </si>
  <si>
    <t>A Wise Use of Time</t>
  </si>
  <si>
    <t>RPG;Indie;Choices Matter</t>
  </si>
  <si>
    <t>Ratings War</t>
  </si>
  <si>
    <t>Deathless: The City's Thirst</t>
  </si>
  <si>
    <t>Zombie Exodus</t>
  </si>
  <si>
    <t>RPG;Indie;Zombies</t>
  </si>
  <si>
    <t>Diabolical</t>
  </si>
  <si>
    <t>Indie;RPG;Choose Your Own Adventure</t>
  </si>
  <si>
    <t>A Study in Steampunk: Choice by Gaslight</t>
  </si>
  <si>
    <t>Indie;RPG;Steampunk</t>
  </si>
  <si>
    <t>Community College Hero: Trial by Fire</t>
  </si>
  <si>
    <t>Pendragon Rising</t>
  </si>
  <si>
    <t>Choice of Kung Fu</t>
  </si>
  <si>
    <t>MetaHuman Inc.</t>
  </si>
  <si>
    <t>The ORPHEUS Ruse</t>
  </si>
  <si>
    <t>Sixth Grade Detective</t>
  </si>
  <si>
    <t>The Lost Heir 2: Forging a Kingdom</t>
  </si>
  <si>
    <t>The Lost Heir: The Fall of Daria</t>
  </si>
  <si>
    <t>The Daring Mermaid Expedition</t>
  </si>
  <si>
    <t>Children of a Dead Earth</t>
  </si>
  <si>
    <t>Q Switched Productions, LLC</t>
  </si>
  <si>
    <t>Strategy;Simulation;Space</t>
  </si>
  <si>
    <t>Lightspeed Frontier</t>
  </si>
  <si>
    <t>Crowdwork Studios</t>
  </si>
  <si>
    <t>Chess of Blades</t>
  </si>
  <si>
    <t>Crimson Keep</t>
  </si>
  <si>
    <t>Ian Atherton;Ben Rog-Wilhelm</t>
  </si>
  <si>
    <t>OVERTURN</t>
  </si>
  <si>
    <t>STUDIO HG</t>
  </si>
  <si>
    <t>Eselmir and the five magical gifts</t>
  </si>
  <si>
    <t>Zombie Commando 3D</t>
  </si>
  <si>
    <t>YouzuStar</t>
  </si>
  <si>
    <t>Wegame</t>
  </si>
  <si>
    <t>Adventure;Zombies;Action-Adventure</t>
  </si>
  <si>
    <t>Lost Shipwreck</t>
  </si>
  <si>
    <t>Yi and the Thousand Moons</t>
  </si>
  <si>
    <t>David Su</t>
  </si>
  <si>
    <t>The Exorcist: Legion VR - Chapter 1: First Rites</t>
  </si>
  <si>
    <t>LegionVR, LLC;Fun Train</t>
  </si>
  <si>
    <t>Horror;Violent;Adventure</t>
  </si>
  <si>
    <t>Rage Quest</t>
  </si>
  <si>
    <t>Nicholas Fisher</t>
  </si>
  <si>
    <t>Puzzle Sisters Foer</t>
  </si>
  <si>
    <t>The Painter's Playground</t>
  </si>
  <si>
    <t>Next Zen Mechanics Limited</t>
  </si>
  <si>
    <t>Keplerth</t>
  </si>
  <si>
    <t>TARO</t>
  </si>
  <si>
    <t>Red Embrace</t>
  </si>
  <si>
    <t>Bloody Faerie</t>
  </si>
  <si>
    <t>Pro Basketball Manager 2019</t>
  </si>
  <si>
    <t>Umix Studios</t>
  </si>
  <si>
    <t>Basketball;Sports;Strategy</t>
  </si>
  <si>
    <t>Puzzle Master</t>
  </si>
  <si>
    <t>SimpleLogic</t>
  </si>
  <si>
    <t>å¯„ç”¡  Symbiotic Love</t>
  </si>
  <si>
    <t>ç™½éœ²ç¤¾</t>
  </si>
  <si>
    <t>Undress Tournament</t>
  </si>
  <si>
    <t>HawkX Games;Double Mirage Studio</t>
  </si>
  <si>
    <t>HawkX Games</t>
  </si>
  <si>
    <t>Darkness and Flame: The Dark Side f2p</t>
  </si>
  <si>
    <t>Knights of the Card Table</t>
  </si>
  <si>
    <t>Territory Idle</t>
  </si>
  <si>
    <t>Early Access;Free to Play;Clicker</t>
  </si>
  <si>
    <t>Defect</t>
  </si>
  <si>
    <t>Three Phase Interactive Pty Ltd</t>
  </si>
  <si>
    <t>Spectra</t>
  </si>
  <si>
    <t>Gateway Interactive</t>
  </si>
  <si>
    <t>My Paper Boat</t>
  </si>
  <si>
    <t>Simple Spy</t>
  </si>
  <si>
    <t>Kodari Games</t>
  </si>
  <si>
    <t>Osy Osmosis</t>
  </si>
  <si>
    <t>Education;Science;Indie</t>
  </si>
  <si>
    <t>Reproduction Man</t>
  </si>
  <si>
    <t>David Kilmer</t>
  </si>
  <si>
    <t>Deuteranopia</t>
  </si>
  <si>
    <t>Demon Peak</t>
  </si>
  <si>
    <t>Dispersio</t>
  </si>
  <si>
    <t>Achpile</t>
  </si>
  <si>
    <t>Catsby</t>
  </si>
  <si>
    <t>OOTOTGames</t>
  </si>
  <si>
    <t>She and the Light Bearer</t>
  </si>
  <si>
    <t>Genie</t>
  </si>
  <si>
    <t>X3 Brothers</t>
  </si>
  <si>
    <t>é¬¼ç•œå¤§å†’é™© Gui Chu Da Mao Xian</t>
  </si>
  <si>
    <t>Galaxia Conquestum</t>
  </si>
  <si>
    <t>Alien Octopus Studio</t>
  </si>
  <si>
    <t>Restoration</t>
  </si>
  <si>
    <t>Team Syukino</t>
  </si>
  <si>
    <t>Lost God</t>
  </si>
  <si>
    <t>Time Stop Interactive</t>
  </si>
  <si>
    <t>All Our Asias</t>
  </si>
  <si>
    <t>Sean Han Tani</t>
  </si>
  <si>
    <t>Analgesic Productions</t>
  </si>
  <si>
    <t>Jake's Love Story</t>
  </si>
  <si>
    <t>MikoÅ‚aj SpychaÅ‚</t>
  </si>
  <si>
    <t>Close Your Eyes -Anniversary Remake-</t>
  </si>
  <si>
    <t>Early Access;Indie;Sexual Content</t>
  </si>
  <si>
    <t>Inner Mazes - Souls Guides</t>
  </si>
  <si>
    <t>Ilex Games</t>
  </si>
  <si>
    <t>Kebab it Up!</t>
  </si>
  <si>
    <t>Bidoniera Games</t>
  </si>
  <si>
    <t>Season's Beatings</t>
  </si>
  <si>
    <t>Code Avarice</t>
  </si>
  <si>
    <t>Rainswept</t>
  </si>
  <si>
    <t>Frostwood Interactive</t>
  </si>
  <si>
    <t>Indie;Adventure;Mystery</t>
  </si>
  <si>
    <t>A Walk Along the Wall</t>
  </si>
  <si>
    <t>SCRAWL</t>
  </si>
  <si>
    <t>Action;Indie;Lovecraftian</t>
  </si>
  <si>
    <t>Stickman Fighting</t>
  </si>
  <si>
    <t>Action;Fighting;2D</t>
  </si>
  <si>
    <t>Grapple Force Rena</t>
  </si>
  <si>
    <t>GalaxyTrail</t>
  </si>
  <si>
    <t>The Adventures of Elena Temple</t>
  </si>
  <si>
    <t>GrimTalin</t>
  </si>
  <si>
    <t>Sipho</t>
  </si>
  <si>
    <t>All Parts Connected</t>
  </si>
  <si>
    <t>Tiny-Tasy Town</t>
  </si>
  <si>
    <t>Rabbiroo</t>
  </si>
  <si>
    <t>Woodways</t>
  </si>
  <si>
    <t>Sen Games</t>
  </si>
  <si>
    <t>Indie;Casual;Relaxing</t>
  </si>
  <si>
    <t>The Secrets of The Forest</t>
  </si>
  <si>
    <t>Tudo Rip Games</t>
  </si>
  <si>
    <t>Cranes</t>
  </si>
  <si>
    <t>Tibromatic Games</t>
  </si>
  <si>
    <t>New Ice York</t>
  </si>
  <si>
    <t>magicdweedoo</t>
  </si>
  <si>
    <t>NEKOKORO</t>
  </si>
  <si>
    <t>SpaceTone</t>
  </si>
  <si>
    <t>SpaceSoySauceStudio</t>
  </si>
  <si>
    <t>Great Old One - Arrival</t>
  </si>
  <si>
    <t>Mahjong Knight</t>
  </si>
  <si>
    <t>Summer Memory of Bell Â· å¿†å¤ä¹‹é“ƒ</t>
  </si>
  <si>
    <t>å¿†å¤ä¹‹é“ƒåˆ¶ä½œç»„</t>
  </si>
  <si>
    <t>Rehtona  å¹»å¢ƒåŒç”Ÿ</t>
  </si>
  <si>
    <t>Dot 4 Joy</t>
  </si>
  <si>
    <t>Joyient</t>
  </si>
  <si>
    <t>New Star Manager</t>
  </si>
  <si>
    <t>New Star Games Ltd.</t>
  </si>
  <si>
    <t>Five Aces Publishing Ltd.</t>
  </si>
  <si>
    <t>The Sea Between</t>
  </si>
  <si>
    <t>Matthew Hare</t>
  </si>
  <si>
    <t>Evil Bunny Studios</t>
  </si>
  <si>
    <t>Golf Peaks</t>
  </si>
  <si>
    <t>Afterburn</t>
  </si>
  <si>
    <t>ROLL!</t>
  </si>
  <si>
    <t>SAARSE</t>
  </si>
  <si>
    <t>Werewolf Hunter X</t>
  </si>
  <si>
    <t>Sea Creature Sandwich</t>
  </si>
  <si>
    <t>Shan Gui 2: Chapter 1 Â· å±±æ¡‚è´°ï¼šç¬¬ä¸€ç« </t>
  </si>
  <si>
    <t>Magenta Factory</t>
  </si>
  <si>
    <t>Desolate City: The Bloody Dawn Enhanced Edition</t>
  </si>
  <si>
    <t>Netherware Ent.</t>
  </si>
  <si>
    <t>DigitalEZ</t>
  </si>
  <si>
    <t>Seek Love</t>
  </si>
  <si>
    <t>SUNYU Software</t>
  </si>
  <si>
    <t>Hir Corruption</t>
  </si>
  <si>
    <t>Mia Blais-CÃ´tÃ©</t>
  </si>
  <si>
    <t>Hunger Apartment ï¼ˆèš€ç‹±ï¼‰</t>
  </si>
  <si>
    <t>Shinou Game Studio</t>
  </si>
  <si>
    <t>Gravity Panda</t>
  </si>
  <si>
    <t>Logic Games</t>
  </si>
  <si>
    <t>Walden, a game</t>
  </si>
  <si>
    <t>USC Game Innovation Lab</t>
  </si>
  <si>
    <t>USC Games</t>
  </si>
  <si>
    <t>VKT Prime System Crash</t>
  </si>
  <si>
    <t>Humans Must Answer</t>
  </si>
  <si>
    <t>Thursday, January 16, 2014</t>
  </si>
  <si>
    <t>Sumom Games</t>
  </si>
  <si>
    <t>A-Men 2</t>
  </si>
  <si>
    <t>Bloober Team SA</t>
  </si>
  <si>
    <t>Mind Zero</t>
  </si>
  <si>
    <t>Acquire;Zerodiv</t>
  </si>
  <si>
    <t>RPG;JRPG;Dungeon Crawler</t>
  </si>
  <si>
    <t>The Way of the Pixelated Fist</t>
  </si>
  <si>
    <t>ROGUS - Kingdom of The Lost Souls</t>
  </si>
  <si>
    <t>IronDrop Studios</t>
  </si>
  <si>
    <t>Void Destroyer 2</t>
  </si>
  <si>
    <t>Iteration 11</t>
  </si>
  <si>
    <t>ICARUS.1</t>
  </si>
  <si>
    <t>electrolyte</t>
  </si>
  <si>
    <t>Indie;Action;Sci-fi</t>
  </si>
  <si>
    <t>Getsuei Gakuen -kou-</t>
  </si>
  <si>
    <t>Adventure;Anime;Story Rich</t>
  </si>
  <si>
    <t>Midnight's Blessing 2</t>
  </si>
  <si>
    <t>Push The Crate: Remastered Edition</t>
  </si>
  <si>
    <t>West Forest Games</t>
  </si>
  <si>
    <t>Strike Force: Arctic Storm</t>
  </si>
  <si>
    <t>Swingin Swiggins</t>
  </si>
  <si>
    <t>Jason Chalky;Timothy Janssen;Jesse Mangano;Chris Aguilar;Brad Fairley;Andy Montgomery;Jacob Travis</t>
  </si>
  <si>
    <t>Jason Chalky</t>
  </si>
  <si>
    <t>Stern Pinball Arcade</t>
  </si>
  <si>
    <t>FarSight Studios, Inc.</t>
  </si>
  <si>
    <t>Casual;Simulation;Pinball</t>
  </si>
  <si>
    <t>VRog</t>
  </si>
  <si>
    <t>SAMURAI WARRIORS: Spirit of Sanada</t>
  </si>
  <si>
    <t>Action;Hack and Slash;Historical</t>
  </si>
  <si>
    <t>Battle Princess Madelyn</t>
  </si>
  <si>
    <t>Causal Bit Games Inc.</t>
  </si>
  <si>
    <t>Causal Bit Games Inc.;Hound Picked Games</t>
  </si>
  <si>
    <t>Jade's Journey 2</t>
  </si>
  <si>
    <t>Jidousha Shakai</t>
  </si>
  <si>
    <t>CloudWeight Studios</t>
  </si>
  <si>
    <t>Indie;Massively Multiplayer;Racing;Simulation;Early Access</t>
  </si>
  <si>
    <t>Early Access;Massively Multiplayer;Simulation</t>
  </si>
  <si>
    <t>Weebish Mines</t>
  </si>
  <si>
    <t>DXF Games</t>
  </si>
  <si>
    <t>Golem</t>
  </si>
  <si>
    <t>Longbow Games</t>
  </si>
  <si>
    <t>Thrust &amp; Shoot : Flight School</t>
  </si>
  <si>
    <t>Hellride Games</t>
  </si>
  <si>
    <t>Underdone</t>
  </si>
  <si>
    <t>Mad Age &amp; This Guy</t>
  </si>
  <si>
    <t>Atomic Wolf</t>
  </si>
  <si>
    <t>Magic Forest</t>
  </si>
  <si>
    <t>Sultan.emr</t>
  </si>
  <si>
    <t>The Hunting God</t>
  </si>
  <si>
    <t>Solenars Edge Rebirth</t>
  </si>
  <si>
    <t>RPG;Indie;Anime</t>
  </si>
  <si>
    <t>Supermagical</t>
  </si>
  <si>
    <t>Super Awesome Hyper Dimensional Mega Team;Tama Global</t>
  </si>
  <si>
    <t>Super Awesome Hyper Dimensional Mega Team</t>
  </si>
  <si>
    <t>Undercity</t>
  </si>
  <si>
    <t>Glass Isle Entertainment</t>
  </si>
  <si>
    <t>The 9th Gate</t>
  </si>
  <si>
    <t>Spacepup Entertainment</t>
  </si>
  <si>
    <t>Squareboy vs Bullies: Arena Edition</t>
  </si>
  <si>
    <t>Rohan Narang;Ratalaika Games S.L.</t>
  </si>
  <si>
    <t>Ratalaika Games S.L.</t>
  </si>
  <si>
    <t>The Red Front</t>
  </si>
  <si>
    <t>10ft Games</t>
  </si>
  <si>
    <t>Vitamin Girl</t>
  </si>
  <si>
    <t>Androzz</t>
  </si>
  <si>
    <t>Action;Indie;Female Protagonist</t>
  </si>
  <si>
    <t>Nana in the Dark</t>
  </si>
  <si>
    <t>Saturday, November 11, 2017</t>
  </si>
  <si>
    <t>JY Games</t>
  </si>
  <si>
    <t>Melody of Iris-è™¹è‰²æ—‹å¾‹-(Full Color ver.)</t>
  </si>
  <si>
    <t>Gloria Works</t>
  </si>
  <si>
    <t>Reroll: Back to the throne</t>
  </si>
  <si>
    <t>Chess no choke games</t>
  </si>
  <si>
    <t>The Boogie Man</t>
  </si>
  <si>
    <t>Uri Games</t>
  </si>
  <si>
    <t>The Hanged Man</t>
  </si>
  <si>
    <t>Solar Wind</t>
  </si>
  <si>
    <t>Oedipus Dating Sim</t>
  </si>
  <si>
    <t>Simulation;Casual;Dating Sim</t>
  </si>
  <si>
    <t>Hinedere Beat</t>
  </si>
  <si>
    <t>Action Alien: Prelude</t>
  </si>
  <si>
    <t>Devdan Games</t>
  </si>
  <si>
    <t>Deadly Blue</t>
  </si>
  <si>
    <t>Breading Games</t>
  </si>
  <si>
    <t>In Between Games</t>
  </si>
  <si>
    <t>Alexandress</t>
  </si>
  <si>
    <t>Ball laB</t>
  </si>
  <si>
    <t>Viktor Yurchuk</t>
  </si>
  <si>
    <t>Ativeil</t>
  </si>
  <si>
    <t>Phoesion</t>
  </si>
  <si>
    <t>Space Ball</t>
  </si>
  <si>
    <t>Heaven Bot</t>
  </si>
  <si>
    <t>Pixelpunk XL</t>
  </si>
  <si>
    <t>Mykhail Konokh</t>
  </si>
  <si>
    <t>Action;Indie;6DOF</t>
  </si>
  <si>
    <t>Suna</t>
  </si>
  <si>
    <t>Tolga Yurtsev</t>
  </si>
  <si>
    <t>TAYAL</t>
  </si>
  <si>
    <t>SHIBAPOWER</t>
  </si>
  <si>
    <t>Deadly Delivery</t>
  </si>
  <si>
    <t>Joshua Harrison Blayney</t>
  </si>
  <si>
    <t>Indie;Casual;Difficult</t>
  </si>
  <si>
    <t>Ashi Wash</t>
  </si>
  <si>
    <t>Two Glass Hams</t>
  </si>
  <si>
    <t>Macrotis: A Mother's Journey</t>
  </si>
  <si>
    <t>Proud Dinosaurs</t>
  </si>
  <si>
    <t>Orsam Information Technologies</t>
  </si>
  <si>
    <t>Indie;Adventure;2.5D</t>
  </si>
  <si>
    <t>TETRA's Escape</t>
  </si>
  <si>
    <t>ABX Games Studio</t>
  </si>
  <si>
    <t>Sorcery Saga: Curse of the Great Curry God</t>
  </si>
  <si>
    <t>Idea Factory</t>
  </si>
  <si>
    <t>Trail Breaking</t>
  </si>
  <si>
    <t>JLS Softworks</t>
  </si>
  <si>
    <t>Mad Frost</t>
  </si>
  <si>
    <t>EyesbergGame</t>
  </si>
  <si>
    <t>Adventure;Indie;Design &amp; Illustration</t>
  </si>
  <si>
    <t>Magic Scroll Tactics / ãƒžã‚¸ãƒƒã‚¯ã‚¹ã‚¯ãƒ­ãƒ¼ãƒ«ã‚¿ã‚¯ãƒ†ã‚£ã‚¯ã‚¹ / é­”æ³•å·è½´ / é­”æ³•æ²è»¸</t>
  </si>
  <si>
    <t>ã‚ªãƒ¼ãƒˆãƒªé›»å­</t>
  </si>
  <si>
    <t>ã‚ªãƒ¼ãƒˆãƒªé›»å­;Gamera Game</t>
  </si>
  <si>
    <t>WW Fantasy</t>
  </si>
  <si>
    <t>Lcc</t>
  </si>
  <si>
    <t>YOMOTSU</t>
  </si>
  <si>
    <t>Akumu Games</t>
  </si>
  <si>
    <t>Black Home 2</t>
  </si>
  <si>
    <t>ç¥›é­…Â·æ•™åŒ–ï¼ˆç¥›é­…1ï¼‰</t>
  </si>
  <si>
    <t>LU QI</t>
  </si>
  <si>
    <t>Perseverance: Part 1</t>
  </si>
  <si>
    <t>Tap It Games;Bit Golem</t>
  </si>
  <si>
    <t>Tap It Games</t>
  </si>
  <si>
    <t>Planetary Settlers</t>
  </si>
  <si>
    <t>Leveler Games</t>
  </si>
  <si>
    <t>Smile'N'Slide</t>
  </si>
  <si>
    <t>The Monsters' History Book</t>
  </si>
  <si>
    <t>å–µå‘œå–µ5;0Cube</t>
  </si>
  <si>
    <t>Grisaia Phantom Trigger Vol.5</t>
  </si>
  <si>
    <t>Arc Savior</t>
  </si>
  <si>
    <t>Squid Monkey Studios</t>
  </si>
  <si>
    <t>Jack N' Jill DX</t>
  </si>
  <si>
    <t>Solar Explorer: New Dawn</t>
  </si>
  <si>
    <t>Dwarf Cavern</t>
  </si>
  <si>
    <t>The Caligula Effect: Overdose</t>
  </si>
  <si>
    <t>FURYU Corporation;Engine Software BV</t>
  </si>
  <si>
    <t>RPG;Anime;JRPG</t>
  </si>
  <si>
    <t>Cosmic Ray</t>
  </si>
  <si>
    <t>Cosmocat</t>
  </si>
  <si>
    <t>FALL å è½ä¹‹åŽ</t>
  </si>
  <si>
    <t>æœµæ¸¸ç¤¾;Fantasia Studio</t>
  </si>
  <si>
    <t>æœµæ¸¸ç¤¾</t>
  </si>
  <si>
    <t>Meteor</t>
  </si>
  <si>
    <t>Nidal alshawwaf</t>
  </si>
  <si>
    <t>Dimension Drifter</t>
  </si>
  <si>
    <t>Nightmare Of Melanie</t>
  </si>
  <si>
    <t>Little Dragons CafÃ©</t>
  </si>
  <si>
    <t>Aksys Games;TOYBOX lnc.;Picola Inc.</t>
  </si>
  <si>
    <t>Adventure;Cute;Dragons</t>
  </si>
  <si>
    <t>åžé£Ÿå­”æ˜Žä¼  Tunshi Kongming Legends</t>
  </si>
  <si>
    <t>Sunny Show</t>
  </si>
  <si>
    <t>Atelier Rorona ~The Alchemist of Arland~ DX - ãƒ­ãƒ­ãƒŠã®ã‚¢ãƒˆãƒªã‚¨ ï½žã‚¢ãƒ¼ãƒ©ãƒ³ãƒ‰ã®éŒ¬é‡‘è¡“å£«ï½ž DX</t>
  </si>
  <si>
    <t>Atelier Totori ~The Adventurer of Arland~ DX - ãƒˆãƒˆãƒªã®ã‚¢ãƒˆãƒªã‚¨ ï½žã‚¢ãƒ¼ãƒ©ãƒ³ãƒ‰ã®éŒ¬é‡‘è¡“å£«ï¼’ï½ž DX</t>
  </si>
  <si>
    <t>RPG;Female Protagonist;Anime</t>
  </si>
  <si>
    <t>Atelier Meruru ~The Apprentice of Arland~ DX - ãƒ¡ãƒ«ãƒ«ã®ã‚¢ãƒˆãƒªã‚¨ ï½žã‚¢ãƒ¼ãƒ©ãƒ³ãƒ‰ã®éŒ¬é‡‘è¡“å£«ï¼“ï½ž DX</t>
  </si>
  <si>
    <t>Steel Dungeon é’¢é“åœ°ç‰¢</t>
  </si>
  <si>
    <t>Roamers.studio</t>
  </si>
  <si>
    <t>NeutronStar.studio</t>
  </si>
  <si>
    <t>Indie;Rogue-lite;Top-Down Shooter</t>
  </si>
  <si>
    <t>JUMP UP</t>
  </si>
  <si>
    <t>Tornado Games</t>
  </si>
  <si>
    <t>Leopoldo Manquiseil</t>
  </si>
  <si>
    <t>The Vanir Project</t>
  </si>
  <si>
    <t>Rogue Rails</t>
  </si>
  <si>
    <t>Flowen Productions LLC</t>
  </si>
  <si>
    <t>Darwin's Test</t>
  </si>
  <si>
    <t>Wolfalone Studio</t>
  </si>
  <si>
    <t>PRiCERPG</t>
  </si>
  <si>
    <t>tw1ZTER</t>
  </si>
  <si>
    <t>tw1ZTER ENTERTAINMENT</t>
  </si>
  <si>
    <t>Sexual Content;Action;Adventure</t>
  </si>
  <si>
    <t>The Lost Soul</t>
  </si>
  <si>
    <t>Sunday, November 11, 2018</t>
  </si>
  <si>
    <t>Polovey Alexander</t>
  </si>
  <si>
    <t>ç¥›é­…Â·å…¥ç­ï¼ˆç¥›é­…2ï¼‰ - Disenchantment Nirvana</t>
  </si>
  <si>
    <t>Epic of Serinor: Dawnshadow</t>
  </si>
  <si>
    <t>Benjamin Mathis</t>
  </si>
  <si>
    <t>Nudity;RPG;Pixel Graphics</t>
  </si>
  <si>
    <t>Death Mark</t>
  </si>
  <si>
    <t>Adventure;Violent;Sexual Content</t>
  </si>
  <si>
    <t>Outrunner 3</t>
  </si>
  <si>
    <t>Outcorp</t>
  </si>
  <si>
    <t>Gamepad Massage</t>
  </si>
  <si>
    <t>XenoAmess</t>
  </si>
  <si>
    <t>Indie;Casual;Programming</t>
  </si>
  <si>
    <t>Agartha</t>
  </si>
  <si>
    <t>Tenebrous Dungeon</t>
  </si>
  <si>
    <t>Apathus Software</t>
  </si>
  <si>
    <t>Four-color Fantasy</t>
  </si>
  <si>
    <t>YEMA GAME</t>
  </si>
  <si>
    <t>PraeBot</t>
  </si>
  <si>
    <t>KEêž°;EasyWays Team</t>
  </si>
  <si>
    <t>KEêž°;EasyWays</t>
  </si>
  <si>
    <t>CosPuzzle: Giu Hellsing</t>
  </si>
  <si>
    <t>AnimeBomb</t>
  </si>
  <si>
    <t>Beyond Enemy Lines: Operation Arctic Hawk</t>
  </si>
  <si>
    <t>Polygon Art</t>
  </si>
  <si>
    <t>Action;Indie;Singleplayer</t>
  </si>
  <si>
    <t>Sabres of Infinity</t>
  </si>
  <si>
    <t>Guns of Infinity</t>
  </si>
  <si>
    <t>The Hero Project: Redemption Season</t>
  </si>
  <si>
    <t>Friday, April 8, 2016</t>
  </si>
  <si>
    <t>It's Killing Time</t>
  </si>
  <si>
    <t>The Sea Eternal</t>
  </si>
  <si>
    <t>Best of Us</t>
  </si>
  <si>
    <t>Choice of Alexandria</t>
  </si>
  <si>
    <t>Choice of the Pirate</t>
  </si>
  <si>
    <t>Choose Your Own Adventure;Adventure;RPG</t>
  </si>
  <si>
    <t>Machinations: Fog of War</t>
  </si>
  <si>
    <t>A Midsummer Night's Choice</t>
  </si>
  <si>
    <t>Samurai of Hyuga</t>
  </si>
  <si>
    <t>Samurai of Hyuga Book 2</t>
  </si>
  <si>
    <t>Sorcery Is for Saps</t>
  </si>
  <si>
    <t>Zombie Exodus: Safe Haven</t>
  </si>
  <si>
    <t>Congresswolf</t>
  </si>
  <si>
    <t>Saga of the North Wind</t>
  </si>
  <si>
    <t>Empyrean</t>
  </si>
  <si>
    <t>Cannonfire Concerto</t>
  </si>
  <si>
    <t>Evertree Inn</t>
  </si>
  <si>
    <t>Runt of the Litter</t>
  </si>
  <si>
    <t>The Lost Heir 3: Demon War</t>
  </si>
  <si>
    <t>Life of a Mobster</t>
  </si>
  <si>
    <t>Life of a Wizard</t>
  </si>
  <si>
    <t>The Eagle's Heir</t>
  </si>
  <si>
    <t>Welcome to Moreytown</t>
  </si>
  <si>
    <t>Neighbourhood Necromancer</t>
  </si>
  <si>
    <t>Demon Mark: A Russian Saga</t>
  </si>
  <si>
    <t>The Hero Unmasked!</t>
  </si>
  <si>
    <t>Trials of the Thief-Taker</t>
  </si>
  <si>
    <t>Grand Academy for Future Villains</t>
  </si>
  <si>
    <t>Trial of the Demon Hunter</t>
  </si>
  <si>
    <t>Captive of Fortune</t>
  </si>
  <si>
    <t>Choice of the Cat</t>
  </si>
  <si>
    <t>Highlands, Deep Waters</t>
  </si>
  <si>
    <t>The Last Monster Master</t>
  </si>
  <si>
    <t>The Superlatives: Aetherfall</t>
  </si>
  <si>
    <t>Heart of the House</t>
  </si>
  <si>
    <t>Choice of Rebels: Uprising</t>
  </si>
  <si>
    <t>NOLA is Burning</t>
  </si>
  <si>
    <t>Choice of the Rock Star</t>
  </si>
  <si>
    <t>Broadway: 1849</t>
  </si>
  <si>
    <t>Samurai of Hyuga Book 3</t>
  </si>
  <si>
    <t>Tally Ho</t>
  </si>
  <si>
    <t>T-Rex Time Machine</t>
  </si>
  <si>
    <t>Yeti's Parole Officer</t>
  </si>
  <si>
    <t>The Cryptkeepers of Hallowford</t>
  </si>
  <si>
    <t>Choice of the Vampire: The Fall of Memphis</t>
  </si>
  <si>
    <t>Undercover Agent</t>
  </si>
  <si>
    <t>Magikiras</t>
  </si>
  <si>
    <t>The Great Tournament</t>
  </si>
  <si>
    <t>The Great Tournament 2</t>
  </si>
  <si>
    <t>Highway Wars</t>
  </si>
  <si>
    <t>Fallen Hero: Rebirth</t>
  </si>
  <si>
    <t>The Fielder's Choice</t>
  </si>
  <si>
    <t>The Hero Project: Open Season</t>
  </si>
  <si>
    <t>Silverworld</t>
  </si>
  <si>
    <t>Community College Hero: Knowledge is Power</t>
  </si>
  <si>
    <t>Doomsday on Demand 2</t>
  </si>
  <si>
    <t>Doomsday on Demand</t>
  </si>
  <si>
    <t>The Road to Canterbury</t>
  </si>
  <si>
    <t>Rent-a-Vice</t>
  </si>
  <si>
    <t>I, Cyborg</t>
  </si>
  <si>
    <t>Unnatural</t>
  </si>
  <si>
    <t>The Last Wizard</t>
  </si>
  <si>
    <t>The Magician's Burden</t>
  </si>
  <si>
    <t>Werewolves: Haven Rising</t>
  </si>
  <si>
    <t>Blood Money</t>
  </si>
  <si>
    <t>Choice of Magics</t>
  </si>
  <si>
    <t>DinoKnights</t>
  </si>
  <si>
    <t>Choice of Broadsides: HMS Foraker</t>
  </si>
  <si>
    <t>Nuclear Powered Toaster</t>
  </si>
  <si>
    <t>The Martian Job</t>
  </si>
  <si>
    <t>Gilded Rails</t>
  </si>
  <si>
    <t>Stronghold: A Hero's Fate</t>
  </si>
  <si>
    <t>Weyrwood</t>
  </si>
  <si>
    <t>Death Collector</t>
  </si>
  <si>
    <t>The Aether: Life as a God</t>
  </si>
  <si>
    <t>Dragon Racer</t>
  </si>
  <si>
    <t>Drag Star!</t>
  </si>
  <si>
    <t>Sordwin: The Evertree Saga</t>
  </si>
  <si>
    <t>Totem Force</t>
  </si>
  <si>
    <t>Choice of the Dragon</t>
  </si>
  <si>
    <t>The Superlatives: Shattered Worlds</t>
  </si>
  <si>
    <t>Reverse Fantasy Legend é€†è¢­å¹»æƒ³ä¼ </t>
  </si>
  <si>
    <t>åºŸæç‚¼é‡‘æœ¯å£«</t>
  </si>
  <si>
    <t>Canvas Quest</t>
  </si>
  <si>
    <t>Chao's Playmate</t>
  </si>
  <si>
    <t>Aggelos</t>
  </si>
  <si>
    <t>Storybird Games</t>
  </si>
  <si>
    <t>PQube Limited;Look At My Game</t>
  </si>
  <si>
    <t>Pit of Evil</t>
  </si>
  <si>
    <t>Frogmouth</t>
  </si>
  <si>
    <t>ARK -the lost fairytale-</t>
  </si>
  <si>
    <t>Narrator;Storia</t>
  </si>
  <si>
    <t>Clocker é“¸æ—¶åŒ </t>
  </si>
  <si>
    <t>Wild Kid Games</t>
  </si>
  <si>
    <t>Fantasia of the Wind 2 é£Žä¹‹å¹»æƒ³æ›² ç¬¬äºŒéƒ¨</t>
  </si>
  <si>
    <t>Tom vs. The Armies of Hell</t>
  </si>
  <si>
    <t>Darkmire Entertainment</t>
  </si>
  <si>
    <t>GNOG</t>
  </si>
  <si>
    <t>KO_OP</t>
  </si>
  <si>
    <t>Double Fine Presents</t>
  </si>
  <si>
    <t>Radiation Island</t>
  </si>
  <si>
    <t>Atypical Games</t>
  </si>
  <si>
    <t>Gunmetal Arcadia</t>
  </si>
  <si>
    <t>SCS deORBIT</t>
  </si>
  <si>
    <t>Zero Dollarz</t>
  </si>
  <si>
    <t>Rainbow Hero</t>
  </si>
  <si>
    <t>Pixel Elephant</t>
  </si>
  <si>
    <t>Naught Reawakening</t>
  </si>
  <si>
    <t>Wild Sphere</t>
  </si>
  <si>
    <t>Genera Games</t>
  </si>
  <si>
    <t>Aces of the Luftwaffe</t>
  </si>
  <si>
    <t>Eisenhorn: XENOS</t>
  </si>
  <si>
    <t>Pixel Hero Games</t>
  </si>
  <si>
    <t>Action;Adventure;Warhammer 40K</t>
  </si>
  <si>
    <t>The Logomancer</t>
  </si>
  <si>
    <t>Jeffrey Nordin;Justin Nordin</t>
  </si>
  <si>
    <t>Jeffrey Nordin</t>
  </si>
  <si>
    <t>Subaeria</t>
  </si>
  <si>
    <t>Studios iLLOGIKA</t>
  </si>
  <si>
    <t>Induction</t>
  </si>
  <si>
    <t>Bryan Gale</t>
  </si>
  <si>
    <t>Gunman Clive 2</t>
  </si>
  <si>
    <t>HÃ¶rberg Productions</t>
  </si>
  <si>
    <t>Valzar</t>
  </si>
  <si>
    <t>Whale Nebula</t>
  </si>
  <si>
    <t>XBlaze Code: Embryo</t>
  </si>
  <si>
    <t>Anime;Adventure;Visual Novel</t>
  </si>
  <si>
    <t>MINUS ZERO</t>
  </si>
  <si>
    <t>TRIANGLE SERVICE</t>
  </si>
  <si>
    <t>Rayon Riddles - Rise of the Goblin King</t>
  </si>
  <si>
    <t>Lost The Game Studios</t>
  </si>
  <si>
    <t>Adventure;Strategy;Singleplayer</t>
  </si>
  <si>
    <t>Blue Bird</t>
  </si>
  <si>
    <t>Deadline Soft</t>
  </si>
  <si>
    <t>Indie;Violent;Visual Novel</t>
  </si>
  <si>
    <t>XBlaze Lost: Memories</t>
  </si>
  <si>
    <t>Sprinter</t>
  </si>
  <si>
    <t>Light Step Games</t>
  </si>
  <si>
    <t>Ariel</t>
  </si>
  <si>
    <t>Nuclear Fiction</t>
  </si>
  <si>
    <t>Aegis of Earth: Protonovus Assault</t>
  </si>
  <si>
    <t>Acquire</t>
  </si>
  <si>
    <t>Strategy;Tower Defense;Anime</t>
  </si>
  <si>
    <t>Cubikolor</t>
  </si>
  <si>
    <t>Fractal Box;Moving Player</t>
  </si>
  <si>
    <t>Plug In Digital;Moving Player</t>
  </si>
  <si>
    <t>Beyond Magic</t>
  </si>
  <si>
    <t>Falling Star Studio</t>
  </si>
  <si>
    <t>In The Shadows</t>
  </si>
  <si>
    <t>Colorspace Studio</t>
  </si>
  <si>
    <t>Selma and the Wisp</t>
  </si>
  <si>
    <t>Toucan Studio</t>
  </si>
  <si>
    <t>Shaq Fu: A Legend Reborn</t>
  </si>
  <si>
    <t>Big Deez Productions</t>
  </si>
  <si>
    <t>Mad Dog Games</t>
  </si>
  <si>
    <t>Secret Santa</t>
  </si>
  <si>
    <t>Daniel Jonathan Bourke</t>
  </si>
  <si>
    <t>Project tranquil</t>
  </si>
  <si>
    <t>Slayer Shock</t>
  </si>
  <si>
    <t>The Watchmaker</t>
  </si>
  <si>
    <t>Micropsia Games</t>
  </si>
  <si>
    <t>AIRHEART - Tales of broken Wings</t>
  </si>
  <si>
    <t>Relaxing VR Games: Mahjong</t>
  </si>
  <si>
    <t>CrazyBunch</t>
  </si>
  <si>
    <t>Orphan</t>
  </si>
  <si>
    <t>Windy Hill</t>
  </si>
  <si>
    <t>2Dimensions</t>
  </si>
  <si>
    <t>Creekside Creep Invasion</t>
  </si>
  <si>
    <t>Ouch Giver Games</t>
  </si>
  <si>
    <t>Einlanzer</t>
  </si>
  <si>
    <t>Andrew Ryan Henke</t>
  </si>
  <si>
    <t>Nostalgia Addict Games</t>
  </si>
  <si>
    <t>Causality</t>
  </si>
  <si>
    <t>Loju</t>
  </si>
  <si>
    <t>Gearend</t>
  </si>
  <si>
    <t>SolarLune Games</t>
  </si>
  <si>
    <t>Mars Underground</t>
  </si>
  <si>
    <t>Moloch Media</t>
  </si>
  <si>
    <t>Super Lovely Planet</t>
  </si>
  <si>
    <t>QUICKTEQUILA</t>
  </si>
  <si>
    <t>Indie;3D Platformer</t>
  </si>
  <si>
    <t>Trapper Knight, Sharpshooter Princess</t>
  </si>
  <si>
    <t>desunoya</t>
  </si>
  <si>
    <t>RPG;Strategy;Anime</t>
  </si>
  <si>
    <t>The Gardens Between</t>
  </si>
  <si>
    <t>The Voxel Agents</t>
  </si>
  <si>
    <t>Infinite AdventuresÂ®</t>
  </si>
  <si>
    <t>Stormseeker Games</t>
  </si>
  <si>
    <t>RPG;Indie;Dungeon Crawler</t>
  </si>
  <si>
    <t>Dandara</t>
  </si>
  <si>
    <t>Long Hat House</t>
  </si>
  <si>
    <t>Indie;Metroidvania;Action</t>
  </si>
  <si>
    <t>Link Twin</t>
  </si>
  <si>
    <t>Lorraine Studio</t>
  </si>
  <si>
    <t>Carbon Incubator</t>
  </si>
  <si>
    <t>Lanternium</t>
  </si>
  <si>
    <t>Blazing Planet Studio</t>
  </si>
  <si>
    <t>Witchinour</t>
  </si>
  <si>
    <t>mahojigoku</t>
  </si>
  <si>
    <t>Rifter</t>
  </si>
  <si>
    <t>IMakeGames</t>
  </si>
  <si>
    <t>Indie;Action;Fast-Paced</t>
  </si>
  <si>
    <t>Eggggg - The platform puker</t>
  </si>
  <si>
    <t>Hyper Games</t>
  </si>
  <si>
    <t>Dreamstones</t>
  </si>
  <si>
    <t>Windybeard</t>
  </si>
  <si>
    <t>Past Cure</t>
  </si>
  <si>
    <t>Phantom 8 Studio</t>
  </si>
  <si>
    <t>Damascus Gear Operation Tokyo HD</t>
  </si>
  <si>
    <t>Action;Mechs;Hack and Slash</t>
  </si>
  <si>
    <t>Vehicle VR</t>
  </si>
  <si>
    <t>Nick Helweg</t>
  </si>
  <si>
    <t>Action;Racing;Strategy</t>
  </si>
  <si>
    <t>Racing;Action;Strategy</t>
  </si>
  <si>
    <t>Shephy</t>
  </si>
  <si>
    <t>Singleplayer;Cute;Casual</t>
  </si>
  <si>
    <t>Shalnor Legends: Sacred Lands</t>
  </si>
  <si>
    <t>Johnny Ostad</t>
  </si>
  <si>
    <t>Lupus in Fabula</t>
  </si>
  <si>
    <t>Spitoufs</t>
  </si>
  <si>
    <t>Adventure;Indie;Atmospheric</t>
  </si>
  <si>
    <t>Samsara</t>
  </si>
  <si>
    <t>Marker Limited</t>
  </si>
  <si>
    <t>STATUS: INSANE</t>
  </si>
  <si>
    <t>Frostbullet</t>
  </si>
  <si>
    <t>Rage in Peace</t>
  </si>
  <si>
    <t>Rolling Glory Jam</t>
  </si>
  <si>
    <t>Toge Productions;Another Indie</t>
  </si>
  <si>
    <t>Fishing on the Fly</t>
  </si>
  <si>
    <t>Numicus Studios</t>
  </si>
  <si>
    <t>Numicus LLC</t>
  </si>
  <si>
    <t>Swim Out</t>
  </si>
  <si>
    <t>Lozange Lab</t>
  </si>
  <si>
    <t>Lozange Lab;WhisperGames</t>
  </si>
  <si>
    <t>Dead by Death</t>
  </si>
  <si>
    <t>Wei Shi</t>
  </si>
  <si>
    <t>WILLSH</t>
  </si>
  <si>
    <t>Enlightenment</t>
  </si>
  <si>
    <t>LizardKing</t>
  </si>
  <si>
    <t>8-bit Adventure Anthology: Volume I</t>
  </si>
  <si>
    <t>General Arcade;Abstraction Games</t>
  </si>
  <si>
    <t>Abstraction Games</t>
  </si>
  <si>
    <t>Adventure;Classic;Horror</t>
  </si>
  <si>
    <t>Zeran's Folly</t>
  </si>
  <si>
    <t>Myroid-Type Comics</t>
  </si>
  <si>
    <t>The Captives: Plot of the Demiurge</t>
  </si>
  <si>
    <t>Prism Game Studios Ltd.</t>
  </si>
  <si>
    <t>Legends Of Iona RPG (2007)</t>
  </si>
  <si>
    <t>Studio Desgraff</t>
  </si>
  <si>
    <t>FallenCore</t>
  </si>
  <si>
    <t>Ad Aspera</t>
  </si>
  <si>
    <t>Swaps and Traps</t>
  </si>
  <si>
    <t>TeamTrap</t>
  </si>
  <si>
    <t>An Occasional Dream</t>
  </si>
  <si>
    <t>Itsjusta Games</t>
  </si>
  <si>
    <t>RPG;Indie;Epic</t>
  </si>
  <si>
    <t>WILOO</t>
  </si>
  <si>
    <t>lightUP</t>
  </si>
  <si>
    <t>GyroSphere Trials</t>
  </si>
  <si>
    <t>Pronetis Games</t>
  </si>
  <si>
    <t>Spears 'n' Spades</t>
  </si>
  <si>
    <t>LeatherIceCream;LazyTomato;Madvertiz0r</t>
  </si>
  <si>
    <t>Proc Spine</t>
  </si>
  <si>
    <t>Rush to Adventure</t>
  </si>
  <si>
    <t>Digital Awakening</t>
  </si>
  <si>
    <t>Artifact Adventure Gaiden</t>
  </si>
  <si>
    <t>M1: A Death in the Desert</t>
  </si>
  <si>
    <t>Dracula's Cave</t>
  </si>
  <si>
    <t>Airport Simulator 2019</t>
  </si>
  <si>
    <t>Fairy Lands: Rinka and the Fairy Gems</t>
  </si>
  <si>
    <t>OddMeat</t>
  </si>
  <si>
    <t>LamLav;Xitilon</t>
  </si>
  <si>
    <t>Cendric</t>
  </si>
  <si>
    <t>Ironbell</t>
  </si>
  <si>
    <t>The Rodinia Project</t>
  </si>
  <si>
    <t>Pato Box</t>
  </si>
  <si>
    <t>Bromio;2think design studio</t>
  </si>
  <si>
    <t>Bromio</t>
  </si>
  <si>
    <t>Strangers of the Power</t>
  </si>
  <si>
    <t>Tale of Enki: Pilgrimage</t>
  </si>
  <si>
    <t>Jordan Allen;Howard Ross IV</t>
  </si>
  <si>
    <t>Spartan</t>
  </si>
  <si>
    <t>Sinister Cyclops Game Studio</t>
  </si>
  <si>
    <t>Geostorm - Turn Based Puzzle Game</t>
  </si>
  <si>
    <t>Oswald's Adventure</t>
  </si>
  <si>
    <t>Dede Bayi</t>
  </si>
  <si>
    <t>MLG Games</t>
  </si>
  <si>
    <t>I Am Overburdened</t>
  </si>
  <si>
    <t>Magic Item Tech</t>
  </si>
  <si>
    <t>Indie;RPG;Turn-Based</t>
  </si>
  <si>
    <t>Andromeda Wing</t>
  </si>
  <si>
    <t>Adam John Adkins</t>
  </si>
  <si>
    <t>Give It Up! Plus</t>
  </si>
  <si>
    <t>Oure</t>
  </si>
  <si>
    <t>Heavy Spectrum Limited</t>
  </si>
  <si>
    <t>Smoke and Sacrifice</t>
  </si>
  <si>
    <t>Solar Sail Games Ltd</t>
  </si>
  <si>
    <t>Twickles</t>
  </si>
  <si>
    <t>Neox Studios</t>
  </si>
  <si>
    <t>Starzine</t>
  </si>
  <si>
    <t>Intersect Games</t>
  </si>
  <si>
    <t>Damascus Gear Operation Osaka HD Edition</t>
  </si>
  <si>
    <t>Action;Mechs;Anime</t>
  </si>
  <si>
    <t>God of Light: Remastered</t>
  </si>
  <si>
    <t>Playmous;EON Games</t>
  </si>
  <si>
    <t>Playmous;Plug In Digital</t>
  </si>
  <si>
    <t>Glo</t>
  </si>
  <si>
    <t>Chronik Spartan</t>
  </si>
  <si>
    <t>Detective Case and Clown Bot in: The Express Killer</t>
  </si>
  <si>
    <t>Nerd MonkeysÂ®</t>
  </si>
  <si>
    <t>After Death</t>
  </si>
  <si>
    <t>After Death Team</t>
  </si>
  <si>
    <t>Metroidvania;Great Soundtrack;Action</t>
  </si>
  <si>
    <t>Endless Treasure Hunt</t>
  </si>
  <si>
    <t>Luvocious</t>
  </si>
  <si>
    <t>Follower:Sacrifice</t>
  </si>
  <si>
    <t>Dark Room Studio</t>
  </si>
  <si>
    <t>Robbie Swifthand and the Orb of Mysteries</t>
  </si>
  <si>
    <t>Pixel Reign</t>
  </si>
  <si>
    <t>Pixel Reign;Kiss Publishing Ltd</t>
  </si>
  <si>
    <t>Action;Platformer;Difficult</t>
  </si>
  <si>
    <t>Where Are My Friends?</t>
  </si>
  <si>
    <t>Beard Games Studio</t>
  </si>
  <si>
    <t>Protocol</t>
  </si>
  <si>
    <t>Fair Games Studio</t>
  </si>
  <si>
    <t>Nogard</t>
  </si>
  <si>
    <t>Oryps Games</t>
  </si>
  <si>
    <t>Thundering Skies</t>
  </si>
  <si>
    <t>Flat Voxel</t>
  </si>
  <si>
    <t>Mission: Demolition</t>
  </si>
  <si>
    <t>Magic Tower</t>
  </si>
  <si>
    <t>å¤•</t>
  </si>
  <si>
    <t>Umiro</t>
  </si>
  <si>
    <t>Diceroll Studios</t>
  </si>
  <si>
    <t>-KLAUS-</t>
  </si>
  <si>
    <t>La Cosa</t>
  </si>
  <si>
    <t>222 Hearts</t>
  </si>
  <si>
    <t>REMIMORY</t>
  </si>
  <si>
    <t>Mover</t>
  </si>
  <si>
    <t>Hont</t>
  </si>
  <si>
    <t>BlackNoiseStudio</t>
  </si>
  <si>
    <t>Loot Run</t>
  </si>
  <si>
    <t>Three Guys Game Studio</t>
  </si>
  <si>
    <t>Seers Isle</t>
  </si>
  <si>
    <t>Nova-box</t>
  </si>
  <si>
    <t>Jetstream</t>
  </si>
  <si>
    <t>Clockwork Acorn</t>
  </si>
  <si>
    <t>Dark Old Sun</t>
  </si>
  <si>
    <t>SN!Somos Nerds</t>
  </si>
  <si>
    <t>Action;Shoot 'Em Up;Shooter</t>
  </si>
  <si>
    <t>The Big Journey</t>
  </si>
  <si>
    <t>Catfishbox</t>
  </si>
  <si>
    <t>FISK</t>
  </si>
  <si>
    <t>fjy741</t>
  </si>
  <si>
    <t>Ancient Treasure æ³•çˆ¾æ–¯ç·¨å¹´å²ï¼šä¸Šå¤ç§˜å¯¶</t>
  </si>
  <si>
    <t>HorngYeuan Digital</t>
  </si>
  <si>
    <t>Gray Dawn</t>
  </si>
  <si>
    <t>Interactive Stone</t>
  </si>
  <si>
    <t>Adventure;Indie;Thriller</t>
  </si>
  <si>
    <t>DragonFangZ - The Rose &amp; Dungeon of Time</t>
  </si>
  <si>
    <t>Toydea Inc.</t>
  </si>
  <si>
    <t>Toydea Inc.;Gamera Game</t>
  </si>
  <si>
    <t>Socketeer</t>
  </si>
  <si>
    <t>Ice BEAM Ltd.</t>
  </si>
  <si>
    <t>Yissa Deep Realms</t>
  </si>
  <si>
    <t>PixelGreeds</t>
  </si>
  <si>
    <t>CINERIS SOMNIA</t>
  </si>
  <si>
    <t>NAYUTA STUDIO</t>
  </si>
  <si>
    <t>Noahmund</t>
  </si>
  <si>
    <t>Estudio Ãbrego</t>
  </si>
  <si>
    <t>Estudio Ãbrego;Shinyuden</t>
  </si>
  <si>
    <t>Next Hero</t>
  </si>
  <si>
    <t>LINE Games Corporation</t>
  </si>
  <si>
    <t>McRogue</t>
  </si>
  <si>
    <t>Snare Games</t>
  </si>
  <si>
    <t>TOMORROW DON'T COME - Puzzling Depression</t>
  </si>
  <si>
    <t>Peace &amp; Love Games</t>
  </si>
  <si>
    <t>The Spectrum Retreat</t>
  </si>
  <si>
    <t>Dan Smith Studios</t>
  </si>
  <si>
    <t>Shantae: Half-Genie Hero Ultimate Edition</t>
  </si>
  <si>
    <t>Realm of the Ghost King</t>
  </si>
  <si>
    <t>Mantis-Eye Labs, LLC</t>
  </si>
  <si>
    <t>Spectrum Break</t>
  </si>
  <si>
    <t>Jason Hein</t>
  </si>
  <si>
    <t>Adventures of Dragon</t>
  </si>
  <si>
    <t>Fimbul</t>
  </si>
  <si>
    <t>Zaxis</t>
  </si>
  <si>
    <t>Wild River Games</t>
  </si>
  <si>
    <t>Redemption: Tyranny of Daetorem</t>
  </si>
  <si>
    <t>ZaPain Games</t>
  </si>
  <si>
    <t>ASH OF WARâ„¢</t>
  </si>
  <si>
    <t>Two-Way Ltd.</t>
  </si>
  <si>
    <t>My Beastly Lovers</t>
  </si>
  <si>
    <t>Holy Potato Studios</t>
  </si>
  <si>
    <t>Nudity;Adventure;Casual;Indie;RPG;Early Access</t>
  </si>
  <si>
    <t>Flatwaters: The Curse of Echita</t>
  </si>
  <si>
    <t>Super Gravity Ball</t>
  </si>
  <si>
    <t>Upside Down Bird</t>
  </si>
  <si>
    <t>HYPERGUN</t>
  </si>
  <si>
    <t>Valthirian Arc: Hero School Story</t>
  </si>
  <si>
    <t>Agate</t>
  </si>
  <si>
    <t>Simulation;RPG;Strategy</t>
  </si>
  <si>
    <t>Bomb Bay</t>
  </si>
  <si>
    <t>Jake Waggoner</t>
  </si>
  <si>
    <t>Deluded Mind</t>
  </si>
  <si>
    <t>Sky Haubrich</t>
  </si>
  <si>
    <t>Pyxton Studios</t>
  </si>
  <si>
    <t>Neonwall</t>
  </si>
  <si>
    <t>Norain Games</t>
  </si>
  <si>
    <t>Construction Simulator 2 US - Pocket Edition</t>
  </si>
  <si>
    <t>weltenbauer. Software Entwicklung GmbH</t>
  </si>
  <si>
    <t>In memory of TITAN</t>
  </si>
  <si>
    <t>Valhalla Universe, Inc.</t>
  </si>
  <si>
    <t>XR Studio LLC</t>
  </si>
  <si>
    <t>DEAD OR SCHOOL</t>
  </si>
  <si>
    <t>Studio Nanafushi</t>
  </si>
  <si>
    <t>Early Access;Nudity;Anime</t>
  </si>
  <si>
    <t>The Void Rains Upon Her Heart</t>
  </si>
  <si>
    <t>Veyeral Games</t>
  </si>
  <si>
    <t>BoxCat</t>
  </si>
  <si>
    <t>OPEN LEVEL</t>
  </si>
  <si>
    <t>ESPER</t>
  </si>
  <si>
    <t>Coatsink</t>
  </si>
  <si>
    <t>Never Stop Sneakin'</t>
  </si>
  <si>
    <t>Humble Hearts LLC</t>
  </si>
  <si>
    <t>Action;Indie;Stealth</t>
  </si>
  <si>
    <t>PRO FISHING SIMULATOR</t>
  </si>
  <si>
    <t>Gift of Parthax</t>
  </si>
  <si>
    <t>Foldergeist Studios</t>
  </si>
  <si>
    <t>Star Clash</t>
  </si>
  <si>
    <t>ZGame Studio</t>
  </si>
  <si>
    <t>Ghostly Matter</t>
  </si>
  <si>
    <t>Small Bros</t>
  </si>
  <si>
    <t>Milestone S.r.l.</t>
  </si>
  <si>
    <t>Just a Jumping Square</t>
  </si>
  <si>
    <t>Alfa-Omega</t>
  </si>
  <si>
    <t>Captive</t>
  </si>
  <si>
    <t>Dead Inside Studio</t>
  </si>
  <si>
    <t>Spencer</t>
  </si>
  <si>
    <t>EntwicklerX</t>
  </si>
  <si>
    <t>Nephise: Ascension</t>
  </si>
  <si>
    <t>Casual;Adventure;First-Person</t>
  </si>
  <si>
    <t>Super Skull Smash GO! 2 Turbo</t>
  </si>
  <si>
    <t>TACS Games</t>
  </si>
  <si>
    <t>Poppy Works</t>
  </si>
  <si>
    <t>Dead Rain - New Zombie Virus</t>
  </si>
  <si>
    <t>Tiny devbox</t>
  </si>
  <si>
    <t>Bury Me, My Love</t>
  </si>
  <si>
    <t>The Pixel Hunt;ARTE France;FIGS</t>
  </si>
  <si>
    <t>Varius</t>
  </si>
  <si>
    <t>Fish Tank Studio</t>
  </si>
  <si>
    <t>vridniX</t>
  </si>
  <si>
    <t>Uncanaut</t>
  </si>
  <si>
    <t>Yuso</t>
  </si>
  <si>
    <t>Vertical Reach</t>
  </si>
  <si>
    <t>Spooky Ghosts Dot Com</t>
  </si>
  <si>
    <t>Grizzly Wizard Games</t>
  </si>
  <si>
    <t>Flynn and Freckles</t>
  </si>
  <si>
    <t>Rookie Hero Games</t>
  </si>
  <si>
    <t>Escape From Tethys</t>
  </si>
  <si>
    <t>Whimsical</t>
  </si>
  <si>
    <t>Action;Metroidvania;Platformer</t>
  </si>
  <si>
    <t>HyperFighter Boost Mode ON</t>
  </si>
  <si>
    <t>Boosted Games</t>
  </si>
  <si>
    <t>Double Cross</t>
  </si>
  <si>
    <t>13AM Games</t>
  </si>
  <si>
    <t>Graffiti Games</t>
  </si>
  <si>
    <t>Krampus is Home</t>
  </si>
  <si>
    <t>Regl Studios</t>
  </si>
  <si>
    <t>7'scarlet</t>
  </si>
  <si>
    <t>IDEA FACTORY;TOYBOX</t>
  </si>
  <si>
    <t>Intragames Co.,Ltd.</t>
  </si>
  <si>
    <t>Adventure;Visual Novel;Otome</t>
  </si>
  <si>
    <t>The Legend of Evil</t>
  </si>
  <si>
    <t>Springloaded</t>
  </si>
  <si>
    <t>BlindMaze</t>
  </si>
  <si>
    <t>Aura of Worlds</t>
  </si>
  <si>
    <t>Cognitive Forge</t>
  </si>
  <si>
    <t>The Treehouse Man</t>
  </si>
  <si>
    <t>HellStar Squadron</t>
  </si>
  <si>
    <t>CosmicCrystal Games</t>
  </si>
  <si>
    <t>Mirror Drop</t>
  </si>
  <si>
    <t>Ian Lilley</t>
  </si>
  <si>
    <t>Waking Violet</t>
  </si>
  <si>
    <t>Marco Mastropaolo;MixedBag Srl</t>
  </si>
  <si>
    <t>MixedBag Srl</t>
  </si>
  <si>
    <t>The Outlaw, The Drunk, &amp; The Whore</t>
  </si>
  <si>
    <t>Incredible Mandy</t>
  </si>
  <si>
    <t>Dotoyou Games</t>
  </si>
  <si>
    <t>To Hell with Hell</t>
  </si>
  <si>
    <t>Lazurite Games</t>
  </si>
  <si>
    <t>OneShift</t>
  </si>
  <si>
    <t>Mazen Games</t>
  </si>
  <si>
    <t>GrabTheGames;Mazen Games</t>
  </si>
  <si>
    <t>Lost Legend</t>
  </si>
  <si>
    <t>Brandon Bielski;Adam Noble</t>
  </si>
  <si>
    <t>Sexual Content;Action;Adventure;Casual;Indie;RPG;Early Access</t>
  </si>
  <si>
    <t>Early Access;Sexual Content;Adventure</t>
  </si>
  <si>
    <t>Scud Frenzy</t>
  </si>
  <si>
    <t>Prototype Mansion - Used No Cover</t>
  </si>
  <si>
    <t>Jupiter Lighthouse Games</t>
  </si>
  <si>
    <t>Indie;Adventure;Survival Horror</t>
  </si>
  <si>
    <t>Cherry in the Sky</t>
  </si>
  <si>
    <t>The Airship Abstraction</t>
  </si>
  <si>
    <t>Funky Karts</t>
  </si>
  <si>
    <t>Ross Smith</t>
  </si>
  <si>
    <t>Yarne Games</t>
  </si>
  <si>
    <t>Teleportals. I swear it's a nice game</t>
  </si>
  <si>
    <t>Nudity;Action;Indie</t>
  </si>
  <si>
    <t>PASSAGE</t>
  </si>
  <si>
    <t>Magic Time Software</t>
  </si>
  <si>
    <t>Achtung! Cthulhu Tactics</t>
  </si>
  <si>
    <t>Auroch Digital</t>
  </si>
  <si>
    <t>Vosaria: Lair of the Forgotten</t>
  </si>
  <si>
    <t>Viviette</t>
  </si>
  <si>
    <t>DYA Games</t>
  </si>
  <si>
    <t>O.C.D. - On Completeness &amp; Dissonance</t>
  </si>
  <si>
    <t>Generation Streets</t>
  </si>
  <si>
    <t>Roman Shuvalov</t>
  </si>
  <si>
    <t>Another Sight</t>
  </si>
  <si>
    <t>Incandescent 2</t>
  </si>
  <si>
    <t>Stephen Crabb</t>
  </si>
  <si>
    <t>Perspectrum</t>
  </si>
  <si>
    <t>ProudMom Games</t>
  </si>
  <si>
    <t>Vandalia Softworks</t>
  </si>
  <si>
    <t>VRITRA COMPLETE EDITION</t>
  </si>
  <si>
    <t>Neotro Inc.</t>
  </si>
  <si>
    <t>Sonar Beat</t>
  </si>
  <si>
    <t>Life Zero</t>
  </si>
  <si>
    <t>Life Zero;Hiberus Games</t>
  </si>
  <si>
    <t>Indie;Music;Rhythm</t>
  </si>
  <si>
    <t>Mojo</t>
  </si>
  <si>
    <t>To Leave</t>
  </si>
  <si>
    <t>Freaky Creations</t>
  </si>
  <si>
    <t>Heliophobia</t>
  </si>
  <si>
    <t>Lonk's Adventure</t>
  </si>
  <si>
    <t>Les 4 Alice: Lorange Journey</t>
  </si>
  <si>
    <t>Doggo Dig Down</t>
  </si>
  <si>
    <t>Roppy Chop Studios</t>
  </si>
  <si>
    <t>Time Carnage</t>
  </si>
  <si>
    <t>The Legend of Protey</t>
  </si>
  <si>
    <t>Dustin Chalker</t>
  </si>
  <si>
    <t>Crime Girl</t>
  </si>
  <si>
    <t>HelixFox Games</t>
  </si>
  <si>
    <t>A.L.A.N.: Rift Breakers</t>
  </si>
  <si>
    <t>Entre-Deux: Cursed</t>
  </si>
  <si>
    <t>Hack the Core</t>
  </si>
  <si>
    <t>The Dark Room</t>
  </si>
  <si>
    <t>Stirfire Studios;The Fear Corp</t>
  </si>
  <si>
    <t>Stirfire Studios</t>
  </si>
  <si>
    <t>Destiny or Fate</t>
  </si>
  <si>
    <t>Blaster</t>
  </si>
  <si>
    <t>Skater Cally</t>
  </si>
  <si>
    <t>VDO Games</t>
  </si>
  <si>
    <t>Knights of Tartarus</t>
  </si>
  <si>
    <t>StelloHexis</t>
  </si>
  <si>
    <t>Island Maze</t>
  </si>
  <si>
    <t>Indiegma</t>
  </si>
  <si>
    <t>Heart Chain Kitty</t>
  </si>
  <si>
    <t>origamihero games</t>
  </si>
  <si>
    <t>Shining Orb Prequel</t>
  </si>
  <si>
    <t>Vorge Studio</t>
  </si>
  <si>
    <t>Apartment 327</t>
  </si>
  <si>
    <t>BinaryBox Studios</t>
  </si>
  <si>
    <t>Garden Variety Body Horror - Rare Import</t>
  </si>
  <si>
    <t>Townsmen - A Kingdom Rebuilt</t>
  </si>
  <si>
    <t>Red and Blue ~ Cycles of Existence</t>
  </si>
  <si>
    <t>Candice DeBÃ©bÃ©'s Scandalous Secrets</t>
  </si>
  <si>
    <t>Havishamone Games</t>
  </si>
  <si>
    <t>King Of Gods: Angel The Awakening Of A Demon</t>
  </si>
  <si>
    <t>OTBS</t>
  </si>
  <si>
    <t>Voltage Drop</t>
  </si>
  <si>
    <t>Kaminariya</t>
  </si>
  <si>
    <t>Hiding Spot</t>
  </si>
  <si>
    <t>Corey Martin</t>
  </si>
  <si>
    <t>Cuboid Keeper</t>
  </si>
  <si>
    <t>Ottropi Games</t>
  </si>
  <si>
    <t>Maytroid. I swear it's a nice game too</t>
  </si>
  <si>
    <t>Down to Hell</t>
  </si>
  <si>
    <t>Red Dev Studio S.A.;Ultimate Games S.A.</t>
  </si>
  <si>
    <t>SHELL</t>
  </si>
  <si>
    <t>Kings of the Heroes</t>
  </si>
  <si>
    <t>Propaganda Llama</t>
  </si>
  <si>
    <t>Space Wagon Games</t>
  </si>
  <si>
    <t>Electric Monk Media</t>
  </si>
  <si>
    <t>Flower</t>
  </si>
  <si>
    <t>thatgamecompany</t>
  </si>
  <si>
    <t>Annapurna Interactive</t>
  </si>
  <si>
    <t>Casual;Adventure;Exploration</t>
  </si>
  <si>
    <t>Kolumno</t>
  </si>
  <si>
    <t>DevilishGames</t>
  </si>
  <si>
    <t>Otokomizuï½žæ¼¢æ°´ï½ž</t>
  </si>
  <si>
    <t>BIG BOYS STUDIO</t>
  </si>
  <si>
    <t>Stepcloud.inc</t>
  </si>
  <si>
    <t>Action;Nudity;Indie</t>
  </si>
  <si>
    <t>Bizango Blast</t>
  </si>
  <si>
    <t>Olivier Archer</t>
  </si>
  <si>
    <t>Enchanted Path</t>
  </si>
  <si>
    <t>Tuwi Michael Nannings</t>
  </si>
  <si>
    <t>NanningsGames</t>
  </si>
  <si>
    <t>Earth Atlantis</t>
  </si>
  <si>
    <t>Pixel Perfex</t>
  </si>
  <si>
    <t>Koi</t>
  </si>
  <si>
    <t>blocks</t>
  </si>
  <si>
    <t>BlueRichter</t>
  </si>
  <si>
    <t>BALL!</t>
  </si>
  <si>
    <t>Emilios Manolidis</t>
  </si>
  <si>
    <t>Cube Mission</t>
  </si>
  <si>
    <t>Choconoa</t>
  </si>
  <si>
    <t>Matthieu Gouby</t>
  </si>
  <si>
    <t>Snakebird Primer</t>
  </si>
  <si>
    <t>Noumenon Games</t>
  </si>
  <si>
    <t>WOUNDED</t>
  </si>
  <si>
    <t>Workbench Entertainment</t>
  </si>
  <si>
    <t>Horror;Violent;Action</t>
  </si>
  <si>
    <t>The Dead Tree of Ranchiuna</t>
  </si>
  <si>
    <t>Save Koch</t>
  </si>
  <si>
    <t>Wooden Monkeys</t>
  </si>
  <si>
    <t>BigGame</t>
  </si>
  <si>
    <t>å…‰ä¹‹è¿·åŸŽ / Dawn of the Lost Castle</t>
  </si>
  <si>
    <t>HappyGame</t>
  </si>
  <si>
    <t>Overcome</t>
  </si>
  <si>
    <t>Overcome Studios</t>
  </si>
  <si>
    <t>Evoland Legendary Edition</t>
  </si>
  <si>
    <t>Shiro Games</t>
  </si>
  <si>
    <t>Rollossus</t>
  </si>
  <si>
    <t>Almost Infinity Games LLC</t>
  </si>
  <si>
    <t>Hookshot</t>
  </si>
  <si>
    <t>Casual;Indie;Atmospheric</t>
  </si>
  <si>
    <t>Super Orb Collector</t>
  </si>
  <si>
    <t>Casual;Indie;Mouse only</t>
  </si>
  <si>
    <t>Shantalia and Corali'hulu</t>
  </si>
  <si>
    <t>Indie;Casual;Text-Based</t>
  </si>
  <si>
    <t>EURGAVAâ„¢ - Tomb of Senza</t>
  </si>
  <si>
    <t>Super Space Jump Man</t>
  </si>
  <si>
    <t>Prologue for a Vacant Kingdom</t>
  </si>
  <si>
    <t>shru</t>
  </si>
  <si>
    <t>Killer Chambers</t>
  </si>
  <si>
    <t>Village Bench</t>
  </si>
  <si>
    <t>Tricky Cat</t>
  </si>
  <si>
    <t>Casual;Puzzle-Platformer;Singleplayer</t>
  </si>
  <si>
    <t>Latangerine Last Journey</t>
  </si>
  <si>
    <t>è¿·é›¾ The Mist</t>
  </si>
  <si>
    <t>LeeroyLin</t>
  </si>
  <si>
    <t>Candy Adventure</t>
  </si>
  <si>
    <t>Hexa Path</t>
  </si>
  <si>
    <t>Geometry May. I swear it's a nice free game</t>
  </si>
  <si>
    <t>Algo Bot</t>
  </si>
  <si>
    <t>Fishing Cactus</t>
  </si>
  <si>
    <t>Spirited Heart Deluxe</t>
  </si>
  <si>
    <t>Anime;Simulation;RPG</t>
  </si>
  <si>
    <t>Evil Pumpkin: The Lost Halloween</t>
  </si>
  <si>
    <t>Two Desperados</t>
  </si>
  <si>
    <t>Basketball Pro Management 2015</t>
  </si>
  <si>
    <t>Wednesday, November 19, 2014</t>
  </si>
  <si>
    <t>Umix Studios;Cyanide Studio</t>
  </si>
  <si>
    <t>The Keep</t>
  </si>
  <si>
    <t>DICETINY: The Lord of the Dice</t>
  </si>
  <si>
    <t>Fakedice</t>
  </si>
  <si>
    <t>JnK</t>
  </si>
  <si>
    <t>Supreme: Pizza Empire</t>
  </si>
  <si>
    <t>Nexeon Studios</t>
  </si>
  <si>
    <t>Oh My Gore!</t>
  </si>
  <si>
    <t>bumblebee.</t>
  </si>
  <si>
    <t>Indie;Strategy;Gore</t>
  </si>
  <si>
    <t>This Starry Midnight We Make</t>
  </si>
  <si>
    <t>CAVYHOUSE</t>
  </si>
  <si>
    <t>Carpe Fulgur LLC</t>
  </si>
  <si>
    <t>Bik - A Space Adventure</t>
  </si>
  <si>
    <t>Zotnip</t>
  </si>
  <si>
    <t>Amphora</t>
  </si>
  <si>
    <t>Wednesday, November 12, 2014</t>
  </si>
  <si>
    <t>Moondrop</t>
  </si>
  <si>
    <t>Curse of the Assassin</t>
  </si>
  <si>
    <t>Ephemerid: A Musical Adventure</t>
  </si>
  <si>
    <t>SuperChop Games</t>
  </si>
  <si>
    <t>Indie;Adventure;Rhythm</t>
  </si>
  <si>
    <t>Star Hammer: The Vanguard Prophecy</t>
  </si>
  <si>
    <t>Black Lab Games</t>
  </si>
  <si>
    <t>MOAI: Build Your Dream</t>
  </si>
  <si>
    <t>Alawar Entertainment;Toyman Interactive</t>
  </si>
  <si>
    <t>Winged Sakura: Endless Dream</t>
  </si>
  <si>
    <t>WINGED SAKURA GAMES</t>
  </si>
  <si>
    <t>Debugger 3.16: Hack'n'Run</t>
  </si>
  <si>
    <t>Spiderwork Games</t>
  </si>
  <si>
    <t>Indie;Platformer;Action-Adventure</t>
  </si>
  <si>
    <t>Solar War</t>
  </si>
  <si>
    <t>Snipefish Entertainment</t>
  </si>
  <si>
    <t>Into The Gloom</t>
  </si>
  <si>
    <t>earrgames</t>
  </si>
  <si>
    <t>Hypnosis</t>
  </si>
  <si>
    <t>Nevosoft</t>
  </si>
  <si>
    <t>Crystal Story II</t>
  </si>
  <si>
    <t>Emmanuel Salva Cruz</t>
  </si>
  <si>
    <t>Starship Traveller</t>
  </si>
  <si>
    <t>Siege Wars</t>
  </si>
  <si>
    <t>Ceres</t>
  </si>
  <si>
    <t>JÃ¶tunn Games</t>
  </si>
  <si>
    <t>Catacombs of the Undercity</t>
  </si>
  <si>
    <t>East Tower - Akio (East Tower Series Vol. 1)</t>
  </si>
  <si>
    <t>Creature Romances: Kokonoe Kokoro</t>
  </si>
  <si>
    <t>Nostalgia</t>
  </si>
  <si>
    <t>Sexual Content;Nudity;Gore;Casual;Indie</t>
  </si>
  <si>
    <t>East Tower - Takashi (East Tower Series Vol. 2)</t>
  </si>
  <si>
    <t>East Tower - Kuon (East Tower Series Vol. 3)</t>
  </si>
  <si>
    <t>East Tower - Kurenai (East Tower Series Vol. 4)</t>
  </si>
  <si>
    <t>Pixel Puzzles Mosaics</t>
  </si>
  <si>
    <t>Card Dungeon</t>
  </si>
  <si>
    <t>Playtap Games</t>
  </si>
  <si>
    <t>MOAI 2: Path to Another World</t>
  </si>
  <si>
    <t>Toyman Interactive;Alawar Entertainment</t>
  </si>
  <si>
    <t>Space Rogue</t>
  </si>
  <si>
    <t>Red Beat</t>
  </si>
  <si>
    <t>Space;Strategy;Survival</t>
  </si>
  <si>
    <t>How to Take Off Your Mask / è²´æ–¹ã®ä»®é¢ã®å¤–ã—æ–¹</t>
  </si>
  <si>
    <t>Chu-3;Bakufu Narayama</t>
  </si>
  <si>
    <t>Visual Novel;Otome;Casual</t>
  </si>
  <si>
    <t>MYTH - Steam Edition</t>
  </si>
  <si>
    <t>Circletempo</t>
  </si>
  <si>
    <t>Monstro: Battle Tactics</t>
  </si>
  <si>
    <t>Retrocade.net</t>
  </si>
  <si>
    <t>Tumbleweed Express</t>
  </si>
  <si>
    <t>The Dirigiballers, LLC</t>
  </si>
  <si>
    <t>Blockwick 2</t>
  </si>
  <si>
    <t>Kieffer Bros.</t>
  </si>
  <si>
    <t>Shadows on the Vatican Act II: Wrath</t>
  </si>
  <si>
    <t>Daring Touch;10th Art Studio</t>
  </si>
  <si>
    <t>Adventure Productions;Daring Touch</t>
  </si>
  <si>
    <t>Spooky Bonus</t>
  </si>
  <si>
    <t>Legacy of Dorn: Herald of Oblivion</t>
  </si>
  <si>
    <t>Adventure;RPG;Warhammer 40K</t>
  </si>
  <si>
    <t>Army of Pixels</t>
  </si>
  <si>
    <t>Gergely Zsolnay;Richard Markos</t>
  </si>
  <si>
    <t>TSIOQUE</t>
  </si>
  <si>
    <t>OhNoo Studio;Smile</t>
  </si>
  <si>
    <t>OhNoo Studio</t>
  </si>
  <si>
    <t>Adventure;Point &amp; Click;Story Rich</t>
  </si>
  <si>
    <t>The Last Dream: Developer's Edition</t>
  </si>
  <si>
    <t>Advanced Gaming Platform::Epica</t>
  </si>
  <si>
    <t>AGP::Studios</t>
  </si>
  <si>
    <t>Violent;Gore;Action;Indie;RPG;Simulation;Early Access</t>
  </si>
  <si>
    <t>Broadside</t>
  </si>
  <si>
    <t>Duct Tape Games</t>
  </si>
  <si>
    <t>Hairy Little Buggers</t>
  </si>
  <si>
    <t>Michael Todd Games</t>
  </si>
  <si>
    <t>Sexual Content;Nudity;Violent;Indie;Simulation</t>
  </si>
  <si>
    <t>Indie;Simulation;Violent</t>
  </si>
  <si>
    <t>Umineko When They Cry - Question Arcs</t>
  </si>
  <si>
    <t>Great Soundtrack;Mystery;Visual Novel</t>
  </si>
  <si>
    <t>Blind</t>
  </si>
  <si>
    <t>Tiny Bull Studios</t>
  </si>
  <si>
    <t>Gulf of Aden - Task Force Somalia</t>
  </si>
  <si>
    <t>BlewScreen</t>
  </si>
  <si>
    <t>Tick's Tales</t>
  </si>
  <si>
    <t>Digital Bounce House</t>
  </si>
  <si>
    <t>Villagers</t>
  </si>
  <si>
    <t>Avanquest Software Publishing Ltd</t>
  </si>
  <si>
    <t>Quatro Luzes</t>
  </si>
  <si>
    <t>Rubber Ducky and the Rainbow Gun</t>
  </si>
  <si>
    <t>John Szymanski</t>
  </si>
  <si>
    <t>Kitty Powers' Love Life</t>
  </si>
  <si>
    <t>Idle Civilization</t>
  </si>
  <si>
    <t>Very Simple Idea Studios</t>
  </si>
  <si>
    <t>House of Hell (Standalone)</t>
  </si>
  <si>
    <t>Chronicle of Innsmouth</t>
  </si>
  <si>
    <t>Umberto Parisi (rmonic79);Amedeo Vasaturo (meovas)</t>
  </si>
  <si>
    <t>Psychodev</t>
  </si>
  <si>
    <t>Adventure;Lovecraftian;Point &amp; Click</t>
  </si>
  <si>
    <t>Blades of the Righteous</t>
  </si>
  <si>
    <t>Vladimir Slav;Coldwild Games</t>
  </si>
  <si>
    <t>Summer Fling</t>
  </si>
  <si>
    <t>Crudelis</t>
  </si>
  <si>
    <t>Whiskey Jack Games</t>
  </si>
  <si>
    <t>Shadowhand: RPG Card Game</t>
  </si>
  <si>
    <t>Save Halloween: City of Witches</t>
  </si>
  <si>
    <t>Monday, May 9, 2016</t>
  </si>
  <si>
    <t>Quick Click Games</t>
  </si>
  <si>
    <t>Calenture Remedy Ltd</t>
  </si>
  <si>
    <t>Projector Face</t>
  </si>
  <si>
    <t>Fluik Entertainment Inc</t>
  </si>
  <si>
    <t>Break Chance Memento</t>
  </si>
  <si>
    <t>Cyanide Tea</t>
  </si>
  <si>
    <t>imprint-X</t>
  </si>
  <si>
    <t>The Renegades of Orion 2.0</t>
  </si>
  <si>
    <t>Campus Notes - forget me not.</t>
  </si>
  <si>
    <t>4th cluster</t>
  </si>
  <si>
    <t>Civil War: 1863</t>
  </si>
  <si>
    <t>Strategy;Wargame;Turn-Based</t>
  </si>
  <si>
    <t>Tempest Citadel</t>
  </si>
  <si>
    <t>Aartform Games</t>
  </si>
  <si>
    <t>SteelLIFE</t>
  </si>
  <si>
    <t>AxiPLAY</t>
  </si>
  <si>
    <t>LostWinds 2: Winter of the Melodias</t>
  </si>
  <si>
    <t>Meridian: Squad 22</t>
  </si>
  <si>
    <t>Merge Games;Headup Games</t>
  </si>
  <si>
    <t>A Healer Only Lives Twice</t>
  </si>
  <si>
    <t>Pon Pon Games</t>
  </si>
  <si>
    <t>Forgotten Tales: Day of the Dead</t>
  </si>
  <si>
    <t>A Room Beyond</t>
  </si>
  <si>
    <t>RenÃ© BÃ¼hling</t>
  </si>
  <si>
    <t>Break Through: Artificial Maze</t>
  </si>
  <si>
    <t>SUN MONKEY Games</t>
  </si>
  <si>
    <t>Pixel Puzzles Junior</t>
  </si>
  <si>
    <t>Defend Your Crypt</t>
  </si>
  <si>
    <t>CAFE 0 ~The Sleeping Beast~</t>
  </si>
  <si>
    <t>ROSEVERTE MYSTERY</t>
  </si>
  <si>
    <t>Tower Dwellers</t>
  </si>
  <si>
    <t>ECC GAMES SP. Z O.O.</t>
  </si>
  <si>
    <t>Resette's Prescription ~Book of memory, Swaying scale~</t>
  </si>
  <si>
    <t>Liz-Arts</t>
  </si>
  <si>
    <t>Monsters and Medicine</t>
  </si>
  <si>
    <t>One Day in London</t>
  </si>
  <si>
    <t>Owl Studio</t>
  </si>
  <si>
    <t>Tank Battle: North Africa</t>
  </si>
  <si>
    <t>Strategy;Hex Grid;World War II</t>
  </si>
  <si>
    <t>Dead Army - Radio Frequency</t>
  </si>
  <si>
    <t>Skyjaz Games</t>
  </si>
  <si>
    <t>Monsters' Den: Godfall</t>
  </si>
  <si>
    <t>Shock Tactics</t>
  </si>
  <si>
    <t>Point Blank Games</t>
  </si>
  <si>
    <t>MOAI 4: Terra Incognita Collectorâ€™s Edition</t>
  </si>
  <si>
    <t>One Small Fire At A Time</t>
  </si>
  <si>
    <t>Kidalang</t>
  </si>
  <si>
    <t>Culture Select</t>
  </si>
  <si>
    <t>Purino Party</t>
  </si>
  <si>
    <t>Nudity;Anime;Sexual Content</t>
  </si>
  <si>
    <t>Nurse Love Addiction</t>
  </si>
  <si>
    <t>KOGADO STUDIO</t>
  </si>
  <si>
    <t>Nudity;Female Protagonist;Anime</t>
  </si>
  <si>
    <t>OESE</t>
  </si>
  <si>
    <t>Alec Smith;Dane Winn</t>
  </si>
  <si>
    <t>Indie;Simulation;Survival</t>
  </si>
  <si>
    <t>Con Amore</t>
  </si>
  <si>
    <t>Team Taju</t>
  </si>
  <si>
    <t>Wronghut</t>
  </si>
  <si>
    <t>Valcarta: Rise of the Demon</t>
  </si>
  <si>
    <t>Blacksword Games</t>
  </si>
  <si>
    <t>RPG;Indie;2D</t>
  </si>
  <si>
    <t>The Barbarian and the Subterranean Caves</t>
  </si>
  <si>
    <t>NLB project</t>
  </si>
  <si>
    <t>Frost</t>
  </si>
  <si>
    <t>JÃ©rÃ´me Bodin</t>
  </si>
  <si>
    <t>Le Studio des TÃ©nÃ¨bres</t>
  </si>
  <si>
    <t>Strategy;Card Game;Indie</t>
  </si>
  <si>
    <t>the 9th day:ç¬¬ä¹æ—¥</t>
  </si>
  <si>
    <t>Lingtan Studio</t>
  </si>
  <si>
    <t>Green Ranch</t>
  </si>
  <si>
    <t>Palaplay</t>
  </si>
  <si>
    <t>Immanitas Entertainment</t>
  </si>
  <si>
    <t>Dungeon Girl</t>
  </si>
  <si>
    <t>Casual;Anime;Puzzle</t>
  </si>
  <si>
    <t>ENIGMA:</t>
  </si>
  <si>
    <t>Uzumeya</t>
  </si>
  <si>
    <t>Miniature Garden</t>
  </si>
  <si>
    <t>Muzintou</t>
  </si>
  <si>
    <t>Sumeru</t>
  </si>
  <si>
    <t>BigCheeseGames</t>
  </si>
  <si>
    <t>D.N.Age</t>
  </si>
  <si>
    <t>Inklings</t>
  </si>
  <si>
    <t>Applepine Games</t>
  </si>
  <si>
    <t>Pulse Shift</t>
  </si>
  <si>
    <t>3 Core Studio</t>
  </si>
  <si>
    <t>A Tale of Caos: Overture</t>
  </si>
  <si>
    <t>ExperaGameStudio</t>
  </si>
  <si>
    <t>Eli Daddio</t>
  </si>
  <si>
    <t>The Multidimensional Underwear Drawer</t>
  </si>
  <si>
    <t>KamiyaSoft</t>
  </si>
  <si>
    <t>BirchTreeGames</t>
  </si>
  <si>
    <t>The Unwelcomed</t>
  </si>
  <si>
    <t>The Unwelcomed Studios;Isolation Inc</t>
  </si>
  <si>
    <t>The Unwelcomed Studios</t>
  </si>
  <si>
    <t>Re Angel</t>
  </si>
  <si>
    <t>Studio GU</t>
  </si>
  <si>
    <t>SkyBoats</t>
  </si>
  <si>
    <t>Strategy;Turn-Based;Procedural Generation</t>
  </si>
  <si>
    <t>The Shape Of Heart</t>
  </si>
  <si>
    <t>Dragon Whisper Game</t>
  </si>
  <si>
    <t>WhisperGames;Deck13</t>
  </si>
  <si>
    <t>Hue Defense</t>
  </si>
  <si>
    <t>Brave Wolf Studio</t>
  </si>
  <si>
    <t>Party Tycoon</t>
  </si>
  <si>
    <t>Pinokl Games;Kverta Limited</t>
  </si>
  <si>
    <t>Agenda</t>
  </si>
  <si>
    <t>Exordium Games</t>
  </si>
  <si>
    <t>The Horus Heresy: Battle of Tallarn - Iron Edition</t>
  </si>
  <si>
    <t>Strategy;Warhammer 40K;Games Workshop</t>
  </si>
  <si>
    <t>Isomorph</t>
  </si>
  <si>
    <t>Atlantis: Pearls of the Deep</t>
  </si>
  <si>
    <t>Alder Games</t>
  </si>
  <si>
    <t>Casual;Indie;Physics</t>
  </si>
  <si>
    <t>The Gallery - Episode 2: Heart of the Emberstone</t>
  </si>
  <si>
    <t>Cloudhead Games ltd.</t>
  </si>
  <si>
    <t>Darkness and Flame: Born of Fire</t>
  </si>
  <si>
    <t>Proxy - Ultimate Hacker</t>
  </si>
  <si>
    <t>Ready Play Games</t>
  </si>
  <si>
    <t>Simulation;Hacking;Puzzle</t>
  </si>
  <si>
    <t>Expect The Unexpected</t>
  </si>
  <si>
    <t>Neo ATLAS 1469</t>
  </si>
  <si>
    <t>Simulation;Adventure;Fantasy</t>
  </si>
  <si>
    <t>Thaumistry: In Charm's Way</t>
  </si>
  <si>
    <t>Bobbates LLC.</t>
  </si>
  <si>
    <t>Quell 4D</t>
  </si>
  <si>
    <t>Rubycone</t>
  </si>
  <si>
    <t>EXIT</t>
  </si>
  <si>
    <t>SIXNAILS</t>
  </si>
  <si>
    <t>Cards of Cthulhu</t>
  </si>
  <si>
    <t>Awoker Games</t>
  </si>
  <si>
    <t>Symphony of the Machine</t>
  </si>
  <si>
    <t>Hellenica</t>
  </si>
  <si>
    <t>The Dragonloft</t>
  </si>
  <si>
    <t>Turn-Based Tactics;Strategy;RPG</t>
  </si>
  <si>
    <t>Subject 264</t>
  </si>
  <si>
    <t>Virtual Guys</t>
  </si>
  <si>
    <t>Da Capo 3 R</t>
  </si>
  <si>
    <t>Brain Booster</t>
  </si>
  <si>
    <t>AbsQual Studio</t>
  </si>
  <si>
    <t>Cold Iron - Quick Draw Western Duels</t>
  </si>
  <si>
    <t>Catch &amp; Release, LLC</t>
  </si>
  <si>
    <t>Perso</t>
  </si>
  <si>
    <t>Crepe Studios</t>
  </si>
  <si>
    <t>Book Series - Alice in Wonderland</t>
  </si>
  <si>
    <t>Kurisu no Patto</t>
  </si>
  <si>
    <t>Sacred Almanac Traces of Greed</t>
  </si>
  <si>
    <t>Far Mills</t>
  </si>
  <si>
    <t>Mosaic: Game of Gods</t>
  </si>
  <si>
    <t>New Bridge Games</t>
  </si>
  <si>
    <t>Magical Mysteries: Path of the Sorceress</t>
  </si>
  <si>
    <t>Indie Game Sim</t>
  </si>
  <si>
    <t>Azkend 2: The World Beneath</t>
  </si>
  <si>
    <t>Archaica: The Path of Light</t>
  </si>
  <si>
    <t>Two Mammoths</t>
  </si>
  <si>
    <t>Crystal Shard Adventure Bundle</t>
  </si>
  <si>
    <t>Crystal Shard</t>
  </si>
  <si>
    <t>EscapeVR: The Basement</t>
  </si>
  <si>
    <t>Five Mind Creations;Sourcenity</t>
  </si>
  <si>
    <t>Five Mind Creations</t>
  </si>
  <si>
    <t>peakvox Mew Mew Chamber for Steam</t>
  </si>
  <si>
    <t>peakvox;O-TWO inc.</t>
  </si>
  <si>
    <t>peakvox</t>
  </si>
  <si>
    <t>peakvox Route Candle for Steam</t>
  </si>
  <si>
    <t>Time Carnage VR</t>
  </si>
  <si>
    <t>Rotation Phonology: Break</t>
  </si>
  <si>
    <t>ButterChain</t>
  </si>
  <si>
    <t>King Kaiju</t>
  </si>
  <si>
    <t>Fire Hose Games;Chris Chung</t>
  </si>
  <si>
    <t>Fire Hose Games</t>
  </si>
  <si>
    <t>Torn</t>
  </si>
  <si>
    <t>Adventure;VR;Puzzle</t>
  </si>
  <si>
    <t>Faces of Illusion: The Twin Phantoms</t>
  </si>
  <si>
    <t>Crossroad Mysteries: The Broken Deal</t>
  </si>
  <si>
    <t>N-Tri Studio</t>
  </si>
  <si>
    <t>Sonya: The Great Adventure</t>
  </si>
  <si>
    <t>Queen's Quest 2: Stories of Forgotten Past</t>
  </si>
  <si>
    <t>Children of Colossus</t>
  </si>
  <si>
    <t>Colossus Interactive</t>
  </si>
  <si>
    <t>PlanTechtor</t>
  </si>
  <si>
    <t>FunnerSoft, LLC</t>
  </si>
  <si>
    <t>Hot Plates</t>
  </si>
  <si>
    <t>bluebox interactive;RoJarl Entertainment</t>
  </si>
  <si>
    <t>bluebox interactive</t>
  </si>
  <si>
    <t>MidBoss</t>
  </si>
  <si>
    <t>Kitsune Games</t>
  </si>
  <si>
    <t>Dwarflings</t>
  </si>
  <si>
    <t>Rule Your School</t>
  </si>
  <si>
    <t>WeersProductions</t>
  </si>
  <si>
    <t>12 Labours of Hercules VI: Race for Olympus (Platinum Edition)</t>
  </si>
  <si>
    <t>LEAVES - The Return</t>
  </si>
  <si>
    <t>Nyheim</t>
  </si>
  <si>
    <t>Happy Hobgoblin</t>
  </si>
  <si>
    <t>Strategy;Survival;Board Game</t>
  </si>
  <si>
    <t>The Secret Order 5: The Buried Kingdom</t>
  </si>
  <si>
    <t>Lost Grimoires 2: Shard of Mystery</t>
  </si>
  <si>
    <t>WAGAMAMA HIGH SPEC</t>
  </si>
  <si>
    <t>madosoft</t>
  </si>
  <si>
    <t>Visual Novel;Nudity;Anime</t>
  </si>
  <si>
    <t>Huckleberry Falls</t>
  </si>
  <si>
    <t>Fatcat Games</t>
  </si>
  <si>
    <t>Colourise</t>
  </si>
  <si>
    <t>Field Tested</t>
  </si>
  <si>
    <t>Out of The Box</t>
  </si>
  <si>
    <t>Nuclear Tales</t>
  </si>
  <si>
    <t>Raiser Games</t>
  </si>
  <si>
    <t>Idle Evolution</t>
  </si>
  <si>
    <t>MTR</t>
  </si>
  <si>
    <t>NewProject</t>
  </si>
  <si>
    <t>Demonheart</t>
  </si>
  <si>
    <t>Rolling Crown</t>
  </si>
  <si>
    <t>Hero Barrier</t>
  </si>
  <si>
    <t>The Rock Studio</t>
  </si>
  <si>
    <t>Beijing New Era Network Technology Co., Ltd.</t>
  </si>
  <si>
    <t>Lethis - Daring Discoverers</t>
  </si>
  <si>
    <t>Triskell Interactive</t>
  </si>
  <si>
    <t>SeaBed</t>
  </si>
  <si>
    <t>Paleontology</t>
  </si>
  <si>
    <t>Kult of Ktulu: Olympic</t>
  </si>
  <si>
    <t>Grand Cauldron</t>
  </si>
  <si>
    <t>Casual;Adventure;Lovecraftian</t>
  </si>
  <si>
    <t>Queen's Quest 3: The End of Dawn</t>
  </si>
  <si>
    <t>Elven Legend</t>
  </si>
  <si>
    <t>Growing Grass Studio</t>
  </si>
  <si>
    <t>Elven Legend 2: The Bewitched Tree</t>
  </si>
  <si>
    <t>Return of Red Riding Hood Enhanced Edition</t>
  </si>
  <si>
    <t>Rat Simulator</t>
  </si>
  <si>
    <t>Visualnoveler</t>
  </si>
  <si>
    <t>Doodle Mafia</t>
  </si>
  <si>
    <t>Flamel's miracleï¼ˆå¼—æ‹‰æ¢…å°”çš„å¥‡è¿¹ï¼‰</t>
  </si>
  <si>
    <t>Weixi Studio</t>
  </si>
  <si>
    <t>SpaceDweller</t>
  </si>
  <si>
    <t>Roman Kozhukhov</t>
  </si>
  <si>
    <t>Trapped Summoner</t>
  </si>
  <si>
    <t>Trapped Team</t>
  </si>
  <si>
    <t>Ripple</t>
  </si>
  <si>
    <t>Playrock Studios</t>
  </si>
  <si>
    <t>Eternal Lore</t>
  </si>
  <si>
    <t>Hitbear Studio</t>
  </si>
  <si>
    <t>Chill</t>
  </si>
  <si>
    <t>VitaliZelenyuk</t>
  </si>
  <si>
    <t>Casual;Indie;Anime</t>
  </si>
  <si>
    <t>The Last Tree</t>
  </si>
  <si>
    <t>Dalibor Kamnjanac</t>
  </si>
  <si>
    <t>Unearthing Mars VR</t>
  </si>
  <si>
    <t>Winking Entertainment</t>
  </si>
  <si>
    <t>Wishing Entertainment</t>
  </si>
  <si>
    <t>Adventure;Simulation;Mars</t>
  </si>
  <si>
    <t>ClockwiZZZe</t>
  </si>
  <si>
    <t>game 'o clock studios</t>
  </si>
  <si>
    <t>The Midnight Sanctuary</t>
  </si>
  <si>
    <t>Sony Music Entertainment (Japan) Inc. / UNTIES</t>
  </si>
  <si>
    <t>Please Knock on My Door</t>
  </si>
  <si>
    <t>Levall Games AB</t>
  </si>
  <si>
    <t>Indie;Story Rich;Singleplayer</t>
  </si>
  <si>
    <t>Battle for Enlor</t>
  </si>
  <si>
    <t>Sonera Game Studio</t>
  </si>
  <si>
    <t>Scarlett Mysteries: Cursed Child</t>
  </si>
  <si>
    <t>å…‹èŽ‰ä¸çš„ç‚Žä¹‹ä¿¡ä»° Cryste: the Faith of Fire Vol.1</t>
  </si>
  <si>
    <t>Salvation</t>
  </si>
  <si>
    <t>å‡€åœŸåˆ¶ä½œå®¤;è½»æ–‡</t>
  </si>
  <si>
    <t>No Stick Shooter</t>
  </si>
  <si>
    <t>Happy Robot Games</t>
  </si>
  <si>
    <t>7 days with Death</t>
  </si>
  <si>
    <t>Persian Nights: Sands of Wonders</t>
  </si>
  <si>
    <t>Sodigital</t>
  </si>
  <si>
    <t>planetarian HD</t>
  </si>
  <si>
    <t>VisualArts</t>
  </si>
  <si>
    <t>The Overdreamer</t>
  </si>
  <si>
    <t>Hars</t>
  </si>
  <si>
    <t>Lost Lands: The Wanderer</t>
  </si>
  <si>
    <t>Symphonic Rain</t>
  </si>
  <si>
    <t>Visual Novel;Great Soundtrack;Music</t>
  </si>
  <si>
    <t>Interplay Solitaire</t>
  </si>
  <si>
    <t>Digital Theory Ltd.</t>
  </si>
  <si>
    <t>The Legacy: Forgotten Gates</t>
  </si>
  <si>
    <t>Chuusotsu! 1st Graduation: Time After Time</t>
  </si>
  <si>
    <t>Studio Beast</t>
  </si>
  <si>
    <t>Community Inc</t>
  </si>
  <si>
    <t>T4 Interactive</t>
  </si>
  <si>
    <t>The Adventurer and His Backpack</t>
  </si>
  <si>
    <t>How to Fool a Liar King / å˜˜ã¤ããªçŽ‹æ§˜ã®é¨™ã—æ–¹</t>
  </si>
  <si>
    <t>Little Busters! English Edition</t>
  </si>
  <si>
    <t>Visual Novel;Anime;Story Rich</t>
  </si>
  <si>
    <t>Depth of Extinction</t>
  </si>
  <si>
    <t>HOF Studios</t>
  </si>
  <si>
    <t>Strategy;RPG;Turn-Based Tactics</t>
  </si>
  <si>
    <t>Ticket to Earth</t>
  </si>
  <si>
    <t>Robot Circus</t>
  </si>
  <si>
    <t>Tiny Tales: Heart of the Forest</t>
  </si>
  <si>
    <t>Majestic Trials</t>
  </si>
  <si>
    <t>Alpha Strike Games Limited</t>
  </si>
  <si>
    <t>Umineko When They Cry - Answer Arcs</t>
  </si>
  <si>
    <t>Great Soundtrack;Visual Novel;Mystery</t>
  </si>
  <si>
    <t>Starlight of Aeons</t>
  </si>
  <si>
    <t>Angels Blue Digital Entertainment;DigitalEZ</t>
  </si>
  <si>
    <t>Romance;Female Protagonist;Great Soundtrack</t>
  </si>
  <si>
    <t>Warbanners</t>
  </si>
  <si>
    <t>Crasleen Games</t>
  </si>
  <si>
    <t>Code 7: A Story-Driven Hacking Adventure</t>
  </si>
  <si>
    <t>Goodwolf Studio</t>
  </si>
  <si>
    <t>This Strange Realm Of Mine</t>
  </si>
  <si>
    <t>Doomster Entertainment</t>
  </si>
  <si>
    <t>The Myth Seekers: The Legacy of Vulcan</t>
  </si>
  <si>
    <t>Shopping Tycoon</t>
  </si>
  <si>
    <t>The Secret Order 6: Bloodline</t>
  </si>
  <si>
    <t>å¼¹å¹•éŸ³ä¹ç»˜ ï½žé£Žé›·å¹»å¥æ›²ï½ž / Barrage Musical  ~A Fantasy of Tempest~</t>
  </si>
  <si>
    <t>SlimeSmile</t>
  </si>
  <si>
    <t>SHOWMAKER</t>
  </si>
  <si>
    <t>Preapp Partners</t>
  </si>
  <si>
    <t>Early Access;Casual;Anime</t>
  </si>
  <si>
    <t>Floor Plan: Hands-On Edition</t>
  </si>
  <si>
    <t>Turbo Button</t>
  </si>
  <si>
    <t>Prison Boss VR</t>
  </si>
  <si>
    <t>Trebuchet</t>
  </si>
  <si>
    <t>303 Squadron: Battle of Britain</t>
  </si>
  <si>
    <t>Atomic Jelly</t>
  </si>
  <si>
    <t>Legend Of Mercy ç¥žåŒ»é­”å¯¼</t>
  </si>
  <si>
    <t>SPG STUDIO</t>
  </si>
  <si>
    <t>Nudity;RPG;Adventure</t>
  </si>
  <si>
    <t>Eventide 3: Legacy of Legends</t>
  </si>
  <si>
    <t>é¸¿æºæˆ˜çºª - Tales of Hongyuan</t>
  </si>
  <si>
    <t>Hongyuan Game</t>
  </si>
  <si>
    <t>RPG;Indie;Turn-Based Combat</t>
  </si>
  <si>
    <t>XXZ: XXL</t>
  </si>
  <si>
    <t>Sexual Content;Nudity;Match 3</t>
  </si>
  <si>
    <t>Endless Fables 2: Frozen Path</t>
  </si>
  <si>
    <t>Wunderdoktor</t>
  </si>
  <si>
    <t>Ghostbutter</t>
  </si>
  <si>
    <t>A Case of Distrust</t>
  </si>
  <si>
    <t>The Wandering Ben</t>
  </si>
  <si>
    <t>Stitched</t>
  </si>
  <si>
    <t>Fluffex Studios</t>
  </si>
  <si>
    <t>Void Memory</t>
  </si>
  <si>
    <t>Gustav</t>
  </si>
  <si>
    <t>Music Band Manager</t>
  </si>
  <si>
    <t>Simulation;Indie;Music</t>
  </si>
  <si>
    <t>Ark Noir</t>
  </si>
  <si>
    <t>Amamori Lab</t>
  </si>
  <si>
    <t>Lost Grimoires 3: The Forgotten Well</t>
  </si>
  <si>
    <t>The Sand Man</t>
  </si>
  <si>
    <t>Bakery</t>
  </si>
  <si>
    <t>Chronicles of Magic: Divided Kingdoms</t>
  </si>
  <si>
    <t>Noir Chronicles: City of Crime</t>
  </si>
  <si>
    <t>Adventure;Casual;Noir</t>
  </si>
  <si>
    <t>Demon Hunter 4: Riddles of Light</t>
  </si>
  <si>
    <t>Dust and Salt</t>
  </si>
  <si>
    <t>Prime Games</t>
  </si>
  <si>
    <t>Hero of the Kingdom III</t>
  </si>
  <si>
    <t>Tech Support: Error Unknown</t>
  </si>
  <si>
    <t>Witching Tower VR</t>
  </si>
  <si>
    <t>The Ditzy Demons Are in Love With Me</t>
  </si>
  <si>
    <t>SMILE</t>
  </si>
  <si>
    <t>Queen's Quest 4: Sacred Truce</t>
  </si>
  <si>
    <t>Kingmaker: Rise to the Throne</t>
  </si>
  <si>
    <t>Cordelia Games</t>
  </si>
  <si>
    <t>Bastard</t>
  </si>
  <si>
    <t>Escape from the Princess</t>
  </si>
  <si>
    <t>Starcom: Nexus</t>
  </si>
  <si>
    <t>Wx3 Labs</t>
  </si>
  <si>
    <t>Endless Fables 3: Dark Moor</t>
  </si>
  <si>
    <t>Z Dawn</t>
  </si>
  <si>
    <t>How To Date A Magical Girl!</t>
  </si>
  <si>
    <t>Cafe Shiba</t>
  </si>
  <si>
    <t>Simulation;Violent;Adventure</t>
  </si>
  <si>
    <t>Sabbat of the Witch</t>
  </si>
  <si>
    <t>Yuzusoft</t>
  </si>
  <si>
    <t>NekoNyan Ltd.</t>
  </si>
  <si>
    <t>Path of Sin: Greed</t>
  </si>
  <si>
    <t>Loca-Love My Cute Roommate</t>
  </si>
  <si>
    <t>Dreamwalker: Never Fall Asleep</t>
  </si>
  <si>
    <t>Adventure;Hidden Object;Female Protagonist</t>
  </si>
  <si>
    <t>9-nine-:Episode 1</t>
  </si>
  <si>
    <t>PALETTE</t>
  </si>
  <si>
    <t>Mola mola</t>
  </si>
  <si>
    <t>Mola game</t>
  </si>
  <si>
    <t>Deck of Ashes</t>
  </si>
  <si>
    <t>AYGames</t>
  </si>
  <si>
    <t>AYGames;WhisperGames</t>
  </si>
  <si>
    <t>Early Access;Card Game;Indie</t>
  </si>
  <si>
    <t>Mechs &amp; Mercs: Black Talons</t>
  </si>
  <si>
    <t>Camel 101</t>
  </si>
  <si>
    <t>Heldric - The legend of the shoemaker</t>
  </si>
  <si>
    <t>Astral Byte Ltd.</t>
  </si>
  <si>
    <t>Quadrant</t>
  </si>
  <si>
    <t>HKFiftyOne Games</t>
  </si>
  <si>
    <t>Three Brothers Games</t>
  </si>
  <si>
    <t>Indie;Horror;Sci-fi</t>
  </si>
  <si>
    <t>COLINA: Legacy</t>
  </si>
  <si>
    <t>Chance6 Studios, LLC</t>
  </si>
  <si>
    <t>Indie;Psychological Horror;Survival Horror</t>
  </si>
  <si>
    <t>Asteroids Minesweeper</t>
  </si>
  <si>
    <t>Francois Braud (Volatile Dove)</t>
  </si>
  <si>
    <t>The Order of the Thorne - The King's Challenge</t>
  </si>
  <si>
    <t>Infamous Quests</t>
  </si>
  <si>
    <t>Non-Linear Text Quests</t>
  </si>
  <si>
    <t>Trip to Vinelands</t>
  </si>
  <si>
    <t>Walter Machado</t>
  </si>
  <si>
    <t>Satellite</t>
  </si>
  <si>
    <t>7DOTS;Rock Frog</t>
  </si>
  <si>
    <t>7DOTS;Angry games;RuVN</t>
  </si>
  <si>
    <t>Riskers</t>
  </si>
  <si>
    <t>ShotX Studio</t>
  </si>
  <si>
    <t>Violent;Action;Indie;Racing</t>
  </si>
  <si>
    <t>Action;Racing;Violent</t>
  </si>
  <si>
    <t>Apocryph: an old-school shooter</t>
  </si>
  <si>
    <t>TARTARUS</t>
  </si>
  <si>
    <t>Abyss Gameworks</t>
  </si>
  <si>
    <t>Questr</t>
  </si>
  <si>
    <t>Bloody Mice</t>
  </si>
  <si>
    <t>TTV2</t>
  </si>
  <si>
    <t>SWARMRIDER OMEGA</t>
  </si>
  <si>
    <t>Play With Me</t>
  </si>
  <si>
    <t>Airem</t>
  </si>
  <si>
    <t>IQ Publishing;Airem</t>
  </si>
  <si>
    <t>meleng</t>
  </si>
  <si>
    <t>External Visions</t>
  </si>
  <si>
    <t>team BitClub</t>
  </si>
  <si>
    <t>Free to Play;Indie;Metroidvania</t>
  </si>
  <si>
    <t>Snow Fall</t>
  </si>
  <si>
    <t>Dead Ground</t>
  </si>
  <si>
    <t>Voxel Baller</t>
  </si>
  <si>
    <t>MKD games</t>
  </si>
  <si>
    <t>STE : Save The Earth</t>
  </si>
  <si>
    <t>KZ42</t>
  </si>
  <si>
    <t>The Mystery of Devils House</t>
  </si>
  <si>
    <t>Anamik Majumdar</t>
  </si>
  <si>
    <t>The Subject</t>
  </si>
  <si>
    <t>DarkStone Digital</t>
  </si>
  <si>
    <t>Queen of Seas 2</t>
  </si>
  <si>
    <t>BIOSZARD Dev</t>
  </si>
  <si>
    <t>Gaze At Maze</t>
  </si>
  <si>
    <t>Indie;Casual;Zombies</t>
  </si>
  <si>
    <t>Pixel Hentai Mosaic</t>
  </si>
  <si>
    <t>WolfgangIs</t>
  </si>
  <si>
    <t>Smash Halloween Pumpkins: The Challenge</t>
  </si>
  <si>
    <t>The Christmas Gifts</t>
  </si>
  <si>
    <t>Hentai Hexa Mosaic</t>
  </si>
  <si>
    <t>Zack Y</t>
  </si>
  <si>
    <t>Bumbledore</t>
  </si>
  <si>
    <t>Thursday, March 15, 2012</t>
  </si>
  <si>
    <t>Nimbly Games</t>
  </si>
  <si>
    <t>Highborn</t>
  </si>
  <si>
    <t>Tuesday, February 19, 2013</t>
  </si>
  <si>
    <t>Jet Set Games</t>
  </si>
  <si>
    <t>Extreme Roads USA</t>
  </si>
  <si>
    <t>The Dungeoning</t>
  </si>
  <si>
    <t>Nick Donnelly</t>
  </si>
  <si>
    <t>Abducted</t>
  </si>
  <si>
    <t>Corto Maltese - Secrets of Venice</t>
  </si>
  <si>
    <t>Kids up hill</t>
  </si>
  <si>
    <t>BulkyPix;Plug In Digital</t>
  </si>
  <si>
    <t>Adventure;Point &amp; Click;Comic Book</t>
  </si>
  <si>
    <t>Questerium: Sinister Trinity HD Collector's Edition</t>
  </si>
  <si>
    <t>Season Match 3 - Curse of the Witch Crow</t>
  </si>
  <si>
    <t>Casual;Adventure;Match 3</t>
  </si>
  <si>
    <t>The Guilt and the Shadow</t>
  </si>
  <si>
    <t>oophok</t>
  </si>
  <si>
    <t>Adventure;Indie;Dark</t>
  </si>
  <si>
    <t>Four Sided Fantasy</t>
  </si>
  <si>
    <t>Indie;Puzzle-Platformer;Platformer</t>
  </si>
  <si>
    <t>Star Nomad</t>
  </si>
  <si>
    <t>Soul Locus</t>
  </si>
  <si>
    <t>Fat Loot Games</t>
  </si>
  <si>
    <t>PeriAreion</t>
  </si>
  <si>
    <t>TBA Games</t>
  </si>
  <si>
    <t>Call of the Ninja!</t>
  </si>
  <si>
    <t>Lee Page</t>
  </si>
  <si>
    <t>TeraBit Software</t>
  </si>
  <si>
    <t>Casual;Indie;Puzzle-Platformer</t>
  </si>
  <si>
    <t>Tales of Cosmos</t>
  </si>
  <si>
    <t>Red Dwarf Games</t>
  </si>
  <si>
    <t>Venusian Vengeance</t>
  </si>
  <si>
    <t>Renegade Sector Games</t>
  </si>
  <si>
    <t>COAST GUARD</t>
  </si>
  <si>
    <t>Adventure;Simulation;Singleplayer</t>
  </si>
  <si>
    <t>Sylvio</t>
  </si>
  <si>
    <t>Ossuary</t>
  </si>
  <si>
    <t>Gregory Avery-Weir;Melissa Avery-Weir</t>
  </si>
  <si>
    <t>Future Proof Games</t>
  </si>
  <si>
    <t>Indie;Adventure;Demons</t>
  </si>
  <si>
    <t>S.O.R.S</t>
  </si>
  <si>
    <t>Science: Gamed</t>
  </si>
  <si>
    <t>March of Industry: Very Capitalist Factory Simulator Entertainments</t>
  </si>
  <si>
    <t>Archive Entertainment</t>
  </si>
  <si>
    <t>Indie;Crafting;Simulation</t>
  </si>
  <si>
    <t>Police Tactics: Imperio</t>
  </si>
  <si>
    <t>CyberphobX Ltd.</t>
  </si>
  <si>
    <t>Industry Manager: Future Technologies</t>
  </si>
  <si>
    <t>Simulation;Realistic;Management</t>
  </si>
  <si>
    <t>Deserter Simulator</t>
  </si>
  <si>
    <t>Pocket Queries</t>
  </si>
  <si>
    <t>New York Mysteries: High Voltage</t>
  </si>
  <si>
    <t>Doors</t>
  </si>
  <si>
    <t>Calvin Weibel</t>
  </si>
  <si>
    <t>Tidal Affair: Before The Storm</t>
  </si>
  <si>
    <t>Overcurfew</t>
  </si>
  <si>
    <t>Akuatica</t>
  </si>
  <si>
    <t>Tianyu Studio</t>
  </si>
  <si>
    <t>The Rivers of Alice - Extended Version</t>
  </si>
  <si>
    <t>Delirium Studios;pequeÃ±o salto mortal</t>
  </si>
  <si>
    <t>Merge Games;Tagstar Games;Delirium Studios</t>
  </si>
  <si>
    <t>Creeper World: Anniversary Edition</t>
  </si>
  <si>
    <t>Knuckle Cracker</t>
  </si>
  <si>
    <t>Creeper World 2: Anniversary Edition</t>
  </si>
  <si>
    <t>Adventure Lamp</t>
  </si>
  <si>
    <t>Ryan Davis</t>
  </si>
  <si>
    <t>Indie;Platformer;Physics</t>
  </si>
  <si>
    <t>Kings of Israel</t>
  </si>
  <si>
    <t>Alastair John Jack;Lance Hill</t>
  </si>
  <si>
    <t>Funhill Games</t>
  </si>
  <si>
    <t>Lost Lands: The Golden Curse</t>
  </si>
  <si>
    <t>Back in 1995</t>
  </si>
  <si>
    <t>Throw the warped code out</t>
  </si>
  <si>
    <t>Incredible Dracula: Chasing Love Collector's Edition</t>
  </si>
  <si>
    <t>We Know the Devil</t>
  </si>
  <si>
    <t>Date Nighto</t>
  </si>
  <si>
    <t>Indie;Visual Novel;Female Protagonist</t>
  </si>
  <si>
    <t>Spellbind : Luppe's tale</t>
  </si>
  <si>
    <t>Spider Key Games</t>
  </si>
  <si>
    <t>Puzzle Box</t>
  </si>
  <si>
    <t>BplusGames</t>
  </si>
  <si>
    <t>Pixel Graphics;Casual;Atmospheric</t>
  </si>
  <si>
    <t>Weather Lord: Following the Princess Collector's Edition</t>
  </si>
  <si>
    <t>YIIK: A Postmodern RPG</t>
  </si>
  <si>
    <t>Ackk Studios</t>
  </si>
  <si>
    <t>RPG;Indie;Surreal</t>
  </si>
  <si>
    <t>IWO: Bloodbath in the Bonins</t>
  </si>
  <si>
    <t>Guerilla Tea Games</t>
  </si>
  <si>
    <t>Slap Village: Reality Slap</t>
  </si>
  <si>
    <t>MonkeyToons</t>
  </si>
  <si>
    <t>Adventure;Indie;Western</t>
  </si>
  <si>
    <t>Escape The Past</t>
  </si>
  <si>
    <t>The Caretaker - Dungeon Nightshift</t>
  </si>
  <si>
    <t>Tentacult!</t>
  </si>
  <si>
    <t>Salty Sloth Studios L.L.C.</t>
  </si>
  <si>
    <t>Rabbit Island</t>
  </si>
  <si>
    <t>Serhii Vitukhin</t>
  </si>
  <si>
    <t>TransRoad: USA</t>
  </si>
  <si>
    <t>Deck13 Hamburg</t>
  </si>
  <si>
    <t>G Prime</t>
  </si>
  <si>
    <t>Code-Monkeys</t>
  </si>
  <si>
    <t>Sky Valley</t>
  </si>
  <si>
    <t>Evgenii Gubanov</t>
  </si>
  <si>
    <t>Nanuleu</t>
  </si>
  <si>
    <t>Selva Interactive</t>
  </si>
  <si>
    <t>Cleo's Lost Idols</t>
  </si>
  <si>
    <t>Tomb Team</t>
  </si>
  <si>
    <t>Chilled Mouse</t>
  </si>
  <si>
    <t>How to shoot a criminal</t>
  </si>
  <si>
    <t>Pandorica</t>
  </si>
  <si>
    <t>Behold the Kickmen</t>
  </si>
  <si>
    <t>Civil War: 1862</t>
  </si>
  <si>
    <t>Porno Studio Tycoon</t>
  </si>
  <si>
    <t>Zitrix Megalomedia</t>
  </si>
  <si>
    <t>Sexual Content;Indie;Simulation</t>
  </si>
  <si>
    <t>SYMMETRY</t>
  </si>
  <si>
    <t>Redrum: Dead Diary</t>
  </si>
  <si>
    <t>Animal Lover</t>
  </si>
  <si>
    <t>Princess of Tavern Collector's Edition</t>
  </si>
  <si>
    <t>Wild Animals - Animated Jigsaws</t>
  </si>
  <si>
    <t>panGEMic</t>
  </si>
  <si>
    <t>David Cross</t>
  </si>
  <si>
    <t>Free to Play;Action;Pixel Graphics</t>
  </si>
  <si>
    <t>Delicious - Emily's Hopes and Fears</t>
  </si>
  <si>
    <t>Blue Giraffe</t>
  </si>
  <si>
    <t>LotiaÂ®</t>
  </si>
  <si>
    <t>Crayon Ponyfish, LLC</t>
  </si>
  <si>
    <t>Seven Seas Solitaire</t>
  </si>
  <si>
    <t>Thing-in-Itself</t>
  </si>
  <si>
    <t>Party for Introverts</t>
  </si>
  <si>
    <t>Alicia Griffith â€“ Lakeside Murder</t>
  </si>
  <si>
    <t>Agrostemma</t>
  </si>
  <si>
    <t>Adventure;Casual;Detective</t>
  </si>
  <si>
    <t>Arizona Rose and the Pharaohs' Riddles</t>
  </si>
  <si>
    <t>The Wisbey Mystery</t>
  </si>
  <si>
    <t>Argali Entertainment</t>
  </si>
  <si>
    <t>Elisa: the Innkeeper</t>
  </si>
  <si>
    <t>A Mortician's Tale</t>
  </si>
  <si>
    <t>Laundry Bear Games</t>
  </si>
  <si>
    <t>Casual;Indie;Female Protagonist</t>
  </si>
  <si>
    <t>Biosupremacy</t>
  </si>
  <si>
    <t>DarkPolygon Games</t>
  </si>
  <si>
    <t>Arcane Maelstrom</t>
  </si>
  <si>
    <t>YellowEgg game studios</t>
  </si>
  <si>
    <t>Vilar IngenierÃ­a de Software S.L.</t>
  </si>
  <si>
    <t>Mary Le Chef - Cooking Passion</t>
  </si>
  <si>
    <t>Zen Garden</t>
  </si>
  <si>
    <t>300 fps</t>
  </si>
  <si>
    <t>Shuyan Sagaâ„¢</t>
  </si>
  <si>
    <t>Lofty Sky Entertainment Inc.</t>
  </si>
  <si>
    <t>Avalon Legends Solitaire</t>
  </si>
  <si>
    <t>Heart's Medicine - Hospital Heat</t>
  </si>
  <si>
    <t>Willy-Nilly Knight</t>
  </si>
  <si>
    <t>Double Dice Games</t>
  </si>
  <si>
    <t>ECHOPLEX</t>
  </si>
  <si>
    <t>Output Games</t>
  </si>
  <si>
    <t>Output Games;indienova</t>
  </si>
  <si>
    <t>Japanese Women - Animated Jigsaws</t>
  </si>
  <si>
    <t>Rescue Quest Gold</t>
  </si>
  <si>
    <t>Delicious - Emily's Miracle of Life</t>
  </si>
  <si>
    <t>Kuro survival</t>
  </si>
  <si>
    <t>Phuong Nguyen</t>
  </si>
  <si>
    <t>nlfastudio</t>
  </si>
  <si>
    <t>The Grand Ball</t>
  </si>
  <si>
    <t>Beyond Eden</t>
  </si>
  <si>
    <t>Studio Pieplus</t>
  </si>
  <si>
    <t>Sexual Content;Visual Novel;Nudity</t>
  </si>
  <si>
    <t>Three Twenty One</t>
  </si>
  <si>
    <t>MWC;David J. Franco</t>
  </si>
  <si>
    <t>MWC</t>
  </si>
  <si>
    <t>Pixel Shooter</t>
  </si>
  <si>
    <t>Fabio Cunha</t>
  </si>
  <si>
    <t>The Seasons</t>
  </si>
  <si>
    <t>Miki Squadron Project</t>
  </si>
  <si>
    <t>Miki Squadron Project;å¹»çˆµå·¥ä½œå®¤</t>
  </si>
  <si>
    <t>Machine World 2</t>
  </si>
  <si>
    <t>Trino Games</t>
  </si>
  <si>
    <t>Trino AB</t>
  </si>
  <si>
    <t>CrazyCar</t>
  </si>
  <si>
    <t>æ—§æ‰‹è¡¨ - Old Watch</t>
  </si>
  <si>
    <t>Telepathy Zero</t>
  </si>
  <si>
    <t>Creashock Studios</t>
  </si>
  <si>
    <t>F.E.X (Forced Evolution Experiment)</t>
  </si>
  <si>
    <t>NonFictional Games</t>
  </si>
  <si>
    <t>BOUNCED</t>
  </si>
  <si>
    <t>Deceptive Games Ltd.</t>
  </si>
  <si>
    <t>Flix and Chill 2: Millennials</t>
  </si>
  <si>
    <t>Jason Lovett</t>
  </si>
  <si>
    <t>æ•‘ã†(SHE SAVE)</t>
  </si>
  <si>
    <t>ã„ãã¡ãŠã™ã¦ã”</t>
  </si>
  <si>
    <t>Zombotron</t>
  </si>
  <si>
    <t>Ant.Karlov</t>
  </si>
  <si>
    <t>Ayo: A Rain Tale</t>
  </si>
  <si>
    <t>Inkline Ltd.</t>
  </si>
  <si>
    <t>Tangrams Deluxe</t>
  </si>
  <si>
    <t>Robot Heroes</t>
  </si>
  <si>
    <t>Heroes Productions</t>
  </si>
  <si>
    <t>Sylvio 2</t>
  </si>
  <si>
    <t>Adventure;Horror</t>
  </si>
  <si>
    <t>Baobabs Mausoleum Ep. 2: 1313 Barnabas Dead End Drive</t>
  </si>
  <si>
    <t>Celery Emblemâ„¢</t>
  </si>
  <si>
    <t>Romance with Chocolate - Hidden Object in Paris. HOPA</t>
  </si>
  <si>
    <t>Semblance</t>
  </si>
  <si>
    <t>Nyamakop</t>
  </si>
  <si>
    <t>Keepsake</t>
  </si>
  <si>
    <t>Wicked Studios</t>
  </si>
  <si>
    <t>Far from Noise</t>
  </si>
  <si>
    <t>George Batchelor</t>
  </si>
  <si>
    <t>Indie;Casual;Conversation</t>
  </si>
  <si>
    <t>Nimble Bunn</t>
  </si>
  <si>
    <t>Brzezinski</t>
  </si>
  <si>
    <t>SIFAKA DIGITAL</t>
  </si>
  <si>
    <t>PUSS!</t>
  </si>
  <si>
    <t>teamCOIL</t>
  </si>
  <si>
    <t>Indie;Psychedelic;Difficult</t>
  </si>
  <si>
    <t>Vinewing</t>
  </si>
  <si>
    <t>Eelooz AB</t>
  </si>
  <si>
    <t>Steamburg</t>
  </si>
  <si>
    <t>ReX</t>
  </si>
  <si>
    <t>Ali Asfand</t>
  </si>
  <si>
    <t>Illville: Return instructions. Act 1</t>
  </si>
  <si>
    <t>TushaWorks</t>
  </si>
  <si>
    <t>Creepy Road</t>
  </si>
  <si>
    <t>Groovy Milk</t>
  </si>
  <si>
    <t>Groovy Milk;GrabTheGames</t>
  </si>
  <si>
    <t>40 Days [å››åå¤©]</t>
  </si>
  <si>
    <t>Puzzle Chambers</t>
  </si>
  <si>
    <t>Entertainment Forge</t>
  </si>
  <si>
    <t>Wild Animal Sports Day</t>
  </si>
  <si>
    <t>Paul Bird</t>
  </si>
  <si>
    <t>Marjupi Games</t>
  </si>
  <si>
    <t>Psychological Horror;Sexual Content;Nudity</t>
  </si>
  <si>
    <t>OPUS: Rocket of Whispers</t>
  </si>
  <si>
    <t>SIGONO INC.;Coconut Island Games</t>
  </si>
  <si>
    <t>StrikeForce Kitty</t>
  </si>
  <si>
    <t>Deqaf Studio</t>
  </si>
  <si>
    <t>Chronicles of Vinland</t>
  </si>
  <si>
    <t>Strategy;Casual;City Builder</t>
  </si>
  <si>
    <t>The World Next Door</t>
  </si>
  <si>
    <t>Rose City Games</t>
  </si>
  <si>
    <t>VIZ Media</t>
  </si>
  <si>
    <t>å‰ç¨‹ä¼¼é”¦ Excellent Expectations</t>
  </si>
  <si>
    <t>å†…è´­äººç”ŸPABL</t>
  </si>
  <si>
    <t>Indie;Dark Humor;Satire</t>
  </si>
  <si>
    <t>Hazardous Space</t>
  </si>
  <si>
    <t>Coffee Cat Games</t>
  </si>
  <si>
    <t>Deiland</t>
  </si>
  <si>
    <t>Chibig</t>
  </si>
  <si>
    <t>101XP</t>
  </si>
  <si>
    <t>Till the dawn, waiting</t>
  </si>
  <si>
    <t>underDOGS Gaming Private Limited</t>
  </si>
  <si>
    <t>Rhythm Girl</t>
  </si>
  <si>
    <t>Pauline Game</t>
  </si>
  <si>
    <t>Riddlord: The Consequence</t>
  </si>
  <si>
    <t>Amrita Studio</t>
  </si>
  <si>
    <t>Take That</t>
  </si>
  <si>
    <t>S.Y. GAMES</t>
  </si>
  <si>
    <t>Puzzlement</t>
  </si>
  <si>
    <t>Yunus Ayyildiz;Ozan Ã‡elik</t>
  </si>
  <si>
    <t>Yunus Ayyildiz</t>
  </si>
  <si>
    <t>Forgotten Places: Regained Castle</t>
  </si>
  <si>
    <t>Sungift Games</t>
  </si>
  <si>
    <t>#WarGames</t>
  </si>
  <si>
    <t>Eko</t>
  </si>
  <si>
    <t>Adventure;Indie;FMV</t>
  </si>
  <si>
    <t>Freeways</t>
  </si>
  <si>
    <t>Simulation;Indie;Puzzle</t>
  </si>
  <si>
    <t>Forgotten Hill Mementoes</t>
  </si>
  <si>
    <t>FM Studio</t>
  </si>
  <si>
    <t>Robot Fighting</t>
  </si>
  <si>
    <t>Indie;Action;Robots</t>
  </si>
  <si>
    <t>ASCENDANCE</t>
  </si>
  <si>
    <t>Casual;3D Platformer;Platformer</t>
  </si>
  <si>
    <t>VEGGIE KILLER</t>
  </si>
  <si>
    <t>1 Screen Platformer</t>
  </si>
  <si>
    <t>Return To Adventure Mountain, LLC</t>
  </si>
  <si>
    <t>A Fine Mess</t>
  </si>
  <si>
    <t>Santima Games</t>
  </si>
  <si>
    <t>The Commission: Organized Crime Grand Strategy</t>
  </si>
  <si>
    <t>302 Interactive</t>
  </si>
  <si>
    <t>2:30 AM Studios</t>
  </si>
  <si>
    <t>Returner 77</t>
  </si>
  <si>
    <t>Fantastic, yes</t>
  </si>
  <si>
    <t>King Of Mazes</t>
  </si>
  <si>
    <t>Sexual Content;Casual;Funny</t>
  </si>
  <si>
    <t>Silenced: The House</t>
  </si>
  <si>
    <t>Graven Visual Novels</t>
  </si>
  <si>
    <t>Gore;Violent;Indie</t>
  </si>
  <si>
    <t>Parkour Simulator</t>
  </si>
  <si>
    <t>Build Bridges</t>
  </si>
  <si>
    <t>Casual;Building;Indie</t>
  </si>
  <si>
    <t>Detective Holmes: Trap for the Hunter. Hidden objects. æŽ¢ã—ç‰©</t>
  </si>
  <si>
    <t>Sky Hawk</t>
  </si>
  <si>
    <t>Action;War;Flight</t>
  </si>
  <si>
    <t>Hidden Paws</t>
  </si>
  <si>
    <t>Manic Hyena</t>
  </si>
  <si>
    <t>Indie;Casual;Cute</t>
  </si>
  <si>
    <t>Forgotten Places: Lost Circus</t>
  </si>
  <si>
    <t>Ashley: The Story Of Survival</t>
  </si>
  <si>
    <t>Strategy;Simulation;Adventure</t>
  </si>
  <si>
    <t>The Dreamlands: Aisling's Quest</t>
  </si>
  <si>
    <t>My Maid Girlfriend</t>
  </si>
  <si>
    <t>Genius inc.</t>
  </si>
  <si>
    <t>Overclocked: The Aclockalypse</t>
  </si>
  <si>
    <t>Timewind LLC</t>
  </si>
  <si>
    <t>Alice's Adventures - Hidden Object. Wimmelbild</t>
  </si>
  <si>
    <t>Pendula Swing Episode 1 - Tired and Retired</t>
  </si>
  <si>
    <t>Valiant Game Studio AB</t>
  </si>
  <si>
    <t>ANOIX</t>
  </si>
  <si>
    <t>Unusualsoft</t>
  </si>
  <si>
    <t>Titty Crush</t>
  </si>
  <si>
    <t>Milk Shake</t>
  </si>
  <si>
    <t>Early Access;Sexual Content;Casual</t>
  </si>
  <si>
    <t>ATTACK OF THE KILLER FURRIES</t>
  </si>
  <si>
    <t>Achievement Machine</t>
  </si>
  <si>
    <t>The Entity</t>
  </si>
  <si>
    <t>Ragdoll Inc</t>
  </si>
  <si>
    <t>Shining Hotel: Lost in Nowhere</t>
  </si>
  <si>
    <t>Joystick Knights</t>
  </si>
  <si>
    <t>OK/NORMAL</t>
  </si>
  <si>
    <t>Tree.Bonsai</t>
  </si>
  <si>
    <t>PanGuoJun</t>
  </si>
  <si>
    <t>BIG POGO MAN</t>
  </si>
  <si>
    <t>WooJuDev</t>
  </si>
  <si>
    <t>Asterix &amp; Obelix XXL 2</t>
  </si>
  <si>
    <t>OSome Studio</t>
  </si>
  <si>
    <t>Adventure;Action;Beat 'em up</t>
  </si>
  <si>
    <t>Tango: The Adventure Game</t>
  </si>
  <si>
    <t>Gualicho Games</t>
  </si>
  <si>
    <t>Inca Games</t>
  </si>
  <si>
    <t>Beauty and the Beast: Hidden Object Fairy Tale. HOG</t>
  </si>
  <si>
    <t>Waifu Bay Resort</t>
  </si>
  <si>
    <t>Sexual Content;Strategy;Indie</t>
  </si>
  <si>
    <t>STONE</t>
  </si>
  <si>
    <t>Convict Games</t>
  </si>
  <si>
    <t>Warhammer Quest 2: The End Times</t>
  </si>
  <si>
    <t>Perchang</t>
  </si>
  <si>
    <t>Strategy;Adventure;Turn-Based Strategy</t>
  </si>
  <si>
    <t>MeatPossible: Chapter 1.5</t>
  </si>
  <si>
    <t>Common Visual Entertainment</t>
  </si>
  <si>
    <t>Yet another tower defence</t>
  </si>
  <si>
    <t>Fantasy Li</t>
  </si>
  <si>
    <t>å’•å•¾ï¼æ–‡é¸Ÿæ‹çˆ±ç‰©è¯­ Love Story of Sparrow</t>
  </si>
  <si>
    <t>è±†å¹²å å æœ¨</t>
  </si>
  <si>
    <t>Squares Puzzle</t>
  </si>
  <si>
    <t>NeXToNe</t>
  </si>
  <si>
    <t>å‡å¦‚æˆ‘æ˜¯äººå·¥æ™ºèƒ½ Big Brother Is Shaping You</t>
  </si>
  <si>
    <t>Indie;Dystopian ;Satire</t>
  </si>
  <si>
    <t>True Fear: Forsaken Souls Part 2</t>
  </si>
  <si>
    <t>Goblinz</t>
  </si>
  <si>
    <t>The Digital Lounge</t>
  </si>
  <si>
    <t>Of Gods and Men: The Daybreak Empire</t>
  </si>
  <si>
    <t>Dead Genre Studios</t>
  </si>
  <si>
    <t>Chuckie Egg 2017</t>
  </si>
  <si>
    <t>Downsideup Games, Inc.</t>
  </si>
  <si>
    <t>dev_me</t>
  </si>
  <si>
    <t>Egor Magurin;Shilov</t>
  </si>
  <si>
    <t>Exiled to the Void</t>
  </si>
  <si>
    <t>å¿ƒä¹‹æª»</t>
  </si>
  <si>
    <t>ç¬¬ä¸€é»žå¿ƒ;DimSumOneStudio</t>
  </si>
  <si>
    <t>Blokin</t>
  </si>
  <si>
    <t>Fluffy Menace</t>
  </si>
  <si>
    <t>The Haunted Island, a Frog Detective Game</t>
  </si>
  <si>
    <t>Grace Bruxner;Thomas Bowker</t>
  </si>
  <si>
    <t>Grace Bruxner</t>
  </si>
  <si>
    <t>Adventure;Indie;Cute</t>
  </si>
  <si>
    <t>Detective Sherlock Pug - Hidden Object. Relaxing games</t>
  </si>
  <si>
    <t>Stormhill Mystery: Family Shadows</t>
  </si>
  <si>
    <t>Oppai Girl</t>
  </si>
  <si>
    <t>Crossroads: Roguelike RPG Dungeon Crawler</t>
  </si>
  <si>
    <t>icon.games</t>
  </si>
  <si>
    <t>Air Combat</t>
  </si>
  <si>
    <t>Indie;Action;Flight</t>
  </si>
  <si>
    <t>Hard Core Puzzle</t>
  </si>
  <si>
    <t>Indiever Games</t>
  </si>
  <si>
    <t>Ultimate Logic Puzzle Collection</t>
  </si>
  <si>
    <t>Stanley Lam</t>
  </si>
  <si>
    <t>Space Ace</t>
  </si>
  <si>
    <t>Tuesday, August 27, 2013</t>
  </si>
  <si>
    <t>Dragon's Lair 2: Time Warp</t>
  </si>
  <si>
    <t>Geekbench 3</t>
  </si>
  <si>
    <t>Primate Labs Inc.</t>
  </si>
  <si>
    <t>Utilities;Benchmark;Software</t>
  </si>
  <si>
    <t>Triblaster</t>
  </si>
  <si>
    <t>Indie;Retro;Arcade</t>
  </si>
  <si>
    <t>boxlife</t>
  </si>
  <si>
    <t>Indie;First-Person;Metroidvania</t>
  </si>
  <si>
    <t>Heroes of a Broken Land</t>
  </si>
  <si>
    <t>Winged Pixel Inc.</t>
  </si>
  <si>
    <t>The Escapist</t>
  </si>
  <si>
    <t>Backstab Games</t>
  </si>
  <si>
    <t>FRAMED Collection</t>
  </si>
  <si>
    <t>Loveshack Entertainment</t>
  </si>
  <si>
    <t>Toasty Games</t>
  </si>
  <si>
    <t>Indie;Puzzle;First-Person</t>
  </si>
  <si>
    <t>Fat Chicken</t>
  </si>
  <si>
    <t>Mighty Rabbit Studios;Relevant Games</t>
  </si>
  <si>
    <t>Relevant Games</t>
  </si>
  <si>
    <t>Elastrix</t>
  </si>
  <si>
    <t>Planetship</t>
  </si>
  <si>
    <t>John Lawrence</t>
  </si>
  <si>
    <t>The Mims Beginning</t>
  </si>
  <si>
    <t>Squatting Penguins</t>
  </si>
  <si>
    <t>The Great Fusion</t>
  </si>
  <si>
    <t>Loading Home</t>
  </si>
  <si>
    <t>Plush</t>
  </si>
  <si>
    <t>Red Head Games</t>
  </si>
  <si>
    <t>On My Own</t>
  </si>
  <si>
    <t>Chad Close;Kyle Weik</t>
  </si>
  <si>
    <t>Close Studios;Beach Interactive</t>
  </si>
  <si>
    <t>Adventure;Survival;Indie</t>
  </si>
  <si>
    <t>The Westport Independent</t>
  </si>
  <si>
    <t>Double Zero One Zero</t>
  </si>
  <si>
    <t>Indie;Simulation;Dystopian</t>
  </si>
  <si>
    <t>Princess Battles</t>
  </si>
  <si>
    <t>An Octave Higher</t>
  </si>
  <si>
    <t>Luckslinger</t>
  </si>
  <si>
    <t>Duckbridge</t>
  </si>
  <si>
    <t>Ride the Bullet</t>
  </si>
  <si>
    <t>Jordan Sendar</t>
  </si>
  <si>
    <t>undef</t>
  </si>
  <si>
    <t>Mirrored - Chapter 1</t>
  </si>
  <si>
    <t>Kelkafa Studios;Cardboard Sword Limited;Jet Stone Studios</t>
  </si>
  <si>
    <t>Kelkafa Studios</t>
  </si>
  <si>
    <t>AR-K: The Great Escape</t>
  </si>
  <si>
    <t>GATO STUDIO</t>
  </si>
  <si>
    <t>Animal Gods</t>
  </si>
  <si>
    <t>Still Games</t>
  </si>
  <si>
    <t>Alarameth TDâ„¢</t>
  </si>
  <si>
    <t>Matt Gadient</t>
  </si>
  <si>
    <t>Hexters</t>
  </si>
  <si>
    <t>Draconus Entertainment Ltd</t>
  </si>
  <si>
    <t>Killing Time at Lightspeed: Enhanced Edition</t>
  </si>
  <si>
    <t>Gritfish</t>
  </si>
  <si>
    <t>Green Stripe Snake</t>
  </si>
  <si>
    <t>Orion Trail</t>
  </si>
  <si>
    <t>Schell Games</t>
  </si>
  <si>
    <t>Indie;Adventure;Great Soundtrack</t>
  </si>
  <si>
    <t>The Cat Machine</t>
  </si>
  <si>
    <t>Cranktrain</t>
  </si>
  <si>
    <t>Cats;Indie;Strategy</t>
  </si>
  <si>
    <t>Walkerman</t>
  </si>
  <si>
    <t>ScalemaiL</t>
  </si>
  <si>
    <t>Indie;Violent;Sexual Content</t>
  </si>
  <si>
    <t>Bear Simulator</t>
  </si>
  <si>
    <t>Farjay.com</t>
  </si>
  <si>
    <t>Adventure;Simulation;Memes</t>
  </si>
  <si>
    <t>Troubles Land</t>
  </si>
  <si>
    <t>ENKSoft</t>
  </si>
  <si>
    <t>Without Within 2</t>
  </si>
  <si>
    <t>Leviathan: the Cargo â€” Ongoing series</t>
  </si>
  <si>
    <t>Yrminsul</t>
  </si>
  <si>
    <t>Black Flag Studios</t>
  </si>
  <si>
    <t>Cross Set</t>
  </si>
  <si>
    <t>Cuveet Story</t>
  </si>
  <si>
    <t>Fantasy Farming: Orange Season</t>
  </si>
  <si>
    <t>Hudell Tales</t>
  </si>
  <si>
    <t>Fear Equation</t>
  </si>
  <si>
    <t>Screwfly Studios</t>
  </si>
  <si>
    <t>Hatch and Slay</t>
  </si>
  <si>
    <t>Myrolit Studios</t>
  </si>
  <si>
    <t>Forgotten Ball</t>
  </si>
  <si>
    <t>littleGigantic</t>
  </si>
  <si>
    <t>Earth Space Colonies</t>
  </si>
  <si>
    <t>Persona and Pixel studio</t>
  </si>
  <si>
    <t>Polandball: Can into Space!</t>
  </si>
  <si>
    <t>Alien Pixel Studios</t>
  </si>
  <si>
    <t>Memes;Casual;Indie</t>
  </si>
  <si>
    <t>Coffee Pot Terrarium</t>
  </si>
  <si>
    <t>Brothers Flint</t>
  </si>
  <si>
    <t>Tiny Knight</t>
  </si>
  <si>
    <t>Convex</t>
  </si>
  <si>
    <t>Bunny Bounce</t>
  </si>
  <si>
    <t>Mind Games</t>
  </si>
  <si>
    <t>AK Games</t>
  </si>
  <si>
    <t>Indie;Puzzle;Singleplayer</t>
  </si>
  <si>
    <t>My Lady</t>
  </si>
  <si>
    <t>Vilmonic</t>
  </si>
  <si>
    <t>Bludgeonsoft</t>
  </si>
  <si>
    <t>Shadows of Kurgansk</t>
  </si>
  <si>
    <t>Yadon Studio</t>
  </si>
  <si>
    <t>Gaijin inCubator</t>
  </si>
  <si>
    <t>Survival;Simulation;Indie</t>
  </si>
  <si>
    <t>Pan-Pan</t>
  </si>
  <si>
    <t>Spelkraft</t>
  </si>
  <si>
    <t>Metamorphic</t>
  </si>
  <si>
    <t>Jeremy Slavitz</t>
  </si>
  <si>
    <t>Cyber Sentinel</t>
  </si>
  <si>
    <t>mindhelix.pl</t>
  </si>
  <si>
    <t>Empty Horizons</t>
  </si>
  <si>
    <t>Unforeseen Incidents</t>
  </si>
  <si>
    <t>Backwoods Entertainment;Application Systems Heidelberg</t>
  </si>
  <si>
    <t>Frantic Freighter</t>
  </si>
  <si>
    <t>Graveyard Shift</t>
  </si>
  <si>
    <t>Galavalomka Games;Aslan Game Studio</t>
  </si>
  <si>
    <t>The Tale of Doris and the Dragon - Episode 1</t>
  </si>
  <si>
    <t>Arrogant Pixel</t>
  </si>
  <si>
    <t>Adventure;Indie;Comedy</t>
  </si>
  <si>
    <t>This World Unknown</t>
  </si>
  <si>
    <t>The Revenge of Johnny Bonasera: Episode 1</t>
  </si>
  <si>
    <t>Rafael GarcÃ­a</t>
  </si>
  <si>
    <t>The Herbalist</t>
  </si>
  <si>
    <t>Moonworks</t>
  </si>
  <si>
    <t>Anime;Nudity;Visual Novel</t>
  </si>
  <si>
    <t>NSFW ~ Not a Simulator For Working</t>
  </si>
  <si>
    <t>Vigilantes</t>
  </si>
  <si>
    <t>Timeslip Softworks</t>
  </si>
  <si>
    <t>Terroir</t>
  </si>
  <si>
    <t>General Interactive Co.</t>
  </si>
  <si>
    <t>Beastmancer</t>
  </si>
  <si>
    <t>World Boxing Manager</t>
  </si>
  <si>
    <t>Under Leaves</t>
  </si>
  <si>
    <t>Hidden Object;Cute;Casual</t>
  </si>
  <si>
    <t>Incorp Inc</t>
  </si>
  <si>
    <t>HJO Creations</t>
  </si>
  <si>
    <t>Cosmic Express</t>
  </si>
  <si>
    <t>Cosmic Engineers;Alan Hazelden;Benjamin Davis;Tyu</t>
  </si>
  <si>
    <t>Indie;Puzzle;Trains</t>
  </si>
  <si>
    <t>Open Sorcery</t>
  </si>
  <si>
    <t>Abigail Corfman</t>
  </si>
  <si>
    <t>Open Sorcery Games</t>
  </si>
  <si>
    <t>Heroes of Arca</t>
  </si>
  <si>
    <t>IMPIRESOFT</t>
  </si>
  <si>
    <t>Myrne: The Quest</t>
  </si>
  <si>
    <t>Deep Sixed</t>
  </si>
  <si>
    <t>LRDGames, Inc.</t>
  </si>
  <si>
    <t>Ascendant Hearts</t>
  </si>
  <si>
    <t>Death Point</t>
  </si>
  <si>
    <t>Andiks LTD.</t>
  </si>
  <si>
    <t>These nights in Cairo</t>
  </si>
  <si>
    <t>One Eyed Kutkh</t>
  </si>
  <si>
    <t>Baba Yaga Games</t>
  </si>
  <si>
    <t>DUNGEONS OF CHAOS</t>
  </si>
  <si>
    <t>Volker Elzner</t>
  </si>
  <si>
    <t>OMEGA PATTERN - VISUAL NOVEL</t>
  </si>
  <si>
    <t>Borokai Studio</t>
  </si>
  <si>
    <t>Sexual Content;Violent;Adventure;Indie;Simulation</t>
  </si>
  <si>
    <t>EVIL POSSESSION</t>
  </si>
  <si>
    <t>2DragonsGames</t>
  </si>
  <si>
    <t>Attack of the Earthlings</t>
  </si>
  <si>
    <t>Team Junkfish</t>
  </si>
  <si>
    <t>Junkfish Limited</t>
  </si>
  <si>
    <t>Lily of the Valley</t>
  </si>
  <si>
    <t>Darkarta: A Broken Heart's Quest Standard Edition</t>
  </si>
  <si>
    <t>Cursed Treasure 2</t>
  </si>
  <si>
    <t>Alicia Quatermain: Secrets Of The Lost Treasures</t>
  </si>
  <si>
    <t>Jetdogs Studios;Whalebox</t>
  </si>
  <si>
    <t>Deadly Escape</t>
  </si>
  <si>
    <t>Golem Creation Kit</t>
  </si>
  <si>
    <t>Zafehouse Diaries 2</t>
  </si>
  <si>
    <t>Crimson Gray</t>
  </si>
  <si>
    <t>Sexual Content;Visual Novel;Indie</t>
  </si>
  <si>
    <t>Humanity Must Perish</t>
  </si>
  <si>
    <t>Valentine Panic</t>
  </si>
  <si>
    <t>Haque</t>
  </si>
  <si>
    <t>SuperTry Studios</t>
  </si>
  <si>
    <t>Bad Government</t>
  </si>
  <si>
    <t>Burgseiten Studios</t>
  </si>
  <si>
    <t>Omen Exitio: Plague</t>
  </si>
  <si>
    <t>Choose Your Own Adventure;Lovecraftian;Story Rich</t>
  </si>
  <si>
    <t>Great eSports Manager</t>
  </si>
  <si>
    <t>Fedora Collective</t>
  </si>
  <si>
    <t>Casual;Indie;RPG;Simulation;Sports;Strategy</t>
  </si>
  <si>
    <t>The Adventures of Capitano Navarro</t>
  </si>
  <si>
    <t>Don EmÃ­dio Navarro Games</t>
  </si>
  <si>
    <t>Plexus</t>
  </si>
  <si>
    <t>Plexus team</t>
  </si>
  <si>
    <t>Galaxy of Drones</t>
  </si>
  <si>
    <t>Koodilab</t>
  </si>
  <si>
    <t>Skipper - Puzzle Across The Sea</t>
  </si>
  <si>
    <t>2xMilk</t>
  </si>
  <si>
    <t>Karmasutra</t>
  </si>
  <si>
    <t>Top Hat Studios Inc;Super Hippo Games</t>
  </si>
  <si>
    <t>Modern Tales: Age of Invention</t>
  </si>
  <si>
    <t>Orchid Games</t>
  </si>
  <si>
    <t>ICY: Frostbite Edition</t>
  </si>
  <si>
    <t>Inner Void</t>
  </si>
  <si>
    <t>RPG;Violent;Survival</t>
  </si>
  <si>
    <t>Carpe Diem: Reboot</t>
  </si>
  <si>
    <t>Moonlit Works</t>
  </si>
  <si>
    <t>Bronze Age - HD Edition</t>
  </si>
  <si>
    <t>Darkestville Castle</t>
  </si>
  <si>
    <t>Adventure;Indie;Villain Protagonist</t>
  </si>
  <si>
    <t>Going Nowhere: The Dream</t>
  </si>
  <si>
    <t>Nowhere Town</t>
  </si>
  <si>
    <t>Adventure;Indie;Parkour</t>
  </si>
  <si>
    <t>Live</t>
  </si>
  <si>
    <t>empty assembly</t>
  </si>
  <si>
    <t>The Ghost of Joe Papp</t>
  </si>
  <si>
    <t>Stegalosaurus Game Development</t>
  </si>
  <si>
    <t>Pixel Traffic: Circle Rush</t>
  </si>
  <si>
    <t>PEG</t>
  </si>
  <si>
    <t>Pixel Traffic: Risky Bridge</t>
  </si>
  <si>
    <t>Apocalypse (Showcase)</t>
  </si>
  <si>
    <t>Harley Game Studios</t>
  </si>
  <si>
    <t>Harley GW Dolton</t>
  </si>
  <si>
    <t>Action;Violent;Survival</t>
  </si>
  <si>
    <t>Cross Set Infinity</t>
  </si>
  <si>
    <t>Learn (Japanese) Kana The Fun Way!</t>
  </si>
  <si>
    <t>Temple Escape</t>
  </si>
  <si>
    <t>VOID</t>
  </si>
  <si>
    <t>Vifth Floor</t>
  </si>
  <si>
    <t>Violent;Casual;Indie</t>
  </si>
  <si>
    <t>Blackberry Honey</t>
  </si>
  <si>
    <t>Nirvana Pilot Yume</t>
  </si>
  <si>
    <t>Dev9k</t>
  </si>
  <si>
    <t>Feeding The Monster</t>
  </si>
  <si>
    <t>The Quiet Sleep</t>
  </si>
  <si>
    <t>Why Not Games</t>
  </si>
  <si>
    <t>Lines X</t>
  </si>
  <si>
    <t>Alchemist's Castle</t>
  </si>
  <si>
    <t>Kabuk Games</t>
  </si>
  <si>
    <t>Shiver</t>
  </si>
  <si>
    <t>Kowai Sugoi Studios</t>
  </si>
  <si>
    <t>Legends of Talia: Arcadia</t>
  </si>
  <si>
    <t>Simulation;Anime;Visual Novel</t>
  </si>
  <si>
    <t>Wanderlust</t>
  </si>
  <si>
    <t>Eternity Studios</t>
  </si>
  <si>
    <t>Hinterhalt</t>
  </si>
  <si>
    <t>Lines Infinite</t>
  </si>
  <si>
    <t>The Sapper</t>
  </si>
  <si>
    <t>the Line</t>
  </si>
  <si>
    <t>Marginal act</t>
  </si>
  <si>
    <t>Let`s not stay friends</t>
  </si>
  <si>
    <t>Violet Feature</t>
  </si>
  <si>
    <t>Keep Rollin!</t>
  </si>
  <si>
    <t>ROMBIE</t>
  </si>
  <si>
    <t>Mhakna Gramura and Fairy Bell</t>
  </si>
  <si>
    <t>ALICE IN DISSONANCE</t>
  </si>
  <si>
    <t>Kingdom Defense</t>
  </si>
  <si>
    <t>SAWKOBAN</t>
  </si>
  <si>
    <t>Cursed Lands</t>
  </si>
  <si>
    <t>Infinity Escape</t>
  </si>
  <si>
    <t>Aqua Fish</t>
  </si>
  <si>
    <t>Nice Way</t>
  </si>
  <si>
    <t>Gear Path</t>
  </si>
  <si>
    <t>Royal Casino: Video Poker</t>
  </si>
  <si>
    <t>Indie;Casual;Gambling</t>
  </si>
  <si>
    <t>Harvester of Dreams : Episode 1</t>
  </si>
  <si>
    <t>Christian Waadt</t>
  </si>
  <si>
    <t>Rym 9000</t>
  </si>
  <si>
    <t>Sonoshee</t>
  </si>
  <si>
    <t>Lozenge</t>
  </si>
  <si>
    <t>Crossroad</t>
  </si>
  <si>
    <t>kalanhow</t>
  </si>
  <si>
    <t>TsunamiGames</t>
  </si>
  <si>
    <t>Squirm</t>
  </si>
  <si>
    <t>Alex Carpenter</t>
  </si>
  <si>
    <t>Squares</t>
  </si>
  <si>
    <t>Bird Game</t>
  </si>
  <si>
    <t>Bryan Tabor</t>
  </si>
  <si>
    <t>Inca Blocks</t>
  </si>
  <si>
    <t>Toddler Simulator</t>
  </si>
  <si>
    <t>JoshCorp</t>
  </si>
  <si>
    <t>Seek Etyliv</t>
  </si>
  <si>
    <t>Rokas</t>
  </si>
  <si>
    <t>Fei Duanmu VS Kobayashi ç«¯æœ¨æ– VS å°æž—æ­£é›ª</t>
  </si>
  <si>
    <t>è‡´æ„;å‚…çœŸ</t>
  </si>
  <si>
    <t>Outline</t>
  </si>
  <si>
    <t>Tardy</t>
  </si>
  <si>
    <t>One Wing Cicada</t>
  </si>
  <si>
    <t>Cardinal Cross</t>
  </si>
  <si>
    <t>ImpQueen</t>
  </si>
  <si>
    <t>Score a goal 2 (Physical football)</t>
  </si>
  <si>
    <t>BulatHard</t>
  </si>
  <si>
    <t>Zombie Desperation</t>
  </si>
  <si>
    <t>Royal Battleships</t>
  </si>
  <si>
    <t>Marvellous Inc.</t>
  </si>
  <si>
    <t>Marvellous Soft</t>
  </si>
  <si>
    <t>Howlville: The Dark Past</t>
  </si>
  <si>
    <t>AIdol</t>
  </si>
  <si>
    <t>Drowning</t>
  </si>
  <si>
    <t>Polygonal Wolf</t>
  </si>
  <si>
    <t>Holy Potatoes! A Spy Story?!</t>
  </si>
  <si>
    <t>Daylight Studios</t>
  </si>
  <si>
    <t>Heaven Will Be Mine</t>
  </si>
  <si>
    <t>Pillow Fight Games;Worst Girls Games</t>
  </si>
  <si>
    <t>Pillow Fight Games</t>
  </si>
  <si>
    <t>NetHack: Legacy</t>
  </si>
  <si>
    <t>FrozenCrate, LLC</t>
  </si>
  <si>
    <t>Doodle God: Genesis Secrets</t>
  </si>
  <si>
    <t>Good Doggo</t>
  </si>
  <si>
    <t>Cozy Game Pals</t>
  </si>
  <si>
    <t>Lords of Strife</t>
  </si>
  <si>
    <t>Revolutionary Interactive</t>
  </si>
  <si>
    <t>RECOG The First Wave</t>
  </si>
  <si>
    <t>LozMarblz Inc.</t>
  </si>
  <si>
    <t>Instinct</t>
  </si>
  <si>
    <t>VNeroGAMEs</t>
  </si>
  <si>
    <t>Sexual Content;Nudity;Violent;Action;Casual;Indie</t>
  </si>
  <si>
    <t>Tell Me Everything</t>
  </si>
  <si>
    <t>LizardFactory</t>
  </si>
  <si>
    <t>Find your way</t>
  </si>
  <si>
    <t>Super GTR Racing</t>
  </si>
  <si>
    <t>Racing;Casual;Indie</t>
  </si>
  <si>
    <t>Pinball 2018</t>
  </si>
  <si>
    <t>Sudoku Jigsaw / æ‹¼å›¾æ•°ç‹¬</t>
  </si>
  <si>
    <t>Scalak</t>
  </si>
  <si>
    <t>Sudoku Killer / æ€æ‰‹æ•°ç‹¬</t>
  </si>
  <si>
    <t>The Wilting Amaranth</t>
  </si>
  <si>
    <t>Nudity;Sexual Content;Female Protagonist</t>
  </si>
  <si>
    <t>Moss Destruction</t>
  </si>
  <si>
    <t>Shotgun with Glitters</t>
  </si>
  <si>
    <t>Cryptochain</t>
  </si>
  <si>
    <t>Ashley Clark: Secret of the Ruby</t>
  </si>
  <si>
    <t>Defense: Abominations</t>
  </si>
  <si>
    <t>Typical</t>
  </si>
  <si>
    <t>Indie;Nudity;Casual</t>
  </si>
  <si>
    <t>Ashley Clark: The Secrets of the Ancient Temple</t>
  </si>
  <si>
    <t>Monster Farm</t>
  </si>
  <si>
    <t>Fate Hunters</t>
  </si>
  <si>
    <t>Tower Games</t>
  </si>
  <si>
    <t>Early Access;Card Game;Strategy</t>
  </si>
  <si>
    <t>Sakura MMO</t>
  </si>
  <si>
    <t>The Savior's Gang</t>
  </si>
  <si>
    <t>Catness Game Studios</t>
  </si>
  <si>
    <t>Casual;Adventure;Violent</t>
  </si>
  <si>
    <t>MOMO.EXE 2</t>
  </si>
  <si>
    <t>Dymchick1</t>
  </si>
  <si>
    <t>Hinterhalt 2</t>
  </si>
  <si>
    <t>Time Splatter</t>
  </si>
  <si>
    <t>Skyland: Heart of the Mountain</t>
  </si>
  <si>
    <t>Hidden Saga: Xamadeon Stone</t>
  </si>
  <si>
    <t>Halit BÃ¼yÃ¼kyÄ±lmaz;Kaan KurtuluÅŸ</t>
  </si>
  <si>
    <t>Halit BÃ¼yÃ¼kyÄ±lmaz</t>
  </si>
  <si>
    <t>Hentai And Your Life</t>
  </si>
  <si>
    <t>Qipa World-Hello Big Adventure</t>
  </si>
  <si>
    <t>QIPAWORLD</t>
  </si>
  <si>
    <t>Tower Behind the Moon</t>
  </si>
  <si>
    <t>Negligee: Love Stories</t>
  </si>
  <si>
    <t>Demon Hunter 5: Ascendance</t>
  </si>
  <si>
    <t>Space mining clicker</t>
  </si>
  <si>
    <t>Cold Coffee Studio</t>
  </si>
  <si>
    <t>History in Letters - The Eternal Alchemist</t>
  </si>
  <si>
    <t>Lazors</t>
  </si>
  <si>
    <t>Sunday, September 25, 2016</t>
  </si>
  <si>
    <t>Pyrosphere</t>
  </si>
  <si>
    <t>StartBolita</t>
  </si>
  <si>
    <t>JhonGames</t>
  </si>
  <si>
    <t>Lost Lands: Dark Overlord</t>
  </si>
  <si>
    <t>Wish -tale of the sixteenth night of lunar month-</t>
  </si>
  <si>
    <t>Migiha</t>
  </si>
  <si>
    <t>The BoX</t>
  </si>
  <si>
    <t>White Clover Worlds</t>
  </si>
  <si>
    <t>White Clover Inc.</t>
  </si>
  <si>
    <t>EGO Protocol</t>
  </si>
  <si>
    <t>Static Dreams</t>
  </si>
  <si>
    <t>IQ Publishing</t>
  </si>
  <si>
    <t>Unhack 2</t>
  </si>
  <si>
    <t>Blink</t>
  </si>
  <si>
    <t>nextReality Games</t>
  </si>
  <si>
    <t>Adventure;Indie;Puzzle-Platformer</t>
  </si>
  <si>
    <t>Shigatari</t>
  </si>
  <si>
    <t>Super Legit Games</t>
  </si>
  <si>
    <t>Typing with Jester</t>
  </si>
  <si>
    <t>Michael Jendryssek</t>
  </si>
  <si>
    <t>Early Access;Indie;Typing</t>
  </si>
  <si>
    <t>Avalon Legends Solitaire 2</t>
  </si>
  <si>
    <t>Skool Daze Reskooled</t>
  </si>
  <si>
    <t>Alternative Software Ltd;Involution Team</t>
  </si>
  <si>
    <t>Meow-Jong</t>
  </si>
  <si>
    <t>Delicious - Emily's Message in a Bottle</t>
  </si>
  <si>
    <t>Saturday, December 10, 2016</t>
  </si>
  <si>
    <t>MC Lars: The Video Game</t>
  </si>
  <si>
    <t>Synersteel Studio, LLC</t>
  </si>
  <si>
    <t>Train Crisis</t>
  </si>
  <si>
    <t>Parallyzed</t>
  </si>
  <si>
    <t>Koreez</t>
  </si>
  <si>
    <t>Double Coconut;WhisperGames</t>
  </si>
  <si>
    <t>Atomic Reconstruction</t>
  </si>
  <si>
    <t>Teawork Dev</t>
  </si>
  <si>
    <t>SoulSet</t>
  </si>
  <si>
    <t>NoBreadStudio</t>
  </si>
  <si>
    <t>ChemCaperâ„¢: Act I - Petticles in Peril</t>
  </si>
  <si>
    <t>ACE Ed-Venture Studio;Artoncodeâ„¢</t>
  </si>
  <si>
    <t>ACE Ed-Venture Studio</t>
  </si>
  <si>
    <t>Adventure;RPG;Education</t>
  </si>
  <si>
    <t>Adjacency</t>
  </si>
  <si>
    <t>sleepy macaw</t>
  </si>
  <si>
    <t>Travel Riddles: Trip To India</t>
  </si>
  <si>
    <t>Notus Games Ltd</t>
  </si>
  <si>
    <t>Runaway Train</t>
  </si>
  <si>
    <t>Casual;Indie;Trains</t>
  </si>
  <si>
    <t>StratoBash</t>
  </si>
  <si>
    <t>Pixplode</t>
  </si>
  <si>
    <t>Fading</t>
  </si>
  <si>
    <t>Kolapo Oni</t>
  </si>
  <si>
    <t>Indie;Platformer;Minimalist</t>
  </si>
  <si>
    <t>Darkness and Flame: Missing Memories</t>
  </si>
  <si>
    <t>Screaming Eagles</t>
  </si>
  <si>
    <t>A Maniacal Game LP</t>
  </si>
  <si>
    <t>12 Labours of Hercules VII: Fleecing the Fleece (Platinum Edition)</t>
  </si>
  <si>
    <t>Guardian</t>
  </si>
  <si>
    <t>Exodus Software</t>
  </si>
  <si>
    <t>Magibot</t>
  </si>
  <si>
    <t>Studio Baikin</t>
  </si>
  <si>
    <t>Placement</t>
  </si>
  <si>
    <t>Albin Bernhardsson</t>
  </si>
  <si>
    <t>Indie;Casual;Chess</t>
  </si>
  <si>
    <t>Yorkshire Gubbins</t>
  </si>
  <si>
    <t>Stairfall Institute</t>
  </si>
  <si>
    <t>Sable's Grimoire</t>
  </si>
  <si>
    <t>Monane</t>
  </si>
  <si>
    <t>Heads Run</t>
  </si>
  <si>
    <t>kass-stwa</t>
  </si>
  <si>
    <t>Goblins Keep Coming - Tower Defense</t>
  </si>
  <si>
    <t>Los Exaltados</t>
  </si>
  <si>
    <t>Plox Neon</t>
  </si>
  <si>
    <t>Lonely Astronaut</t>
  </si>
  <si>
    <t>Greyson Richey;Nicholas Lives</t>
  </si>
  <si>
    <t>BYTEPATH</t>
  </si>
  <si>
    <t>adnzzzzZ</t>
  </si>
  <si>
    <t>Path to Mnemosyne</t>
  </si>
  <si>
    <t>Stranded Alone</t>
  </si>
  <si>
    <t>Tanny Tran</t>
  </si>
  <si>
    <t>SpellKeeper</t>
  </si>
  <si>
    <t>Studio Gier</t>
  </si>
  <si>
    <t>Silesia Games Sp. z o.o.</t>
  </si>
  <si>
    <t>The Little Slime</t>
  </si>
  <si>
    <t>SudoTilt</t>
  </si>
  <si>
    <t>Joy Climb</t>
  </si>
  <si>
    <t>SpeedLittleFox</t>
  </si>
  <si>
    <t>ClickGames</t>
  </si>
  <si>
    <t>Fuse Balls</t>
  </si>
  <si>
    <t>Dilmer Valecillos</t>
  </si>
  <si>
    <t>Dilmer Games</t>
  </si>
  <si>
    <t>Alicia Quatermain 3: The Mystery of the Flaming Gold</t>
  </si>
  <si>
    <t>Merrily Perilly</t>
  </si>
  <si>
    <t>The Legacy: Prisoner</t>
  </si>
  <si>
    <t>Forgotten Realm RPG</t>
  </si>
  <si>
    <t>Triyo</t>
  </si>
  <si>
    <t>KO Mech</t>
  </si>
  <si>
    <t>LIBRARY</t>
  </si>
  <si>
    <t>Happy Snake</t>
  </si>
  <si>
    <t>Happy Snake Games</t>
  </si>
  <si>
    <t>Indie;Cute</t>
  </si>
  <si>
    <t>Cybrus</t>
  </si>
  <si>
    <t>ThatGuyGilby</t>
  </si>
  <si>
    <t>Geometry Defense: Infinite</t>
  </si>
  <si>
    <t>Zebec Games</t>
  </si>
  <si>
    <t>Aeon of Sands - The Trail</t>
  </si>
  <si>
    <t>Two Bits Kid</t>
  </si>
  <si>
    <t>keyg</t>
  </si>
  <si>
    <t>Axel Sonic</t>
  </si>
  <si>
    <t>12 Labours of Hercules VIII: How I Met Megara</t>
  </si>
  <si>
    <t>Tombeaux</t>
  </si>
  <si>
    <t>Dave Beck</t>
  </si>
  <si>
    <t>Adventure;Indie;Drama</t>
  </si>
  <si>
    <t>The Mysteries of Baroque</t>
  </si>
  <si>
    <t>War Platform</t>
  </si>
  <si>
    <t>M.R.S.;Ï€ studio</t>
  </si>
  <si>
    <t>M.R.S.;LUAN PLAY Studio</t>
  </si>
  <si>
    <t>Flashback</t>
  </si>
  <si>
    <t>Paul Cuisset</t>
  </si>
  <si>
    <t>Adventure;Action;Retro</t>
  </si>
  <si>
    <t>Hotel Sowls</t>
  </si>
  <si>
    <t>Studio Sott</t>
  </si>
  <si>
    <t>THE DEVIL HAUNTS ME</t>
  </si>
  <si>
    <t>games by lum</t>
  </si>
  <si>
    <t>Gore;Adventure;Survival</t>
  </si>
  <si>
    <t>The Chills</t>
  </si>
  <si>
    <t>Land It!</t>
  </si>
  <si>
    <t>Faerie Solitaire Harvest</t>
  </si>
  <si>
    <t>Subsoap</t>
  </si>
  <si>
    <t>Puppygames</t>
  </si>
  <si>
    <t>Casual;Card Game;Relaxing</t>
  </si>
  <si>
    <t>Steamalot: Epoch's Journey</t>
  </si>
  <si>
    <t>Risen Phoenix Studios</t>
  </si>
  <si>
    <t>Strategy;Card Game;Steampunk</t>
  </si>
  <si>
    <t>Warlock's Citadel</t>
  </si>
  <si>
    <t>Byte-UP Co., ltd.</t>
  </si>
  <si>
    <t>Professor Whyâ„¢ Chemistry 1</t>
  </si>
  <si>
    <t>Indie;Simulation;Education</t>
  </si>
  <si>
    <t>Daily Espada</t>
  </si>
  <si>
    <t>Pidroh</t>
  </si>
  <si>
    <t>That Dam Level redux</t>
  </si>
  <si>
    <t>noiarc</t>
  </si>
  <si>
    <t>Action;Indie;Crafting</t>
  </si>
  <si>
    <t>Meld</t>
  </si>
  <si>
    <t>Secrets of Magic: The Book of Spells</t>
  </si>
  <si>
    <t>Ninja Outbreak</t>
  </si>
  <si>
    <t>Grandpa's Table</t>
  </si>
  <si>
    <t>Kivano</t>
  </si>
  <si>
    <t>Kivano;Kurki.games</t>
  </si>
  <si>
    <t>Great Soundtrack;Atmospheric;Casual</t>
  </si>
  <si>
    <t>SHINRAI - Broken Beyond Despair</t>
  </si>
  <si>
    <t>Gosatsu Visual Novels</t>
  </si>
  <si>
    <t>Gebub's Adventure</t>
  </si>
  <si>
    <t>John Wallie</t>
  </si>
  <si>
    <t>Adventure;2D</t>
  </si>
  <si>
    <t>Mythic Victory Arena</t>
  </si>
  <si>
    <t>Resi</t>
  </si>
  <si>
    <t>MVA_Resi</t>
  </si>
  <si>
    <t>Casual;RPG;Strategy;Early Access</t>
  </si>
  <si>
    <t>Warlock's Tower</t>
  </si>
  <si>
    <t>Midipixel</t>
  </si>
  <si>
    <t>Whippering</t>
  </si>
  <si>
    <t>Arizona Rose and the Pirates' Riddles</t>
  </si>
  <si>
    <t>Fetchâ„¢</t>
  </si>
  <si>
    <t>Azurea Juncture</t>
  </si>
  <si>
    <t>Rimebelle Express</t>
  </si>
  <si>
    <t>An Octonaut Odyssey</t>
  </si>
  <si>
    <t>Octo Studio</t>
  </si>
  <si>
    <t>UFO - Unfortunately Fortunate Organisms</t>
  </si>
  <si>
    <t>Rebourne Studios</t>
  </si>
  <si>
    <t>PROTOThYPE _ a love story</t>
  </si>
  <si>
    <t>Monkeys Tales Studio</t>
  </si>
  <si>
    <t>Eternum EX</t>
  </si>
  <si>
    <t>Radin Games;Flynn's Arcade</t>
  </si>
  <si>
    <t>The Last Birdling</t>
  </si>
  <si>
    <t>Bump+Smack</t>
  </si>
  <si>
    <t>Jason Sadler</t>
  </si>
  <si>
    <t>PopNine Studio</t>
  </si>
  <si>
    <t>Dialogue: A Writer's Story</t>
  </si>
  <si>
    <t>Tea-Powered Games</t>
  </si>
  <si>
    <t>Aftermath Y2K</t>
  </si>
  <si>
    <t>Matthew Willis;Jesse Crespo</t>
  </si>
  <si>
    <t>Matthew Willis</t>
  </si>
  <si>
    <t>Bomb Chicken</t>
  </si>
  <si>
    <t>Nitrome</t>
  </si>
  <si>
    <t>StopTime Drive</t>
  </si>
  <si>
    <t>vaniloput games</t>
  </si>
  <si>
    <t>Casual;Indie;Top-Down</t>
  </si>
  <si>
    <t>Infernal Racket</t>
  </si>
  <si>
    <t>Game Soup LLC</t>
  </si>
  <si>
    <t>Tell a Demon</t>
  </si>
  <si>
    <t>Sun Labyrinth LLC</t>
  </si>
  <si>
    <t>Hexlide</t>
  </si>
  <si>
    <t>Tooth Decay Entertainment</t>
  </si>
  <si>
    <t>Radar Defense</t>
  </si>
  <si>
    <t>Adage Games</t>
  </si>
  <si>
    <t>DungeonGOGO</t>
  </si>
  <si>
    <t>Tricks and Treats</t>
  </si>
  <si>
    <t>Haul Asteroid</t>
  </si>
  <si>
    <t>Real Maxwell</t>
  </si>
  <si>
    <t>Real Maxwell LLC</t>
  </si>
  <si>
    <t>BELPAESE: Homecoming</t>
  </si>
  <si>
    <t>Fazz Brothers</t>
  </si>
  <si>
    <t>Cognizer</t>
  </si>
  <si>
    <t>Maniac Games</t>
  </si>
  <si>
    <t>Secrets of Magic 2: Witches and Wizards</t>
  </si>
  <si>
    <t>Rocket Monster Games</t>
  </si>
  <si>
    <t>The Scrungeon Depths</t>
  </si>
  <si>
    <t>When's Lunch? Games</t>
  </si>
  <si>
    <t>Final Storm</t>
  </si>
  <si>
    <t>Bit Bionic LLC</t>
  </si>
  <si>
    <t>Grimante</t>
  </si>
  <si>
    <t>aftermonk</t>
  </si>
  <si>
    <t>Minimancer</t>
  </si>
  <si>
    <t>James Flannery</t>
  </si>
  <si>
    <t>Houston, We Have Spinach!</t>
  </si>
  <si>
    <t>Acme Nerd Games, LLC</t>
  </si>
  <si>
    <t>Christmas Puzzle</t>
  </si>
  <si>
    <t>Poly Island</t>
  </si>
  <si>
    <t>Just1337 Studio</t>
  </si>
  <si>
    <t>Just1337 Publisher</t>
  </si>
  <si>
    <t>Kill the Superweapon</t>
  </si>
  <si>
    <t>Christmas Puzzle 3</t>
  </si>
  <si>
    <t>Gamma Blast</t>
  </si>
  <si>
    <t>Ilias Giouroukis</t>
  </si>
  <si>
    <t>INSPACE 2980</t>
  </si>
  <si>
    <t>R_Games</t>
  </si>
  <si>
    <t>STAX</t>
  </si>
  <si>
    <t>Moda Code Games</t>
  </si>
  <si>
    <t>Entropy 2120</t>
  </si>
  <si>
    <t>Filippo Donelli</t>
  </si>
  <si>
    <t>Filippo donelli</t>
  </si>
  <si>
    <t>The SOL Device</t>
  </si>
  <si>
    <t>Straitlace Studios</t>
  </si>
  <si>
    <t>Cosmic Top Secret</t>
  </si>
  <si>
    <t>Klassefilm</t>
  </si>
  <si>
    <t>A Rite from the Stars</t>
  </si>
  <si>
    <t>Risin' Goat</t>
  </si>
  <si>
    <t>Stack &amp; Crack</t>
  </si>
  <si>
    <t>Jambav</t>
  </si>
  <si>
    <t>Cross-Stitch Puzzle</t>
  </si>
  <si>
    <t>Captain Fluffy</t>
  </si>
  <si>
    <t>Casual;Puzzle;2D</t>
  </si>
  <si>
    <t>Moto Racing 3D</t>
  </si>
  <si>
    <t>Action;Racing;Casual</t>
  </si>
  <si>
    <t>Camp W</t>
  </si>
  <si>
    <t>Elude</t>
  </si>
  <si>
    <t>Rock Interactive</t>
  </si>
  <si>
    <t>Sacred Stones</t>
  </si>
  <si>
    <t>NoxBiX Co,. Ltd.</t>
  </si>
  <si>
    <t>Light Borrower</t>
  </si>
  <si>
    <t>Jon Pulsipher</t>
  </si>
  <si>
    <t>OS:Path</t>
  </si>
  <si>
    <t>Cube Zone</t>
  </si>
  <si>
    <t>Blazewing</t>
  </si>
  <si>
    <t>Planetary Dustoff</t>
  </si>
  <si>
    <t>Rymdfall AB</t>
  </si>
  <si>
    <t>Save her, from dreams</t>
  </si>
  <si>
    <t>Ziyi Zhang</t>
  </si>
  <si>
    <t>Make Route</t>
  </si>
  <si>
    <t>Hippopo Entertainment</t>
  </si>
  <si>
    <t>Lost Lands: Ice Spell</t>
  </si>
  <si>
    <t>Space Captain McCallery - Episode 1: Crash Landing</t>
  </si>
  <si>
    <t>Freddy's Journey</t>
  </si>
  <si>
    <t>Grim World Company</t>
  </si>
  <si>
    <t>Adventure;2D;Platformer</t>
  </si>
  <si>
    <t>INFINITY RACER</t>
  </si>
  <si>
    <t>Sandhill Architectures</t>
  </si>
  <si>
    <t>Arcade Spirits</t>
  </si>
  <si>
    <t>Fiction Factory Games</t>
  </si>
  <si>
    <t>Indie;Dating Sim;Visual Novel</t>
  </si>
  <si>
    <t>Super Strawberry Man</t>
  </si>
  <si>
    <t>Paperbark</t>
  </si>
  <si>
    <t>Paper House</t>
  </si>
  <si>
    <t>Hidden Animals : Photo Hunt. Seek and Find Game</t>
  </si>
  <si>
    <t>Shopping Clutter 2: Christmas Square</t>
  </si>
  <si>
    <t>JackQuest: The Tale of The Sword</t>
  </si>
  <si>
    <t>NX Games</t>
  </si>
  <si>
    <t>Red Beard Labyrinth</t>
  </si>
  <si>
    <t>NikFamilyGames</t>
  </si>
  <si>
    <t>Love Thyself - A Horatio Story</t>
  </si>
  <si>
    <t>AMPLITUDE Studios</t>
  </si>
  <si>
    <t>Reynard</t>
  </si>
  <si>
    <t>Filipinjo;bostjang</t>
  </si>
  <si>
    <t>Hyper Fox Studios</t>
  </si>
  <si>
    <t>Cubicity: Slide puzzle</t>
  </si>
  <si>
    <t>Pirate Parrot</t>
  </si>
  <si>
    <t>Super Ninja Meow Cat</t>
  </si>
  <si>
    <t>Angel D</t>
  </si>
  <si>
    <t>GameAtomic</t>
  </si>
  <si>
    <t>Fight For Love</t>
  </si>
  <si>
    <t>7th Sea: A Pirate's Pact</t>
  </si>
  <si>
    <t>Chronicon Apocalyptica</t>
  </si>
  <si>
    <t>The Secret Order 7: Shadow Breach</t>
  </si>
  <si>
    <t>Pull Ball</t>
  </si>
  <si>
    <t>Nichengun</t>
  </si>
  <si>
    <t>Fates 8 Stories (F8S)</t>
  </si>
  <si>
    <t>Horizon Psytech &amp; Games</t>
  </si>
  <si>
    <t>Gabriele Barone;Giacomo Garcea</t>
  </si>
  <si>
    <t>Owyn's Adventure</t>
  </si>
  <si>
    <t>Gazoid</t>
  </si>
  <si>
    <t>Maze Of Time</t>
  </si>
  <si>
    <t>Frederik Holst</t>
  </si>
  <si>
    <t>Line Loops - Logic Puzzles</t>
  </si>
  <si>
    <t>Final Game Studio</t>
  </si>
  <si>
    <t>Back to 1998</t>
  </si>
  <si>
    <t>Bold Pixel</t>
  </si>
  <si>
    <t>Trap for Winners</t>
  </si>
  <si>
    <t>Nubs' Adventure</t>
  </si>
  <si>
    <t>ComixPlay #1: The Endless Incident</t>
  </si>
  <si>
    <t>ComixPlay</t>
  </si>
  <si>
    <t>Adventure;Indie;Comic Book</t>
  </si>
  <si>
    <t>Walk The Light</t>
  </si>
  <si>
    <t>Monday, January 4, 2016</t>
  </si>
  <si>
    <t>Anti Crunch Studios</t>
  </si>
  <si>
    <t>Into the Belly of the Beast</t>
  </si>
  <si>
    <t>Lucky Brograms</t>
  </si>
  <si>
    <t>XorceD - Sashiro's Laedrum</t>
  </si>
  <si>
    <t>Xorcerox</t>
  </si>
  <si>
    <t>Tribloos 3</t>
  </si>
  <si>
    <t>BumpkinBrothers</t>
  </si>
  <si>
    <t>Roofbot</t>
  </si>
  <si>
    <t>Double Coconut</t>
  </si>
  <si>
    <t>Sweep'n'Sweep</t>
  </si>
  <si>
    <t>SweepBros</t>
  </si>
  <si>
    <t>A Foretold Affair</t>
  </si>
  <si>
    <t>Bestseller: Curse of the Golden Owl</t>
  </si>
  <si>
    <t>Brainagi Games</t>
  </si>
  <si>
    <t>Youzu Stars</t>
  </si>
  <si>
    <t>Cubrick</t>
  </si>
  <si>
    <t>Rule with an Iron Fish - A Pirate Fishing Adventure</t>
  </si>
  <si>
    <t>Kestrel Games</t>
  </si>
  <si>
    <t>The Montana Chronicles: Montana's Croatoa</t>
  </si>
  <si>
    <t>Austin Boucher</t>
  </si>
  <si>
    <t>Violent;Casual;Indie;Strategy</t>
  </si>
  <si>
    <t>Casual;Violent;Strategy</t>
  </si>
  <si>
    <t>ESCAPE Room: Reality</t>
  </si>
  <si>
    <t>Team Neetbytes</t>
  </si>
  <si>
    <t>A Snake's Tale</t>
  </si>
  <si>
    <t>m12y</t>
  </si>
  <si>
    <t>YANKAI'S PEAK.</t>
  </si>
  <si>
    <t>Kenny Sun</t>
  </si>
  <si>
    <t>King Erik</t>
  </si>
  <si>
    <t>Battle Crafters LLC</t>
  </si>
  <si>
    <t>Icycle: On Thin Ice</t>
  </si>
  <si>
    <t>Damp Gnat</t>
  </si>
  <si>
    <t>SpaceMerc</t>
  </si>
  <si>
    <t>Colin EUMP</t>
  </si>
  <si>
    <t>Defend the Cake</t>
  </si>
  <si>
    <t>Defend the Cake, LLC</t>
  </si>
  <si>
    <t>JU</t>
  </si>
  <si>
    <t>å¼ å…¬å­</t>
  </si>
  <si>
    <t>Dawn of a Soul</t>
  </si>
  <si>
    <t>Waldemar Umaniz</t>
  </si>
  <si>
    <t>Number World Adventure</t>
  </si>
  <si>
    <t>By Any Means Necessary</t>
  </si>
  <si>
    <t>Sure Games</t>
  </si>
  <si>
    <t>RPG;Fantasy;2D</t>
  </si>
  <si>
    <t>Inexplicable Geeks: Dawn of Just Us</t>
  </si>
  <si>
    <t>Adventure;Indie;Superhero</t>
  </si>
  <si>
    <t>Zombie Bloxx</t>
  </si>
  <si>
    <t>Roosh Interactive</t>
  </si>
  <si>
    <t>Big Blue Bubble</t>
  </si>
  <si>
    <t>Going Astray</t>
  </si>
  <si>
    <t>Slayers' Stronghold Studios</t>
  </si>
  <si>
    <t>AWS Argentina Wingshooting Simulator</t>
  </si>
  <si>
    <t>AWS</t>
  </si>
  <si>
    <t>Supposedly Wonderful Future</t>
  </si>
  <si>
    <t>Dmitry Zagumennov</t>
  </si>
  <si>
    <t>Star Swapper</t>
  </si>
  <si>
    <t>AuroraBound Deluxe</t>
  </si>
  <si>
    <t>The Adventures of Sam Carlisle: The Hunt for the Lost Treasure</t>
  </si>
  <si>
    <t>Givit Game Studios (Pty) Ltd</t>
  </si>
  <si>
    <t>The Francy Droo &amp; Friends Collection</t>
  </si>
  <si>
    <t>Carnage in Space: Ignition</t>
  </si>
  <si>
    <t>MM//Productions</t>
  </si>
  <si>
    <t>Christmas Puzzle 2</t>
  </si>
  <si>
    <t>Travel Mosaics 6: Christmas Around the World</t>
  </si>
  <si>
    <t>Man of Honor</t>
  </si>
  <si>
    <t>Simbryo</t>
  </si>
  <si>
    <t>cityglitch</t>
  </si>
  <si>
    <t>mindfungus</t>
  </si>
  <si>
    <t>Wolf Gang</t>
  </si>
  <si>
    <t>Nylon Blonde</t>
  </si>
  <si>
    <t>Cross of Auria: Episode 1</t>
  </si>
  <si>
    <t>Hardytier</t>
  </si>
  <si>
    <t>pixelBOT EXTREME!</t>
  </si>
  <si>
    <t>play.HEART games</t>
  </si>
  <si>
    <t>Yoltrund</t>
  </si>
  <si>
    <t>Michael Cox</t>
  </si>
  <si>
    <t>Templarius Studios</t>
  </si>
  <si>
    <t>Sexual Content;Violent;Gore;Adventure;Indie;RPG;Early Access</t>
  </si>
  <si>
    <t>Factory Hiro</t>
  </si>
  <si>
    <t>Rad Zone</t>
  </si>
  <si>
    <t>Powerless</t>
  </si>
  <si>
    <t>Moonlight Studios</t>
  </si>
  <si>
    <t>Desert of Vice</t>
  </si>
  <si>
    <t>Karolis Dikcius</t>
  </si>
  <si>
    <t>Life Lessons</t>
  </si>
  <si>
    <t>Ben Busby</t>
  </si>
  <si>
    <t>Twin Blue Moons</t>
  </si>
  <si>
    <t>Arcus Plume</t>
  </si>
  <si>
    <t>Little Gold Miner</t>
  </si>
  <si>
    <t>Lastwhirlwind</t>
  </si>
  <si>
    <t>Fast Food Rampage</t>
  </si>
  <si>
    <t>Ancient Games DS</t>
  </si>
  <si>
    <t>Indie;Arcade;Shooter</t>
  </si>
  <si>
    <t>The Adventurous Four</t>
  </si>
  <si>
    <t>Asteroid Deflector XL</t>
  </si>
  <si>
    <t>Andreas Cavazzini</t>
  </si>
  <si>
    <t>Beyond the Sky</t>
  </si>
  <si>
    <t>Iperurania Arts</t>
  </si>
  <si>
    <t>Packed Train</t>
  </si>
  <si>
    <t>Ice Code Games</t>
  </si>
  <si>
    <t>Little Bug</t>
  </si>
  <si>
    <t>Buddy System</t>
  </si>
  <si>
    <t>Fig Publishing Inc.</t>
  </si>
  <si>
    <t>Female Protagonist;Cute;Indie</t>
  </si>
  <si>
    <t>Vadine: Bite-Man</t>
  </si>
  <si>
    <t>Douglas Oonk</t>
  </si>
  <si>
    <t>Vera Swings</t>
  </si>
  <si>
    <t>Brett Yeager</t>
  </si>
  <si>
    <t>Dust and Salt: The Battle for Murk</t>
  </si>
  <si>
    <t>Tactics Maiden Remastered</t>
  </si>
  <si>
    <t>Mangobile</t>
  </si>
  <si>
    <t>RPG;Strategy;Turn-Based Tactics</t>
  </si>
  <si>
    <t>DotLine</t>
  </si>
  <si>
    <t>The Selenite Forge</t>
  </si>
  <si>
    <t>Rats, Bats, and Bones</t>
  </si>
  <si>
    <t>Mark Begenisich</t>
  </si>
  <si>
    <t>Brickfest</t>
  </si>
  <si>
    <t>Ruby-3 Productions, LLC</t>
  </si>
  <si>
    <t>The Pizza Delivery Boy Who Saved the World</t>
  </si>
  <si>
    <t>HEROES TRIALS</t>
  </si>
  <si>
    <t>Shinyuden</t>
  </si>
  <si>
    <t>A Story of a Band</t>
  </si>
  <si>
    <t>Hot Byte Games</t>
  </si>
  <si>
    <t>TripTrip</t>
  </si>
  <si>
    <t>About Airplane LLC</t>
  </si>
  <si>
    <t>Stones of Yalmrith</t>
  </si>
  <si>
    <t>Zine FALOUTI</t>
  </si>
  <si>
    <t>The Book of Regrets</t>
  </si>
  <si>
    <t>Synodic Arc</t>
  </si>
  <si>
    <t>MultiTaskMaster</t>
  </si>
  <si>
    <t>WyvernWare</t>
  </si>
  <si>
    <t>Entangled</t>
  </si>
  <si>
    <t>MentaLoop Games</t>
  </si>
  <si>
    <t>The Great Geometric Multiverse Tour</t>
  </si>
  <si>
    <t>Pie On A Plate Productions</t>
  </si>
  <si>
    <t>A Gentlemanly Adventure</t>
  </si>
  <si>
    <t>Not Chicken Games</t>
  </si>
  <si>
    <t>Newfound Courage</t>
  </si>
  <si>
    <t>Curtis Campion</t>
  </si>
  <si>
    <t>Travel Riddles: Mahjong</t>
  </si>
  <si>
    <t>Origami Flight</t>
  </si>
  <si>
    <t>Whalesoft Entertainment</t>
  </si>
  <si>
    <t>Desktop Tree</t>
  </si>
  <si>
    <t>utStudio</t>
  </si>
  <si>
    <t>How to Sing to Open Your Heart / å¿ƒã‚’é–‹ãæ­Œã„æ–¹</t>
  </si>
  <si>
    <t>Count Logica</t>
  </si>
  <si>
    <t>Kids of Hellas: Back to Olympus</t>
  </si>
  <si>
    <t>Hentai Strip Shot</t>
  </si>
  <si>
    <t>NAISU</t>
  </si>
  <si>
    <t>Arauco Saga - Rpg Action</t>
  </si>
  <si>
    <t>Ãnimas Games</t>
  </si>
  <si>
    <t>Thunder Kid</t>
  </si>
  <si>
    <t>Simson Tuningwerkstatt 3D</t>
  </si>
  <si>
    <t>Silvio MÃ¶lter;Marcel MÃ¶lter</t>
  </si>
  <si>
    <t>Thinking-Twins GbR</t>
  </si>
  <si>
    <t>Storm Boy</t>
  </si>
  <si>
    <t>Blowfish Studios</t>
  </si>
  <si>
    <t>Spark Five</t>
  </si>
  <si>
    <t>TechBridge Interactive</t>
  </si>
  <si>
    <t>Emerald Shores</t>
  </si>
  <si>
    <t>Fordesoft</t>
  </si>
  <si>
    <t>From Beyond Prologue</t>
  </si>
  <si>
    <t>SuckerFree Games</t>
  </si>
  <si>
    <t>stepbystep</t>
  </si>
  <si>
    <t>Zeroptian Invasion</t>
  </si>
  <si>
    <t>Josyan</t>
  </si>
  <si>
    <t>Metaloid : Origin</t>
  </si>
  <si>
    <t>RetroRevolution</t>
  </si>
  <si>
    <t>Mahjong Fest: Winterland</t>
  </si>
  <si>
    <t>Cotrio</t>
  </si>
  <si>
    <t>Bartosz Bialek</t>
  </si>
  <si>
    <t>BKBL Bartosz Bialek</t>
  </si>
  <si>
    <t>Space Captain McCallery - Episode 2: Pilgrims in Purple Moss</t>
  </si>
  <si>
    <t>Lost Lands: Mistakes of the Past</t>
  </si>
  <si>
    <t>The Legacy: The Tree of Might</t>
  </si>
  <si>
    <t>Magnibox</t>
  </si>
  <si>
    <t>Joseph Gribbin</t>
  </si>
  <si>
    <t>Indie;Puzzle;Pixel Graphics</t>
  </si>
  <si>
    <t>Hand of Horzasha</t>
  </si>
  <si>
    <t>Shiny Vacation</t>
  </si>
  <si>
    <t>Argonauts Agency: Golden Fleece</t>
  </si>
  <si>
    <t>Workroom7</t>
  </si>
  <si>
    <t>Electric Sleep</t>
  </si>
  <si>
    <t>Vlad "Cryru" Abadzhiev;Matthew Weekes;Jack Sanderson-Thwaite;Michael Becze</t>
  </si>
  <si>
    <t>Vlad Abadzhiev</t>
  </si>
  <si>
    <t>Kare wa Kanojo</t>
  </si>
  <si>
    <t>JMF Games</t>
  </si>
  <si>
    <t>1-Bit Revival: The Residuals of Null</t>
  </si>
  <si>
    <t>Eldritch Academy</t>
  </si>
  <si>
    <t>Nightshade</t>
  </si>
  <si>
    <t>You Versus 27 Elves</t>
  </si>
  <si>
    <t>mistopportunity;Kampen RÃ¤ddare</t>
  </si>
  <si>
    <t>mistopportunity</t>
  </si>
  <si>
    <t>Nudity;Sexual Content;Strategy</t>
  </si>
  <si>
    <t>Tipping Point</t>
  </si>
  <si>
    <t>Dan Russell-Pinson</t>
  </si>
  <si>
    <t>Freecloud Design, Inc.</t>
  </si>
  <si>
    <t>Argonauts Agency: Pandora's Box</t>
  </si>
  <si>
    <t>Combat Cats</t>
  </si>
  <si>
    <t>Dingo Dango</t>
  </si>
  <si>
    <t>Titanis</t>
  </si>
  <si>
    <t>Silver Goblet Games</t>
  </si>
  <si>
    <t>Silver Creek Falls: Chapter 2</t>
  </si>
  <si>
    <t>Super Flippin' Phones</t>
  </si>
  <si>
    <t>BlauwPrint;3xBlast</t>
  </si>
  <si>
    <t>BlauwPrint</t>
  </si>
  <si>
    <t>The Incredible Baron</t>
  </si>
  <si>
    <t>FlatRedBall</t>
  </si>
  <si>
    <t>Love Language Japanese</t>
  </si>
  <si>
    <t>Papurika.moe</t>
  </si>
  <si>
    <t>Initiative Media</t>
  </si>
  <si>
    <t>Nudity;Visual Novel;Sexual Content</t>
  </si>
  <si>
    <t>Alexa's Wild Night</t>
  </si>
  <si>
    <t>Galaxy Cannon Rider</t>
  </si>
  <si>
    <t>Coolegion</t>
  </si>
  <si>
    <t>Occurrence at JCR Outpost</t>
  </si>
  <si>
    <t>Giga Girl</t>
  </si>
  <si>
    <t>Outgunned Games;Invisible tile</t>
  </si>
  <si>
    <t>MAGATAMA Earrings</t>
  </si>
  <si>
    <t>TinyAssociatesBand</t>
  </si>
  <si>
    <t>Haimrik</t>
  </si>
  <si>
    <t>Below the Game</t>
  </si>
  <si>
    <t>ChessVR</t>
  </si>
  <si>
    <t>Watching Grass Grow In VR - The Game</t>
  </si>
  <si>
    <t>Sunday, August 21, 2016</t>
  </si>
  <si>
    <t>Pillow Head Games</t>
  </si>
  <si>
    <t>EVR</t>
  </si>
  <si>
    <t>Tribe Of Pok</t>
  </si>
  <si>
    <t>Poking Water Games</t>
  </si>
  <si>
    <t>Radical Heroes: Crimson City Crisis</t>
  </si>
  <si>
    <t>Mad Unicorn Games</t>
  </si>
  <si>
    <t>AENTITY</t>
  </si>
  <si>
    <t>ARQUOIA</t>
  </si>
  <si>
    <t>Relaxing;Surreal;Psychedelic</t>
  </si>
  <si>
    <t>Space Rift NON-VR - Episode 1</t>
  </si>
  <si>
    <t>Vibrant Core</t>
  </si>
  <si>
    <t>The Edgelands</t>
  </si>
  <si>
    <t>Marshlight Software</t>
  </si>
  <si>
    <t>VR Monster Awakens</t>
  </si>
  <si>
    <t>FIGHT4DREAM LIMITED</t>
  </si>
  <si>
    <t>Dark Shores</t>
  </si>
  <si>
    <t>LABS Games</t>
  </si>
  <si>
    <t>LABS</t>
  </si>
  <si>
    <t>Forgotten Chambers</t>
  </si>
  <si>
    <t>Tpot Studio</t>
  </si>
  <si>
    <t>Wild Unknown</t>
  </si>
  <si>
    <t>Joe Sansone</t>
  </si>
  <si>
    <t>Island Bar Games LLC</t>
  </si>
  <si>
    <t>Ouroboros: Prelude</t>
  </si>
  <si>
    <t>Dreamverse Entertainment</t>
  </si>
  <si>
    <t>Nudity;Violent;Gore;Indie;Early Access</t>
  </si>
  <si>
    <t>Ricochet Kills: Noir</t>
  </si>
  <si>
    <t>Kartong - Death by Cardboard!</t>
  </si>
  <si>
    <t>Global Soccer Manager 2017</t>
  </si>
  <si>
    <t>Forever Young Games;Andrea Hochstein</t>
  </si>
  <si>
    <t>Forever Young Games</t>
  </si>
  <si>
    <t>Concurrency</t>
  </si>
  <si>
    <t>Andy Imm</t>
  </si>
  <si>
    <t>Restful Panic ltd</t>
  </si>
  <si>
    <t>Shape of the World</t>
  </si>
  <si>
    <t>Hollow Tree Games</t>
  </si>
  <si>
    <t>Space Panic: Room Escape (VR)</t>
  </si>
  <si>
    <t>Project Whitecard Studios Inc.;EvolVR Games Ltd.</t>
  </si>
  <si>
    <t>Sorcerer's Dream</t>
  </si>
  <si>
    <t>Arai Koh Create Office</t>
  </si>
  <si>
    <t>YOX-Project</t>
  </si>
  <si>
    <t>In the Raven Shadow â€“ Ve stÃ­nu havrana</t>
  </si>
  <si>
    <t>Rainbow Rhino;CINEMAX, s.r.o.</t>
  </si>
  <si>
    <t>Travel Riddles: Trip To Italy</t>
  </si>
  <si>
    <t>Professional Farmer: American Dream</t>
  </si>
  <si>
    <t>The Dungeon Power</t>
  </si>
  <si>
    <t>Henri Osbourne;Giovanna Lopes</t>
  </si>
  <si>
    <t>Henri Osbourne</t>
  </si>
  <si>
    <t>Hold My Beer</t>
  </si>
  <si>
    <t>Lord of the Stack</t>
  </si>
  <si>
    <t>Alien Splatter Redux</t>
  </si>
  <si>
    <t>Witch Thief</t>
  </si>
  <si>
    <t>Draw Souls</t>
  </si>
  <si>
    <t>Hio Giang</t>
  </si>
  <si>
    <t>Funtoon's World</t>
  </si>
  <si>
    <t>Purgation</t>
  </si>
  <si>
    <t>Arttu Tuovinen;Paul Georgeon;Corentin Jezequel;Eddine Omar;Alexandre Petrault;Johan Rendy</t>
  </si>
  <si>
    <t>Next Stop: Zombie</t>
  </si>
  <si>
    <t>Humanture, Inc.</t>
  </si>
  <si>
    <t>KryptCrawler</t>
  </si>
  <si>
    <t>Dance Collider</t>
  </si>
  <si>
    <t>emergeWorlds</t>
  </si>
  <si>
    <t>VirtuGO</t>
  </si>
  <si>
    <t>Surreal Games</t>
  </si>
  <si>
    <t>Puzzle;Simulation;Strategy</t>
  </si>
  <si>
    <t>Keatz: The Lonely Bird</t>
  </si>
  <si>
    <t>unBorn</t>
  </si>
  <si>
    <t>Frenetic Gaming</t>
  </si>
  <si>
    <t>Zorbit's Orbits</t>
  </si>
  <si>
    <t>Happyrock Studios</t>
  </si>
  <si>
    <t>Holy Towers</t>
  </si>
  <si>
    <t>PlayFlock</t>
  </si>
  <si>
    <t>Neon Seoul: Outrun</t>
  </si>
  <si>
    <t>Playsnak</t>
  </si>
  <si>
    <t>Hello Charlotte EP3: Childhood's End</t>
  </si>
  <si>
    <t>Gone Fireflies</t>
  </si>
  <si>
    <t>Quiet Bay Studio</t>
  </si>
  <si>
    <t>Balls and Magnets</t>
  </si>
  <si>
    <t>Super Jigsaw Puzzle</t>
  </si>
  <si>
    <t>Flat Cat Games</t>
  </si>
  <si>
    <t>ABYSS CRAWLERS plus</t>
  </si>
  <si>
    <t>YANEURAGAMES</t>
  </si>
  <si>
    <t>Action;Indie;Rogue-like</t>
  </si>
  <si>
    <t>Cluster Dust</t>
  </si>
  <si>
    <t>MegaTronic Labs</t>
  </si>
  <si>
    <t>Muv-Luv</t>
  </si>
  <si>
    <t>anchor Inc.</t>
  </si>
  <si>
    <t>MLB Home Run Derby VR</t>
  </si>
  <si>
    <t>MLB</t>
  </si>
  <si>
    <t>Robots Attack On Vapeland</t>
  </si>
  <si>
    <t>Zombie Forest 2</t>
  </si>
  <si>
    <t>Alexander Tavintsev</t>
  </si>
  <si>
    <t>Grave Prosperity - part 1</t>
  </si>
  <si>
    <t>Space Force</t>
  </si>
  <si>
    <t>Semi SaÄŸlam</t>
  </si>
  <si>
    <t>Semi SaÄŸlam;Timberwolf Studios</t>
  </si>
  <si>
    <t>Waterside Chirping æ°´ç•”ç©ºè‰</t>
  </si>
  <si>
    <t>å‡å†°å‰‘æ–©</t>
  </si>
  <si>
    <t>RPG;Indie;Visual Novel</t>
  </si>
  <si>
    <t>Adventure Delivery Service</t>
  </si>
  <si>
    <t>Miller Tinkerhess</t>
  </si>
  <si>
    <t>U-BOOT 1945</t>
  </si>
  <si>
    <t>Diedemor Studio</t>
  </si>
  <si>
    <t>Blueprint Word</t>
  </si>
  <si>
    <t>Shard Real</t>
  </si>
  <si>
    <t>Curse in our heads</t>
  </si>
  <si>
    <t>Dankov Games</t>
  </si>
  <si>
    <t>Indie;Singleplayer</t>
  </si>
  <si>
    <t>UBERMOSH:SANTICIDE</t>
  </si>
  <si>
    <t>A Piece of Wish upon the Stars</t>
  </si>
  <si>
    <t>Trivia Quiz: All about everything!</t>
  </si>
  <si>
    <t>DuCats Games Studio</t>
  </si>
  <si>
    <t>Indie;Casual;Replay Value</t>
  </si>
  <si>
    <t>Kill the Dictator</t>
  </si>
  <si>
    <t>Afeel inc;Magic Cube</t>
  </si>
  <si>
    <t>Afeel inc</t>
  </si>
  <si>
    <t>Strategy;Indie;2D</t>
  </si>
  <si>
    <t>Dude Cops</t>
  </si>
  <si>
    <t>Osgoode Media</t>
  </si>
  <si>
    <t>Helheim</t>
  </si>
  <si>
    <t>Not a Number</t>
  </si>
  <si>
    <t>34BigThings srl</t>
  </si>
  <si>
    <t>Vinylove</t>
  </si>
  <si>
    <t>Space Banana Studio</t>
  </si>
  <si>
    <t>Lady's Hentai Mosaic</t>
  </si>
  <si>
    <t>Pixel Shield</t>
  </si>
  <si>
    <t>SUFFER</t>
  </si>
  <si>
    <t>Anarchy Softworks LLC</t>
  </si>
  <si>
    <t>Chop is dish</t>
  </si>
  <si>
    <t>HugePixel</t>
  </si>
  <si>
    <t>Euclidean Skies</t>
  </si>
  <si>
    <t>Miro Straka</t>
  </si>
  <si>
    <t>Virtual Surfing</t>
  </si>
  <si>
    <t>Waveor</t>
  </si>
  <si>
    <t>å¹²æ”¯ã‚»ãƒˆãƒ©ã€€é™°ãƒŽå·ï½œå¹²æ”¯etc.ã€€é™°ä¹‹å·</t>
  </si>
  <si>
    <t>ä¸ƒæœˆä¹æ—¥</t>
  </si>
  <si>
    <t>å¹²æ”¯ã‚»ãƒˆãƒ©ã€€é™½ãƒŽå·ï½œå¹²æ”¯etc.ã€€é™½ä¹‹å·</t>
  </si>
  <si>
    <t>Happy Anime Puzzle</t>
  </si>
  <si>
    <t>CoolHappy-Game</t>
  </si>
  <si>
    <t>ECCHI NEKO GIRLS PUZZLE</t>
  </si>
  <si>
    <t>NEXION</t>
  </si>
  <si>
    <t>NEXION X INC.</t>
  </si>
  <si>
    <t>R.I.C.A</t>
  </si>
  <si>
    <t>Seldom Ludious</t>
  </si>
  <si>
    <t>Protocol VR</t>
  </si>
  <si>
    <t>Malevolence: The Sword of Ahkranox</t>
  </si>
  <si>
    <t>Visual Outbreak</t>
  </si>
  <si>
    <t>Archamon</t>
  </si>
  <si>
    <t>Vionsoft</t>
  </si>
  <si>
    <t>Hacker's Beat</t>
  </si>
  <si>
    <t>TEAM TANDS PLUS</t>
  </si>
  <si>
    <t>Indie;Casual;Rhythm</t>
  </si>
  <si>
    <t>Crash Dive</t>
  </si>
  <si>
    <t>Panic Ensues Software</t>
  </si>
  <si>
    <t>Simulation;Strategy;Submarine</t>
  </si>
  <si>
    <t>Beat Da Beat</t>
  </si>
  <si>
    <t>2 players</t>
  </si>
  <si>
    <t>Nekki Limited</t>
  </si>
  <si>
    <t>Indie;Bullet Hell;Arcade</t>
  </si>
  <si>
    <t>Sniper Tactical</t>
  </si>
  <si>
    <t>fragOut Studio</t>
  </si>
  <si>
    <t>BlackFoot Studios</t>
  </si>
  <si>
    <t>#SelfieTennis</t>
  </si>
  <si>
    <t>VRUnicorns</t>
  </si>
  <si>
    <t>Bandello</t>
  </si>
  <si>
    <t>Tennis;Sports;Indie</t>
  </si>
  <si>
    <t>City Play</t>
  </si>
  <si>
    <t>Don't Die Dateless, Dummy!</t>
  </si>
  <si>
    <t>cupholder</t>
  </si>
  <si>
    <t>Carnival GamesÂ® VR</t>
  </si>
  <si>
    <t>Cat Daddy Games</t>
  </si>
  <si>
    <t>Tower!3D</t>
  </si>
  <si>
    <t>Quarantine</t>
  </si>
  <si>
    <t>Strategy;Simulation;Survival</t>
  </si>
  <si>
    <t>BellyBots</t>
  </si>
  <si>
    <t>Grumpy Company GmbH</t>
  </si>
  <si>
    <t>After the Empire</t>
  </si>
  <si>
    <t>Goatee Games</t>
  </si>
  <si>
    <t>Limberjack</t>
  </si>
  <si>
    <t>DigitasLBi</t>
  </si>
  <si>
    <t>Husqvarna</t>
  </si>
  <si>
    <t>Happy Empire</t>
  </si>
  <si>
    <t>AEL Entertainment</t>
  </si>
  <si>
    <t>Shuttle Siege</t>
  </si>
  <si>
    <t>Lasmelan</t>
  </si>
  <si>
    <t>Candy Kingdom VR</t>
  </si>
  <si>
    <t>Bus Tycoon ND (Night and Day)</t>
  </si>
  <si>
    <t>Pro Basketball Manager 2017</t>
  </si>
  <si>
    <t>CRAFT: Work VR Shop</t>
  </si>
  <si>
    <t>CRAFT</t>
  </si>
  <si>
    <t>Nevrosa: Escape</t>
  </si>
  <si>
    <t>Indie;Violent;Adventure</t>
  </si>
  <si>
    <t>Drunk or Dead</t>
  </si>
  <si>
    <t>A-Tech Cybernetic VR</t>
  </si>
  <si>
    <t>XREAL Games</t>
  </si>
  <si>
    <t>Break Time!</t>
  </si>
  <si>
    <t>Space Toast Games</t>
  </si>
  <si>
    <t>King Of Dirt</t>
  </si>
  <si>
    <t>WildLabs</t>
  </si>
  <si>
    <t>Lost in Nature</t>
  </si>
  <si>
    <t>Moongate Digital</t>
  </si>
  <si>
    <t>Dinosis Survival</t>
  </si>
  <si>
    <t>Simulation;Dinosaurs;Survival</t>
  </si>
  <si>
    <t>Legendary Hunter VR</t>
  </si>
  <si>
    <t>LastnOni</t>
  </si>
  <si>
    <t>Frozen Dreams</t>
  </si>
  <si>
    <t>Insert Paper</t>
  </si>
  <si>
    <t>Murder...</t>
  </si>
  <si>
    <t>Jack Gloyens</t>
  </si>
  <si>
    <t>Indie;Puzzle;Mystery</t>
  </si>
  <si>
    <t>Hooligan Vasja: Christmas</t>
  </si>
  <si>
    <t>THE 2048</t>
  </si>
  <si>
    <t>Thick &amp; Thin</t>
  </si>
  <si>
    <t>2MD VR Football</t>
  </si>
  <si>
    <t>Truant pixel, LLC</t>
  </si>
  <si>
    <t>Truant Pixel, LLC</t>
  </si>
  <si>
    <t>Noise</t>
  </si>
  <si>
    <t>Talentplace</t>
  </si>
  <si>
    <t>Morph Girl</t>
  </si>
  <si>
    <t>Jaydeb</t>
  </si>
  <si>
    <t>Indie;FMV;Adventure</t>
  </si>
  <si>
    <t>Artania</t>
  </si>
  <si>
    <t>Adventure;Indie;Post-apocalyptic</t>
  </si>
  <si>
    <t>Unsettled</t>
  </si>
  <si>
    <t>Field of View CE</t>
  </si>
  <si>
    <t>MEMETYPER</t>
  </si>
  <si>
    <t>Yury Chadaev</t>
  </si>
  <si>
    <t>Lab-mobil</t>
  </si>
  <si>
    <t>BACK TO THE EGG! Tower Defense</t>
  </si>
  <si>
    <t>JaudaLabs</t>
  </si>
  <si>
    <t>Car Demolition Clicker</t>
  </si>
  <si>
    <t>TankVR</t>
  </si>
  <si>
    <t>Daniel Bedrich</t>
  </si>
  <si>
    <t>dochengmedia</t>
  </si>
  <si>
    <t>Abstractanoid</t>
  </si>
  <si>
    <t>katanadeath;Alien Jellyfish</t>
  </si>
  <si>
    <t>SEGFAULT</t>
  </si>
  <si>
    <t>NodziGames</t>
  </si>
  <si>
    <t>Flappy Galaxy</t>
  </si>
  <si>
    <t>Hell Shooter</t>
  </si>
  <si>
    <t>å¤©æ²³(TH Game)</t>
  </si>
  <si>
    <t>Viaerium</t>
  </si>
  <si>
    <t>Fireballed Studio</t>
  </si>
  <si>
    <t>Go! Go! Radio : 8-Bit Edition</t>
  </si>
  <si>
    <t>Ancient Frontier: Steel Shadows</t>
  </si>
  <si>
    <t>Fair Weather Studios, LLC</t>
  </si>
  <si>
    <t>Strategy;Turn-Based Tactics;Turn-Based Strategy</t>
  </si>
  <si>
    <t>Bravium</t>
  </si>
  <si>
    <t>INGAME</t>
  </si>
  <si>
    <t>Indie;RPG;Tower Defense</t>
  </si>
  <si>
    <t>Away</t>
  </si>
  <si>
    <t>Inversion Software</t>
  </si>
  <si>
    <t>Overcoming Pain</t>
  </si>
  <si>
    <t>FurGoldGames</t>
  </si>
  <si>
    <t>RealmCraft</t>
  </si>
  <si>
    <t>Tellurion Mobile</t>
  </si>
  <si>
    <t>Zhulik.exe</t>
  </si>
  <si>
    <t>DarkDes Labs</t>
  </si>
  <si>
    <t>MatchyGotchy</t>
  </si>
  <si>
    <t>Roulette Simulator</t>
  </si>
  <si>
    <t>Block Shock</t>
  </si>
  <si>
    <t>Vox Studios</t>
  </si>
  <si>
    <t>MY 1980's DASHBOARD</t>
  </si>
  <si>
    <t>Inaccessible world</t>
  </si>
  <si>
    <t>Blackjack In Space</t>
  </si>
  <si>
    <t>Revoke</t>
  </si>
  <si>
    <t>NEUN Games</t>
  </si>
  <si>
    <t>Store Simulator 2018</t>
  </si>
  <si>
    <t>Picross Fairytale: Legend of the Mermaid</t>
  </si>
  <si>
    <t>The Amazing Bernard</t>
  </si>
  <si>
    <t>Kumkwat Entertainment</t>
  </si>
  <si>
    <t>Hungry Fish Evolution</t>
  </si>
  <si>
    <t>Hamster Daily</t>
  </si>
  <si>
    <t>lojq studio</t>
  </si>
  <si>
    <t>Planum</t>
  </si>
  <si>
    <t>CONVEY Studios</t>
  </si>
  <si>
    <t>Der Milchbauer</t>
  </si>
  <si>
    <t>KTBL</t>
  </si>
  <si>
    <t>Simulation;Moddable;Singleplayer</t>
  </si>
  <si>
    <t>Rogue Agent</t>
  </si>
  <si>
    <t>Jorge Aires</t>
  </si>
  <si>
    <t>TEVA</t>
  </si>
  <si>
    <t>RS Games</t>
  </si>
  <si>
    <t>Snail Racer EXTREME</t>
  </si>
  <si>
    <t>Kev Jackson</t>
  </si>
  <si>
    <t>Zombie Killing Simulator</t>
  </si>
  <si>
    <t>Meka Games</t>
  </si>
  <si>
    <t>Beware of Trains</t>
  </si>
  <si>
    <t>SIMAGINATION</t>
  </si>
  <si>
    <t>TITAN SLAYER â…¡</t>
  </si>
  <si>
    <t>Achievement Collector: Cat</t>
  </si>
  <si>
    <t>QUIKIN Games</t>
  </si>
  <si>
    <t>Fruit Pop</t>
  </si>
  <si>
    <t>Casual;Free to Play;Replay Value</t>
  </si>
  <si>
    <t>Fairyland: The Guild</t>
  </si>
  <si>
    <t>Achievement Collector: Space</t>
  </si>
  <si>
    <t>Astrox Imperium</t>
  </si>
  <si>
    <t>Jace Masula</t>
  </si>
  <si>
    <t>Hentai Puzzle Classic</t>
  </si>
  <si>
    <t>EvilGames</t>
  </si>
  <si>
    <t>Elleros Origins: Season I</t>
  </si>
  <si>
    <t>Rampage Games</t>
  </si>
  <si>
    <t>Incubo</t>
  </si>
  <si>
    <t>Hehe Gamez</t>
  </si>
  <si>
    <t>Voxel Drivers</t>
  </si>
  <si>
    <t>Evospace</t>
  </si>
  <si>
    <t>Round Cube Studio</t>
  </si>
  <si>
    <t>Time To Parkour</t>
  </si>
  <si>
    <t>Frutgamestudios</t>
  </si>
  <si>
    <t>Figure Quest</t>
  </si>
  <si>
    <t>greenfigure;BlastFM</t>
  </si>
  <si>
    <t>greenfigure</t>
  </si>
  <si>
    <t>Star Chef: Cooking &amp; Restaurant Game</t>
  </si>
  <si>
    <t>99Games Online Pvt. Ltd.</t>
  </si>
  <si>
    <t>Lord of the click</t>
  </si>
  <si>
    <t>Dolphin Swim</t>
  </si>
  <si>
    <t>Marshall Latimer</t>
  </si>
  <si>
    <t>Zombeer</t>
  </si>
  <si>
    <t>Moonbite Games;PadaOne Games</t>
  </si>
  <si>
    <t>New Gravity Laws</t>
  </si>
  <si>
    <t>Red Goddess: Inner World</t>
  </si>
  <si>
    <t>Yanim Studio</t>
  </si>
  <si>
    <t>Death Pirate</t>
  </si>
  <si>
    <t>Singe Studio</t>
  </si>
  <si>
    <t>Abduction Action! Plus</t>
  </si>
  <si>
    <t>Deer Hunter: Reloaded</t>
  </si>
  <si>
    <t>Violent;Action;Simulation;Sports</t>
  </si>
  <si>
    <t>Windscape</t>
  </si>
  <si>
    <t>Magic Sandbox</t>
  </si>
  <si>
    <t>The Assembly</t>
  </si>
  <si>
    <t>Boneless Zombie</t>
  </si>
  <si>
    <t>Casual;Action;Zombies</t>
  </si>
  <si>
    <t>Maximum Override</t>
  </si>
  <si>
    <t>Alientrap</t>
  </si>
  <si>
    <t>Frizzy</t>
  </si>
  <si>
    <t>Team Frizz</t>
  </si>
  <si>
    <t>Hiragana Pixel Party</t>
  </si>
  <si>
    <t>Tross</t>
  </si>
  <si>
    <t>Shadowprerequisite</t>
  </si>
  <si>
    <t>Asemblance</t>
  </si>
  <si>
    <t>Nilo Studios</t>
  </si>
  <si>
    <t>Quantum Replica</t>
  </si>
  <si>
    <t>ON3D Studios</t>
  </si>
  <si>
    <t>Action;Indie;Cyberpunk</t>
  </si>
  <si>
    <t>DIVE: Starpath</t>
  </si>
  <si>
    <t>Gravity Well Studios</t>
  </si>
  <si>
    <t>Derelict Redux</t>
  </si>
  <si>
    <t>Floor59Games</t>
  </si>
  <si>
    <t>Wondership Q</t>
  </si>
  <si>
    <t>Miracle Positive Co., Ltd.</t>
  </si>
  <si>
    <t>Cygames, Inc.</t>
  </si>
  <si>
    <t>DEXED</t>
  </si>
  <si>
    <t>Ninja Theory</t>
  </si>
  <si>
    <t>FMG Labs</t>
  </si>
  <si>
    <t>Fusion Media Group</t>
  </si>
  <si>
    <t>Simulation;Mars;Space</t>
  </si>
  <si>
    <t>Badiya: Desert Survival</t>
  </si>
  <si>
    <t>Semaphore</t>
  </si>
  <si>
    <t>Early Access;Survival;Open World</t>
  </si>
  <si>
    <t>Anamorphine</t>
  </si>
  <si>
    <t>Artifact 5</t>
  </si>
  <si>
    <t>Adventure;Indie;Surreal</t>
  </si>
  <si>
    <t>Comit the Astrodian</t>
  </si>
  <si>
    <t>LunarCore Games</t>
  </si>
  <si>
    <t>Pixel Ripped 1989</t>
  </si>
  <si>
    <t>ARVORE Immersive Games Inc.</t>
  </si>
  <si>
    <t>ARVORE Immersive Experiences</t>
  </si>
  <si>
    <t>Syndrome VR</t>
  </si>
  <si>
    <t>Bigmoon Entertainment</t>
  </si>
  <si>
    <t>The Invisible Hours</t>
  </si>
  <si>
    <t>Tequila Works</t>
  </si>
  <si>
    <t>Game Trust</t>
  </si>
  <si>
    <t>Hollow</t>
  </si>
  <si>
    <t>Horror;Gore;Nudity</t>
  </si>
  <si>
    <t>Nocturnal Hunt</t>
  </si>
  <si>
    <t>Wolf Pack</t>
  </si>
  <si>
    <t>Ultrawings</t>
  </si>
  <si>
    <t>Bit Planet Games, LLC</t>
  </si>
  <si>
    <t>Pixel Devil and the Broken Cartridge</t>
  </si>
  <si>
    <t>Level Evil</t>
  </si>
  <si>
    <t>Level Evil;Black Sun Game Publishing</t>
  </si>
  <si>
    <t>Ostwind/Windstorm</t>
  </si>
  <si>
    <t>Adventure;Simulation;Horses</t>
  </si>
  <si>
    <t>Vostok Inc.</t>
  </si>
  <si>
    <t>Nosebleed Interactive</t>
  </si>
  <si>
    <t>Lunch Truck Tycoon 2</t>
  </si>
  <si>
    <t>Metal as Phuk</t>
  </si>
  <si>
    <t>Abo Khashem</t>
  </si>
  <si>
    <t>Moving Dimensions</t>
  </si>
  <si>
    <t>Z69</t>
  </si>
  <si>
    <t>Dungeon Marathon</t>
  </si>
  <si>
    <t>Old Adventure</t>
  </si>
  <si>
    <t>Stroe Andrei</t>
  </si>
  <si>
    <t>SINNER: Sacrifice for Redemption</t>
  </si>
  <si>
    <t>DARK STAR</t>
  </si>
  <si>
    <t>Another Indie</t>
  </si>
  <si>
    <t>Action;Indie;Souls-like</t>
  </si>
  <si>
    <t>Kingdom of the Dragon</t>
  </si>
  <si>
    <t>Hook Echo Software</t>
  </si>
  <si>
    <t>Rena And Elin</t>
  </si>
  <si>
    <t>90s Studio</t>
  </si>
  <si>
    <t>The Doorbreaker</t>
  </si>
  <si>
    <t>Meepower</t>
  </si>
  <si>
    <t>Blaster Cop</t>
  </si>
  <si>
    <t>Blaster Games Studio</t>
  </si>
  <si>
    <t>Dream Alone</t>
  </si>
  <si>
    <t>WarSaw Games</t>
  </si>
  <si>
    <t>Super Dungeon Master Ace: The Classic Fantasy Adventure RPG</t>
  </si>
  <si>
    <t>Dave Gumble</t>
  </si>
  <si>
    <t>Free to Play;RPG;Action</t>
  </si>
  <si>
    <t>Dark Devotion</t>
  </si>
  <si>
    <t>Hibernian Workshop</t>
  </si>
  <si>
    <t>The Arcade Crew;Maple Whispering Limited</t>
  </si>
  <si>
    <t>The Rare Nine</t>
  </si>
  <si>
    <t>Agafonoff</t>
  </si>
  <si>
    <t>Adventure Time: Pirates of the Enchiridion</t>
  </si>
  <si>
    <t>Silent Descent</t>
  </si>
  <si>
    <t>Save me Mr Tako: Tasukete Tako-San</t>
  </si>
  <si>
    <t>Christophe Galati;Nicalis, Inc.</t>
  </si>
  <si>
    <t>Distant Space 2</t>
  </si>
  <si>
    <t>PixelMouse</t>
  </si>
  <si>
    <t>Super Shoot Owl</t>
  </si>
  <si>
    <t>Shazard G Bansraj</t>
  </si>
  <si>
    <t>End Space</t>
  </si>
  <si>
    <t>Orange Bridge Studios</t>
  </si>
  <si>
    <t>Cat Burglar: A Tail of Purrsuit</t>
  </si>
  <si>
    <t>Stealth;3D Platformer;Indie</t>
  </si>
  <si>
    <t>Walhall</t>
  </si>
  <si>
    <t>TheDreik;Xeneder</t>
  </si>
  <si>
    <t>Gaia Beyond</t>
  </si>
  <si>
    <t>Florian Richter, Tobias Offermanns, Devendra Pohly</t>
  </si>
  <si>
    <t>My Little Riding Champion</t>
  </si>
  <si>
    <t>Toplitz Productions;Caipirinha Games</t>
  </si>
  <si>
    <t>Adventure;Casual;Horses</t>
  </si>
  <si>
    <t>The Inner Friend</t>
  </si>
  <si>
    <t>PLAYMIND</t>
  </si>
  <si>
    <t>Hiking Simulator 2018</t>
  </si>
  <si>
    <t>SUPER BENBO QUEST: TURBO DELUXE</t>
  </si>
  <si>
    <t>Thumbtack</t>
  </si>
  <si>
    <t>Armored Animals: H1N1z</t>
  </si>
  <si>
    <t>DIEDEMOR STUDIO GAMES</t>
  </si>
  <si>
    <t>Rhino Games</t>
  </si>
  <si>
    <t>Z55Z</t>
  </si>
  <si>
    <t>The King's Bird</t>
  </si>
  <si>
    <t>Action;Platformer;Time Attack</t>
  </si>
  <si>
    <t>Solas and the White Winter</t>
  </si>
  <si>
    <t>Savepoint Studios</t>
  </si>
  <si>
    <t>Gray Cat</t>
  </si>
  <si>
    <t>Dead Dust</t>
  </si>
  <si>
    <t>HugePixel, Diedemor studio</t>
  </si>
  <si>
    <t>Gothicc Breaker</t>
  </si>
  <si>
    <t>HeHeHe! Productions</t>
  </si>
  <si>
    <t>Pure Rock Crawling</t>
  </si>
  <si>
    <t>Maciej Kuzianik</t>
  </si>
  <si>
    <t>Early Access;Simulation;Offroad</t>
  </si>
  <si>
    <t>The MISSING: J.J. Macfield and the Island of Memories</t>
  </si>
  <si>
    <t>White Owls Inc.</t>
  </si>
  <si>
    <t>Gore;Female Protagonist;Adventure</t>
  </si>
  <si>
    <t>The Last DeadEnd</t>
  </si>
  <si>
    <t>AzDimension</t>
  </si>
  <si>
    <t>â‚ Hexaluga â‚ Weapon and Shield â˜¯</t>
  </si>
  <si>
    <t>De'Vine: World of Shadows</t>
  </si>
  <si>
    <t>Stapleton</t>
  </si>
  <si>
    <t>RÅŒA</t>
  </si>
  <si>
    <t>Indie;Adventure;Philisophical</t>
  </si>
  <si>
    <t>KURSK</t>
  </si>
  <si>
    <t>Tiny Hands Adventure</t>
  </si>
  <si>
    <t>ì•”ì „:Blackout</t>
  </si>
  <si>
    <t>MaruStudio</t>
  </si>
  <si>
    <t>Owl Watch</t>
  </si>
  <si>
    <t>Agelvik</t>
  </si>
  <si>
    <t>Notified</t>
  </si>
  <si>
    <t>Stellar Oasis</t>
  </si>
  <si>
    <t>S.F.77</t>
  </si>
  <si>
    <t>mkaatr</t>
  </si>
  <si>
    <t>Free to Play;Indie;Space</t>
  </si>
  <si>
    <t>DreamWorks Dragons: Dawn of New Riders</t>
  </si>
  <si>
    <t>Climax Studios Ltd.</t>
  </si>
  <si>
    <t>Outright Games Ltd.</t>
  </si>
  <si>
    <t>Adventure;Dragons;Action</t>
  </si>
  <si>
    <t>So, uh... a spaceship crashed in my yard.</t>
  </si>
  <si>
    <t>Chill Out</t>
  </si>
  <si>
    <t>Umbress Games</t>
  </si>
  <si>
    <t>Dojini</t>
  </si>
  <si>
    <t>BajoGames</t>
  </si>
  <si>
    <t>The Dark Occult</t>
  </si>
  <si>
    <t>RYM GAMES</t>
  </si>
  <si>
    <t>Violent;Horror;Action</t>
  </si>
  <si>
    <t>Rabbit of Destiny</t>
  </si>
  <si>
    <t>SergioPoverony</t>
  </si>
  <si>
    <t>Cybarian: The Time Travelling Warrior</t>
  </si>
  <si>
    <t>Slingshot Explorer: The Twelve Towers</t>
  </si>
  <si>
    <t>NicSig23</t>
  </si>
  <si>
    <t>Tacky Games</t>
  </si>
  <si>
    <t>My Riding Stables: Your Horse breeding</t>
  </si>
  <si>
    <t>WARPZONE DRIFTER</t>
  </si>
  <si>
    <t>De'Vine: Card Battles</t>
  </si>
  <si>
    <t>Meaty McSkinBones</t>
  </si>
  <si>
    <t>Triplot Studio</t>
  </si>
  <si>
    <t>Cell HD: emergence</t>
  </si>
  <si>
    <t>New Life Interactive, LLC</t>
  </si>
  <si>
    <t>samurai_jazz</t>
  </si>
  <si>
    <t>Shin Samurai Jazz</t>
  </si>
  <si>
    <t>Jump/Boxer</t>
  </si>
  <si>
    <t>Philippe Forgeur</t>
  </si>
  <si>
    <t>Nordenfelt</t>
  </si>
  <si>
    <t>Black Golem</t>
  </si>
  <si>
    <t>Absence</t>
  </si>
  <si>
    <t>Samuel Sprague</t>
  </si>
  <si>
    <t>Assault Suit Leynos</t>
  </si>
  <si>
    <t>Dracue Software</t>
  </si>
  <si>
    <t>Action;Mechs;Robots</t>
  </si>
  <si>
    <t>Strike Force: Desert Thunder</t>
  </si>
  <si>
    <t>Hotel Blind</t>
  </si>
  <si>
    <t>Serellan LLC</t>
  </si>
  <si>
    <t>R.C. Bot Inc.</t>
  </si>
  <si>
    <t>Blue Budgie Studios</t>
  </si>
  <si>
    <t>Blink the Bulb</t>
  </si>
  <si>
    <t>White Sparkle Games</t>
  </si>
  <si>
    <t>The 8th Day</t>
  </si>
  <si>
    <t>Tainted Games</t>
  </si>
  <si>
    <t>TAINTED GAMES</t>
  </si>
  <si>
    <t>Underhero</t>
  </si>
  <si>
    <t>Paper Castle Games</t>
  </si>
  <si>
    <t>Dark Throne</t>
  </si>
  <si>
    <t>Marcin MikoÅ‚ajczyk</t>
  </si>
  <si>
    <t>Blue Horizon</t>
  </si>
  <si>
    <t>Blue Horizon Studios Ltd</t>
  </si>
  <si>
    <t>Please</t>
  </si>
  <si>
    <t>Mute Canary</t>
  </si>
  <si>
    <t>Dogolrax</t>
  </si>
  <si>
    <t>Team Shuriken</t>
  </si>
  <si>
    <t>Violent;Sexual Content;Indie</t>
  </si>
  <si>
    <t>Ophidia</t>
  </si>
  <si>
    <t>MassDiGI</t>
  </si>
  <si>
    <t>ReSizE</t>
  </si>
  <si>
    <t>Compot</t>
  </si>
  <si>
    <t>VI Games LLC</t>
  </si>
  <si>
    <t>Sexual Content;Action;Strategy</t>
  </si>
  <si>
    <t>Action;Strategy;Puzzle</t>
  </si>
  <si>
    <t>Nights of Azure 2: Bride of the New Moon / ã‚ˆã‚‹ã®ãªã„ãã«ï¼’ ï½žæ–°æœˆã®èŠ±å«ï½ž</t>
  </si>
  <si>
    <t>RPG;Sexual Content;Anime</t>
  </si>
  <si>
    <t>Alvora Tactics</t>
  </si>
  <si>
    <t>Rad Codex</t>
  </si>
  <si>
    <t>Prisoner</t>
  </si>
  <si>
    <t>Elections Simulator 2018</t>
  </si>
  <si>
    <t>BLUE REFLECTION / BLUE REFLECTIONã€€å¹»ã«èˆžã†å°‘å¥³ã®å‰£</t>
  </si>
  <si>
    <t>RPG;Anime;Female Protagonist</t>
  </si>
  <si>
    <t>Drive Isle</t>
  </si>
  <si>
    <t>Roadfactory</t>
  </si>
  <si>
    <t>I fell from Grace</t>
  </si>
  <si>
    <t>Deep Taiga</t>
  </si>
  <si>
    <t>SpaceShot</t>
  </si>
  <si>
    <t>Shevchenko Technology</t>
  </si>
  <si>
    <t>CrownFall</t>
  </si>
  <si>
    <t>EnchantedLands;Oddeyefish</t>
  </si>
  <si>
    <t>Singularity Roller</t>
  </si>
  <si>
    <t>Sunday, August 13, 2017</t>
  </si>
  <si>
    <t>Haunted Dungeons: Hyakki Castle</t>
  </si>
  <si>
    <t>Happinet</t>
  </si>
  <si>
    <t>Transparent Black</t>
  </si>
  <si>
    <t>LR Studio</t>
  </si>
  <si>
    <t>Gore;Adventure;Indie;RPG</t>
  </si>
  <si>
    <t>Space Pilgrim Academy: Year 1</t>
  </si>
  <si>
    <t>Megaton: Total Destruction</t>
  </si>
  <si>
    <t>TotalDistraction</t>
  </si>
  <si>
    <t>Strange Telephone</t>
  </si>
  <si>
    <t>HZ3 Software</t>
  </si>
  <si>
    <t>Beast Quest</t>
  </si>
  <si>
    <t>Trivia Vault: Mini Mixed Trivia 4</t>
  </si>
  <si>
    <t>Eternity: The Last Unicorn</t>
  </si>
  <si>
    <t>Void Studios</t>
  </si>
  <si>
    <t>Putrefaction 2: Rumble in the hometown</t>
  </si>
  <si>
    <t>Kazakov Oleg</t>
  </si>
  <si>
    <t>Girl Blonde</t>
  </si>
  <si>
    <t>Laush Dmitriy Sergeevich</t>
  </si>
  <si>
    <t>BLIK</t>
  </si>
  <si>
    <t>DimleTeam</t>
  </si>
  <si>
    <t>Nightingale Downs</t>
  </si>
  <si>
    <t>I'm Lost</t>
  </si>
  <si>
    <t>Pain of War</t>
  </si>
  <si>
    <t>Gachimuchi</t>
  </si>
  <si>
    <t xml:space="preserve"> Volha</t>
  </si>
  <si>
    <t>Project Cabin</t>
  </si>
  <si>
    <t>@VincentLTower</t>
  </si>
  <si>
    <t>Initiation</t>
  </si>
  <si>
    <t>Alexandre Rousseau</t>
  </si>
  <si>
    <t>Share Dreams Family</t>
  </si>
  <si>
    <t>ASSAULT GUNNERS HD EDITION</t>
  </si>
  <si>
    <t>SHADE Inc.</t>
  </si>
  <si>
    <t>Marvelous;Marvelous Europe Limited</t>
  </si>
  <si>
    <t>The Apartment</t>
  </si>
  <si>
    <t>Shattered Mirror</t>
  </si>
  <si>
    <t>AtmaSphere</t>
  </si>
  <si>
    <t>Galactic Harvester</t>
  </si>
  <si>
    <t>ToastieLabs</t>
  </si>
  <si>
    <t>Sky Road</t>
  </si>
  <si>
    <t>Lev Gogol</t>
  </si>
  <si>
    <t>Atelier Lydie &amp; Suelle ~The Alchemists and the Mysterious Paintings~</t>
  </si>
  <si>
    <t>Wolf &amp; Rabbit</t>
  </si>
  <si>
    <t>Sealtail Studio</t>
  </si>
  <si>
    <t>qop 2</t>
  </si>
  <si>
    <t>Frontier Runner</t>
  </si>
  <si>
    <t>Leon aminof</t>
  </si>
  <si>
    <t>Amelon</t>
  </si>
  <si>
    <t>Pjural</t>
  </si>
  <si>
    <t>Gachimuchi Reloaded</t>
  </si>
  <si>
    <t>Sexual Content;Nudity;Violent;Gore;Action;Adventure;Indie</t>
  </si>
  <si>
    <t>Hunahpu Quest. Mechanoid</t>
  </si>
  <si>
    <t>Altair Game</t>
  </si>
  <si>
    <t>The Master</t>
  </si>
  <si>
    <t>Elementium</t>
  </si>
  <si>
    <t>Ignite studio</t>
  </si>
  <si>
    <t>Not Without My Poop</t>
  </si>
  <si>
    <t>City Patrol: Police</t>
  </si>
  <si>
    <t>Adventures of Hendri</t>
  </si>
  <si>
    <t>LionAnt</t>
  </si>
  <si>
    <t>Escape the Darkness</t>
  </si>
  <si>
    <t>Indie Ninjas</t>
  </si>
  <si>
    <t>Super Kids Racing</t>
  </si>
  <si>
    <t>Adventure;Racing;Sports</t>
  </si>
  <si>
    <t>Racing;Adventure;Sports</t>
  </si>
  <si>
    <t>DIASTONE: Memories</t>
  </si>
  <si>
    <t>Police Helicopter Simulator</t>
  </si>
  <si>
    <t>Simulation;Flight;Adventure</t>
  </si>
  <si>
    <t>Shards of Eradine</t>
  </si>
  <si>
    <t>CryptidTech</t>
  </si>
  <si>
    <t>Onii-Chan</t>
  </si>
  <si>
    <t>Illya</t>
  </si>
  <si>
    <t>Action Alien: Tropical Mayhem</t>
  </si>
  <si>
    <t>Project Nightmares Case 36: Henrietta Kedward</t>
  </si>
  <si>
    <t>NC</t>
  </si>
  <si>
    <t>Pukan Bye Bye</t>
  </si>
  <si>
    <t>Extreme Formula Championship</t>
  </si>
  <si>
    <t>Mountain Racing</t>
  </si>
  <si>
    <t>Dark Ghost RPG</t>
  </si>
  <si>
    <t>Nudity;Violent;Gore;Action;Adventure;Indie;RPG;Simulation</t>
  </si>
  <si>
    <t>Hello Pollution!</t>
  </si>
  <si>
    <t>Steady Mushroom Ltd.</t>
  </si>
  <si>
    <t>Foto Flash 2</t>
  </si>
  <si>
    <t>qop 3</t>
  </si>
  <si>
    <t>Indie;Casual;Minimalist</t>
  </si>
  <si>
    <t>Alone</t>
  </si>
  <si>
    <t>Avasion</t>
  </si>
  <si>
    <t>Police Air Transporter</t>
  </si>
  <si>
    <t>School Idol</t>
  </si>
  <si>
    <t>Sexual Content;Nudity;Violent;Action;Adventure;Indie</t>
  </si>
  <si>
    <t>EPHEMERAL -FANTASY ON DARK-</t>
  </si>
  <si>
    <t>dramatic create</t>
  </si>
  <si>
    <t>Nelke &amp; the Legendary Alchemists ~Ateliers of the New World~ / ãƒãƒ«ã‚±ã¨ä¼èª¬ã®éŒ¬é‡‘è¡“å£«ãŸã¡ ï½žæ–°ãŸãªå¤§åœ°ã®ã‚¢ãƒˆãƒªã‚¨ï½ž</t>
  </si>
  <si>
    <t>Oakwood</t>
  </si>
  <si>
    <t>Breaking Dimensions;Polygon Dust Entertainment Ltd.</t>
  </si>
  <si>
    <t>Breaking Dimensions</t>
  </si>
  <si>
    <t>Robots 2 Unknown World</t>
  </si>
  <si>
    <t>George's Memories EP.1</t>
  </si>
  <si>
    <t>Tsurudeira</t>
  </si>
  <si>
    <t>Before Nightfall</t>
  </si>
  <si>
    <t>Pickle Drugs</t>
  </si>
  <si>
    <t>YOU - The Untold Stories</t>
  </si>
  <si>
    <t>ZekGame</t>
  </si>
  <si>
    <t>Pocket Rogues</t>
  </si>
  <si>
    <t>EtherGaming</t>
  </si>
  <si>
    <t>Montaro RE</t>
  </si>
  <si>
    <t>JCKSLAP;Sherlerk;æˆ‘å¸«çˆ¶çš„å¾’å…’;Eazie</t>
  </si>
  <si>
    <t>MBDL</t>
  </si>
  <si>
    <t>Grave Keeper</t>
  </si>
  <si>
    <t>Baldur Games</t>
  </si>
  <si>
    <t>Ultimate Games S.A.;Gaming Factory S.A.</t>
  </si>
  <si>
    <t>Finding summer</t>
  </si>
  <si>
    <t>Vadd games</t>
  </si>
  <si>
    <t>Where the Bees Make Honey</t>
  </si>
  <si>
    <t>Wakefield Interactive</t>
  </si>
  <si>
    <t>Successor of the Moon</t>
  </si>
  <si>
    <t>é­”æœ¯å·¥åŠ</t>
  </si>
  <si>
    <t>Northern Lights</t>
  </si>
  <si>
    <t>The White Laboratory</t>
  </si>
  <si>
    <t>Laboratory Systems</t>
  </si>
  <si>
    <t>Laboratory Systems;Gamera Game</t>
  </si>
  <si>
    <t>Isomer</t>
  </si>
  <si>
    <t>Ionising Software</t>
  </si>
  <si>
    <t>Cubesis</t>
  </si>
  <si>
    <t>Wonderful Tree Studio</t>
  </si>
  <si>
    <t>World of Subways 4 â€“ New York Line 7</t>
  </si>
  <si>
    <t>Legends of Atlantis: Exodus</t>
  </si>
  <si>
    <t>Casual;Strategy;Building</t>
  </si>
  <si>
    <t>The Viceroy</t>
  </si>
  <si>
    <t>Project Remedium</t>
  </si>
  <si>
    <t>Left-Hand Path</t>
  </si>
  <si>
    <t>Strange Company</t>
  </si>
  <si>
    <t>Kittypocalypse - Ungoggled</t>
  </si>
  <si>
    <t>Fabulous - Angela's Fashion Fever</t>
  </si>
  <si>
    <t>Navalia</t>
  </si>
  <si>
    <t>Luotsi Entertainment</t>
  </si>
  <si>
    <t>Indie;Strategy;Space</t>
  </si>
  <si>
    <t>A Fisherman's Tale</t>
  </si>
  <si>
    <t>Sin Castle</t>
  </si>
  <si>
    <t>Primary cells studio</t>
  </si>
  <si>
    <t>Demon Lord</t>
  </si>
  <si>
    <t>Filthy, Stinking, Orcs!</t>
  </si>
  <si>
    <t>Winding Way Games</t>
  </si>
  <si>
    <t>Cosmic Awakening VR</t>
  </si>
  <si>
    <t>3D Generation</t>
  </si>
  <si>
    <t>Just In Time Incorporated</t>
  </si>
  <si>
    <t>Second Wind Interactive</t>
  </si>
  <si>
    <t>Saucer-Like</t>
  </si>
  <si>
    <t>Fosfatina Ediciones</t>
  </si>
  <si>
    <t>Tizona Interactive</t>
  </si>
  <si>
    <t>VRtender</t>
  </si>
  <si>
    <t>Further Beyond Studios</t>
  </si>
  <si>
    <t>Mall Mayhem</t>
  </si>
  <si>
    <t>Titanium Game Studios</t>
  </si>
  <si>
    <t>Undertaker's</t>
  </si>
  <si>
    <t>Hyeson</t>
  </si>
  <si>
    <t>Your Smile Beyond Twilight:é»„æ˜ä¸‹çš„æœˆå°ä¸Š</t>
  </si>
  <si>
    <t>Way of Defector</t>
  </si>
  <si>
    <t>Dev Arc</t>
  </si>
  <si>
    <t>M.A.C.E. Tower Defense</t>
  </si>
  <si>
    <t>Shattered God - Quest for the Divine Relic</t>
  </si>
  <si>
    <t>Ithiro Sumi</t>
  </si>
  <si>
    <t>WESTSLINGERS</t>
  </si>
  <si>
    <t>Tailwind Games</t>
  </si>
  <si>
    <t>Obscure - Challenge Your Mindâ„¢</t>
  </si>
  <si>
    <t>RoboDev</t>
  </si>
  <si>
    <t>GAIA 2200</t>
  </si>
  <si>
    <t>QEGAME</t>
  </si>
  <si>
    <t>Gods of the Fallen Land</t>
  </si>
  <si>
    <t>Crow's Key Studios, LLC</t>
  </si>
  <si>
    <t>Cloudborn</t>
  </si>
  <si>
    <t>Logtown Studios AB</t>
  </si>
  <si>
    <t>Cube Link</t>
  </si>
  <si>
    <t>FreeFly Burning</t>
  </si>
  <si>
    <t>ZGold</t>
  </si>
  <si>
    <t>Wrath of the Goliaths: Dinosaurs</t>
  </si>
  <si>
    <t>Ascendence Studios</t>
  </si>
  <si>
    <t>Destiny of Blood / è¡€ä¹‹å‘½è¿</t>
  </si>
  <si>
    <t>Asyula æ–¹èˆŸä¹‹é“¾</t>
  </si>
  <si>
    <t>ShiinaYashiro</t>
  </si>
  <si>
    <t>Mad Crown</t>
  </si>
  <si>
    <t>S-Game</t>
  </si>
  <si>
    <t>BOOKS</t>
  </si>
  <si>
    <t>UNIOCS</t>
  </si>
  <si>
    <t>DreadEye VR</t>
  </si>
  <si>
    <t>Digital Happiness</t>
  </si>
  <si>
    <t>Fjong</t>
  </si>
  <si>
    <t>FPS - Fun Puzzle Shooter</t>
  </si>
  <si>
    <t>My Factory æˆ‘çš„å·¥åŽ‚</t>
  </si>
  <si>
    <t>Great God</t>
  </si>
  <si>
    <t>SACRALITH : The Archer`s Tale</t>
  </si>
  <si>
    <t>Odd Meter</t>
  </si>
  <si>
    <t>Violent;Gore;Action;Adventure;Simulation</t>
  </si>
  <si>
    <t>Infinite Gravity</t>
  </si>
  <si>
    <t>Gravity Wave Interactive</t>
  </si>
  <si>
    <t>Early Access;Sandbox;Building</t>
  </si>
  <si>
    <t>Sky Jump</t>
  </si>
  <si>
    <t>Saturday, September 23, 2017</t>
  </si>
  <si>
    <t>Beyond the Sunset æ–œé˜³ä¸‹çš„å½¼å²¸</t>
  </si>
  <si>
    <t>RPG;Indie;Female Protagonist</t>
  </si>
  <si>
    <t>Demon And Fairy</t>
  </si>
  <si>
    <t>bottyann</t>
  </si>
  <si>
    <t>Nudity;Adventure;Indie;Early Access</t>
  </si>
  <si>
    <t>Early Access;Nudity;Adventure</t>
  </si>
  <si>
    <t>Smart Cube</t>
  </si>
  <si>
    <t>Georgian Opariuc</t>
  </si>
  <si>
    <t>Don't Make Love</t>
  </si>
  <si>
    <t>Maggese</t>
  </si>
  <si>
    <t>Operation Apex</t>
  </si>
  <si>
    <t>Sunday, December 10, 2017</t>
  </si>
  <si>
    <t>Curiscope</t>
  </si>
  <si>
    <t>Rogue Quest: The Vault of the Lost Tyrant</t>
  </si>
  <si>
    <t>Tropical Escape</t>
  </si>
  <si>
    <t>Stefan Stankovic;Nikola Lackovic</t>
  </si>
  <si>
    <t>Adventure;Action;Violent</t>
  </si>
  <si>
    <t>Bars and Balance</t>
  </si>
  <si>
    <t>Cypher</t>
  </si>
  <si>
    <t>Warm Village æš–æš–æ‘ç‰©è¯­</t>
  </si>
  <si>
    <t>Duoji Network technology</t>
  </si>
  <si>
    <t>Eternal Dread</t>
  </si>
  <si>
    <t>Sexual Content;Nudity;Gore</t>
  </si>
  <si>
    <t>Ninja Stealth 3</t>
  </si>
  <si>
    <t>SC Jogos</t>
  </si>
  <si>
    <t>Elbub</t>
  </si>
  <si>
    <t>KAKUSANKIBOU / æ‰©æ•£å¸Œæœ›</t>
  </si>
  <si>
    <t>ã‚ã¿ãçµ„</t>
  </si>
  <si>
    <t>Your Diary +</t>
  </si>
  <si>
    <t>Cube;DMM GAMES LLC.</t>
  </si>
  <si>
    <t>Chinese inn</t>
  </si>
  <si>
    <t>Simulation;Casual;Management</t>
  </si>
  <si>
    <t>Sos i Pie Sos</t>
  </si>
  <si>
    <t>KOEWOTAYORINI SP / å£°ä¹‹å¯„æ‰˜SP</t>
  </si>
  <si>
    <t>Adventure;Anime;RPG</t>
  </si>
  <si>
    <t>ReHack</t>
  </si>
  <si>
    <t>EasyWays Team</t>
  </si>
  <si>
    <t>EasyWays</t>
  </si>
  <si>
    <t>The Frosty Leaves å¯’å¶ä¸‹çš„è–„å†°</t>
  </si>
  <si>
    <t>Indie;RPG;Anime</t>
  </si>
  <si>
    <t>Robo Encryption Zup</t>
  </si>
  <si>
    <t>EncryptGroup</t>
  </si>
  <si>
    <t>Happy Home Company;Happy Home Company</t>
  </si>
  <si>
    <t>Muv-Luv Alternative</t>
  </si>
  <si>
    <t>Sexual Content;Nudity;Violent;Gore;Adventure;Casual</t>
  </si>
  <si>
    <t>Visual Novel;Violent;Anime</t>
  </si>
  <si>
    <t>Cat's Bar</t>
  </si>
  <si>
    <t>æ©˜å–µå–µ</t>
  </si>
  <si>
    <t>Alien Worms Invasion</t>
  </si>
  <si>
    <t>MÃ­mir Studio</t>
  </si>
  <si>
    <t>The Office Quest</t>
  </si>
  <si>
    <t>11Sheep</t>
  </si>
  <si>
    <t>Ultimate Select Hero / ç©¶æžå‹‡è€…çš„é€‰æ‹©ä¼ è¯´</t>
  </si>
  <si>
    <t>nitopu</t>
  </si>
  <si>
    <t>Death Mark Vol.1 - æ­»å°ä¹‹è¿·é›¾</t>
  </si>
  <si>
    <t>Indie;Detective;Visual Novel</t>
  </si>
  <si>
    <t>Fantasyland</t>
  </si>
  <si>
    <t>Star Valor</t>
  </si>
  <si>
    <t>Rafael Burgos</t>
  </si>
  <si>
    <t>æœˆå¤œä¸‹çš„ç´…èŒ¶æ¯ ~ Blacktea With Moon</t>
  </si>
  <si>
    <t>ROGALIK</t>
  </si>
  <si>
    <t>NuevoSpanish</t>
  </si>
  <si>
    <t>Adult Toy Store</t>
  </si>
  <si>
    <t>KiwiGame</t>
  </si>
  <si>
    <t>Block Competition</t>
  </si>
  <si>
    <t>BlockTeam</t>
  </si>
  <si>
    <t>ORIX!</t>
  </si>
  <si>
    <t>PLAYNE : The Meditation Game</t>
  </si>
  <si>
    <t>Vismaya</t>
  </si>
  <si>
    <t>WIN THE GAME: WTF!</t>
  </si>
  <si>
    <t>Mushroom Quest</t>
  </si>
  <si>
    <t>Flying Islands Team</t>
  </si>
  <si>
    <t>Feather Of Praying ç¾½ç¿¼çš„ç¥ˆæ„¿</t>
  </si>
  <si>
    <t>ç§‹ä¹‹å¿§éƒ</t>
  </si>
  <si>
    <t>Ningbing Games</t>
  </si>
  <si>
    <t>FastGo Running</t>
  </si>
  <si>
    <t>FastGo Group</t>
  </si>
  <si>
    <t>Element: Space</t>
  </si>
  <si>
    <t>Sixth Vowel</t>
  </si>
  <si>
    <t>Turn-Based Combat;Strategy;RPG</t>
  </si>
  <si>
    <t>URO</t>
  </si>
  <si>
    <t>PROTEST</t>
  </si>
  <si>
    <t>CUTE ANIME GIRLS</t>
  </si>
  <si>
    <t>Tranquility games</t>
  </si>
  <si>
    <t>Her å¥¹</t>
  </si>
  <si>
    <t>çº¸å¢ƒè‹±é›„ Papercraft</t>
  </si>
  <si>
    <t>Overture</t>
  </si>
  <si>
    <t>Shenzhen Tanyu Interactive Entertainment Co., Ltd.</t>
  </si>
  <si>
    <t>Voidship: The Long Journey</t>
  </si>
  <si>
    <t>Cydonian Games</t>
  </si>
  <si>
    <t>åƒç´ ä¿®çœŸ - Pixel Xiuzhen</t>
  </si>
  <si>
    <t>Cloudmoon Studios</t>
  </si>
  <si>
    <t>DareSora: Tears for an Unknown Sky</t>
  </si>
  <si>
    <t>ANAGRAM</t>
  </si>
  <si>
    <t>MMA Simulator</t>
  </si>
  <si>
    <t>Zever Games</t>
  </si>
  <si>
    <t>ä¾ éšè¡Œå½•ï¼šå›°å¢ƒç–‘äº‘Wuxia archive: Crisis escape</t>
  </si>
  <si>
    <t>Indie;Adventure;Word Game</t>
  </si>
  <si>
    <t>ç¥žç¤¾çš„ç™¾åˆé¦™ ~ Floral Aroma in the Shrine</t>
  </si>
  <si>
    <t>Indie;RPG;Faith</t>
  </si>
  <si>
    <t>Witch The Bloodlines</t>
  </si>
  <si>
    <t>Monkeys &amp; Dragons</t>
  </si>
  <si>
    <t>Benjamin Rommel Games</t>
  </si>
  <si>
    <t>J-Girl</t>
  </si>
  <si>
    <t>Chair Game Studio</t>
  </si>
  <si>
    <t>å†’é™©å…¬ä¼š Adventurer Guild</t>
  </si>
  <si>
    <t>INDIEGAMES.CN</t>
  </si>
  <si>
    <t>Attractorache</t>
  </si>
  <si>
    <t xml:space="preserve"> Trueyuna Technology Co. Ltd.</t>
  </si>
  <si>
    <t>æž•è¾¹å°‘å¥³ MOE Hypnotist - share dreams with you</t>
  </si>
  <si>
    <t>æ©˜å­ç­</t>
  </si>
  <si>
    <t>Hentai 2+2=4</t>
  </si>
  <si>
    <t>è”šè“æœˆä¸‹ Sapphire Moon</t>
  </si>
  <si>
    <t>æ˜Ÿæ„¿æ¸¸æˆåˆ¶ä½œç»„</t>
  </si>
  <si>
    <t>Sierra Madre: The Wild West</t>
  </si>
  <si>
    <t>Broken Dream Studio</t>
  </si>
  <si>
    <t>IMAZE.EXE</t>
  </si>
  <si>
    <t>Hentai Secrets</t>
  </si>
  <si>
    <t>kraken666</t>
  </si>
  <si>
    <t>Tiny Snow</t>
  </si>
  <si>
    <t>#workshop</t>
  </si>
  <si>
    <t>NVLMaker</t>
  </si>
  <si>
    <t>å¥¹2 : æˆ‘è¿˜æƒ³å†è§åˆ°ä½    Her2 : I Want To See You Again</t>
  </si>
  <si>
    <t>Simulation;Nudity;Casual</t>
  </si>
  <si>
    <t>æœ€åŽçš„47å°æ—¶ - The Last 47 Hours</t>
  </si>
  <si>
    <t>sCATter</t>
  </si>
  <si>
    <t>SEEDGAMES Co., Ltd.</t>
  </si>
  <si>
    <t>Game Studio Simulatorï¼ˆæˆ‘è¦åšæ¸¸æˆï¼‰</t>
  </si>
  <si>
    <t>FunLabéª†é©¼</t>
  </si>
  <si>
    <t>JermaSlots</t>
  </si>
  <si>
    <t>Steve "Khad" Grant</t>
  </si>
  <si>
    <t>Hentai Mosaique Vip Room</t>
  </si>
  <si>
    <t>Lil Hentai Games</t>
  </si>
  <si>
    <t>The 7th Guest: 25th Anniversary Edition</t>
  </si>
  <si>
    <t>MojoTouch;Trilobyte Games</t>
  </si>
  <si>
    <t>Adventure;FMV;Puzzle</t>
  </si>
  <si>
    <t>BLOCKADE War Stories</t>
  </si>
  <si>
    <t>Novalink</t>
  </si>
  <si>
    <t>DrawnÂ®: The Painted Tower</t>
  </si>
  <si>
    <t>Wednesday, January 19, 2011</t>
  </si>
  <si>
    <t>Super Turbo Demon Busters!</t>
  </si>
  <si>
    <t>Pixel Graphics;Indie;Adventure</t>
  </si>
  <si>
    <t>Unclaimed World</t>
  </si>
  <si>
    <t>Refactored Games OÃœ</t>
  </si>
  <si>
    <t>Steel Armor: Blaze of War</t>
  </si>
  <si>
    <t>Spice Road</t>
  </si>
  <si>
    <t>Airship Dragoon</t>
  </si>
  <si>
    <t>YorkshireRifles</t>
  </si>
  <si>
    <t>Strategy;Indie;Steampunk</t>
  </si>
  <si>
    <t>Sovereignty: Crown of Kings</t>
  </si>
  <si>
    <t>Gothic Labs;The Lordz Games Studio</t>
  </si>
  <si>
    <t>Strategy;Grand Strategy;Turn-Based</t>
  </si>
  <si>
    <t>Graviteam Tactics: Mius-Front</t>
  </si>
  <si>
    <t>Direct Hit: Missile War</t>
  </si>
  <si>
    <t>Polynetix Studio;WIWD Development</t>
  </si>
  <si>
    <t>Season Match</t>
  </si>
  <si>
    <t>Traverser</t>
  </si>
  <si>
    <t>Gatling Goat Studios</t>
  </si>
  <si>
    <t>BasketBelle</t>
  </si>
  <si>
    <t>Studio Bean</t>
  </si>
  <si>
    <t>Adventure;Indie;Sports</t>
  </si>
  <si>
    <t>Indie;Sports;Adventure</t>
  </si>
  <si>
    <t>Human Extinction Simulator</t>
  </si>
  <si>
    <t>The Dark Inside Me</t>
  </si>
  <si>
    <t>AkÃ§ay Karaazmak</t>
  </si>
  <si>
    <t>Farlight Explorers</t>
  </si>
  <si>
    <t>Farlight Games Industry</t>
  </si>
  <si>
    <t>Indie;Building;Sandbox</t>
  </si>
  <si>
    <t>Bunker - The Underground Game</t>
  </si>
  <si>
    <t>Nightly Studios</t>
  </si>
  <si>
    <t>The Apotheosis Project</t>
  </si>
  <si>
    <t>Midian Design</t>
  </si>
  <si>
    <t>Alexia Crow and the Cave of Heroes</t>
  </si>
  <si>
    <t>Questtracers</t>
  </si>
  <si>
    <t>Ravenmark: Scourge of Estellion</t>
  </si>
  <si>
    <t>Spaceman Sparkles 2</t>
  </si>
  <si>
    <t>Wednesday, May 20, 2015</t>
  </si>
  <si>
    <t>Action;Bullet Hell;Indie</t>
  </si>
  <si>
    <t>Dustbowl</t>
  </si>
  <si>
    <t>The Pompous Pixel</t>
  </si>
  <si>
    <t>Champions of Anteriaâ„¢</t>
  </si>
  <si>
    <t>Blue Byte</t>
  </si>
  <si>
    <t>Strategy;RPG;City Builder</t>
  </si>
  <si>
    <t>The Men of Yoshiwara: Kikuya</t>
  </si>
  <si>
    <t>Otome;Visual Novel;Adventure</t>
  </si>
  <si>
    <t>Hydraulic Empire</t>
  </si>
  <si>
    <t>Casual;Tower Defense;Strategy</t>
  </si>
  <si>
    <t>The Empty Inn</t>
  </si>
  <si>
    <t>Candlelight Studios</t>
  </si>
  <si>
    <t>Super Space Meltdown</t>
  </si>
  <si>
    <t>Polyquest Games;ZXDigital Ltd</t>
  </si>
  <si>
    <t>Protoshift</t>
  </si>
  <si>
    <t>Reflextions</t>
  </si>
  <si>
    <t>Inside Me</t>
  </si>
  <si>
    <t>SnowBiteGames</t>
  </si>
  <si>
    <t>Swords and Sorcery - Underworld - Definitive Edition</t>
  </si>
  <si>
    <t>OlderBytes</t>
  </si>
  <si>
    <t>Herolike</t>
  </si>
  <si>
    <t>Games Hut;Plug In Digital</t>
  </si>
  <si>
    <t>Ironclads 2: American Civil War</t>
  </si>
  <si>
    <t>Tales [PC]</t>
  </si>
  <si>
    <t>Ape Marina</t>
  </si>
  <si>
    <t>Blood of Magic</t>
  </si>
  <si>
    <t>Stoneworks Games</t>
  </si>
  <si>
    <t>NightCry</t>
  </si>
  <si>
    <t>Nude Maker</t>
  </si>
  <si>
    <t>Zavix Tower</t>
  </si>
  <si>
    <t>Indie Voyage</t>
  </si>
  <si>
    <t>Beyond Reality</t>
  </si>
  <si>
    <t>EternalShadow Studios</t>
  </si>
  <si>
    <t>RPGMaker;RPG;Adventure</t>
  </si>
  <si>
    <t>Color Chemistry</t>
  </si>
  <si>
    <t>voldan</t>
  </si>
  <si>
    <t>Chef Solitaire: USA</t>
  </si>
  <si>
    <t>Wormhole City</t>
  </si>
  <si>
    <t>Zenrok Studios</t>
  </si>
  <si>
    <t>Hieroglyphika</t>
  </si>
  <si>
    <t>Rogue-like;Turn-Based;Indie</t>
  </si>
  <si>
    <t>Pointless</t>
  </si>
  <si>
    <t>Cake Collective Games</t>
  </si>
  <si>
    <t>Indie;Clicker;Retro</t>
  </si>
  <si>
    <t>Magic Potion Explorer</t>
  </si>
  <si>
    <t>ARTIFACTS</t>
  </si>
  <si>
    <t>Night Blights</t>
  </si>
  <si>
    <t>Trapdoor Games;Hot Cross Games</t>
  </si>
  <si>
    <t>Trapdoor Games</t>
  </si>
  <si>
    <t>Destiny's Princess: A War Story, A Love Story</t>
  </si>
  <si>
    <t>My Secret Pets!</t>
  </si>
  <si>
    <t>Pub Encounter</t>
  </si>
  <si>
    <t>Tuesday, April 12, 2016</t>
  </si>
  <si>
    <t>The Men of Yoshiwara: Ohgiya</t>
  </si>
  <si>
    <t>Daughter of Shadows: An SCP Breach Event</t>
  </si>
  <si>
    <t>Blackrose Industries</t>
  </si>
  <si>
    <t>Mad Bullets</t>
  </si>
  <si>
    <t>Rogue Contracts: Syndicate</t>
  </si>
  <si>
    <t>Go Dark Studios</t>
  </si>
  <si>
    <t>Prehistoric Tales</t>
  </si>
  <si>
    <t>Amegami</t>
  </si>
  <si>
    <t>Moonshot Galaxyâ„¢</t>
  </si>
  <si>
    <t>Liftoff Labs</t>
  </si>
  <si>
    <t>Global Soccer Manager</t>
  </si>
  <si>
    <t>globalsoccermanager</t>
  </si>
  <si>
    <t>Amulet of Dreams</t>
  </si>
  <si>
    <t>Mysterytag;Argali Entertainment</t>
  </si>
  <si>
    <t>House of Snark 6-in-1 Bundle</t>
  </si>
  <si>
    <t>VR Shooter Guns</t>
  </si>
  <si>
    <t>Fabric</t>
  </si>
  <si>
    <t>Torreng Labs</t>
  </si>
  <si>
    <t>First-Person;Puzzle;Indie</t>
  </si>
  <si>
    <t>Gun Range VR</t>
  </si>
  <si>
    <t>Jeffrey Cretin</t>
  </si>
  <si>
    <t>Limited Resources</t>
  </si>
  <si>
    <t>VR Ping Pong</t>
  </si>
  <si>
    <t>IV Productions;Merge Games</t>
  </si>
  <si>
    <t>The Amazing Shinsengumi: Heroes in Love</t>
  </si>
  <si>
    <t>Office lovers</t>
  </si>
  <si>
    <t>Sunday, August 7, 2016</t>
  </si>
  <si>
    <t>Dangerous Relationship</t>
  </si>
  <si>
    <t>Adventure;Female Protagonist;Visual Novel</t>
  </si>
  <si>
    <t>My Butler</t>
  </si>
  <si>
    <t>Adventure;Otome;Anime</t>
  </si>
  <si>
    <t>Ranger of the jungle</t>
  </si>
  <si>
    <t>miqu studio</t>
  </si>
  <si>
    <t>Renoir</t>
  </si>
  <si>
    <t>Adventure;Indie;Noir</t>
  </si>
  <si>
    <t>ASRECorp</t>
  </si>
  <si>
    <t>Riddles Of The Past</t>
  </si>
  <si>
    <t>MysteryTag;Far Mills</t>
  </si>
  <si>
    <t>Stars</t>
  </si>
  <si>
    <t>MatrixStudio</t>
  </si>
  <si>
    <t>Death's Life</t>
  </si>
  <si>
    <t>Umbu Games</t>
  </si>
  <si>
    <t>Star Explorers</t>
  </si>
  <si>
    <t>Gakuen Club</t>
  </si>
  <si>
    <t>OperaHouse Corporation</t>
  </si>
  <si>
    <t>The Charming Empire</t>
  </si>
  <si>
    <t>Dating Sim;Adventure;Otome</t>
  </si>
  <si>
    <t>The Dungeons of Castle Madness</t>
  </si>
  <si>
    <t>Third Impression</t>
  </si>
  <si>
    <t>PostCollapse</t>
  </si>
  <si>
    <t>Nightshadeï¼ç™¾èŠ±ç™¾ç‹¼</t>
  </si>
  <si>
    <t>Red Entertainment;LANTERN ROOMS</t>
  </si>
  <si>
    <t>Geo</t>
  </si>
  <si>
    <t>Tavernier</t>
  </si>
  <si>
    <t>From The Bard</t>
  </si>
  <si>
    <t>Lost in Secular Love</t>
  </si>
  <si>
    <t>YETU GAME</t>
  </si>
  <si>
    <t>Otome;Simulation;Indie</t>
  </si>
  <si>
    <t>Ancient Frontier</t>
  </si>
  <si>
    <t>ALONE? - VR</t>
  </si>
  <si>
    <t>Exteria</t>
  </si>
  <si>
    <t>Mysteria Studio</t>
  </si>
  <si>
    <t>Don't Chat With Strangers</t>
  </si>
  <si>
    <t>Bartosz Bojarowski</t>
  </si>
  <si>
    <t>Indie;Horror;2D</t>
  </si>
  <si>
    <t>ReBoot</t>
  </si>
  <si>
    <t>Georgy Topalo;Simeon Simeonich</t>
  </si>
  <si>
    <t>Georgy Topalo</t>
  </si>
  <si>
    <t>The Space Garden</t>
  </si>
  <si>
    <t>Max</t>
  </si>
  <si>
    <t>Max Indie Games</t>
  </si>
  <si>
    <t>Shuffle!</t>
  </si>
  <si>
    <t>Navel</t>
  </si>
  <si>
    <t>YumeHaven</t>
  </si>
  <si>
    <t>Anime;Visual Novel;Sexual Content</t>
  </si>
  <si>
    <t>SugarMill</t>
  </si>
  <si>
    <t>Aatlantis Code</t>
  </si>
  <si>
    <t>PhysDrive</t>
  </si>
  <si>
    <t>Royal Deal Games</t>
  </si>
  <si>
    <t>Aeon</t>
  </si>
  <si>
    <t>Illusion Ranger</t>
  </si>
  <si>
    <t>Koi Musubi</t>
  </si>
  <si>
    <t>Indie;Adventure;Dating Sim</t>
  </si>
  <si>
    <t>Starry Nights : Helix</t>
  </si>
  <si>
    <t>Anomalies</t>
  </si>
  <si>
    <t>Incursion The Thing</t>
  </si>
  <si>
    <t>booblyc;parafeks</t>
  </si>
  <si>
    <t>Booblyc OU</t>
  </si>
  <si>
    <t>Escape Artist: The Trial</t>
  </si>
  <si>
    <t>Morrow Games</t>
  </si>
  <si>
    <t>Pawn</t>
  </si>
  <si>
    <t>ODBear Studios</t>
  </si>
  <si>
    <t>Nudity;Violent;Gore;Adventure;Casual;Simulation</t>
  </si>
  <si>
    <t>Dark Angels: Masquerade of Shadows</t>
  </si>
  <si>
    <t>Skywind Games</t>
  </si>
  <si>
    <t>The Esoterica: Hollow Earth</t>
  </si>
  <si>
    <t>Happy Artist Games</t>
  </si>
  <si>
    <t>Shtriga: Summer Camp</t>
  </si>
  <si>
    <t>Game Cartel</t>
  </si>
  <si>
    <t>World Keepers: Last Resort</t>
  </si>
  <si>
    <t>Sacra Terra: Kiss of Death Collectorâ€™s Edition</t>
  </si>
  <si>
    <t>Alawar Five-BN</t>
  </si>
  <si>
    <t>The Saint: Abyss of Despair</t>
  </si>
  <si>
    <t>Happy Artist</t>
  </si>
  <si>
    <t>Just Ignore Them</t>
  </si>
  <si>
    <t>Stranga</t>
  </si>
  <si>
    <t>Adventure;Pixel Graphics;Indie</t>
  </si>
  <si>
    <t>Cargo Cult: Shoot'n'Loot VR</t>
  </si>
  <si>
    <t>Panoramik Inc</t>
  </si>
  <si>
    <t>Crazy Max VR</t>
  </si>
  <si>
    <t>Engineering Office Fink</t>
  </si>
  <si>
    <t>Kalaban</t>
  </si>
  <si>
    <t>Rayhouse Productions</t>
  </si>
  <si>
    <t>GRM Software</t>
  </si>
  <si>
    <t>DeadTruth: The Dark Path Ahead</t>
  </si>
  <si>
    <t>Saturday, January 21, 2017</t>
  </si>
  <si>
    <t>Rukas Skirkevicius</t>
  </si>
  <si>
    <t>Incredible Dracula II: The Last Call Collector's Edition</t>
  </si>
  <si>
    <t>THOSE DAMN ALIENS! VR</t>
  </si>
  <si>
    <t>Final Theosis</t>
  </si>
  <si>
    <t>Jump To Die!!</t>
  </si>
  <si>
    <t>Escape the Mazes</t>
  </si>
  <si>
    <t>NÃ©o-Riki Games</t>
  </si>
  <si>
    <t>Gaben Kingdom</t>
  </si>
  <si>
    <t>Mariusz Gibas</t>
  </si>
  <si>
    <t>AAG Studio</t>
  </si>
  <si>
    <t>Empire Architect</t>
  </si>
  <si>
    <t>Biotoxin: The Dark Days</t>
  </si>
  <si>
    <t>Fivesyounger Development</t>
  </si>
  <si>
    <t>Army General</t>
  </si>
  <si>
    <t>Phobetor</t>
  </si>
  <si>
    <t>Phobetor;Plug In Digital</t>
  </si>
  <si>
    <t>Russian Roads</t>
  </si>
  <si>
    <t>Heathen - The sons of the law</t>
  </si>
  <si>
    <t>Frog Factory</t>
  </si>
  <si>
    <t>The Box Studio</t>
  </si>
  <si>
    <t>RED CUBE VR</t>
  </si>
  <si>
    <t>Egidijus Bachur;Bartosh Polonski;Urte Milda Sirvinskaite</t>
  </si>
  <si>
    <t>Egidijus Bachur</t>
  </si>
  <si>
    <t>Bravery: Rise of The Last Hero</t>
  </si>
  <si>
    <t>Magic Dungeon Studio</t>
  </si>
  <si>
    <t>Firewood</t>
  </si>
  <si>
    <t>Landless</t>
  </si>
  <si>
    <t>CodeBullet</t>
  </si>
  <si>
    <t>Stay Alive: Apocalypse</t>
  </si>
  <si>
    <t>Mehan Games</t>
  </si>
  <si>
    <t>War Heroes: Invasion</t>
  </si>
  <si>
    <t>Hammerson Games</t>
  </si>
  <si>
    <t>AI Rebellion VR</t>
  </si>
  <si>
    <t>Immergity</t>
  </si>
  <si>
    <t>The First Class VR</t>
  </si>
  <si>
    <t>Light &amp; Digital Technology</t>
  </si>
  <si>
    <t>Sarcophag</t>
  </si>
  <si>
    <t>Crew Lab</t>
  </si>
  <si>
    <t>Safe House</t>
  </si>
  <si>
    <t>Labs Games</t>
  </si>
  <si>
    <t>Operation Warcade VR</t>
  </si>
  <si>
    <t>Violent;Action;Adventure;Casual;Indie;Simulation</t>
  </si>
  <si>
    <t>Age of Gladiators II: Death League</t>
  </si>
  <si>
    <t>Creative Storm Entertainment</t>
  </si>
  <si>
    <t>Indie;RPG;Simulation;Sports;Strategy</t>
  </si>
  <si>
    <t>Simulation;Sports;RPG</t>
  </si>
  <si>
    <t>Fashioning Little Miss Lonesome</t>
  </si>
  <si>
    <t>Kalmia8</t>
  </si>
  <si>
    <t>Deadly Sky</t>
  </si>
  <si>
    <t>Invasion of Barbarians</t>
  </si>
  <si>
    <t>71Games</t>
  </si>
  <si>
    <t>The Brave Mouse</t>
  </si>
  <si>
    <t>YOBA</t>
  </si>
  <si>
    <t>PEKA Gaming</t>
  </si>
  <si>
    <t>Besedka</t>
  </si>
  <si>
    <t>Indie;Difficult;Memes</t>
  </si>
  <si>
    <t>Sword Legacy Omen</t>
  </si>
  <si>
    <t>Firecast Studio;Fableware Narrative Design</t>
  </si>
  <si>
    <t>Forest Guardian</t>
  </si>
  <si>
    <t>Evolution of Ages: Settlements</t>
  </si>
  <si>
    <t>TREON Games</t>
  </si>
  <si>
    <t>Eared Hero</t>
  </si>
  <si>
    <t>NeoBoom2</t>
  </si>
  <si>
    <t>Indie;Strategy;Relaxing</t>
  </si>
  <si>
    <t>ã‚µãƒã‚¤ãƒãƒ«ãƒ¡ã‚½ãƒƒãƒ‰ Survival Method</t>
  </si>
  <si>
    <t>AjiGohanGames</t>
  </si>
  <si>
    <t>Save the Halloween</t>
  </si>
  <si>
    <t>A Sky Full of Stars</t>
  </si>
  <si>
    <t>Visual Novel;Casual;Simulation</t>
  </si>
  <si>
    <t>Treasure Hunter Simulator</t>
  </si>
  <si>
    <t>Drago Entertainment</t>
  </si>
  <si>
    <t>Simulation;Indie;Singleplayer</t>
  </si>
  <si>
    <t>Wild Romance: Mofu Mofu Edition</t>
  </si>
  <si>
    <t>Norn / Miel</t>
  </si>
  <si>
    <t>Cherry Kiss Games</t>
  </si>
  <si>
    <t>Sexual Content;Anime;Nudity</t>
  </si>
  <si>
    <t>Just Jump</t>
  </si>
  <si>
    <t>Old Keyboard</t>
  </si>
  <si>
    <t>NeoBalls</t>
  </si>
  <si>
    <t>Indie;Minimalist;Clicker</t>
  </si>
  <si>
    <t>Age of Gladiators II: Rome</t>
  </si>
  <si>
    <t>Indie;RPG;Sports;Strategy</t>
  </si>
  <si>
    <t>Mother Simulator</t>
  </si>
  <si>
    <t>Steppe Hare Studio</t>
  </si>
  <si>
    <t>Psychological Horror;Simulation;Casual</t>
  </si>
  <si>
    <t>The Slater</t>
  </si>
  <si>
    <t>Laina Interactive</t>
  </si>
  <si>
    <t>TAPSONIC BOLD</t>
  </si>
  <si>
    <t>NEOWIZ</t>
  </si>
  <si>
    <t>Casual;Rhythm;Action</t>
  </si>
  <si>
    <t>The Island: Into The Mist ê·¸ ì„¬</t>
  </si>
  <si>
    <t>SUPER WAVE Studio</t>
  </si>
  <si>
    <t>BADA Games</t>
  </si>
  <si>
    <t>Dealer's Life</t>
  </si>
  <si>
    <t>Abyte Entertainment</t>
  </si>
  <si>
    <t>Jacob Jones and the Bigfoot Mystery : Episode 2</t>
  </si>
  <si>
    <t>Lucid Games Ltd</t>
  </si>
  <si>
    <t>The Sea Will Claim Everything</t>
  </si>
  <si>
    <t>Jonas Kyratzes</t>
  </si>
  <si>
    <t>Brain Guzzler</t>
  </si>
  <si>
    <t>Flaming Pumpkin Ltd</t>
  </si>
  <si>
    <t>Inferno 2</t>
  </si>
  <si>
    <t>Wednesday, July 29, 2015</t>
  </si>
  <si>
    <t>Radiangames</t>
  </si>
  <si>
    <t>Dead Stop</t>
  </si>
  <si>
    <t>Shortbreak Studios s.c.</t>
  </si>
  <si>
    <t>Casual;Strategy;Tower Defense</t>
  </si>
  <si>
    <t>Vision Runner</t>
  </si>
  <si>
    <t>Snowbit Interactive</t>
  </si>
  <si>
    <t>Early Access;Indie;Parkour</t>
  </si>
  <si>
    <t>Side Quest</t>
  </si>
  <si>
    <t>Miris Mind</t>
  </si>
  <si>
    <t>Babel: Tower to the Gods</t>
  </si>
  <si>
    <t>Ruce</t>
  </si>
  <si>
    <t>Endless Burst</t>
  </si>
  <si>
    <t>Neon Squid Games</t>
  </si>
  <si>
    <t>Day of Destruction</t>
  </si>
  <si>
    <t>SynaptixGames, LLC</t>
  </si>
  <si>
    <t>The Wire Loop Game VR</t>
  </si>
  <si>
    <t>Basketball Court VR</t>
  </si>
  <si>
    <t>Maraiyum: Rise of the Setting Sun</t>
  </si>
  <si>
    <t>Humdrum Software LLC</t>
  </si>
  <si>
    <t>Secrets of Me</t>
  </si>
  <si>
    <t>Bad Sector HDD</t>
  </si>
  <si>
    <t>Dan Ruscoe</t>
  </si>
  <si>
    <t>Crowe: The Drowned Armory</t>
  </si>
  <si>
    <t>The Rogue Initiative</t>
  </si>
  <si>
    <t>Equin: The Lantern</t>
  </si>
  <si>
    <t>Marrow</t>
  </si>
  <si>
    <t>Fever Dream Gameworks</t>
  </si>
  <si>
    <t>Quizality</t>
  </si>
  <si>
    <t>UV Games Ltd</t>
  </si>
  <si>
    <t>Henry The Hamster Handler VR</t>
  </si>
  <si>
    <t>HEVN</t>
  </si>
  <si>
    <t>Miga</t>
  </si>
  <si>
    <t>Crush</t>
  </si>
  <si>
    <t>SilentFuture</t>
  </si>
  <si>
    <t>Glyphs Apprentice</t>
  </si>
  <si>
    <t>inSPIRE Games</t>
  </si>
  <si>
    <t>NakedMan VS The Clothes</t>
  </si>
  <si>
    <t>4FreaksFiction</t>
  </si>
  <si>
    <t>VR2: Vacate 2 Rooms (Virtual Reality Escape)</t>
  </si>
  <si>
    <t>PacaPlus</t>
  </si>
  <si>
    <t>PacoProject</t>
  </si>
  <si>
    <t>RetroFighter VR</t>
  </si>
  <si>
    <t>Saturday, May 6, 2017</t>
  </si>
  <si>
    <t>Jun Chul Park</t>
  </si>
  <si>
    <t>The trial of witch</t>
  </si>
  <si>
    <t>Yurif</t>
  </si>
  <si>
    <t>Loyalty and Blood: Viktor Origins</t>
  </si>
  <si>
    <t>Robot Pirates</t>
  </si>
  <si>
    <t>Tydecon Games</t>
  </si>
  <si>
    <t>Tessa's Ark</t>
  </si>
  <si>
    <t>Andrew Higgins</t>
  </si>
  <si>
    <t>Children of Apollo</t>
  </si>
  <si>
    <t>Cargo Cult Gaming LLC</t>
  </si>
  <si>
    <t>Mercury: Cascade into Madness</t>
  </si>
  <si>
    <t>Astronomic Games</t>
  </si>
  <si>
    <t>Creepy Races</t>
  </si>
  <si>
    <t>Domus ludus</t>
  </si>
  <si>
    <t>Dujanah</t>
  </si>
  <si>
    <t>Xenia</t>
  </si>
  <si>
    <t>Dimitrios Floros</t>
  </si>
  <si>
    <t>Loresoft</t>
  </si>
  <si>
    <t>Deadly Traps</t>
  </si>
  <si>
    <t>BT Studios</t>
  </si>
  <si>
    <t>Star Waker</t>
  </si>
  <si>
    <t>Indie;Shoot 'Em Up;Singleplayer</t>
  </si>
  <si>
    <t>Legends of the Universe - Cosmic Bounty</t>
  </si>
  <si>
    <t>The Quarter Game</t>
  </si>
  <si>
    <t>LAME Dimension;Flying Pudding Studios</t>
  </si>
  <si>
    <t>The Chronicles of Nyanya</t>
  </si>
  <si>
    <t>Lumberjack VR</t>
  </si>
  <si>
    <t>Erik BrunnstrÃ¶m</t>
  </si>
  <si>
    <t>Erik BrunstrÃ¶m</t>
  </si>
  <si>
    <t>Maitetsu</t>
  </si>
  <si>
    <t>Cuco</t>
  </si>
  <si>
    <t>Yah_Shi</t>
  </si>
  <si>
    <t>Dead Noir the Heart</t>
  </si>
  <si>
    <t>Fearful Symmetry &amp; The Cursed Prince</t>
  </si>
  <si>
    <t>Reach Me</t>
  </si>
  <si>
    <t>Antizero company</t>
  </si>
  <si>
    <t>ELDERBORN</t>
  </si>
  <si>
    <t>Hyperstrange</t>
  </si>
  <si>
    <t>Crunching Koalas</t>
  </si>
  <si>
    <t>Super Skelemania</t>
  </si>
  <si>
    <t>Ben Allen</t>
  </si>
  <si>
    <t>The Forbidden Arts</t>
  </si>
  <si>
    <t>Stingbot Games</t>
  </si>
  <si>
    <t>Throw Anything</t>
  </si>
  <si>
    <t>Visual light</t>
  </si>
  <si>
    <t>æ¨±é›ªé›†ï½žYuyuko's Butterfly Dream</t>
  </si>
  <si>
    <t>Mescaline's Wings</t>
  </si>
  <si>
    <t>Wand Wars VR</t>
  </si>
  <si>
    <t>Sky Ball</t>
  </si>
  <si>
    <t>SPS</t>
  </si>
  <si>
    <t>Fisherones</t>
  </si>
  <si>
    <t>Glass Bubble Software</t>
  </si>
  <si>
    <t>Action;Atmospheric;Open World</t>
  </si>
  <si>
    <t>The Quest for the BIG KEY</t>
  </si>
  <si>
    <t>Endlessness</t>
  </si>
  <si>
    <t>Seven Mysteries: The Last Page</t>
  </si>
  <si>
    <t>Sang Hendrix</t>
  </si>
  <si>
    <t>Behind The Door Games</t>
  </si>
  <si>
    <t>Math Hero</t>
  </si>
  <si>
    <t>Right Games</t>
  </si>
  <si>
    <t>Lonely in the Winter</t>
  </si>
  <si>
    <t>SoyeR</t>
  </si>
  <si>
    <t>Zahalia</t>
  </si>
  <si>
    <t>The Land of Glass</t>
  </si>
  <si>
    <t>Dual Wield Software</t>
  </si>
  <si>
    <t>KNACK!</t>
  </si>
  <si>
    <t>Ardi Studio</t>
  </si>
  <si>
    <t>Asemblance: Oversight</t>
  </si>
  <si>
    <t>Dear Leader</t>
  </si>
  <si>
    <t>Pleizter Games</t>
  </si>
  <si>
    <t>Draw It!</t>
  </si>
  <si>
    <t>2DGameManias Taken</t>
  </si>
  <si>
    <t>2DGameMania</t>
  </si>
  <si>
    <t>Apocalypse Rider</t>
  </si>
  <si>
    <t>Wheelchair Simulator VR</t>
  </si>
  <si>
    <t>ViRa Games</t>
  </si>
  <si>
    <t>Kitten'd</t>
  </si>
  <si>
    <t>Star Vault AB</t>
  </si>
  <si>
    <t>Future Proof</t>
  </si>
  <si>
    <t>Silhouette Valley Games</t>
  </si>
  <si>
    <t>Cows VS Vikings</t>
  </si>
  <si>
    <t>Mad Restaurant People</t>
  </si>
  <si>
    <t>SureAI</t>
  </si>
  <si>
    <t>ColossusArc Entertainment</t>
  </si>
  <si>
    <t>1000 Stages</t>
  </si>
  <si>
    <t>ltaoist</t>
  </si>
  <si>
    <t>Princess Lili - ä¸½ä¸½å…¬ä¸»</t>
  </si>
  <si>
    <t>æ¸¸å­¦è€…ç‹ç‹¸</t>
  </si>
  <si>
    <t>Legion's Crawl</t>
  </si>
  <si>
    <t>Turnspender</t>
  </si>
  <si>
    <t>Pilot Rudder VR</t>
  </si>
  <si>
    <t>WitchAction</t>
  </si>
  <si>
    <t>SouzaiSoftSugar;ãã†ã–ã„ããµã¨Sugar</t>
  </si>
  <si>
    <t>Windstorm / Ostwind - Ari's Arrival</t>
  </si>
  <si>
    <t>Wild River</t>
  </si>
  <si>
    <t>POLYBIUS</t>
  </si>
  <si>
    <t>Action;VR;Psychedelic</t>
  </si>
  <si>
    <t>Scraper: First Strike</t>
  </si>
  <si>
    <t>Labrodex Inc</t>
  </si>
  <si>
    <t>Action;Adventure;RPG;Simulation;Strategy</t>
  </si>
  <si>
    <t>Welcome Above</t>
  </si>
  <si>
    <t>Framefield GmbH</t>
  </si>
  <si>
    <t>Clinically Dead</t>
  </si>
  <si>
    <t>Mogila Games</t>
  </si>
  <si>
    <t>Ultimate Games S.A.;PlayWay S.A.</t>
  </si>
  <si>
    <t>Land of an Endless Journey</t>
  </si>
  <si>
    <t>Operation Codename</t>
  </si>
  <si>
    <t>Drift Stunt Racing 2019</t>
  </si>
  <si>
    <t>Go Cabbies!GB</t>
  </si>
  <si>
    <t>Sandbank Studios Ltd</t>
  </si>
  <si>
    <t>My Cabin And I</t>
  </si>
  <si>
    <t>MOE</t>
  </si>
  <si>
    <t>TimeTravel_1</t>
  </si>
  <si>
    <t>American Patriots: The Swamp Fox</t>
  </si>
  <si>
    <t>Evil Maze 2 | æƒ¡é­”è¿·å®® 2</t>
  </si>
  <si>
    <t>Fruit Pop II</t>
  </si>
  <si>
    <t>Discharge</t>
  </si>
  <si>
    <t>Nezon Production</t>
  </si>
  <si>
    <t>Drawz</t>
  </si>
  <si>
    <t>Cheezy Freak</t>
  </si>
  <si>
    <t>Allison's Diary: Rebirth</t>
  </si>
  <si>
    <t>Heavy Memories</t>
  </si>
  <si>
    <t>Agent 9</t>
  </si>
  <si>
    <t>Noodle Games</t>
  </si>
  <si>
    <t>IMAZE.EXE 2</t>
  </si>
  <si>
    <t>Coffee VendoR</t>
  </si>
  <si>
    <t>Leland Wilson</t>
  </si>
  <si>
    <t>Dark Sauce</t>
  </si>
  <si>
    <t>å‚²çš‡å¿†å‰‘è¯€</t>
  </si>
  <si>
    <t>æµä¸€å¿ƒ</t>
  </si>
  <si>
    <t>æµä¸€å¿ƒå¨±ä¹æ¸¸æˆé›†å›¢æ€»éƒ¨</t>
  </si>
  <si>
    <t>Ruination</t>
  </si>
  <si>
    <t>Zachary Lee</t>
  </si>
  <si>
    <t>Brother &amp; Sister</t>
  </si>
  <si>
    <t>ChaosTower</t>
  </si>
  <si>
    <t>Tuesday, February 23, 2016</t>
  </si>
  <si>
    <t>CashcowGames</t>
  </si>
  <si>
    <t>Drone Zero Gravity</t>
  </si>
  <si>
    <t>Isaac Nichols</t>
  </si>
  <si>
    <t>Superstar Dance Club</t>
  </si>
  <si>
    <t>Atomic Planet</t>
  </si>
  <si>
    <t>Casual;Anime;Rhythm</t>
  </si>
  <si>
    <t>Escape From BioStation</t>
  </si>
  <si>
    <t>Tusky Games</t>
  </si>
  <si>
    <t>Heal Them All</t>
  </si>
  <si>
    <t>Fly, Glowfly!</t>
  </si>
  <si>
    <t>Black Snowflake Games</t>
  </si>
  <si>
    <t>Indie;Casual;Fantasy</t>
  </si>
  <si>
    <t>Star Fleet Armada Rogue Adventures</t>
  </si>
  <si>
    <t>Blue  Blaze Gaming</t>
  </si>
  <si>
    <t>Blue Blaze Gaming</t>
  </si>
  <si>
    <t>Strike Squadron: CaracarÃ¡</t>
  </si>
  <si>
    <t>Eridanus Studio</t>
  </si>
  <si>
    <t>Rogue Stache</t>
  </si>
  <si>
    <t>WubsGames;BlackShellMedia</t>
  </si>
  <si>
    <t>King Machine</t>
  </si>
  <si>
    <t>FastRam Design</t>
  </si>
  <si>
    <t>Ninja Smasher!</t>
  </si>
  <si>
    <t>R.A.T.S. (Regulatory Astro-Topographical Stabilizer)</t>
  </si>
  <si>
    <t>Mark Miller Studios</t>
  </si>
  <si>
    <t>I Hate Santa</t>
  </si>
  <si>
    <t>VirtualRock VR</t>
  </si>
  <si>
    <t>Obscure Realm</t>
  </si>
  <si>
    <t>Pixel Stories of Dungeon</t>
  </si>
  <si>
    <t>PowerGaelic</t>
  </si>
  <si>
    <t>Powernaut VANGARDT</t>
  </si>
  <si>
    <t>Alex Hall</t>
  </si>
  <si>
    <t>Virush</t>
  </si>
  <si>
    <t>Arcturus</t>
  </si>
  <si>
    <t>DMG Entertainment</t>
  </si>
  <si>
    <t>Action;Great Soundtrack;Arcade</t>
  </si>
  <si>
    <t>Zombie Solitaire 2 Chapter 3</t>
  </si>
  <si>
    <t>Casual;Card Game;Mouse only</t>
  </si>
  <si>
    <t>Smashing The Battle VR</t>
  </si>
  <si>
    <t>Nudity;Action;Casual</t>
  </si>
  <si>
    <t>Action;Nudity;Casual</t>
  </si>
  <si>
    <t>The Falling Nights Â®</t>
  </si>
  <si>
    <t>Delusion Arts Entertainment, LLC</t>
  </si>
  <si>
    <t>UNTITLED</t>
  </si>
  <si>
    <t>Escape The Gray</t>
  </si>
  <si>
    <t>Will Glow the Wisp</t>
  </si>
  <si>
    <t>PartTimeIndie</t>
  </si>
  <si>
    <t>Indie;Action;Replay Value</t>
  </si>
  <si>
    <t>Deep Horizon</t>
  </si>
  <si>
    <t>Ventura Science</t>
  </si>
  <si>
    <t>Defend Your Kingdom</t>
  </si>
  <si>
    <t>Burning Pick Entertainment</t>
  </si>
  <si>
    <t>Ben The Exorcist</t>
  </si>
  <si>
    <t>Wraith Studio</t>
  </si>
  <si>
    <t>Medieval Steve</t>
  </si>
  <si>
    <t>JForth Designs</t>
  </si>
  <si>
    <t>SQUAREHEAD</t>
  </si>
  <si>
    <t>Pixel Fun Games Production</t>
  </si>
  <si>
    <t>Prelude for a Dream</t>
  </si>
  <si>
    <t>Diego Fernandes Malinowsky;Daniel Fernandes Malinowsky;Altanir Aparecida Fernandes Malinowsky</t>
  </si>
  <si>
    <t>Diego Fernandes Malinowsky</t>
  </si>
  <si>
    <t>Planetbound</t>
  </si>
  <si>
    <t>T_T Games</t>
  </si>
  <si>
    <t>Rescue Team 7</t>
  </si>
  <si>
    <t>Nova Ideas</t>
  </si>
  <si>
    <t>Dormant World</t>
  </si>
  <si>
    <t>XENOpz</t>
  </si>
  <si>
    <t>Damned Hours</t>
  </si>
  <si>
    <t>Gore;Action;Adventure;Casual;Indie;Simulation;Strategy</t>
  </si>
  <si>
    <t>Life on Mars Remake</t>
  </si>
  <si>
    <t>Oscar Kenneth Albero Ingles</t>
  </si>
  <si>
    <t>All Haze Eve</t>
  </si>
  <si>
    <t>xrrawva</t>
  </si>
  <si>
    <t>ARRAYNIUM</t>
  </si>
  <si>
    <t>BOBAFETTA</t>
  </si>
  <si>
    <t>Casual;Puzzle;Difficult</t>
  </si>
  <si>
    <t>Data Thief</t>
  </si>
  <si>
    <t>The Relentless</t>
  </si>
  <si>
    <t>Project Mercury</t>
  </si>
  <si>
    <t>Raxasoft Games</t>
  </si>
  <si>
    <t>ReThink | Evolved</t>
  </si>
  <si>
    <t>Parking Cop Simulator</t>
  </si>
  <si>
    <t>Walking Heavy</t>
  </si>
  <si>
    <t>GO Studio</t>
  </si>
  <si>
    <t>Violent;Action;Indie;RPG;Strategy</t>
  </si>
  <si>
    <t>Room 42</t>
  </si>
  <si>
    <t>Action;Adventure;RPGMaker</t>
  </si>
  <si>
    <t>The Pillage</t>
  </si>
  <si>
    <t>Bishop Armstrong</t>
  </si>
  <si>
    <t>Blue Snake Adventures</t>
  </si>
  <si>
    <t>MinSweeper</t>
  </si>
  <si>
    <t>LinQ</t>
  </si>
  <si>
    <t>Three Kingdoms VR - Jade Knight (å…‰ä¹‹ä¸‰åœ‹VR - é’é¾é¨Ž)</t>
  </si>
  <si>
    <t>Destroy Space Aliens</t>
  </si>
  <si>
    <t>ShineG In The SeaFight</t>
  </si>
  <si>
    <t>Elevator... to the Moon!</t>
  </si>
  <si>
    <t>Roccat Games Studio</t>
  </si>
  <si>
    <t>WRONGED</t>
  </si>
  <si>
    <t>Joshua Roland</t>
  </si>
  <si>
    <t>Escort Commander</t>
  </si>
  <si>
    <t>CKS Tactical</t>
  </si>
  <si>
    <t>Krampus Quest</t>
  </si>
  <si>
    <t>Frozen Rose</t>
  </si>
  <si>
    <t>Flying Turkey</t>
  </si>
  <si>
    <t>MONSTER CITY</t>
  </si>
  <si>
    <t>Dark Wish</t>
  </si>
  <si>
    <t>Team-Jungle</t>
  </si>
  <si>
    <t>Dolla World</t>
  </si>
  <si>
    <t>He Zhengchun</t>
  </si>
  <si>
    <t>The Fruitless Flower é›¾é›¨ä¸­çš„å¾’èŠ±</t>
  </si>
  <si>
    <t>Seishin - Virtual Rhythm</t>
  </si>
  <si>
    <t>Sean Reilly</t>
  </si>
  <si>
    <t>Empty Town</t>
  </si>
  <si>
    <t>Wanin International</t>
  </si>
  <si>
    <t>Shp Space</t>
  </si>
  <si>
    <t>The Idea Software;FÃ¼rst</t>
  </si>
  <si>
    <t>The Idea Software</t>
  </si>
  <si>
    <t>Runner</t>
  </si>
  <si>
    <t>Clawed Paw</t>
  </si>
  <si>
    <t>Galactic Delivery</t>
  </si>
  <si>
    <t>Warp Path;Yak Studios LLC</t>
  </si>
  <si>
    <t>Yak Studios LLC</t>
  </si>
  <si>
    <t>Casual;Indie;Pixel Graphics</t>
  </si>
  <si>
    <t>The way to defeat the Archfiend / æ‰“å€’é­”çŽ‹çš„æ–¹æ³•</t>
  </si>
  <si>
    <t>7 Soccer: a sci-fi soccer tale</t>
  </si>
  <si>
    <t>Mario D'Eliso "Elis-D"</t>
  </si>
  <si>
    <t>Mario D'Eliso</t>
  </si>
  <si>
    <t>The Day I Died</t>
  </si>
  <si>
    <t>Mark Kondor</t>
  </si>
  <si>
    <t>bit Gimmicks</t>
  </si>
  <si>
    <t>Super Goribei</t>
  </si>
  <si>
    <t>StarBury.Ninjaâ€‹</t>
  </si>
  <si>
    <t>StarNury.Ninjaâ€‹</t>
  </si>
  <si>
    <t>Kate's Test</t>
  </si>
  <si>
    <t>Azurezero</t>
  </si>
  <si>
    <t>Sexual Content;Nudity;Action;Adventure;RPG</t>
  </si>
  <si>
    <t>Ukhar</t>
  </si>
  <si>
    <t>Le Faucheur Kevin</t>
  </si>
  <si>
    <t>Road Doom</t>
  </si>
  <si>
    <t>Tomb Exploration VR</t>
  </si>
  <si>
    <t>CubeRun</t>
  </si>
  <si>
    <t>Gunnevik</t>
  </si>
  <si>
    <t>Ball Driver</t>
  </si>
  <si>
    <t>Monads</t>
  </si>
  <si>
    <t>Team Monad</t>
  </si>
  <si>
    <t>SushiParty</t>
  </si>
  <si>
    <t>The Unknown City (Horror Begins Now.....Episode 1)</t>
  </si>
  <si>
    <t>TurbOT Racing</t>
  </si>
  <si>
    <t>creasso</t>
  </si>
  <si>
    <t>Minitime</t>
  </si>
  <si>
    <t>Minibyte</t>
  </si>
  <si>
    <t>Danvik FHS</t>
  </si>
  <si>
    <t>Space Pilgrim Academy: Year 2</t>
  </si>
  <si>
    <t>Pi is Everything</t>
  </si>
  <si>
    <t>TOK Labs</t>
  </si>
  <si>
    <t>El Taco Diablo</t>
  </si>
  <si>
    <t>Manne Cederskoog</t>
  </si>
  <si>
    <t>Azuran Tales: Trials</t>
  </si>
  <si>
    <t>Tiny Trinket Games</t>
  </si>
  <si>
    <t>Tiny Trinket Games;Phangd</t>
  </si>
  <si>
    <t>Sandbox Showdown</t>
  </si>
  <si>
    <t>Fistfang</t>
  </si>
  <si>
    <t>æˆ˜æœ¯ç‹‚æƒ³2(Chimera of Tactics 2)</t>
  </si>
  <si>
    <t>Blind Souls</t>
  </si>
  <si>
    <t>Ator Neba</t>
  </si>
  <si>
    <t>Adventure;Exploration;Relaxing</t>
  </si>
  <si>
    <t>Freebot : Battle for FreeWeb</t>
  </si>
  <si>
    <t>Indie;Action;Third-Person Shooter</t>
  </si>
  <si>
    <t>Samurai Wish</t>
  </si>
  <si>
    <t>Gregory Joerger</t>
  </si>
  <si>
    <t>Double Switch - 25th Anniversary Edition</t>
  </si>
  <si>
    <t>Action;FMV</t>
  </si>
  <si>
    <t>The Sunny Day æ™´å¤©</t>
  </si>
  <si>
    <t>æ®‡è‘µ(K.)</t>
  </si>
  <si>
    <t>Pitch Perfect Ear Training</t>
  </si>
  <si>
    <t>Deity Empires</t>
  </si>
  <si>
    <t>BaileyHausdorff Systems</t>
  </si>
  <si>
    <t>RPG;Strategy;4X</t>
  </si>
  <si>
    <t>The Impure</t>
  </si>
  <si>
    <t>Gamma-Lambda Games;Wingjoy Games</t>
  </si>
  <si>
    <t>Arcane Golf</t>
  </si>
  <si>
    <t>Gold5Games</t>
  </si>
  <si>
    <t>Inn: the Countryside</t>
  </si>
  <si>
    <t>goto</t>
  </si>
  <si>
    <t>ç¾Žå°‘å¥³éº»å°†æŽ¥é¾™</t>
  </si>
  <si>
    <t>Sticky Rice Games;Zoo Corporation</t>
  </si>
  <si>
    <t>Sexual Content;Casual</t>
  </si>
  <si>
    <t>Sexual Content;Casual;Anime</t>
  </si>
  <si>
    <t>Awesome Pea</t>
  </si>
  <si>
    <t>Duck Souls</t>
  </si>
  <si>
    <t>Guard of Wonderland</t>
  </si>
  <si>
    <t>Wonder Games</t>
  </si>
  <si>
    <t>Nevsky Run</t>
  </si>
  <si>
    <t>Original Gam</t>
  </si>
  <si>
    <t>Strange Encounter</t>
  </si>
  <si>
    <t>OfficialCH</t>
  </si>
  <si>
    <t>Bravado</t>
  </si>
  <si>
    <t>SteedieStudio</t>
  </si>
  <si>
    <t>qop 4</t>
  </si>
  <si>
    <t>Dungeons of Necromancers</t>
  </si>
  <si>
    <t>Kitty Cattus</t>
  </si>
  <si>
    <t>Chaordic</t>
  </si>
  <si>
    <t>Artepi Corporation</t>
  </si>
  <si>
    <t>Falnarion Tactics</t>
  </si>
  <si>
    <t>Anime;Female Protagonist;RPG</t>
  </si>
  <si>
    <t>RGB RUN</t>
  </si>
  <si>
    <t>Moot District</t>
  </si>
  <si>
    <t>BratAndronik</t>
  </si>
  <si>
    <t>Uberbax Gaming</t>
  </si>
  <si>
    <t>æ±æ–¹è‹¦ç²—èŠ¸ç‰©èªž Touhou KSG Story</t>
  </si>
  <si>
    <t>Hellshake Yano</t>
  </si>
  <si>
    <t>Hellshake Yano.</t>
  </si>
  <si>
    <t>Gunpowder on The Teeth: Arcade</t>
  </si>
  <si>
    <t>Gunpowder Team</t>
  </si>
  <si>
    <t>Piczle Lines DX+Î±</t>
  </si>
  <si>
    <t>Score Studios LLC</t>
  </si>
  <si>
    <t>Roulette Simulator 2</t>
  </si>
  <si>
    <t>Stickman Racer Road Draw 2</t>
  </si>
  <si>
    <t>Action;Casual;Racing;Simulation</t>
  </si>
  <si>
    <t>Bounty Hunter</t>
  </si>
  <si>
    <t>SHIXIXI</t>
  </si>
  <si>
    <t>Creepy Vision</t>
  </si>
  <si>
    <t>Orange Valley</t>
  </si>
  <si>
    <t>The Explorer of Night</t>
  </si>
  <si>
    <t>Alexandr Bondarenko</t>
  </si>
  <si>
    <t>TOKYO CHRONOS</t>
  </si>
  <si>
    <t>Adventure;Simulation;Violent</t>
  </si>
  <si>
    <t>Roach Killer</t>
  </si>
  <si>
    <t>Highlight Visual Effects Development</t>
  </si>
  <si>
    <t>Running Ninja</t>
  </si>
  <si>
    <t>BBB Games</t>
  </si>
  <si>
    <t xml:space="preserve"> BBB Games</t>
  </si>
  <si>
    <t>Chill II</t>
  </si>
  <si>
    <t>Picross Hansel and Gretel - Nonograms</t>
  </si>
  <si>
    <t>Game Of Puzzles: Nature</t>
  </si>
  <si>
    <t>Erannorth Reborn</t>
  </si>
  <si>
    <t>Spyridon Thalassinos</t>
  </si>
  <si>
    <t>Early Access;RPG;Nudity</t>
  </si>
  <si>
    <t>Planet Busters</t>
  </si>
  <si>
    <t>Monday, June 30, 2008</t>
  </si>
  <si>
    <t>Miko Gakkou Monogatari: Kaede Episode</t>
  </si>
  <si>
    <t>Flip</t>
  </si>
  <si>
    <t>Perro Electrico</t>
  </si>
  <si>
    <t>Vindicator: Uprising</t>
  </si>
  <si>
    <t>GamePhase</t>
  </si>
  <si>
    <t>Tormented 12</t>
  </si>
  <si>
    <t>Monsterland</t>
  </si>
  <si>
    <t>Second Variety Games</t>
  </si>
  <si>
    <t>Atlantic Quest 2 - New Adventure -</t>
  </si>
  <si>
    <t>Run Turn Die</t>
  </si>
  <si>
    <t>Matthias Magnussen</t>
  </si>
  <si>
    <t>LEGIE</t>
  </si>
  <si>
    <t>SpytihnÄ›v</t>
  </si>
  <si>
    <t>Didgery</t>
  </si>
  <si>
    <t>Lotus Games</t>
  </si>
  <si>
    <t>VReakout</t>
  </si>
  <si>
    <t>Animate Objects</t>
  </si>
  <si>
    <t>Mutant Mudds Super Challenge</t>
  </si>
  <si>
    <t>Renegade Kid LLC</t>
  </si>
  <si>
    <t>Nighthawk Interactive LLC</t>
  </si>
  <si>
    <t>Dreamals</t>
  </si>
  <si>
    <t>XINESS Co,. Ltd.</t>
  </si>
  <si>
    <t>petraguardsoftware.com</t>
  </si>
  <si>
    <t>Dark Parables: The Swan Princess and The Dire Tree Collector's Edition</t>
  </si>
  <si>
    <t>Mervils: A VR Adventure</t>
  </si>
  <si>
    <t>Starship Disco</t>
  </si>
  <si>
    <t>Doc Apocalypse</t>
  </si>
  <si>
    <t>Lifestream - A Haunting Text Adventure</t>
  </si>
  <si>
    <t>Tower in the Sky : Tactics Edition</t>
  </si>
  <si>
    <t>Rocket Craze 3D</t>
  </si>
  <si>
    <t>Rixment</t>
  </si>
  <si>
    <t>Happy Birthday, Bernard</t>
  </si>
  <si>
    <t>Olly Whillans</t>
  </si>
  <si>
    <t>SUPERHYPERCUBE</t>
  </si>
  <si>
    <t>Kokoromi</t>
  </si>
  <si>
    <t>Polytron</t>
  </si>
  <si>
    <t>Hopalong: The Badlands</t>
  </si>
  <si>
    <t>From the Future LLC</t>
  </si>
  <si>
    <t>Goaltender VR</t>
  </si>
  <si>
    <t>RunByCoffee</t>
  </si>
  <si>
    <t>VR Squash 2017</t>
  </si>
  <si>
    <t>David Cseh</t>
  </si>
  <si>
    <t>EscapeVR: Trapped Above the Clouds</t>
  </si>
  <si>
    <t>Ambition of the Slimes</t>
  </si>
  <si>
    <t>altairworks</t>
  </si>
  <si>
    <t>Flyhigh Works;CIRCLE Entertainment</t>
  </si>
  <si>
    <t>VRQB</t>
  </si>
  <si>
    <t>After Sunset Games, LLC</t>
  </si>
  <si>
    <t>Weather Lord: Royal Holidays Collector's Edition</t>
  </si>
  <si>
    <t>Paper Quest</t>
  </si>
  <si>
    <t>BC</t>
  </si>
  <si>
    <t>The Witches' Tea Party</t>
  </si>
  <si>
    <t>Rabbiton;StarAura</t>
  </si>
  <si>
    <t>Rabbiton</t>
  </si>
  <si>
    <t>Legend of Hand</t>
  </si>
  <si>
    <t>Cloak and Dagger Games</t>
  </si>
  <si>
    <t>Adventure;RPG;Point &amp; Click</t>
  </si>
  <si>
    <t>All-Star Fielding Challenge VR</t>
  </si>
  <si>
    <t>8-bit development llc</t>
  </si>
  <si>
    <t>Comit the Astrodian 2</t>
  </si>
  <si>
    <t>Dark Grim Mariupolis</t>
  </si>
  <si>
    <t>Team Mariupolis</t>
  </si>
  <si>
    <t>Plasma Puncher</t>
  </si>
  <si>
    <t>Tomatotrap</t>
  </si>
  <si>
    <t>VR Batting</t>
  </si>
  <si>
    <t>Saad Khan;Irfan Abbasi;Hassan Yawar</t>
  </si>
  <si>
    <t>Arbisoft</t>
  </si>
  <si>
    <t>Dead Days</t>
  </si>
  <si>
    <t>Duskroad Games</t>
  </si>
  <si>
    <t>Gus Track Adventures VR</t>
  </si>
  <si>
    <t>maxlvlgames</t>
  </si>
  <si>
    <t>Invasion</t>
  </si>
  <si>
    <t>brutalsoft</t>
  </si>
  <si>
    <t>Omnom Necropolis</t>
  </si>
  <si>
    <t>postpunkpl;atabiszewski</t>
  </si>
  <si>
    <t>Zombie Solitaire 2 Chapter 1</t>
  </si>
  <si>
    <t>Zombie Solitaire 2 Chapter 2</t>
  </si>
  <si>
    <t>Apocalypse Night</t>
  </si>
  <si>
    <t>Embryo</t>
  </si>
  <si>
    <t>Break Stuff With Coins</t>
  </si>
  <si>
    <t>MKJ Interactive</t>
  </si>
  <si>
    <t>Uphill Skiing</t>
  </si>
  <si>
    <t>The Labyrinth</t>
  </si>
  <si>
    <t>Alexander Spillman</t>
  </si>
  <si>
    <t>Adventure;RPG;Early Access</t>
  </si>
  <si>
    <t>Dead of Night</t>
  </si>
  <si>
    <t>Aaron Cochrane</t>
  </si>
  <si>
    <t>Travel Riddles: Trip To France</t>
  </si>
  <si>
    <t>Renegade Grounds: Episode 1</t>
  </si>
  <si>
    <t>Violent;Adventure;Indie;RPG</t>
  </si>
  <si>
    <t>Beetle Uprising</t>
  </si>
  <si>
    <t>Iocane Games, LLC</t>
  </si>
  <si>
    <t>Triangulate</t>
  </si>
  <si>
    <t>Left Flank Games</t>
  </si>
  <si>
    <t>Derelict Fleet</t>
  </si>
  <si>
    <t>Malfunction</t>
  </si>
  <si>
    <t>Barlock Games</t>
  </si>
  <si>
    <t>XMinutes: Wings</t>
  </si>
  <si>
    <t>Crusader Crash</t>
  </si>
  <si>
    <t>Obadiah D Luna</t>
  </si>
  <si>
    <t>Throne of the Dead</t>
  </si>
  <si>
    <t>Verdict Studios LLC</t>
  </si>
  <si>
    <t>Downloaded: Fragments of a Forgotten Soul</t>
  </si>
  <si>
    <t>ThoseBros Entertainment</t>
  </si>
  <si>
    <t>Charlie the Duck</t>
  </si>
  <si>
    <t>Mike Wiering</t>
  </si>
  <si>
    <t>Wiering Software</t>
  </si>
  <si>
    <t>Guardians of Life VR</t>
  </si>
  <si>
    <t>Yeronimo Apps</t>
  </si>
  <si>
    <t>AstroShift</t>
  </si>
  <si>
    <t>WHITEROCK games</t>
  </si>
  <si>
    <t>Mula: The Cycle of Shadow</t>
  </si>
  <si>
    <t>Boozer Game Studios</t>
  </si>
  <si>
    <t>The Path of Motus</t>
  </si>
  <si>
    <t>MichaelArts</t>
  </si>
  <si>
    <t>Eredia: The Diary of Heroes</t>
  </si>
  <si>
    <t>Potatobrain Games</t>
  </si>
  <si>
    <t>No God For Us</t>
  </si>
  <si>
    <t>Endrit Special Poductions</t>
  </si>
  <si>
    <t>Drosoph Hotel</t>
  </si>
  <si>
    <t>Mythic Chest</t>
  </si>
  <si>
    <t>Yerah</t>
  </si>
  <si>
    <t>DigitalWolfByte</t>
  </si>
  <si>
    <t>Snake Treasure Chest</t>
  </si>
  <si>
    <t>RagÄ±p HatunoÄŸlu</t>
  </si>
  <si>
    <t>Pedica Games</t>
  </si>
  <si>
    <t>Duralumin Wind</t>
  </si>
  <si>
    <t>CETVE LLC</t>
  </si>
  <si>
    <t>Moose Invasion</t>
  </si>
  <si>
    <t>Sunday, November 12, 2017</t>
  </si>
  <si>
    <t>Daniel Meredith</t>
  </si>
  <si>
    <t>Family Jewels</t>
  </si>
  <si>
    <t>Michael McCartney</t>
  </si>
  <si>
    <t>LVL99: AxeRage</t>
  </si>
  <si>
    <t>Master UOMU</t>
  </si>
  <si>
    <t>Unexpected End</t>
  </si>
  <si>
    <t>Free Time Farmers</t>
  </si>
  <si>
    <t>Adventure;Puzzle;First-Person</t>
  </si>
  <si>
    <t>Squarism</t>
  </si>
  <si>
    <t>KirUn;algamedev;Alexander M</t>
  </si>
  <si>
    <t>KirUn</t>
  </si>
  <si>
    <t>Haxor</t>
  </si>
  <si>
    <t>Climou</t>
  </si>
  <si>
    <t>Bold Blade</t>
  </si>
  <si>
    <t>Ultra Runaway Games</t>
  </si>
  <si>
    <t>Moving Day</t>
  </si>
  <si>
    <t>Dead Climb</t>
  </si>
  <si>
    <t>The Turdler</t>
  </si>
  <si>
    <t>BucketShop Software</t>
  </si>
  <si>
    <t>A Small Robot Story</t>
  </si>
  <si>
    <t>bc likes you</t>
  </si>
  <si>
    <t>Adventure;Platformer;Pixel Graphics</t>
  </si>
  <si>
    <t>Defense Warfare</t>
  </si>
  <si>
    <t>Martin Mitov</t>
  </si>
  <si>
    <t>Hotel Transylvania 3: Monsters Overboard</t>
  </si>
  <si>
    <t>Beard &amp; Axe</t>
  </si>
  <si>
    <t>Dwarfaparte</t>
  </si>
  <si>
    <t>Atomic Adam: Episode 1</t>
  </si>
  <si>
    <t>Ye Fenny - Revenge of the Evil Good Shepherd</t>
  </si>
  <si>
    <t>DPAD-FTW</t>
  </si>
  <si>
    <t>DUNKYPUNG</t>
  </si>
  <si>
    <t>Indie;Arcade;Fast-Paced</t>
  </si>
  <si>
    <t>Fleets of Ascendancy</t>
  </si>
  <si>
    <t>desaccord art</t>
  </si>
  <si>
    <t>Outrealm</t>
  </si>
  <si>
    <t>Rainbow Street Studios</t>
  </si>
  <si>
    <t>The Painter's Apprentice</t>
  </si>
  <si>
    <t>Luminosity Mobile</t>
  </si>
  <si>
    <t>In Darkness</t>
  </si>
  <si>
    <t>ocasocreations</t>
  </si>
  <si>
    <t>Indie;Hack and Slash;Survival</t>
  </si>
  <si>
    <t>Count Dookie Fart</t>
  </si>
  <si>
    <t>Idle Earth</t>
  </si>
  <si>
    <t>Game Sage Productions</t>
  </si>
  <si>
    <t>Desecration of Wings</t>
  </si>
  <si>
    <t>Sexual Content;Indie;Adventure</t>
  </si>
  <si>
    <t>100 Seconds</t>
  </si>
  <si>
    <t>Cien Studio</t>
  </si>
  <si>
    <t>Casual;Bullet Hell;Arcade</t>
  </si>
  <si>
    <t>Kai Yuen's Overlapped Universe</t>
  </si>
  <si>
    <t>KUO-KAI YUEN</t>
  </si>
  <si>
    <t>Picrastination</t>
  </si>
  <si>
    <t>Bearcat Games</t>
  </si>
  <si>
    <t>FriendZoned Archer</t>
  </si>
  <si>
    <t>Centipede Game Studios</t>
  </si>
  <si>
    <t>Eat Your Words</t>
  </si>
  <si>
    <t>Johnny Ow</t>
  </si>
  <si>
    <t>Oneness</t>
  </si>
  <si>
    <t>Aya Game Studio</t>
  </si>
  <si>
    <t>å¹»æƒ³å››å€å‰£^2 æ‚”æ‚Ÿæ£’ã®è¬Ž / GensoYonbaiKen^2</t>
  </si>
  <si>
    <t>Strategy;Indie;Faith</t>
  </si>
  <si>
    <t>Anark.io</t>
  </si>
  <si>
    <t>Pinpin Team</t>
  </si>
  <si>
    <t>Squids Odyssey</t>
  </si>
  <si>
    <t>The Game Bakers</t>
  </si>
  <si>
    <t>Beer and Skittls VR</t>
  </si>
  <si>
    <t xml:space="preserve"> Black Poodle Entertainment</t>
  </si>
  <si>
    <t>Mortal Squad: Portal to Hell</t>
  </si>
  <si>
    <t>Crematorium of Time</t>
  </si>
  <si>
    <t>Dragonward</t>
  </si>
  <si>
    <t>Biterkid</t>
  </si>
  <si>
    <t>Rosette and Words</t>
  </si>
  <si>
    <t>SmallBigSquare</t>
  </si>
  <si>
    <t>Platform Challenge</t>
  </si>
  <si>
    <t>BS STUDIOS</t>
  </si>
  <si>
    <t>MazeBot</t>
  </si>
  <si>
    <t>Dynamite Whale</t>
  </si>
  <si>
    <t>Hero Go</t>
  </si>
  <si>
    <t>Black House</t>
  </si>
  <si>
    <t>Stonetowers</t>
  </si>
  <si>
    <t>Gareloch Games</t>
  </si>
  <si>
    <t>Strategy;Tower Defense;Survival</t>
  </si>
  <si>
    <t>Stonewall Penitentiary</t>
  </si>
  <si>
    <t>Sexual Content;Nudity;Violent;Gore;Adventure;Indie</t>
  </si>
  <si>
    <t>Viking Brothers 2</t>
  </si>
  <si>
    <t>Viking Brothers 4</t>
  </si>
  <si>
    <t>Photonic Distress</t>
  </si>
  <si>
    <t>GRIP420</t>
  </si>
  <si>
    <t>GRIP420 Germany UG (haftungsbeschraenkt)</t>
  </si>
  <si>
    <t>Mosaic: Game of Gods II</t>
  </si>
  <si>
    <t>Solenars Edge Heroes</t>
  </si>
  <si>
    <t>Imperi II</t>
  </si>
  <si>
    <t>SwordBounce</t>
  </si>
  <si>
    <t>GogglesKitty</t>
  </si>
  <si>
    <t>A Tale of Pirates: a Dummy Mutiny</t>
  </si>
  <si>
    <t>Studio Clangore</t>
  </si>
  <si>
    <t>Cranio Creations Digital</t>
  </si>
  <si>
    <t>Balloon Strike</t>
  </si>
  <si>
    <t>Trainiac</t>
  </si>
  <si>
    <t>Max GrindebÃ¤ck</t>
  </si>
  <si>
    <t>Betweenside</t>
  </si>
  <si>
    <t>Indie;Dark;Story Rich</t>
  </si>
  <si>
    <t>Footy Ball Tournament 2018</t>
  </si>
  <si>
    <t>Heroic Games Studio</t>
  </si>
  <si>
    <t>Sports;Action;Strategy</t>
  </si>
  <si>
    <t>Trap Defense</t>
  </si>
  <si>
    <t>Immortal Darkness: Curse of The Pale King</t>
  </si>
  <si>
    <t>Giant Space Monster</t>
  </si>
  <si>
    <t>Franky Lettuce</t>
  </si>
  <si>
    <t>JÃ¶bstl S.</t>
  </si>
  <si>
    <t>Bowman VS Zombies</t>
  </si>
  <si>
    <t>Antoine HÃ©sÃ¨que</t>
  </si>
  <si>
    <t>Wheelchair Simulator</t>
  </si>
  <si>
    <t>Bunny Battle Arena</t>
  </si>
  <si>
    <t>DCF Studios</t>
  </si>
  <si>
    <t>Sexual Content;Violent;Action;Adventure;Indie</t>
  </si>
  <si>
    <t>Hectic</t>
  </si>
  <si>
    <t>One Jump Bomb</t>
  </si>
  <si>
    <t>CGevo</t>
  </si>
  <si>
    <t>Super Jigsaw Puzzle: Monuments</t>
  </si>
  <si>
    <t>Distorted Illusions</t>
  </si>
  <si>
    <t>FlowDot</t>
  </si>
  <si>
    <t>Dont Play These Games - Games</t>
  </si>
  <si>
    <t>Synth Riders</t>
  </si>
  <si>
    <t>Retrowave VR</t>
  </si>
  <si>
    <t>Kluge Interactive</t>
  </si>
  <si>
    <t>Jelly Wrestle</t>
  </si>
  <si>
    <t>Grand Kokoro - Episode 1</t>
  </si>
  <si>
    <t>Studio Crown Crest</t>
  </si>
  <si>
    <t>L-Way</t>
  </si>
  <si>
    <t>Patryk StarzyÅ„ski</t>
  </si>
  <si>
    <t>Save Them</t>
  </si>
  <si>
    <t>Black Void Media</t>
  </si>
  <si>
    <t>Grid Gunner</t>
  </si>
  <si>
    <t>Studio Cypix</t>
  </si>
  <si>
    <t>conNEcT01</t>
  </si>
  <si>
    <t>kjkjkAIStudio</t>
  </si>
  <si>
    <t>Violent;Gore;Casual</t>
  </si>
  <si>
    <t>Casual;Gore;Violent</t>
  </si>
  <si>
    <t>The Asteroid Belt's Trial</t>
  </si>
  <si>
    <t>Gloves of Bobby</t>
  </si>
  <si>
    <t>Under One Wing</t>
  </si>
  <si>
    <t>Harmorise</t>
  </si>
  <si>
    <t>Adventure;Sexual Content;Anime</t>
  </si>
  <si>
    <t>crazy maze ~ç–¯ç‹‚è¿·å®« ~ ç‹‚ã£ãŸè¿·è·¯ ~ Laberinto loco ~ Labyrinthe fou ~ VerrÃ¼cktes Labyrinth</t>
  </si>
  <si>
    <t>liuguowang</t>
  </si>
  <si>
    <t>PUZZLE: LANDSCAPES</t>
  </si>
  <si>
    <t>Hentai IQ Puzzle</t>
  </si>
  <si>
    <t>RED: Lucid Nightmare</t>
  </si>
  <si>
    <t>Indie;Psychological Horror;VR</t>
  </si>
  <si>
    <t>Gravity Leo</t>
  </si>
  <si>
    <t>Eugene Makashov</t>
  </si>
  <si>
    <t>Adera</t>
  </si>
  <si>
    <t>HitPoint Studios Inc.</t>
  </si>
  <si>
    <t>DUCK CASINO: BULLET</t>
  </si>
  <si>
    <t>sheissun</t>
  </si>
  <si>
    <t>The Story of My Life</t>
  </si>
  <si>
    <t>Akash Balloo</t>
  </si>
  <si>
    <t>Indie;Visual Novel;Singleplayer</t>
  </si>
  <si>
    <t>Glassteroids</t>
  </si>
  <si>
    <t>Parkour Polygon</t>
  </si>
  <si>
    <t>Jonah Gasson</t>
  </si>
  <si>
    <t>Pixel Maze</t>
  </si>
  <si>
    <t>PixelCat</t>
  </si>
  <si>
    <t>2nd Circle - Powerful Magic</t>
  </si>
  <si>
    <t>Jesper SkjÃ¦rbÃ¦k</t>
  </si>
  <si>
    <t>Shadow Play</t>
  </si>
  <si>
    <t>Han Jaehee</t>
  </si>
  <si>
    <t>Connectome:Pain Control</t>
  </si>
  <si>
    <t>Melancholia Studio</t>
  </si>
  <si>
    <t>Cards of Knight</t>
  </si>
  <si>
    <t>Automobiels and the Eisenhower Hiway System the Game</t>
  </si>
  <si>
    <t>Jeffrey Marsh</t>
  </si>
  <si>
    <t>Jeffrey marsh</t>
  </si>
  <si>
    <t>Little Square Things</t>
  </si>
  <si>
    <t>gbelo Games</t>
  </si>
  <si>
    <t>LOST CAVE</t>
  </si>
  <si>
    <t>SANBAE</t>
  </si>
  <si>
    <t>Stickman Maverick : Bad Boys Killer</t>
  </si>
  <si>
    <t>Grottesco Absurdus</t>
  </si>
  <si>
    <t>Halfway Home</t>
  </si>
  <si>
    <t>Makeshift Monocle</t>
  </si>
  <si>
    <t>DigiPen Institute of Technology</t>
  </si>
  <si>
    <t>Super Jigsaw Puzzle: Space</t>
  </si>
  <si>
    <t>Dive Inside</t>
  </si>
  <si>
    <t>oops11;YOGAMEN</t>
  </si>
  <si>
    <t>oops11</t>
  </si>
  <si>
    <t>Bow to Blood: Last Captain Standing</t>
  </si>
  <si>
    <t>Tribetoy</t>
  </si>
  <si>
    <t>Chief's Quest</t>
  </si>
  <si>
    <t>Great Chief Studio</t>
  </si>
  <si>
    <t>Space Gladiator</t>
  </si>
  <si>
    <t>Hermitown</t>
  </si>
  <si>
    <t>Red Matter</t>
  </si>
  <si>
    <t>Saturday, November 10, 2018</t>
  </si>
  <si>
    <t>Vertical Robot</t>
  </si>
  <si>
    <t>Brave Hero Yuusha EX</t>
  </si>
  <si>
    <t>Super Captain 3D</t>
  </si>
  <si>
    <t>Team Gizmoid</t>
  </si>
  <si>
    <t>Indie;Shoot 'Em Up;Retro</t>
  </si>
  <si>
    <t>You Have 10 Seconds 3</t>
  </si>
  <si>
    <t>Game Soup</t>
  </si>
  <si>
    <t>Tess Elated</t>
  </si>
  <si>
    <t>Stylus Software</t>
  </si>
  <si>
    <t>Indie;Puzzle;Logic</t>
  </si>
  <si>
    <t>EF Universe: Reclaiming the World</t>
  </si>
  <si>
    <t>EF Universe Games LLC</t>
  </si>
  <si>
    <t>Tank raid</t>
  </si>
  <si>
    <t xml:space="preserve"> Metal Fox</t>
  </si>
  <si>
    <t>Lost City of Vampires</t>
  </si>
  <si>
    <t>Action;Indie;Vampire</t>
  </si>
  <si>
    <t>Fated Era</t>
  </si>
  <si>
    <t>Vasilis</t>
  </si>
  <si>
    <t>å­¤å²›(Isolated Island)</t>
  </si>
  <si>
    <t>LixiaoYao</t>
  </si>
  <si>
    <t>LiXiaoYao</t>
  </si>
  <si>
    <t>ãƒã‚°ãƒ€ã‚¹ - ãƒ‡ãƒãƒƒã‚¬ãƒ¼æ¤œå®š -</t>
  </si>
  <si>
    <t>Jiruo Software</t>
  </si>
  <si>
    <t>Alluna and Brie</t>
  </si>
  <si>
    <t>Lached Up Games;FRAG Games</t>
  </si>
  <si>
    <t>PUZZLE: BIRDS</t>
  </si>
  <si>
    <t>Cyborg Ninja vs. The Third Reich</t>
  </si>
  <si>
    <t>Bob and Kuura: Lost in Snowglobe</t>
  </si>
  <si>
    <t>BelleGames Ltd.</t>
  </si>
  <si>
    <t>3rd Invasion - Zombies vs. Steel</t>
  </si>
  <si>
    <t>Strategy;Indie;Zombies</t>
  </si>
  <si>
    <t>Asteroid Hideout</t>
  </si>
  <si>
    <t>toxicbrain</t>
  </si>
  <si>
    <t>SUBARACITY</t>
  </si>
  <si>
    <t>ESQUADRA</t>
  </si>
  <si>
    <t>PUZZLE: ANIMALS</t>
  </si>
  <si>
    <t>TAMASHII</t>
  </si>
  <si>
    <t>Vikintor</t>
  </si>
  <si>
    <t>Indie;Nudity;Horror</t>
  </si>
  <si>
    <t>Grove flowers</t>
  </si>
  <si>
    <t>Faux</t>
  </si>
  <si>
    <t>Pelagames</t>
  </si>
  <si>
    <t>Sticks And Bones</t>
  </si>
  <si>
    <t>Mohammad Arkobi</t>
  </si>
  <si>
    <t>Nano Driller</t>
  </si>
  <si>
    <t>Will Bowerman</t>
  </si>
  <si>
    <t>Night Catcher</t>
  </si>
  <si>
    <t>Exsom</t>
  </si>
  <si>
    <t>pepeizq's Cities</t>
  </si>
  <si>
    <t>pepeizq</t>
  </si>
  <si>
    <t>Zero One / æ€æˆ®ä¸–ç•Œ</t>
  </si>
  <si>
    <t>Studio Shoutarou</t>
  </si>
  <si>
    <t>Hentai Waifu</t>
  </si>
  <si>
    <t>Hentai X</t>
  </si>
  <si>
    <t>The Underground Watcher/åœ°ä¸‹ç›‘å¯Ÿå‘˜</t>
  </si>
  <si>
    <t>Yima VLG.</t>
  </si>
  <si>
    <t>PUZZLE: OCEAN</t>
  </si>
  <si>
    <t>Saturday, April 13, 2019</t>
  </si>
  <si>
    <t>Jacob Jones and the Bigfoot Mystery : Episode 1</t>
  </si>
  <si>
    <t>Goblin Quest: Escape!</t>
  </si>
  <si>
    <t>BotBite Industries</t>
  </si>
  <si>
    <t>RED Fuse: Rolling Explosive Device</t>
  </si>
  <si>
    <t>Meteor Shock</t>
  </si>
  <si>
    <t>Networm</t>
  </si>
  <si>
    <t>Cuddly Zombie Games</t>
  </si>
  <si>
    <t>Corinne Cross's Dead &amp; Breakfast</t>
  </si>
  <si>
    <t>bad chalk</t>
  </si>
  <si>
    <t>Alveari</t>
  </si>
  <si>
    <t>BeehiveBob</t>
  </si>
  <si>
    <t>Child of the Wind</t>
  </si>
  <si>
    <t>Freetale</t>
  </si>
  <si>
    <t>Alchemist Penguin</t>
  </si>
  <si>
    <t>Foot in the Box, LLC</t>
  </si>
  <si>
    <t>Tails</t>
  </si>
  <si>
    <t>Dreamcave Studio</t>
  </si>
  <si>
    <t>Brick Stack VR</t>
  </si>
  <si>
    <t>Andrew French</t>
  </si>
  <si>
    <t>Punch Bomb</t>
  </si>
  <si>
    <t>Chris Folea</t>
  </si>
  <si>
    <t>Fat City</t>
  </si>
  <si>
    <t>Heavy Iron Studios, Inc.</t>
  </si>
  <si>
    <t>Funk Unplugged</t>
  </si>
  <si>
    <t>Vamped Games</t>
  </si>
  <si>
    <t>Edge Guardian</t>
  </si>
  <si>
    <t>Hypothermic Games</t>
  </si>
  <si>
    <t>Virtual Escape: The Play Room</t>
  </si>
  <si>
    <t>Default Interactive;Broken Dreams;Webb 3D</t>
  </si>
  <si>
    <t>Default Interactive</t>
  </si>
  <si>
    <t>Unruly Ghouls</t>
  </si>
  <si>
    <t>Machete Games LLC</t>
  </si>
  <si>
    <t>Bitslap</t>
  </si>
  <si>
    <t>Comrex AG</t>
  </si>
  <si>
    <t>The Island of Eternal Struggle</t>
  </si>
  <si>
    <t>Wimbus Studios</t>
  </si>
  <si>
    <t>Ramify</t>
  </si>
  <si>
    <t>Create Something Interesting</t>
  </si>
  <si>
    <t>Landmine Larry</t>
  </si>
  <si>
    <t>Furion Studios</t>
  </si>
  <si>
    <t>World of DASM, DASM Spell Quest</t>
  </si>
  <si>
    <t>Shane Hillier</t>
  </si>
  <si>
    <t>World of DASM</t>
  </si>
  <si>
    <t>Adventure;Casual;RPG;Strategy;Early Access</t>
  </si>
  <si>
    <t>RPG Fighter League</t>
  </si>
  <si>
    <t>Owl Green Sea</t>
  </si>
  <si>
    <t>Wacky Wings VR</t>
  </si>
  <si>
    <t>Dodge Master</t>
  </si>
  <si>
    <t>Downpour Studios</t>
  </si>
  <si>
    <t>Rage Quest: The Worst Game</t>
  </si>
  <si>
    <t>Kyle Hughart</t>
  </si>
  <si>
    <t>Tin Hearts</t>
  </si>
  <si>
    <t>Rogue Sun</t>
  </si>
  <si>
    <t>Ze VR</t>
  </si>
  <si>
    <t>Funny Bit Games</t>
  </si>
  <si>
    <t>Don't Get Hit In The Face</t>
  </si>
  <si>
    <t>DracoSoftware, LLC</t>
  </si>
  <si>
    <t>The Filmmaker - A Text Adventure</t>
  </si>
  <si>
    <t>The Raiders</t>
  </si>
  <si>
    <t>Gappo's Legacy VR</t>
  </si>
  <si>
    <t>Odysseus</t>
  </si>
  <si>
    <t>Elixir of Immortality II: The League of Immortality</t>
  </si>
  <si>
    <t>First Violin Games</t>
  </si>
  <si>
    <t>CubeWorks</t>
  </si>
  <si>
    <t>TinMoon Studios</t>
  </si>
  <si>
    <t>Vesta</t>
  </si>
  <si>
    <t>FinalBoss Games</t>
  </si>
  <si>
    <t>Aliens In The Yard</t>
  </si>
  <si>
    <t>Chromaestro</t>
  </si>
  <si>
    <t>Parsec Productions, LLC</t>
  </si>
  <si>
    <t>Project MALLOW</t>
  </si>
  <si>
    <t>Aggressive Combustion</t>
  </si>
  <si>
    <t>Travel Riddles: Trip To Greece</t>
  </si>
  <si>
    <t>Geneticognito</t>
  </si>
  <si>
    <t>Blob Games</t>
  </si>
  <si>
    <t>Beta Runner</t>
  </si>
  <si>
    <t>LightsoutGames</t>
  </si>
  <si>
    <t>Lightsoutgames</t>
  </si>
  <si>
    <t>Skeleton Boomerang</t>
  </si>
  <si>
    <t>Artisano</t>
  </si>
  <si>
    <t>ANIMâ€¢ACE</t>
  </si>
  <si>
    <t>Dreamals: Dream Quest</t>
  </si>
  <si>
    <t>XINESS Co., ltd.</t>
  </si>
  <si>
    <t>EXIT 2 - Directions</t>
  </si>
  <si>
    <t>Hero of the Galactic Core</t>
  </si>
  <si>
    <t>David Krinkel</t>
  </si>
  <si>
    <t>Deekmare Games</t>
  </si>
  <si>
    <t>Run For Coins</t>
  </si>
  <si>
    <t>LSTGames</t>
  </si>
  <si>
    <t>Fungoids - Steam version</t>
  </si>
  <si>
    <t>Rosebaker's Icy Treats - The VR Iceman Sim</t>
  </si>
  <si>
    <t>Catching Kobolds</t>
  </si>
  <si>
    <t>Parry Point e. K.</t>
  </si>
  <si>
    <t>Exatron Quest L'EpÃ©e de Sang</t>
  </si>
  <si>
    <t>Pillet Michael</t>
  </si>
  <si>
    <t>Studio Pillet</t>
  </si>
  <si>
    <t>The Voice in the Void</t>
  </si>
  <si>
    <t>Griffin Snow</t>
  </si>
  <si>
    <t>Iggy's Zombie A-Pug-Alypse</t>
  </si>
  <si>
    <t>16 Swans</t>
  </si>
  <si>
    <t>The Bounty: Deluxe Edition</t>
  </si>
  <si>
    <t>The Ludicrous Ones</t>
  </si>
  <si>
    <t>Black Mist</t>
  </si>
  <si>
    <t>Nyan_Fort</t>
  </si>
  <si>
    <t>Maso Marble</t>
  </si>
  <si>
    <t>STUDIO MUNGO</t>
  </si>
  <si>
    <t>Pulses - Crystal Journeys</t>
  </si>
  <si>
    <t>Indie;Match 3</t>
  </si>
  <si>
    <t>Letter-Setter</t>
  </si>
  <si>
    <t>Beaver Drummer</t>
  </si>
  <si>
    <t>Mircron Wars XR</t>
  </si>
  <si>
    <t>Hallid Games</t>
  </si>
  <si>
    <t>Bad School Boy</t>
  </si>
  <si>
    <t>SYLPH</t>
  </si>
  <si>
    <t>Where the Money Is</t>
  </si>
  <si>
    <t>Flaming Bat Studios;Bareware Studios</t>
  </si>
  <si>
    <t>Nebula Nuker</t>
  </si>
  <si>
    <t>Octopi is not a Word</t>
  </si>
  <si>
    <t>Bee Aware!</t>
  </si>
  <si>
    <t>Danny E.K. van der Kolk</t>
  </si>
  <si>
    <t>HoloLAB Champions</t>
  </si>
  <si>
    <t>Epic Dumpster Bear: Dumpster Fire Redux</t>
  </si>
  <si>
    <t>Log Games Ltd</t>
  </si>
  <si>
    <t>Maze Trials</t>
  </si>
  <si>
    <t>JB</t>
  </si>
  <si>
    <t>Space Zombies Invasion</t>
  </si>
  <si>
    <t>Dreamlike Arts Games</t>
  </si>
  <si>
    <t>Mark After Dark</t>
  </si>
  <si>
    <t>Lesley Dodd</t>
  </si>
  <si>
    <t>Sexual Content;Nudity;Indie;RPG;Simulation</t>
  </si>
  <si>
    <t>Konrad the Rocket</t>
  </si>
  <si>
    <t>Leonardo Alexandrino</t>
  </si>
  <si>
    <t>Dreadnought Sol</t>
  </si>
  <si>
    <t>Gates of Avalon</t>
  </si>
  <si>
    <t>Area64 Productions</t>
  </si>
  <si>
    <t>Ocean's Crabellum</t>
  </si>
  <si>
    <t>Crabellum Games</t>
  </si>
  <si>
    <t>One Watcher</t>
  </si>
  <si>
    <t>Christian Hamm;Michail Ostrowski</t>
  </si>
  <si>
    <t>Christian Hamm</t>
  </si>
  <si>
    <t>Happy Neighbors</t>
  </si>
  <si>
    <t>Ionel Zeveleanu</t>
  </si>
  <si>
    <t>EXIT 3 - Painter</t>
  </si>
  <si>
    <t>EXIT 4 - Portal</t>
  </si>
  <si>
    <t>Entropic Shop VR</t>
  </si>
  <si>
    <t>Big Horn Studio</t>
  </si>
  <si>
    <t>Unforgiving Happiness</t>
  </si>
  <si>
    <t>Ezalbot</t>
  </si>
  <si>
    <t>Paddle Master VR</t>
  </si>
  <si>
    <t>Raging Pygmy Goat Games</t>
  </si>
  <si>
    <t>Baseball Mogul 2018</t>
  </si>
  <si>
    <t>Baseball;Strategy;Casual</t>
  </si>
  <si>
    <t>Crazy Appliances ç–¯ç‹‚ç”µå™¨</t>
  </si>
  <si>
    <t>PopTea Games</t>
  </si>
  <si>
    <t>A song in the void</t>
  </si>
  <si>
    <t>Armogaste</t>
  </si>
  <si>
    <t>AcChen - Tile matching the Arcade way</t>
  </si>
  <si>
    <t>Flow Handcrafted</t>
  </si>
  <si>
    <t>Flow</t>
  </si>
  <si>
    <t>Space Rocks</t>
  </si>
  <si>
    <t>Alister Software</t>
  </si>
  <si>
    <t>The Z Axis: Continuum</t>
  </si>
  <si>
    <t>Lazerpants Studios LLC</t>
  </si>
  <si>
    <t>Karate Krab</t>
  </si>
  <si>
    <t>Liquid Sapling</t>
  </si>
  <si>
    <t>Curse of the Old Gods</t>
  </si>
  <si>
    <t>Hexed</t>
  </si>
  <si>
    <t>GamesByLD</t>
  </si>
  <si>
    <t>Oh No! Ninjas!</t>
  </si>
  <si>
    <t>Foosball VR</t>
  </si>
  <si>
    <t>Coduar</t>
  </si>
  <si>
    <t>Missing Road</t>
  </si>
  <si>
    <t>Willie Li</t>
  </si>
  <si>
    <t>Later On</t>
  </si>
  <si>
    <t>Penumbra Games</t>
  </si>
  <si>
    <t>DRONES AND RUINS</t>
  </si>
  <si>
    <t>Threaded Pixel Studios</t>
  </si>
  <si>
    <t>Seek &amp; Destroy - Steampunk Arcade</t>
  </si>
  <si>
    <t>Atomic Heist</t>
  </si>
  <si>
    <t>Live Aliens</t>
  </si>
  <si>
    <t>Aplestia</t>
  </si>
  <si>
    <t>Orfeas Game Studio</t>
  </si>
  <si>
    <t>Iridescence</t>
  </si>
  <si>
    <t>Polarity Bear</t>
  </si>
  <si>
    <t>Pegasus-5: Gone Astray</t>
  </si>
  <si>
    <t>Violent;Gore;Adventure;Casual;Indie;RPG</t>
  </si>
  <si>
    <t>Techno Boy</t>
  </si>
  <si>
    <t>Altera Pars Games</t>
  </si>
  <si>
    <t>The Unlikely Legend of Rusty Pup</t>
  </si>
  <si>
    <t>Gory Detail Limited</t>
  </si>
  <si>
    <t>Indie;Strategy;Puzzle-Platformer</t>
  </si>
  <si>
    <t>The House in Fata Morgana: A Requiem for Innocence</t>
  </si>
  <si>
    <t>Novectacle</t>
  </si>
  <si>
    <t>Adventure;Visual Novel;Story Rich</t>
  </si>
  <si>
    <t>Isolated</t>
  </si>
  <si>
    <t>JÃ©rÃ©mie Bertrand</t>
  </si>
  <si>
    <t>Earth Muncher</t>
  </si>
  <si>
    <t>Odd Ocelot Games</t>
  </si>
  <si>
    <t>Odd Ocelot Games LLC</t>
  </si>
  <si>
    <t>Bump Bump Bump</t>
  </si>
  <si>
    <t>CRAZY MAZE</t>
  </si>
  <si>
    <t>Åukasz Tabaczkiewicz;Adrian Waltrowski</t>
  </si>
  <si>
    <t>Adrian Waltrowski</t>
  </si>
  <si>
    <t>ReThink | Evolved 2</t>
  </si>
  <si>
    <t>The Capture Worlds</t>
  </si>
  <si>
    <t>WorldsDev</t>
  </si>
  <si>
    <t>Firebird - Steam version</t>
  </si>
  <si>
    <t>Speed Car Fighter</t>
  </si>
  <si>
    <t>Dave</t>
  </si>
  <si>
    <t>Rosyaev</t>
  </si>
  <si>
    <t>Viking Brothers 3</t>
  </si>
  <si>
    <t>Exoder</t>
  </si>
  <si>
    <t>Highscore Processing Unit</t>
  </si>
  <si>
    <t>Indie;Casual;Voxel</t>
  </si>
  <si>
    <t>Joyo Kanji Quiz</t>
  </si>
  <si>
    <t>Z: Escape</t>
  </si>
  <si>
    <t>Ervenstar Games</t>
  </si>
  <si>
    <t>Vortex Rush</t>
  </si>
  <si>
    <t>Thomas Capstick</t>
  </si>
  <si>
    <t>Color Path</t>
  </si>
  <si>
    <t>Catsapults</t>
  </si>
  <si>
    <t>Midnight Warden</t>
  </si>
  <si>
    <t>Superfantastic Productions</t>
  </si>
  <si>
    <t>Toybit Quest</t>
  </si>
  <si>
    <t>MKrew</t>
  </si>
  <si>
    <t>Action;Indie;Dungeon Crawler</t>
  </si>
  <si>
    <t>Dungeon Quest</t>
  </si>
  <si>
    <t>The Amazing Adventures of Lady Fanny Featherstone</t>
  </si>
  <si>
    <t>YAPP2: Yet Another Pushing Puzzler</t>
  </si>
  <si>
    <t>Artless Games</t>
  </si>
  <si>
    <t>Retro Gears</t>
  </si>
  <si>
    <t>Indie;Difficult;Puzzle-Platformer</t>
  </si>
  <si>
    <t>Chameleon Man</t>
  </si>
  <si>
    <t>Softzen</t>
  </si>
  <si>
    <t>Korvux - Chapter 1</t>
  </si>
  <si>
    <t>Korvux.pro</t>
  </si>
  <si>
    <t>YWP</t>
  </si>
  <si>
    <t>Echoes of the Fey: The Last Sacrament</t>
  </si>
  <si>
    <t>Adventure;Visual Novel;Romance</t>
  </si>
  <si>
    <t>Along Together</t>
  </si>
  <si>
    <t>Common Hanzi Quiz - Simplified Chinese</t>
  </si>
  <si>
    <t>FrogStatue</t>
  </si>
  <si>
    <t>yeyinggame</t>
  </si>
  <si>
    <t>Super Jigsaw Puzzle: Cities</t>
  </si>
  <si>
    <t>Demolition Ball</t>
  </si>
  <si>
    <t>CSA Software</t>
  </si>
  <si>
    <t>Arkball</t>
  </si>
  <si>
    <t>Roman Digital</t>
  </si>
  <si>
    <t>Keep Running</t>
  </si>
  <si>
    <t>Kayo Carvalho</t>
  </si>
  <si>
    <t>Harris Pipocas</t>
  </si>
  <si>
    <t>She is Mermaid</t>
  </si>
  <si>
    <t>COSEN;TALESSHOP</t>
  </si>
  <si>
    <t>Treasure Hunter Man 2</t>
  </si>
  <si>
    <t>Moonbase Down</t>
  </si>
  <si>
    <t>Draw It! 2</t>
  </si>
  <si>
    <t>MultiBall (BLADOSHARIK)</t>
  </si>
  <si>
    <t>Unrea</t>
  </si>
  <si>
    <t>Cavesweeper</t>
  </si>
  <si>
    <t>EnHanced</t>
  </si>
  <si>
    <t>Erik 'The' Bell</t>
  </si>
  <si>
    <t>Jorji and Impossible Forest</t>
  </si>
  <si>
    <t>Opus Mortem</t>
  </si>
  <si>
    <t>ZYX STORY</t>
  </si>
  <si>
    <t>GUNGRAVE VR</t>
  </si>
  <si>
    <t>IGGYMOB Co.,Ltd</t>
  </si>
  <si>
    <t>XSEED Games;Marvelous USA, Inc.</t>
  </si>
  <si>
    <t>FAN'CIE VEER! (Fish Are Nasty, Cake Is Excellent Vektor Evading Emblazed Rapture)</t>
  </si>
  <si>
    <t>Malfortune</t>
  </si>
  <si>
    <t>Skautfold: Into the Fray</t>
  </si>
  <si>
    <t>V.O.I.D.</t>
  </si>
  <si>
    <t>Beast Agenda 2030</t>
  </si>
  <si>
    <t>Fairy Knights</t>
  </si>
  <si>
    <t>WIDStudio</t>
  </si>
  <si>
    <t>Divine Miracle Defense</t>
  </si>
  <si>
    <t>ThiefCat</t>
  </si>
  <si>
    <t>Rugosi</t>
  </si>
  <si>
    <t xml:space="preserve"> The Idea Software</t>
  </si>
  <si>
    <t>Combat Rush</t>
  </si>
  <si>
    <t>CreptsyStudio</t>
  </si>
  <si>
    <t>GUNGRAVE VR U.N</t>
  </si>
  <si>
    <t>Amulet Zero é›¶ç‰©è¯­ - Optimize</t>
  </si>
  <si>
    <t>Terrawurm</t>
  </si>
  <si>
    <t>Prospect Games;Tri-Heart Interactive</t>
  </si>
  <si>
    <t>Prospect Games</t>
  </si>
  <si>
    <t>Farjob</t>
  </si>
  <si>
    <t>Simon Kaley</t>
  </si>
  <si>
    <t>DESERT KILL</t>
  </si>
  <si>
    <t>IO Games</t>
  </si>
  <si>
    <t>Cat Inside</t>
  </si>
  <si>
    <t>Key Of Impasse</t>
  </si>
  <si>
    <t>Vanl</t>
  </si>
  <si>
    <t>Boom Bits</t>
  </si>
  <si>
    <t>Naughty Children at Play</t>
  </si>
  <si>
    <t>Hexahedral Pathfinder</t>
  </si>
  <si>
    <t>SLASH</t>
  </si>
  <si>
    <t>Beating A Dead Horse With A One-Trick Pony</t>
  </si>
  <si>
    <t>Hunter Jonakin</t>
  </si>
  <si>
    <t>Pomp Life Studios</t>
  </si>
  <si>
    <t>Trigger Finger</t>
  </si>
  <si>
    <t>Monarchy Media, LLC</t>
  </si>
  <si>
    <t>Flat Trip</t>
  </si>
  <si>
    <t>Dmitriy Mamaev</t>
  </si>
  <si>
    <t>Indie;Hand-drawn;Great Soundtrack</t>
  </si>
  <si>
    <t>uFactory</t>
  </si>
  <si>
    <t>Lucid Silence Games</t>
  </si>
  <si>
    <t>Mirror Angel's Paradise</t>
  </si>
  <si>
    <t>Henez</t>
  </si>
  <si>
    <t>Space Fox Kimi</t>
  </si>
  <si>
    <t>ShenTzu</t>
  </si>
  <si>
    <t>ShenTzu Games</t>
  </si>
  <si>
    <t>Chicken in the Darkness</t>
  </si>
  <si>
    <t>Jaesung Kim;Jongseop Lee;Hyunggu Han</t>
  </si>
  <si>
    <t>BukGwak</t>
  </si>
  <si>
    <t>Puzzle Plunder</t>
  </si>
  <si>
    <t>Battle Of Britain</t>
  </si>
  <si>
    <t>ReThink 2</t>
  </si>
  <si>
    <t>Duck Hunting Challenge</t>
  </si>
  <si>
    <t>Collision Studios</t>
  </si>
  <si>
    <t>Feed the Pets</t>
  </si>
  <si>
    <t>Volrest;Meine Liebe:3</t>
  </si>
  <si>
    <t>Volrest</t>
  </si>
  <si>
    <t>Space Pilgrim Academy: Year 3</t>
  </si>
  <si>
    <t>Impixable</t>
  </si>
  <si>
    <t>Flaming Bat Studios</t>
  </si>
  <si>
    <t>Ah, Love!</t>
  </si>
  <si>
    <t>Lowixsama</t>
  </si>
  <si>
    <t>Hidden Paws Mystery</t>
  </si>
  <si>
    <t>Casual;Cats;Indie</t>
  </si>
  <si>
    <t>TRIP</t>
  </si>
  <si>
    <t>Pal Diaray</t>
  </si>
  <si>
    <t>Legacy of Lina</t>
  </si>
  <si>
    <t>Bks</t>
  </si>
  <si>
    <t>Bubbles the Cat</t>
  </si>
  <si>
    <t>Team Cats &amp; Bears</t>
  </si>
  <si>
    <t>Indie;Platformer;Cute</t>
  </si>
  <si>
    <t>Captain MaCaw</t>
  </si>
  <si>
    <t>Auld Games</t>
  </si>
  <si>
    <t>Bibi &amp; Tina - Adventures with Horses</t>
  </si>
  <si>
    <t>Surrogate</t>
  </si>
  <si>
    <t>Quiet Storm</t>
  </si>
  <si>
    <t>Action;Driving;Third Person</t>
  </si>
  <si>
    <t>DotX</t>
  </si>
  <si>
    <t>Indie;Casual;Mouse only</t>
  </si>
  <si>
    <t>Blueprint Word: Classroom</t>
  </si>
  <si>
    <t>Ralf</t>
  </si>
  <si>
    <t>Games By Cane</t>
  </si>
  <si>
    <t>WayDown</t>
  </si>
  <si>
    <t>CakeNeq Games;Dinobyte Softworks</t>
  </si>
  <si>
    <t>CakeNeq Games</t>
  </si>
  <si>
    <t>Ponkle</t>
  </si>
  <si>
    <t>TraumBuild</t>
  </si>
  <si>
    <t>Brainmelter Deluxe</t>
  </si>
  <si>
    <t>Predicate</t>
  </si>
  <si>
    <t>Radio 13 Games</t>
  </si>
  <si>
    <t>Snares of Ruin Zero</t>
  </si>
  <si>
    <t>Julie's Sweets</t>
  </si>
  <si>
    <t>ZeroBit Games</t>
  </si>
  <si>
    <t>Ocean Media LLC</t>
  </si>
  <si>
    <t>FIREWORK</t>
  </si>
  <si>
    <t>In The Ember ä½™çƒ¬ä¹‹ä¸­</t>
  </si>
  <si>
    <t>å°˜æ²™çš„é€‰æ‹© THE CHOICE OF SAND</t>
  </si>
  <si>
    <t>Thirty Two</t>
  </si>
  <si>
    <t>Don't Shoot Rabbit / ä¸è¦å°„ä¸­å…”å­</t>
  </si>
  <si>
    <t>Fs studio</t>
  </si>
  <si>
    <t>Eurobi Racing</t>
  </si>
  <si>
    <t>Nyanko Gaming</t>
  </si>
  <si>
    <t>Action;Casual;Indie;Racing;Sports;Strategy;Early Access</t>
  </si>
  <si>
    <t>Caracoland</t>
  </si>
  <si>
    <t>Rodrigo Bezzi;Sabine Ludvik</t>
  </si>
  <si>
    <t>Rosasoft</t>
  </si>
  <si>
    <t>Muzzleloaded</t>
  </si>
  <si>
    <t>Jordan Keith</t>
  </si>
  <si>
    <t>Frontside Games</t>
  </si>
  <si>
    <t>Chrono Ghost</t>
  </si>
  <si>
    <t>NITETIME Studios</t>
  </si>
  <si>
    <t>The Morrigan</t>
  </si>
  <si>
    <t>The Pixel Mine Ltd</t>
  </si>
  <si>
    <t>Greedy Crush</t>
  </si>
  <si>
    <t>BLASK</t>
  </si>
  <si>
    <t>Tsumi</t>
  </si>
  <si>
    <t>Team Overbloom</t>
  </si>
  <si>
    <t>Christmas Time 2019</t>
  </si>
  <si>
    <t>Dungeons of Legend: Cast Within</t>
  </si>
  <si>
    <t>Dungeon Brick Studios</t>
  </si>
  <si>
    <t>Hello Emoji: Drawing to Solve Puzzles</t>
  </si>
  <si>
    <t>Elephants Can't Jump</t>
  </si>
  <si>
    <t>Skwiggle Entertainment</t>
  </si>
  <si>
    <t>Hello, Goodbye</t>
  </si>
  <si>
    <t>Lump of Sugar</t>
  </si>
  <si>
    <t>Mech Chip</t>
  </si>
  <si>
    <t>Plutoneus</t>
  </si>
  <si>
    <t>Action;Adventure;Pixel Graphics</t>
  </si>
  <si>
    <t>Why Chicken? Why?</t>
  </si>
  <si>
    <t>J.R. Smith</t>
  </si>
  <si>
    <t>Number 77 Studios</t>
  </si>
  <si>
    <t>Indie;Retro;Top-Down</t>
  </si>
  <si>
    <t>RagTag</t>
  </si>
  <si>
    <t>TRIDENT BARRAGE</t>
  </si>
  <si>
    <t>Castle Break</t>
  </si>
  <si>
    <t>Pauloondra</t>
  </si>
  <si>
    <t>Drumpfy Walls</t>
  </si>
  <si>
    <t>Hotbox Garage</t>
  </si>
  <si>
    <t>Space Pilgrim Academy: Reunion</t>
  </si>
  <si>
    <t>Fold</t>
  </si>
  <si>
    <t>Once A Bird</t>
  </si>
  <si>
    <t>Blood Memery|è¡€è‰²è®°å¿†</t>
  </si>
  <si>
    <t>Nurse Love Syndrome</t>
  </si>
  <si>
    <t>Pew Pew Rocket</t>
  </si>
  <si>
    <t>Action;Casual;Arcade</t>
  </si>
  <si>
    <t>LOGistICAL 2: USA - Nevada</t>
  </si>
  <si>
    <t>Sacada</t>
  </si>
  <si>
    <t>Katana Soul</t>
  </si>
  <si>
    <t>Legend of GBC Tycoon GBCåœŸè±ªé‡‘ä¼ è¯´</t>
  </si>
  <si>
    <t>Bob's Cat Challenge</t>
  </si>
  <si>
    <t>xMoon</t>
  </si>
  <si>
    <t>Will Whiteneck</t>
  </si>
  <si>
    <t>I Support Breast Cancer Research</t>
  </si>
  <si>
    <t>SUPPORT</t>
  </si>
  <si>
    <t>Casual;Relaxing;Top-Down Shooter</t>
  </si>
  <si>
    <t>Pokris</t>
  </si>
  <si>
    <t>Odd Digs</t>
  </si>
  <si>
    <t>Senpai Teaches Me Japanese: Part 1</t>
  </si>
  <si>
    <t>Pirate Cannons AHOY!</t>
  </si>
  <si>
    <t>juhbeedesigns</t>
  </si>
  <si>
    <t>iMemory</t>
  </si>
  <si>
    <t>PlatSTUDIO;AFBIK Studio</t>
  </si>
  <si>
    <t xml:space="preserve"> AFBIK Studio</t>
  </si>
  <si>
    <t>Helltower</t>
  </si>
  <si>
    <t>Dragonware</t>
  </si>
  <si>
    <t>ALILIA-äºšåˆ©åˆ©äºšçš„ç²¾çµä»¬</t>
  </si>
  <si>
    <t>CC.D</t>
  </si>
  <si>
    <t>CC.D;å†·ç¬‘é»‘å¦–</t>
  </si>
  <si>
    <t>Ballista Legend</t>
  </si>
  <si>
    <t>Casual;Indie;Beautiful</t>
  </si>
  <si>
    <t>The Mors</t>
  </si>
  <si>
    <t>Evallis Entertainment</t>
  </si>
  <si>
    <t>Roses and Gems</t>
  </si>
  <si>
    <t>Pirate-Rob</t>
  </si>
  <si>
    <t>VR-Xterminator</t>
  </si>
  <si>
    <t>Melody</t>
  </si>
  <si>
    <t>Verge of Brilliance LLC;Evie Powell;Michael Fewkes;Nickolas Forsten;David Whitlock;Mike Chokran;Andrew Luck</t>
  </si>
  <si>
    <t>Glorch's Great Escape: Walking is for Chumps</t>
  </si>
  <si>
    <t>Warrior General Games, LLC</t>
  </si>
  <si>
    <t>Labyrinths of the World: Shattered Soul Collector's Edition</t>
  </si>
  <si>
    <t>Domini Games</t>
  </si>
  <si>
    <t>Rangi</t>
  </si>
  <si>
    <t>Funsoft</t>
  </si>
  <si>
    <t>Digigo</t>
  </si>
  <si>
    <t>Cyberdrifter</t>
  </si>
  <si>
    <t>UziGames</t>
  </si>
  <si>
    <t>quadrantica</t>
  </si>
  <si>
    <t>Cerebral Division</t>
  </si>
  <si>
    <t>Xenocite Clad</t>
  </si>
  <si>
    <t>ç«ç®­æ˜Ÿæˆ˜ Star-Rocket Strike</t>
  </si>
  <si>
    <t>ChuMoran</t>
  </si>
  <si>
    <t>Kartofank VR</t>
  </si>
  <si>
    <t>VIRTUAL REALITY LABORATORY DV</t>
  </si>
  <si>
    <t>Brickochet</t>
  </si>
  <si>
    <t>Graham Garven</t>
  </si>
  <si>
    <t>Cube Creatures</t>
  </si>
  <si>
    <t>Chu Xiaosong</t>
  </si>
  <si>
    <t>Acorns Above: A World Gone Nuts</t>
  </si>
  <si>
    <t>Ninja Chip Studios</t>
  </si>
  <si>
    <t>Spaceguard 80</t>
  </si>
  <si>
    <t>Draftline Games</t>
  </si>
  <si>
    <t>HATCHICK</t>
  </si>
  <si>
    <t>Monandol Games</t>
  </si>
  <si>
    <t>Campfire Cooking</t>
  </si>
  <si>
    <t>Layton Hawkes</t>
  </si>
  <si>
    <t>Casual;Relaxing;Indie</t>
  </si>
  <si>
    <t>Hurl VR</t>
  </si>
  <si>
    <t>Rusty Oak</t>
  </si>
  <si>
    <t>Code 9</t>
  </si>
  <si>
    <t>Brendan Wiltshire</t>
  </si>
  <si>
    <t>Death Rings of Jupiter</t>
  </si>
  <si>
    <t>Albatross Wirehead</t>
  </si>
  <si>
    <t>Charpi</t>
  </si>
  <si>
    <t>Piaj</t>
  </si>
  <si>
    <t>Temple Raid VR</t>
  </si>
  <si>
    <t>Mari and the Black Tower</t>
  </si>
  <si>
    <t>Joshua Keith</t>
  </si>
  <si>
    <t>Sneaky Bears</t>
  </si>
  <si>
    <t>Flippt</t>
  </si>
  <si>
    <t>Luetso, LLC</t>
  </si>
  <si>
    <t>VR Hockey League</t>
  </si>
  <si>
    <t>MadskillzVR</t>
  </si>
  <si>
    <t>Dark Romance: Vampire in Love Collector's Edition</t>
  </si>
  <si>
    <t>Rocket Armor</t>
  </si>
  <si>
    <t>Illusion Foundry Inc.</t>
  </si>
  <si>
    <t>Action;Indie;Racing;Simulation;Early Access</t>
  </si>
  <si>
    <t>How To Meat People</t>
  </si>
  <si>
    <t>Vertnacular</t>
  </si>
  <si>
    <t>Find Pixel</t>
  </si>
  <si>
    <t>Denis Mikheikin</t>
  </si>
  <si>
    <t>Mysterious Realms RPG</t>
  </si>
  <si>
    <t>Itharius</t>
  </si>
  <si>
    <t>Impossibox</t>
  </si>
  <si>
    <t>Deadly Serious Media</t>
  </si>
  <si>
    <t>BOX align</t>
  </si>
  <si>
    <t>Kasulo Game Studio</t>
  </si>
  <si>
    <t>Jelly Escape</t>
  </si>
  <si>
    <t>WeRock</t>
  </si>
  <si>
    <t>RevolutionGT</t>
  </si>
  <si>
    <t>Angel Light The Elven Truce</t>
  </si>
  <si>
    <t>Carlos M Martinez</t>
  </si>
  <si>
    <t>Rocket Regios studios</t>
  </si>
  <si>
    <t>Tobuscus Adventures: Wizards</t>
  </si>
  <si>
    <t>Tobuscus Game Studios</t>
  </si>
  <si>
    <t>Champ Against Chumps Upgrade Edition</t>
  </si>
  <si>
    <t>MisterTtocS</t>
  </si>
  <si>
    <t>Silent Footsteps</t>
  </si>
  <si>
    <t>Frostlind Games</t>
  </si>
  <si>
    <t>Puzzles By Axis</t>
  </si>
  <si>
    <t>SOK MAX</t>
  </si>
  <si>
    <t>Enter Name Here</t>
  </si>
  <si>
    <t>Mind Over Mushroom</t>
  </si>
  <si>
    <t>Binary Jellyfish</t>
  </si>
  <si>
    <t>Strategy;Turn-Based Tactics;Tactical</t>
  </si>
  <si>
    <t>Trick Shot</t>
  </si>
  <si>
    <t>Neobite Games</t>
  </si>
  <si>
    <t>Unfinished Battle</t>
  </si>
  <si>
    <t>Majula Frontier</t>
  </si>
  <si>
    <t>The Witch's Apprentice: A Magical Mishap</t>
  </si>
  <si>
    <t>gamigo AG</t>
  </si>
  <si>
    <t>Current</t>
  </si>
  <si>
    <t>Intelligence: Dinosaurs</t>
  </si>
  <si>
    <t>Transpose</t>
  </si>
  <si>
    <t>Crimson Shift</t>
  </si>
  <si>
    <t>Chicken ~Boiled Egg~</t>
  </si>
  <si>
    <t>Wolfcrafter321</t>
  </si>
  <si>
    <t>Trivia Vault: Tennis Trivia</t>
  </si>
  <si>
    <t>Tennis;Casual;Action</t>
  </si>
  <si>
    <t>Jack and Sara: Educational game</t>
  </si>
  <si>
    <t>REEW GAMES</t>
  </si>
  <si>
    <t>Casual;Adventure;Education</t>
  </si>
  <si>
    <t>GhostGame</t>
  </si>
  <si>
    <t>Mottafier</t>
  </si>
  <si>
    <t>Cool Headed</t>
  </si>
  <si>
    <t>JoqLePecheur</t>
  </si>
  <si>
    <t>Mr. Maze</t>
  </si>
  <si>
    <t>Plants</t>
  </si>
  <si>
    <t>Rogerty</t>
  </si>
  <si>
    <t>Deep Noise</t>
  </si>
  <si>
    <t>OnPluto</t>
  </si>
  <si>
    <t>Gravity Jump</t>
  </si>
  <si>
    <t>Don't Look Down</t>
  </si>
  <si>
    <t>Catapult Games</t>
  </si>
  <si>
    <t>Jet Ant</t>
  </si>
  <si>
    <t>TK</t>
  </si>
  <si>
    <t>3D Gravity Rocket</t>
  </si>
  <si>
    <t>Laush Stuido</t>
  </si>
  <si>
    <t>Indie;Casual;Fast-Paced</t>
  </si>
  <si>
    <t>Kilcount</t>
  </si>
  <si>
    <t>Beatrice</t>
  </si>
  <si>
    <t>Kick Them Out!!!</t>
  </si>
  <si>
    <t>Maximilian Ritters</t>
  </si>
  <si>
    <t>HOH5HC</t>
  </si>
  <si>
    <t>Detective Failure</t>
  </si>
  <si>
    <t>Tomasz Chmura</t>
  </si>
  <si>
    <t>Indie;2D;Point &amp; Click</t>
  </si>
  <si>
    <t>Goinund</t>
  </si>
  <si>
    <t>Maksim Chudaev</t>
  </si>
  <si>
    <t>Tales From Windy Meadow</t>
  </si>
  <si>
    <t>Indie;Adventure;Fantasy</t>
  </si>
  <si>
    <t>Skyscrapers Puzzle: Airi's tale</t>
  </si>
  <si>
    <t>Davide Andrian</t>
  </si>
  <si>
    <t>Indie;Puzzle;Visual Novel</t>
  </si>
  <si>
    <t>Digital Jigsaw Puzzle</t>
  </si>
  <si>
    <t>Timothy Findling</t>
  </si>
  <si>
    <t>Trivia Vault: Music Trivia</t>
  </si>
  <si>
    <t>The 50 States Quiz</t>
  </si>
  <si>
    <t>Elibo Games</t>
  </si>
  <si>
    <t>Supesu</t>
  </si>
  <si>
    <t>Trakker</t>
  </si>
  <si>
    <t>GalactaVision</t>
  </si>
  <si>
    <t>Lawless Lands</t>
  </si>
  <si>
    <t>ERI</t>
  </si>
  <si>
    <t>Mauri Republic</t>
  </si>
  <si>
    <t>ParkourMan</t>
  </si>
  <si>
    <t>Finding Light</t>
  </si>
  <si>
    <t>Draw Light</t>
  </si>
  <si>
    <t>Hipster Attack</t>
  </si>
  <si>
    <t>Televisor</t>
  </si>
  <si>
    <t>Touch Down Football Solitaire</t>
  </si>
  <si>
    <t>Kingpin Royale</t>
  </si>
  <si>
    <t>Two Too Many</t>
  </si>
  <si>
    <t>Simulation;Strategy;Crime</t>
  </si>
  <si>
    <t>Wizard Slime</t>
  </si>
  <si>
    <t>felipejoys</t>
  </si>
  <si>
    <t>Burning Instinct</t>
  </si>
  <si>
    <t>Merlin Beer</t>
  </si>
  <si>
    <t>Alchemia</t>
  </si>
  <si>
    <t>Hard Rock Zombie Truck Plastiline</t>
  </si>
  <si>
    <t>POWERCUT, Inc.</t>
  </si>
  <si>
    <t>Zoka Bros.</t>
  </si>
  <si>
    <t>Contact : Last Defence</t>
  </si>
  <si>
    <t>ODIAK Games</t>
  </si>
  <si>
    <t>Bassline Sinker</t>
  </si>
  <si>
    <t>TheFitzyGames</t>
  </si>
  <si>
    <t>Fallen Threats</t>
  </si>
  <si>
    <t>Mario Almaguer</t>
  </si>
  <si>
    <t>Palace of the Azure Dragon</t>
  </si>
  <si>
    <t>GeneGames</t>
  </si>
  <si>
    <t>Metamorph</t>
  </si>
  <si>
    <t>There Is No Turning Back!</t>
  </si>
  <si>
    <t>Rob Engel</t>
  </si>
  <si>
    <t>Pixel Horror Studios</t>
  </si>
  <si>
    <t>ROGO</t>
  </si>
  <si>
    <t>Anstorm</t>
  </si>
  <si>
    <t>Shiv</t>
  </si>
  <si>
    <t>Yearning</t>
  </si>
  <si>
    <t>Anubis' Challenge</t>
  </si>
  <si>
    <t>Noblemen VR</t>
  </si>
  <si>
    <t>Gems Kingdom</t>
  </si>
  <si>
    <t>The Pepper Prince: Episode 1 - Red Hot Chili Wedding</t>
  </si>
  <si>
    <t>Hypnotic Owl</t>
  </si>
  <si>
    <t>Kukoo Kitchen</t>
  </si>
  <si>
    <t>Heart of Moon : The Mask of Seasons</t>
  </si>
  <si>
    <t>Unikgame</t>
  </si>
  <si>
    <t>Unikware</t>
  </si>
  <si>
    <t>Unblock Gridlock</t>
  </si>
  <si>
    <t>Analog Casual Studios</t>
  </si>
  <si>
    <t>Sunset Giant</t>
  </si>
  <si>
    <t>NINJINIX</t>
  </si>
  <si>
    <t>é—¯å…³æ€II</t>
  </si>
  <si>
    <t>å’¸é±¼å·¥ä½œå®¤</t>
  </si>
  <si>
    <t>GLAD VALAKAS TOWER DEFENCE</t>
  </si>
  <si>
    <t>Inch by Inch</t>
  </si>
  <si>
    <t>LevelXProject;Dare Looks</t>
  </si>
  <si>
    <t>Dare Looks</t>
  </si>
  <si>
    <t>Maze 3D</t>
  </si>
  <si>
    <t>Jake Peng</t>
  </si>
  <si>
    <t>Fairy Picturebook of Hero and Sorceress / å‹‡è€…ã¨é­”æ³•ä½¿ã„ã¨ãŠã¨ãŽã®çµµæœ¬</t>
  </si>
  <si>
    <t>BouSoft</t>
  </si>
  <si>
    <t>Jewel Match Solitaire L'Amour</t>
  </si>
  <si>
    <t>Suricate Software</t>
  </si>
  <si>
    <t>SmartyTale 2D</t>
  </si>
  <si>
    <t>Nifedow Games</t>
  </si>
  <si>
    <t>Blind Date</t>
  </si>
  <si>
    <t>Joshua Wilson;Mentalpop</t>
  </si>
  <si>
    <t>Joshua Wilson</t>
  </si>
  <si>
    <t>Robot King Part 2: Boss Battles</t>
  </si>
  <si>
    <t>Steven Taylor</t>
  </si>
  <si>
    <t>Commando Fodder: War Dogs</t>
  </si>
  <si>
    <t>Little Reds Forest Fun</t>
  </si>
  <si>
    <t>Luminos</t>
  </si>
  <si>
    <t>Trash Time</t>
  </si>
  <si>
    <t>Dalibor BartoÅ¡</t>
  </si>
  <si>
    <t>Dalibor BartoÅ¡;TEDI Games</t>
  </si>
  <si>
    <t>Lovers ' Smiles 2</t>
  </si>
  <si>
    <t>S'Games;Lucky Games</t>
  </si>
  <si>
    <t>No Time</t>
  </si>
  <si>
    <t>Erathor_Noname</t>
  </si>
  <si>
    <t>Lost in Days Studio</t>
  </si>
  <si>
    <t>Static</t>
  </si>
  <si>
    <t>City Zombies</t>
  </si>
  <si>
    <t>S'Games</t>
  </si>
  <si>
    <t>Room of Pandora</t>
  </si>
  <si>
    <t>SHEN JIAWEI</t>
  </si>
  <si>
    <t>Thursday, May 22, 2008</t>
  </si>
  <si>
    <t>blurredVision</t>
  </si>
  <si>
    <t>PataNoir</t>
  </si>
  <si>
    <t>Simon Christiansen</t>
  </si>
  <si>
    <t>SiChris Productions</t>
  </si>
  <si>
    <t>DATH</t>
  </si>
  <si>
    <t>kivoro</t>
  </si>
  <si>
    <t>Sceal: An Irish Folklore Adventure</t>
  </si>
  <si>
    <t>Joint Custody</t>
  </si>
  <si>
    <t>Domino VR</t>
  </si>
  <si>
    <t>woutwoot</t>
  </si>
  <si>
    <t>Dead Hungry</t>
  </si>
  <si>
    <t>Q-Games Ltd.</t>
  </si>
  <si>
    <t>Juniper Theory</t>
  </si>
  <si>
    <t>Black Box</t>
  </si>
  <si>
    <t>Dr. Doyle &amp; The Mystery Of The Cloche Hat</t>
  </si>
  <si>
    <t>PnC Narratives</t>
  </si>
  <si>
    <t>Big Hit VR Baseball</t>
  </si>
  <si>
    <t>Big Hit Games</t>
  </si>
  <si>
    <t>EggTime 2</t>
  </si>
  <si>
    <t>Slice&amp;Dice</t>
  </si>
  <si>
    <t>Virtual Temple: Order of the Golden Dawn</t>
  </si>
  <si>
    <t>keep silence</t>
  </si>
  <si>
    <t>Sakura Sakura</t>
  </si>
  <si>
    <t>Hiqosoft</t>
  </si>
  <si>
    <t>Chambered</t>
  </si>
  <si>
    <t>SegFault Games</t>
  </si>
  <si>
    <t>Tailwind</t>
  </si>
  <si>
    <t>EXON: The Impossible Challenge</t>
  </si>
  <si>
    <t>Simple Interactive Games</t>
  </si>
  <si>
    <t>Memories</t>
  </si>
  <si>
    <t>Revoked Studio</t>
  </si>
  <si>
    <t>Labyrinths of the World: Forbidden Muse Collector's Edition</t>
  </si>
  <si>
    <t>PAPERVILLE PANIC VR</t>
  </si>
  <si>
    <t>Ultimerse</t>
  </si>
  <si>
    <t>VR;Indie;Action</t>
  </si>
  <si>
    <t>å²šé›¶ä¹‹é£Ž - Wind Horizon</t>
  </si>
  <si>
    <t>RBIOKuriboh</t>
  </si>
  <si>
    <t>Crazy Mob</t>
  </si>
  <si>
    <t>CoolGameZ</t>
  </si>
  <si>
    <t>CoozGameZ</t>
  </si>
  <si>
    <t>Cubion</t>
  </si>
  <si>
    <t>BBit</t>
  </si>
  <si>
    <t>Harmonium</t>
  </si>
  <si>
    <t>Indie;Story Rich;Visual Novel</t>
  </si>
  <si>
    <t>Clad in Iron: Philippines 1898</t>
  </si>
  <si>
    <t>Pathstow Mystery VR</t>
  </si>
  <si>
    <t>Mystic cat</t>
  </si>
  <si>
    <t>Home Run Solitaire</t>
  </si>
  <si>
    <t>Bit Bullet</t>
  </si>
  <si>
    <t>Turtle Quest</t>
  </si>
  <si>
    <t>Spike Productions</t>
  </si>
  <si>
    <t>NO ONE</t>
  </si>
  <si>
    <t>GRADE6</t>
  </si>
  <si>
    <t>Mystery Tales: The Twilight World Collector's Edition</t>
  </si>
  <si>
    <t>star of lemutia</t>
  </si>
  <si>
    <t>RedHorse Studio</t>
  </si>
  <si>
    <t>HexaMon</t>
  </si>
  <si>
    <t>Fancy Bytes;Reactor</t>
  </si>
  <si>
    <t>YAPP: Yet Another Puzzle Platformer</t>
  </si>
  <si>
    <t>Yet Another Game Studio</t>
  </si>
  <si>
    <t>Totally Realistic Sledding VR</t>
  </si>
  <si>
    <t>Plectrum Software</t>
  </si>
  <si>
    <t>Action;Adventure;Casual;Indie;Racing;Simulation;Sports;Early Access</t>
  </si>
  <si>
    <t>Deep Space: Unknown Universe</t>
  </si>
  <si>
    <t>MatouÅ¡ LÃ¶rinc</t>
  </si>
  <si>
    <t>NeverBound</t>
  </si>
  <si>
    <t>Enthusiast Games</t>
  </si>
  <si>
    <t>Snares of Ruin</t>
  </si>
  <si>
    <t>Electromaze Tower Defense</t>
  </si>
  <si>
    <t>Baronnerie Games</t>
  </si>
  <si>
    <t>Memento of Spring</t>
  </si>
  <si>
    <t>Bright Onion Studios</t>
  </si>
  <si>
    <t>The Tower of Beatrice</t>
  </si>
  <si>
    <t>Fairy Forest</t>
  </si>
  <si>
    <t>ECHOES OF WAR: The Last Heartbeat</t>
  </si>
  <si>
    <t>MPixels</t>
  </si>
  <si>
    <t>Gift of Life: Key of Solomon</t>
  </si>
  <si>
    <t>Wildlife Tycoon: Venture Africa</t>
  </si>
  <si>
    <t>Xtreme Paddleball</t>
  </si>
  <si>
    <t>Proto Dome Productions</t>
  </si>
  <si>
    <t>Starman in space</t>
  </si>
  <si>
    <t>Infecto</t>
  </si>
  <si>
    <t>Planet Assault</t>
  </si>
  <si>
    <t>Night of the Shrub Part 1</t>
  </si>
  <si>
    <t>Grove Street Games</t>
  </si>
  <si>
    <t>Archer's story</t>
  </si>
  <si>
    <t>Room122</t>
  </si>
  <si>
    <t>HIGHER GROUND</t>
  </si>
  <si>
    <t>Yeong Beum Lee</t>
  </si>
  <si>
    <t>RUBIEST GAMEZ</t>
  </si>
  <si>
    <t>Last Resort Island</t>
  </si>
  <si>
    <t>InkSplosion</t>
  </si>
  <si>
    <t>Castle Agony</t>
  </si>
  <si>
    <t>Project Myriad</t>
  </si>
  <si>
    <t>Jumpmen Gaming</t>
  </si>
  <si>
    <t>The Platformer Gun</t>
  </si>
  <si>
    <t>Daniel Dante</t>
  </si>
  <si>
    <t>Etherian</t>
  </si>
  <si>
    <t>Simulacrum Interactive</t>
  </si>
  <si>
    <t>Merry Glade</t>
  </si>
  <si>
    <t>SOK MIN</t>
  </si>
  <si>
    <t>Intelligence</t>
  </si>
  <si>
    <t>Jungle Juggle</t>
  </si>
  <si>
    <t>Seven Sails</t>
  </si>
  <si>
    <t>Doors &amp; Rooms</t>
  </si>
  <si>
    <t>Gameday Inc.;Iplay Inc.</t>
  </si>
  <si>
    <t>Gameday Inc.</t>
  </si>
  <si>
    <t>Danger!Energy</t>
  </si>
  <si>
    <t>The One We Found</t>
  </si>
  <si>
    <t>Loveridge Designs</t>
  </si>
  <si>
    <t>One Day for Revenge</t>
  </si>
  <si>
    <t>Long Road</t>
  </si>
  <si>
    <t>AhmetBehram</t>
  </si>
  <si>
    <t>Nexcore Studios</t>
  </si>
  <si>
    <t>Bitcoin Mining Tycoon</t>
  </si>
  <si>
    <t>Night of the Shrub Part 2</t>
  </si>
  <si>
    <t>Harpoon Cat</t>
  </si>
  <si>
    <t>Salary Man Escape</t>
  </si>
  <si>
    <t>Red Accent Studios</t>
  </si>
  <si>
    <t>Caves of Plague</t>
  </si>
  <si>
    <t>Slay The Dragon</t>
  </si>
  <si>
    <t>ByteErrsLots Games</t>
  </si>
  <si>
    <t>Intelligence: Cats</t>
  </si>
  <si>
    <t>Victoria</t>
  </si>
  <si>
    <t>THE E BALL</t>
  </si>
  <si>
    <t>Fatal Hour: Petroleum</t>
  </si>
  <si>
    <t>Thor Gaming</t>
  </si>
  <si>
    <t>Jewel Match Twilight Solitaire</t>
  </si>
  <si>
    <t>Lab.Gen.</t>
  </si>
  <si>
    <t>King Randall's Party</t>
  </si>
  <si>
    <t>Gorilla Tactics</t>
  </si>
  <si>
    <t>BingoBango</t>
  </si>
  <si>
    <t>Rizme</t>
  </si>
  <si>
    <t>Desolate Sands</t>
  </si>
  <si>
    <t>Blacksmith Studios</t>
  </si>
  <si>
    <t>David and Goliath International Corporation</t>
  </si>
  <si>
    <t>Code Brown</t>
  </si>
  <si>
    <t>CreaTeam</t>
  </si>
  <si>
    <t>Intelligence: Dogs</t>
  </si>
  <si>
    <t>Letzte Worte VR</t>
  </si>
  <si>
    <t>Matthias Patscheider, Samantha Povolny, Bianca Zankl</t>
  </si>
  <si>
    <t>Letzte Worte</t>
  </si>
  <si>
    <t>Anime Babes: Solitaire</t>
  </si>
  <si>
    <t>KZG</t>
  </si>
  <si>
    <t>MUSEUM VOLUME I</t>
  </si>
  <si>
    <t>Burnout Drift</t>
  </si>
  <si>
    <t>BoneCracker Games</t>
  </si>
  <si>
    <t>BoneCracker Games;BuÄŸra Ã–zdoÄŸanlar</t>
  </si>
  <si>
    <t>Fatal Hour: Roadkill</t>
  </si>
  <si>
    <t>Gore;Violent;Strategy</t>
  </si>
  <si>
    <t>Evidence of Life</t>
  </si>
  <si>
    <t>JustWall Games;Albatross Wirehead</t>
  </si>
  <si>
    <t>JustWall Games</t>
  </si>
  <si>
    <t>Indie;2D;Action-Adventure</t>
  </si>
  <si>
    <t>è¦ºé†’ä¹‹åˆ» The Time Of Awakening</t>
  </si>
  <si>
    <t>I'm an adventurer</t>
  </si>
  <si>
    <t>CHOU CHENG LU</t>
  </si>
  <si>
    <t>Terror In The Atomic Desert</t>
  </si>
  <si>
    <t>TensionSplice</t>
  </si>
  <si>
    <t>FinalBit</t>
  </si>
  <si>
    <t>Intelligence: Underwater Kingdom</t>
  </si>
  <si>
    <t>Solitaire: Learn the Flags!</t>
  </si>
  <si>
    <t>RTWS</t>
  </si>
  <si>
    <t>Casual;Education;Card Game</t>
  </si>
  <si>
    <t>The Last Sphinx ARG</t>
  </si>
  <si>
    <t>Shardcien</t>
  </si>
  <si>
    <t>Deep Space Shooter</t>
  </si>
  <si>
    <t>RogueLite</t>
  </si>
  <si>
    <t>Girls and Tests</t>
  </si>
  <si>
    <t>morojenoe's empire</t>
  </si>
  <si>
    <t>Lingua Fleur: Lily</t>
  </si>
  <si>
    <t>K.O.M.A</t>
  </si>
  <si>
    <t>Enno Games</t>
  </si>
  <si>
    <t>Enno Technologies</t>
  </si>
  <si>
    <t>Everpath: A pixel art roguelite</t>
  </si>
  <si>
    <t>Pixel Accountant</t>
  </si>
  <si>
    <t>Santa in search of toys</t>
  </si>
  <si>
    <t>DOZA 2: NOVOGODNIY PEREDOZ</t>
  </si>
  <si>
    <t>RedTower</t>
  </si>
  <si>
    <t>Through Abandoned: The Refuge</t>
  </si>
  <si>
    <t>Igor Krutov</t>
  </si>
  <si>
    <t>Kiss Publishing Ltd</t>
  </si>
  <si>
    <t>Dumb test: Check your teammates</t>
  </si>
  <si>
    <t>Chaos Village</t>
  </si>
  <si>
    <t>QuickSave</t>
  </si>
  <si>
    <t>Antenna Dilemma</t>
  </si>
  <si>
    <t>Goloso Games</t>
  </si>
  <si>
    <t>UBERMOSH Vol.7</t>
  </si>
  <si>
    <t>Midnight Evil</t>
  </si>
  <si>
    <t>Nathan Sanders</t>
  </si>
  <si>
    <t>Mistress of Maids: First Castle</t>
  </si>
  <si>
    <t>YDKR;Semenov Iurii;Aleksandr Golovkin</t>
  </si>
  <si>
    <t>A way up!</t>
  </si>
  <si>
    <t>Duckumentary</t>
  </si>
  <si>
    <t>Bowling Over It</t>
  </si>
  <si>
    <t>Appocalypse Games</t>
  </si>
  <si>
    <t>Magnetized knight</t>
  </si>
  <si>
    <t>Pigocefal</t>
  </si>
  <si>
    <t>Wloop777</t>
  </si>
  <si>
    <t>Alice in Stardom</t>
  </si>
  <si>
    <t>Crystal Game Works</t>
  </si>
  <si>
    <t>D.H.Trouble Guy</t>
  </si>
  <si>
    <t>Sun&amp;Eyes</t>
  </si>
  <si>
    <t>Mevo and The Grooveriders</t>
  </si>
  <si>
    <t>Friday, March 20, 2009</t>
  </si>
  <si>
    <t>Red Rocket Games</t>
  </si>
  <si>
    <t>Jaques Roque</t>
  </si>
  <si>
    <t>Thomas Schreiter;Dirk Schreiter;JÃ¶rg Winterstein;Peer Draeger;Gereon Bartel</t>
  </si>
  <si>
    <t>Augusta Software GmbH</t>
  </si>
  <si>
    <t>Chromadrome 2</t>
  </si>
  <si>
    <t>Alpha72 Games</t>
  </si>
  <si>
    <t>Mystery Expedition: Prisoners of Ice</t>
  </si>
  <si>
    <t>Tri Synergy</t>
  </si>
  <si>
    <t>Avalon: The Journey Begins</t>
  </si>
  <si>
    <t>NewHopeGames</t>
  </si>
  <si>
    <t>Indie;Adventure;Space</t>
  </si>
  <si>
    <t>Asteroid Blaster VR</t>
  </si>
  <si>
    <t>Senomix Research</t>
  </si>
  <si>
    <t>Medieval Story</t>
  </si>
  <si>
    <t>OddGames</t>
  </si>
  <si>
    <t>Viktor, a Steampunk Adventure</t>
  </si>
  <si>
    <t>Studio spektar</t>
  </si>
  <si>
    <t>Skill Master VR -- Learn Meditation</t>
  </si>
  <si>
    <t>Boulder VR Studios</t>
  </si>
  <si>
    <t>Spirit</t>
  </si>
  <si>
    <t>Nylund Games</t>
  </si>
  <si>
    <t>Mr. Donovan</t>
  </si>
  <si>
    <t>Swizzle llc</t>
  </si>
  <si>
    <t>Empyrean Frontier</t>
  </si>
  <si>
    <t>Galdor Studios</t>
  </si>
  <si>
    <t>Mystery Tales: The Lost Hope Collector's Edition</t>
  </si>
  <si>
    <t>Beached</t>
  </si>
  <si>
    <t>James Petty</t>
  </si>
  <si>
    <t>Mystika 3 : Awakening of the dragons</t>
  </si>
  <si>
    <t>PHAT STACKS 2</t>
  </si>
  <si>
    <t>Infested Nation</t>
  </si>
  <si>
    <t>OM6N</t>
  </si>
  <si>
    <t>CJWorks</t>
  </si>
  <si>
    <t>Runaway VR</t>
  </si>
  <si>
    <t>Virtual Robots - Robot programming simulator</t>
  </si>
  <si>
    <t>Michal KuchÃ¡rik</t>
  </si>
  <si>
    <t>Toy Generals</t>
  </si>
  <si>
    <t>Arjuna Games</t>
  </si>
  <si>
    <t>Legendary Mahjong</t>
  </si>
  <si>
    <t>IP Izmailov Vladimir Yurievich</t>
  </si>
  <si>
    <t>Azure Sky Project</t>
  </si>
  <si>
    <t>Burgee Games</t>
  </si>
  <si>
    <t>ä¼é›¨å½•ï¼šå°‘å¹´ç¯‡ï¼ˆSummer Rainï¼‰</t>
  </si>
  <si>
    <t>ç¥¥</t>
  </si>
  <si>
    <t>Pimiko Plus</t>
  </si>
  <si>
    <t>Shit Storm</t>
  </si>
  <si>
    <t>Floor Chicken</t>
  </si>
  <si>
    <t>Nudity;Violent;Action;Adventure;Casual;Indie;Simulation</t>
  </si>
  <si>
    <t>ã¾ãœã£ã“ã‚¿ãƒ¯ãƒ¼</t>
  </si>
  <si>
    <t>Neuron Flare Works</t>
  </si>
  <si>
    <t>Kitten Madness</t>
  </si>
  <si>
    <t>David Ogden</t>
  </si>
  <si>
    <t>LoveTrooper Entertainment L.L.C.</t>
  </si>
  <si>
    <t>Nuke Babysitter Simulator | Kim Edition</t>
  </si>
  <si>
    <t>Invisible Man</t>
  </si>
  <si>
    <t>The Great Fantasy Struggle</t>
  </si>
  <si>
    <t>Alina Digital</t>
  </si>
  <si>
    <t>Assembly Required</t>
  </si>
  <si>
    <t>MUTT Studio</t>
  </si>
  <si>
    <t>Run Dorothy Run</t>
  </si>
  <si>
    <t>Virtro Entertainment</t>
  </si>
  <si>
    <t>Frio3 - Parting and Meeting</t>
  </si>
  <si>
    <t>Comrades and Barons: Solitaire of Bloody 1919</t>
  </si>
  <si>
    <t>Block'hood VR</t>
  </si>
  <si>
    <t>Plethora-Project LLC;General Arcade</t>
  </si>
  <si>
    <t>Heroes Of Hellas 4: Birth Of Legend</t>
  </si>
  <si>
    <t>Jaibo Games</t>
  </si>
  <si>
    <t>Montero</t>
  </si>
  <si>
    <t>Star Plantation</t>
  </si>
  <si>
    <t>Kando Corp</t>
  </si>
  <si>
    <t>HellCrunch</t>
  </si>
  <si>
    <t>Dungeon Puzzle VR - Solve it or die</t>
  </si>
  <si>
    <t>oldTail</t>
  </si>
  <si>
    <t>SeungWoonS</t>
  </si>
  <si>
    <t>Knight Bewitched</t>
  </si>
  <si>
    <t>Ellen</t>
  </si>
  <si>
    <t>Red Mount Media Intl;Antarsoft</t>
  </si>
  <si>
    <t>Red Mount Media Intl</t>
  </si>
  <si>
    <t>bomber-un</t>
  </si>
  <si>
    <t>Hardcore Studio</t>
  </si>
  <si>
    <t>Defendion</t>
  </si>
  <si>
    <t>DillyFrame</t>
  </si>
  <si>
    <t>Danger Room VR</t>
  </si>
  <si>
    <t>The Game Forger</t>
  </si>
  <si>
    <t>Trippy Jump</t>
  </si>
  <si>
    <t>Meme Supreme  Â¯\_(ãƒ„)_/Â¯</t>
  </si>
  <si>
    <t>High Livity Games</t>
  </si>
  <si>
    <t>Casual;Memes</t>
  </si>
  <si>
    <t>Neon Universe</t>
  </si>
  <si>
    <t>SharF Co.</t>
  </si>
  <si>
    <t>Intelligence: Anime girls</t>
  </si>
  <si>
    <t>DayD: Through time. Jurassic Rush</t>
  </si>
  <si>
    <t>UniBit;Creobit</t>
  </si>
  <si>
    <t>Automatum</t>
  </si>
  <si>
    <t>Old Point Games</t>
  </si>
  <si>
    <t>Necro Mutex</t>
  </si>
  <si>
    <t>Denormalizer</t>
  </si>
  <si>
    <t>ClusterDisaster</t>
  </si>
  <si>
    <t>Action;Casual;Hacking</t>
  </si>
  <si>
    <t>Slabs</t>
  </si>
  <si>
    <t>PotatoIndustries</t>
  </si>
  <si>
    <t>Unmanned helicopter</t>
  </si>
  <si>
    <t>Dog Jam</t>
  </si>
  <si>
    <t>D4 Laboratory</t>
  </si>
  <si>
    <t>Escape Black Orion VR</t>
  </si>
  <si>
    <t>Sunday, September 23, 2018</t>
  </si>
  <si>
    <t>Pulse Studio LLC</t>
  </si>
  <si>
    <t>W. T. B.</t>
  </si>
  <si>
    <t>Stay or Leave / ç•™ç¦»</t>
  </si>
  <si>
    <t>Silence Game</t>
  </si>
  <si>
    <t>Cardiganical</t>
  </si>
  <si>
    <t>Obstruction : VR</t>
  </si>
  <si>
    <t>ultale game production</t>
  </si>
  <si>
    <t>Submerged: VR Escape the Room</t>
  </si>
  <si>
    <t>Test your knowledge: Dogs</t>
  </si>
  <si>
    <t>Indie;Casual;Masterpiece</t>
  </si>
  <si>
    <t>MMMmmm... Cake!</t>
  </si>
  <si>
    <t>In Memory</t>
  </si>
  <si>
    <t>BLAV</t>
  </si>
  <si>
    <t>Indie;VR;Story Rich</t>
  </si>
  <si>
    <t>Fitzzle Cute Kittens</t>
  </si>
  <si>
    <t>Bad Neighbor</t>
  </si>
  <si>
    <t>Construct PRO</t>
  </si>
  <si>
    <t>EnterUserNamePlease</t>
  </si>
  <si>
    <t>The Pusher</t>
  </si>
  <si>
    <t>Forester Games</t>
  </si>
  <si>
    <t>ArmZ VR</t>
  </si>
  <si>
    <t>Heretic Operative</t>
  </si>
  <si>
    <t>C Prompt Games</t>
  </si>
  <si>
    <t>Strategy;RPG;Board Game</t>
  </si>
  <si>
    <t>YUNA: Sugar hearts and Love</t>
  </si>
  <si>
    <t>PIxelssoftworks</t>
  </si>
  <si>
    <t>Klondike &amp; Girls</t>
  </si>
  <si>
    <t>The Blame</t>
  </si>
  <si>
    <t>Basic Sloth</t>
  </si>
  <si>
    <t>All Of ZHEM åƒµå°¸ä»¬</t>
  </si>
  <si>
    <t>KOEX studio</t>
  </si>
  <si>
    <t>The Secret of Gillwood</t>
  </si>
  <si>
    <t>Snow Moose Entertainment</t>
  </si>
  <si>
    <t>Jewel Match Solitaire Winterscapes</t>
  </si>
  <si>
    <t>The Magnet Trials</t>
  </si>
  <si>
    <t>Tri Pie Interactive</t>
  </si>
  <si>
    <t>Toddler Shooter</t>
  </si>
  <si>
    <t>Joshua Rooijakkers</t>
  </si>
  <si>
    <t>Planet Nine</t>
  </si>
  <si>
    <t>ç“¶ä¸­ç²¾çµ - Fairy in a Jar</t>
  </si>
  <si>
    <t>Lu-Ci</t>
  </si>
  <si>
    <t>Something is wrong/æœ‰æ¯›ç—…</t>
  </si>
  <si>
    <t xml:space="preserve"> Silence Game</t>
  </si>
  <si>
    <t>Oliver's Adventures in the Fairyland</t>
  </si>
  <si>
    <t>LuchinVladimir</t>
  </si>
  <si>
    <t>And I Must Scream</t>
  </si>
  <si>
    <t>Stitched Mouth Studios</t>
  </si>
  <si>
    <t>Magic Heart</t>
  </si>
  <si>
    <t>Red Cattus</t>
  </si>
  <si>
    <t>CPU Architecture Sim</t>
  </si>
  <si>
    <t>DHARMA: THE SWAN</t>
  </si>
  <si>
    <t>Star Legion</t>
  </si>
  <si>
    <t>Sunset Planet</t>
  </si>
  <si>
    <t>So Dank Studio</t>
  </si>
  <si>
    <t>GACHIMUCHI The Card Game</t>
  </si>
  <si>
    <t>Mâ™‚NLY</t>
  </si>
  <si>
    <t>vApe Escape</t>
  </si>
  <si>
    <t>Gamechuck</t>
  </si>
  <si>
    <t>Adventure;Indie;Science</t>
  </si>
  <si>
    <t>Deatherem</t>
  </si>
  <si>
    <t>Anima</t>
  </si>
  <si>
    <t>InnerCube</t>
  </si>
  <si>
    <t>Damn virgins</t>
  </si>
  <si>
    <t>Luis Ruiz</t>
  </si>
  <si>
    <t>Hack Run ZERO</t>
  </si>
  <si>
    <t>GRAVEN The Purple Moon Prophecy</t>
  </si>
  <si>
    <t>Doll City : Prologue</t>
  </si>
  <si>
    <t>GaelDK;Fabien Spiess (Sogaki);Antoine Rigitano;Serge Sentis (Aerosteak)</t>
  </si>
  <si>
    <t>Duckpocalypse</t>
  </si>
  <si>
    <t>Trains VR</t>
  </si>
  <si>
    <t>Indie;Trains;Casual</t>
  </si>
  <si>
    <t>Entangle</t>
  </si>
  <si>
    <t>Blake Garner</t>
  </si>
  <si>
    <t>Puzzle;Casual;Minimalist</t>
  </si>
  <si>
    <t>Last Mage Standing</t>
  </si>
  <si>
    <t>Jupiteration</t>
  </si>
  <si>
    <t>Fabulous - Angela's High School Reunion</t>
  </si>
  <si>
    <t>Tengutana</t>
  </si>
  <si>
    <t>Bleeding Kansas</t>
  </si>
  <si>
    <t>Histogram Games</t>
  </si>
  <si>
    <t>Alter Cosmos</t>
  </si>
  <si>
    <t>â–² Pyramid Games</t>
  </si>
  <si>
    <t>ç”Ÿæ­»çº¿ Dead Line</t>
  </si>
  <si>
    <t>Shanghai Niuka Network Technology Co.,Ltd.</t>
  </si>
  <si>
    <t>Violent;Gore</t>
  </si>
  <si>
    <t>Gore;Violent;VR</t>
  </si>
  <si>
    <t>çœŸå®žå¹»è±¡ / Behind The Truth</t>
  </si>
  <si>
    <t>ä»¥ç½ªä¹‹å / In the name of sin</t>
  </si>
  <si>
    <t>Gnomes Garden New home</t>
  </si>
  <si>
    <t>Toyman;Creobit</t>
  </si>
  <si>
    <t>The Sunset 2096</t>
  </si>
  <si>
    <t>IronPower</t>
  </si>
  <si>
    <t>Duang Network</t>
  </si>
  <si>
    <t>Midnight Quest</t>
  </si>
  <si>
    <t>Sergey Romanko</t>
  </si>
  <si>
    <t>The Legendary Player - Make Your Reputation - OPEN BETA</t>
  </si>
  <si>
    <t>Ninetales Studios</t>
  </si>
  <si>
    <t>Devil in the Pines</t>
  </si>
  <si>
    <t>Rebelware Games</t>
  </si>
  <si>
    <t>Nudist Beach Survival Simulator</t>
  </si>
  <si>
    <t>Baby Hands</t>
  </si>
  <si>
    <t>Chicken Waffle</t>
  </si>
  <si>
    <t>Horns of Fear</t>
  </si>
  <si>
    <t>Pixoala</t>
  </si>
  <si>
    <t>Animals Memory</t>
  </si>
  <si>
    <t>Indie;Casual;Dog</t>
  </si>
  <si>
    <t>Brew-Ha</t>
  </si>
  <si>
    <t>Behind The Beyond</t>
  </si>
  <si>
    <t>Sidhanth Mohite</t>
  </si>
  <si>
    <t>Bhomriska Studios</t>
  </si>
  <si>
    <t>Homeworld Defense</t>
  </si>
  <si>
    <t>Prutkova Anastasia</t>
  </si>
  <si>
    <t>Football Russian 20!8</t>
  </si>
  <si>
    <t>Frio2 - Memory of my sister</t>
  </si>
  <si>
    <t>Gore;Adventure;Simulation</t>
  </si>
  <si>
    <t>SUPER ROBO MOUSE</t>
  </si>
  <si>
    <t>RCMADIAX</t>
  </si>
  <si>
    <t>The last Baron's stunt (Anime)</t>
  </si>
  <si>
    <t>Runefall</t>
  </si>
  <si>
    <t>GC Games</t>
  </si>
  <si>
    <t>Catify VR</t>
  </si>
  <si>
    <t>AC3 Studio</t>
  </si>
  <si>
    <t>Space Escape!</t>
  </si>
  <si>
    <t>Cow Corp.</t>
  </si>
  <si>
    <t>Trivia Vault: Golf Trivia</t>
  </si>
  <si>
    <t>Kitty Play</t>
  </si>
  <si>
    <t>Cats Who Play</t>
  </si>
  <si>
    <t>Bounty Hunter: Stampede</t>
  </si>
  <si>
    <t>catAnod</t>
  </si>
  <si>
    <t>Ocze</t>
  </si>
  <si>
    <t>Simple Game</t>
  </si>
  <si>
    <t>sweet pool</t>
  </si>
  <si>
    <t>Nitroplus</t>
  </si>
  <si>
    <t>Pestis</t>
  </si>
  <si>
    <t>Indie;Simulation;Atmospheric</t>
  </si>
  <si>
    <t>Mind Labyrinth VR Dreams</t>
  </si>
  <si>
    <t>OXYGENE MEDIA</t>
  </si>
  <si>
    <t>Seirei</t>
  </si>
  <si>
    <t>The Epic Bang Theory</t>
  </si>
  <si>
    <t>MCS</t>
  </si>
  <si>
    <t>Eggs 1942</t>
  </si>
  <si>
    <t>WoksOnStudios</t>
  </si>
  <si>
    <t>Apartment 3301</t>
  </si>
  <si>
    <t>Guerilla Media</t>
  </si>
  <si>
    <t>Trivia Vault: Literature Trivia</t>
  </si>
  <si>
    <t>SMASH IT</t>
  </si>
  <si>
    <t>Banzo - Marks of Slavery</t>
  </si>
  <si>
    <t>Uruca Game Studio</t>
  </si>
  <si>
    <t>Test your knowledge: Cities</t>
  </si>
  <si>
    <t>Reveal</t>
  </si>
  <si>
    <t>Destination Dungeons: Catacombs of Dreams</t>
  </si>
  <si>
    <t>Fitzzle Wise Owls</t>
  </si>
  <si>
    <t>Professor Watts Word Search: Yummy Foods</t>
  </si>
  <si>
    <t>Double</t>
  </si>
  <si>
    <t>TomatoFantasyGames</t>
  </si>
  <si>
    <t>TomatoFantasyGames;GrabTheGames</t>
  </si>
  <si>
    <t>Rampage of the Dead</t>
  </si>
  <si>
    <t>Boltok Games</t>
  </si>
  <si>
    <t>Ashes</t>
  </si>
  <si>
    <t>Neverliria</t>
  </si>
  <si>
    <t>no_rest</t>
  </si>
  <si>
    <t>The Call</t>
  </si>
  <si>
    <t>Professor Watts Memory Match: Cute Animals</t>
  </si>
  <si>
    <t>Test your knowledge: Cats</t>
  </si>
  <si>
    <t>NekoCharm</t>
  </si>
  <si>
    <t>Hestia Games</t>
  </si>
  <si>
    <t>Crappy Tube</t>
  </si>
  <si>
    <t>KY</t>
  </si>
  <si>
    <t>StarK Software</t>
  </si>
  <si>
    <t>You Can(Not) Survive</t>
  </si>
  <si>
    <t>DAX Entertainment</t>
  </si>
  <si>
    <t>Fairground 2 - The Ride Simulation</t>
  </si>
  <si>
    <t>Horror Girl Puzzle</t>
  </si>
  <si>
    <t>Fantasy Smith VR</t>
  </si>
  <si>
    <t>å²¡æœ¬3æµ·è‹”</t>
  </si>
  <si>
    <t>PANTY SLIDE VR</t>
  </si>
  <si>
    <t>Highway of death</t>
  </si>
  <si>
    <t>Indie;Racing;Fast-Paced</t>
  </si>
  <si>
    <t>ISLAND 404</t>
  </si>
  <si>
    <t>Light The Way</t>
  </si>
  <si>
    <t>Gladiators: Ludus Manager</t>
  </si>
  <si>
    <t>Marlene De Souza Santos</t>
  </si>
  <si>
    <t>Simulation;RPG;RPGMaker</t>
  </si>
  <si>
    <t>Matanga</t>
  </si>
  <si>
    <t>Volokitin Andrey</t>
  </si>
  <si>
    <t xml:space="preserve"> Volokitin Andrey</t>
  </si>
  <si>
    <t>Death Waves</t>
  </si>
  <si>
    <t>Horror Stories</t>
  </si>
  <si>
    <t>RandomSpin</t>
  </si>
  <si>
    <t>Mosby's Confederacy</t>
  </si>
  <si>
    <t>Wednesday, November 19, 2008</t>
  </si>
  <si>
    <t>Gravitron 2</t>
  </si>
  <si>
    <t>Dark Castle Software</t>
  </si>
  <si>
    <t>Arcade</t>
  </si>
  <si>
    <t>Project Aftermath</t>
  </si>
  <si>
    <t>Friday, October 3, 2008</t>
  </si>
  <si>
    <t>Games Faction</t>
  </si>
  <si>
    <t>Fluttabyes</t>
  </si>
  <si>
    <t>Nancy DrewÂ®: Ransom of the Seven Ships</t>
  </si>
  <si>
    <t>Tuesday, July 21, 2009</t>
  </si>
  <si>
    <t>Rigonauts</t>
  </si>
  <si>
    <t>Tuesday, August 7, 2012</t>
  </si>
  <si>
    <t>Engient, Inc</t>
  </si>
  <si>
    <t>Engient</t>
  </si>
  <si>
    <t>Strategy;Indie;Casual;Simulation</t>
  </si>
  <si>
    <t>Prominence</t>
  </si>
  <si>
    <t>Digital Media Workshop</t>
  </si>
  <si>
    <t>Sentinel 3: Homeworld</t>
  </si>
  <si>
    <t>Monday, February 3, 2014</t>
  </si>
  <si>
    <t>Origin8</t>
  </si>
  <si>
    <t>Arcadecraft</t>
  </si>
  <si>
    <t>Firebase Industries Ltd.</t>
  </si>
  <si>
    <t>Roadside Assistance Simulator</t>
  </si>
  <si>
    <t>Thursday, September 25, 2014</t>
  </si>
  <si>
    <t>Fragment Production Ltd</t>
  </si>
  <si>
    <t>Frayed Knights: The Skull of S'makh-Daon</t>
  </si>
  <si>
    <t>Rampant Games</t>
  </si>
  <si>
    <t>Kyn</t>
  </si>
  <si>
    <t>Tangrin Entertainment</t>
  </si>
  <si>
    <t>REVERSE SIDE</t>
  </si>
  <si>
    <t>Early Access;Space;Adventure</t>
  </si>
  <si>
    <t>KEL Reaper of Entropy</t>
  </si>
  <si>
    <t>Tavern Games</t>
  </si>
  <si>
    <t>Stained Glass Llama</t>
  </si>
  <si>
    <t>Sam Glyph: Private Eye!</t>
  </si>
  <si>
    <t>Beach Resort Simulator</t>
  </si>
  <si>
    <t>Friday, November 28, 2014</t>
  </si>
  <si>
    <t>Earthworm Games</t>
  </si>
  <si>
    <t>Pahelika: Secret Legends</t>
  </si>
  <si>
    <t>Quarries of Scred</t>
  </si>
  <si>
    <t>Hammerspace Games</t>
  </si>
  <si>
    <t>Crazy Belts</t>
  </si>
  <si>
    <t>jemchicomac</t>
  </si>
  <si>
    <t>Rogue System</t>
  </si>
  <si>
    <t>Digits Crossed Interactive, LLC</t>
  </si>
  <si>
    <t>Early Access;Simulation;Space Sim</t>
  </si>
  <si>
    <t>Soviet Monsters: Ekranoplans</t>
  </si>
  <si>
    <t>santasco.com</t>
  </si>
  <si>
    <t>Devilry</t>
  </si>
  <si>
    <t>a Family of Grave Diggers</t>
  </si>
  <si>
    <t>Ludvig Larsson</t>
  </si>
  <si>
    <t>Mindoki Games</t>
  </si>
  <si>
    <t>League of Mermaids</t>
  </si>
  <si>
    <t>Casual;Puzzle;Adventure</t>
  </si>
  <si>
    <t>Rot Gut</t>
  </si>
  <si>
    <t>Shotgun Surgeons</t>
  </si>
  <si>
    <t>Abandoned: Chestnut Lodge Asylum</t>
  </si>
  <si>
    <t>Tri Synergy, Inc.</t>
  </si>
  <si>
    <t>Dungeon Manager ZV</t>
  </si>
  <si>
    <t>Robot Squad Simulator 2017</t>
  </si>
  <si>
    <t>Bit Golem</t>
  </si>
  <si>
    <t>The Sentient</t>
  </si>
  <si>
    <t>Uncaged Studios</t>
  </si>
  <si>
    <t>Go To Bed: Survive The Night</t>
  </si>
  <si>
    <t>Touchfight Games LLC</t>
  </si>
  <si>
    <t>The Warden</t>
  </si>
  <si>
    <t>Matteo Cillario;Riccardo Runci;Niccolo' Passeri;Giulia Sorrentino</t>
  </si>
  <si>
    <t>Black Mist Studios</t>
  </si>
  <si>
    <t>Voidspire Tactics</t>
  </si>
  <si>
    <t>The Strike</t>
  </si>
  <si>
    <t>Simulation;Sports;Fishing</t>
  </si>
  <si>
    <t>The Glow</t>
  </si>
  <si>
    <t>BuriedTown</t>
  </si>
  <si>
    <t>Dice7</t>
  </si>
  <si>
    <t>Locojoy</t>
  </si>
  <si>
    <t>MechoEcho</t>
  </si>
  <si>
    <t>Resilient Games Ltd.</t>
  </si>
  <si>
    <t>The Preposterous Awesomeness of Everything</t>
  </si>
  <si>
    <t>Joe Richardson</t>
  </si>
  <si>
    <t>Pandora`s room</t>
  </si>
  <si>
    <t>Backstreets of the Mind</t>
  </si>
  <si>
    <t>SiBear Games</t>
  </si>
  <si>
    <t>Dark Fear</t>
  </si>
  <si>
    <t>Arif Games</t>
  </si>
  <si>
    <t>Who Must Die</t>
  </si>
  <si>
    <t>White Chamber</t>
  </si>
  <si>
    <t>One Way Flight</t>
  </si>
  <si>
    <t>SiBear</t>
  </si>
  <si>
    <t>System Crash</t>
  </si>
  <si>
    <t>Rogue Moon Studios</t>
  </si>
  <si>
    <t>Whitetail Challenge</t>
  </si>
  <si>
    <t>PSR Outdoors</t>
  </si>
  <si>
    <t>Stratego - Single Player</t>
  </si>
  <si>
    <t>OrangeGames</t>
  </si>
  <si>
    <t>OrangeGames;YoudaGames</t>
  </si>
  <si>
    <t>Strategy;Board Game;Singleplayer</t>
  </si>
  <si>
    <t>Always Higher</t>
  </si>
  <si>
    <t>Airport Fire Department - The Simulation</t>
  </si>
  <si>
    <t>Firefighters - The Simulation</t>
  </si>
  <si>
    <t>Roadworks - The Simulation</t>
  </si>
  <si>
    <t>Plant Fire Department - The Simulation</t>
  </si>
  <si>
    <t>Professional Construction - The Simulation</t>
  </si>
  <si>
    <t>StarSmashers</t>
  </si>
  <si>
    <t>Wayne Jackson;Jason Mallett;Colin Wren</t>
  </si>
  <si>
    <t>War Hungry Games;KISS ltd</t>
  </si>
  <si>
    <t>Northern Regime</t>
  </si>
  <si>
    <t>Axel Anderson</t>
  </si>
  <si>
    <t>The End o,,,o</t>
  </si>
  <si>
    <t>Konrad's Kittens</t>
  </si>
  <si>
    <t>FusionPlay</t>
  </si>
  <si>
    <t>Unaided: 1939</t>
  </si>
  <si>
    <t>Drix Studios</t>
  </si>
  <si>
    <t>NIGHTSTAR</t>
  </si>
  <si>
    <t>the research facility NO.507</t>
  </si>
  <si>
    <t>SketchTech</t>
  </si>
  <si>
    <t>A dead world's dream</t>
  </si>
  <si>
    <t>Adventure;Platformer;Exploration</t>
  </si>
  <si>
    <t>Deisim</t>
  </si>
  <si>
    <t>Myron Software</t>
  </si>
  <si>
    <t>FILE 9</t>
  </si>
  <si>
    <t>Escape Bloody Mary</t>
  </si>
  <si>
    <t>Well Told Entertainment</t>
  </si>
  <si>
    <t>Delicious - Emily's Christmas Carol</t>
  </si>
  <si>
    <t>Blue Giraffe;GameHouse</t>
  </si>
  <si>
    <t>ALï½¥FINE</t>
  </si>
  <si>
    <t>CrimsonRabbit</t>
  </si>
  <si>
    <t>Fatal Gem VR(The First Match-3 VR Game)</t>
  </si>
  <si>
    <t>Tank Warfare: Tunisia 1943</t>
  </si>
  <si>
    <t>Ironclads 2: War of the Pacific</t>
  </si>
  <si>
    <t>The Bedtime Story</t>
  </si>
  <si>
    <t>Brandon Serowski</t>
  </si>
  <si>
    <t>Soldier Sortie :VR Agent 006</t>
  </si>
  <si>
    <t>Club Naughty</t>
  </si>
  <si>
    <t>Sexual Content;Nudity;Action;Casual;Indie;RPG;Simulation;Strategy</t>
  </si>
  <si>
    <t>Locked In VR</t>
  </si>
  <si>
    <t>The Cows Are Watching</t>
  </si>
  <si>
    <t>A Demon's Game - Episode 1</t>
  </si>
  <si>
    <t>RP Studios</t>
  </si>
  <si>
    <t>Out of Ammo: Death Drive</t>
  </si>
  <si>
    <t>RocketWerkz</t>
  </si>
  <si>
    <t>Violent;Gore;Action;Indie;Strategy</t>
  </si>
  <si>
    <t>Afghanistan '11</t>
  </si>
  <si>
    <t>Every Single Soldier;Retro Epic</t>
  </si>
  <si>
    <t>Z-End</t>
  </si>
  <si>
    <t>Smart Tale Games</t>
  </si>
  <si>
    <t>Arms Race - TCWE</t>
  </si>
  <si>
    <t>Crazy Fishing</t>
  </si>
  <si>
    <t>Mana Wings</t>
  </si>
  <si>
    <t>Encounter of Galaxies</t>
  </si>
  <si>
    <t>Station 21 - Space Station Simulator</t>
  </si>
  <si>
    <t>Robert Ferry</t>
  </si>
  <si>
    <t>Omegaland</t>
  </si>
  <si>
    <t>Icarus Starship Command Simulator</t>
  </si>
  <si>
    <t>Midwest Video Games</t>
  </si>
  <si>
    <t>THORNYWAY</t>
  </si>
  <si>
    <t>Intelligent Systems</t>
  </si>
  <si>
    <t>A New World: Kingdoms</t>
  </si>
  <si>
    <t>Red Phoenix Studios</t>
  </si>
  <si>
    <t>Airtone</t>
  </si>
  <si>
    <t>historia Inc</t>
  </si>
  <si>
    <t>The Last Sigil</t>
  </si>
  <si>
    <t>Redden</t>
  </si>
  <si>
    <t>A Handful of Keflings</t>
  </si>
  <si>
    <t>NinjaBee</t>
  </si>
  <si>
    <t>Simulation;VR;Strategy</t>
  </si>
  <si>
    <t>ç¯±ç¬†åº„ç§˜é—» / Mysteries of Fence</t>
  </si>
  <si>
    <t>Choice</t>
  </si>
  <si>
    <t>Olympic;SP</t>
  </si>
  <si>
    <t>Concepts</t>
  </si>
  <si>
    <t>Princess Maker 3: Fairy Tales Come True</t>
  </si>
  <si>
    <t>Football Game</t>
  </si>
  <si>
    <t>Unearthing Process</t>
  </si>
  <si>
    <t>Alexandru Coserea;Vector 7</t>
  </si>
  <si>
    <t>Vector 7</t>
  </si>
  <si>
    <t>Dracula's Library</t>
  </si>
  <si>
    <t>The Automatician</t>
  </si>
  <si>
    <t>DreamPunks</t>
  </si>
  <si>
    <t>Kimulator 2: The Bottle Flip Master</t>
  </si>
  <si>
    <t>Professor Watts Word Search: Into The Ocean</t>
  </si>
  <si>
    <t>VITATIO</t>
  </si>
  <si>
    <t>Transports</t>
  </si>
  <si>
    <t>Jens P. Behrens</t>
  </si>
  <si>
    <t>Dungeons &amp; Geese</t>
  </si>
  <si>
    <t>The Bratans</t>
  </si>
  <si>
    <t>Sexual Content;Nudity;Action;Adventure;Indie</t>
  </si>
  <si>
    <t>Robot King Part I: Rebooted and Ready</t>
  </si>
  <si>
    <t>Thin Judgment</t>
  </si>
  <si>
    <t>James Roll</t>
  </si>
  <si>
    <t>HammerHelm</t>
  </si>
  <si>
    <t>SuperSixStudios</t>
  </si>
  <si>
    <t>Girls and Quiz</t>
  </si>
  <si>
    <t>Space of Darkness</t>
  </si>
  <si>
    <t>PilotLumpa Gaming</t>
  </si>
  <si>
    <t>Endless ATC</t>
  </si>
  <si>
    <t>startgrid</t>
  </si>
  <si>
    <t>Welcome Back To 2007</t>
  </si>
  <si>
    <t>Siberian Mouse</t>
  </si>
  <si>
    <t>Redium</t>
  </si>
  <si>
    <t>ä¸ƒä¸ªå°çŸ®äºº2 / Seven boys 2</t>
  </si>
  <si>
    <t>Village Of Souls</t>
  </si>
  <si>
    <t>videjagamesyo</t>
  </si>
  <si>
    <t>Casual;Indie;City Builder</t>
  </si>
  <si>
    <t>Adam Waste</t>
  </si>
  <si>
    <t>Neon Hardcore</t>
  </si>
  <si>
    <t>Cats Tanks</t>
  </si>
  <si>
    <t>Neofeud</t>
  </si>
  <si>
    <t>Silver Spook Games</t>
  </si>
  <si>
    <t>ClickBit</t>
  </si>
  <si>
    <t>NorthernLights Games</t>
  </si>
  <si>
    <t>Forbidden Love</t>
  </si>
  <si>
    <t>Accela,Inc.</t>
  </si>
  <si>
    <t>Matryoshka Strike</t>
  </si>
  <si>
    <t>Serf100</t>
  </si>
  <si>
    <t>Contagion VR: Outbreak</t>
  </si>
  <si>
    <t>Monochrome, Inc</t>
  </si>
  <si>
    <t>Early Access;VR;Indie</t>
  </si>
  <si>
    <t>Magic Potion Destroyer</t>
  </si>
  <si>
    <t>Professor Watts Memory Match: Shapes And Colors</t>
  </si>
  <si>
    <t>Heroes of Myths - Warriors of Gods</t>
  </si>
  <si>
    <t>Ihor Kalinin</t>
  </si>
  <si>
    <t>Action;Casual;RPG;Strategy</t>
  </si>
  <si>
    <t>Zombitatos: Ultimate Game Of The Year Edition</t>
  </si>
  <si>
    <t>é¬¼å±± / A Ghost Around Me</t>
  </si>
  <si>
    <t>ç»æœ›æ¸¸æˆ / Desperate game</t>
  </si>
  <si>
    <t>Steampunk Syndicate 2</t>
  </si>
  <si>
    <t>Stereo7 Games</t>
  </si>
  <si>
    <t>The soldier in the mine</t>
  </si>
  <si>
    <t>Trivia Vault: Mixed Trivia</t>
  </si>
  <si>
    <t>Trivia Vault: Super Heroes Trivia</t>
  </si>
  <si>
    <t>Hard Rock Zombie Truck</t>
  </si>
  <si>
    <t>Trivia Vault: 1980's Trivia</t>
  </si>
  <si>
    <t>Trivia Vault: Classic Rock Trivia</t>
  </si>
  <si>
    <t>3D Hardcore Cube</t>
  </si>
  <si>
    <t>Fortune's Tavern - Remastered</t>
  </si>
  <si>
    <t>DEFECTIVE</t>
  </si>
  <si>
    <t>Trivia Vault: 1980's Trivia 2</t>
  </si>
  <si>
    <t>Trivia Vault: Classic Rock Trivia 2</t>
  </si>
  <si>
    <t>Apex Construct</t>
  </si>
  <si>
    <t>Fast Travel Games</t>
  </si>
  <si>
    <t>Action;Adventure;Singleplayer</t>
  </si>
  <si>
    <t>Trials of the Illuminati: Cityscape Animated Jigsaws</t>
  </si>
  <si>
    <t>DreamWorks Voltron VR Chronicles</t>
  </si>
  <si>
    <t>Reficul VR</t>
  </si>
  <si>
    <t>Shaun Williams</t>
  </si>
  <si>
    <t>NanoScape</t>
  </si>
  <si>
    <t>SnowFlame</t>
  </si>
  <si>
    <t>Trivia Vault: Science &amp; History Trivia 2</t>
  </si>
  <si>
    <t>RideOp - Thrill Ride Simulator</t>
  </si>
  <si>
    <t>Druid's Tale: Crystal Cave</t>
  </si>
  <si>
    <t>Xenturion</t>
  </si>
  <si>
    <t>Casual;Simulation;Action</t>
  </si>
  <si>
    <t>2D Neon Cube</t>
  </si>
  <si>
    <t>Little Dog</t>
  </si>
  <si>
    <t>Grav Blazer Squared</t>
  </si>
  <si>
    <t>Trivia Vault: Super Heroes Trivia 2</t>
  </si>
  <si>
    <t>Trivia Vault: Mini Mixed Trivia</t>
  </si>
  <si>
    <t>Trivia Vault: Mini Mixed Trivia 2</t>
  </si>
  <si>
    <t>Little hidden city</t>
  </si>
  <si>
    <t>3dinvis games</t>
  </si>
  <si>
    <t>Kamikaze Cube</t>
  </si>
  <si>
    <t>GHOUL</t>
  </si>
  <si>
    <t>Miracle Studio</t>
  </si>
  <si>
    <t>Sexual Content;Gore;Adventure;Indie</t>
  </si>
  <si>
    <t>A Dream For Aaron</t>
  </si>
  <si>
    <t>Trials of the Illuminati: Animated Sea Creatures Jigsaws</t>
  </si>
  <si>
    <t>Until the last</t>
  </si>
  <si>
    <t>Viron Shake</t>
  </si>
  <si>
    <t>Panzer Doctrine</t>
  </si>
  <si>
    <t>Helltown</t>
  </si>
  <si>
    <t>WildArts</t>
  </si>
  <si>
    <t>Trivia Vault: Mini Mixed Trivia 3</t>
  </si>
  <si>
    <t>Super Trashforce</t>
  </si>
  <si>
    <t>High Noon VR</t>
  </si>
  <si>
    <t>OctoBox Interactive</t>
  </si>
  <si>
    <t>Battle of Frigates</t>
  </si>
  <si>
    <t>Dmitriy Uvarov;Vyacheslav Shilikhin</t>
  </si>
  <si>
    <t>Rainyday</t>
  </si>
  <si>
    <t>Kerkko Rasilainen</t>
  </si>
  <si>
    <t>Adventure;Violent;Indie</t>
  </si>
  <si>
    <t>President Evil</t>
  </si>
  <si>
    <t>Scrap Games</t>
  </si>
  <si>
    <t>Crisis on the Planet of the Apes</t>
  </si>
  <si>
    <t>Imaginati</t>
  </si>
  <si>
    <t>FoxNext VR Studio</t>
  </si>
  <si>
    <t>Trials of the Illuminati: Amazing Wildlife Jigsaws</t>
  </si>
  <si>
    <t>The Islander</t>
  </si>
  <si>
    <t>PooSky</t>
  </si>
  <si>
    <t>CSM;Excellente23</t>
  </si>
  <si>
    <t>Galactic Lords</t>
  </si>
  <si>
    <t>Space Leprechaun</t>
  </si>
  <si>
    <t>O.P. Games</t>
  </si>
  <si>
    <t>Indie;2D;Action</t>
  </si>
  <si>
    <t>Cats Make You Smarter!</t>
  </si>
  <si>
    <t>SandorHQ</t>
  </si>
  <si>
    <t>Startup Freak</t>
  </si>
  <si>
    <t>PulPul Games</t>
  </si>
  <si>
    <t>BLOK DROP NEO</t>
  </si>
  <si>
    <t>Princess Maker 5</t>
  </si>
  <si>
    <t>Simulation;Anime;RPG</t>
  </si>
  <si>
    <t>Crankies Workshop: Freebot Assembly</t>
  </si>
  <si>
    <t>Crankies Smartworks</t>
  </si>
  <si>
    <t>NewOld</t>
  </si>
  <si>
    <t>DolpGames</t>
  </si>
  <si>
    <t>Hidden Object - Sweet Home</t>
  </si>
  <si>
    <t>Unknightly</t>
  </si>
  <si>
    <t>Vacation Simulator</t>
  </si>
  <si>
    <t>Owlchemy Labs</t>
  </si>
  <si>
    <t>Barrels Up</t>
  </si>
  <si>
    <t>Sexual Content;Nudity;Violent;Gore;Action;Casual</t>
  </si>
  <si>
    <t>Trivia Vault: Video Game Trivia Deluxe</t>
  </si>
  <si>
    <t>Fly Destroyer</t>
  </si>
  <si>
    <t>SpaceBourne</t>
  </si>
  <si>
    <t>Burak Dabak</t>
  </si>
  <si>
    <t>Goro 2</t>
  </si>
  <si>
    <t>VB Studio</t>
  </si>
  <si>
    <t>My Big Sister</t>
  </si>
  <si>
    <t>Deep Sorrow</t>
  </si>
  <si>
    <t>Achievement Lurker: Respectable Accomplishment</t>
  </si>
  <si>
    <t>Sexy Serial Killer</t>
  </si>
  <si>
    <t>Disturbing Excitement</t>
  </si>
  <si>
    <t>Nudity;Violent;Gore;Action;Adventure</t>
  </si>
  <si>
    <t>Zap Zap Zombie Cats</t>
  </si>
  <si>
    <t>Hang Time Studios</t>
  </si>
  <si>
    <t>Deep GachiGASM</t>
  </si>
  <si>
    <t>Blue Whale</t>
  </si>
  <si>
    <t>Lissencephaly</t>
  </si>
  <si>
    <t>Rage Room</t>
  </si>
  <si>
    <t>Lockem Reality Inc</t>
  </si>
  <si>
    <t>Quanect</t>
  </si>
  <si>
    <t>Chrnk.ru</t>
  </si>
  <si>
    <t>Flip the Table</t>
  </si>
  <si>
    <t>Motorbike Garage Mechanic Simulator</t>
  </si>
  <si>
    <t>Henri's Secret - Visual novel</t>
  </si>
  <si>
    <t>Eode;Beemoov</t>
  </si>
  <si>
    <t>Beemoov</t>
  </si>
  <si>
    <t>God's Basement</t>
  </si>
  <si>
    <t>Erebus</t>
  </si>
  <si>
    <t>Nogibator: Way Of Legs</t>
  </si>
  <si>
    <t>TheDreik;Xitilon</t>
  </si>
  <si>
    <t>3D Hardcore Cube 2</t>
  </si>
  <si>
    <t>NVL</t>
  </si>
  <si>
    <t>Evil Come</t>
  </si>
  <si>
    <t>oksdev</t>
  </si>
  <si>
    <t>DMD Mars Mission</t>
  </si>
  <si>
    <t>FockaGames</t>
  </si>
  <si>
    <t>Internet Simulator</t>
  </si>
  <si>
    <t>Kavkaz Sila Game</t>
  </si>
  <si>
    <t>BloodLust 2: Nemesis</t>
  </si>
  <si>
    <t>Early Access;Action;Vampire</t>
  </si>
  <si>
    <t>E-Startup</t>
  </si>
  <si>
    <t>Polytale</t>
  </si>
  <si>
    <t>Action Rush</t>
  </si>
  <si>
    <t>Dungeons &amp; Vampires</t>
  </si>
  <si>
    <t>Star Sweet</t>
  </si>
  <si>
    <t>Android John 2.1</t>
  </si>
  <si>
    <t>PUKE SIMULATOR</t>
  </si>
  <si>
    <t>Navalny 20!8 : The Rise of Evil</t>
  </si>
  <si>
    <t>Grizlikyt</t>
  </si>
  <si>
    <t>Naked Sun</t>
  </si>
  <si>
    <t>Door Z Studio</t>
  </si>
  <si>
    <t>Hard Place</t>
  </si>
  <si>
    <t>Freakshow 2</t>
  </si>
  <si>
    <t>KevinTheWolfy</t>
  </si>
  <si>
    <t>Adventure;Casual;Free to Play;Indie;Strategy;Early Access</t>
  </si>
  <si>
    <t>Deep Dark Fight</t>
  </si>
  <si>
    <t>Nudity;Action;Adventure;Indie</t>
  </si>
  <si>
    <t>Christmas Tale - Visual Novel</t>
  </si>
  <si>
    <t>SOK</t>
  </si>
  <si>
    <t>Casual;Puzzle;Sokoban</t>
  </si>
  <si>
    <t>The Mage's Tale</t>
  </si>
  <si>
    <t>Papich - The Game Ep.1</t>
  </si>
  <si>
    <t>Akakiy Petrushkin</t>
  </si>
  <si>
    <t>Sexual Content;Violent;Adventure;Casual;Indie;RPG;Simulation</t>
  </si>
  <si>
    <t>Trivia Vault: Technology Trivia Deluxe</t>
  </si>
  <si>
    <t>Last Day of FEAR</t>
  </si>
  <si>
    <t>Barbarian Souls</t>
  </si>
  <si>
    <t>Harts</t>
  </si>
  <si>
    <t>Reglest5 Games</t>
  </si>
  <si>
    <t>Gore;Adventure;Violent</t>
  </si>
  <si>
    <t>Twilight Path</t>
  </si>
  <si>
    <t>Charm Games</t>
  </si>
  <si>
    <t>Bird Watcher</t>
  </si>
  <si>
    <t>First Game Studio</t>
  </si>
  <si>
    <t>Colony On Mars</t>
  </si>
  <si>
    <t>èœœæ±å¥³å­© Juice Girl</t>
  </si>
  <si>
    <t>TeamTOCH</t>
  </si>
  <si>
    <t>Up and Down</t>
  </si>
  <si>
    <t>Konstantin Pilipaka</t>
  </si>
  <si>
    <t>TOXIC PLUMBING</t>
  </si>
  <si>
    <t>Mighty Gemstones</t>
  </si>
  <si>
    <t>Bustories</t>
  </si>
  <si>
    <t>Nikita P.</t>
  </si>
  <si>
    <t>Instant Death</t>
  </si>
  <si>
    <t>Tayfun Zeytun</t>
  </si>
  <si>
    <t>cell</t>
  </si>
  <si>
    <t>æ£®æž—çºµç«çŠ¯</t>
  </si>
  <si>
    <t>Button Music</t>
  </si>
  <si>
    <t>Trivia Vault: Health Trivia Deluxe</t>
  </si>
  <si>
    <t>Burden</t>
  </si>
  <si>
    <t>Black Book Development</t>
  </si>
  <si>
    <t>The Orion Suns</t>
  </si>
  <si>
    <t>ValeGuard</t>
  </si>
  <si>
    <t>Lost Tower Games</t>
  </si>
  <si>
    <t>A Story of Distress</t>
  </si>
  <si>
    <t>Yellow Panda Games</t>
  </si>
  <si>
    <t>é­”çŽ‹æ‘é•¿å’Œæ‚è´§åº—-Hero Village Simulator</t>
  </si>
  <si>
    <t>Smelter</t>
  </si>
  <si>
    <t>MOAI V: Collectorâ€™s Edition</t>
  </si>
  <si>
    <t>Casual;Simulation;Singleplayer</t>
  </si>
  <si>
    <t>Dupio</t>
  </si>
  <si>
    <t>Tsundere Idol</t>
  </si>
  <si>
    <t>Monkey Slap</t>
  </si>
  <si>
    <t>Motiro</t>
  </si>
  <si>
    <t>GLAD VALAKAS SIMULATOR</t>
  </si>
  <si>
    <t>Molecule - a chemical challenge</t>
  </si>
  <si>
    <t>a.mighty.dish</t>
  </si>
  <si>
    <t>Indie;Education;Puzzle</t>
  </si>
  <si>
    <t>Trivia Vault: Mixed Trivia 2</t>
  </si>
  <si>
    <t>Putin takes taxes</t>
  </si>
  <si>
    <t>Guard of Wonderland VR</t>
  </si>
  <si>
    <t>Paladin Duty - Knights and Blades</t>
  </si>
  <si>
    <t>Diabolic</t>
  </si>
  <si>
    <t>Healer Simulator</t>
  </si>
  <si>
    <t>A.Filimonov</t>
  </si>
  <si>
    <t>Only You</t>
  </si>
  <si>
    <t>Ok De</t>
  </si>
  <si>
    <t>NAIRI: Tower of Shirin</t>
  </si>
  <si>
    <t>HomeBearStudio</t>
  </si>
  <si>
    <t>Another Indie;Hound Picked Games</t>
  </si>
  <si>
    <t>Fabulous - Angela's Wedding Disaster</t>
  </si>
  <si>
    <t>Crazy Machines VR</t>
  </si>
  <si>
    <t>Give Me Your Coins</t>
  </si>
  <si>
    <t>Hollow Steps</t>
  </si>
  <si>
    <t>Survive in Angaria</t>
  </si>
  <si>
    <t>Drink Pro Tycoon</t>
  </si>
  <si>
    <t>NyberRoar Interactive</t>
  </si>
  <si>
    <t>LAST WAR 2044</t>
  </si>
  <si>
    <t>New Vector Gaming</t>
  </si>
  <si>
    <t>Violent;Gore;Action;Strategy;Early Access</t>
  </si>
  <si>
    <t>Trivia Vault Football Trivia</t>
  </si>
  <si>
    <t>Trivia Vault Baseball Trivia</t>
  </si>
  <si>
    <t>Baseball;Casual;Action</t>
  </si>
  <si>
    <t>Do you know de way</t>
  </si>
  <si>
    <t>Adventure;Indie;Memes</t>
  </si>
  <si>
    <t>Trivia Vault Olympics Trivia</t>
  </si>
  <si>
    <t>Global Soccer Manager 2018</t>
  </si>
  <si>
    <t>Mechs V Kaijus</t>
  </si>
  <si>
    <t>tenacious718</t>
  </si>
  <si>
    <t>Doble Punch Games</t>
  </si>
  <si>
    <t>RAW FOOTAGE</t>
  </si>
  <si>
    <t>Hazier Studio</t>
  </si>
  <si>
    <t>CROSSâ€ CHANNEL: Steam Edition</t>
  </si>
  <si>
    <t>POSTWORLD</t>
  </si>
  <si>
    <t>Screwdriver Entertainment</t>
  </si>
  <si>
    <t>Gore;Action;RPG</t>
  </si>
  <si>
    <t>Duder</t>
  </si>
  <si>
    <t>Andeolab</t>
  </si>
  <si>
    <t>Adventure;Indie;Survival</t>
  </si>
  <si>
    <t>Guards of the Gate</t>
  </si>
  <si>
    <t>Save One More</t>
  </si>
  <si>
    <t>Stas Shostak</t>
  </si>
  <si>
    <t>Trivia Vault: Boxing Trivia</t>
  </si>
  <si>
    <t>Trivia Vault: Auto Racing Trivia</t>
  </si>
  <si>
    <t>Peace Duke</t>
  </si>
  <si>
    <t>Dungeon Of Dragon Knight</t>
  </si>
  <si>
    <t>HexGameStudio</t>
  </si>
  <si>
    <t>Temptation</t>
  </si>
  <si>
    <t>Trivia Vault: Hockey Trivia</t>
  </si>
  <si>
    <t>Achievement Lurker: You are going to have to work hard for these nuts</t>
  </si>
  <si>
    <t>Doors Quest Demo</t>
  </si>
  <si>
    <t>Nick Page!</t>
  </si>
  <si>
    <t>Draw Near</t>
  </si>
  <si>
    <t>Omniscience</t>
  </si>
  <si>
    <t>Taiga Nishimura</t>
  </si>
  <si>
    <t>NeoSticks</t>
  </si>
  <si>
    <t>Indie;Funny;Clicker</t>
  </si>
  <si>
    <t>Blacksmith: Dark Times</t>
  </si>
  <si>
    <t>Aragronks Games</t>
  </si>
  <si>
    <t>Ancient Rush 2</t>
  </si>
  <si>
    <t>Heideland GameWorks</t>
  </si>
  <si>
    <t>Shopkeeper Simulator VR</t>
  </si>
  <si>
    <t>Bitcoin Trader</t>
  </si>
  <si>
    <t>MechCorp</t>
  </si>
  <si>
    <t>Food From The Sky</t>
  </si>
  <si>
    <t>Oxana</t>
  </si>
  <si>
    <t>Deadly Tropics</t>
  </si>
  <si>
    <t>Corpix</t>
  </si>
  <si>
    <t>Trivia Vault: Soccer Trivia</t>
  </si>
  <si>
    <t>Simple Golfing</t>
  </si>
  <si>
    <t>Vladili Rosso</t>
  </si>
  <si>
    <t>Trivia Vault: Movie Trivia</t>
  </si>
  <si>
    <t>Silent Depth 3D Submarine Simulation</t>
  </si>
  <si>
    <t>Naval Sims</t>
  </si>
  <si>
    <t>Welcome Back To 2007 2</t>
  </si>
  <si>
    <t>Trivia Vault: Celebrity Trivia</t>
  </si>
  <si>
    <t>Cursed Town</t>
  </si>
  <si>
    <t>RPG Adventures Team</t>
  </si>
  <si>
    <t>RPG;RPGMaker;Adventure</t>
  </si>
  <si>
    <t>Kara's Darkness Chapter One</t>
  </si>
  <si>
    <t>Matthew Robert Carmack</t>
  </si>
  <si>
    <t>Survival: Last Day</t>
  </si>
  <si>
    <t>BloodMoon Games</t>
  </si>
  <si>
    <t>Survival;Multiplayer;Open World</t>
  </si>
  <si>
    <t>Omae Wa Mou Shindeiru</t>
  </si>
  <si>
    <t>Fesnia</t>
  </si>
  <si>
    <t>Trivia Vault: TV Trivia</t>
  </si>
  <si>
    <t>Trivia Vault: Art Trivia</t>
  </si>
  <si>
    <t>Boxes Inc.</t>
  </si>
  <si>
    <t>toR gaming</t>
  </si>
  <si>
    <t>Gopnik Simulator</t>
  </si>
  <si>
    <t>Bob The Cube</t>
  </si>
  <si>
    <t>Tomas Daugela</t>
  </si>
  <si>
    <t>Pamali: Indonesian Folklore Horror</t>
  </si>
  <si>
    <t>StoryTale Studios;Maple Whispering Limited;AGM PLAYISM</t>
  </si>
  <si>
    <t>18 Floors</t>
  </si>
  <si>
    <t>Aoga Tech</t>
  </si>
  <si>
    <t>Winking Skywalker</t>
  </si>
  <si>
    <t>Vixens From Outer Space</t>
  </si>
  <si>
    <t>World of Feudal</t>
  </si>
  <si>
    <t>Grimshade</t>
  </si>
  <si>
    <t>TALEROCK</t>
  </si>
  <si>
    <t xml:space="preserve"> Asterion Games</t>
  </si>
  <si>
    <t>Trivia Vault: Business Trivia</t>
  </si>
  <si>
    <t>Trivia Vault: Toy Trivia</t>
  </si>
  <si>
    <t>Trivia Vault: Fashion Trivia</t>
  </si>
  <si>
    <t>Module TD. Sci-Fi Tower Defense</t>
  </si>
  <si>
    <t>Gyro-Games Inc.</t>
  </si>
  <si>
    <t>SpellFront</t>
  </si>
  <si>
    <t>Gym Simulator</t>
  </si>
  <si>
    <t>Action;Indie;RPG;Simulation;Sports;Early Access</t>
  </si>
  <si>
    <t>Early Access;Sexual Content;Sports</t>
  </si>
  <si>
    <t>Trivia Vault: Food Trivia</t>
  </si>
  <si>
    <t>Underground Bone Marrow</t>
  </si>
  <si>
    <t>Daddy</t>
  </si>
  <si>
    <t>RapStar Tycoon</t>
  </si>
  <si>
    <t>MadOptimist Games</t>
  </si>
  <si>
    <t>MUTATION PHASE</t>
  </si>
  <si>
    <t>Igrodelsky</t>
  </si>
  <si>
    <t>IGRODELSKY</t>
  </si>
  <si>
    <t>Under The War</t>
  </si>
  <si>
    <t>HUNTER BRICK BALL</t>
  </si>
  <si>
    <t>Me And Dungeons</t>
  </si>
  <si>
    <t>Fly Troll Studio</t>
  </si>
  <si>
    <t>Moral King</t>
  </si>
  <si>
    <t>Mark Wortmann</t>
  </si>
  <si>
    <t>Retro Snake</t>
  </si>
  <si>
    <t>Flying potato bread;Wixl</t>
  </si>
  <si>
    <t>Puzzles for smart: Cats</t>
  </si>
  <si>
    <t>The Official GamingTaylor Game, Great Job!</t>
  </si>
  <si>
    <t>Taylor Marsh</t>
  </si>
  <si>
    <t>GamingTaylor</t>
  </si>
  <si>
    <t>Professor Watts Word Search: Space Voyage</t>
  </si>
  <si>
    <t>Depression The Game</t>
  </si>
  <si>
    <t>DeepWorks Studios</t>
  </si>
  <si>
    <t>Indie;Simulation;Gore</t>
  </si>
  <si>
    <t>Door</t>
  </si>
  <si>
    <t>Professor Watts Word Search: Pirates Life</t>
  </si>
  <si>
    <t>Cro Magnon</t>
  </si>
  <si>
    <t>Liminal</t>
  </si>
  <si>
    <t>Suspicious Box</t>
  </si>
  <si>
    <t>Early Access;Puzzle;Adventure</t>
  </si>
  <si>
    <t>Jewel Match Solitaire</t>
  </si>
  <si>
    <t>Chef: A Restaurant Tycoon Game</t>
  </si>
  <si>
    <t>Early Access;Simulation;Management</t>
  </si>
  <si>
    <t>Love ritual</t>
  </si>
  <si>
    <t>Xand arts</t>
  </si>
  <si>
    <t>Ray of Light</t>
  </si>
  <si>
    <t>SAFING</t>
  </si>
  <si>
    <t>Indie;Horror;Survival</t>
  </si>
  <si>
    <t>WAyE</t>
  </si>
  <si>
    <t>Final Theory</t>
  </si>
  <si>
    <t>Monticube</t>
  </si>
  <si>
    <t>Leaflet Love Story</t>
  </si>
  <si>
    <t>G+å·¥ç¨‹å›¢;æ©˜å­ç­</t>
  </si>
  <si>
    <t>Yoga Lesson VR</t>
  </si>
  <si>
    <t>Whispering Flames</t>
  </si>
  <si>
    <t>PUZZLE: CATS &amp; DOGS</t>
  </si>
  <si>
    <t>Pineview Drive - Homeless</t>
  </si>
  <si>
    <t>æ¢¦ä¸‰è‹±é›„ä¼ /Three Kingdoms: Legends of Heroes</t>
  </si>
  <si>
    <t>HANGZHOU ELECTRONIC SOUL NETWORK TECHNOLOGY CO., LTD</t>
  </si>
  <si>
    <t>Professor Watts Memory Match: Fresh Fruit</t>
  </si>
  <si>
    <t>We Are Terror: The First Days</t>
  </si>
  <si>
    <t>Kuzcopia</t>
  </si>
  <si>
    <t>HDamas</t>
  </si>
  <si>
    <t>Second Second</t>
  </si>
  <si>
    <t>Sinkhole Studio</t>
  </si>
  <si>
    <t>Click and Manage Tycoon</t>
  </si>
  <si>
    <t>Farstorm</t>
  </si>
  <si>
    <t>CG Creations</t>
  </si>
  <si>
    <t>Forebearers</t>
  </si>
  <si>
    <t>Sandspire Interactive</t>
  </si>
  <si>
    <t>City Builder;Strategy;Indie</t>
  </si>
  <si>
    <t>One Gun: Cat</t>
  </si>
  <si>
    <t>Erow.Dev</t>
  </si>
  <si>
    <t>Action;2D;Singleplayer</t>
  </si>
  <si>
    <t>Kamasutra Connect : Sexy Hentai Girls</t>
  </si>
  <si>
    <t>Defending Camelot</t>
  </si>
  <si>
    <t>Cold Blooded Cube</t>
  </si>
  <si>
    <t>Online Vision;Danikala;Divertic</t>
  </si>
  <si>
    <t>Love Hentai: Sexy Body</t>
  </si>
  <si>
    <t>Professor Watts Memory Match: Cats</t>
  </si>
  <si>
    <t>Oil Baron</t>
  </si>
  <si>
    <t>Puzzle Monarch: Egypt</t>
  </si>
  <si>
    <t>Hentai Legends</t>
  </si>
  <si>
    <t>Unreal Gaming</t>
  </si>
  <si>
    <t>Nudity;Mature;Sexual Content</t>
  </si>
  <si>
    <t>NeoCandy</t>
  </si>
  <si>
    <t>å‹¿å¿˜æ­¤é“­</t>
  </si>
  <si>
    <t>Chaos Sector æ··æ²Œå®™åŸŸ</t>
  </si>
  <si>
    <t>Han Zhiyu</t>
  </si>
  <si>
    <t>Quest room: Hanon</t>
  </si>
  <si>
    <t>Tactics &amp; Strategy Master 2:Princess of Holy Lightï¼ˆåœ£å…‰æˆ˜å§¬ï¼‰</t>
  </si>
  <si>
    <t>Shieldwall Chronicles: Swords of the North</t>
  </si>
  <si>
    <t>JPEG OF PAIN GAMES</t>
  </si>
  <si>
    <t>JPEG OF PAIN</t>
  </si>
  <si>
    <t>Tourist Bus Simulator</t>
  </si>
  <si>
    <t>TML-Studios;PEDEPE</t>
  </si>
  <si>
    <t>Simulation;Driving;Open World</t>
  </si>
  <si>
    <t>TEXT</t>
  </si>
  <si>
    <t>Lovers ' Smiles</t>
  </si>
  <si>
    <t>AXE:SURVIVAL</t>
  </si>
  <si>
    <t>DCELL GAME STUDIO</t>
  </si>
  <si>
    <t>Dance of Death: Du Lac &amp; Fey</t>
  </si>
  <si>
    <t>Salix Games Ltd;Tea Clipper Games Ltd</t>
  </si>
  <si>
    <t>Salix Games Ltd</t>
  </si>
  <si>
    <t>Bible Test</t>
  </si>
  <si>
    <t>FIRST_UKRAINIAN</t>
  </si>
  <si>
    <t>Skinny</t>
  </si>
  <si>
    <t>Happy toys</t>
  </si>
  <si>
    <t>Clicker: Glad Valakas</t>
  </si>
  <si>
    <t>GACHIMUCHI Mâ™‚NLY PUZZLE</t>
  </si>
  <si>
    <t>Hentai University 2: Biology course</t>
  </si>
  <si>
    <t>Wall Street Tycoon</t>
  </si>
  <si>
    <t>Dots Pop : Sexy Hentai Girls</t>
  </si>
  <si>
    <t>Chocolate Factory</t>
  </si>
  <si>
    <t>Indie;Adventure;Clicker</t>
  </si>
  <si>
    <t>Numgeon</t>
  </si>
  <si>
    <t>FobTi interactive</t>
  </si>
  <si>
    <t>Geeksos</t>
  </si>
  <si>
    <t>INTERPOINT</t>
  </si>
  <si>
    <t>Three Dots</t>
  </si>
  <si>
    <t>MORGENSHTERN</t>
  </si>
  <si>
    <t>easygame</t>
  </si>
  <si>
    <t>Card Brawl</t>
  </si>
  <si>
    <t>MyDreamForever;Nehaew</t>
  </si>
  <si>
    <t>Who Is This Man</t>
  </si>
  <si>
    <t>Cocopo</t>
  </si>
  <si>
    <t>æ²¡çŒ«ç—…åˆ¶ä½œäºº / Psychosoft Ltd.</t>
  </si>
  <si>
    <t>Nomads of the Fallen Star</t>
  </si>
  <si>
    <t>Pursuer</t>
  </si>
  <si>
    <t>æœºé€€æ€ªå…½</t>
  </si>
  <si>
    <t>CupGuess</t>
  </si>
  <si>
    <t>Funny</t>
  </si>
  <si>
    <t>Early Access;Casual;Nudity</t>
  </si>
  <si>
    <t>Power &amp; Revolution 2019 Edition</t>
  </si>
  <si>
    <t>Unroaded</t>
  </si>
  <si>
    <t>Dihen</t>
  </si>
  <si>
    <t>Hard Light Vector</t>
  </si>
  <si>
    <t>Actually A Game Company, L.L.C</t>
  </si>
  <si>
    <t>Song Animals</t>
  </si>
  <si>
    <t>Adventure Climb VR</t>
  </si>
  <si>
    <t>MXTreality</t>
  </si>
  <si>
    <t>Action;Adventure;Casual;Free to Play;Racing;Simulation;Sports</t>
  </si>
  <si>
    <t>Border Officer</t>
  </si>
  <si>
    <t>A Legionary's Life</t>
  </si>
  <si>
    <t>Alessandro Roberti</t>
  </si>
  <si>
    <t>Bliss</t>
  </si>
  <si>
    <t>Oruji Productions</t>
  </si>
  <si>
    <t>Guild Commander</t>
  </si>
  <si>
    <t>Highlands</t>
  </si>
  <si>
    <t>Burrito Studio</t>
  </si>
  <si>
    <t>Rogue Harvest</t>
  </si>
  <si>
    <t>Genetix Studio</t>
  </si>
  <si>
    <t>Mesel</t>
  </si>
  <si>
    <t>Silver Creek Falls - Chapter 3</t>
  </si>
  <si>
    <t>Edgar</t>
  </si>
  <si>
    <t>Detective Hunt - Crownston City PD</t>
  </si>
  <si>
    <t>Sunday, May 22, 2016</t>
  </si>
  <si>
    <t>pixepob</t>
  </si>
  <si>
    <t>In The Shadow Of The Truth</t>
  </si>
  <si>
    <t>7TPGames</t>
  </si>
  <si>
    <t>The Cold War Era</t>
  </si>
  <si>
    <t>The Hateful Dead</t>
  </si>
  <si>
    <t>Sayan</t>
  </si>
  <si>
    <t>Kronos</t>
  </si>
  <si>
    <t>UroboroStudio</t>
  </si>
  <si>
    <t>Missile Cards</t>
  </si>
  <si>
    <t>Possessed</t>
  </si>
  <si>
    <t>Moonz Studioz</t>
  </si>
  <si>
    <t>Frontline Heroes VR</t>
  </si>
  <si>
    <t>Bullet VR</t>
  </si>
  <si>
    <t>Mugle Studio</t>
  </si>
  <si>
    <t>ZHUST - THE ILLUSION SOUL</t>
  </si>
  <si>
    <t>KT Games</t>
  </si>
  <si>
    <t>Disco Time 80s VR</t>
  </si>
  <si>
    <t>Symbiotic Overload</t>
  </si>
  <si>
    <t>Survival Tycoonâ„¢</t>
  </si>
  <si>
    <t>Raid On Coasts</t>
  </si>
  <si>
    <t>Outlaw Wars</t>
  </si>
  <si>
    <t>Katharsis</t>
  </si>
  <si>
    <t>KOCMOC17</t>
  </si>
  <si>
    <t>Morendar: Goblin Slayer</t>
  </si>
  <si>
    <t>Cludbugz's Twisted Magic</t>
  </si>
  <si>
    <t>Pain Train PainPocalypse</t>
  </si>
  <si>
    <t>Yandere School</t>
  </si>
  <si>
    <t>Tea &amp; Cake Games</t>
  </si>
  <si>
    <t>The Art Of Knuckle Sandwich</t>
  </si>
  <si>
    <t>Slice of Life</t>
  </si>
  <si>
    <t>Yatsumitsu Fists of Wrath</t>
  </si>
  <si>
    <t>Destination Dungeon: Crypts of Warthallow</t>
  </si>
  <si>
    <t>Crankies Workshop: Bozzbot Assembly</t>
  </si>
  <si>
    <t>Crankies Workshop: Grizzbot Assembly</t>
  </si>
  <si>
    <t>Crankies Workshop: Lerpbot Assembly</t>
  </si>
  <si>
    <t>Crankies Workshop: Whirlbot Assembly</t>
  </si>
  <si>
    <t>Ragna Maya</t>
  </si>
  <si>
    <t>Peter Junior Leonar</t>
  </si>
  <si>
    <t>Lost Artifacts - Ancient Tribe Survival</t>
  </si>
  <si>
    <t>Casual;Strategy;Capitalism</t>
  </si>
  <si>
    <t>Square Head Zombies - FPS Game</t>
  </si>
  <si>
    <t>Crankies Workshop: Grizzbot Assembly 2</t>
  </si>
  <si>
    <t>Last Toon Standing</t>
  </si>
  <si>
    <t>marutigames</t>
  </si>
  <si>
    <t>JigsawMania</t>
  </si>
  <si>
    <t>Binary Fortress Software</t>
  </si>
  <si>
    <t>Battle for the last chicken</t>
  </si>
  <si>
    <t>Robot Warriors</t>
  </si>
  <si>
    <t>Shadow of Loot Box</t>
  </si>
  <si>
    <t>Stately Snail</t>
  </si>
  <si>
    <t>Beyond the Invisible: Darkness Came</t>
  </si>
  <si>
    <t>Among the Dead</t>
  </si>
  <si>
    <t>Sit on bottle</t>
  </si>
  <si>
    <t>Indie;Simulation;Memes</t>
  </si>
  <si>
    <t>Kicking Kittens: Putin Saves The World</t>
  </si>
  <si>
    <t>QLORB</t>
  </si>
  <si>
    <t>XORPLE</t>
  </si>
  <si>
    <t>Fitzzle Mighty Bears</t>
  </si>
  <si>
    <t>Solar Battle Glargaz</t>
  </si>
  <si>
    <t>QLORB 2</t>
  </si>
  <si>
    <t>Casual;Action;Puzzle</t>
  </si>
  <si>
    <t>Tactics &amp; Strategy Master:Joan of Arc</t>
  </si>
  <si>
    <t>RPG;Strategy;Tactical RPG</t>
  </si>
  <si>
    <t>Gnomes Garden Lost King</t>
  </si>
  <si>
    <t>eJaw;Creobit</t>
  </si>
  <si>
    <t>Casual;Strategy;Fantasy</t>
  </si>
  <si>
    <t>The Road to Hades</t>
  </si>
  <si>
    <t>AUTOSAVE</t>
  </si>
  <si>
    <t>The Eerie Inn</t>
  </si>
  <si>
    <t>Whitevale Defender</t>
  </si>
  <si>
    <t>Sugarsnapp Games</t>
  </si>
  <si>
    <t>Depth Siege Atlantis</t>
  </si>
  <si>
    <t>Dino Dawn</t>
  </si>
  <si>
    <t>neonboxgames</t>
  </si>
  <si>
    <t>Digit Daze</t>
  </si>
  <si>
    <t>One-Way Ticket  / å•ç¨‹ç¥¨</t>
  </si>
  <si>
    <t>Zodiac Interactive;HeyBox Interactive</t>
  </si>
  <si>
    <t>Casual;Gore;RPG</t>
  </si>
  <si>
    <t>Math Problem Challenge</t>
  </si>
  <si>
    <t>Math Speed Challenge</t>
  </si>
  <si>
    <t>Bathroom Chef</t>
  </si>
  <si>
    <t>Viking Days</t>
  </si>
  <si>
    <t>Swipe Fruit Smash</t>
  </si>
  <si>
    <t>Degeneration</t>
  </si>
  <si>
    <t>Oktay ÅžAHÄ°N;Mustafa AnÄ±l Ã–Z;Ä°smet Mert AVCI</t>
  </si>
  <si>
    <t>TeamPio Studio</t>
  </si>
  <si>
    <t>Fitzzle Precious Dolphins</t>
  </si>
  <si>
    <t>Stefanos Sizzling Pizza Pie</t>
  </si>
  <si>
    <t>Uventa</t>
  </si>
  <si>
    <t>BlackRat</t>
  </si>
  <si>
    <t>Small Sister</t>
  </si>
  <si>
    <t>Dangerous Lands - Magic and RPG</t>
  </si>
  <si>
    <t>è“å®çŸ³èˆ¬çš„è¢«å®³å¦„æƒ³å°‘å¥³/Damsel with persecutory delusion</t>
  </si>
  <si>
    <t>Yanpai Simulator</t>
  </si>
  <si>
    <t>Caffeine;YanpaiDev</t>
  </si>
  <si>
    <t>Early Access;Simulation;Gore</t>
  </si>
  <si>
    <t>Stary</t>
  </si>
  <si>
    <t>Yars</t>
  </si>
  <si>
    <t>Ancient Anathema</t>
  </si>
  <si>
    <t>VCB: Why City 4k</t>
  </si>
  <si>
    <t>Snails</t>
  </si>
  <si>
    <t>Jorge Lima;Alexandre Fontoura</t>
  </si>
  <si>
    <t>2Brains Games</t>
  </si>
  <si>
    <t>New Outbreak</t>
  </si>
  <si>
    <t>0Bennyman;srslyCASUAL</t>
  </si>
  <si>
    <t>LootBit</t>
  </si>
  <si>
    <t>Why is the Princess in a Magic Forest?!</t>
  </si>
  <si>
    <t>Fat Walrus Games</t>
  </si>
  <si>
    <t>Shatter Quest</t>
  </si>
  <si>
    <t>Dream Totems LLC</t>
  </si>
  <si>
    <t>Ancient Code VR( The Fantasy Egypt Journey)</t>
  </si>
  <si>
    <t>Pimp Tight</t>
  </si>
  <si>
    <t>Cracked Piston;RF</t>
  </si>
  <si>
    <t>CP</t>
  </si>
  <si>
    <t>Sexual Content;Violent;Action;Indie;Simulation</t>
  </si>
  <si>
    <t>The Existence Abstract</t>
  </si>
  <si>
    <t>Frame Perfect Studios</t>
  </si>
  <si>
    <t>EnterVR</t>
  </si>
  <si>
    <t>KeyboardMeow</t>
  </si>
  <si>
    <t>Charming Game</t>
  </si>
  <si>
    <t>Deep End</t>
  </si>
  <si>
    <t>Red Line Reality</t>
  </si>
  <si>
    <t>Riley Short: Analog Boy - Episode 1</t>
  </si>
  <si>
    <t>boxmyth</t>
  </si>
  <si>
    <t>VRange</t>
  </si>
  <si>
    <t>Cannon Fire Games LTD</t>
  </si>
  <si>
    <t>ELE BLAZE</t>
  </si>
  <si>
    <t>Pixel Guy</t>
  </si>
  <si>
    <t>Action;Adventure;Side Scroller</t>
  </si>
  <si>
    <t>Traffic Cop</t>
  </si>
  <si>
    <t>Waden Kane Game Studios</t>
  </si>
  <si>
    <t>Yes Productions</t>
  </si>
  <si>
    <t>Donjon Defense</t>
  </si>
  <si>
    <t>Bubblien Pop</t>
  </si>
  <si>
    <t>Filip Kostin</t>
  </si>
  <si>
    <t>Banshee Force</t>
  </si>
  <si>
    <t>Sapphire Software Inc</t>
  </si>
  <si>
    <t>NCradle: An 80s Synth Adventure</t>
  </si>
  <si>
    <t>Portcullis Games</t>
  </si>
  <si>
    <t>Indie;1980s;Puzzle</t>
  </si>
  <si>
    <t>Puzzle 3D</t>
  </si>
  <si>
    <t>Tommyknockers</t>
  </si>
  <si>
    <t>Early Access;Indie;Survival Horror</t>
  </si>
  <si>
    <t>Dissimilation</t>
  </si>
  <si>
    <t>Unknown Pain: Hardcore</t>
  </si>
  <si>
    <t>Sergey Sevostyanov</t>
  </si>
  <si>
    <t>Violent;Gore;Action;Adventure;Indie;Racing</t>
  </si>
  <si>
    <t>5 Star Hawaii Resort - Your Resort</t>
  </si>
  <si>
    <t>Blood Moon: The Last Stand</t>
  </si>
  <si>
    <t>Indie;Action;Clicker</t>
  </si>
  <si>
    <t>VAD - Virtually Assured Destruction</t>
  </si>
  <si>
    <t>Litmus VR</t>
  </si>
  <si>
    <t>Multiple Views Objects å¤šè§†ä½“</t>
  </si>
  <si>
    <t>LANGYA</t>
  </si>
  <si>
    <t>The Plus Point</t>
  </si>
  <si>
    <t>Crazzers</t>
  </si>
  <si>
    <t>Simulation;Indie;2D</t>
  </si>
  <si>
    <t>The famous diver</t>
  </si>
  <si>
    <t>Dark Romance: Heart of the Beast Collector's Edition</t>
  </si>
  <si>
    <t>MinigolfPark VR</t>
  </si>
  <si>
    <t>HappyFields</t>
  </si>
  <si>
    <t>Hit The Hive</t>
  </si>
  <si>
    <t>VOID VR</t>
  </si>
  <si>
    <t>Zombie Apocalypse Survivor</t>
  </si>
  <si>
    <t>Dcode</t>
  </si>
  <si>
    <t>Mystery Tales: Alaskan Wild Collector's Edition</t>
  </si>
  <si>
    <t>Survival Maze</t>
  </si>
  <si>
    <t>Sergey Jakovlev</t>
  </si>
  <si>
    <t>TAC Games</t>
  </si>
  <si>
    <t>The Boy Who Typed Wolf</t>
  </si>
  <si>
    <t>Enigma Pendulum</t>
  </si>
  <si>
    <t>Lazergoat: Invasion</t>
  </si>
  <si>
    <t>Thunderbullet Game Co.</t>
  </si>
  <si>
    <t>D.F.R.: The Light VR</t>
  </si>
  <si>
    <t>Nothing Rhymes With Entertainment</t>
  </si>
  <si>
    <t>è¶ç”Ÿæ¢¦å½±-Butterfly dream shadow</t>
  </si>
  <si>
    <t>å°é‡‘å®è´</t>
  </si>
  <si>
    <t>FINSummerVR</t>
  </si>
  <si>
    <t>Team MÃ¶ns</t>
  </si>
  <si>
    <t>Fitzzle Regal Tigers</t>
  </si>
  <si>
    <t>Pro Gamer Tycoon</t>
  </si>
  <si>
    <t>Garage Master 2018</t>
  </si>
  <si>
    <t>Noble Armada: Lost Worlds</t>
  </si>
  <si>
    <t>Gamesare;Holistic Design</t>
  </si>
  <si>
    <t>Holistic Design</t>
  </si>
  <si>
    <t>DrillMania</t>
  </si>
  <si>
    <t>Repeat the image: Animals</t>
  </si>
  <si>
    <t>Fitzzle Fearless Sharks</t>
  </si>
  <si>
    <t>Fitzzle Majestic Eagles</t>
  </si>
  <si>
    <t>Starboost EX</t>
  </si>
  <si>
    <t>Puzzles for smart: Dogs</t>
  </si>
  <si>
    <t>Lost Cosmonauts ARG</t>
  </si>
  <si>
    <t>M-Plan</t>
  </si>
  <si>
    <t>QingHun</t>
  </si>
  <si>
    <t>Quixzel Rush Halloween Party</t>
  </si>
  <si>
    <t>Quixzel Rush Pumpkin Bash</t>
  </si>
  <si>
    <t>Puzzle Monarch: Nile River</t>
  </si>
  <si>
    <t>Puzzles for smart: Birds</t>
  </si>
  <si>
    <t>Club Lighting</t>
  </si>
  <si>
    <t>Indie;Audio Production;Utilities</t>
  </si>
  <si>
    <t>Utilities;Audio Production;Indie</t>
  </si>
  <si>
    <t>I'm the Koala</t>
  </si>
  <si>
    <t>Puzzles for smart: Horses</t>
  </si>
  <si>
    <t>Warriors Of RagnarÃ¶k</t>
  </si>
  <si>
    <t>Round Squares Studios LTD;Samurai Duck Studios LTD</t>
  </si>
  <si>
    <t>Round Squares Studios LTD</t>
  </si>
  <si>
    <t>Fight for Gold II</t>
  </si>
  <si>
    <t>å—æ–¹å ‚æžœ</t>
  </si>
  <si>
    <t>Money Maker</t>
  </si>
  <si>
    <t>Stanislaw Truchowski</t>
  </si>
  <si>
    <t>TurnVex</t>
  </si>
  <si>
    <t>ãƒã‚¤ãƒ³ãƒ‰ã‚’è§£é™¤ã™ã‚‹(unbind)</t>
  </si>
  <si>
    <t>ryouko</t>
  </si>
  <si>
    <t>Reach 50 : Sexy Hentai Girls</t>
  </si>
  <si>
    <t>Jewel Puzzle Click</t>
  </si>
  <si>
    <t>PiiSim</t>
  </si>
  <si>
    <t>Koker_007</t>
  </si>
  <si>
    <t>PARSE ALLY</t>
  </si>
  <si>
    <t>Thugs Law</t>
  </si>
  <si>
    <t>Brix VR</t>
  </si>
  <si>
    <t>Nathaniel Powell</t>
  </si>
  <si>
    <t>Angry Farm</t>
  </si>
  <si>
    <t>2014.Aftermath</t>
  </si>
  <si>
    <t xml:space="preserve"> Droid Riot</t>
  </si>
  <si>
    <t>Marvin The Hatter</t>
  </si>
  <si>
    <t>BreakFest</t>
  </si>
  <si>
    <t>Storme Games</t>
  </si>
  <si>
    <t>Destruction</t>
  </si>
  <si>
    <t>raccoon</t>
  </si>
  <si>
    <t>Pixvault</t>
  </si>
  <si>
    <t>Enter Synapse</t>
  </si>
  <si>
    <t>Snipiyo / ã‚¹ãƒŠã‚¤ãƒ”ãƒ¨</t>
  </si>
  <si>
    <t>Frost Dog Studio</t>
  </si>
  <si>
    <t>Callisto</t>
  </si>
  <si>
    <t>Bakhti Baymukhamedov</t>
  </si>
  <si>
    <t>Haramatia</t>
  </si>
  <si>
    <t>Salavat Kasimov</t>
  </si>
  <si>
    <t>Sevite byte studio</t>
  </si>
  <si>
    <t>Action;Adventure;Indie;Massively Multiplayer;RPG;Strategy;Early Access</t>
  </si>
  <si>
    <t>HELPLESS ZOMBIES</t>
  </si>
  <si>
    <t>SharkGame;Mihan0id</t>
  </si>
  <si>
    <t>Easy puzzle: Animals</t>
  </si>
  <si>
    <t>ÐÐµ Ð¿Ð°Ð´Ð°Ð¹!</t>
  </si>
  <si>
    <t>Wayward Manor</t>
  </si>
  <si>
    <t>Moonshark, Inc.</t>
  </si>
  <si>
    <t>The Real Texas</t>
  </si>
  <si>
    <t>Kitty Lambda Games Inc.</t>
  </si>
  <si>
    <t>CRIMSON ROOMÂ® DECADE</t>
  </si>
  <si>
    <t>Dream Holdings;TAKAGISM Inc.</t>
  </si>
  <si>
    <t>Degica;Dream Holdings</t>
  </si>
  <si>
    <t>Mystery of Neuschwanstein</t>
  </si>
  <si>
    <t>Wednesday, February 18, 2015</t>
  </si>
  <si>
    <t>One Last Day</t>
  </si>
  <si>
    <t>Bloodwolf Studio</t>
  </si>
  <si>
    <t>Bosch's Damnation</t>
  </si>
  <si>
    <t>MDNA Games</t>
  </si>
  <si>
    <t>Shades of Black</t>
  </si>
  <si>
    <t>Gravity Error</t>
  </si>
  <si>
    <t>Faris Mohammed</t>
  </si>
  <si>
    <t>Russian Front</t>
  </si>
  <si>
    <t>Electric Rune</t>
  </si>
  <si>
    <t>Californium</t>
  </si>
  <si>
    <t>Darjeeling;Nova Production;ARTE France</t>
  </si>
  <si>
    <t>ARTE France</t>
  </si>
  <si>
    <t>Heaven's Hope - Special Edition</t>
  </si>
  <si>
    <t>Mosaic Mask Studios</t>
  </si>
  <si>
    <t>EuroVideo Medien GmbH</t>
  </si>
  <si>
    <t>Adventure;Point &amp; Click;Atmospheric</t>
  </si>
  <si>
    <t>NC Tower Defense 2</t>
  </si>
  <si>
    <t>Dincicode</t>
  </si>
  <si>
    <t>Megalo Polis</t>
  </si>
  <si>
    <t>Black Sheep studio</t>
  </si>
  <si>
    <t>Magic Flute</t>
  </si>
  <si>
    <t>LabLike Sp. z o.o.</t>
  </si>
  <si>
    <t>Obscuritas</t>
  </si>
  <si>
    <t>Adventure;Horror;Puzzle</t>
  </si>
  <si>
    <t>The Minims</t>
  </si>
  <si>
    <t>beyondthosehills;Andreas Diktyopoulos</t>
  </si>
  <si>
    <t>Trawl</t>
  </si>
  <si>
    <t>Daniel Gallagher;Nathan Gallardo</t>
  </si>
  <si>
    <t>House of Wire</t>
  </si>
  <si>
    <t>Insane</t>
  </si>
  <si>
    <t>Mr. Pumpkin Adventure</t>
  </si>
  <si>
    <t>Cotton Game</t>
  </si>
  <si>
    <t>CottonGame</t>
  </si>
  <si>
    <t>Crystal Quest Classic</t>
  </si>
  <si>
    <t>Game Mechanics LLC</t>
  </si>
  <si>
    <t>Apocalipsis</t>
  </si>
  <si>
    <t>Punch Punk Games</t>
  </si>
  <si>
    <t>Klabater</t>
  </si>
  <si>
    <t>A Matter of Murder</t>
  </si>
  <si>
    <t>Worthing &amp; Moncrieff</t>
  </si>
  <si>
    <t>Congo Merc</t>
  </si>
  <si>
    <t>Dreamwalker Games</t>
  </si>
  <si>
    <t>Strategy;Turn-Based;Board Game</t>
  </si>
  <si>
    <t>reconquest</t>
  </si>
  <si>
    <t>Phrase Shift</t>
  </si>
  <si>
    <t>Casual;Puzzle;Word Game</t>
  </si>
  <si>
    <t>NITE Team 4</t>
  </si>
  <si>
    <t>Alice &amp; Smith</t>
  </si>
  <si>
    <t>Delicious - Emily's New Beginning</t>
  </si>
  <si>
    <t>Gunman Taco Truck</t>
  </si>
  <si>
    <t>Saturday, January 28, 2017</t>
  </si>
  <si>
    <t>Romero Games Ltd.</t>
  </si>
  <si>
    <t>Beckett</t>
  </si>
  <si>
    <t>The Secret Experiment</t>
  </si>
  <si>
    <t>Hanse - The Hanseatic League</t>
  </si>
  <si>
    <t>Linked Dimensions</t>
  </si>
  <si>
    <t>Don't Escape: 4 Days in a Wasteland</t>
  </si>
  <si>
    <t>scriptwelder</t>
  </si>
  <si>
    <t>Magic Masks</t>
  </si>
  <si>
    <t>Magic Masks Team</t>
  </si>
  <si>
    <t>Blobby Tennis</t>
  </si>
  <si>
    <t>SlinDev</t>
  </si>
  <si>
    <t>Tennis;Indie;Simulation</t>
  </si>
  <si>
    <t>Whispers of a Machine</t>
  </si>
  <si>
    <t>Clifftop Games;Faravid Interactive</t>
  </si>
  <si>
    <t>Super Sports Surgery</t>
  </si>
  <si>
    <t>Badim;Wedoyouplay</t>
  </si>
  <si>
    <t>Casual;Indie;Gore</t>
  </si>
  <si>
    <t>Medieval Mystery Match</t>
  </si>
  <si>
    <t>The Initiate</t>
  </si>
  <si>
    <t>Cash Crop</t>
  </si>
  <si>
    <t>Joint Ventures</t>
  </si>
  <si>
    <t>The Zwuggels - A Beach Holiday Adventure for Kids</t>
  </si>
  <si>
    <t>Ploosh GmbH</t>
  </si>
  <si>
    <t>Dragon Drop</t>
  </si>
  <si>
    <t>Squish Studios LLC</t>
  </si>
  <si>
    <t>Alicia Quatermain 2: The Stone of Fate</t>
  </si>
  <si>
    <t>The Puppet of Tersa: Episode One</t>
  </si>
  <si>
    <t>Madorium</t>
  </si>
  <si>
    <t>Lethal Laser</t>
  </si>
  <si>
    <t>Mino Saga</t>
  </si>
  <si>
    <t>Tomislav KadeÅ¾abek</t>
  </si>
  <si>
    <t>Attentat 1942</t>
  </si>
  <si>
    <t>Charles Games</t>
  </si>
  <si>
    <t>Charles University;Czech Academy of Sciences</t>
  </si>
  <si>
    <t>Adventure;World War II;Historical</t>
  </si>
  <si>
    <t>Dr. Cares - Pet Rescue 911</t>
  </si>
  <si>
    <t>Nitreal</t>
  </si>
  <si>
    <t>Simulation;Casual;Adventure</t>
  </si>
  <si>
    <t>Solitaire Mystery: Stolen Power</t>
  </si>
  <si>
    <t>Maggie's Movies - Camera, Action!</t>
  </si>
  <si>
    <t>Mission 1545</t>
  </si>
  <si>
    <t>City Quests Media UK</t>
  </si>
  <si>
    <t>Molten Armor</t>
  </si>
  <si>
    <t>Brutal Muse Studio</t>
  </si>
  <si>
    <t>Watch Me Jump</t>
  </si>
  <si>
    <t>Jeremy Gable</t>
  </si>
  <si>
    <t>Indie;Adventure;Sports</t>
  </si>
  <si>
    <t>sWORD MASTER</t>
  </si>
  <si>
    <t>Studio 1983</t>
  </si>
  <si>
    <t>SPACE ASTEROID SHOOTER ðŸŒ€ RETRO ACHIEVEMENT ODYSSEY</t>
  </si>
  <si>
    <t>Medieval Battle: Europe</t>
  </si>
  <si>
    <t>Commands &amp; Colors: Ancients</t>
  </si>
  <si>
    <t>Violent;Strategy</t>
  </si>
  <si>
    <t>Strategy;Violent;Board Game</t>
  </si>
  <si>
    <t>Jellyfish</t>
  </si>
  <si>
    <t>DEVIL GUNS</t>
  </si>
  <si>
    <t>The Witch's Isle</t>
  </si>
  <si>
    <t>COCOSOLA</t>
  </si>
  <si>
    <t>Captain 13 Beyond the Hero</t>
  </si>
  <si>
    <t>TriElement</t>
  </si>
  <si>
    <t>Infinity Arc Studios</t>
  </si>
  <si>
    <t>Steam Tactics</t>
  </si>
  <si>
    <t>Igor Rashkuev</t>
  </si>
  <si>
    <t>Don't Feed</t>
  </si>
  <si>
    <t>Violent;Gore;Action;Casual;Indie;Strategy;Early Access</t>
  </si>
  <si>
    <t>Monster Garden</t>
  </si>
  <si>
    <t>Zack Wood</t>
  </si>
  <si>
    <t>Hex</t>
  </si>
  <si>
    <t>Studio Goya</t>
  </si>
  <si>
    <t>Loud or Quiet</t>
  </si>
  <si>
    <t>Unit 02 Games</t>
  </si>
  <si>
    <t>Remaya Idle</t>
  </si>
  <si>
    <t>Wurrad</t>
  </si>
  <si>
    <t>Delicious - Moms vs Dads</t>
  </si>
  <si>
    <t>Parker &amp; Lane: Twisted Minds</t>
  </si>
  <si>
    <t>Big Blue Studios</t>
  </si>
  <si>
    <t>The Ghosts of Hackney Mills</t>
  </si>
  <si>
    <t>Simulation;Adventure;Story Rich</t>
  </si>
  <si>
    <t>Just Ski - a physics game by Jeff Weber</t>
  </si>
  <si>
    <t>Jeff Weber</t>
  </si>
  <si>
    <t>Indie;Action;Sports</t>
  </si>
  <si>
    <t>The Love Boat</t>
  </si>
  <si>
    <t>Cateia</t>
  </si>
  <si>
    <t>Airport Madness 3D: Volume 2</t>
  </si>
  <si>
    <t>Magic Siege - Defender</t>
  </si>
  <si>
    <t>Cloud Chasers - Journey of Hope</t>
  </si>
  <si>
    <t>Forestation</t>
  </si>
  <si>
    <t>Casual;Puzzle;Relaxing</t>
  </si>
  <si>
    <t>Flying Salvager</t>
  </si>
  <si>
    <t>Casual;Simulation;Flight</t>
  </si>
  <si>
    <t>Orbitality</t>
  </si>
  <si>
    <t>Fantasy Quest Solitaire</t>
  </si>
  <si>
    <t>Casual;Card Game;Adventure</t>
  </si>
  <si>
    <t>Parker &amp; Lane: Criminal Justice</t>
  </si>
  <si>
    <t>Detective;Crime;Casual</t>
  </si>
  <si>
    <t>Snow White Solitaire. Charmed Kingdom</t>
  </si>
  <si>
    <t>Confederate Express</t>
  </si>
  <si>
    <t>Maksym Pashanin</t>
  </si>
  <si>
    <t>.T.E.S.T: Expected Behaviour â€” Sci-Fi 3D Puzzle Quest</t>
  </si>
  <si>
    <t>Puzzle;Indie;Sci-fi</t>
  </si>
  <si>
    <t>Lucid Dream</t>
  </si>
  <si>
    <t>Dali Games</t>
  </si>
  <si>
    <t>Indie;Female Protagonist;Adventure</t>
  </si>
  <si>
    <t>Citystate</t>
  </si>
  <si>
    <t>Andy Sztark</t>
  </si>
  <si>
    <t>Lightform</t>
  </si>
  <si>
    <t>While I Sleep I am Debug</t>
  </si>
  <si>
    <t>Joyjoymoto</t>
  </si>
  <si>
    <t>The Agency: Chapter 2</t>
  </si>
  <si>
    <t>Adventure;Visual Novel;Detective</t>
  </si>
  <si>
    <t>Snow White Solitaire. Legacy of Dwarves</t>
  </si>
  <si>
    <t>Forbidden Clicker Party</t>
  </si>
  <si>
    <t>Subway Simulator</t>
  </si>
  <si>
    <t>Great Hunt: North America</t>
  </si>
  <si>
    <t>Simulation;Indie;Hunting</t>
  </si>
  <si>
    <t>Space Launch Engineer</t>
  </si>
  <si>
    <t>Indie;Simulation;Space</t>
  </si>
  <si>
    <t>Cubiques</t>
  </si>
  <si>
    <t>Patent9 - Goddess of Trust</t>
  </si>
  <si>
    <t>Killer Bees Games</t>
  </si>
  <si>
    <t>Adventure;Visual Novel;Nudity</t>
  </si>
  <si>
    <t>Hexa Turn</t>
  </si>
  <si>
    <t>Abdullah Firat</t>
  </si>
  <si>
    <t>Viral Cry</t>
  </si>
  <si>
    <t>Strategy Empire</t>
  </si>
  <si>
    <t>Qubika</t>
  </si>
  <si>
    <t>Starman</t>
  </si>
  <si>
    <t>nada studio</t>
  </si>
  <si>
    <t>Cubiques 2</t>
  </si>
  <si>
    <t>Desire</t>
  </si>
  <si>
    <t>Dr. Cares - Amy's Pet Clinic</t>
  </si>
  <si>
    <t>Mahjong Classic</t>
  </si>
  <si>
    <t>Casual;Board Game;Singleplayer</t>
  </si>
  <si>
    <t>Pottery Crafts: Hand-Made Simulator</t>
  </si>
  <si>
    <t>Casual;Indie;Crafting</t>
  </si>
  <si>
    <t>Mafia Gambling</t>
  </si>
  <si>
    <t>Mermaid Land</t>
  </si>
  <si>
    <t>War Of Spells</t>
  </si>
  <si>
    <t>Action;Adventure;Magic</t>
  </si>
  <si>
    <t>War of Criminals</t>
  </si>
  <si>
    <t>Vandals</t>
  </si>
  <si>
    <t>Cosmografik;Novelab;Ex Nihilo;ARTE France</t>
  </si>
  <si>
    <t>Project Pastorate</t>
  </si>
  <si>
    <t>PsyRob</t>
  </si>
  <si>
    <t>Grim Town: Battle Tales</t>
  </si>
  <si>
    <t>Action;Casual;Card Game</t>
  </si>
  <si>
    <t>à¸à¸²à¸£à¸´à¸™ à¸›à¸£à¸´à¸¨à¸™à¸²à¸„à¸”à¸µà¸­à¸²à¸–à¸£à¸£à¸žà¹Œ the game : à¸•à¸­à¸™à¸žà¸´à¸˜à¸µà¹€à¸›à¸¥à¸µà¹ˆà¸¢à¸™à¸Šà¸µà¸ž</t>
  </si>
  <si>
    <t>Ma-mu-i</t>
  </si>
  <si>
    <t>Punica</t>
  </si>
  <si>
    <t>Scheming Through The Zombie Apocalypse: The Beginning</t>
  </si>
  <si>
    <t>Adventure;Comedy;Atmospheric</t>
  </si>
  <si>
    <t>Magic League</t>
  </si>
  <si>
    <t>HandyCopter</t>
  </si>
  <si>
    <t>Simulation;Exploration;Physics</t>
  </si>
  <si>
    <t>High Speed Trains</t>
  </si>
  <si>
    <t>ToaZZle</t>
  </si>
  <si>
    <t>Casual;Strategy;Sports</t>
  </si>
  <si>
    <t>The President</t>
  </si>
  <si>
    <t>Mario Scarfone</t>
  </si>
  <si>
    <t>Helping Hand</t>
  </si>
  <si>
    <t>Hubblegum</t>
  </si>
  <si>
    <t>Oscillatron: Alien Frequency</t>
  </si>
  <si>
    <t>Blockchain Tycoon</t>
  </si>
  <si>
    <t>Wamill</t>
  </si>
  <si>
    <t>Fighting Fantasy Legends Portal</t>
  </si>
  <si>
    <t>Crazy Science: Long Run</t>
  </si>
  <si>
    <t>Mervin and the Wicked Station</t>
  </si>
  <si>
    <t>Casual;Adventure;Space</t>
  </si>
  <si>
    <t>Kitten Life Simulator</t>
  </si>
  <si>
    <t>Jurassic City Walk</t>
  </si>
  <si>
    <t>Longboard Stunts and Tricks</t>
  </si>
  <si>
    <t>Simulation;Racing;Singleplayer</t>
  </si>
  <si>
    <t>Paradox of the Cryptomancers</t>
  </si>
  <si>
    <t>Moonshadow Games</t>
  </si>
  <si>
    <t>The Land of the Seazogs</t>
  </si>
  <si>
    <t>Manel GarcÃ­a</t>
  </si>
  <si>
    <t>Sniper Squad Mission</t>
  </si>
  <si>
    <t>Demolition Engineer</t>
  </si>
  <si>
    <t>Curling World Cup</t>
  </si>
  <si>
    <t>Imperialism: The Dark Continent</t>
  </si>
  <si>
    <t>Sea Explorer</t>
  </si>
  <si>
    <t>Helicopter Flight Simulator</t>
  </si>
  <si>
    <t>Indie;Simulation;Flight</t>
  </si>
  <si>
    <t>Jurassic Safari Hunt</t>
  </si>
  <si>
    <t>Action;Simulation;Dinosaurs</t>
  </si>
  <si>
    <t>Airplane Sky Voyage</t>
  </si>
  <si>
    <t>Indian Mutiny: Little Sepoy</t>
  </si>
  <si>
    <t>Digital Dungeon</t>
  </si>
  <si>
    <t>Fury Race</t>
  </si>
  <si>
    <t>Sweet Treats</t>
  </si>
  <si>
    <t>Cartoonway : Mini Cars</t>
  </si>
  <si>
    <t>Indie;Racing;Casual</t>
  </si>
  <si>
    <t>Stalker Crab Simulator</t>
  </si>
  <si>
    <t>The Initiate 2: The First Interviews</t>
  </si>
  <si>
    <t>Vive le Roi 2</t>
  </si>
  <si>
    <t>Unexpected Journey å¥‡å¹»ä¹‹æ—…</t>
  </si>
  <si>
    <t>Music Producer</t>
  </si>
  <si>
    <t>Wrestlers Without Boundaries</t>
  </si>
  <si>
    <t>Sports;Fighting;3D</t>
  </si>
  <si>
    <t>Fading Visage</t>
  </si>
  <si>
    <t>Fantasy Raiders</t>
  </si>
  <si>
    <t>Maverick Games Inc.</t>
  </si>
  <si>
    <t>City Of Jade: Imperial Frontier</t>
  </si>
  <si>
    <t>Indie;Strategy;Isometric</t>
  </si>
  <si>
    <t>Achievement Creator</t>
  </si>
  <si>
    <t>Radiant One</t>
  </si>
  <si>
    <t>Fntastic</t>
  </si>
  <si>
    <t>Emergency Robot Simulator</t>
  </si>
  <si>
    <t>Shadow Council: The Puppeteers</t>
  </si>
  <si>
    <t>Hyper Train Corporation</t>
  </si>
  <si>
    <t>Indie;Strategy;Management</t>
  </si>
  <si>
    <t>Hex Two</t>
  </si>
  <si>
    <t>Katy and Bob: Cake CafÃ©</t>
  </si>
  <si>
    <t>Flaming Pixels</t>
  </si>
  <si>
    <t>Lost Artifacts: Golden Island</t>
  </si>
  <si>
    <t>Creobit;GameOn Production</t>
  </si>
  <si>
    <t>Lost Artifacts: Soulstone</t>
  </si>
  <si>
    <t>GameOn Production</t>
  </si>
  <si>
    <t>Recursive Dragon</t>
  </si>
  <si>
    <t>Frozen Soul</t>
  </si>
  <si>
    <t>Road Patrol Truck</t>
  </si>
  <si>
    <t>Simulation;Action;Singleplayer</t>
  </si>
  <si>
    <t>Round Ways</t>
  </si>
  <si>
    <t>Karton Robot</t>
  </si>
  <si>
    <t>GÃ¶ksan GÃ¼ner</t>
  </si>
  <si>
    <t>LOOT BOX ACHIEVEMENT SIMULATOR</t>
  </si>
  <si>
    <t>Simulation;Indie;Card Game</t>
  </si>
  <si>
    <t>Sally's Salon: Kiss &amp; Make-Up</t>
  </si>
  <si>
    <t>The Chambers</t>
  </si>
  <si>
    <t>Igor Krutov's games</t>
  </si>
  <si>
    <t>Digital Siege</t>
  </si>
  <si>
    <t>Imperialism: Fate of India</t>
  </si>
  <si>
    <t>Need a packet?</t>
  </si>
  <si>
    <t>Simulation;Drama;Psychological Horror</t>
  </si>
  <si>
    <t>King of Phoenix</t>
  </si>
  <si>
    <t>Jelly Wants More</t>
  </si>
  <si>
    <t>Speedy Girls - Dream Team</t>
  </si>
  <si>
    <t>Dare Course</t>
  </si>
  <si>
    <t>Driftpunk Racer</t>
  </si>
  <si>
    <t>Racing;Retro;Singleplayer</t>
  </si>
  <si>
    <t>Catgirl Magic: Furry Duel</t>
  </si>
  <si>
    <t>Amber's Airline - High Hopes</t>
  </si>
  <si>
    <t>Old Skull Games</t>
  </si>
  <si>
    <t>Simulation;Casual;Time Management</t>
  </si>
  <si>
    <t>Keyhole Spy: Student Girls</t>
  </si>
  <si>
    <t>Strike Cars</t>
  </si>
  <si>
    <t>Tiny Battle Simulator</t>
  </si>
  <si>
    <t>vidiludi games and entertainment</t>
  </si>
  <si>
    <t>MMA Team Manager</t>
  </si>
  <si>
    <t>CryptoFarm</t>
  </si>
  <si>
    <t>Early Access;Simulation;Minimalist</t>
  </si>
  <si>
    <t>Help Me Escape! The Puzzle Maker's Office</t>
  </si>
  <si>
    <t>Brahn Games</t>
  </si>
  <si>
    <t>Brahn Communications, Inc.</t>
  </si>
  <si>
    <t>Headliner: NoviNews</t>
  </si>
  <si>
    <t>Adventure;Indie;Choices Matter</t>
  </si>
  <si>
    <t>What would people say?</t>
  </si>
  <si>
    <t>Hacker.exe</t>
  </si>
  <si>
    <t>LinkUp Games</t>
  </si>
  <si>
    <t>Achromatic</t>
  </si>
  <si>
    <t>Corrupt</t>
  </si>
  <si>
    <t>Opendream</t>
  </si>
  <si>
    <t>Steven the Sperm</t>
  </si>
  <si>
    <t>Peter Simmons</t>
  </si>
  <si>
    <t>Perfect Acorn</t>
  </si>
  <si>
    <t>The Lost Legends of Redwallâ„¢: Escape the Gloomer</t>
  </si>
  <si>
    <t>Soma Games;Clopas LLC</t>
  </si>
  <si>
    <t>Adventure;Text-Based;Indie</t>
  </si>
  <si>
    <t>Loathing Heart</t>
  </si>
  <si>
    <t>soul ink</t>
  </si>
  <si>
    <t>Pushing Through...</t>
  </si>
  <si>
    <t>Hunters Game Dev</t>
  </si>
  <si>
    <t>Taco Truck Madness</t>
  </si>
  <si>
    <t>Dawn of China: Rise of Qin</t>
  </si>
  <si>
    <t>Death Trader: Cold War</t>
  </si>
  <si>
    <t>Iron Ladies 2048</t>
  </si>
  <si>
    <t>Forest Plague</t>
  </si>
  <si>
    <t>Girl Rugby Dash</t>
  </si>
  <si>
    <t>Master of Mutations</t>
  </si>
  <si>
    <t>Strategy;Puzzle;Singleplayer</t>
  </si>
  <si>
    <t>HORROR MAZE - Sci-Fi Edition</t>
  </si>
  <si>
    <t>Royal Roads</t>
  </si>
  <si>
    <t>Studio Bidon Games</t>
  </si>
  <si>
    <t>Gnomes Garden: Halloween</t>
  </si>
  <si>
    <t>Toyman</t>
  </si>
  <si>
    <t>Gnomes Garden: Christmas Story</t>
  </si>
  <si>
    <t>Lost Artifacts: Time Machine</t>
  </si>
  <si>
    <t>Vignettes</t>
  </si>
  <si>
    <t>Skeleton Business</t>
  </si>
  <si>
    <t>Dr. Cares - Family Practice</t>
  </si>
  <si>
    <t>Guns and Ghosts</t>
  </si>
  <si>
    <t>Tiny Bird Garden Deluxe</t>
  </si>
  <si>
    <t>Super Retro Duck</t>
  </si>
  <si>
    <t>Terror for Two</t>
  </si>
  <si>
    <t>Koala Squad</t>
  </si>
  <si>
    <t>Indie;First-Person;Atmospheric</t>
  </si>
  <si>
    <t>Colo Grid Zation</t>
  </si>
  <si>
    <t>Strategy;Indie;Management</t>
  </si>
  <si>
    <t>The Window Box</t>
  </si>
  <si>
    <t>Sundew Studios</t>
  </si>
  <si>
    <t>Indie;Adventure;Sexual Content</t>
  </si>
  <si>
    <t>Hexanome</t>
  </si>
  <si>
    <t>King of Queendoms</t>
  </si>
  <si>
    <t>Quantum Retribution</t>
  </si>
  <si>
    <t>Toy Road Constructor</t>
  </si>
  <si>
    <t>Love Casino: Smoking Aces</t>
  </si>
  <si>
    <t>RocketGO</t>
  </si>
  <si>
    <t>Ge Yin</t>
  </si>
  <si>
    <t>Y.L.Legion</t>
  </si>
  <si>
    <t>Adventure;Casual;Free to Play;Sports</t>
  </si>
  <si>
    <t>Mean Routine</t>
  </si>
  <si>
    <t>Early Access;Adventure;Singleplayer</t>
  </si>
  <si>
    <t>Corrupt The Priest</t>
  </si>
  <si>
    <t>Indie;Strategy;Atmospheric</t>
  </si>
  <si>
    <t>Dig to the Stars</t>
  </si>
  <si>
    <t>Nuclear Power Station Creator</t>
  </si>
  <si>
    <t>Operation Snowman</t>
  </si>
  <si>
    <t>DragonScales 5: The Frozen Tomb</t>
  </si>
  <si>
    <t>IKIGames</t>
  </si>
  <si>
    <t>The Wizard's Tower</t>
  </si>
  <si>
    <t>Paul Kearley</t>
  </si>
  <si>
    <t>Retro Wing Prime</t>
  </si>
  <si>
    <t>Giant Light Studios</t>
  </si>
  <si>
    <t>Jigsaw Masterpieces</t>
  </si>
  <si>
    <t>Twinfold</t>
  </si>
  <si>
    <t>Arctic Fleet</t>
  </si>
  <si>
    <t>Digging Dragon</t>
  </si>
  <si>
    <t>You're Not Special</t>
  </si>
  <si>
    <t>Reky Studios</t>
  </si>
  <si>
    <t>Escape Legacy VR</t>
  </si>
  <si>
    <t>Xtreme League</t>
  </si>
  <si>
    <t>Winter Legend</t>
  </si>
  <si>
    <t>Madorica Real Estate</t>
  </si>
  <si>
    <t>GIFT TEN INDUSTRY.K.K</t>
  </si>
  <si>
    <t>Fabulous - Angela's True Colors</t>
  </si>
  <si>
    <t>Baby Bee</t>
  </si>
  <si>
    <t>Momentum;Patito</t>
  </si>
  <si>
    <t>Momentum Games</t>
  </si>
  <si>
    <t>Match Three Pirates! Heir to Davy Jones</t>
  </si>
  <si>
    <t>Hei</t>
  </si>
  <si>
    <t>Goca Games</t>
  </si>
  <si>
    <t>Amber's Airline - 7 Wonders</t>
  </si>
  <si>
    <t>Casual;Time Management;Adventure</t>
  </si>
  <si>
    <t>Bud Blitz</t>
  </si>
  <si>
    <t>Dave Brake Creations</t>
  </si>
  <si>
    <t>A Game For You, Josh</t>
  </si>
  <si>
    <t>Penelope Evans</t>
  </si>
  <si>
    <t>Rube Works: The Official Rube Goldberg Invention Game</t>
  </si>
  <si>
    <t>Electric Eggplant;Kalani Games, Inc.;HRG (Heirs of Rube Goldberg);Unity Games</t>
  </si>
  <si>
    <t>Electric Eggplant</t>
  </si>
  <si>
    <t>Spellcrafter</t>
  </si>
  <si>
    <t>Mining Industry Simulator</t>
  </si>
  <si>
    <t>Crafty Studios</t>
  </si>
  <si>
    <t>inSynch</t>
  </si>
  <si>
    <t>Them Games</t>
  </si>
  <si>
    <t>Rktcr</t>
  </si>
  <si>
    <t>TCHOW</t>
  </si>
  <si>
    <t>No Pineapple Left Behind</t>
  </si>
  <si>
    <t>Subaltern Games</t>
  </si>
  <si>
    <t>Queen At Arms</t>
  </si>
  <si>
    <t>Aqualuft Games</t>
  </si>
  <si>
    <t>Ruzar - The Life Stone</t>
  </si>
  <si>
    <t>Hammer Glass Studio</t>
  </si>
  <si>
    <t>RPG;Dungeon Crawler;Grid-Based Movement</t>
  </si>
  <si>
    <t>Hero-U: Rogue to Redemption</t>
  </si>
  <si>
    <t>Transolar Games</t>
  </si>
  <si>
    <t>Choices Matter;Story Rich;RPG</t>
  </si>
  <si>
    <t>Blue Libra</t>
  </si>
  <si>
    <t>Orator Games</t>
  </si>
  <si>
    <t>Alien Robot Monsters</t>
  </si>
  <si>
    <t>Kraftix Games</t>
  </si>
  <si>
    <t>The Song of Seven : Overture</t>
  </si>
  <si>
    <t>Enlightened Games</t>
  </si>
  <si>
    <t>Trulon: The Shadow Engine</t>
  </si>
  <si>
    <t>Poly Towns</t>
  </si>
  <si>
    <t>Mind Dead</t>
  </si>
  <si>
    <t>Bloody Chronicles - New Cycle of Death Visual Novel</t>
  </si>
  <si>
    <t>Igrasil Studio LTD;Igrasil Studio Japan</t>
  </si>
  <si>
    <t>Igrasil Studio</t>
  </si>
  <si>
    <t>Early Access;Action;Visual Novel</t>
  </si>
  <si>
    <t>Ant Queen</t>
  </si>
  <si>
    <t>inVantage Technologies</t>
  </si>
  <si>
    <t>Haven Moon</t>
  </si>
  <si>
    <t>Francois Roussel</t>
  </si>
  <si>
    <t>Road to your City</t>
  </si>
  <si>
    <t>Yheeky Games</t>
  </si>
  <si>
    <t>Reckpunk</t>
  </si>
  <si>
    <t>dlan</t>
  </si>
  <si>
    <t>CURSE</t>
  </si>
  <si>
    <t>Stormlord Games</t>
  </si>
  <si>
    <t>Arakion: Book One</t>
  </si>
  <si>
    <t>Arakion LLC;Lavidimus</t>
  </si>
  <si>
    <t>Arakion LLC</t>
  </si>
  <si>
    <t>Rose of Winter</t>
  </si>
  <si>
    <t>Gimbal Gravity</t>
  </si>
  <si>
    <t>Oscar Rindel Peulicke</t>
  </si>
  <si>
    <t>Paranormal Teens</t>
  </si>
  <si>
    <t>Visual Wordplay;Godline</t>
  </si>
  <si>
    <t>Ladykiller in a Bind</t>
  </si>
  <si>
    <t>The Sibling Experiment</t>
  </si>
  <si>
    <t>Godline</t>
  </si>
  <si>
    <t>Wojdan - ÙˆØ¬Ø¯Ø§Ù†</t>
  </si>
  <si>
    <t>Ù†Ù‚Ø´ Ø§Ù„Ø¶ÙˆØ¡</t>
  </si>
  <si>
    <t>Once Upon an All Hallow's Eve</t>
  </si>
  <si>
    <t>Ran</t>
  </si>
  <si>
    <t>Simulation;Visual Novel;Otome</t>
  </si>
  <si>
    <t>Trackless</t>
  </si>
  <si>
    <t>12 East Games</t>
  </si>
  <si>
    <t>Attack of the Giant Mutant Lizard</t>
  </si>
  <si>
    <t>Medicated Games</t>
  </si>
  <si>
    <t>The St Christopher's School Lockdown</t>
  </si>
  <si>
    <t>Classroom Graffiti Productions</t>
  </si>
  <si>
    <t>Adventure;Female Protagonist;Indie</t>
  </si>
  <si>
    <t>SAELIG</t>
  </si>
  <si>
    <t>Stardog Games</t>
  </si>
  <si>
    <t>Arkaia: The Enigmatic Isle</t>
  </si>
  <si>
    <t>Painted Sky Studios</t>
  </si>
  <si>
    <t>A Hand in the Darkness</t>
  </si>
  <si>
    <t>Ertal Games</t>
  </si>
  <si>
    <t>Winter's Empty Mask - Visual novel</t>
  </si>
  <si>
    <t>Tiny Echo</t>
  </si>
  <si>
    <t>Remember, Remember</t>
  </si>
  <si>
    <t>Michaela Laws;Ethan Nakashima</t>
  </si>
  <si>
    <t>Violent;Adventure;Indie;Strategy</t>
  </si>
  <si>
    <t>Drive-By Hero</t>
  </si>
  <si>
    <t>Dragon's Dungeon: Awakening</t>
  </si>
  <si>
    <t>LunarPixel</t>
  </si>
  <si>
    <t>Kitten Adventures in City Park</t>
  </si>
  <si>
    <t>Lokator Studio</t>
  </si>
  <si>
    <t>Slash or Die 2</t>
  </si>
  <si>
    <t>The Mind's Eclipse</t>
  </si>
  <si>
    <t>Mind's Eclipse Interactive, LLC</t>
  </si>
  <si>
    <t>Indie;Visual Novel;Sci-fi</t>
  </si>
  <si>
    <t>You Shall Not Jump: PC Master Race Edition</t>
  </si>
  <si>
    <t>Time Robbers</t>
  </si>
  <si>
    <t>Mr. Dubstep</t>
  </si>
  <si>
    <t>Cybercube</t>
  </si>
  <si>
    <t>Blind Men</t>
  </si>
  <si>
    <t>Man-Eater Games</t>
  </si>
  <si>
    <t>Indie;Visual Novel;Romance</t>
  </si>
  <si>
    <t>Triplicity</t>
  </si>
  <si>
    <t>Conflux Games</t>
  </si>
  <si>
    <t>Indie;Puzzle;Card Game</t>
  </si>
  <si>
    <t>UniOne</t>
  </si>
  <si>
    <t>PlayColorfulGames</t>
  </si>
  <si>
    <t>Slide!!</t>
  </si>
  <si>
    <t>Midnight at the Red Light : An Investigation</t>
  </si>
  <si>
    <t>Waves and Blaze</t>
  </si>
  <si>
    <t>Zaba The Frog</t>
  </si>
  <si>
    <t>gameko-studio</t>
  </si>
  <si>
    <t>Without Within 3</t>
  </si>
  <si>
    <t>Xenomarine</t>
  </si>
  <si>
    <t>Fourfold Games</t>
  </si>
  <si>
    <t>FlatFatCat</t>
  </si>
  <si>
    <t>Rainware</t>
  </si>
  <si>
    <t>Paper Shakespeare: To Date Or Not To Date?</t>
  </si>
  <si>
    <t>AMPLITUDE: A Visual Novel</t>
  </si>
  <si>
    <t>Ceylon Entertainment</t>
  </si>
  <si>
    <t>Gore;Casual;Indie;Simulation;Strategy</t>
  </si>
  <si>
    <t>Analemma</t>
  </si>
  <si>
    <t>I was here</t>
  </si>
  <si>
    <t>Okinawa Sunrise</t>
  </si>
  <si>
    <t>Mirrors</t>
  </si>
  <si>
    <t>Monocool Interactive</t>
  </si>
  <si>
    <t>Talk to Aya</t>
  </si>
  <si>
    <t>Dead Link: Pages Torn</t>
  </si>
  <si>
    <t>phime studio LLC</t>
  </si>
  <si>
    <t>The Padre</t>
  </si>
  <si>
    <t>Snail Trek - Chapter 1: Intershellar</t>
  </si>
  <si>
    <t>Phil Fortier</t>
  </si>
  <si>
    <t>Paper Dungeons Crawler</t>
  </si>
  <si>
    <t>Agent Mega</t>
  </si>
  <si>
    <t>Jisei</t>
  </si>
  <si>
    <t>Truth: Disorder</t>
  </si>
  <si>
    <t>JustE AAN</t>
  </si>
  <si>
    <t>Truberbrook / TrÃ¼berbrook</t>
  </si>
  <si>
    <t>btf</t>
  </si>
  <si>
    <t>Headup;WhisperGames</t>
  </si>
  <si>
    <t>Depraved</t>
  </si>
  <si>
    <t>Evil Bite</t>
  </si>
  <si>
    <t>Xploquest</t>
  </si>
  <si>
    <t>Jean-SÃ©bastien Nouveau</t>
  </si>
  <si>
    <t>33 Production</t>
  </si>
  <si>
    <t>Army of Tentacles: (Not) A Cthulhu Dating Sim: Black GOAT of the Woods Edition</t>
  </si>
  <si>
    <t>Talk to Saki</t>
  </si>
  <si>
    <t>Simulation;Casual;Visual Novel</t>
  </si>
  <si>
    <t>Kansei</t>
  </si>
  <si>
    <t>Yousei</t>
  </si>
  <si>
    <t>R Academy</t>
  </si>
  <si>
    <t>Lost in the Dungeon</t>
  </si>
  <si>
    <t>Eggon Srl</t>
  </si>
  <si>
    <t>Polyventure</t>
  </si>
  <si>
    <t>The Seven Districts of Sin: The Tail Makes the Fox - Episode 1</t>
  </si>
  <si>
    <t>Casual;Simulation;Visual Novel</t>
  </si>
  <si>
    <t>Internal Storm</t>
  </si>
  <si>
    <t>CaveBrave</t>
  </si>
  <si>
    <t>miraclr - Divine Dating Sim</t>
  </si>
  <si>
    <t>Unmoor</t>
  </si>
  <si>
    <t>MariLuzaria</t>
  </si>
  <si>
    <t xml:space="preserve"> MariLuzaria</t>
  </si>
  <si>
    <t>Blind Boris</t>
  </si>
  <si>
    <t>The Revenge of Johnny Bonasera: Episode 2</t>
  </si>
  <si>
    <t>Xploquest 2</t>
  </si>
  <si>
    <t>Rainbow Cult</t>
  </si>
  <si>
    <t>Death Hill Games</t>
  </si>
  <si>
    <t>The Necklace of Blood</t>
  </si>
  <si>
    <t>Ramos Entertainment</t>
  </si>
  <si>
    <t>Merlin vs Zombies</t>
  </si>
  <si>
    <t>FIRST TELEGRAM WAR</t>
  </si>
  <si>
    <t>Sly</t>
  </si>
  <si>
    <t>SlyGames</t>
  </si>
  <si>
    <t>Mr.Jezko</t>
  </si>
  <si>
    <t>Life and Debt: A Real Life Simulator</t>
  </si>
  <si>
    <t>Frequent Flyer: A Long Distance Love Story</t>
  </si>
  <si>
    <t>Panzer Hearts - War Visual Novel</t>
  </si>
  <si>
    <t>HELYEES</t>
  </si>
  <si>
    <t>Manaya</t>
  </si>
  <si>
    <t>Paint It Black</t>
  </si>
  <si>
    <t>Decabry</t>
  </si>
  <si>
    <t>Sounds of Verity</t>
  </si>
  <si>
    <t>èž¢å¹•åˆ¤å®˜ Behind the Screen</t>
  </si>
  <si>
    <t>18Light Game Ltd.</t>
  </si>
  <si>
    <t>18Light Game Ltd.;Cheese Games</t>
  </si>
  <si>
    <t>To Trust an Incubus</t>
  </si>
  <si>
    <t>Yamila Abraham;ViviChibi;Steve Nunez;Studio Kosen;Le Perrugine;Elle Rei;ShinigamiKitty;FairfaxLeasee</t>
  </si>
  <si>
    <t>Y Press Games</t>
  </si>
  <si>
    <t>A Bloody Party</t>
  </si>
  <si>
    <t>Secret Little Haven</t>
  </si>
  <si>
    <t>Hummingwarp Interactive</t>
  </si>
  <si>
    <t>Fairyland: Chronicle</t>
  </si>
  <si>
    <t>Violent;Gore;Adventure;Indie;Simulation;Strategy</t>
  </si>
  <si>
    <t>Fairy Escape</t>
  </si>
  <si>
    <t>Super Punchman</t>
  </si>
  <si>
    <t>Furries &amp; Scalies &amp; Bears OH MY!</t>
  </si>
  <si>
    <t>Stefan Klaus;Stegalosaurus Game Development</t>
  </si>
  <si>
    <t>Visceral Cubes</t>
  </si>
  <si>
    <t>Truth: Disorder II</t>
  </si>
  <si>
    <t>JustE A</t>
  </si>
  <si>
    <t>Commanager Tycoon</t>
  </si>
  <si>
    <t>Star Tower</t>
  </si>
  <si>
    <t>FuzzyCube</t>
  </si>
  <si>
    <t>Paper Shakespeare: Stick Merchant of Venice</t>
  </si>
  <si>
    <t>Because We're Here ~Mohnblume und Blauerose~ Act I</t>
  </si>
  <si>
    <t>Studio Elfriede</t>
  </si>
  <si>
    <t>That Which Binds Us</t>
  </si>
  <si>
    <t>Chess Puzzles</t>
  </si>
  <si>
    <t>Let's Go There And Wander Nowhere</t>
  </si>
  <si>
    <t>Polychroma Games</t>
  </si>
  <si>
    <t>Richy's Nightmares</t>
  </si>
  <si>
    <t>Roman The Worm</t>
  </si>
  <si>
    <t>MediaTale</t>
  </si>
  <si>
    <t>Crypto Crisis</t>
  </si>
  <si>
    <t>Lovefield General: Back to Work</t>
  </si>
  <si>
    <t>Pixel Purrfection</t>
  </si>
  <si>
    <t>Lily's Night Off</t>
  </si>
  <si>
    <t>Kyuppin</t>
  </si>
  <si>
    <t>Adventure;Simulation;Visual Novel</t>
  </si>
  <si>
    <t>Astrela Starlight</t>
  </si>
  <si>
    <t>Master Plan Multimedia LLC</t>
  </si>
  <si>
    <t>Gold Digger Maze</t>
  </si>
  <si>
    <t>Crimson Gray: Dusk and Dawn</t>
  </si>
  <si>
    <t>Type Defense</t>
  </si>
  <si>
    <t>Hentai University</t>
  </si>
  <si>
    <t>Nudity;Mature;Casual</t>
  </si>
  <si>
    <t>ChromaSquares</t>
  </si>
  <si>
    <t>Racing Thought Studios</t>
  </si>
  <si>
    <t>SFD : Rogue TRPG</t>
  </si>
  <si>
    <t>icefill</t>
  </si>
  <si>
    <t>Legend of Assassin: Egypt</t>
  </si>
  <si>
    <t>Nord GS</t>
  </si>
  <si>
    <t>MOMO.EXE</t>
  </si>
  <si>
    <t>Fairy Tower Defense</t>
  </si>
  <si>
    <t>WARP-TEK</t>
  </si>
  <si>
    <t>A Winter's Daydream</t>
  </si>
  <si>
    <t>3Buttons</t>
  </si>
  <si>
    <t>John Segerstedt</t>
  </si>
  <si>
    <t>Don't Forget Our Esports Dream</t>
  </si>
  <si>
    <t>Team Eleven</t>
  </si>
  <si>
    <t>Void Mine</t>
  </si>
  <si>
    <t>Lovecraft Quest - A Comix Game</t>
  </si>
  <si>
    <t>OGUREC APPS</t>
  </si>
  <si>
    <t>Go to IT</t>
  </si>
  <si>
    <t>Black Deck Crew</t>
  </si>
  <si>
    <t>Pantsu Hunter: Back to the 90s</t>
  </si>
  <si>
    <t>Ascension Dream</t>
  </si>
  <si>
    <t>Dark Fantasy: Jigsaw Puzzle</t>
  </si>
  <si>
    <t>Talk to Yuno</t>
  </si>
  <si>
    <t>A Front Too Far: Normandy</t>
  </si>
  <si>
    <t>Marco Amadei</t>
  </si>
  <si>
    <t>Corvostudio di Amadei Marco</t>
  </si>
  <si>
    <t>A Flappy Bird in Real Life</t>
  </si>
  <si>
    <t>Cardinal Game Studio</t>
  </si>
  <si>
    <t>Forgiveness : Escape Room</t>
  </si>
  <si>
    <t>EscRoom Studios</t>
  </si>
  <si>
    <t>Chaos Minds</t>
  </si>
  <si>
    <t>Indie;Atmospheric;Puzzle</t>
  </si>
  <si>
    <t>HENTAI SHADOW</t>
  </si>
  <si>
    <t>NeonCode</t>
  </si>
  <si>
    <t>Fubenalvo</t>
  </si>
  <si>
    <t>Adventure;Indie;Cyberpunk</t>
  </si>
  <si>
    <t>Runa's School Story</t>
  </si>
  <si>
    <t>Dream Bucket</t>
  </si>
  <si>
    <t>Truth: Disorder III â€” Gemini / çœŸå®Ÿï¼šéšœå®³III - åŒå­åº§</t>
  </si>
  <si>
    <t>ReallyS</t>
  </si>
  <si>
    <t>8 Queens</t>
  </si>
  <si>
    <t>Casual;Indie;Accounting;Design &amp; Illustration;Software Training;Web Publishing;Documentary;Tutorial</t>
  </si>
  <si>
    <t>Puzzle;Board Game;Indie</t>
  </si>
  <si>
    <t>æ­¦å„’ç»˜å· - ä¹äº”è‡³å°Š</t>
  </si>
  <si>
    <t>å¤©æ‰å°å­¦ç”Ÿ</t>
  </si>
  <si>
    <t>Nusantara: Legend of The Winged Ones</t>
  </si>
  <si>
    <t>SweetChiel</t>
  </si>
  <si>
    <t>Girls &amp; sweets</t>
  </si>
  <si>
    <t>Multiblender Games</t>
  </si>
  <si>
    <t>Indie;Sexual Content;Visual Novel</t>
  </si>
  <si>
    <t>AWAKE - Definitive Edition</t>
  </si>
  <si>
    <t>Storyyeller Games;Off The Beaten Track</t>
  </si>
  <si>
    <t>Schreihals Interactive</t>
  </si>
  <si>
    <t>The Revenge of Johnny Bonasera: Episode 3</t>
  </si>
  <si>
    <t>live Mince</t>
  </si>
  <si>
    <t>Keepers Dungeon</t>
  </si>
  <si>
    <t>Your Future Self</t>
  </si>
  <si>
    <t>Contortionist Games</t>
  </si>
  <si>
    <t>Funny Bunny: Adventures</t>
  </si>
  <si>
    <t>mPower Games Studio</t>
  </si>
  <si>
    <t>Casual;Adventure;Arcade</t>
  </si>
  <si>
    <t>Ramayana</t>
  </si>
  <si>
    <t>Rakesh Malik</t>
  </si>
  <si>
    <t>Sandra and Woo in the Cursed Adventure</t>
  </si>
  <si>
    <t>Feline Fuelled Games</t>
  </si>
  <si>
    <t>The Mind of Marlo</t>
  </si>
  <si>
    <t>TAOTH - The Adventures of the Herkulez</t>
  </si>
  <si>
    <t>Andreas Ammer</t>
  </si>
  <si>
    <t>Australian trip</t>
  </si>
  <si>
    <t>MOVIT</t>
  </si>
  <si>
    <t>A.M. Bosch</t>
  </si>
  <si>
    <t>Bosch Games</t>
  </si>
  <si>
    <t>Indie;Puzzle;Great Soundtrack</t>
  </si>
  <si>
    <t>RoboWorlD tactics</t>
  </si>
  <si>
    <t>DrM@$</t>
  </si>
  <si>
    <t>Unicorn Dungeon</t>
  </si>
  <si>
    <t>Stand Off Software</t>
  </si>
  <si>
    <t>The Balcony</t>
  </si>
  <si>
    <t>Holotna</t>
  </si>
  <si>
    <t>The Nature</t>
  </si>
  <si>
    <t>Greenspawn Restaurant</t>
  </si>
  <si>
    <t>Apple Dash</t>
  </si>
  <si>
    <t>Welcome To... Chichester 2 : The Spy Of Chichester And The Eager Tourist Guide</t>
  </si>
  <si>
    <t>Fruit Tower Defense</t>
  </si>
  <si>
    <t>Fratboy Entertainment</t>
  </si>
  <si>
    <t>Poltergeist Treasure</t>
  </si>
  <si>
    <t>Coldfall</t>
  </si>
  <si>
    <t>Charyb Games</t>
  </si>
  <si>
    <t>Welcome To... Chichester Redux : The Spy Of America And The Long Vacation</t>
  </si>
  <si>
    <t>Dark Hill Museum of Death</t>
  </si>
  <si>
    <t>Cartacombs</t>
  </si>
  <si>
    <t>YawningDad</t>
  </si>
  <si>
    <t>Poltergeist: A Pixelated Horror</t>
  </si>
  <si>
    <t>Monday, October 20, 2014</t>
  </si>
  <si>
    <t>Glitchy Pixel</t>
  </si>
  <si>
    <t>Ghost Cleaner</t>
  </si>
  <si>
    <t>LookAtMyGame</t>
  </si>
  <si>
    <t>LookAtMyGame;Plug In Digital</t>
  </si>
  <si>
    <t>Cubicolor</t>
  </si>
  <si>
    <t>Moltenplay</t>
  </si>
  <si>
    <t>SHENZHEN SOLITAIRE</t>
  </si>
  <si>
    <t>SQRðŸ”² 2</t>
  </si>
  <si>
    <t>MIND REFLECTION â¬› Inside the Black Mirror Puzzle</t>
  </si>
  <si>
    <t>Fairyland: Manuscript</t>
  </si>
  <si>
    <t>MIND BLOX ðŸ”³</t>
  </si>
  <si>
    <t>MIND SHIFT ðŸ”²</t>
  </si>
  <si>
    <t>Find this!</t>
  </si>
  <si>
    <t>My Little Worms</t>
  </si>
  <si>
    <t>Make a word!</t>
  </si>
  <si>
    <t>Fluffy Friends</t>
  </si>
  <si>
    <t>Fruit SudokuðŸ‰ 2</t>
  </si>
  <si>
    <t>Fruit SudokuðŸ‰ 3</t>
  </si>
  <si>
    <t>Fruit SudokuðŸ‰ 4</t>
  </si>
  <si>
    <t>SQRðŸ”² 3</t>
  </si>
  <si>
    <t>Artifact Quest 2</t>
  </si>
  <si>
    <t>Best Friend Games</t>
  </si>
  <si>
    <t>Fluffy Friends 2</t>
  </si>
  <si>
    <t>Sudoku</t>
  </si>
  <si>
    <t>.projekt</t>
  </si>
  <si>
    <t>Kyrylo Kuzyk</t>
  </si>
  <si>
    <t>Dragon Hunter</t>
  </si>
  <si>
    <t>Hitori</t>
  </si>
  <si>
    <t>Space Stories: Darth Star</t>
  </si>
  <si>
    <t>Indie;Casual;Space</t>
  </si>
  <si>
    <t>Epiphany!</t>
  </si>
  <si>
    <t>Promethean Interactive</t>
  </si>
  <si>
    <t>Viki Spotter: Undersea</t>
  </si>
  <si>
    <t>Snake couple</t>
  </si>
  <si>
    <t>Viki Spotter: Megapolis</t>
  </si>
  <si>
    <t>Silent Tweets</t>
  </si>
  <si>
    <t>Viki Spotter: School</t>
  </si>
  <si>
    <t>Viki Spotter: Around The World</t>
  </si>
  <si>
    <t>30 Seconds To Jail</t>
  </si>
  <si>
    <t>Who's in the Box?</t>
  </si>
  <si>
    <t>Viki Spotter: Shopping</t>
  </si>
  <si>
    <t>Another Brick in Space</t>
  </si>
  <si>
    <t>Last Stanza</t>
  </si>
  <si>
    <t>Innocenceã‚¤ãƒŽã‚»ãƒ³ã‚¹</t>
  </si>
  <si>
    <t>Dr. Pills</t>
  </si>
  <si>
    <t>May</t>
  </si>
  <si>
    <t>Team Spieluhr</t>
  </si>
  <si>
    <t xml:space="preserve"> Team Spieluhr</t>
  </si>
  <si>
    <t>What Are You Stupid</t>
  </si>
  <si>
    <t>Beat-Fu Studio</t>
  </si>
  <si>
    <t>Indie;Casual;Funny</t>
  </si>
  <si>
    <t>Bomb Labyrinth</t>
  </si>
  <si>
    <t>Escape From Cozy Island</t>
  </si>
  <si>
    <t>Avalon Legends Solitaire 3</t>
  </si>
  <si>
    <t>Guilty Summer Kiss</t>
  </si>
  <si>
    <t>Viki Spotter: Space Mission</t>
  </si>
  <si>
    <t>Viki Spotter: Sports</t>
  </si>
  <si>
    <t>Longest Monday: Unveiling</t>
  </si>
  <si>
    <t>Deconstructor</t>
  </si>
  <si>
    <t>Inca Marbles</t>
  </si>
  <si>
    <t>Football Girls: Dream Team</t>
  </si>
  <si>
    <t>Puzlogic</t>
  </si>
  <si>
    <t>Eduardo Barreto</t>
  </si>
  <si>
    <t>Guilty Summer Kiss 2 - Bloody Secret</t>
  </si>
  <si>
    <t>Ancient Warlords: Aequilibrium</t>
  </si>
  <si>
    <t>Guess Da Meme</t>
  </si>
  <si>
    <t>lotions for men</t>
  </si>
  <si>
    <t>Sudoku Original</t>
  </si>
  <si>
    <t>Cat coupleðŸ±</t>
  </si>
  <si>
    <t>Dog coupleðŸ¶</t>
  </si>
  <si>
    <t>Meme couple</t>
  </si>
  <si>
    <t>Animal coupleðŸ˜</t>
  </si>
  <si>
    <t>ButterflyðŸ¦‹ couple</t>
  </si>
  <si>
    <t>Berry couple</t>
  </si>
  <si>
    <t>Fruit couple</t>
  </si>
  <si>
    <t>Vegetable couple</t>
  </si>
  <si>
    <t>Bird couple</t>
  </si>
  <si>
    <t>Fairy Rescue</t>
  </si>
  <si>
    <t>Keyhole Spy: Teachers</t>
  </si>
  <si>
    <t>Volcanic Blocks</t>
  </si>
  <si>
    <t>Swamp Jump</t>
  </si>
  <si>
    <t>GAME QUOTES - THE GAME</t>
  </si>
  <si>
    <t>Piano Bar</t>
  </si>
  <si>
    <t>Beach Pong</t>
  </si>
  <si>
    <t>Wonderland Trails</t>
  </si>
  <si>
    <t>Keyhole Spy: Lots of Girls</t>
  </si>
  <si>
    <t>Poker Tower Defense</t>
  </si>
  <si>
    <t>Flag coupleðŸš©</t>
  </si>
  <si>
    <t>We Must Praise Our Glorious Leader The Flumf</t>
  </si>
  <si>
    <t>plagueNurse</t>
  </si>
  <si>
    <t>Talk to Strangers</t>
  </si>
  <si>
    <t>Keyhole Spy: Frozen Hotties</t>
  </si>
  <si>
    <t>Erotic Winter Sports</t>
  </si>
  <si>
    <t>Frozen Mystery</t>
  </si>
  <si>
    <t>Glass Painting: Winter Art</t>
  </si>
  <si>
    <t>Dog Barley-BreakðŸ¶</t>
  </si>
  <si>
    <t>Pixel Drawing</t>
  </si>
  <si>
    <t>Nonogram</t>
  </si>
  <si>
    <t>Cat puzzleðŸ±</t>
  </si>
  <si>
    <t>Solitaire. Dragon Light</t>
  </si>
  <si>
    <t>Manna for our Malices</t>
  </si>
  <si>
    <t>John Ohno</t>
  </si>
  <si>
    <t>Double Mojo</t>
  </si>
  <si>
    <t>Monster Hunting... For Love!</t>
  </si>
  <si>
    <t>DyneWulf</t>
  </si>
  <si>
    <t>WolfBite Interactive</t>
  </si>
  <si>
    <t>National Park Girls</t>
  </si>
  <si>
    <t>Studio Coattails</t>
  </si>
  <si>
    <t>Karma</t>
  </si>
  <si>
    <t>Mr Nibbles Forever</t>
  </si>
  <si>
    <t>Epic Shrimp</t>
  </si>
  <si>
    <t>Action;Casual;Cute</t>
  </si>
  <si>
    <t>Blind Love</t>
  </si>
  <si>
    <t>Lunaform</t>
  </si>
  <si>
    <t>Chronobit Studios</t>
  </si>
  <si>
    <t>Pink Rage Otome</t>
  </si>
  <si>
    <t>cyboheart</t>
  </si>
  <si>
    <t>NeoCube</t>
  </si>
  <si>
    <t>Vyacheslav Ozolnieks;Georgy Studenikin</t>
  </si>
  <si>
    <t>Madgobbler</t>
  </si>
  <si>
    <t>Casual;Puzzle;Puzzle-Platformer</t>
  </si>
  <si>
    <t>Relic Keepers</t>
  </si>
  <si>
    <t>ZAP Master</t>
  </si>
  <si>
    <t>Neo Angle</t>
  </si>
  <si>
    <t>Yan Sokalau;Dropout Games</t>
  </si>
  <si>
    <t>Dropout Games</t>
  </si>
  <si>
    <t>Quad Hopping</t>
  </si>
  <si>
    <t>Orb The Ball</t>
  </si>
  <si>
    <t>Dror Riov</t>
  </si>
  <si>
    <t>GemBem</t>
  </si>
  <si>
    <t>Dragon Hunt</t>
  </si>
  <si>
    <t>Burn, Clown, Burn!</t>
  </si>
  <si>
    <t>Gameplay Ltd.</t>
  </si>
  <si>
    <t>Goldmine</t>
  </si>
  <si>
    <t>Alaric von Teplitz</t>
  </si>
  <si>
    <t>D.F.R.: The Light</t>
  </si>
  <si>
    <t>Zen Chess: Mate in One</t>
  </si>
  <si>
    <t>Zen Chess Club</t>
  </si>
  <si>
    <t>Casual;Minimalist;Chess</t>
  </si>
  <si>
    <t>Puzzle Tactics</t>
  </si>
  <si>
    <t>Bug Battle</t>
  </si>
  <si>
    <t>Xamdes Games</t>
  </si>
  <si>
    <t>Snail Trek - Chapter 2: A Snail Of Two Worlds</t>
  </si>
  <si>
    <t>Snail Trek - Chapter 3: Lettuce Be</t>
  </si>
  <si>
    <t>Flipped On</t>
  </si>
  <si>
    <t>Four Winged Studio</t>
  </si>
  <si>
    <t>Close the Window!</t>
  </si>
  <si>
    <t>Victor Corradi</t>
  </si>
  <si>
    <t>Corradi Games</t>
  </si>
  <si>
    <t>Snail Trek - Chapter 4: The Final Fondue</t>
  </si>
  <si>
    <t>Survivor Island</t>
  </si>
  <si>
    <t>SGStudio Games</t>
  </si>
  <si>
    <t>Amazon Rush</t>
  </si>
  <si>
    <t>Craft and Dungeon</t>
  </si>
  <si>
    <t>Black Jack Story</t>
  </si>
  <si>
    <t>Afelhem</t>
  </si>
  <si>
    <t>Namir Hassan</t>
  </si>
  <si>
    <t>Nyble;N99</t>
  </si>
  <si>
    <t>Jumpo Joe</t>
  </si>
  <si>
    <t>Colonumbers</t>
  </si>
  <si>
    <t>Up Left Out</t>
  </si>
  <si>
    <t>Maciej Targoni;Wojciech Wasiak</t>
  </si>
  <si>
    <t xml:space="preserve"> Maciej Targoni</t>
  </si>
  <si>
    <t>Pixel Traffic: Highway Racing</t>
  </si>
  <si>
    <t>Heroes Arena</t>
  </si>
  <si>
    <t>Hope of Humanity</t>
  </si>
  <si>
    <t>Super Golf 2018</t>
  </si>
  <si>
    <t>mr.Vegan</t>
  </si>
  <si>
    <t>Sulton</t>
  </si>
  <si>
    <t>Idle Hunter</t>
  </si>
  <si>
    <t>SaFiKiK</t>
  </si>
  <si>
    <t>Maze Quest 1: The Forest</t>
  </si>
  <si>
    <t>Sylvestrina</t>
  </si>
  <si>
    <t>Fly of butterfly</t>
  </si>
  <si>
    <t>PAPER FRONT</t>
  </si>
  <si>
    <t>Action;Indie;Tanks</t>
  </si>
  <si>
    <t>Hentai: The Shell Game</t>
  </si>
  <si>
    <t>NIGHT FALLEN</t>
  </si>
  <si>
    <t>Nicolas Bing</t>
  </si>
  <si>
    <t>Way-z</t>
  </si>
  <si>
    <t>ROWROW</t>
  </si>
  <si>
    <t>WayWay</t>
  </si>
  <si>
    <t>Die Already</t>
  </si>
  <si>
    <t>World Defense : A Fragmented Reality Game</t>
  </si>
  <si>
    <t>Hobbisoft</t>
  </si>
  <si>
    <t>GCE, LLC</t>
  </si>
  <si>
    <t>Wave Mechanics</t>
  </si>
  <si>
    <t>Izeriya</t>
  </si>
  <si>
    <t>LigaGamesStudio</t>
  </si>
  <si>
    <t>Beach Bowling Dream VR</t>
  </si>
  <si>
    <t>Lucid Dreams VR, LLC</t>
  </si>
  <si>
    <t>Brush Up VR</t>
  </si>
  <si>
    <t>Games That Work</t>
  </si>
  <si>
    <t>johnsgame</t>
  </si>
  <si>
    <t>GCRH;Daynar</t>
  </si>
  <si>
    <t>Streetball VR</t>
  </si>
  <si>
    <t>Relax Walk VR</t>
  </si>
  <si>
    <t>Super Hardcore</t>
  </si>
  <si>
    <t>.ez Games</t>
  </si>
  <si>
    <t>Guts and Syringes</t>
  </si>
  <si>
    <t>Rock Wale</t>
  </si>
  <si>
    <t>Insectophobia : Episode 1</t>
  </si>
  <si>
    <t>Hard Man</t>
  </si>
  <si>
    <t>The Tritan Initiative</t>
  </si>
  <si>
    <t>Panda Love</t>
  </si>
  <si>
    <t>bead</t>
  </si>
  <si>
    <t>B.Bit</t>
  </si>
  <si>
    <t>Space Scumbags</t>
  </si>
  <si>
    <t>AlcoholEnthusiast</t>
  </si>
  <si>
    <t>Maze of Pain</t>
  </si>
  <si>
    <t>tac1402</t>
  </si>
  <si>
    <t>bogdanehi</t>
  </si>
  <si>
    <t>Fos</t>
  </si>
  <si>
    <t>Plaidman Games</t>
  </si>
  <si>
    <t>Flight 732</t>
  </si>
  <si>
    <t>Ghere Games</t>
  </si>
  <si>
    <t>Lit the Torch</t>
  </si>
  <si>
    <t>Corn Entertainment</t>
  </si>
  <si>
    <t>IceSimba</t>
  </si>
  <si>
    <t>SweetBed</t>
  </si>
  <si>
    <t>FunshipTech</t>
  </si>
  <si>
    <t>Sexual Content;Casual;Action</t>
  </si>
  <si>
    <t>Direct</t>
  </si>
  <si>
    <t>Ezy</t>
  </si>
  <si>
    <t>Strong Cube</t>
  </si>
  <si>
    <t>Plant This</t>
  </si>
  <si>
    <t>Matthew.P;Sacred Walrus</t>
  </si>
  <si>
    <t>Business-hooiznes</t>
  </si>
  <si>
    <t>Nikita "Ghost_RUS";Underanger TheGachiWarrior</t>
  </si>
  <si>
    <t>Avoid The Monsters</t>
  </si>
  <si>
    <t>Wouter van Oortmerssen</t>
  </si>
  <si>
    <t>Cynoclept: The Game</t>
  </si>
  <si>
    <t>Cynoclept;Hazzcore</t>
  </si>
  <si>
    <t>Icyjolt</t>
  </si>
  <si>
    <t>Violent;Gore;Action;Adventure;Early Access</t>
  </si>
  <si>
    <t>Ruin City Gasolina</t>
  </si>
  <si>
    <t>Panda Run</t>
  </si>
  <si>
    <t>Jam</t>
  </si>
  <si>
    <t>Chinomikon</t>
  </si>
  <si>
    <t>Mustdashe</t>
  </si>
  <si>
    <t>Chris Germano</t>
  </si>
  <si>
    <t>Pilone Consulting</t>
  </si>
  <si>
    <t>Keeplanet</t>
  </si>
  <si>
    <t>Bitcoin Collector</t>
  </si>
  <si>
    <t>æˆ˜æœ¯ç‹‚æƒ³1(Chimera of Tactics 1)</t>
  </si>
  <si>
    <t>Indie;Strategy;Female Protagonist</t>
  </si>
  <si>
    <t>The Thing: Space X</t>
  </si>
  <si>
    <t>YAGZZ!</t>
  </si>
  <si>
    <t>WounderGrift</t>
  </si>
  <si>
    <t>Extreme Real Reality HD Remix</t>
  </si>
  <si>
    <t>Step Dad Productions</t>
  </si>
  <si>
    <t>Chevo Lurker: Exodus</t>
  </si>
  <si>
    <t>Rocks and Rockets</t>
  </si>
  <si>
    <t>Metal Fox;Nullysun Studio</t>
  </si>
  <si>
    <t>Adventure;Indie;Arcade</t>
  </si>
  <si>
    <t>Animalia - The Quiz Game</t>
  </si>
  <si>
    <t>Marcos Rocha</t>
  </si>
  <si>
    <t>Rainbow Snake</t>
  </si>
  <si>
    <t>Cargo Breach</t>
  </si>
  <si>
    <t>No. 28 Games</t>
  </si>
  <si>
    <t>LightTrack</t>
  </si>
  <si>
    <t>APGal</t>
  </si>
  <si>
    <t>Boy Next Door</t>
  </si>
  <si>
    <t>Nudity;Adventure;Casual;Indie</t>
  </si>
  <si>
    <t>My Loved Heart</t>
  </si>
  <si>
    <t>LeshaWhite Studio;LeshaWhite Studio</t>
  </si>
  <si>
    <t>LeshaWhite Studio</t>
  </si>
  <si>
    <t>Snake: Road to apple</t>
  </si>
  <si>
    <t>ANV Team</t>
  </si>
  <si>
    <t>Dragon Perception</t>
  </si>
  <si>
    <t>Cube Defender 2000</t>
  </si>
  <si>
    <t>Riku HeikkilÃ¤</t>
  </si>
  <si>
    <t>Rikke games</t>
  </si>
  <si>
    <t>Black Moon é»‘æœˆ</t>
  </si>
  <si>
    <t>ç†æƒ³ä¹¡å¼€æ‹“è€…</t>
  </si>
  <si>
    <t>Coaster of Carnage VR</t>
  </si>
  <si>
    <t>Kevin Gulling</t>
  </si>
  <si>
    <t>ARVRCADE</t>
  </si>
  <si>
    <t>Violent;Gore;Simulation;Early Access</t>
  </si>
  <si>
    <t>Fariwalk: The Prelude</t>
  </si>
  <si>
    <t>Now Man Flies</t>
  </si>
  <si>
    <t>Epic Fire</t>
  </si>
  <si>
    <t>DNB Media</t>
  </si>
  <si>
    <t>Snake Eyes Dungeon</t>
  </si>
  <si>
    <t>Tetabester</t>
  </si>
  <si>
    <t>Angels And Demons;Tetabester;Inca Games</t>
  </si>
  <si>
    <t>Irony Of Nightmare</t>
  </si>
  <si>
    <t>Idolzzz</t>
  </si>
  <si>
    <t>Russian Pixel Games</t>
  </si>
  <si>
    <t>Adventures Of Pipi</t>
  </si>
  <si>
    <t>Pixel Space Battles</t>
  </si>
  <si>
    <t>Fidget Spinner In Space</t>
  </si>
  <si>
    <t>Stop Santa - Tower Defense</t>
  </si>
  <si>
    <t>Taco Truck Games</t>
  </si>
  <si>
    <t>Box Looter 2018</t>
  </si>
  <si>
    <t>Pixel Zombie</t>
  </si>
  <si>
    <t>Imperi</t>
  </si>
  <si>
    <t>Fight desserts</t>
  </si>
  <si>
    <t>WTao</t>
  </si>
  <si>
    <t>KARTOFELKA</t>
  </si>
  <si>
    <t>ObshaGaming</t>
  </si>
  <si>
    <t>Anubis Dungeon</t>
  </si>
  <si>
    <t>MyDreamForever_Old;Dark Light Studio</t>
  </si>
  <si>
    <t>Africa Hunting</t>
  </si>
  <si>
    <t>Happy New Year Clicker</t>
  </si>
  <si>
    <t>Indie;Simulation;Clicker</t>
  </si>
  <si>
    <t>Santa Run</t>
  </si>
  <si>
    <t>Project Earth</t>
  </si>
  <si>
    <t>Esbol Amirov</t>
  </si>
  <si>
    <t>Vadim Alekseevich</t>
  </si>
  <si>
    <t>Dracula's Library 2</t>
  </si>
  <si>
    <t>Click&amp;Fight</t>
  </si>
  <si>
    <t>Bug-meister production</t>
  </si>
  <si>
    <t>Achievement Clicker 2018</t>
  </si>
  <si>
    <t>Mind Portal</t>
  </si>
  <si>
    <t>Daniil Titner</t>
  </si>
  <si>
    <t>Bouncers</t>
  </si>
  <si>
    <t>My Little Bomb</t>
  </si>
  <si>
    <t>Gay World</t>
  </si>
  <si>
    <t>Yuzi Lims: anime runner</t>
  </si>
  <si>
    <t>Flying Bacon:Ukrainian Air Force</t>
  </si>
  <si>
    <t>Clicker: Mining Simulator</t>
  </si>
  <si>
    <t>The Departure</t>
  </si>
  <si>
    <t>FailoutGames;DanLamb47</t>
  </si>
  <si>
    <t>FailoutGames</t>
  </si>
  <si>
    <t>Burak Bahar's Unseen Anchor</t>
  </si>
  <si>
    <t>YÃ¼ksekolan</t>
  </si>
  <si>
    <t>TheSecretGame2</t>
  </si>
  <si>
    <t>Lasse Niermann</t>
  </si>
  <si>
    <t>#CuteSnake</t>
  </si>
  <si>
    <t>AIDEN</t>
  </si>
  <si>
    <t>Trials of The Illuminati: Assorted Jigsaws</t>
  </si>
  <si>
    <t>BRIGHTEST</t>
  </si>
  <si>
    <t>Trials of The Illuminati: Women of Beauty Jigsaws</t>
  </si>
  <si>
    <t>Luminescence</t>
  </si>
  <si>
    <t>Genetic Studio</t>
  </si>
  <si>
    <t>NeoBalls2</t>
  </si>
  <si>
    <t>Indie;Atmospheric;Action</t>
  </si>
  <si>
    <t>Loot Box Simulator 20!8</t>
  </si>
  <si>
    <t>Afternoon empire</t>
  </si>
  <si>
    <t>Red Rider</t>
  </si>
  <si>
    <t>Mini Knight</t>
  </si>
  <si>
    <t>ODev</t>
  </si>
  <si>
    <t>Icky</t>
  </si>
  <si>
    <t>Maybe Drinking. Russian Style</t>
  </si>
  <si>
    <t>Matthew.P</t>
  </si>
  <si>
    <t>President Trump The Way In Uganda</t>
  </si>
  <si>
    <t>Simple Man</t>
  </si>
  <si>
    <t>Sexual Content;Action;Adventure;Indie;RPG</t>
  </si>
  <si>
    <t>Roanoke</t>
  </si>
  <si>
    <t>Virus Petya</t>
  </si>
  <si>
    <t>Neon Sun</t>
  </si>
  <si>
    <t>ArcBall</t>
  </si>
  <si>
    <t>WannaMine</t>
  </si>
  <si>
    <t>Haters, kill them all!</t>
  </si>
  <si>
    <t>Russian AYE Race</t>
  </si>
  <si>
    <t>Star Advent</t>
  </si>
  <si>
    <t>Maraby</t>
  </si>
  <si>
    <t>Training aim</t>
  </si>
  <si>
    <t>Anime squad</t>
  </si>
  <si>
    <t>Dokkaebi Hentai Adventures</t>
  </si>
  <si>
    <t>Star Shield Down</t>
  </si>
  <si>
    <t>The Last Hero</t>
  </si>
  <si>
    <t>OmaeDev</t>
  </si>
  <si>
    <t>Putin VS ISIS</t>
  </si>
  <si>
    <t>PLATI NALOG: Favorite Russian Game</t>
  </si>
  <si>
    <t>RollingBall</t>
  </si>
  <si>
    <t>Riverhill Trials</t>
  </si>
  <si>
    <t>Watercolor Games</t>
  </si>
  <si>
    <t>Monsters Attack</t>
  </si>
  <si>
    <t>Stem Tech</t>
  </si>
  <si>
    <t>Content Creator Simulator</t>
  </si>
  <si>
    <t>Zhmyshenko Valery Albertovich</t>
  </si>
  <si>
    <t>The Castle Disaster</t>
  </si>
  <si>
    <t>Tiny Mage</t>
  </si>
  <si>
    <t>VDeveloper</t>
  </si>
  <si>
    <t>Eternal Man: Mountain</t>
  </si>
  <si>
    <t>8 Ball</t>
  </si>
  <si>
    <t>One Buck</t>
  </si>
  <si>
    <t>Tower climber</t>
  </si>
  <si>
    <t>Poopy Philosophy</t>
  </si>
  <si>
    <t>Akeshy (Akakiy Petrushkin)</t>
  </si>
  <si>
    <t>Akeshy</t>
  </si>
  <si>
    <t>Eternal Man: Jump</t>
  </si>
  <si>
    <t>Round Mars</t>
  </si>
  <si>
    <t>Labyrinths of Atlantis</t>
  </si>
  <si>
    <t>Achievement Clicker 2019</t>
  </si>
  <si>
    <t>Pilferer</t>
  </si>
  <si>
    <t>Vdevelopers</t>
  </si>
  <si>
    <t>Nicky - The Home Alone Golf Ball</t>
  </si>
  <si>
    <t>Minimallab</t>
  </si>
  <si>
    <t>#CuteSnake 2</t>
  </si>
  <si>
    <t>RollingBall: Unlimited World</t>
  </si>
  <si>
    <t>Deadly Stigma</t>
  </si>
  <si>
    <t>Black Dragon Studio</t>
  </si>
  <si>
    <t>Killed Pixel Games</t>
  </si>
  <si>
    <t>Mr. Sweet</t>
  </si>
  <si>
    <t>Gonagame Studio</t>
  </si>
  <si>
    <t>Russian AYE Horror</t>
  </si>
  <si>
    <t>Flurius</t>
  </si>
  <si>
    <t>Raio-X</t>
  </si>
  <si>
    <t>Zimbo</t>
  </si>
  <si>
    <t>Hentai PuZZles</t>
  </si>
  <si>
    <t>Space man adventure dash</t>
  </si>
  <si>
    <t>Russian Prison Sport: OCHKO</t>
  </si>
  <si>
    <t>Space Googy</t>
  </si>
  <si>
    <t>Story: Heaven &amp; Hell (Complete Edition)</t>
  </si>
  <si>
    <t>Adventure;RPGMaker</t>
  </si>
  <si>
    <t>Sky Conqueror</t>
  </si>
  <si>
    <t>Poseidon's kiss</t>
  </si>
  <si>
    <t>Arctic Cave</t>
  </si>
  <si>
    <t>Space Drop</t>
  </si>
  <si>
    <t>Nifty Tools UK</t>
  </si>
  <si>
    <t>Casual;Space</t>
  </si>
  <si>
    <t>Open The Door</t>
  </si>
  <si>
    <t>CAIKAI</t>
  </si>
  <si>
    <t>Achievement Idler: Red</t>
  </si>
  <si>
    <t>MODERN ROAD-LIKE</t>
  </si>
  <si>
    <t>Jordan Rott</t>
  </si>
  <si>
    <t>Russian Gangsta In HELL</t>
  </si>
  <si>
    <t>Stop! Dictator Kim Jong-un</t>
  </si>
  <si>
    <t>Gachi Gang</t>
  </si>
  <si>
    <t>HUBE: Seeker of Achievements</t>
  </si>
  <si>
    <t>Putinoids VS Navalnyats - ÐŸÑƒÑ‚Ð¸Ð½Ð¾Ð¸Ð´Ñ‹ ÐŸÑ€Ð¾Ñ‚Ð¸Ð² ÐÐ°Ð²Ð°Ð»ÑŒÐ½ÑÑ‚</t>
  </si>
  <si>
    <t>Casual Penalty</t>
  </si>
  <si>
    <t>Mad Dagger 2</t>
  </si>
  <si>
    <t>S.T.R.E.T.C.H.</t>
  </si>
  <si>
    <t>Owen to have fun!</t>
  </si>
  <si>
    <t>mailcat07</t>
  </si>
  <si>
    <t>Erotic Jigsaw Challenge Vol. 1</t>
  </si>
  <si>
    <t>BarelyEntertainment</t>
  </si>
  <si>
    <t>Aerospace Forces</t>
  </si>
  <si>
    <t>Abstract Golfing</t>
  </si>
  <si>
    <t>Dalivi Rikardo</t>
  </si>
  <si>
    <t>Babycar Driver</t>
  </si>
  <si>
    <t>Adventures Of Pipi 2 Save Hype</t>
  </si>
  <si>
    <t>Prison Test</t>
  </si>
  <si>
    <t>ROS</t>
  </si>
  <si>
    <t>Kitsune Kitchen</t>
  </si>
  <si>
    <t>Technomancy Studios</t>
  </si>
  <si>
    <t>The Perfect Unit</t>
  </si>
  <si>
    <t>Debris 2x1 Hentai</t>
  </si>
  <si>
    <t>Putin Run Away From Trump</t>
  </si>
  <si>
    <t>Defense the Farm</t>
  </si>
  <si>
    <t>Turn up jeans</t>
  </si>
  <si>
    <t>What do you hear?? Yanny vs Laurel</t>
  </si>
  <si>
    <t>Indie;Psychological Horror;Memes</t>
  </si>
  <si>
    <t>Cut The Ex-Girlfriends</t>
  </si>
  <si>
    <t>Polymatic</t>
  </si>
  <si>
    <t>FUNdation</t>
  </si>
  <si>
    <t>The Bad Gravedigger</t>
  </si>
  <si>
    <t>Wizard Street</t>
  </si>
  <si>
    <t>wezor</t>
  </si>
  <si>
    <t>Kitty Run</t>
  </si>
  <si>
    <t>Malyarov Andrey</t>
  </si>
  <si>
    <t>Laserium</t>
  </si>
  <si>
    <t>Which Way Out</t>
  </si>
  <si>
    <t>Thick Light</t>
  </si>
  <si>
    <t>Rimma Filato</t>
  </si>
  <si>
    <t>Vatnik Simulator - A Russian Patriot Game</t>
  </si>
  <si>
    <t>PlatONIR</t>
  </si>
  <si>
    <t>PlatSTUDIO</t>
  </si>
  <si>
    <t>SIG</t>
  </si>
  <si>
    <t>Sacred Walrus</t>
  </si>
  <si>
    <t>Beyond the Mind</t>
  </si>
  <si>
    <t>Brath: Brain and Math</t>
  </si>
  <si>
    <t>Tomas Novak</t>
  </si>
  <si>
    <t>TAL: Arctic</t>
  </si>
  <si>
    <t>Ninja SpeedRush</t>
  </si>
  <si>
    <t>R.P.</t>
  </si>
  <si>
    <t>Retro Snake Adventures</t>
  </si>
  <si>
    <t>JoHo</t>
  </si>
  <si>
    <t>McPoyLE Games</t>
  </si>
  <si>
    <t>From The Sky: New Horizon</t>
  </si>
  <si>
    <t>Valkyrie</t>
  </si>
  <si>
    <t>Valkyrie Games</t>
  </si>
  <si>
    <t>Everything Will Flow ä¸‡ç‰©çš†é€</t>
  </si>
  <si>
    <t>Digital Resistance</t>
  </si>
  <si>
    <t>Diedemor Studio;Anatoly Efremov</t>
  </si>
  <si>
    <t>Clone Adventures</t>
  </si>
  <si>
    <t>Erotic Jigsaw Challenge Vol 2</t>
  </si>
  <si>
    <t>Sexual Content;Nudity;Casual;Indie;Simulation;Strategy</t>
  </si>
  <si>
    <t>Robot Chase</t>
  </si>
  <si>
    <t>TAL: Arctic 2</t>
  </si>
  <si>
    <t>Political puzzle</t>
  </si>
  <si>
    <t>Falldown 79: Bottle of truth</t>
  </si>
  <si>
    <t>Lohsoft</t>
  </si>
  <si>
    <t>Basketball Hoop</t>
  </si>
  <si>
    <t>Indie;Sports;Basketball</t>
  </si>
  <si>
    <t>Wandering Owl</t>
  </si>
  <si>
    <t>Lazy Gnomes</t>
  </si>
  <si>
    <t>Running Man 3D</t>
  </si>
  <si>
    <t>GGaming</t>
  </si>
  <si>
    <t>Lava Pool</t>
  </si>
  <si>
    <t>SRV-game</t>
  </si>
  <si>
    <t>Gimel Dimension</t>
  </si>
  <si>
    <t>JOZGames;Use Your Head - Games</t>
  </si>
  <si>
    <t>Use Your Head - Games</t>
  </si>
  <si>
    <t>Running Man 3D Part2</t>
  </si>
  <si>
    <t>Double Stretch</t>
  </si>
  <si>
    <t>HecatoncheirStory</t>
  </si>
  <si>
    <t>Pachansky Mathematics 2+2=8</t>
  </si>
  <si>
    <t>Jar Sam</t>
  </si>
  <si>
    <t>Dead Peach</t>
  </si>
  <si>
    <t>Monster MIX</t>
  </si>
  <si>
    <t>Farragnarok</t>
  </si>
  <si>
    <t>Farrago Fiction</t>
  </si>
  <si>
    <t>SYMMETRIC</t>
  </si>
  <si>
    <t>TAL: Arctic 3</t>
  </si>
  <si>
    <t>Late at night</t>
  </si>
  <si>
    <t>O! Nalchik is my favourite place</t>
  </si>
  <si>
    <t>Thick Light 2</t>
  </si>
  <si>
    <t>ÐœÐ«Ð›Ðž Ð£Ð ÐžÐÐ˜Ð›</t>
  </si>
  <si>
    <t>CuberPunk 2089</t>
  </si>
  <si>
    <t>Brouillard</t>
  </si>
  <si>
    <t>é›¨é¸¦ - You are my sanctuary</t>
  </si>
  <si>
    <t>RPG;Indie;Puzzle</t>
  </si>
  <si>
    <t>CUBE 332</t>
  </si>
  <si>
    <t>Indie;Puzzle-Platformer;Difficult</t>
  </si>
  <si>
    <t>Multimaker</t>
  </si>
  <si>
    <t>Little Cute Circle</t>
  </si>
  <si>
    <t>Gachi Heroes</t>
  </si>
  <si>
    <t>Hentai Neighbors</t>
  </si>
  <si>
    <t>Mature Games</t>
  </si>
  <si>
    <t>Accurate Segmentation 2</t>
  </si>
  <si>
    <t>Mirain Mainklain</t>
  </si>
  <si>
    <t>Bitworm</t>
  </si>
  <si>
    <t>Atarei</t>
  </si>
  <si>
    <t>Space Bugs</t>
  </si>
  <si>
    <t>Graf von Wenzel</t>
  </si>
  <si>
    <t>PUSSY PASSWORD \ çŒ«çš„å¯†ç </t>
  </si>
  <si>
    <t>HENTAI CASINO \ æ€§èµŒåœº</t>
  </si>
  <si>
    <t>Accurate Segmentation 3</t>
  </si>
  <si>
    <t xml:space="preserve"> Mirain Mainklain</t>
  </si>
  <si>
    <t>NEONARCADE: adventure puzzle muse</t>
  </si>
  <si>
    <t>Nozhin games studio</t>
  </si>
  <si>
    <t>KAMASUTRA \ çˆ±ç»</t>
  </si>
  <si>
    <t>Galactic Incoming</t>
  </si>
  <si>
    <t>Death Space</t>
  </si>
  <si>
    <t>Blocky McBlockFace</t>
  </si>
  <si>
    <t>BicBoi Bangers</t>
  </si>
  <si>
    <t>CosmoDrive: Zero</t>
  </si>
  <si>
    <t>Diamond Cats Studio</t>
  </si>
  <si>
    <t>Bad Note ç ´ç¢Žçš„ç¬”è®°</t>
  </si>
  <si>
    <t>Red.Soul</t>
  </si>
  <si>
    <t>Trafic Road Rush</t>
  </si>
  <si>
    <t>TAL: Jungle</t>
  </si>
  <si>
    <t>Yo My Yo!</t>
  </si>
  <si>
    <t>StepUnique</t>
  </si>
  <si>
    <t>Oops!!! Puzzles!!!</t>
  </si>
  <si>
    <t>Casual;Indie;Violent</t>
  </si>
  <si>
    <t>Endless Maneuver</t>
  </si>
  <si>
    <t>Ð”ÐžÐšÐ 2! - ÐšÐ ÐžÐ’Ð¬, ÐšÐ˜Ð¨ÐšÐ˜, Ð“ÐžÐ›Ð«Ð• Ð¡Ð˜Ð¡Ð¬ÐšÐ˜</t>
  </si>
  <si>
    <t>Slave Ghost</t>
  </si>
  <si>
    <t>Olea's Descent</t>
  </si>
  <si>
    <t>Esteran</t>
  </si>
  <si>
    <t>Olea's World</t>
  </si>
  <si>
    <t>Inclement</t>
  </si>
  <si>
    <t>Aliens Don't Exist</t>
  </si>
  <si>
    <t>NeoGeometry</t>
  </si>
  <si>
    <t>Indie;Strategy;Minimalist</t>
  </si>
  <si>
    <t>Impossible Tower Defense 2D</t>
  </si>
  <si>
    <t>Arkenstone Games</t>
  </si>
  <si>
    <t>Thick Light 3</t>
  </si>
  <si>
    <t>Impulsow</t>
  </si>
  <si>
    <t>Use Your Head - Games;JOZGames</t>
  </si>
  <si>
    <t>Super president How to rule the country</t>
  </si>
  <si>
    <t>æŒçŒ«å°‘å¥³å‡¯è’‚/Kaidi, armed with a cat</t>
  </si>
  <si>
    <t>49è‚†é…’</t>
  </si>
  <si>
    <t>Final_SIM</t>
  </si>
  <si>
    <t>Flashynurav</t>
  </si>
  <si>
    <t>The Colony</t>
  </si>
  <si>
    <t>Chucky</t>
  </si>
  <si>
    <t>Shichifu</t>
  </si>
  <si>
    <t>Indie;2D;Casual</t>
  </si>
  <si>
    <t>Flex Apocalypse Racing</t>
  </si>
  <si>
    <t>Colorvore</t>
  </si>
  <si>
    <t>oldbI tyt ?</t>
  </si>
  <si>
    <t>Death Rpg</t>
  </si>
  <si>
    <t>Ruskija game experience;Gangsta Studios;Tero Lunkka</t>
  </si>
  <si>
    <t>Solitaire: Learn Chemistry</t>
  </si>
  <si>
    <t>Manipulator of Figure</t>
  </si>
  <si>
    <t>Ravio Karo</t>
  </si>
  <si>
    <t>Manipulator of Figure 2</t>
  </si>
  <si>
    <t>Lucky Of Love</t>
  </si>
  <si>
    <t>Tintin Game</t>
  </si>
  <si>
    <t>PASHTET</t>
  </si>
  <si>
    <t>Life is Pointless</t>
  </si>
  <si>
    <t>Will deManbey</t>
  </si>
  <si>
    <t>Casual;Simulation;Funny</t>
  </si>
  <si>
    <t>é’è›™è·³æ¨¡æ‹Ÿå™¨</t>
  </si>
  <si>
    <t>Strodio</t>
  </si>
  <si>
    <t>100$</t>
  </si>
  <si>
    <t>Land of Dread</t>
  </si>
  <si>
    <t>Slime Adventure</t>
  </si>
  <si>
    <t>Vlad Dunaev</t>
  </si>
  <si>
    <t>5.84 Wing</t>
  </si>
  <si>
    <t>Oik Memory 3</t>
  </si>
  <si>
    <t>GLAD VALAKAS TOWER DEFENCE 2</t>
  </si>
  <si>
    <t>Memorise'n'run</t>
  </si>
  <si>
    <t>Cold Bite</t>
  </si>
  <si>
    <t>Hentai Story</t>
  </si>
  <si>
    <t>Nudity;Indie;Mature</t>
  </si>
  <si>
    <t>Purple Deathmatch</t>
  </si>
  <si>
    <t>Young Dolphin</t>
  </si>
  <si>
    <t>ÐšÐÐÐ”Ð˜Ð”ÐÐ¢</t>
  </si>
  <si>
    <t>Shop Battle</t>
  </si>
  <si>
    <t>Ð¡Ð¸Ð¼ÑƒÐ»ÑÑ‚Ð¾Ñ€ Ð¡Ð¸Ð´ÐµÐ½Ð¸Ñ Ñƒ ÐŸÐ¾Ð´ÑŠÐµÐ·Ð´Ð°</t>
  </si>
  <si>
    <t>Dodge This!</t>
  </si>
  <si>
    <t>HaDe;StarSystemStudiosâ„¢</t>
  </si>
  <si>
    <t>Press F to pay respects</t>
  </si>
  <si>
    <t>Seven Bullets Zombie Apocalypse</t>
  </si>
  <si>
    <t>â‚¬100</t>
  </si>
  <si>
    <t>Infinitely up</t>
  </si>
  <si>
    <t>Kleo Landena</t>
  </si>
  <si>
    <t>Infinitely up 2</t>
  </si>
  <si>
    <t>Borderlight</t>
  </si>
  <si>
    <t>Massive Effect</t>
  </si>
  <si>
    <t>Hotdog Man</t>
  </si>
  <si>
    <t>Hot Game</t>
  </si>
  <si>
    <t>Ð Ð¾ÑÑÐ¸Ñ 2019</t>
  </si>
  <si>
    <t>ÐžÐ»ÑŒÐ³Ð°</t>
  </si>
  <si>
    <t>TOK 2</t>
  </si>
  <si>
    <t>Dodge Bubble</t>
  </si>
  <si>
    <t>Zom-bie, or Not Zom-bie</t>
  </si>
  <si>
    <t>John Michael O'Brien II;Games Master Mind</t>
  </si>
  <si>
    <t>Games Master Mind</t>
  </si>
  <si>
    <t>Drive for Your Life</t>
  </si>
  <si>
    <t>ZemunBRE</t>
  </si>
  <si>
    <t>Action;Indie;Driving</t>
  </si>
  <si>
    <t>Elon Must - Road to Respect</t>
  </si>
  <si>
    <t>Magic Clouds</t>
  </si>
  <si>
    <t>Moonlight Minions</t>
  </si>
  <si>
    <t>Skull Rush</t>
  </si>
  <si>
    <t>SUMCOM</t>
  </si>
  <si>
    <t>Cube XL</t>
  </si>
  <si>
    <t>RPS Runner</t>
  </si>
  <si>
    <t>Thugnificent</t>
  </si>
  <si>
    <t>Zup! Zero 2</t>
  </si>
  <si>
    <t>Gelu</t>
  </si>
  <si>
    <t>Casual;Indie;Platformer</t>
  </si>
  <si>
    <t>Stability</t>
  </si>
  <si>
    <t>Oik Memory</t>
  </si>
  <si>
    <t>Stophat</t>
  </si>
  <si>
    <t>Problematicar</t>
  </si>
  <si>
    <t>Zup! XS</t>
  </si>
  <si>
    <t>aMAZE ZER0</t>
  </si>
  <si>
    <t>Geometry World</t>
  </si>
  <si>
    <t>Eder Gabriel</t>
  </si>
  <si>
    <t>aMAZE Dark Times</t>
  </si>
  <si>
    <t>Human-powered spacecraft</t>
  </si>
  <si>
    <t>LSD</t>
  </si>
  <si>
    <t>Magic matchstick</t>
  </si>
  <si>
    <t>Anime squÐ°d</t>
  </si>
  <si>
    <t>Bitcoin Collector: Spinners Attack</t>
  </si>
  <si>
    <t>Casual;Indie;Difficult</t>
  </si>
  <si>
    <t>Next</t>
  </si>
  <si>
    <t>Pirotexnik</t>
  </si>
  <si>
    <t>Woody Blox</t>
  </si>
  <si>
    <t>Frolov Pavel</t>
  </si>
  <si>
    <t>aMAZE Double</t>
  </si>
  <si>
    <t>Starship Clicker</t>
  </si>
  <si>
    <t>Circumlocutory Games</t>
  </si>
  <si>
    <t>Znkl - 177</t>
  </si>
  <si>
    <t>Chocolate makes you happy</t>
  </si>
  <si>
    <t>Yashik</t>
  </si>
  <si>
    <t>KGourmet</t>
  </si>
  <si>
    <t>WEED</t>
  </si>
  <si>
    <t>Cave Runner</t>
  </si>
  <si>
    <t>BadCat Studios</t>
  </si>
  <si>
    <t>Chocolate makes you happy 2</t>
  </si>
  <si>
    <t>Fall Down</t>
  </si>
  <si>
    <t>Kadir DemiroÄŸlu</t>
  </si>
  <si>
    <t>Dolphins-cyborgs and open space</t>
  </si>
  <si>
    <t>Animals Memory: Dinosaurs</t>
  </si>
  <si>
    <t>Indie;Casual;Dinosaurs</t>
  </si>
  <si>
    <t>Animals Memory: Birds</t>
  </si>
  <si>
    <t>Next 2</t>
  </si>
  <si>
    <t>aMAZE Untouchable</t>
  </si>
  <si>
    <t>Mumps</t>
  </si>
  <si>
    <t>MrSandman</t>
  </si>
  <si>
    <t>Animals Memory: Underwater Kingdom</t>
  </si>
  <si>
    <t>Animals Memory: Dogs</t>
  </si>
  <si>
    <t>Animals Memory: Insect</t>
  </si>
  <si>
    <t>Snake Classic</t>
  </si>
  <si>
    <t>Winner Winner Chicken Dinner!</t>
  </si>
  <si>
    <t>Oik 4</t>
  </si>
  <si>
    <t>Oik Memory 2</t>
  </si>
  <si>
    <t>Anime girl Or Bottle?</t>
  </si>
  <si>
    <t>Suicideville</t>
  </si>
  <si>
    <t>JesterJoker</t>
  </si>
  <si>
    <t>Chocolate makes you happy 3</t>
  </si>
  <si>
    <t>JQ: countries</t>
  </si>
  <si>
    <t>rOt</t>
  </si>
  <si>
    <t>Lospi</t>
  </si>
  <si>
    <t>Animals Memory: Cats</t>
  </si>
  <si>
    <t>Bitcoin Or Bomb?</t>
  </si>
  <si>
    <t>Conjuror's Eye</t>
  </si>
  <si>
    <t>Escality, LLC</t>
  </si>
  <si>
    <t>aMAZE Gears</t>
  </si>
  <si>
    <t>The m0rg VS keys</t>
  </si>
  <si>
    <t>Psi Cards</t>
  </si>
  <si>
    <t>IR Studio</t>
  </si>
  <si>
    <t>Chocolate makes you happy 4</t>
  </si>
  <si>
    <t>Kingdom Clicker</t>
  </si>
  <si>
    <t>JQ: dogs &amp; cats</t>
  </si>
  <si>
    <t>Bitcoin VS Brain</t>
  </si>
  <si>
    <t>Next 3</t>
  </si>
  <si>
    <t>Griefer</t>
  </si>
  <si>
    <t>Cuberz</t>
  </si>
  <si>
    <t>CasGame</t>
  </si>
  <si>
    <t>Kawaii Rainbow Portal</t>
  </si>
  <si>
    <t>JQ: chemistry</t>
  </si>
  <si>
    <t>aMAZE Frozen</t>
  </si>
  <si>
    <t>Baby's on fire: 99 virgins</t>
  </si>
  <si>
    <t>Theorem</t>
  </si>
  <si>
    <t>Geckoo1337</t>
  </si>
  <si>
    <t>Dictator's dreams</t>
  </si>
  <si>
    <t>Sunday, April 22, 2018</t>
  </si>
  <si>
    <t>Qvabllock</t>
  </si>
  <si>
    <t>Knockdown the Ball</t>
  </si>
  <si>
    <t>Chocolate makes you happy 5</t>
  </si>
  <si>
    <t>Vietnam War PuZZles</t>
  </si>
  <si>
    <t>Planet Unknown Runner</t>
  </si>
  <si>
    <t>Blind Raccoon Studio</t>
  </si>
  <si>
    <t>Sandmade</t>
  </si>
  <si>
    <t>RetroMaze</t>
  </si>
  <si>
    <t>Durven Studios</t>
  </si>
  <si>
    <t>Stickman in the Portal</t>
  </si>
  <si>
    <t>aMAZE Classic</t>
  </si>
  <si>
    <t>Next 4</t>
  </si>
  <si>
    <t>Adventures of Mike</t>
  </si>
  <si>
    <t xml:space="preserve"> Polina Medyanik</t>
  </si>
  <si>
    <t>Chocolate makes you happy 6</t>
  </si>
  <si>
    <t>Freezeer</t>
  </si>
  <si>
    <t>aMAZE Classic: Inverted</t>
  </si>
  <si>
    <t>Candy</t>
  </si>
  <si>
    <t>Build buildings</t>
  </si>
  <si>
    <t>Flanker43</t>
  </si>
  <si>
    <t>Switch - Black &amp; White</t>
  </si>
  <si>
    <t>Koruka</t>
  </si>
  <si>
    <t>Jetpack Dog</t>
  </si>
  <si>
    <t>How to be Best Russian Game Developer</t>
  </si>
  <si>
    <t>Accurate Segmentation</t>
  </si>
  <si>
    <t>Slider</t>
  </si>
  <si>
    <t>RGBCELLS</t>
  </si>
  <si>
    <t>SC.Wu</t>
  </si>
  <si>
    <t>Knight King Assassin</t>
  </si>
  <si>
    <t>THE ART - Puzzle</t>
  </si>
  <si>
    <t>Chocolate makes you happy 7</t>
  </si>
  <si>
    <t>Color Party</t>
  </si>
  <si>
    <t>TOK</t>
  </si>
  <si>
    <t>Bang Bang Fruit 3</t>
  </si>
  <si>
    <t>Data mining</t>
  </si>
  <si>
    <t>Anime Girl Or Boy?</t>
  </si>
  <si>
    <t>JQ: Beautiful Japan</t>
  </si>
  <si>
    <t>Oh, you touch my balls ( Í¡Â° ÍœÊ– Í¡Â°)</t>
  </si>
  <si>
    <t>Hentai Lady</t>
  </si>
  <si>
    <t>Pirotexnik;TeeRax</t>
  </si>
  <si>
    <t>aMAZE ABC</t>
  </si>
  <si>
    <t>Can You find it?</t>
  </si>
  <si>
    <t>Animal Mouth</t>
  </si>
  <si>
    <t>Mushroom rain</t>
  </si>
  <si>
    <t>Slither Link</t>
  </si>
  <si>
    <t>Casual;Indie;Minimalist</t>
  </si>
  <si>
    <t>rOt 2</t>
  </si>
  <si>
    <t>Hentball</t>
  </si>
  <si>
    <t>Metal Fox;PashaPencil</t>
  </si>
  <si>
    <t>Hentai Weed PuZZles</t>
  </si>
  <si>
    <t>The young mathematician: Easy difficulty</t>
  </si>
  <si>
    <t>Find Differences</t>
  </si>
  <si>
    <t>Chocolate makes you happy: Halloween</t>
  </si>
  <si>
    <t>aMAZE Halloween</t>
  </si>
  <si>
    <t>Animals Memory: Horses</t>
  </si>
  <si>
    <t>Anime Pixel Girls</t>
  </si>
  <si>
    <t>Yuzi Lims: Hentai</t>
  </si>
  <si>
    <t>Data mining 2</t>
  </si>
  <si>
    <t>Nya Nya Nya Girls (Ê»Ê»Ê»)_(=^ï½¥Ï‰ï½¥^=)_(Ê»Ê»Ê»)</t>
  </si>
  <si>
    <t>Write word</t>
  </si>
  <si>
    <t>Hentai Memorama</t>
  </si>
  <si>
    <t>Kampai Studio</t>
  </si>
  <si>
    <t>WatchFamily</t>
  </si>
  <si>
    <t>EX Games</t>
  </si>
  <si>
    <t>ConphuFactory</t>
  </si>
  <si>
    <t>Red points</t>
  </si>
  <si>
    <t>Data mining 3</t>
  </si>
  <si>
    <t>Chocolate makes you happy: New Year</t>
  </si>
  <si>
    <t>Hentai Summer</t>
  </si>
  <si>
    <t>Team Andres</t>
  </si>
  <si>
    <t>aMAZE Christmas</t>
  </si>
  <si>
    <t>Oik 5</t>
  </si>
  <si>
    <t>Data mining 4</t>
  </si>
  <si>
    <t>Casual;Indie;Family Friendly</t>
  </si>
  <si>
    <t>Sly Pigs</t>
  </si>
  <si>
    <t>aMAZE Valentine</t>
  </si>
  <si>
    <t>Nya Nya Nya Girls 2 (Ê»Ê»Ê»)_(=^ï½¥Ï‰ï½¥^=)_(Ê»Ê»Ê»)</t>
  </si>
  <si>
    <t>Chocolate makes you happy: Valentine's Day</t>
  </si>
  <si>
    <t>Data mining 5</t>
  </si>
  <si>
    <t>aMAZE St.Patrick</t>
  </si>
  <si>
    <t>uuu so smislom</t>
  </si>
  <si>
    <t>lastgame</t>
  </si>
  <si>
    <t>Chocolate makes you happy: St.Patrick's Day</t>
  </si>
  <si>
    <t>Slime Crunch</t>
  </si>
  <si>
    <t>Manipulator of Figure 3</t>
  </si>
  <si>
    <t xml:space="preserve"> Ravio Karo</t>
  </si>
  <si>
    <t>Data mining 6</t>
  </si>
  <si>
    <t>aMAZE Lunar</t>
  </si>
  <si>
    <t>Chocolate makes you happy: Lunar New Year</t>
  </si>
  <si>
    <t>Nyasha</t>
  </si>
  <si>
    <t>Nyasha Winter</t>
  </si>
  <si>
    <t>Data mining 7</t>
  </si>
  <si>
    <t>aMAZE Easter</t>
  </si>
  <si>
    <t>TOK HARDCORE</t>
  </si>
  <si>
    <t>JQ: cosmos</t>
  </si>
  <si>
    <t>Casual;Indie;Space</t>
  </si>
  <si>
    <t>Nyasha Land of Elves</t>
  </si>
  <si>
    <t>Nyasha Valkyrie</t>
  </si>
  <si>
    <t>Plates</t>
  </si>
  <si>
    <t>maasgdev</t>
  </si>
  <si>
    <t>Runes</t>
  </si>
  <si>
    <t>Ede Tarsoly</t>
  </si>
  <si>
    <t>LineWay</t>
  </si>
  <si>
    <t>Double Memory</t>
  </si>
  <si>
    <t>Tyler Stansfield Jaggers</t>
  </si>
  <si>
    <t>Overidon Omnimedia</t>
  </si>
  <si>
    <t>Plandzz</t>
  </si>
  <si>
    <t>Nimble Fish</t>
  </si>
  <si>
    <t>Reverie</t>
  </si>
  <si>
    <t>My Coloring Book: Animals</t>
  </si>
  <si>
    <t>Plandzz 2</t>
  </si>
  <si>
    <t>Fairy of the treasures</t>
  </si>
  <si>
    <t>My Coloring Book: Professions</t>
  </si>
  <si>
    <t>Five Keys to Exit</t>
  </si>
  <si>
    <t>Border of her Heart</t>
  </si>
  <si>
    <t>Mogic</t>
  </si>
  <si>
    <t>Tibbers</t>
  </si>
  <si>
    <t>Range Ball</t>
  </si>
  <si>
    <t>CLICKER ACHIEVEMENTS - THE IMPOSSIBLE CHALLENGE</t>
  </si>
  <si>
    <t>Captain The Runner</t>
  </si>
  <si>
    <t>Memory Trainer</t>
  </si>
  <si>
    <t>Unblock: The Parking</t>
  </si>
  <si>
    <t>Rescale</t>
  </si>
  <si>
    <t>CaveBoy36</t>
  </si>
  <si>
    <t>Extreme Painting Puzzles</t>
  </si>
  <si>
    <t>Viki Spotter: Zoo</t>
  </si>
  <si>
    <t>Viki Spotter: Professions</t>
  </si>
  <si>
    <t>Papper Balls</t>
  </si>
  <si>
    <t>Greennine Games</t>
  </si>
  <si>
    <t>Oppai Puzzle</t>
  </si>
  <si>
    <t>Hentai Hexa Puzzle</t>
  </si>
  <si>
    <t>Even the Ocean</t>
  </si>
  <si>
    <t>Sean Han Tani;Marina Kittaka</t>
  </si>
  <si>
    <t>Pushcat</t>
  </si>
  <si>
    <t>Zut Games</t>
  </si>
  <si>
    <t>Dark Gates</t>
  </si>
  <si>
    <t>DFour Games</t>
  </si>
  <si>
    <t>RPG;Indie;Perma Death</t>
  </si>
  <si>
    <t>Cyber Chicken</t>
  </si>
  <si>
    <t>WHOA!</t>
  </si>
  <si>
    <t>Tobari and the Night of the Curious Moon</t>
  </si>
  <si>
    <t>RETSNOM</t>
  </si>
  <si>
    <t>Somi</t>
  </si>
  <si>
    <t>Zero Rock Entertainment</t>
  </si>
  <si>
    <t>Mystery Castle</t>
  </si>
  <si>
    <t>Runestone Games Limited</t>
  </si>
  <si>
    <t>Ginger: Beyond the Crystal</t>
  </si>
  <si>
    <t>Drakhar Studio</t>
  </si>
  <si>
    <t>Loot Houndâ„¢</t>
  </si>
  <si>
    <t>Rhizome Gamesâ„¢</t>
  </si>
  <si>
    <t>Babel: Choice</t>
  </si>
  <si>
    <t>Sogoal</t>
  </si>
  <si>
    <t>Level 22: Garyâ€™s Misadventure - 2016 Edition</t>
  </si>
  <si>
    <t>Moving Player</t>
  </si>
  <si>
    <t>Lolly Joe</t>
  </si>
  <si>
    <t>Peter Valencia</t>
  </si>
  <si>
    <t>Atomik: RunGunJumpGun</t>
  </si>
  <si>
    <t>ThirtyThree</t>
  </si>
  <si>
    <t>Spaceman Sparkles 3</t>
  </si>
  <si>
    <t>Action;Space;Cute</t>
  </si>
  <si>
    <t>Space Scaven</t>
  </si>
  <si>
    <t>Moon Pub Games</t>
  </si>
  <si>
    <t>Archibald's Adventures</t>
  </si>
  <si>
    <t>Super Dungeon Tactics</t>
  </si>
  <si>
    <t>Underbite Games</t>
  </si>
  <si>
    <t>Hunter's Legacy</t>
  </si>
  <si>
    <t>Lienzo</t>
  </si>
  <si>
    <t>Sling Ming</t>
  </si>
  <si>
    <t>Good Night Brave Warrior</t>
  </si>
  <si>
    <t>Diamond Joyce and the Secret of Crystal Cave</t>
  </si>
  <si>
    <t>Sally's Law</t>
  </si>
  <si>
    <t>Trigger Time</t>
  </si>
  <si>
    <t>Shephf Games</t>
  </si>
  <si>
    <t>Creative Mobile</t>
  </si>
  <si>
    <t>ALICE VR</t>
  </si>
  <si>
    <t>Carbon Studio</t>
  </si>
  <si>
    <t>Stifled - Echolocation Horror Mystery</t>
  </si>
  <si>
    <t>Gattai Games</t>
  </si>
  <si>
    <t>Future Unfolding</t>
  </si>
  <si>
    <t>Spaces of Play UG</t>
  </si>
  <si>
    <t>Ladybug Quest</t>
  </si>
  <si>
    <t>NinjaISV;TigerNDV</t>
  </si>
  <si>
    <t>Tiger Studios</t>
  </si>
  <si>
    <t>Alone With You</t>
  </si>
  <si>
    <t>Benjamin Rivers Inc.</t>
  </si>
  <si>
    <t>Peregrin</t>
  </si>
  <si>
    <t>Domino Digital Limited</t>
  </si>
  <si>
    <t>Rocking Pilot</t>
  </si>
  <si>
    <t>Gungrounds;Mad Head Games</t>
  </si>
  <si>
    <t>Catmaze</t>
  </si>
  <si>
    <t>Redblack Spade</t>
  </si>
  <si>
    <t>Mulaka</t>
  </si>
  <si>
    <t>Fall of Light: Darkest Edition</t>
  </si>
  <si>
    <t>RuneHeads</t>
  </si>
  <si>
    <t>A Bloody Night</t>
  </si>
  <si>
    <t>Emanuele Leoncilli</t>
  </si>
  <si>
    <t>GOKEN</t>
  </si>
  <si>
    <t>GIANTY Inc.</t>
  </si>
  <si>
    <t>Action;RPG;Action RPG</t>
  </si>
  <si>
    <t>Helium Rain</t>
  </si>
  <si>
    <t>Deimos Games</t>
  </si>
  <si>
    <t>Simulation;Space Sim;Strategy</t>
  </si>
  <si>
    <t>Thursday, October 17, 2013</t>
  </si>
  <si>
    <t>InterWave Studios</t>
  </si>
  <si>
    <t>So Many Me</t>
  </si>
  <si>
    <t>Extend Studio</t>
  </si>
  <si>
    <t>ORiGO GAMES</t>
  </si>
  <si>
    <t>Dog Sled Saga</t>
  </si>
  <si>
    <t>Trichotomy</t>
  </si>
  <si>
    <t>Indie;Racing;RPG;Sports</t>
  </si>
  <si>
    <t>Racing;Sports;Dog</t>
  </si>
  <si>
    <t>Qasir al-Wasat: International Edition</t>
  </si>
  <si>
    <t>Aduge Studio</t>
  </si>
  <si>
    <t>Zueira Digital</t>
  </si>
  <si>
    <t>Trace Vector</t>
  </si>
  <si>
    <t>Vexel Games</t>
  </si>
  <si>
    <t>6180 the moon</t>
  </si>
  <si>
    <t>Turtle Cream;PokPoong Games</t>
  </si>
  <si>
    <t>Turtle Cream</t>
  </si>
  <si>
    <t>Sign Motion</t>
  </si>
  <si>
    <t>Midnart</t>
  </si>
  <si>
    <t>Heart&amp;Slash</t>
  </si>
  <si>
    <t>AHEARTFULOFGAMES</t>
  </si>
  <si>
    <t>Rooms: The Unsolvable Puzzle</t>
  </si>
  <si>
    <t>HandMade Game</t>
  </si>
  <si>
    <t>Lost Sea</t>
  </si>
  <si>
    <t>Eastasiasoft Limited</t>
  </si>
  <si>
    <t>Molecats</t>
  </si>
  <si>
    <t>Vidroid</t>
  </si>
  <si>
    <t>Spectrum: First Light</t>
  </si>
  <si>
    <t>Mido Basim;Danny Wei</t>
  </si>
  <si>
    <t>Mido Basim</t>
  </si>
  <si>
    <t>Indie;Puzzle-Platformer;Comic Book</t>
  </si>
  <si>
    <t>Another Star</t>
  </si>
  <si>
    <t>Vision Riders Entertainment</t>
  </si>
  <si>
    <t>RPG;Indie;Retro</t>
  </si>
  <si>
    <t>Lumini</t>
  </si>
  <si>
    <t>Speelbaars</t>
  </si>
  <si>
    <t>Indie;Adventure;Relaxing</t>
  </si>
  <si>
    <t>The Story Goes On</t>
  </si>
  <si>
    <t>Scarecrow Arts</t>
  </si>
  <si>
    <t>Turnover</t>
  </si>
  <si>
    <t>Long Division LLC</t>
  </si>
  <si>
    <t>Herald: An Interactive Period Drama - Book I &amp; II</t>
  </si>
  <si>
    <t>Wispfire</t>
  </si>
  <si>
    <t>Adventure;Indie;Alternate History</t>
  </si>
  <si>
    <t>Mute Crimson+</t>
  </si>
  <si>
    <t>Iced Lizard Games</t>
  </si>
  <si>
    <t>Vendetta - Curse of Raven's Cry</t>
  </si>
  <si>
    <t>Reality Pump Studios</t>
  </si>
  <si>
    <t>Topware Interactive;ACE</t>
  </si>
  <si>
    <t>Lizard</t>
  </si>
  <si>
    <t>Brad Smith</t>
  </si>
  <si>
    <t>Stories of Bethem: Full Moon</t>
  </si>
  <si>
    <t>GuGames Development</t>
  </si>
  <si>
    <t>Blue-Collar Astronaut</t>
  </si>
  <si>
    <t>Mutated Software</t>
  </si>
  <si>
    <t>Mutated Software;Ponywolf, LLC</t>
  </si>
  <si>
    <t>Defragmented</t>
  </si>
  <si>
    <t>Discouraged Workers TEEN</t>
  </si>
  <si>
    <t>YGGDRASIL STUDIO</t>
  </si>
  <si>
    <t>My Night Job</t>
  </si>
  <si>
    <t>Webcore Games</t>
  </si>
  <si>
    <t>State of Mind</t>
  </si>
  <si>
    <t>BLUE REVOLVER</t>
  </si>
  <si>
    <t>Stellar Circle</t>
  </si>
  <si>
    <t>Shoot 'Em Up;Indie;Action</t>
  </si>
  <si>
    <t>Hypersensitive Bob</t>
  </si>
  <si>
    <t>Nefarious</t>
  </si>
  <si>
    <t>StarBlade</t>
  </si>
  <si>
    <t>Minimal</t>
  </si>
  <si>
    <t>Gammosaur</t>
  </si>
  <si>
    <t>Candice DeBÃ©bÃ©'s Incredibly Trick Lifestyle</t>
  </si>
  <si>
    <t>Adele: Following the Signs</t>
  </si>
  <si>
    <t>Unosquare</t>
  </si>
  <si>
    <t>Breached</t>
  </si>
  <si>
    <t>Drama Drifters</t>
  </si>
  <si>
    <t>Soulcaster: Part I &amp; II</t>
  </si>
  <si>
    <t>MagicalTimeBean</t>
  </si>
  <si>
    <t>Pocket Kingdom</t>
  </si>
  <si>
    <t>08 Games</t>
  </si>
  <si>
    <t>Plug In Digital;WhisperGames</t>
  </si>
  <si>
    <t>Winged Sakura: Demon Civil War</t>
  </si>
  <si>
    <t>Reflection of Mine</t>
  </si>
  <si>
    <t>88 Heroes</t>
  </si>
  <si>
    <t>Bitmap Bureau</t>
  </si>
  <si>
    <t>Recursed</t>
  </si>
  <si>
    <t>Golden Krone Hotel</t>
  </si>
  <si>
    <t>Vulgat</t>
  </si>
  <si>
    <t>DYE</t>
  </si>
  <si>
    <t>Bat Country Games, LLC</t>
  </si>
  <si>
    <t>Along the Edge</t>
  </si>
  <si>
    <t>Switch - Or Die Trying</t>
  </si>
  <si>
    <t>Threye Interactive</t>
  </si>
  <si>
    <t>Shadows of Adam</t>
  </si>
  <si>
    <t>Something Classic Games LLC</t>
  </si>
  <si>
    <t>Wheels of Aurelia</t>
  </si>
  <si>
    <t>Santa Ragione</t>
  </si>
  <si>
    <t>Soda Girls</t>
  </si>
  <si>
    <t>Bomber Studio</t>
  </si>
  <si>
    <t>Ant-gravity: Tiny's Adventure</t>
  </si>
  <si>
    <t>SharkByte Studio</t>
  </si>
  <si>
    <t>King Oddball</t>
  </si>
  <si>
    <t>Indie;Physics;Casual</t>
  </si>
  <si>
    <t>Oblivion's Edge</t>
  </si>
  <si>
    <t>Odd Emu</t>
  </si>
  <si>
    <t>MMOVentures</t>
  </si>
  <si>
    <t>Avenger Bird</t>
  </si>
  <si>
    <t>TiliaSoft</t>
  </si>
  <si>
    <t>Liquid Pinball</t>
  </si>
  <si>
    <t>ï¼œ/realityï¼ž</t>
  </si>
  <si>
    <t>Fancy Fish Games</t>
  </si>
  <si>
    <t>Indie;Visual Novel;Adventure</t>
  </si>
  <si>
    <t>Puzzle Puppers</t>
  </si>
  <si>
    <t>One Dog Story</t>
  </si>
  <si>
    <t>Big Way Games</t>
  </si>
  <si>
    <t>Big Way</t>
  </si>
  <si>
    <t>Shovel Knight: Specter of Torment</t>
  </si>
  <si>
    <t>Yacht Club Games</t>
  </si>
  <si>
    <t>Color Jumper</t>
  </si>
  <si>
    <t>Tallbeard Studios LLC</t>
  </si>
  <si>
    <t>World of One</t>
  </si>
  <si>
    <t>Grimwood Team</t>
  </si>
  <si>
    <t>FOX n FORESTS</t>
  </si>
  <si>
    <t>Bonus Level Entertainment;Independent Arts Software</t>
  </si>
  <si>
    <t>Randall</t>
  </si>
  <si>
    <t>We The Force Studios</t>
  </si>
  <si>
    <t>Runic Rampage - Action RPG</t>
  </si>
  <si>
    <t>Electrocosmos</t>
  </si>
  <si>
    <t>Riptale</t>
  </si>
  <si>
    <t>Super God</t>
  </si>
  <si>
    <t>Harvest Life</t>
  </si>
  <si>
    <t>The 25th Ward: The Silver Case / ã‚·ãƒ«ãƒãƒ¼äº‹ä»¶ï¼’ï¼•åŒº</t>
  </si>
  <si>
    <t>GRASSHOPPER MANUFACTURE INC.;Active Gaming Media Inc.</t>
  </si>
  <si>
    <t>Feudal Alloy</t>
  </si>
  <si>
    <t>Attu Games</t>
  </si>
  <si>
    <t>EARTHLOCK</t>
  </si>
  <si>
    <t>Snowcastle Games</t>
  </si>
  <si>
    <t>My Brother Rabbit</t>
  </si>
  <si>
    <t>Almost There: The Platformer</t>
  </si>
  <si>
    <t>Bony Yousuf</t>
  </si>
  <si>
    <t>The Quantum Astrophysicists Guild</t>
  </si>
  <si>
    <t>Toxic Bunny HD</t>
  </si>
  <si>
    <t>Celestial Games</t>
  </si>
  <si>
    <t>Asguaard</t>
  </si>
  <si>
    <t>Ilamentia</t>
  </si>
  <si>
    <t>Anthony Case</t>
  </si>
  <si>
    <t>Caiysware</t>
  </si>
  <si>
    <t>Vagrant Hearts</t>
  </si>
  <si>
    <t>Crayon Chronicles</t>
  </si>
  <si>
    <t>Outer Grid Games LLC</t>
  </si>
  <si>
    <t>The Journeyman Project 1: Pegasus Prime</t>
  </si>
  <si>
    <t>Vagrant Hearts 2</t>
  </si>
  <si>
    <t>Shadows Peak</t>
  </si>
  <si>
    <t>Horror;Adventure;Survival Horror</t>
  </si>
  <si>
    <t>Courier of the Crypts</t>
  </si>
  <si>
    <t>Emberheart Games</t>
  </si>
  <si>
    <t>Shiness: The Lightning Kingdom</t>
  </si>
  <si>
    <t>Enigami</t>
  </si>
  <si>
    <t>Valiant: Resurrection</t>
  </si>
  <si>
    <t>Immortal: Unchained</t>
  </si>
  <si>
    <t>Toadman Interactive</t>
  </si>
  <si>
    <t>Midnight's Blessing</t>
  </si>
  <si>
    <t>The Tale of a Common Man</t>
  </si>
  <si>
    <t>Black Home</t>
  </si>
  <si>
    <t>Fated Souls</t>
  </si>
  <si>
    <t>The Princess' Heart</t>
  </si>
  <si>
    <t>Murasaki</t>
  </si>
  <si>
    <t>Katatema</t>
  </si>
  <si>
    <t>Freedom Cry</t>
  </si>
  <si>
    <t>Wind Child</t>
  </si>
  <si>
    <t>Sonder. Episode ONE</t>
  </si>
  <si>
    <t>KAMAi MEDIA</t>
  </si>
  <si>
    <t>Adam's Venture: Origins</t>
  </si>
  <si>
    <t>Nusakana</t>
  </si>
  <si>
    <t>Studio Namaapa</t>
  </si>
  <si>
    <t>Blue Rider</t>
  </si>
  <si>
    <t>Ravegan</t>
  </si>
  <si>
    <t>ZombieZoidÂ® Zenith</t>
  </si>
  <si>
    <t>Adhoc Games</t>
  </si>
  <si>
    <t>Lethe - Episode One</t>
  </si>
  <si>
    <t>KoukouStudios;Faber Interactive</t>
  </si>
  <si>
    <t>Faber Interactive</t>
  </si>
  <si>
    <t>Eekeemoo - Splinters of the Dark Shard</t>
  </si>
  <si>
    <t>Cogg Games Ltd</t>
  </si>
  <si>
    <t>Survive Me Miolhr</t>
  </si>
  <si>
    <t>Miolhr SM</t>
  </si>
  <si>
    <t>Umbra: Shadow of Death</t>
  </si>
  <si>
    <t>Colludium Ltd</t>
  </si>
  <si>
    <t>Ray Gigant</t>
  </si>
  <si>
    <t>BANDAI NAMCO Entertainment Inc.</t>
  </si>
  <si>
    <t>Acttil, LLC.</t>
  </si>
  <si>
    <t>Attack Heroes</t>
  </si>
  <si>
    <t>Ejoy Games</t>
  </si>
  <si>
    <t>Deliver Us The Moon: Fortuna</t>
  </si>
  <si>
    <t>KeokeN Interactive</t>
  </si>
  <si>
    <t>INFERNO CLIMBER</t>
  </si>
  <si>
    <t>RPG;Action;Dark Fantasy</t>
  </si>
  <si>
    <t>Octahedron: Transfixed Edition</t>
  </si>
  <si>
    <t>Demimonde</t>
  </si>
  <si>
    <t>Indie;Platformer;Great Soundtrack</t>
  </si>
  <si>
    <t>Space Rift - Episode 1</t>
  </si>
  <si>
    <t>Venture Kid</t>
  </si>
  <si>
    <t>Snikkabo AS</t>
  </si>
  <si>
    <t>FDG Entertainment</t>
  </si>
  <si>
    <t>Blossom Tales: The Sleeping King</t>
  </si>
  <si>
    <t>Retro;Indie;Action</t>
  </si>
  <si>
    <t>Semispheres</t>
  </si>
  <si>
    <t>Vivid Helix</t>
  </si>
  <si>
    <t>The Crow's Eye</t>
  </si>
  <si>
    <t>3D2 Entertainment</t>
  </si>
  <si>
    <t>Polyology</t>
  </si>
  <si>
    <t>Gridlock Interactive</t>
  </si>
  <si>
    <t>Indie;Sokoban;Puzzle</t>
  </si>
  <si>
    <t>Blasting Agent: Ultimate Edition</t>
  </si>
  <si>
    <t>Axol Studio, LLC</t>
  </si>
  <si>
    <t>Nil-Ninjahtic: Ronin</t>
  </si>
  <si>
    <t>You... and who else?</t>
  </si>
  <si>
    <t>A Timely Intervention</t>
  </si>
  <si>
    <t>Thorne - Son of Slaves (Ep.2)</t>
  </si>
  <si>
    <t>RPGMaker;Action;RPG</t>
  </si>
  <si>
    <t>Wanderer of Teandria</t>
  </si>
  <si>
    <t>Silentplaygames</t>
  </si>
  <si>
    <t>Finding Hope</t>
  </si>
  <si>
    <t>PLANET ALPHA</t>
  </si>
  <si>
    <t>Planet Alpha ApS</t>
  </si>
  <si>
    <t>Escargot Kart</t>
  </si>
  <si>
    <t>Caps Lock Solutions</t>
  </si>
  <si>
    <t>The Longest Five Minutes / ä¸–ç•Œä¸€é•·ã„ï¼•åˆ†é–“</t>
  </si>
  <si>
    <t>Nippon Ichi Software, Inc.;SYUPRO-DX</t>
  </si>
  <si>
    <t>Salvaged</t>
  </si>
  <si>
    <t>Opposable Games</t>
  </si>
  <si>
    <t>Straimium Immortaly</t>
  </si>
  <si>
    <t>Fated Souls 2</t>
  </si>
  <si>
    <t>Octogeddon</t>
  </si>
  <si>
    <t>All Yes Good</t>
  </si>
  <si>
    <t>Dead</t>
  </si>
  <si>
    <t>Nekuia</t>
  </si>
  <si>
    <t>Blue Gate</t>
  </si>
  <si>
    <t>Blue Gate;Plug In Digital</t>
  </si>
  <si>
    <t>Vzerthos: The Heir of Thunder</t>
  </si>
  <si>
    <t>Operation Abyss: New Tokyo Legacy / æ±äº¬æ–°ä¸–éŒ² ã‚ªãƒšãƒ¬ãƒ¼ã‚·ãƒ§ãƒ³ã‚¢ãƒ“ã‚¹</t>
  </si>
  <si>
    <t>MAGES. Inc.;5pb.;Experience Inc.</t>
  </si>
  <si>
    <t>RPG;Anime;Dungeon Crawler</t>
  </si>
  <si>
    <t>âˆšLetter - Root Letter -</t>
  </si>
  <si>
    <t>KADOKAWA GAMES, LTD</t>
  </si>
  <si>
    <t>Adventure;Violent;Visual Novel</t>
  </si>
  <si>
    <t>Voodoo Vince: Remastered</t>
  </si>
  <si>
    <t>Beep Games, Inc.</t>
  </si>
  <si>
    <t>Coffin of Ashes</t>
  </si>
  <si>
    <t>Ladomu;Angels Blue Digital Entertainment;DigitalEZ</t>
  </si>
  <si>
    <t>Fear Effect Sedna</t>
  </si>
  <si>
    <t>Square Enix;Forever Entertainment S. A.</t>
  </si>
  <si>
    <t>One Sole Purpose</t>
  </si>
  <si>
    <t>Operation Babel: New Tokyo Legacy / æ±äº¬æ–°ä¸–éŒ² ã‚ªãƒšãƒ¬ãƒ¼ã‚·ãƒ§ãƒ³ãƒãƒ™ãƒ«</t>
  </si>
  <si>
    <t>A Rose in the Twilight / ãƒ­ã‚¼ã¨é»„æ˜ã®å¤åŸŽ</t>
  </si>
  <si>
    <t>Nippon Ichi Software, Inc.</t>
  </si>
  <si>
    <t>Adventure;Female Protagonist;Anime</t>
  </si>
  <si>
    <t>Sparkle Unleashed</t>
  </si>
  <si>
    <t>Jade's Journey</t>
  </si>
  <si>
    <t>Oafmatch</t>
  </si>
  <si>
    <t>NCR Games</t>
  </si>
  <si>
    <t>Netcore Games</t>
  </si>
  <si>
    <t>Xmas Shooting - Scramble!!</t>
  </si>
  <si>
    <t>Orange_Juice</t>
  </si>
  <si>
    <t>Knights of Galiveth</t>
  </si>
  <si>
    <t>LunarCore Games;Challudym</t>
  </si>
  <si>
    <t>DragonWingsVR</t>
  </si>
  <si>
    <t>Wyrmbyte</t>
  </si>
  <si>
    <t>Labyrinth of Refrain: Coven of Dusk / ãƒ«ãƒ•ãƒ©ãƒ³ã®åœ°ä¸‹è¿·å®®ã¨é­”å¥³ãƒŽæ—…å›£</t>
  </si>
  <si>
    <t>RPG;Strategy;Dungeon Crawler</t>
  </si>
  <si>
    <t>Crimson Trigger</t>
  </si>
  <si>
    <t>AT The Gate Team</t>
  </si>
  <si>
    <t>Baseball Riot</t>
  </si>
  <si>
    <t>New Frontier Days ~Founding Pioneers~</t>
  </si>
  <si>
    <t>Simulation;City Builder;Singleplayer</t>
  </si>
  <si>
    <t>EARTH DEFENSE FORCE 4.1 WINGDIVER THE SHOOTER</t>
  </si>
  <si>
    <t>Clouds</t>
  </si>
  <si>
    <t>Drizzlepath: Glass</t>
  </si>
  <si>
    <t>Solo</t>
  </si>
  <si>
    <t>Team Gotham</t>
  </si>
  <si>
    <t>Embers of Mirrim</t>
  </si>
  <si>
    <t>Creative Bytes Studios</t>
  </si>
  <si>
    <t>Aircraft Evolution</t>
  </si>
  <si>
    <t>Nightmare Boy</t>
  </si>
  <si>
    <t>Kautic - The Bald Wizard</t>
  </si>
  <si>
    <t>Bad Coffee Games</t>
  </si>
  <si>
    <t>Twin Roads</t>
  </si>
  <si>
    <t>WarPI Games</t>
  </si>
  <si>
    <t>Spark the Electric Jester</t>
  </si>
  <si>
    <t>Feperd Games</t>
  </si>
  <si>
    <t>ATOMINE</t>
  </si>
  <si>
    <t>Broken Arms Games Pty Ltd</t>
  </si>
  <si>
    <t>One Hit KO</t>
  </si>
  <si>
    <t>Three Frog Studios</t>
  </si>
  <si>
    <t>Aborigenus</t>
  </si>
  <si>
    <t>Fallen Legion+</t>
  </si>
  <si>
    <t>YummyYummyTummy;Mintsphere</t>
  </si>
  <si>
    <t>YummyYummyTummy</t>
  </si>
  <si>
    <t>To The Light</t>
  </si>
  <si>
    <t>Jet Buster</t>
  </si>
  <si>
    <t>Yomawari: Midnight Shadows / æ·±å¤œå»»</t>
  </si>
  <si>
    <t>Adventure;Strategy;Horror</t>
  </si>
  <si>
    <t>Spellspire</t>
  </si>
  <si>
    <t>RPG;Word Game;Spelling</t>
  </si>
  <si>
    <t>Lost Dimension</t>
  </si>
  <si>
    <t>FURYU Corporation</t>
  </si>
  <si>
    <t>Flipping Death</t>
  </si>
  <si>
    <t>Zoink Games</t>
  </si>
  <si>
    <t>Caligo</t>
  </si>
  <si>
    <t>Krealit</t>
  </si>
  <si>
    <t>Indie;Adventure;Walking Simulator</t>
  </si>
  <si>
    <t>Thief of Thieves: Season One</t>
  </si>
  <si>
    <t>Rival Games Ltd</t>
  </si>
  <si>
    <t>Wo Yao Da  æˆ‘è¦å¤§</t>
  </si>
  <si>
    <t>PING YI LIN</t>
  </si>
  <si>
    <t>428: Shibuya Scramble</t>
  </si>
  <si>
    <t>Spike Chunsoft Co., Ltd.;Abstraction Games</t>
  </si>
  <si>
    <t>Spike Chunsoft Co., Ltd.</t>
  </si>
  <si>
    <t>Adventure;Visual Novel;Mystery</t>
  </si>
  <si>
    <t>DYING: Reborn</t>
  </si>
  <si>
    <t>NEKCOM Entertainment</t>
  </si>
  <si>
    <t>Coconut Island Games;Oasis Games</t>
  </si>
  <si>
    <t>Cinderella Escape 2 Revenge</t>
  </si>
  <si>
    <t>Hajime Doujin Circle</t>
  </si>
  <si>
    <t>LEFT ALIVEâ„¢</t>
  </si>
  <si>
    <t>Dark Rose Valkyrie / ã‚¯ãƒ­ãƒãƒ©ãƒŽãƒ¯ãƒ«ã‚­ãƒ¥ãƒ¼ãƒ¬ / é»‘çŽ«ç‘°å¥³æ­¦ç¥ž</t>
  </si>
  <si>
    <t>Idea Factory;Compile Heart</t>
  </si>
  <si>
    <t>Idea Factory International</t>
  </si>
  <si>
    <t>Hakuoki: Edo Blossoms / è–„æ¡œé¬¼ çœŸæ”¹ã€€è¯ãƒŽç«  / è–„æ«»é¬¼ çœŸæ”¹ã€€è¯ä¹‹ç« </t>
  </si>
  <si>
    <t>Idea Factory;Design Factory</t>
  </si>
  <si>
    <t>Bottle: Pilgrim</t>
  </si>
  <si>
    <t>11-11 Memories Retold</t>
  </si>
  <si>
    <t>Aardman Animations;Digixart</t>
  </si>
  <si>
    <t>BANDAI NAMCO Entertainment Europe</t>
  </si>
  <si>
    <t>Casual;Adventure;World War I</t>
  </si>
  <si>
    <t>Record of Agarest War Mariage | ã‚¢ã‚¬ãƒ¬ã‚¹ãƒˆæˆ¦è¨˜ Mariage | é˜¿åŠ é›·æ–¯ç‰¹æˆ°è¨˜ã€€ç”œèœœæ–°å©š | é˜¿åŠ é›·æ–¯ç‰¹æˆ˜è®°ã€€ç”œèœœæ–°å©š</t>
  </si>
  <si>
    <t>Idea Factory;Preapp Partners</t>
  </si>
  <si>
    <t>Idea Factory International, Inc.</t>
  </si>
  <si>
    <t>RPG;Nudity;Sexual Content</t>
  </si>
  <si>
    <t>ONE PIECE World Seeker</t>
  </si>
  <si>
    <t>GANBARION Co., Ltd.</t>
  </si>
  <si>
    <t>Action;Adventure;Anime</t>
  </si>
  <si>
    <t>The Occupation</t>
  </si>
  <si>
    <t>Humble Bundle</t>
  </si>
  <si>
    <t>Corpse Party: Book of Shadows</t>
  </si>
  <si>
    <t>MAGES. Inc.;5pb.</t>
  </si>
  <si>
    <t>Corpse Party: Sweet Sachiko's Hysteric Birthday Bash</t>
  </si>
  <si>
    <t>OF MICE AND SAND -REVISED-</t>
  </si>
  <si>
    <t>Strategy;Simulation;Pixel Graphics</t>
  </si>
  <si>
    <t>Mary Skelter: Nightmares</t>
  </si>
  <si>
    <t>Sexual Content;Adventure;RPG;Strategy</t>
  </si>
  <si>
    <t>RPG;Dungeon Crawler;Anime</t>
  </si>
  <si>
    <t>å¹»æƒ³ä¸‰åœ‹èªŒ5/Fantasia Sango 5</t>
  </si>
  <si>
    <t>å®‡å³»å¥§æ±€ç§‘æŠ€è‚¡ä»½æœ‰é™å…¬å¸</t>
  </si>
  <si>
    <t>Lovecraft's Untold Stories</t>
  </si>
  <si>
    <t>Lovecraftian;Indie;Action</t>
  </si>
  <si>
    <t>Aviator - Bush Pilot</t>
  </si>
  <si>
    <t>Ghostship Aftermath</t>
  </si>
  <si>
    <t>Indie;Horror;Action</t>
  </si>
  <si>
    <t>Rock Boshers DX: Directors Cut</t>
  </si>
  <si>
    <t>TIKIPOD</t>
  </si>
  <si>
    <t>Mega Coin Squad</t>
  </si>
  <si>
    <t>Big Pixel Studios</t>
  </si>
  <si>
    <t>Indie;Action;Local Multiplayer</t>
  </si>
  <si>
    <t>Vertical Strike Endless Challenge</t>
  </si>
  <si>
    <t>Project ICKX</t>
  </si>
  <si>
    <t>Action;Indie;Flight</t>
  </si>
  <si>
    <t>ENYO Arcade</t>
  </si>
  <si>
    <t>Wimp: Who Stole My Pants?</t>
  </si>
  <si>
    <t>FlexileStudio</t>
  </si>
  <si>
    <t>Crystal Towers 2 XL</t>
  </si>
  <si>
    <t>David Newton</t>
  </si>
  <si>
    <t>Chronicles of Teddy</t>
  </si>
  <si>
    <t>Storybird</t>
  </si>
  <si>
    <t>Female Protagonist;Action;Indie</t>
  </si>
  <si>
    <t>stratO</t>
  </si>
  <si>
    <t>Mark Chong</t>
  </si>
  <si>
    <t>Flem</t>
  </si>
  <si>
    <t>Henchman &amp; Goon</t>
  </si>
  <si>
    <t>MagNets</t>
  </si>
  <si>
    <t>Total Monkery</t>
  </si>
  <si>
    <t>Super Pixalo</t>
  </si>
  <si>
    <t>Indie;Platformer;Retro</t>
  </si>
  <si>
    <t>Dungeon Crawlers HD</t>
  </si>
  <si>
    <t>Drowning Monkeys Games</t>
  </si>
  <si>
    <t>Piloteer</t>
  </si>
  <si>
    <t>Fixpoint Productions</t>
  </si>
  <si>
    <t>Voyage to Farland</t>
  </si>
  <si>
    <t>Peculiar Games</t>
  </si>
  <si>
    <t>Rogue-like;RPG;Adventure</t>
  </si>
  <si>
    <t>Cave Coaster</t>
  </si>
  <si>
    <t>Smyowl</t>
  </si>
  <si>
    <t>Icarus-X: Tides of Fire</t>
  </si>
  <si>
    <t>The Quadsphere</t>
  </si>
  <si>
    <t>Mallow Drops</t>
  </si>
  <si>
    <t>Bard's Gold</t>
  </si>
  <si>
    <t>Pixel Lantern</t>
  </si>
  <si>
    <t>Kumoon : Ballistic Physics Puzzle</t>
  </si>
  <si>
    <t>Lucky You Studio</t>
  </si>
  <si>
    <t>Mondrian - Abstraction in Beauty</t>
  </si>
  <si>
    <t>Indie;Casual;Colorful</t>
  </si>
  <si>
    <t>Louie Cooks</t>
  </si>
  <si>
    <t>starlit studios;http://starlit-studios.tumblr.com/</t>
  </si>
  <si>
    <t>Freedom Poopie</t>
  </si>
  <si>
    <t>Electroplasmatic Games</t>
  </si>
  <si>
    <t>FATED: The Silent Oath</t>
  </si>
  <si>
    <t>Frima Studio</t>
  </si>
  <si>
    <t>Frima Originals</t>
  </si>
  <si>
    <t>Planet Diver</t>
  </si>
  <si>
    <t>Rynn's Adventure: Trouble in the Enchanted Forest</t>
  </si>
  <si>
    <t>Arcane Four Studios</t>
  </si>
  <si>
    <t>Germination</t>
  </si>
  <si>
    <t>Sullivan Boyd;Caden Petersen</t>
  </si>
  <si>
    <t>Sullivan Boyd &amp; Caden Petersen</t>
  </si>
  <si>
    <t>Tethered</t>
  </si>
  <si>
    <t>Secret Sorcery Limited</t>
  </si>
  <si>
    <t>Strategy;Indie;God Game</t>
  </si>
  <si>
    <t>Lost Bros</t>
  </si>
  <si>
    <t>Wheat Muffin Games</t>
  </si>
  <si>
    <t>Robo's World: The Zarnok Fortress</t>
  </si>
  <si>
    <t>Bluish-Green Productions;Throw Away Games</t>
  </si>
  <si>
    <t>Heroes of Loot 2</t>
  </si>
  <si>
    <t>Adventure;2D;Pixel Graphics</t>
  </si>
  <si>
    <t>Escape: Close Call</t>
  </si>
  <si>
    <t>Tarboosh Games</t>
  </si>
  <si>
    <t>Rebirth of Island</t>
  </si>
  <si>
    <t>Yo_Serjio</t>
  </si>
  <si>
    <t>Stormworm+</t>
  </si>
  <si>
    <t>Afrobeast Games</t>
  </si>
  <si>
    <t>Afrobeast PTY. LTD.</t>
  </si>
  <si>
    <t>Indie;Arcade;Score Attack</t>
  </si>
  <si>
    <t>SPLIT BULLET</t>
  </si>
  <si>
    <t>Hush Hush - Unlimited Survival Horror</t>
  </si>
  <si>
    <t>MediaAtlas</t>
  </si>
  <si>
    <t>Action;Indie;Surreal</t>
  </si>
  <si>
    <t>Laser Disco Defenders</t>
  </si>
  <si>
    <t>Out Of Bounds</t>
  </si>
  <si>
    <t>Action;Indie;Cartoony</t>
  </si>
  <si>
    <t>RAM BOE</t>
  </si>
  <si>
    <t>pointfiveteam</t>
  </si>
  <si>
    <t>Audio Arena</t>
  </si>
  <si>
    <t>Factotum 90</t>
  </si>
  <si>
    <t>moto RKD dash SP</t>
  </si>
  <si>
    <t>rkd.zone</t>
  </si>
  <si>
    <t>Bohemian Killing</t>
  </si>
  <si>
    <t>The Moonwalls</t>
  </si>
  <si>
    <t>Zone of Lacryma</t>
  </si>
  <si>
    <t>Minotaur</t>
  </si>
  <si>
    <t>Awesome Enterprises</t>
  </si>
  <si>
    <t>Nudity;Violent;Gore;Action;Adventure;Indie;Early Access</t>
  </si>
  <si>
    <t>Turner</t>
  </si>
  <si>
    <t>Last Stitch Goodnight</t>
  </si>
  <si>
    <t>Cloudbase Prime</t>
  </si>
  <si>
    <t>Floating Island Games</t>
  </si>
  <si>
    <t>Eldritch Hunter</t>
  </si>
  <si>
    <t>PANIC at Multiverse High!</t>
  </si>
  <si>
    <t>DoubleBear Productions</t>
  </si>
  <si>
    <t>Carrie's Order Up!</t>
  </si>
  <si>
    <t>Ink Dragon Works</t>
  </si>
  <si>
    <t>Rubek</t>
  </si>
  <si>
    <t>Xigma Games</t>
  </si>
  <si>
    <t>In Extremis</t>
  </si>
  <si>
    <t>LNDFRR</t>
  </si>
  <si>
    <t>ZIQ</t>
  </si>
  <si>
    <t>Midnight Sea Studios</t>
  </si>
  <si>
    <t>Breaking Wheel</t>
  </si>
  <si>
    <t>Insane Mind Games</t>
  </si>
  <si>
    <t>Gem Forge</t>
  </si>
  <si>
    <t>Bogemic Games</t>
  </si>
  <si>
    <t>SPACE MOUSE 35th Anniversary edition</t>
  </si>
  <si>
    <t>GRIDD: Retroenhanced</t>
  </si>
  <si>
    <t>Antab Studio</t>
  </si>
  <si>
    <t>Fumiko!</t>
  </si>
  <si>
    <t>Fumiko Games</t>
  </si>
  <si>
    <t>Frog Hop</t>
  </si>
  <si>
    <t>Tower Fortress</t>
  </si>
  <si>
    <t>Keybol;Nitrome Limited;Mike Studios</t>
  </si>
  <si>
    <t>Nitrome Limited</t>
  </si>
  <si>
    <t>Violet Cycle</t>
  </si>
  <si>
    <t>Weckr Industries</t>
  </si>
  <si>
    <t>Cluckles' Adventure</t>
  </si>
  <si>
    <t>@lukasinspace</t>
  </si>
  <si>
    <t>Funbit Pty Ltd</t>
  </si>
  <si>
    <t>Meganoid</t>
  </si>
  <si>
    <t>Action;Platformer;Rogue-like</t>
  </si>
  <si>
    <t>People Eater</t>
  </si>
  <si>
    <t>Perfect Square Studios LLC</t>
  </si>
  <si>
    <t>Action;Indie;Procedural Generation</t>
  </si>
  <si>
    <t>Astral Traveler</t>
  </si>
  <si>
    <t>Dragon Slumber;Brainoid</t>
  </si>
  <si>
    <t>Bubsy: The Woolies Strike Back</t>
  </si>
  <si>
    <t>Black Forest Games</t>
  </si>
  <si>
    <t>Accolade</t>
  </si>
  <si>
    <t>Adventure;Action;Memes</t>
  </si>
  <si>
    <t>The Caribbean Sail</t>
  </si>
  <si>
    <t>Victorian Clambake</t>
  </si>
  <si>
    <t>Infliction</t>
  </si>
  <si>
    <t>Caustic Reality</t>
  </si>
  <si>
    <t>Animal Super Squad</t>
  </si>
  <si>
    <t>DoubleMoose Games</t>
  </si>
  <si>
    <t>The Bonfire: Forsaken Lands</t>
  </si>
  <si>
    <t>Outbreak: The Nightmare Chronicles</t>
  </si>
  <si>
    <t>BLACK BIRD</t>
  </si>
  <si>
    <t>Onion Games</t>
  </si>
  <si>
    <t>Indie;Shoot 'Em Up;Bullet Hell</t>
  </si>
  <si>
    <t>The Ballad Singer</t>
  </si>
  <si>
    <t>Curtel Games</t>
  </si>
  <si>
    <t>Indie;Nudity;Adventure</t>
  </si>
  <si>
    <t>Spheritis</t>
  </si>
  <si>
    <t>Bluestrike</t>
  </si>
  <si>
    <t>Bit Shifter</t>
  </si>
  <si>
    <t>Plastic Games</t>
  </si>
  <si>
    <t>KByte</t>
  </si>
  <si>
    <t>Daniel Gili;JoaquÃ­n Godoy;Emilio Martinez;Bruno Carro</t>
  </si>
  <si>
    <t>Boxel Games</t>
  </si>
  <si>
    <t>Domain Defense VR</t>
  </si>
  <si>
    <t>Inclusion Studios</t>
  </si>
  <si>
    <t>Rescue Bear Operation</t>
  </si>
  <si>
    <t>Cascade Game Foundry</t>
  </si>
  <si>
    <t>Thought Ops LLC</t>
  </si>
  <si>
    <t>Lucius III</t>
  </si>
  <si>
    <t>Shiver Games</t>
  </si>
  <si>
    <t>Izanami's Dream Battle</t>
  </si>
  <si>
    <t>Studio JAW</t>
  </si>
  <si>
    <t>Action;Bullet Hell;Anime</t>
  </si>
  <si>
    <t>Tiny Troopers 2</t>
  </si>
  <si>
    <t>Starloop Studios SL;Kukouri</t>
  </si>
  <si>
    <t>Game Troopers SL</t>
  </si>
  <si>
    <t>B-12: Brantisky Mk. 12</t>
  </si>
  <si>
    <t>Sunday, May 7, 2017</t>
  </si>
  <si>
    <t>Brantisky Interactive</t>
  </si>
  <si>
    <t>Freefall</t>
  </si>
  <si>
    <t>Shockk</t>
  </si>
  <si>
    <t>Block Survival: Legend of the Lost Islands</t>
  </si>
  <si>
    <t>Battle Blockyverse Studios</t>
  </si>
  <si>
    <t>CompliKATed</t>
  </si>
  <si>
    <t>Lite Microsystems</t>
  </si>
  <si>
    <t>Indie;Puzzle;Action</t>
  </si>
  <si>
    <t>Xenoslaive Overdrive</t>
  </si>
  <si>
    <t>EVXIO</t>
  </si>
  <si>
    <t>Epic Car Factory</t>
  </si>
  <si>
    <t>Epic Devs LLC</t>
  </si>
  <si>
    <t>Super BoxMan Ultra</t>
  </si>
  <si>
    <t>Lonely Trip</t>
  </si>
  <si>
    <t>One Yuan Games</t>
  </si>
  <si>
    <t>Crying is not Enough: Remastered</t>
  </si>
  <si>
    <t>Storyline Team</t>
  </si>
  <si>
    <t>Gore;Violent;Survival Horror</t>
  </si>
  <si>
    <t>Hovership Havoc</t>
  </si>
  <si>
    <t>Snow Day Software</t>
  </si>
  <si>
    <t>Initial 2 : New Stage</t>
  </si>
  <si>
    <t>Restory Studio</t>
  </si>
  <si>
    <t>Action;RPG;Female Protagonist</t>
  </si>
  <si>
    <t>WASDead [REMASTERED]</t>
  </si>
  <si>
    <t>Alex Zelenskyi</t>
  </si>
  <si>
    <t>Pilot Unknown</t>
  </si>
  <si>
    <t>Nathaniel Carter</t>
  </si>
  <si>
    <t>Aztez</t>
  </si>
  <si>
    <t>Team Colorblind</t>
  </si>
  <si>
    <t>Growing Pains</t>
  </si>
  <si>
    <t>Wednesday, May 28, 2014</t>
  </si>
  <si>
    <t>Smudged Cat Games Ltd</t>
  </si>
  <si>
    <t>Default Dan</t>
  </si>
  <si>
    <t>Kikiwik Games</t>
  </si>
  <si>
    <t>Aqua Panic !</t>
  </si>
  <si>
    <t>Eko Software</t>
  </si>
  <si>
    <t>Quell Reflect</t>
  </si>
  <si>
    <t>Fallen Tree Games Ltd</t>
  </si>
  <si>
    <t>Indie;Puzzle;Relaxing</t>
  </si>
  <si>
    <t>Quell Memento</t>
  </si>
  <si>
    <t>Robbery Bob: Man of Steal</t>
  </si>
  <si>
    <t>Level Eight AB</t>
  </si>
  <si>
    <t>MilitAnt</t>
  </si>
  <si>
    <t>Xibalba Studios</t>
  </si>
  <si>
    <t>Button Frenzy</t>
  </si>
  <si>
    <t>Indie;Casual;Score Attack</t>
  </si>
  <si>
    <t>Happy Pong</t>
  </si>
  <si>
    <t>Poppgames</t>
  </si>
  <si>
    <t>Danger Zone 2</t>
  </si>
  <si>
    <t>Three Fields Entertainment</t>
  </si>
  <si>
    <t>Pinball FX2 VR</t>
  </si>
  <si>
    <t>Zen Studios</t>
  </si>
  <si>
    <t>Simulation;VR;Pinball</t>
  </si>
  <si>
    <t>Wondee</t>
  </si>
  <si>
    <t>Garret Polk</t>
  </si>
  <si>
    <t>Hyper Void</t>
  </si>
  <si>
    <t>IN|Framez Technology Corp.</t>
  </si>
  <si>
    <t>Extinction</t>
  </si>
  <si>
    <t>Iron Galaxy</t>
  </si>
  <si>
    <t>Modus Games</t>
  </si>
  <si>
    <t>Stunt Kite Masters VR</t>
  </si>
  <si>
    <t>Light It ~ ã¦ã‚‰ã—é¬¼ ~</t>
  </si>
  <si>
    <t>Questro</t>
  </si>
  <si>
    <t>Danger Zone</t>
  </si>
  <si>
    <t>Original Journey</t>
  </si>
  <si>
    <t>Bonfire Entertainment</t>
  </si>
  <si>
    <t>Slime-san: Blackbird's Kraken</t>
  </si>
  <si>
    <t>Miles &amp; Kilo</t>
  </si>
  <si>
    <t>Michael Burns</t>
  </si>
  <si>
    <t>Gates of Horn and Ivory</t>
  </si>
  <si>
    <t>Please Be Patient</t>
  </si>
  <si>
    <t>Voxel Interceptor</t>
  </si>
  <si>
    <t>New Atlantis Games</t>
  </si>
  <si>
    <t>The Little Ball That Could</t>
  </si>
  <si>
    <t>NaissusWorks</t>
  </si>
  <si>
    <t>Fatty Rabbit Hole</t>
  </si>
  <si>
    <t>Martin Crownover</t>
  </si>
  <si>
    <t>Massive Catapult Creative, Inc.</t>
  </si>
  <si>
    <t>Just Rideï¼šApparent Horizon ç‹‚é£™ï¼šæžé™è§†ç•Œ</t>
  </si>
  <si>
    <t>Horus Games</t>
  </si>
  <si>
    <t>Horus Games;Cheese Games</t>
  </si>
  <si>
    <t>Early Access;Racing;RPG</t>
  </si>
  <si>
    <t>Zenethics Lab : Outbreak</t>
  </si>
  <si>
    <t>Gilles Schaeck</t>
  </si>
  <si>
    <t>CometStriker</t>
  </si>
  <si>
    <t>HELLMUT: The Badass from Hell</t>
  </si>
  <si>
    <t>Volcanicc</t>
  </si>
  <si>
    <t>Grindstone</t>
  </si>
  <si>
    <t>Maybot Run</t>
  </si>
  <si>
    <t>Bloodline Games</t>
  </si>
  <si>
    <t>Indie;Action;Politics</t>
  </si>
  <si>
    <t>The Flesh God</t>
  </si>
  <si>
    <t>Nuberu Games</t>
  </si>
  <si>
    <t>Without Escape</t>
  </si>
  <si>
    <t>Bumpy Trail Games</t>
  </si>
  <si>
    <t>Rigid Force Alpha</t>
  </si>
  <si>
    <t>com8com1 Software</t>
  </si>
  <si>
    <t>RAZED</t>
  </si>
  <si>
    <t>Warpfish Games</t>
  </si>
  <si>
    <t>Racing;Action;3D Platformer</t>
  </si>
  <si>
    <t>Seal Guardian</t>
  </si>
  <si>
    <t>White Budgie Game Limited</t>
  </si>
  <si>
    <t>dsync</t>
  </si>
  <si>
    <t>Big Galoot</t>
  </si>
  <si>
    <t>Boot Hill Blaster</t>
  </si>
  <si>
    <t>Indie;Action;Western</t>
  </si>
  <si>
    <t>Starfighter Neon</t>
  </si>
  <si>
    <t>MadeOfDinosaurs</t>
  </si>
  <si>
    <t>Cycle 28</t>
  </si>
  <si>
    <t>Pill Bug Interactive</t>
  </si>
  <si>
    <t>Indie;Action;Classic</t>
  </si>
  <si>
    <t>Big Tower Tiny Square</t>
  </si>
  <si>
    <t>Evil Objective</t>
  </si>
  <si>
    <t>EO Interactive</t>
  </si>
  <si>
    <t>GyroShooter</t>
  </si>
  <si>
    <t>Shawy Adventures</t>
  </si>
  <si>
    <t>Ice Wizard Studio</t>
  </si>
  <si>
    <t>Super Inefficient Golf</t>
  </si>
  <si>
    <t>Hyperbolic Ignition</t>
  </si>
  <si>
    <t>Heartship Games</t>
  </si>
  <si>
    <t>The Real Laser Ball</t>
  </si>
  <si>
    <t>Holmsario Games</t>
  </si>
  <si>
    <t>Star-Pit Starship</t>
  </si>
  <si>
    <t>Puddledock Games</t>
  </si>
  <si>
    <t>E.Z</t>
  </si>
  <si>
    <t>Totally Normal Creature</t>
  </si>
  <si>
    <t>Terra Feminarum</t>
  </si>
  <si>
    <t>Polar Night Games</t>
  </si>
  <si>
    <t>Galactic Bulwark Strike</t>
  </si>
  <si>
    <t>Josep G. Camarasa</t>
  </si>
  <si>
    <t>The "Quiet, Please!" Collection</t>
  </si>
  <si>
    <t>Nostatic Software, LLC</t>
  </si>
  <si>
    <t>Fatal Stormer</t>
  </si>
  <si>
    <t>Square Gem Software</t>
  </si>
  <si>
    <t>BLOCK CAT SPACE GOLF</t>
  </si>
  <si>
    <t>Tinycat Games</t>
  </si>
  <si>
    <t>Tomb Towers</t>
  </si>
  <si>
    <t>Mosaique Games</t>
  </si>
  <si>
    <t>Jets'n'Guns 2</t>
  </si>
  <si>
    <t>Supaplex</t>
  </si>
  <si>
    <t>InArcade</t>
  </si>
  <si>
    <t>Dust n Wheels</t>
  </si>
  <si>
    <t>Kiwa Games</t>
  </si>
  <si>
    <t>Robot Wants It All</t>
  </si>
  <si>
    <t>Hamumu Games, Inc.</t>
  </si>
  <si>
    <t>Slamoids!</t>
  </si>
  <si>
    <t>Bing Bong XL</t>
  </si>
  <si>
    <t>Nickervision Studios</t>
  </si>
  <si>
    <t>Righty Tighty XL</t>
  </si>
  <si>
    <t>Pivot XL</t>
  </si>
  <si>
    <t>Washed Up!</t>
  </si>
  <si>
    <t>Old Doorways Ltd</t>
  </si>
  <si>
    <t>Mars or Die!</t>
  </si>
  <si>
    <t>Ding Dong XL</t>
  </si>
  <si>
    <t>Bighead Runner</t>
  </si>
  <si>
    <t>Hyperspace Delivery Service</t>
  </si>
  <si>
    <t>Top Down Racer</t>
  </si>
  <si>
    <t>A Roll-Back Story</t>
  </si>
  <si>
    <t>iQuantile</t>
  </si>
  <si>
    <t>Indie;Difficult;Adventure</t>
  </si>
  <si>
    <t>Supaplex HARD</t>
  </si>
  <si>
    <t>Ding Dong VR</t>
  </si>
  <si>
    <t>Gunkid 99</t>
  </si>
  <si>
    <t>Yongjustyong</t>
  </si>
  <si>
    <t>Gumstein: The Awakening</t>
  </si>
  <si>
    <t>PAIN Games</t>
  </si>
  <si>
    <t>Indie;Action;Puzzle-Platformer</t>
  </si>
  <si>
    <t>Supaplex SQUARES</t>
  </si>
  <si>
    <t>Shudder</t>
  </si>
  <si>
    <t>Saberphrog</t>
  </si>
  <si>
    <t>Indie;Arcade;Old School</t>
  </si>
  <si>
    <t>Supaplex GO!</t>
  </si>
  <si>
    <t>Supaplex THINK!</t>
  </si>
  <si>
    <t>Supaplex WOW!</t>
  </si>
  <si>
    <t>JUMPGRID</t>
  </si>
  <si>
    <t>No Crossing</t>
  </si>
  <si>
    <t>DIMI Game Studio</t>
  </si>
  <si>
    <t>Super Grower</t>
  </si>
  <si>
    <t>Rhythm Overdrive</t>
  </si>
  <si>
    <t>Fist Production</t>
  </si>
  <si>
    <t>Fist production</t>
  </si>
  <si>
    <t>Tiny Dangerous Dungeons</t>
  </si>
  <si>
    <t>Adventure Islands</t>
  </si>
  <si>
    <t>é•¿å¤© Long Sky</t>
  </si>
  <si>
    <t>Gravity Ghost</t>
  </si>
  <si>
    <t>Indie;Great Soundtrack;Female Protagonist</t>
  </si>
  <si>
    <t>Bolt Riley, A Reggae Adventure</t>
  </si>
  <si>
    <t>Adventure Mob;Corbomite Games</t>
  </si>
  <si>
    <t>A.V.</t>
  </si>
  <si>
    <t>FirstForever Studios</t>
  </si>
  <si>
    <t>Indie;Adventure;Stealth</t>
  </si>
  <si>
    <t>Energy Hook</t>
  </si>
  <si>
    <t>Happion Labs</t>
  </si>
  <si>
    <t>Indie;Sports;Action</t>
  </si>
  <si>
    <t>Neptune Flux</t>
  </si>
  <si>
    <t>Zoxide Games</t>
  </si>
  <si>
    <t>Pumped BMX +</t>
  </si>
  <si>
    <t>Yeah Us!</t>
  </si>
  <si>
    <t>Indie;Sports;Bikes</t>
  </si>
  <si>
    <t>PÂ·OÂ·LÂ·LÂ·EÂ·N</t>
  </si>
  <si>
    <t>Mindfield Games</t>
  </si>
  <si>
    <t>Adventure;Sci-fi;Exploration</t>
  </si>
  <si>
    <t>Eyestorm</t>
  </si>
  <si>
    <t>3Crew</t>
  </si>
  <si>
    <t>Alphabeats: Master Edition</t>
  </si>
  <si>
    <t>Rad Dragon</t>
  </si>
  <si>
    <t>Womb Room</t>
  </si>
  <si>
    <t>Bearded Eye</t>
  </si>
  <si>
    <t>Doodler</t>
  </si>
  <si>
    <t>Indie;Casual;Puzzle-Platformer</t>
  </si>
  <si>
    <t>Best Buds vs Bad Guys</t>
  </si>
  <si>
    <t>Boulder Dash - 30th Anniversary</t>
  </si>
  <si>
    <t>BBG Entertainment GmbH</t>
  </si>
  <si>
    <t>Freedom Fighter</t>
  </si>
  <si>
    <t>Numb Thumb Studios</t>
  </si>
  <si>
    <t>Flatshot</t>
  </si>
  <si>
    <t>Turupawn;Ceteco;bobbyliciou5;morghan831;immac</t>
  </si>
  <si>
    <t>Rosalila</t>
  </si>
  <si>
    <t>ReCore: Definitive Edition</t>
  </si>
  <si>
    <t>Armature Studio;Comcept</t>
  </si>
  <si>
    <t>Adventure;Action;Female Protagonist</t>
  </si>
  <si>
    <t>The Wild Eternal</t>
  </si>
  <si>
    <t>Ilsanjo</t>
  </si>
  <si>
    <t>Adventure;Female Protagonist;Walking Simulator</t>
  </si>
  <si>
    <t>Alien Insanity</t>
  </si>
  <si>
    <t>Sexual Content;Casual;Cold War</t>
  </si>
  <si>
    <t>Spark</t>
  </si>
  <si>
    <t>Knightmare Games, Limited</t>
  </si>
  <si>
    <t>Wrath of Loki VR Adventure</t>
  </si>
  <si>
    <t>Puppies vs Undead</t>
  </si>
  <si>
    <t>SnagBox Studio</t>
  </si>
  <si>
    <t>Blood Waves</t>
  </si>
  <si>
    <t>Circuit Dude</t>
  </si>
  <si>
    <t>Jonathan Holmes (crait)</t>
  </si>
  <si>
    <t>Theseus</t>
  </si>
  <si>
    <t>Forge Reply srl</t>
  </si>
  <si>
    <t>Lemuria: Lost in Space - VR Edition</t>
  </si>
  <si>
    <t>BLOKDODGE</t>
  </si>
  <si>
    <t>Maxwell Volz;David Zeiser</t>
  </si>
  <si>
    <t>David Zeiser</t>
  </si>
  <si>
    <t>Divide</t>
  </si>
  <si>
    <t>Exploding Tuba Studios</t>
  </si>
  <si>
    <t>Immersive Poetry</t>
  </si>
  <si>
    <t>Thalasse Games</t>
  </si>
  <si>
    <t>Clash Force</t>
  </si>
  <si>
    <t>Spicy Gyro Games</t>
  </si>
  <si>
    <t>Shiny Dolphin Games LLC</t>
  </si>
  <si>
    <t>Forever Home</t>
  </si>
  <si>
    <t>Pixel Blade Games</t>
  </si>
  <si>
    <t>Pipe Push Paradise</t>
  </si>
  <si>
    <t>Moon Bullet</t>
  </si>
  <si>
    <t>B Negative</t>
  </si>
  <si>
    <t>The Spy Who Shrunk Me</t>
  </si>
  <si>
    <t>Early Access;Stealth;Assassin</t>
  </si>
  <si>
    <t>Nightwolf: Survive the Megadome</t>
  </si>
  <si>
    <t>CYBERPHO</t>
  </si>
  <si>
    <t>The Binding Of YOU</t>
  </si>
  <si>
    <t>StarSystemStudiosâ„¢;Jay Brad Spann</t>
  </si>
  <si>
    <t>Monster RPG 3</t>
  </si>
  <si>
    <t>Nooskewl</t>
  </si>
  <si>
    <t>Barbearian</t>
  </si>
  <si>
    <t>Kimmo Lahtinen</t>
  </si>
  <si>
    <t>EXE: Mainframe</t>
  </si>
  <si>
    <t>Panic Bot Games</t>
  </si>
  <si>
    <t>Bouncy Butter Ball</t>
  </si>
  <si>
    <t>Youthcat Studio</t>
  </si>
  <si>
    <t>USA 2020</t>
  </si>
  <si>
    <t>GAMES FOR HUMANS</t>
  </si>
  <si>
    <t>Violent;Gore;Action;Simulation;Sports</t>
  </si>
  <si>
    <t>Salio</t>
  </si>
  <si>
    <t>Badosz;Kajetan Andrzejak</t>
  </si>
  <si>
    <t>Kajetan Andrzejak;Badosz</t>
  </si>
  <si>
    <t>Indie;Minimalist;Platformer</t>
  </si>
  <si>
    <t>Flank That Tank!</t>
  </si>
  <si>
    <t>Juggly</t>
  </si>
  <si>
    <t>ZeroHQ</t>
  </si>
  <si>
    <t>Crome: Before Purgatory</t>
  </si>
  <si>
    <t>Stumphead Games</t>
  </si>
  <si>
    <t>Tecroroid Assault</t>
  </si>
  <si>
    <t>Wizbyte Games</t>
  </si>
  <si>
    <t>WizByte Games</t>
  </si>
  <si>
    <t>Realms of Arkania: Star Trail</t>
  </si>
  <si>
    <t>The Good Life</t>
  </si>
  <si>
    <t>immersionFX</t>
  </si>
  <si>
    <t>Cosplay Maker</t>
  </si>
  <si>
    <t>Locked Door Puzzle</t>
  </si>
  <si>
    <t>Lupus Studios Limited</t>
  </si>
  <si>
    <t>Simulation;Indie;Female Protagonist</t>
  </si>
  <si>
    <t>Cute Things Dying Violently</t>
  </si>
  <si>
    <t>ApathyWorks, LLC</t>
  </si>
  <si>
    <t>Will Fight for Food: Super Actual Sellout: Game of the Hour</t>
  </si>
  <si>
    <t>Pyrodactyl</t>
  </si>
  <si>
    <t>Tales of Adventure 2</t>
  </si>
  <si>
    <t>XIAOYAO;BetaSparkUK</t>
  </si>
  <si>
    <t>XIAOYAO</t>
  </si>
  <si>
    <t>The Hive</t>
  </si>
  <si>
    <t>Skydome Entertainment</t>
  </si>
  <si>
    <t>We Slay Monsters</t>
  </si>
  <si>
    <t>Furiously Inactive Games</t>
  </si>
  <si>
    <t>Supreme League of Patriots - Episode 2: Patriot Frames</t>
  </si>
  <si>
    <t>No Bull Intentions</t>
  </si>
  <si>
    <t>Supreme League of Patriots - Episode 3: Ice Cold in Ellis</t>
  </si>
  <si>
    <t>The Warriorlock</t>
  </si>
  <si>
    <t>Fellstrike Games</t>
  </si>
  <si>
    <t>The Tiny Tale 2</t>
  </si>
  <si>
    <t>Running Pillow</t>
  </si>
  <si>
    <t>Sym</t>
  </si>
  <si>
    <t>Atrax Games</t>
  </si>
  <si>
    <t>Mighty Dungeons</t>
  </si>
  <si>
    <t>Yohan Launay;Frederic Gaillard</t>
  </si>
  <si>
    <t>Laylio Games</t>
  </si>
  <si>
    <t>Astroloco: Worst Contact</t>
  </si>
  <si>
    <t>Hungry Planet Games</t>
  </si>
  <si>
    <t>APT</t>
  </si>
  <si>
    <t>RIP Studios LLC</t>
  </si>
  <si>
    <t>XLarn</t>
  </si>
  <si>
    <t>Swinfjord-Games</t>
  </si>
  <si>
    <t>Tenshu General</t>
  </si>
  <si>
    <t>SmartArt Game Studio</t>
  </si>
  <si>
    <t>Magical Eyes - Red is for Anguish</t>
  </si>
  <si>
    <t>Pomera Studios</t>
  </si>
  <si>
    <t>Pirate Code</t>
  </si>
  <si>
    <t>Circuit Hive</t>
  </si>
  <si>
    <t>No70: Eye of Basir</t>
  </si>
  <si>
    <t>Oldmoustache Gameworks</t>
  </si>
  <si>
    <t>Artcom FZC</t>
  </si>
  <si>
    <t>ADventure Lib</t>
  </si>
  <si>
    <t>Gunpowder</t>
  </si>
  <si>
    <t>Rogue Rocket Games</t>
  </si>
  <si>
    <t>Puzzle;Indie;Action</t>
  </si>
  <si>
    <t>UnderEarth</t>
  </si>
  <si>
    <t>CrackerJack Games</t>
  </si>
  <si>
    <t>Cardinal Quest 2</t>
  </si>
  <si>
    <t>Randomnine Ltd</t>
  </si>
  <si>
    <t>Pesadelo - RegressÃ£o</t>
  </si>
  <si>
    <t>Flute Master</t>
  </si>
  <si>
    <t>Classplash</t>
  </si>
  <si>
    <t>Indie;Education;Music</t>
  </si>
  <si>
    <t>Angels That Kill</t>
  </si>
  <si>
    <t>Rising Sun Interactive</t>
  </si>
  <si>
    <t>Swords &amp; Crossbones: An Epic Pirate Story</t>
  </si>
  <si>
    <t>Sentinel 4: Dark Star</t>
  </si>
  <si>
    <t>Origin8 Technologies Ltd</t>
  </si>
  <si>
    <t>Strategy;Indie;Sci-fi</t>
  </si>
  <si>
    <t>One Final Breathâ„¢</t>
  </si>
  <si>
    <t>Dark Day Interactive</t>
  </si>
  <si>
    <t>Tick: The Time Based Puzzle Game</t>
  </si>
  <si>
    <t>Fingertip Games UK</t>
  </si>
  <si>
    <t>Shoppy Mart: Steam Edition</t>
  </si>
  <si>
    <t>Pezomi</t>
  </si>
  <si>
    <t>All Fall Down</t>
  </si>
  <si>
    <t>TRON RUN/r</t>
  </si>
  <si>
    <t>Sanzaru Games Inc.</t>
  </si>
  <si>
    <t>Action;Racing;Cyberpunk</t>
  </si>
  <si>
    <t>Jeeboman</t>
  </si>
  <si>
    <t>Auto Dealership Tycoon</t>
  </si>
  <si>
    <t>Simulation;Indie;Management</t>
  </si>
  <si>
    <t>Reigning Cats</t>
  </si>
  <si>
    <t>Myra D'Ann</t>
  </si>
  <si>
    <t>Zombie Gotchi</t>
  </si>
  <si>
    <t>The Mystery of a Lost Planet</t>
  </si>
  <si>
    <t>AlikArt Studio</t>
  </si>
  <si>
    <t>Starsphere</t>
  </si>
  <si>
    <t>Julia Games</t>
  </si>
  <si>
    <t>Expander</t>
  </si>
  <si>
    <t>All Civilized Planets</t>
  </si>
  <si>
    <t>Highrise Heroes: Word Challenge</t>
  </si>
  <si>
    <t>Memoranda</t>
  </si>
  <si>
    <t>Bit Byterz</t>
  </si>
  <si>
    <t>Hydra Slayer</t>
  </si>
  <si>
    <t>Zeno Rogue</t>
  </si>
  <si>
    <t>Strategy;RPG;Rogue-like</t>
  </si>
  <si>
    <t>Zipple World</t>
  </si>
  <si>
    <t>Alternative Dreams</t>
  </si>
  <si>
    <t>Kim</t>
  </si>
  <si>
    <t>The Secret Games Company</t>
  </si>
  <si>
    <t>Fairies vs. Darklings: Arcane Edition</t>
  </si>
  <si>
    <t>Interama - Interactive Technology</t>
  </si>
  <si>
    <t>Defend Felinearth</t>
  </si>
  <si>
    <t>Sixth Line Studios</t>
  </si>
  <si>
    <t>Legacy of the Elder Star</t>
  </si>
  <si>
    <t>Kickbomb Entertainment LLC</t>
  </si>
  <si>
    <t>Insane Decay of Mind: The Labyrinth</t>
  </si>
  <si>
    <t>GoManga Interactive</t>
  </si>
  <si>
    <t>The Spatials: Galactology</t>
  </si>
  <si>
    <t>The Fifth Expedition</t>
  </si>
  <si>
    <t>Snapjaw Games GmbH</t>
  </si>
  <si>
    <t>Early Access;Survival;Strategy</t>
  </si>
  <si>
    <t>Mini Metal</t>
  </si>
  <si>
    <t>Luandun Games Pte. Ltd.</t>
  </si>
  <si>
    <t>Amaranthine</t>
  </si>
  <si>
    <t>The American Dream</t>
  </si>
  <si>
    <t>Samurai Punk</t>
  </si>
  <si>
    <t>The Dope Game</t>
  </si>
  <si>
    <t>CoaguCo Industries</t>
  </si>
  <si>
    <t>Eador. Imperium</t>
  </si>
  <si>
    <t>Black Hole Hazard</t>
  </si>
  <si>
    <t>Superthumb</t>
  </si>
  <si>
    <t>Spellforge</t>
  </si>
  <si>
    <t>Paper Scorpion Co.</t>
  </si>
  <si>
    <t>Pixel Puzzles 2: Christmas</t>
  </si>
  <si>
    <t>Lil Big Invasion</t>
  </si>
  <si>
    <t>Andreas Britten</t>
  </si>
  <si>
    <t>Shoot Mania VR: Fun Zombies</t>
  </si>
  <si>
    <t>DCR: Drive.Crash.Repeat</t>
  </si>
  <si>
    <t>Star Tactics Redux</t>
  </si>
  <si>
    <t>Devil's Dozen Games</t>
  </si>
  <si>
    <t>Ghost Pursuit VR</t>
  </si>
  <si>
    <t>Raf1Dev</t>
  </si>
  <si>
    <t>Miaou Moon</t>
  </si>
  <si>
    <t>Stephane Valverde;Leslie Valverde</t>
  </si>
  <si>
    <t>Factory Engineer</t>
  </si>
  <si>
    <t>Mind Leak</t>
  </si>
  <si>
    <t>Simulation;Building;Sandbox</t>
  </si>
  <si>
    <t>Board Defenders</t>
  </si>
  <si>
    <t>Ludus Studio</t>
  </si>
  <si>
    <t>MineSweeper VR</t>
  </si>
  <si>
    <t>Zenza</t>
  </si>
  <si>
    <t>Intropy Games</t>
  </si>
  <si>
    <t>Ghostlords</t>
  </si>
  <si>
    <t>A Day in the Woods</t>
  </si>
  <si>
    <t>RetroEpic Software</t>
  </si>
  <si>
    <t>YANKAI'S TRIANGLE</t>
  </si>
  <si>
    <t>TITAN SLAYER</t>
  </si>
  <si>
    <t>Void Rangers</t>
  </si>
  <si>
    <t>Martin Senovsky</t>
  </si>
  <si>
    <t>Crazy Sapper 3D</t>
  </si>
  <si>
    <t>Chopper: Lethal darkness</t>
  </si>
  <si>
    <t>Violent;Action;Casual;Indie;Simulation;Strategy</t>
  </si>
  <si>
    <t>Water Heroes: A Game for Change</t>
  </si>
  <si>
    <t>Space Trucker</t>
  </si>
  <si>
    <t>Survival Kingdom</t>
  </si>
  <si>
    <t>Bat Byte</t>
  </si>
  <si>
    <t>3D Arcade Fishing</t>
  </si>
  <si>
    <t>VR Fun World</t>
  </si>
  <si>
    <t>Happy Empire - A Bouquet for the Princess</t>
  </si>
  <si>
    <t>Die With Glory â€” Point and Click Adventure Game</t>
  </si>
  <si>
    <t>Castle</t>
  </si>
  <si>
    <t>Hade</t>
  </si>
  <si>
    <t>Puzzle Poker</t>
  </si>
  <si>
    <t>Game Dev Castle</t>
  </si>
  <si>
    <t>Top Meadow</t>
  </si>
  <si>
    <t>Gil's Lucid Dreams</t>
  </si>
  <si>
    <t>Christian Piano</t>
  </si>
  <si>
    <t>Oblion Studio</t>
  </si>
  <si>
    <t>Beats Fever</t>
  </si>
  <si>
    <t>VR;Indie;Rhythm</t>
  </si>
  <si>
    <t>Passage 4</t>
  </si>
  <si>
    <t>Behind the Memory</t>
  </si>
  <si>
    <t>Witch of Ice Kingdom â…¡</t>
  </si>
  <si>
    <t>Windward_Birds</t>
  </si>
  <si>
    <t>XNZONE</t>
  </si>
  <si>
    <t>Psyche Soldier VR</t>
  </si>
  <si>
    <t>Single Step Games</t>
  </si>
  <si>
    <t>Winds Of Trade</t>
  </si>
  <si>
    <t>Hermes Interactive</t>
  </si>
  <si>
    <t>Simulation;Strategy;Trading</t>
  </si>
  <si>
    <t>Adventures of Abrix</t>
  </si>
  <si>
    <t>Minos Strategos</t>
  </si>
  <si>
    <t>Water Planet</t>
  </si>
  <si>
    <t>The Revera Corporation</t>
  </si>
  <si>
    <t>News Tycoon</t>
  </si>
  <si>
    <t>Early Access;Strategy;Management</t>
  </si>
  <si>
    <t>Wacky Spores: The Chase</t>
  </si>
  <si>
    <t>Lorenzo Bellincampi</t>
  </si>
  <si>
    <t>Stolen Steel VR</t>
  </si>
  <si>
    <t>Viking Rage</t>
  </si>
  <si>
    <t>N-Gon Entertainment</t>
  </si>
  <si>
    <t>Trajectory</t>
  </si>
  <si>
    <t>Adventure;Action;Space</t>
  </si>
  <si>
    <t>Seed Of The Arcane , Episode 1</t>
  </si>
  <si>
    <t>Infosuccess3d</t>
  </si>
  <si>
    <t>Nudity;Violent;Gore;Adventure;Indie;RPG;Early Access</t>
  </si>
  <si>
    <t>Blasted Road Terror</t>
  </si>
  <si>
    <t>Flood of Light</t>
  </si>
  <si>
    <t>Irisloft</t>
  </si>
  <si>
    <t>Moriarty: Endgame VR</t>
  </si>
  <si>
    <t>Transmedia Entertainment</t>
  </si>
  <si>
    <t>Cheap Golf</t>
  </si>
  <si>
    <t>Gorescript</t>
  </si>
  <si>
    <t>Sergiu Bucur</t>
  </si>
  <si>
    <t>AmusedSloth</t>
  </si>
  <si>
    <t>Calico &amp; Co.</t>
  </si>
  <si>
    <t>Green Moss Game</t>
  </si>
  <si>
    <t>Invisibox</t>
  </si>
  <si>
    <t>Retrific</t>
  </si>
  <si>
    <t>Crazy Veggies</t>
  </si>
  <si>
    <t>SOCO Games</t>
  </si>
  <si>
    <t>Awesome Machine</t>
  </si>
  <si>
    <t>Bellosoft</t>
  </si>
  <si>
    <t>VectorWave</t>
  </si>
  <si>
    <t>Fizzure Entertainment</t>
  </si>
  <si>
    <t>Necromancer Returns</t>
  </si>
  <si>
    <t>Greenolor Studio</t>
  </si>
  <si>
    <t>Rogue Empire: Dungeon Crawler RPG</t>
  </si>
  <si>
    <t>Portal Entertainment</t>
  </si>
  <si>
    <t>Skirmish Line</t>
  </si>
  <si>
    <t>The Snarktopus</t>
  </si>
  <si>
    <t>Avernum 3: Ruined World</t>
  </si>
  <si>
    <t>Prime Mover</t>
  </si>
  <si>
    <t>4Bit Games</t>
  </si>
  <si>
    <t>Indie;Simulation;Programming</t>
  </si>
  <si>
    <t>This Grand Life</t>
  </si>
  <si>
    <t>Doctor Who Infinity</t>
  </si>
  <si>
    <t>Tiny Rebel Games;Seed Studio</t>
  </si>
  <si>
    <t>Tiny Rebel Games</t>
  </si>
  <si>
    <t>Match 3;Casual;Strategy</t>
  </si>
  <si>
    <t>First Feudal</t>
  </si>
  <si>
    <t>Harpoon Games</t>
  </si>
  <si>
    <t>Train Station Simulator</t>
  </si>
  <si>
    <t>Appliks Apps Studios</t>
  </si>
  <si>
    <t>The Legend of Bean</t>
  </si>
  <si>
    <t>RPGMaker;Adventure;Indie</t>
  </si>
  <si>
    <t>Re-Legion</t>
  </si>
  <si>
    <t>Strategy;Cyberpunk;RTS</t>
  </si>
  <si>
    <t>cloudphobia</t>
  </si>
  <si>
    <t>Marsbound</t>
  </si>
  <si>
    <t>Rockin' Android</t>
  </si>
  <si>
    <t>Hashtag Dungeon</t>
  </si>
  <si>
    <t>Hitpoint Games Ltd.</t>
  </si>
  <si>
    <t>Phantasmal: Survival Horror Roguelike</t>
  </si>
  <si>
    <t>Eyemobi Ltd.</t>
  </si>
  <si>
    <t>Horror;Indie;Atmospheric</t>
  </si>
  <si>
    <t>Signal to Noise</t>
  </si>
  <si>
    <t>Solanimus Inc.</t>
  </si>
  <si>
    <t>CropDuster Supreme</t>
  </si>
  <si>
    <t>kChamp Games</t>
  </si>
  <si>
    <t>101 Ways to Die</t>
  </si>
  <si>
    <t>4 Door Lemon</t>
  </si>
  <si>
    <t>4 Door Lemon Vision 1</t>
  </si>
  <si>
    <t>Bladestar</t>
  </si>
  <si>
    <t>Action;Shoot 'Em Up;Sci-fi</t>
  </si>
  <si>
    <t>Vector Assault</t>
  </si>
  <si>
    <t>Maria the Witch</t>
  </si>
  <si>
    <t>Naps Team</t>
  </si>
  <si>
    <t>A Shooty Bit</t>
  </si>
  <si>
    <t>Gameland Arr En Dee</t>
  </si>
  <si>
    <t>Gameland Studios</t>
  </si>
  <si>
    <t>METAGAL</t>
  </si>
  <si>
    <t>Four Realms</t>
  </si>
  <si>
    <t>Hugebot!</t>
  </si>
  <si>
    <t>Anthelion</t>
  </si>
  <si>
    <t>Rovio</t>
  </si>
  <si>
    <t>Cold Vengeance</t>
  </si>
  <si>
    <t>Mr. Massagy</t>
  </si>
  <si>
    <t>Pinball Parlor</t>
  </si>
  <si>
    <t>Outskirts</t>
  </si>
  <si>
    <t>Rezo Zero</t>
  </si>
  <si>
    <t>MegaRats</t>
  </si>
  <si>
    <t>Red Frizbee Studios</t>
  </si>
  <si>
    <t>Jam-Live</t>
  </si>
  <si>
    <t>Stereo Aereo</t>
  </si>
  <si>
    <t>The Stonebot Studio</t>
  </si>
  <si>
    <t>Ludus Games</t>
  </si>
  <si>
    <t>Indie;Retro;Rhythm</t>
  </si>
  <si>
    <t>Project Abyss</t>
  </si>
  <si>
    <t>Tall Story Studios;Prey Interactive</t>
  </si>
  <si>
    <t>Prey Interactive</t>
  </si>
  <si>
    <t>Snake 3D Adventures</t>
  </si>
  <si>
    <t>Ino-Co Plus;Variags</t>
  </si>
  <si>
    <t>AkPublish</t>
  </si>
  <si>
    <t>Try Hard Parking</t>
  </si>
  <si>
    <t>gearspecs</t>
  </si>
  <si>
    <t>Think To Die 3</t>
  </si>
  <si>
    <t>Sweven</t>
  </si>
  <si>
    <t>Saturday, April 22, 2017</t>
  </si>
  <si>
    <t>CG-Interactive</t>
  </si>
  <si>
    <t>Vulture Strike</t>
  </si>
  <si>
    <t>ShineG In The Zombies</t>
  </si>
  <si>
    <t>A-Men</t>
  </si>
  <si>
    <t>High Strangeness</t>
  </si>
  <si>
    <t>Barnyard Intelligence Games;Crystal Labs</t>
  </si>
  <si>
    <t>Barnyard Intelligence Games</t>
  </si>
  <si>
    <t>Flower Shop: Summer In Fairbrook</t>
  </si>
  <si>
    <t>Visual Novel;Simulation;Indie</t>
  </si>
  <si>
    <t>Always Remember Me</t>
  </si>
  <si>
    <t>Visual Novel;Anime;Dating Sim</t>
  </si>
  <si>
    <t>Niko: Through The Dream</t>
  </si>
  <si>
    <t>Studio Paint</t>
  </si>
  <si>
    <t>Reef Shot</t>
  </si>
  <si>
    <t>Nano Games</t>
  </si>
  <si>
    <t>The House in Fata Morgana</t>
  </si>
  <si>
    <t>Visual Novel;Great Soundtrack;Story Rich</t>
  </si>
  <si>
    <t>Heileen 2: The Hands Of Fate</t>
  </si>
  <si>
    <t>Wednesday, June 11, 2014</t>
  </si>
  <si>
    <t>Heileen 3: New Horizons</t>
  </si>
  <si>
    <t>City Quest</t>
  </si>
  <si>
    <t>Stone Monkey Studios</t>
  </si>
  <si>
    <t>Flower Shop: Winter In Fairbrook</t>
  </si>
  <si>
    <t>Xanadu Next</t>
  </si>
  <si>
    <t>Nihon Falcom</t>
  </si>
  <si>
    <t>RPG;Action;Action RPG</t>
  </si>
  <si>
    <t>The Waste Land</t>
  </si>
  <si>
    <t>Fledermaus</t>
  </si>
  <si>
    <t>Bionic Heart 2</t>
  </si>
  <si>
    <t>Fairspace</t>
  </si>
  <si>
    <t>Sub Orbital Software</t>
  </si>
  <si>
    <t>Revenge: Rhobar's myth</t>
  </si>
  <si>
    <t>Mystik Belle</t>
  </si>
  <si>
    <t>Last Dimension</t>
  </si>
  <si>
    <t>Tales of Aravorn: Seasons Of The Wolf</t>
  </si>
  <si>
    <t>Goscurry</t>
  </si>
  <si>
    <t>Daniele Giardini;Isak J Martinsson</t>
  </si>
  <si>
    <t>Demigiant</t>
  </si>
  <si>
    <t>The Cursed Forest</t>
  </si>
  <si>
    <t>KPy3O;Noostyche</t>
  </si>
  <si>
    <t>Noostyche</t>
  </si>
  <si>
    <t>Lumo</t>
  </si>
  <si>
    <t>Triple Eh?</t>
  </si>
  <si>
    <t>Indie;Adventure;Retro</t>
  </si>
  <si>
    <t>Chester One</t>
  </si>
  <si>
    <t>Brilliant Blue-G, LLC</t>
  </si>
  <si>
    <t>Love And Order</t>
  </si>
  <si>
    <t>Echoes of Aetheria</t>
  </si>
  <si>
    <t>RPG;Indie;Steampunk</t>
  </si>
  <si>
    <t>Culina: Hands in the Kitchen</t>
  </si>
  <si>
    <t>Lakeview Interactive LLC</t>
  </si>
  <si>
    <t>Super Furball</t>
  </si>
  <si>
    <t>Dustin Gunn</t>
  </si>
  <si>
    <t>Starchaser: Priestess of the Night Sky</t>
  </si>
  <si>
    <t>Nonlinear</t>
  </si>
  <si>
    <t>Celia's Quest</t>
  </si>
  <si>
    <t>Duckvalley Productions</t>
  </si>
  <si>
    <t>B.A.D Battle Armor Division</t>
  </si>
  <si>
    <t>Volvox</t>
  </si>
  <si>
    <t>Neotenia</t>
  </si>
  <si>
    <t>I and Me</t>
  </si>
  <si>
    <t>Wish Fang</t>
  </si>
  <si>
    <t>Wish Fang;indienova</t>
  </si>
  <si>
    <t>Huenison</t>
  </si>
  <si>
    <t>RETREAM</t>
  </si>
  <si>
    <t>RGCD.DEV</t>
  </si>
  <si>
    <t>LeftWay</t>
  </si>
  <si>
    <t>Tongsun</t>
  </si>
  <si>
    <t>Zwei: The Arges Adventure</t>
  </si>
  <si>
    <t>Action;RPG;Great Soundtrack</t>
  </si>
  <si>
    <t>Zwei: The Ilvard Insurrection</t>
  </si>
  <si>
    <t>Breakneck</t>
  </si>
  <si>
    <t>PikPok</t>
  </si>
  <si>
    <t>Wanderjahr</t>
  </si>
  <si>
    <t>Workyrie Game Studio</t>
  </si>
  <si>
    <t>Planet Stronghold: Colonial Defense</t>
  </si>
  <si>
    <t>Wednesday, March 9, 2016</t>
  </si>
  <si>
    <t>Sexual Content;Nudity;Indie;Strategy</t>
  </si>
  <si>
    <t>Indie;Sexual Content;Strategy</t>
  </si>
  <si>
    <t>Trial by Viking</t>
  </si>
  <si>
    <t>Last Life Games</t>
  </si>
  <si>
    <t>So Long Earth</t>
  </si>
  <si>
    <t>Ed Farage</t>
  </si>
  <si>
    <t>Edd Coast</t>
  </si>
  <si>
    <t>WOLFLAME</t>
  </si>
  <si>
    <t>Nyu Media</t>
  </si>
  <si>
    <t>Action;Shoot 'Em Up;Indie</t>
  </si>
  <si>
    <t>C14 Dating</t>
  </si>
  <si>
    <t>The King's Heroes</t>
  </si>
  <si>
    <t>The Beggar's Ride</t>
  </si>
  <si>
    <t>Bad Seed</t>
  </si>
  <si>
    <t>Log Drive Runner</t>
  </si>
  <si>
    <t>Proud Camel Games</t>
  </si>
  <si>
    <t>Empty Soul - S&amp;S Edition</t>
  </si>
  <si>
    <t>ClorithStudio</t>
  </si>
  <si>
    <t>Soulslayerï½žç­é­‚Â·è¯¯ä½³æœŸï½ž</t>
  </si>
  <si>
    <t>å¼€æ°´å·¥ä½œå®¤</t>
  </si>
  <si>
    <t>Mugen Souls Z</t>
  </si>
  <si>
    <t>Just a Cleric</t>
  </si>
  <si>
    <t>Framed Wings</t>
  </si>
  <si>
    <t>Dungeons &amp; Darkness</t>
  </si>
  <si>
    <t>Yamiuchi Project</t>
  </si>
  <si>
    <t>Heirs And Graces</t>
  </si>
  <si>
    <t>Heroes of the Monkey Tavern</t>
  </si>
  <si>
    <t>Monkey Stories</t>
  </si>
  <si>
    <t>RPG;Dungeon Crawler;Action</t>
  </si>
  <si>
    <t>Too Angry to Space</t>
  </si>
  <si>
    <t>AK84C</t>
  </si>
  <si>
    <t>Hikikomori No Chuunibyou</t>
  </si>
  <si>
    <t>Bloxiq VR</t>
  </si>
  <si>
    <t>TAIKER</t>
  </si>
  <si>
    <t>Team 4U</t>
  </si>
  <si>
    <t>Bai Qu Â· ç™¾æ›²</t>
  </si>
  <si>
    <t>illumine</t>
  </si>
  <si>
    <t>Dejima</t>
  </si>
  <si>
    <t>Intensive Exposure</t>
  </si>
  <si>
    <t>Fireline Games</t>
  </si>
  <si>
    <t>Nudity;Indie;Action</t>
  </si>
  <si>
    <t>MinosMaze - The Minotaur's Labyrinth</t>
  </si>
  <si>
    <t>RuVe Game Studio</t>
  </si>
  <si>
    <t>PSYCHO-PASS: Mandatory Happiness</t>
  </si>
  <si>
    <t>Queen Of Thieves</t>
  </si>
  <si>
    <t>Javva Juice</t>
  </si>
  <si>
    <t>Super Games Studio</t>
  </si>
  <si>
    <t>Crypt of the Serpent King</t>
  </si>
  <si>
    <t>Rendercode Games</t>
  </si>
  <si>
    <t>Twixel</t>
  </si>
  <si>
    <t>Caesoose Studios</t>
  </si>
  <si>
    <t>Action;Difficult</t>
  </si>
  <si>
    <t>Never Forget Me</t>
  </si>
  <si>
    <t>Gold Crusader</t>
  </si>
  <si>
    <t>Fibrillation HD</t>
  </si>
  <si>
    <t>Egor Rezenov</t>
  </si>
  <si>
    <t>Inner Voices</t>
  </si>
  <si>
    <t>Sigma Games</t>
  </si>
  <si>
    <t>Corona Blossom Vol.3 Journey to the Stars</t>
  </si>
  <si>
    <t>Ticket</t>
  </si>
  <si>
    <t>The Deal</t>
  </si>
  <si>
    <t>Tyler: Model 005</t>
  </si>
  <si>
    <t>The Tenth Line</t>
  </si>
  <si>
    <t>Sungazer Software</t>
  </si>
  <si>
    <t>RPG;Indie;Platformer</t>
  </si>
  <si>
    <t>Arena Hero</t>
  </si>
  <si>
    <t>Super Squared</t>
  </si>
  <si>
    <t>Cavern of Time</t>
  </si>
  <si>
    <t>Amber's Magic Shop</t>
  </si>
  <si>
    <t>Sexual Content;Adventure;Simulation</t>
  </si>
  <si>
    <t>Black River</t>
  </si>
  <si>
    <t>HIKIBYOU2</t>
  </si>
  <si>
    <t>BADASS</t>
  </si>
  <si>
    <t>Toothless T-Rex</t>
  </si>
  <si>
    <t>å¤§ããã¦å¼·ã„</t>
  </si>
  <si>
    <t>The Falconers: Moonlight</t>
  </si>
  <si>
    <t>Bionic Penguin</t>
  </si>
  <si>
    <t>Winds of Change</t>
  </si>
  <si>
    <t>Mastema: Out of Hell</t>
  </si>
  <si>
    <t>Violent;Action;Adventure;Casual;Indie</t>
  </si>
  <si>
    <t>Blood 'n Bikinis</t>
  </si>
  <si>
    <t>Juicy Melons Inc.</t>
  </si>
  <si>
    <t>Romancing SaGa 2</t>
  </si>
  <si>
    <t>Square Enix;ArtePiazza</t>
  </si>
  <si>
    <t>RPG;JRPG;Pixel Graphics</t>
  </si>
  <si>
    <t>Grisaia Phantom Trigger Vol.1</t>
  </si>
  <si>
    <t>Visual Novel;Casual;Violent</t>
  </si>
  <si>
    <t>Grimoire Chronicles</t>
  </si>
  <si>
    <t>TheNightfall</t>
  </si>
  <si>
    <t>Bokida - Heartfelt Reunion</t>
  </si>
  <si>
    <t>Rice Cooker Republic</t>
  </si>
  <si>
    <t>Love Bites</t>
  </si>
  <si>
    <t>Choose Wisely</t>
  </si>
  <si>
    <t>ID Card</t>
  </si>
  <si>
    <t>TankBlitz</t>
  </si>
  <si>
    <t>Onur Vural and Leigh Christian</t>
  </si>
  <si>
    <t>Onur Vural</t>
  </si>
  <si>
    <t>Journey of Johann</t>
  </si>
  <si>
    <t>Apapappa Games</t>
  </si>
  <si>
    <t>Sorgina: A Tale of Witches</t>
  </si>
  <si>
    <t>Binary Soul</t>
  </si>
  <si>
    <t>Indie;Adventure;Family Friendly</t>
  </si>
  <si>
    <t>Somewhere on Zibylon</t>
  </si>
  <si>
    <t>Final Battle</t>
  </si>
  <si>
    <t>Cherry Bloom</t>
  </si>
  <si>
    <t>Sexual Content;Nudity;Adventure;Casual;Indie;RPG;Strategy</t>
  </si>
  <si>
    <t>Nudity;Sexual Content;RPGMaker</t>
  </si>
  <si>
    <t>Grisaia Phantom Trigger Vol.3</t>
  </si>
  <si>
    <t>Azure Saga: Pathfinder</t>
  </si>
  <si>
    <t>MassHive Media</t>
  </si>
  <si>
    <t>Laika 2.0</t>
  </si>
  <si>
    <t>Studio Albatros</t>
  </si>
  <si>
    <t>Drink7 Studios</t>
  </si>
  <si>
    <t>Gal*Gun VR</t>
  </si>
  <si>
    <t>Sexual Content;Anime;VR</t>
  </si>
  <si>
    <t>Omega Quintet</t>
  </si>
  <si>
    <t>Bullet Witch</t>
  </si>
  <si>
    <t>Short Stories Collection of Class Tangerine</t>
  </si>
  <si>
    <t>Time Up</t>
  </si>
  <si>
    <t>Grid Game</t>
  </si>
  <si>
    <t>Dyana Moto</t>
  </si>
  <si>
    <t>The Crooked Man</t>
  </si>
  <si>
    <t>Grisaia Phantom Trigger Vol.4</t>
  </si>
  <si>
    <t>Casual;Adventure;Anime</t>
  </si>
  <si>
    <t>Momoiro Closet</t>
  </si>
  <si>
    <t>Sexual Content;Anime;Visual Novel</t>
  </si>
  <si>
    <t>Zanki Zero: Last Beginning</t>
  </si>
  <si>
    <t>Zeliria Sanctuary</t>
  </si>
  <si>
    <t>Salangan Games</t>
  </si>
  <si>
    <t>Murasaki Tsurugi</t>
  </si>
  <si>
    <t>DEEP SPACE WAIFU: NEKOMIMI</t>
  </si>
  <si>
    <t>CHAOS;CHILD</t>
  </si>
  <si>
    <t>MAGES. Inc.</t>
  </si>
  <si>
    <t>Visual Novel;Violent;Adventure</t>
  </si>
  <si>
    <t>DROD: Gunthro and the Epic Blunder</t>
  </si>
  <si>
    <t>Caravel Games</t>
  </si>
  <si>
    <t>Terraform</t>
  </si>
  <si>
    <t>Holgersson Entertainment</t>
  </si>
  <si>
    <t>DROD: The Second Sky</t>
  </si>
  <si>
    <t>Inevitability</t>
  </si>
  <si>
    <t>SFS Studios</t>
  </si>
  <si>
    <t>Metro Warp</t>
  </si>
  <si>
    <t>Another Yeti</t>
  </si>
  <si>
    <t>Duplexer</t>
  </si>
  <si>
    <t>Vantage Games</t>
  </si>
  <si>
    <t>Bucket Detective</t>
  </si>
  <si>
    <t>the whale husband</t>
  </si>
  <si>
    <t>Hanger World</t>
  </si>
  <si>
    <t>A Small Game AB</t>
  </si>
  <si>
    <t>Action;Indie;Comedy</t>
  </si>
  <si>
    <t>Hardware Engineers</t>
  </si>
  <si>
    <t>Green127</t>
  </si>
  <si>
    <t>Affairs of the Court: Choice of Romance</t>
  </si>
  <si>
    <t>Vex</t>
  </si>
  <si>
    <t>Stenner Studios;Killbox Graphics</t>
  </si>
  <si>
    <t>UltraShock Gaming</t>
  </si>
  <si>
    <t>Venture Forth</t>
  </si>
  <si>
    <t>Arclight Worlds</t>
  </si>
  <si>
    <t>The Seeker</t>
  </si>
  <si>
    <t>VisualTech48</t>
  </si>
  <si>
    <t>Intercido</t>
  </si>
  <si>
    <t>Spinning Maze</t>
  </si>
  <si>
    <t>Beijing Xinrun Technology Co.,Ltd</t>
  </si>
  <si>
    <t>Tennis Elbow Manager</t>
  </si>
  <si>
    <t>Mana Games</t>
  </si>
  <si>
    <t>Tennis;Sports;Management</t>
  </si>
  <si>
    <t>Vaccine</t>
  </si>
  <si>
    <t>RNC</t>
  </si>
  <si>
    <t>Action;Violent;Survival Horror</t>
  </si>
  <si>
    <t>VThree</t>
  </si>
  <si>
    <t>VERSUS: The Elite Trials</t>
  </si>
  <si>
    <t>Flotilla 2</t>
  </si>
  <si>
    <t>Iron Tides</t>
  </si>
  <si>
    <t>Crash Wave Games Inc.</t>
  </si>
  <si>
    <t>Boxplosion</t>
  </si>
  <si>
    <t>Hegis' Grasp: Evil Resurrected</t>
  </si>
  <si>
    <t>Odd Branch Publishing</t>
  </si>
  <si>
    <t>Nurbits</t>
  </si>
  <si>
    <t>Puzzle;Music;Level Editor</t>
  </si>
  <si>
    <t>Senalux</t>
  </si>
  <si>
    <t>Pixel with Hat</t>
  </si>
  <si>
    <t>Puzzle;Indie;Difficult</t>
  </si>
  <si>
    <t>Mega Maze</t>
  </si>
  <si>
    <t>Chronova</t>
  </si>
  <si>
    <t>Quantum Wizard</t>
  </si>
  <si>
    <t>Bad Gravity</t>
  </si>
  <si>
    <t>Roll Out</t>
  </si>
  <si>
    <t>Qor Concept Entertainment Inc.</t>
  </si>
  <si>
    <t>IsoBoom</t>
  </si>
  <si>
    <t>Thial</t>
  </si>
  <si>
    <t>Rock 'N Roll</t>
  </si>
  <si>
    <t>TAURONOS</t>
  </si>
  <si>
    <t>conradproteus;cavalie_ro;S.C. 16 BIT NIGHTS S.R.L.</t>
  </si>
  <si>
    <t>S.C. 16 BIT NIGHTS S.R.L.</t>
  </si>
  <si>
    <t>Adventure;Fantasy;Indie</t>
  </si>
  <si>
    <t>Into the Rhythm VR</t>
  </si>
  <si>
    <t>NTWO Studio Co., Ltd</t>
  </si>
  <si>
    <t>Casual;VR;Rhythm</t>
  </si>
  <si>
    <t>Box Maze 2 : Agent Cubert</t>
  </si>
  <si>
    <t>GamersHype Productions</t>
  </si>
  <si>
    <t>HOT PINK</t>
  </si>
  <si>
    <t>Wildgrass</t>
  </si>
  <si>
    <t>Casual;Colorful;Arcade</t>
  </si>
  <si>
    <t>Two Escapes</t>
  </si>
  <si>
    <t>Whitefish Software</t>
  </si>
  <si>
    <t>VR Furballs - Demolition</t>
  </si>
  <si>
    <t>Gamily Studios</t>
  </si>
  <si>
    <t>BOX IT</t>
  </si>
  <si>
    <t>Phoenix Coalition</t>
  </si>
  <si>
    <t>RedEyes èµ¤çž³ä¹‹å‹‹</t>
  </si>
  <si>
    <t>RiceMaster</t>
  </si>
  <si>
    <t>Elder Chaos</t>
  </si>
  <si>
    <t>Emprom Game</t>
  </si>
  <si>
    <t>Indie;Strategy;Lovecraftian</t>
  </si>
  <si>
    <t>Collide</t>
  </si>
  <si>
    <t>Brandon Slade;Braden Van Wagenen</t>
  </si>
  <si>
    <t>Miniwit Studios</t>
  </si>
  <si>
    <t>Cave Brawlers</t>
  </si>
  <si>
    <t>Samuel Arminana</t>
  </si>
  <si>
    <t>Galactic Pocket Billiards</t>
  </si>
  <si>
    <t>Sirrico-Net Games</t>
  </si>
  <si>
    <t>Spreadstorm</t>
  </si>
  <si>
    <t>unbeGames</t>
  </si>
  <si>
    <t>Nonogram - Master's Legacy</t>
  </si>
  <si>
    <t>Cross Pixels</t>
  </si>
  <si>
    <t>crowgames UG (haftungsbeschrÃ¤nkt)</t>
  </si>
  <si>
    <t>Game Dev Studio</t>
  </si>
  <si>
    <t>Roman Glebenkov</t>
  </si>
  <si>
    <t>Admine</t>
  </si>
  <si>
    <t>Irbynx</t>
  </si>
  <si>
    <t>Indie;Puzzle;Procedural Generation</t>
  </si>
  <si>
    <t>Xenoform</t>
  </si>
  <si>
    <t>CODE CRACKER ä»£ç ç ´è¯‘è€…</t>
  </si>
  <si>
    <t>è‡´æ„</t>
  </si>
  <si>
    <t>Fleet Star V</t>
  </si>
  <si>
    <t>Eric Ferguson</t>
  </si>
  <si>
    <t>Box Maze Extreme</t>
  </si>
  <si>
    <t>RESEQUENCED</t>
  </si>
  <si>
    <t>Based On The Play</t>
  </si>
  <si>
    <t>Anima: Gate of Memories - The Nameless Chronicles</t>
  </si>
  <si>
    <t>Anima Project</t>
  </si>
  <si>
    <t>The Adventure of Magical Girl</t>
  </si>
  <si>
    <t>Spoorky</t>
  </si>
  <si>
    <t>Blueprint</t>
  </si>
  <si>
    <t>purol</t>
  </si>
  <si>
    <t>Indie;Building;Puzzle</t>
  </si>
  <si>
    <t>Burden of Proof</t>
  </si>
  <si>
    <t>LO-OP</t>
  </si>
  <si>
    <t>Lets Beats</t>
  </si>
  <si>
    <t>PIDO1</t>
  </si>
  <si>
    <t>Bernieâ€™s Nightmare</t>
  </si>
  <si>
    <t>PUT ANNA</t>
  </si>
  <si>
    <t>Petushock Production</t>
  </si>
  <si>
    <t>Pleasure Puzzle:Sexy Girls</t>
  </si>
  <si>
    <t>Colourless</t>
  </si>
  <si>
    <t>Outrage Games</t>
  </si>
  <si>
    <t>Zquirrels Jump</t>
  </si>
  <si>
    <t>Artists Entertainment;Nutty Wizards</t>
  </si>
  <si>
    <t>[it's possible]</t>
  </si>
  <si>
    <t>Alscenic</t>
  </si>
  <si>
    <t>current.gen Studios</t>
  </si>
  <si>
    <t>RoboBall</t>
  </si>
  <si>
    <t>AIRA VR</t>
  </si>
  <si>
    <t>racoonbytes</t>
  </si>
  <si>
    <t>Action;Tower Defense;VR</t>
  </si>
  <si>
    <t>BeatShips</t>
  </si>
  <si>
    <t>BeatShipsGame</t>
  </si>
  <si>
    <t>Early Access;Indie;Music</t>
  </si>
  <si>
    <t>Rocket Knight</t>
  </si>
  <si>
    <t>Don't Shoot Yourself!</t>
  </si>
  <si>
    <t>ARMED SEVEN</t>
  </si>
  <si>
    <t>Friday, March 6, 2015</t>
  </si>
  <si>
    <t>LOUD on Planet X</t>
  </si>
  <si>
    <t>Pop Sandbox</t>
  </si>
  <si>
    <t>Bridge Constructor Stunts</t>
  </si>
  <si>
    <t>Simulation;Puzzle;Physics</t>
  </si>
  <si>
    <t>Super Night Riders</t>
  </si>
  <si>
    <t>neko.works</t>
  </si>
  <si>
    <t>GAIN</t>
  </si>
  <si>
    <t>Worldgame entertainement</t>
  </si>
  <si>
    <t>Worldgame entertainment</t>
  </si>
  <si>
    <t>One Piece: Unlimited World Red - Deluxe Edition</t>
  </si>
  <si>
    <t>Ganbarion</t>
  </si>
  <si>
    <t>KART CHASER : THE BOOST VR</t>
  </si>
  <si>
    <t>YJM VR</t>
  </si>
  <si>
    <t>In Game Adventure: Legend of Monsters</t>
  </si>
  <si>
    <t>Moraes Studio</t>
  </si>
  <si>
    <t>MagiCat</t>
  </si>
  <si>
    <t>Kucing Rembes</t>
  </si>
  <si>
    <t>Platformer;Action;Indie</t>
  </si>
  <si>
    <t>Aliens&amp;Asteroids</t>
  </si>
  <si>
    <t>Spaceship Trucker</t>
  </si>
  <si>
    <t>Dreamy Doe</t>
  </si>
  <si>
    <t>After the Collapse</t>
  </si>
  <si>
    <t>Anarkis Gaming</t>
  </si>
  <si>
    <t>Merv Reborn</t>
  </si>
  <si>
    <t>AchBall</t>
  </si>
  <si>
    <t>Rocket Blasters</t>
  </si>
  <si>
    <t>Charlie II</t>
  </si>
  <si>
    <t>Beer!</t>
  </si>
  <si>
    <t>Rysen</t>
  </si>
  <si>
    <t>nkmr appworks</t>
  </si>
  <si>
    <t>Warawara Invaders</t>
  </si>
  <si>
    <t>EverHero</t>
  </si>
  <si>
    <t>That Table Games</t>
  </si>
  <si>
    <t>Storm of Jigsaw Puzzles</t>
  </si>
  <si>
    <t>Super Dangerous Dungeons</t>
  </si>
  <si>
    <t>The Last Train</t>
  </si>
  <si>
    <t>Frqncy</t>
  </si>
  <si>
    <t>Mitch Kuronya</t>
  </si>
  <si>
    <t>Duke Dashington Remastered</t>
  </si>
  <si>
    <t>Dungeon Kitty</t>
  </si>
  <si>
    <t>Oops!!! I Slept With Your Mom</t>
  </si>
  <si>
    <t>Hidoi Games</t>
  </si>
  <si>
    <t>BreakHack</t>
  </si>
  <si>
    <t>Oliveshark</t>
  </si>
  <si>
    <t>Casual;Indie;Rogue-like</t>
  </si>
  <si>
    <t>Thrusty Ship</t>
  </si>
  <si>
    <t>in Principle Games</t>
  </si>
  <si>
    <t>in Principle Inc</t>
  </si>
  <si>
    <t>Space Smash</t>
  </si>
  <si>
    <t>Fast Travel: Loot Delivery Service</t>
  </si>
  <si>
    <t>Souper Chef</t>
  </si>
  <si>
    <t>Racing;Time Attack</t>
  </si>
  <si>
    <t>Everyday Genius: SquareLogic</t>
  </si>
  <si>
    <t>Wednesday, October 21, 2009</t>
  </si>
  <si>
    <t>TrueThought</t>
  </si>
  <si>
    <t>MechRunner</t>
  </si>
  <si>
    <t>Action;Sci-fi;Mechs</t>
  </si>
  <si>
    <t>Sentinels</t>
  </si>
  <si>
    <t>MindWalker Games</t>
  </si>
  <si>
    <t>Deliverance</t>
  </si>
  <si>
    <t>TBDTS Games</t>
  </si>
  <si>
    <t>Krinkle Krusher</t>
  </si>
  <si>
    <t>Ilusis Interactive Graphics</t>
  </si>
  <si>
    <t>Super Puzzle Galaxy</t>
  </si>
  <si>
    <t>2 Bears Studio</t>
  </si>
  <si>
    <t>Rescuties! VR</t>
  </si>
  <si>
    <t>mode of expression, LLC</t>
  </si>
  <si>
    <t>Demon Truck</t>
  </si>
  <si>
    <t>Triger Mountain</t>
  </si>
  <si>
    <t>KOTH</t>
  </si>
  <si>
    <t>Abbeytek Ltd</t>
  </si>
  <si>
    <t>Final Fleet</t>
  </si>
  <si>
    <t>Team2Bit</t>
  </si>
  <si>
    <t>Satellite Command</t>
  </si>
  <si>
    <t>Stormtide</t>
  </si>
  <si>
    <t>TENET</t>
  </si>
  <si>
    <t>ALTER-BOY</t>
  </si>
  <si>
    <t>Sky Sanctuary</t>
  </si>
  <si>
    <t>Keep Defending</t>
  </si>
  <si>
    <t>Faster Time Games Limited</t>
  </si>
  <si>
    <t>Thunder Spheres - Virtual Reality 3D Pool</t>
  </si>
  <si>
    <t>Sports;Adventure;Pool</t>
  </si>
  <si>
    <t>City Siege: Faction Island</t>
  </si>
  <si>
    <t>Ish Games</t>
  </si>
  <si>
    <t>Chainless</t>
  </si>
  <si>
    <t>Albert MN.</t>
  </si>
  <si>
    <t>Flagsplosion</t>
  </si>
  <si>
    <t>Crushing Blow</t>
  </si>
  <si>
    <t>Igor Litvinsky;Pavel Voronik</t>
  </si>
  <si>
    <t>Igor Litvinsky</t>
  </si>
  <si>
    <t>Crazy Ball Adventures</t>
  </si>
  <si>
    <t>Spartaga</t>
  </si>
  <si>
    <t>House of How</t>
  </si>
  <si>
    <t>Died Of Fear</t>
  </si>
  <si>
    <t>Downbreak</t>
  </si>
  <si>
    <t>Tower Bombarde</t>
  </si>
  <si>
    <t>LOGistICAL: British Isles</t>
  </si>
  <si>
    <t>LOGistICAL: USA - Florida</t>
  </si>
  <si>
    <t>LOGistICAL: Italy</t>
  </si>
  <si>
    <t>Tiny Bubbles</t>
  </si>
  <si>
    <t>Pine Street Codeworks LLC</t>
  </si>
  <si>
    <t>LOGistICAL: USA - Oregon</t>
  </si>
  <si>
    <t>LOGistICAL: Norway</t>
  </si>
  <si>
    <t>LOGistICAL: Chile</t>
  </si>
  <si>
    <t>Dark Rising</t>
  </si>
  <si>
    <t>Clear Light Games</t>
  </si>
  <si>
    <t>Dungeon Rustlers</t>
  </si>
  <si>
    <t>Zimventures, LLC</t>
  </si>
  <si>
    <t>Sigma Theory: Global Cold War</t>
  </si>
  <si>
    <t>Goblinz Studio;Mi-Clos Studio</t>
  </si>
  <si>
    <t>WIL</t>
  </si>
  <si>
    <t>LOGistICAL: Japan</t>
  </si>
  <si>
    <t>LOGistICAL: USA - New York</t>
  </si>
  <si>
    <t>Last Berserkerâ„¢ : Endless War</t>
  </si>
  <si>
    <t>Hakan Tatar</t>
  </si>
  <si>
    <t>LOGistICAL: Russia</t>
  </si>
  <si>
    <t>LOGistICAL: USA - Wisconsin</t>
  </si>
  <si>
    <t>LOGistICAL: Switzerland</t>
  </si>
  <si>
    <t>LOGistICAL: South Africa</t>
  </si>
  <si>
    <t>LOGistICAL: Brazil</t>
  </si>
  <si>
    <t>Steel Eagle</t>
  </si>
  <si>
    <t>enrju</t>
  </si>
  <si>
    <t>Andrzej Cudzilo</t>
  </si>
  <si>
    <t>Arrowpoint</t>
  </si>
  <si>
    <t>Spotted Zebra Software LLC</t>
  </si>
  <si>
    <t>Chinbu's Adventure</t>
  </si>
  <si>
    <t>Osmorrow</t>
  </si>
  <si>
    <t>Night Apparatus</t>
  </si>
  <si>
    <t>Musical Reflex</t>
  </si>
  <si>
    <t>Eross Video Games</t>
  </si>
  <si>
    <t>Plug Me</t>
  </si>
  <si>
    <t>Havana24</t>
  </si>
  <si>
    <t>Containment</t>
  </si>
  <si>
    <t>Finite Reflection Studios</t>
  </si>
  <si>
    <t>8-in-1 IQ Scale Bundle</t>
  </si>
  <si>
    <t>ALEKSANDER CHEPAIKIN</t>
  </si>
  <si>
    <t>Virtual Boxing League</t>
  </si>
  <si>
    <t>Spellbook</t>
  </si>
  <si>
    <t>www.Spellbook.com</t>
  </si>
  <si>
    <t>Revenge of the Headless</t>
  </si>
  <si>
    <t>Sloth Studio</t>
  </si>
  <si>
    <t>Planet X Game Studios</t>
  </si>
  <si>
    <t>Godly Corp</t>
  </si>
  <si>
    <t>TR8 Torus Studios</t>
  </si>
  <si>
    <t>FACE</t>
  </si>
  <si>
    <t>Doctor Flow</t>
  </si>
  <si>
    <t>Grendel Games</t>
  </si>
  <si>
    <t>Orb Labs, Inc.</t>
  </si>
  <si>
    <t>Next Friday Interactive</t>
  </si>
  <si>
    <t>Club Dance Party VR</t>
  </si>
  <si>
    <t>Studio Odin Inc.</t>
  </si>
  <si>
    <t>Early Access;Casual;Music</t>
  </si>
  <si>
    <t>LOGistICAL: Caribbean</t>
  </si>
  <si>
    <t>Falling words</t>
  </si>
  <si>
    <t>Stabby Machine</t>
  </si>
  <si>
    <t>7-in-1 Brain Sharpness Bundle</t>
  </si>
  <si>
    <t>Contact Draw: Football</t>
  </si>
  <si>
    <t>Secrets of the Past: Dion</t>
  </si>
  <si>
    <t>Culturplay</t>
  </si>
  <si>
    <t>Crashbots</t>
  </si>
  <si>
    <t>Gamer Sensei's Range Royale</t>
  </si>
  <si>
    <t>Gamer Sensei</t>
  </si>
  <si>
    <t>Early Access;Action;Battle Royale</t>
  </si>
  <si>
    <t>Beat Stickman: Infinity Clones</t>
  </si>
  <si>
    <t>Mini Fun Games</t>
  </si>
  <si>
    <t>Contact Draw: Bowling</t>
  </si>
  <si>
    <t>Quick Maths: addition and subtraction</t>
  </si>
  <si>
    <t>Them &amp; Us</t>
  </si>
  <si>
    <t>Tendogames</t>
  </si>
  <si>
    <t>Kontrakt</t>
  </si>
  <si>
    <t>DEFENDER 3D</t>
  </si>
  <si>
    <t>Blueshift Media</t>
  </si>
  <si>
    <t>Pirate Island Rescue</t>
  </si>
  <si>
    <t>Formula XD</t>
  </si>
  <si>
    <t>Nitroglycerin Ltd.</t>
  </si>
  <si>
    <t>LOGistICAL 2: Belgium</t>
  </si>
  <si>
    <t>BoxTheTop</t>
  </si>
  <si>
    <t>Volkan Dagdelen;Fatih Turan</t>
  </si>
  <si>
    <t>OXY GameLab</t>
  </si>
  <si>
    <t>Arkane Rush</t>
  </si>
  <si>
    <t>Mafu Games</t>
  </si>
  <si>
    <t>LOGistICAL 2</t>
  </si>
  <si>
    <t>SCUOS</t>
  </si>
  <si>
    <t>Super Chains</t>
  </si>
  <si>
    <t>2dengine</t>
  </si>
  <si>
    <t>Globesweeper</t>
  </si>
  <si>
    <t>Incandescent Games</t>
  </si>
  <si>
    <t>Arkane Rush Multiverse Mayhem</t>
  </si>
  <si>
    <t>Super Jigsaw Puzzle: Generations</t>
  </si>
  <si>
    <t>DevilShaft: TheTower</t>
  </si>
  <si>
    <t>SureCreator</t>
  </si>
  <si>
    <t>Glowfish</t>
  </si>
  <si>
    <t>Friday, September 30, 2011</t>
  </si>
  <si>
    <t>Diamond Dan</t>
  </si>
  <si>
    <t>Cloning Clyde</t>
  </si>
  <si>
    <t>Tuesday, March 15, 2011</t>
  </si>
  <si>
    <t>Bacon Wrapped Games</t>
  </si>
  <si>
    <t>Ancients of Ooga</t>
  </si>
  <si>
    <t>Friday, May 20, 2011</t>
  </si>
  <si>
    <t>NinjaBee.com</t>
  </si>
  <si>
    <t>BIT.TRIP FLUX</t>
  </si>
  <si>
    <t>Alien Spidy</t>
  </si>
  <si>
    <t>Wednesday, March 20, 2013</t>
  </si>
  <si>
    <t>Enigma SP</t>
  </si>
  <si>
    <t>Defense Technica</t>
  </si>
  <si>
    <t>Kuno Interactive</t>
  </si>
  <si>
    <t>Blackwell Epiphany</t>
  </si>
  <si>
    <t>Shadows: Heretic Kingdoms</t>
  </si>
  <si>
    <t>RPG;Hack and Slash;Story Rich</t>
  </si>
  <si>
    <t>Mr. Bree+</t>
  </si>
  <si>
    <t>TawStudio Entertainment</t>
  </si>
  <si>
    <t>GearCity</t>
  </si>
  <si>
    <t>Visual Entertainment And Technologies</t>
  </si>
  <si>
    <t>Actual Sunlight</t>
  </si>
  <si>
    <t>WZOGI</t>
  </si>
  <si>
    <t>Carnivores: Dinosaur Hunter Reborn</t>
  </si>
  <si>
    <t>Digital Dreams Entertainment LLC</t>
  </si>
  <si>
    <t>Dinosaurs;Simulation;Hunting</t>
  </si>
  <si>
    <t>TRI: Of Friendship and Madness</t>
  </si>
  <si>
    <t>Rat King Entertainment</t>
  </si>
  <si>
    <t>Fenix Rage</t>
  </si>
  <si>
    <t>Rush for Glory</t>
  </si>
  <si>
    <t>Parseh Game Studio</t>
  </si>
  <si>
    <t>Strategy;Tower Defense;Action</t>
  </si>
  <si>
    <t>FATE: The Traitor Soul</t>
  </si>
  <si>
    <t>WildTangent</t>
  </si>
  <si>
    <t>Project AURA</t>
  </si>
  <si>
    <t>Pixel Quality Games</t>
  </si>
  <si>
    <t>A Golden Wake</t>
  </si>
  <si>
    <t>room13</t>
  </si>
  <si>
    <t>The Paper Robot</t>
  </si>
  <si>
    <t>Attractio</t>
  </si>
  <si>
    <t>GameCoder Studios</t>
  </si>
  <si>
    <t>Action;FPS;Puzzle-Platformer</t>
  </si>
  <si>
    <t>Prophour23</t>
  </si>
  <si>
    <t>Strategy;Tower Defense;Indie</t>
  </si>
  <si>
    <t>Great Permutator</t>
  </si>
  <si>
    <t>Ripatti Software</t>
  </si>
  <si>
    <t>The Collider</t>
  </si>
  <si>
    <t>Casual;Racing;Fast-Paced</t>
  </si>
  <si>
    <t>Run or Die</t>
  </si>
  <si>
    <t>Team Flow</t>
  </si>
  <si>
    <t>Bloody Streets</t>
  </si>
  <si>
    <t>Headless Wizard</t>
  </si>
  <si>
    <t>Unavowed</t>
  </si>
  <si>
    <t>Home is Where One Starts...</t>
  </si>
  <si>
    <t>David Wehle</t>
  </si>
  <si>
    <t>Kick Ass Commandos</t>
  </si>
  <si>
    <t>Blacksea Odyssey</t>
  </si>
  <si>
    <t>Spiral Summit Games</t>
  </si>
  <si>
    <t>ENKI</t>
  </si>
  <si>
    <t>FIVE: Guardians of David</t>
  </si>
  <si>
    <t>Kingdom Games</t>
  </si>
  <si>
    <t>Torn Tales</t>
  </si>
  <si>
    <t>Twistplay</t>
  </si>
  <si>
    <t>Void Invaders</t>
  </si>
  <si>
    <t>VoidDev</t>
  </si>
  <si>
    <t>RFLEX</t>
  </si>
  <si>
    <t>Wesley LaFerriere</t>
  </si>
  <si>
    <t>System Void Games</t>
  </si>
  <si>
    <t>Rogue State</t>
  </si>
  <si>
    <t>Euclidean</t>
  </si>
  <si>
    <t>Alpha Wave Entertainment</t>
  </si>
  <si>
    <t>Indie;Action;Lovecraftian</t>
  </si>
  <si>
    <t>The Consuming Shadow</t>
  </si>
  <si>
    <t>Ben 'Yahtzee' Croshaw</t>
  </si>
  <si>
    <t>Adventure;Lovecraftian;Survival Horror</t>
  </si>
  <si>
    <t>Bitardia</t>
  </si>
  <si>
    <t>varlamov5264</t>
  </si>
  <si>
    <t>Early Access;Memes;Adventure</t>
  </si>
  <si>
    <t>Particle Fleet: Emergence</t>
  </si>
  <si>
    <t>Cosmic Trip</t>
  </si>
  <si>
    <t>NO THING</t>
  </si>
  <si>
    <t>Evil Indie Games</t>
  </si>
  <si>
    <t>Onechanbara Z2: Chaos</t>
  </si>
  <si>
    <t>Tamsoft</t>
  </si>
  <si>
    <t>Action;Nudity;Female Protagonist</t>
  </si>
  <si>
    <t>IS Defense</t>
  </si>
  <si>
    <t>Destructive Creations</t>
  </si>
  <si>
    <t>OPUS: The Day We Found Earth</t>
  </si>
  <si>
    <t>Indie;Sci-fi;Great Soundtrack</t>
  </si>
  <si>
    <t>Guards</t>
  </si>
  <si>
    <t>Battlecruiser Games</t>
  </si>
  <si>
    <t>Avadon 3: The Warborn</t>
  </si>
  <si>
    <t>Raise Your Own Clone</t>
  </si>
  <si>
    <t>Cally's Trials</t>
  </si>
  <si>
    <t>Final Approach: Pilot Edition</t>
  </si>
  <si>
    <t>AWA</t>
  </si>
  <si>
    <t>OMNIDREAM CREATIONS</t>
  </si>
  <si>
    <t>Mega Man Legacy Collection 2 / ãƒ­ãƒƒã‚¯ãƒžãƒ³ ã‚¯ãƒ©ã‚·ãƒƒã‚¯ã‚¹ ã‚³ãƒ¬ã‚¯ã‚·ãƒ§ãƒ³ 2</t>
  </si>
  <si>
    <t>CAPCOM CO., LTD</t>
  </si>
  <si>
    <t>Intrude</t>
  </si>
  <si>
    <t>Michal Kruba</t>
  </si>
  <si>
    <t>Sorcerer King: Rivals</t>
  </si>
  <si>
    <t>Blade &amp; Bones</t>
  </si>
  <si>
    <t>Coffee Addict Studio</t>
  </si>
  <si>
    <t>Measurement Problem</t>
  </si>
  <si>
    <t>Alchemist Studio</t>
  </si>
  <si>
    <t>Adventure;Indie;Narration</t>
  </si>
  <si>
    <t>BoomTown! Deluxe</t>
  </si>
  <si>
    <t>Mobile Astro</t>
  </si>
  <si>
    <t>Gum Guy</t>
  </si>
  <si>
    <t>Nickana Studio</t>
  </si>
  <si>
    <t>Echoes of the Fey Episode 0: The Immolation</t>
  </si>
  <si>
    <t>Legend of Himari</t>
  </si>
  <si>
    <t>TERNOX</t>
  </si>
  <si>
    <t>Super Dungeon Boy</t>
  </si>
  <si>
    <t>Dream Golf VR</t>
  </si>
  <si>
    <t>Isaac Stearns</t>
  </si>
  <si>
    <t>Casual;Free to Play;Indie;Sports</t>
  </si>
  <si>
    <t>Overclocked</t>
  </si>
  <si>
    <t>Magnesium Ninja</t>
  </si>
  <si>
    <t>IQ Test</t>
  </si>
  <si>
    <t>Adventure;Casual;Free to Play;Indie;Simulation;Sports;Strategy</t>
  </si>
  <si>
    <t>Supply Chain Idle</t>
  </si>
  <si>
    <t>Upturn Games</t>
  </si>
  <si>
    <t>One Finger Death Punch 2</t>
  </si>
  <si>
    <t>Silver Dollar Games</t>
  </si>
  <si>
    <t>Alien Shooter</t>
  </si>
  <si>
    <t>Action;Shooter;Indie</t>
  </si>
  <si>
    <t>Bob Came in Pieces</t>
  </si>
  <si>
    <t>Ludosity</t>
  </si>
  <si>
    <t>Element4l</t>
  </si>
  <si>
    <t>Friday, May 24, 2013</t>
  </si>
  <si>
    <t>I-Illusions</t>
  </si>
  <si>
    <t>The Impossible Game</t>
  </si>
  <si>
    <t>Grip Games</t>
  </si>
  <si>
    <t>FlukeDude</t>
  </si>
  <si>
    <t>Indie;Great Soundtrack;Difficult</t>
  </si>
  <si>
    <t>Burning Cars</t>
  </si>
  <si>
    <t>Dex</t>
  </si>
  <si>
    <t>Dreadlocks Ltd.</t>
  </si>
  <si>
    <t>Dreadlocks Ltd.;Techland;WhisperGames</t>
  </si>
  <si>
    <t>Cyberpunk;RPG;2D</t>
  </si>
  <si>
    <t>Castlevania: Lords of Shadow â€“ Mirror of Fate HD</t>
  </si>
  <si>
    <t>MercurySteam</t>
  </si>
  <si>
    <t>Konami Digital Entertainment</t>
  </si>
  <si>
    <t>Action;Adventure;Metroidvania</t>
  </si>
  <si>
    <t>House of the Dying Sun</t>
  </si>
  <si>
    <t>Marauder Interactive, LLC</t>
  </si>
  <si>
    <t>Wildlife Park 3</t>
  </si>
  <si>
    <t>Strike Suit Zero: Director's Cut</t>
  </si>
  <si>
    <t>Born Ready Games</t>
  </si>
  <si>
    <t>Action;Space;Mechs</t>
  </si>
  <si>
    <t>Victory At Sea</t>
  </si>
  <si>
    <t>Strategy;Naval;World War II</t>
  </si>
  <si>
    <t>Trucks &amp; Trailers</t>
  </si>
  <si>
    <t>Simulation;Indie;Driving</t>
  </si>
  <si>
    <t>OTTTD</t>
  </si>
  <si>
    <t>SMG Studio</t>
  </si>
  <si>
    <t>VolChaos</t>
  </si>
  <si>
    <t>Letter Quest: Grimm's Journey Remastered</t>
  </si>
  <si>
    <t>Bacon Bandit Games</t>
  </si>
  <si>
    <t>Spelling;Casual;Typing</t>
  </si>
  <si>
    <t>Spectrum</t>
  </si>
  <si>
    <t>3D Avenue</t>
  </si>
  <si>
    <t>Fernbus Simulator</t>
  </si>
  <si>
    <t>HackyZack</t>
  </si>
  <si>
    <t>Spaceboy Games</t>
  </si>
  <si>
    <t>Slash It Ultimate</t>
  </si>
  <si>
    <t>Poker World - Single Player</t>
  </si>
  <si>
    <t>Azerion;Youda Games Holding B.V.</t>
  </si>
  <si>
    <t>Azerion</t>
  </si>
  <si>
    <t>Idle Bouncer</t>
  </si>
  <si>
    <t>MonteCrypto: The Bitcoin Enigma</t>
  </si>
  <si>
    <t>Adventure;Casual;Indie;Massively Multiplayer;Simulation</t>
  </si>
  <si>
    <t>Epic Roller Coasters</t>
  </si>
  <si>
    <t>B4T Games</t>
  </si>
  <si>
    <t>Casual;Free to Play;Indie;Racing;Simulation</t>
  </si>
  <si>
    <t>Wild West Saga: Idle Tycoon Clicker</t>
  </si>
  <si>
    <t>Tamasenco</t>
  </si>
  <si>
    <t>Free to Play;Clicker;Indie</t>
  </si>
  <si>
    <t>To the Core</t>
  </si>
  <si>
    <t>NHTV Breda University of Applied Sciences</t>
  </si>
  <si>
    <t>Hegemony Rome: The Rise of Caesar</t>
  </si>
  <si>
    <t>Kairo</t>
  </si>
  <si>
    <t>Puzzle;Exploration;Indie</t>
  </si>
  <si>
    <t>Disney Epic Mickey 2:  The Power of Two</t>
  </si>
  <si>
    <t>Junction Point</t>
  </si>
  <si>
    <t>Action;Adventure;Family Friendly</t>
  </si>
  <si>
    <t>The Legend of Heroes: Trails in the Sky SC</t>
  </si>
  <si>
    <t>JRPG;Story Rich;RPG</t>
  </si>
  <si>
    <t>Stick it to The Man!</t>
  </si>
  <si>
    <t>Our Darker Purpose</t>
  </si>
  <si>
    <t>Wednesday, January 29, 2014</t>
  </si>
  <si>
    <t>Avidly Wild Games</t>
  </si>
  <si>
    <t>Rogue-like;Indie;Action</t>
  </si>
  <si>
    <t>Moebius: Empire Rising</t>
  </si>
  <si>
    <t>Phoenix Online Studios</t>
  </si>
  <si>
    <t>The Gallery - Episode 1: Call of the Starseed</t>
  </si>
  <si>
    <t>Joe Dever's Lone Wolf HD Remastered</t>
  </si>
  <si>
    <t>Thursday, November 27, 2014</t>
  </si>
  <si>
    <t>The Charnel House Trilogy</t>
  </si>
  <si>
    <t>Owl Cave</t>
  </si>
  <si>
    <t>Adventure;Horror;Indie</t>
  </si>
  <si>
    <t>Planet Stronghold</t>
  </si>
  <si>
    <t>Visual Novel;RPG;Indie</t>
  </si>
  <si>
    <t>Kick-Ass 2</t>
  </si>
  <si>
    <t>Freedom Factory</t>
  </si>
  <si>
    <t>Action;Superhero;Comedy</t>
  </si>
  <si>
    <t>Obduction</t>
  </si>
  <si>
    <t>Cyan Inc.</t>
  </si>
  <si>
    <t>Way of the Samurai 4</t>
  </si>
  <si>
    <t>Character Customization;Swordplay;Action</t>
  </si>
  <si>
    <t>Stonerid</t>
  </si>
  <si>
    <t>Bravada</t>
  </si>
  <si>
    <t>Interbellum team</t>
  </si>
  <si>
    <t>Malebolgia</t>
  </si>
  <si>
    <t>Jochen Mistiaen</t>
  </si>
  <si>
    <t>Supreme League of Patriots</t>
  </si>
  <si>
    <t>Undefeated</t>
  </si>
  <si>
    <t>Nevermind</t>
  </si>
  <si>
    <t>Flying Mollusk</t>
  </si>
  <si>
    <t>FINAL FANTASY IV: THE AFTER YEARS</t>
  </si>
  <si>
    <t>RPG;JRPG;Singleplayer</t>
  </si>
  <si>
    <t>FINAL FANTASY V</t>
  </si>
  <si>
    <t>RPG;JRPG;Class-Based</t>
  </si>
  <si>
    <t>Ladra</t>
  </si>
  <si>
    <t>Is Future Bright</t>
  </si>
  <si>
    <t>Phantom Brave PC / ãƒ•ã‚¡ãƒ³ãƒˆãƒ ãƒ»ãƒ–ãƒ¬ã‚¤ãƒ– PC</t>
  </si>
  <si>
    <t>Days Under Custody</t>
  </si>
  <si>
    <t>Abraham Carreola</t>
  </si>
  <si>
    <t>3DRPG</t>
  </si>
  <si>
    <t>The Legend of Heroes: Trails in the Sky the 3rd</t>
  </si>
  <si>
    <t>RPG;JRPG;Story Rich</t>
  </si>
  <si>
    <t>Legend of Miro</t>
  </si>
  <si>
    <t>VisualPath;IndieVision Studio</t>
  </si>
  <si>
    <t>VisualPath</t>
  </si>
  <si>
    <t>Zero Escape: The Nonary Games</t>
  </si>
  <si>
    <t>Story Rich;Visual Novel;Puzzle</t>
  </si>
  <si>
    <t>FIVE: Champions of Canaan</t>
  </si>
  <si>
    <t>Planet Nomads</t>
  </si>
  <si>
    <t>Craneballs</t>
  </si>
  <si>
    <t>Birthdays the Beginning / ãƒãƒ¼ã‚¹ãƒ‡ã‚¤ã‚ºãƒ»ã‚¶ãƒ»ãƒ“ã‚®ãƒ‹ãƒ³ã‚°</t>
  </si>
  <si>
    <t>Simulation;Sandbox;God Game</t>
  </si>
  <si>
    <t>Wanderland</t>
  </si>
  <si>
    <t>Ys SEVEN</t>
  </si>
  <si>
    <t>RPG;Action;JRPG</t>
  </si>
  <si>
    <t>Production Line : Car factory simulation</t>
  </si>
  <si>
    <t>Aerial Destruction</t>
  </si>
  <si>
    <t>OVIVO</t>
  </si>
  <si>
    <t>IzHard</t>
  </si>
  <si>
    <t>Grisaia Phantom Trigger Vol.2</t>
  </si>
  <si>
    <t>Casual;Violent;Visual Novel</t>
  </si>
  <si>
    <t>CHRONO TRIGGERÂ®</t>
  </si>
  <si>
    <t>RPG;JRPG;Classic</t>
  </si>
  <si>
    <t>Mystic Journey: Tri Peaks Solitaire</t>
  </si>
  <si>
    <t>Moero Chronicle | é™ç•Œå‡¸è¨˜ ãƒ¢ã‚¨ãƒ­ã‚¯ãƒ­ãƒ‹ã‚¯ãƒ« | æ¥µé™å‡¸è¨˜ã€€èŒèŒç·¨å¹´å²</t>
  </si>
  <si>
    <t>COMPILE HEART;IDEA FACTORY</t>
  </si>
  <si>
    <t>RPG;Anime;Nudity</t>
  </si>
  <si>
    <t>Dungeon Warfare 2</t>
  </si>
  <si>
    <t>Valsar</t>
  </si>
  <si>
    <t>Moe Jigsaw</t>
  </si>
  <si>
    <t>ARES Inc.</t>
  </si>
  <si>
    <t>Phoenix Wright: Ace Attorney Trilogy / é€†è»¢è£åˆ¤123 æˆæ­©å ‚ã‚»ãƒ¬ã‚¯ã‚·ãƒ§ãƒ³</t>
  </si>
  <si>
    <t>CAPCOM Co., Ltd.</t>
  </si>
  <si>
    <t>Visual Novel;Story Rich;Great Soundtrack</t>
  </si>
  <si>
    <t>Exiled Kingdoms</t>
  </si>
  <si>
    <t>4 Dimension Games</t>
  </si>
  <si>
    <t>Fallen ~Makina and the City of Ruins~</t>
  </si>
  <si>
    <t>Another Story</t>
  </si>
  <si>
    <t>STEINS;GATE 0</t>
  </si>
  <si>
    <t>Visual Novel;Story Rich;Anime</t>
  </si>
  <si>
    <t>Headlander</t>
  </si>
  <si>
    <t>Double Fine Productions</t>
  </si>
  <si>
    <t>Action;Sci-fi;Metroidvania</t>
  </si>
  <si>
    <t>Adventure Time: Magic Man's Head Games</t>
  </si>
  <si>
    <t>Cartoon Network</t>
  </si>
  <si>
    <t>Everybody's Gone to the Rapture</t>
  </si>
  <si>
    <t>The Chinese Room</t>
  </si>
  <si>
    <t>PlayStation Mobile, Inc.</t>
  </si>
  <si>
    <t>Walking Simulator;Atmospheric;Great Soundtrack</t>
  </si>
  <si>
    <t>Type:Rider</t>
  </si>
  <si>
    <t>Wednesday, November 6, 2013</t>
  </si>
  <si>
    <t>Ex Nihilo</t>
  </si>
  <si>
    <t>Indie;Platformer;Casual</t>
  </si>
  <si>
    <t>Costume Quest 2</t>
  </si>
  <si>
    <t>Midnight City ;Majesco Entertainment</t>
  </si>
  <si>
    <t>Soul Axiom</t>
  </si>
  <si>
    <t>The Book of Unwritten Tales 2</t>
  </si>
  <si>
    <t>Woolfe - The Red Hood Diaries</t>
  </si>
  <si>
    <t>GRIN</t>
  </si>
  <si>
    <t>The Council</t>
  </si>
  <si>
    <t>Big Bad Wolf</t>
  </si>
  <si>
    <t>Choices Matter;Adventure;RPG</t>
  </si>
  <si>
    <t>They Breathe</t>
  </si>
  <si>
    <t>The Working Parts</t>
  </si>
  <si>
    <t>Detective Case and Clown Bot in: Murder in the Hotel Lisbon</t>
  </si>
  <si>
    <t>Toren</t>
  </si>
  <si>
    <t>Swordtales</t>
  </si>
  <si>
    <t>D4: Dark Dreams Donâ€™t Die -Season One-</t>
  </si>
  <si>
    <t>Access Games</t>
  </si>
  <si>
    <t>Adventure;Story Rich;Great Soundtrack</t>
  </si>
  <si>
    <t>CrossCode</t>
  </si>
  <si>
    <t>Radical Fish Games</t>
  </si>
  <si>
    <t>Deck13;WhisperGames;DANGEN Entertainment;Mayflower Entertainment</t>
  </si>
  <si>
    <t>Action RPG;Pixel Graphics;RPG</t>
  </si>
  <si>
    <t>FINAL FANTASY VI</t>
  </si>
  <si>
    <t>Doorways: Holy Mountains of Flesh</t>
  </si>
  <si>
    <t>Iconoclasts</t>
  </si>
  <si>
    <t>Joakim Sandberg</t>
  </si>
  <si>
    <t>Bifrost Entertainment;DANGEN Entertainment;Gamera Game;INTRAGAMES CO., LTD.</t>
  </si>
  <si>
    <t>Pixel Graphics;Indie;Metroidvania</t>
  </si>
  <si>
    <t>Call of CthulhuÂ®</t>
  </si>
  <si>
    <t>Lovecraftian;Horror;Adventure</t>
  </si>
  <si>
    <t>Starward Rogue</t>
  </si>
  <si>
    <t>Bullet Hell;Action;Indie</t>
  </si>
  <si>
    <t>Candle</t>
  </si>
  <si>
    <t>Teku Studios</t>
  </si>
  <si>
    <t>Diluvion: Resubmerged</t>
  </si>
  <si>
    <t>Arachnid Games</t>
  </si>
  <si>
    <t>Action;Underwater;Adventure</t>
  </si>
  <si>
    <t>Scrap Garden</t>
  </si>
  <si>
    <t>Egidijus Bachur;Alexey Davydov</t>
  </si>
  <si>
    <t>Yomawari: Night Alone / å¤œå»»</t>
  </si>
  <si>
    <t>Adventure;Horror;Cute</t>
  </si>
  <si>
    <t>Disgaea 2 PC / é­”ç•Œæˆ¦è¨˜ãƒ‡ã‚£ã‚¹ã‚¬ã‚¤ã‚¢2 PC</t>
  </si>
  <si>
    <t>Strategy RPG;RPG;Anime</t>
  </si>
  <si>
    <t>Feral Fury</t>
  </si>
  <si>
    <t>Skandivania Games</t>
  </si>
  <si>
    <t>WILL: A Wonderful World / WILLï¼šç¾Žå¥½ä¸–ç•Œ</t>
  </si>
  <si>
    <t>WMY Studio</t>
  </si>
  <si>
    <t>WMY Studio;AGM PLAYISM</t>
  </si>
  <si>
    <t>Visual Novel;Story Rich;Indie</t>
  </si>
  <si>
    <t>STAR OCEANâ„¢ - THE LAST HOPE -â„¢ 4K &amp; Full HD Remaster</t>
  </si>
  <si>
    <t>Square Enix;tri-Ace</t>
  </si>
  <si>
    <t>æ–°ä»™å‰‘å¥‡ä¾ ä¼  å•æœºç‰ˆ(Chinese Paladinï¼šSword and Fairy)</t>
  </si>
  <si>
    <t>SOFTSTAR TECHNOLOGY BEIJINGCOLTD</t>
  </si>
  <si>
    <t xml:space="preserve"> SOFTSTAR TECHNOLOGY BEIJINGCOLTD</t>
  </si>
  <si>
    <t>Donut County</t>
  </si>
  <si>
    <t>Ben Esposito</t>
  </si>
  <si>
    <t>The Messenger</t>
  </si>
  <si>
    <t>Sabotage</t>
  </si>
  <si>
    <t>Iris.Fall</t>
  </si>
  <si>
    <t>BeatBlasters III</t>
  </si>
  <si>
    <t>Chainsawesome Games</t>
  </si>
  <si>
    <t>Corpse Party</t>
  </si>
  <si>
    <t>GrisGris</t>
  </si>
  <si>
    <t>Horror;Anime;Adventure</t>
  </si>
  <si>
    <t>Full Bore</t>
  </si>
  <si>
    <t>Whole Hog Games</t>
  </si>
  <si>
    <t>Residue: Final Cut</t>
  </si>
  <si>
    <t>Super Chibi Knight</t>
  </si>
  <si>
    <t>PestoForce</t>
  </si>
  <si>
    <t>Armor Games Studios;PestoForce</t>
  </si>
  <si>
    <t>Majestic Nights</t>
  </si>
  <si>
    <t>Epiphany Games</t>
  </si>
  <si>
    <t>Cornerstone: The Song of Tyrim</t>
  </si>
  <si>
    <t>Tuesday, April 26, 2016</t>
  </si>
  <si>
    <t>Millennium 3 - Cry Wolf</t>
  </si>
  <si>
    <t>Millennium 4 - Beyond Sunset</t>
  </si>
  <si>
    <t>Millennium 5 - The Battle of the Millennium</t>
  </si>
  <si>
    <t>GET EVEN</t>
  </si>
  <si>
    <t>Action;Mystery;Psychological Horror</t>
  </si>
  <si>
    <t>Echo of the Wilds</t>
  </si>
  <si>
    <t>Indie;Survival;Adventure</t>
  </si>
  <si>
    <t>Conarium</t>
  </si>
  <si>
    <t>Adventure;Lovecraftian;Horror</t>
  </si>
  <si>
    <t>Legend of Kay Anniversary</t>
  </si>
  <si>
    <t>KAIKO;Neon Studios</t>
  </si>
  <si>
    <t>There Came an Echo</t>
  </si>
  <si>
    <t>Iridium Studios</t>
  </si>
  <si>
    <t>Girlfriend Rescue</t>
  </si>
  <si>
    <t>Moonchild</t>
  </si>
  <si>
    <t>PONCHO</t>
  </si>
  <si>
    <t>Delve Interactive</t>
  </si>
  <si>
    <t>Braveland Wizard</t>
  </si>
  <si>
    <t>Tortuga Team</t>
  </si>
  <si>
    <t>Yoku's Island Express</t>
  </si>
  <si>
    <t>Villa Gorilla</t>
  </si>
  <si>
    <t>Adventure;Pinball;Indie</t>
  </si>
  <si>
    <t>Typoman</t>
  </si>
  <si>
    <t>Brainseed Factory</t>
  </si>
  <si>
    <t>Indie;2D;Word Game</t>
  </si>
  <si>
    <t>Dustoff Heli Rescue</t>
  </si>
  <si>
    <t>Man O' War: Corsair - Warhammer Naval Battles</t>
  </si>
  <si>
    <t>Adventure;Action;Games Workshop</t>
  </si>
  <si>
    <t>Magnetic: Cage Closed</t>
  </si>
  <si>
    <t>Puzzle;Puzzle-Platformer;Indie</t>
  </si>
  <si>
    <t>Bombshell</t>
  </si>
  <si>
    <t>Slipgate Ironworksâ„¢</t>
  </si>
  <si>
    <t>Inside My Radio</t>
  </si>
  <si>
    <t>Seaven Studio</t>
  </si>
  <si>
    <t>Iggy's Egg Adventure</t>
  </si>
  <si>
    <t>Ginger Labs LLC</t>
  </si>
  <si>
    <t>Through the Woods</t>
  </si>
  <si>
    <t>Antagonist</t>
  </si>
  <si>
    <t>htoL#NiQ: The Firefly Diary / htoL#NiQ-ãƒ›ã‚¿ãƒ«ãƒŽãƒ‹ãƒƒã‚­-</t>
  </si>
  <si>
    <t>Adventure;Strategy;Cute</t>
  </si>
  <si>
    <t>Dark Echo</t>
  </si>
  <si>
    <t>RAC7 Games</t>
  </si>
  <si>
    <t>Knee Deep</t>
  </si>
  <si>
    <t>Prologue Games</t>
  </si>
  <si>
    <t>Blues and Bullets</t>
  </si>
  <si>
    <t>Adventure;Noir;Detective</t>
  </si>
  <si>
    <t>After The End: The Harvest</t>
  </si>
  <si>
    <t>Elushis</t>
  </si>
  <si>
    <t>Elushis Music &amp; Gaming</t>
  </si>
  <si>
    <t>Braveland Pirate</t>
  </si>
  <si>
    <t>Strategy;RPG;Casual</t>
  </si>
  <si>
    <t>Epic Quest of the 4 Crystals</t>
  </si>
  <si>
    <t>Black Closet</t>
  </si>
  <si>
    <t>Detective;Indie;Strategy</t>
  </si>
  <si>
    <t>The Guest</t>
  </si>
  <si>
    <t>Deathstate: Abyssal Edition</t>
  </si>
  <si>
    <t>Bread Machine Games</t>
  </si>
  <si>
    <t>Flat Kingdom Paper's Cut Edition</t>
  </si>
  <si>
    <t>Fat Panda Games</t>
  </si>
  <si>
    <t>Games Starter</t>
  </si>
  <si>
    <t>Criminal Girls: Invite Only / ã‚¯ãƒªãƒŸãƒŠãƒ«ã‚¬ãƒ¼ãƒ«ã‚º INVITATION</t>
  </si>
  <si>
    <t>Sexual Content;Nudity;Violent;RPG;Strategy</t>
  </si>
  <si>
    <t>Cosmic Leap</t>
  </si>
  <si>
    <t>Michael Hall</t>
  </si>
  <si>
    <t>Phoning Home</t>
  </si>
  <si>
    <t>ION LANDS</t>
  </si>
  <si>
    <t>Adventure;Survival;Open World</t>
  </si>
  <si>
    <t>Children of Zodiarcs</t>
  </si>
  <si>
    <t>Cardboard Utopia</t>
  </si>
  <si>
    <t>Prison Run and Gun</t>
  </si>
  <si>
    <t>Artificial Defense</t>
  </si>
  <si>
    <t>Thiemo Bolder, ONEMANGAMES</t>
  </si>
  <si>
    <t>Redeemer</t>
  </si>
  <si>
    <t>Sobaka Studio</t>
  </si>
  <si>
    <t>Demetrios - The BIG Cynical Adventure</t>
  </si>
  <si>
    <t>COWCAT</t>
  </si>
  <si>
    <t>Thorne - Death Merchants</t>
  </si>
  <si>
    <t>RPGMaker;Action;Adventure</t>
  </si>
  <si>
    <t>The Signal From TÃ¶lva</t>
  </si>
  <si>
    <t>Action;Robots;Open World</t>
  </si>
  <si>
    <t>The Bunker</t>
  </si>
  <si>
    <t>Splendy Interactive;Wales Interactive</t>
  </si>
  <si>
    <t>Adventure;FMV;Indie</t>
  </si>
  <si>
    <t>Alteric</t>
  </si>
  <si>
    <t>DOGOS</t>
  </si>
  <si>
    <t>INTERNET URL S.A.</t>
  </si>
  <si>
    <t>The Fall Part 2: Unbound</t>
  </si>
  <si>
    <t>Over The Moon</t>
  </si>
  <si>
    <t>Flat Path</t>
  </si>
  <si>
    <t>Wonder Boy: The Dragon's Trap</t>
  </si>
  <si>
    <t>Lizardcube</t>
  </si>
  <si>
    <t>Druid</t>
  </si>
  <si>
    <t>Superdimension Neptune VS Sega Hard Girls | è¶…æ¬¡å…ƒå¤§æˆ¦ãƒãƒ—ãƒ†ãƒ¥ãƒ¼ãƒŒVSã‚»ã‚¬ãƒãƒ¼ãƒ‰ã‚¬ãƒ¼ãƒ«ã‚ºå¤¢ã®åˆä½“ã‚¹ãƒšã‚·ãƒ£ãƒ«  | è¶…æ¬¡å…ƒå¤§æˆ°æˆ°æ©Ÿå°‘å¥³VS SEGAä¸»æ©Ÿå¨˜å¤¢å¹»åˆé«”ç‰¹åˆ¥ç‰ˆ</t>
  </si>
  <si>
    <t>Idea Factory;Compile Heart;Felistella</t>
  </si>
  <si>
    <t>Hakuoki: Kyoto Winds / è–„æ¡œé¬¼ çœŸæ”¹ã€€é¢¨ãƒŽç«  / è–„æ«»é¬¼ çœŸæ”¹ã€€é¢¨ä¹‹ç« </t>
  </si>
  <si>
    <t>Tyd wag vir Niemand (Time waits for Nobody)</t>
  </si>
  <si>
    <t>Rise of Insanity</t>
  </si>
  <si>
    <t>Horror;Psychological Horror;Indie</t>
  </si>
  <si>
    <t>Remothered: Tormented Fathers</t>
  </si>
  <si>
    <t>Stormind Games</t>
  </si>
  <si>
    <t>Darril Arts</t>
  </si>
  <si>
    <t>Action;Horror;Nudity</t>
  </si>
  <si>
    <t>Cattails | Become a Cat!</t>
  </si>
  <si>
    <t>Falcon Development</t>
  </si>
  <si>
    <t>RPG;Cats;Simulation</t>
  </si>
  <si>
    <t>Witch Hunt</t>
  </si>
  <si>
    <t>Meltys Quest</t>
  </si>
  <si>
    <t>Remtairy;Happy Life</t>
  </si>
  <si>
    <t>Remtairy;Kagura Games</t>
  </si>
  <si>
    <t>Swarm Arena</t>
  </si>
  <si>
    <t>Thursday, August 19, 2010</t>
  </si>
  <si>
    <t>Dedication Games</t>
  </si>
  <si>
    <t>Farming Simulator 2011</t>
  </si>
  <si>
    <t>Simulation;Agriculture;Multiplayer</t>
  </si>
  <si>
    <t>inMomentum</t>
  </si>
  <si>
    <t>Monday, October 31, 2011</t>
  </si>
  <si>
    <t>Digital Arrow</t>
  </si>
  <si>
    <t>White Rabbit Interactive</t>
  </si>
  <si>
    <t>Racing;Indie;Parkour</t>
  </si>
  <si>
    <t>Alien Zombie Megadeath</t>
  </si>
  <si>
    <t>Tuesday, October 18, 2011</t>
  </si>
  <si>
    <t>Din's Curse</t>
  </si>
  <si>
    <t>Wednesday, August 22, 2012</t>
  </si>
  <si>
    <t>MUD Motocross World Championship</t>
  </si>
  <si>
    <t>Friday, March 15, 2013</t>
  </si>
  <si>
    <t>Motocross;Racing;Motorbike</t>
  </si>
  <si>
    <t>Thunder Wolves</t>
  </si>
  <si>
    <t>Wednesday, May 15, 2013</t>
  </si>
  <si>
    <t>Air Conflicts: Vietnam</t>
  </si>
  <si>
    <t>Wednesday, October 2, 2013</t>
  </si>
  <si>
    <t>Simulation;Action;Flight</t>
  </si>
  <si>
    <t>Frozen Cortex</t>
  </si>
  <si>
    <t>Sports;Strategy;Tactical</t>
  </si>
  <si>
    <t>Edge of Space</t>
  </si>
  <si>
    <t>Handyman Studios</t>
  </si>
  <si>
    <t>Sandbox;Indie;Adventure</t>
  </si>
  <si>
    <t>Super Puzzle Platformer Deluxe</t>
  </si>
  <si>
    <t>Andrew Morrish</t>
  </si>
  <si>
    <t>Samurai Gunn</t>
  </si>
  <si>
    <t>Tuesday, December 10, 2013</t>
  </si>
  <si>
    <t>Teknopants</t>
  </si>
  <si>
    <t>Maxistentialism</t>
  </si>
  <si>
    <t>Local Multiplayer;Action;Indie</t>
  </si>
  <si>
    <t>MotoGPâ„¢13</t>
  </si>
  <si>
    <t>Plug In Digital;Milestone S.r.l.</t>
  </si>
  <si>
    <t>Obscure</t>
  </si>
  <si>
    <t>Hydravision Entertainment</t>
  </si>
  <si>
    <t>Mighty Rocket Studio</t>
  </si>
  <si>
    <t>Horror;Survival Horror;Action</t>
  </si>
  <si>
    <t>Obscure II (Obscure: The Aftermath)</t>
  </si>
  <si>
    <t>WRC 4 FIA World Rally Championship</t>
  </si>
  <si>
    <t>Friday, October 25, 2013</t>
  </si>
  <si>
    <t>Plug In Digital;Bigben Interactive</t>
  </si>
  <si>
    <t>Racing;Simulation;Offroad</t>
  </si>
  <si>
    <t>MXGP - The Official Motocross Videogame</t>
  </si>
  <si>
    <t>Let's Sing</t>
  </si>
  <si>
    <t>Voxler Games</t>
  </si>
  <si>
    <t>Music;Casual;Indie</t>
  </si>
  <si>
    <t>Panzer Corps</t>
  </si>
  <si>
    <t>Sports Bar VR</t>
  </si>
  <si>
    <t>Cherry Pop Games;Perilous Orbit</t>
  </si>
  <si>
    <t>Perilous Orbit</t>
  </si>
  <si>
    <t>VR;Sports;Simulation</t>
  </si>
  <si>
    <t>Pier Solar and the Great Architects</t>
  </si>
  <si>
    <t>WaterMelon</t>
  </si>
  <si>
    <t>Obludia</t>
  </si>
  <si>
    <t>Kings of Kung Fu</t>
  </si>
  <si>
    <t>Jae Lee Productions</t>
  </si>
  <si>
    <t>Pro Cycling Manager 2015</t>
  </si>
  <si>
    <t>Thursday, June 18, 2015</t>
  </si>
  <si>
    <t>The Next Penelope</t>
  </si>
  <si>
    <t>Aurelien Regard</t>
  </si>
  <si>
    <t>Insanity's Blade</t>
  </si>
  <si>
    <t>Drive to Hell</t>
  </si>
  <si>
    <t>Ghost Crab Games</t>
  </si>
  <si>
    <t>Strategy &amp; Tactics: Wargame Collection</t>
  </si>
  <si>
    <t>Strategy;War;Tactical</t>
  </si>
  <si>
    <t>Gratuitous Space Battles 2</t>
  </si>
  <si>
    <t>In Exilium</t>
  </si>
  <si>
    <t>Oil Enterprise</t>
  </si>
  <si>
    <t>Force of Elements</t>
  </si>
  <si>
    <t>Tuesday, December 29, 2015</t>
  </si>
  <si>
    <t>Wicked Fun, Inc.</t>
  </si>
  <si>
    <t>Ember Strike</t>
  </si>
  <si>
    <t>Reentry Games</t>
  </si>
  <si>
    <t>E.T. Armies</t>
  </si>
  <si>
    <t>Raspina Studio</t>
  </si>
  <si>
    <t>Action;FPS;Multiplayer</t>
  </si>
  <si>
    <t>WARSHIFT</t>
  </si>
  <si>
    <t>Cyril Megem</t>
  </si>
  <si>
    <t>Nominia Ltd</t>
  </si>
  <si>
    <t>Blood and Gold: Caribbean!</t>
  </si>
  <si>
    <t>Pirates;Naval;RPG</t>
  </si>
  <si>
    <t>Vector Strain</t>
  </si>
  <si>
    <t>Starpoint Gemini Warlords</t>
  </si>
  <si>
    <t>Action;RPG;Simulation;Strategy</t>
  </si>
  <si>
    <t>Space;Open World;Action</t>
  </si>
  <si>
    <t>Prime World: Defenders 2</t>
  </si>
  <si>
    <t>Free to Play;Massively Multiplayer;Strategy</t>
  </si>
  <si>
    <t>Free to Play;Tower Defense;Strategy</t>
  </si>
  <si>
    <t>Astral Heroes</t>
  </si>
  <si>
    <t>Apus Software</t>
  </si>
  <si>
    <t>#Archery</t>
  </si>
  <si>
    <t>Mahluk:Dark Demon</t>
  </si>
  <si>
    <t>Hunt: The Unknown Quarry</t>
  </si>
  <si>
    <t>Quicksilver Software, Inc.</t>
  </si>
  <si>
    <t>Indie;Strategy;Board Game</t>
  </si>
  <si>
    <t>VR The Diner Duo</t>
  </si>
  <si>
    <t>Whirlybird Games</t>
  </si>
  <si>
    <t>Warstone TD</t>
  </si>
  <si>
    <t>Ripple Effect</t>
  </si>
  <si>
    <t>Well Played Studio, Inc</t>
  </si>
  <si>
    <t>Free to Play;VR;Action</t>
  </si>
  <si>
    <t>Demolish &amp; Build 2018</t>
  </si>
  <si>
    <t>Noble Muffins</t>
  </si>
  <si>
    <t>Simulation;Indie;Building</t>
  </si>
  <si>
    <t>Supreme Ruler The Great War</t>
  </si>
  <si>
    <t>Need For Drink</t>
  </si>
  <si>
    <t>Vroom Kaboom</t>
  </si>
  <si>
    <t>Ratloop Games Canada</t>
  </si>
  <si>
    <t>Action;Free to Play;Indie;Racing;Strategy</t>
  </si>
  <si>
    <t>Free to Play;Racing;Action</t>
  </si>
  <si>
    <t>Shoppe Keep 2 - Business and Agriculture RPG Simulation</t>
  </si>
  <si>
    <t>Simulation;RPG;Adventure</t>
  </si>
  <si>
    <t>Sense of The Devil</t>
  </si>
  <si>
    <t>Urban Rivals</t>
  </si>
  <si>
    <t>Acute Games</t>
  </si>
  <si>
    <t>Action;Free to Play;Massively Multiplayer;Strategy</t>
  </si>
  <si>
    <t>Fantasy Versus</t>
  </si>
  <si>
    <t>Animu Game</t>
  </si>
  <si>
    <t>BattleCON: Online</t>
  </si>
  <si>
    <t>Level 99 Games</t>
  </si>
  <si>
    <t>My Free Farm 2</t>
  </si>
  <si>
    <t>Viking's drakkars</t>
  </si>
  <si>
    <t>Cadria Item Shop</t>
  </si>
  <si>
    <t>Orange Cat Studio</t>
  </si>
  <si>
    <t>BEST KIRIN GLOBAL LIMITED</t>
  </si>
  <si>
    <t>Dragon Spear</t>
  </si>
  <si>
    <t>Game2Gather</t>
  </si>
  <si>
    <t>Action;RPG;Sexual Content</t>
  </si>
  <si>
    <t>Tunche: Arena</t>
  </si>
  <si>
    <t>LEAP Game Studios</t>
  </si>
  <si>
    <t>HypeTrain Digital</t>
  </si>
  <si>
    <t>The Horus Heresy: Legions</t>
  </si>
  <si>
    <t>Everguild Ltd.</t>
  </si>
  <si>
    <t>Slam Bolt Scrappers</t>
  </si>
  <si>
    <t>Thursday, March 14, 2013</t>
  </si>
  <si>
    <t>Hangeki</t>
  </si>
  <si>
    <t>Pentavera</t>
  </si>
  <si>
    <t>Heroes of Loot</t>
  </si>
  <si>
    <t>Doom &amp; Destiny Advanced</t>
  </si>
  <si>
    <t>Heartbit Interactive</t>
  </si>
  <si>
    <t>Curse of the Crescent Isle DX</t>
  </si>
  <si>
    <t>Adam Mowery</t>
  </si>
  <si>
    <t>Dad Beat Dads</t>
  </si>
  <si>
    <t>Stellar Jay Studios</t>
  </si>
  <si>
    <t>Action;Local Multiplayer;Indie</t>
  </si>
  <si>
    <t>TankZone Battle</t>
  </si>
  <si>
    <t>Jet Set Knights</t>
  </si>
  <si>
    <t>Daydream Blue</t>
  </si>
  <si>
    <t>RalphVR</t>
  </si>
  <si>
    <t>Color By</t>
  </si>
  <si>
    <t>Team Polykroma</t>
  </si>
  <si>
    <t>Polykroma Games</t>
  </si>
  <si>
    <t>Indie;Puzzle;Puzzle-Platformer</t>
  </si>
  <si>
    <t>Machine Gun Train Run</t>
  </si>
  <si>
    <t>Party Robot Studio</t>
  </si>
  <si>
    <t>Angel Flare</t>
  </si>
  <si>
    <t>Kuchnier Games</t>
  </si>
  <si>
    <t>My Tower, My Home</t>
  </si>
  <si>
    <t>Shoor Games</t>
  </si>
  <si>
    <t>Mini's Magic World</t>
  </si>
  <si>
    <t>Magory.net</t>
  </si>
  <si>
    <t>Flag N Frag</t>
  </si>
  <si>
    <t>EDEVOX</t>
  </si>
  <si>
    <t>Action;Indie;Sports;Strategy</t>
  </si>
  <si>
    <t>Jagged Alliance: Rage!</t>
  </si>
  <si>
    <t>Cliffhanger Productions</t>
  </si>
  <si>
    <t>Shaolin vs Wutang</t>
  </si>
  <si>
    <t>Jae Lee</t>
  </si>
  <si>
    <t>Infinite Air with Mark McMorris</t>
  </si>
  <si>
    <t>Sports;Snowboarding;Simulation</t>
  </si>
  <si>
    <t>VR Disc Golf</t>
  </si>
  <si>
    <t>FRS Game Studio</t>
  </si>
  <si>
    <t>Front Range Software, LLC</t>
  </si>
  <si>
    <t>Rising</t>
  </si>
  <si>
    <t>Saturday, January 14, 2017</t>
  </si>
  <si>
    <t>Node Game Studios</t>
  </si>
  <si>
    <t>Laser Lasso BALL</t>
  </si>
  <si>
    <t>RagTagRadical</t>
  </si>
  <si>
    <t>RagTagRadical LLC</t>
  </si>
  <si>
    <t>Adventure Of Thieves</t>
  </si>
  <si>
    <t>Music Inside: A VR Rhythm Game</t>
  </si>
  <si>
    <t>Pool Panic</t>
  </si>
  <si>
    <t>Rekim</t>
  </si>
  <si>
    <t>Action;Sports;Adventure</t>
  </si>
  <si>
    <t>Bomb U!</t>
  </si>
  <si>
    <t>MNGOVR</t>
  </si>
  <si>
    <t>PITAYA NETWORK LIMITED</t>
  </si>
  <si>
    <t>Loot or Die</t>
  </si>
  <si>
    <t>Double Dragon IV</t>
  </si>
  <si>
    <t>Action;Retro;Beat 'em up</t>
  </si>
  <si>
    <t>Rogues or Heroes</t>
  </si>
  <si>
    <t>M.BonKov</t>
  </si>
  <si>
    <t>WAR7</t>
  </si>
  <si>
    <t>Action;Free to Play;Indie;Massively Multiplayer</t>
  </si>
  <si>
    <t>One More Night</t>
  </si>
  <si>
    <t>Big Red Planet</t>
  </si>
  <si>
    <t>Infinite Tanks</t>
  </si>
  <si>
    <t>Saturday, March 25, 2017</t>
  </si>
  <si>
    <t>GUNGUNGUN</t>
  </si>
  <si>
    <t>Mystery Egg Games</t>
  </si>
  <si>
    <t>Super Blackjack Battle 2 Turbo Edition - The Card Warriors</t>
  </si>
  <si>
    <t>Casual;Sports;Card Game</t>
  </si>
  <si>
    <t>Septic Savages</t>
  </si>
  <si>
    <t>Gunheart</t>
  </si>
  <si>
    <t>Drifter Entertainment</t>
  </si>
  <si>
    <t>Thy Sword</t>
  </si>
  <si>
    <t>High Noon Revolver</t>
  </si>
  <si>
    <t>Mike Studios</t>
  </si>
  <si>
    <t>Downward Spiral: Prologue</t>
  </si>
  <si>
    <t>3rd Eye Studios Oy LTD</t>
  </si>
  <si>
    <t>RUSH: A Disney â€¢ PIXAR Adventure</t>
  </si>
  <si>
    <t>Rest House</t>
  </si>
  <si>
    <t>studio Don Quixote</t>
  </si>
  <si>
    <t>studio Don Quixote;Minotaur production</t>
  </si>
  <si>
    <t>Early Access;Adventure;Puzzle</t>
  </si>
  <si>
    <t>Dick Wilde</t>
  </si>
  <si>
    <t>Bolverk Games</t>
  </si>
  <si>
    <t>PlayStack</t>
  </si>
  <si>
    <t>Phantom Halls</t>
  </si>
  <si>
    <t>Incendium LLC</t>
  </si>
  <si>
    <t>Incendium LTD</t>
  </si>
  <si>
    <t>MODSORK</t>
  </si>
  <si>
    <t>Cinnoman Games</t>
  </si>
  <si>
    <t>Over My Dead Body (For You)</t>
  </si>
  <si>
    <t>DUNEWORLD GAMES INC.</t>
  </si>
  <si>
    <t>Cosmic Kites</t>
  </si>
  <si>
    <t>Fishmoose Interactive</t>
  </si>
  <si>
    <t>Zoo Tycoon: Ultimate Animal Collection</t>
  </si>
  <si>
    <t>Frontier Developments;Asobo Studio</t>
  </si>
  <si>
    <t>Simulation;Management;Multiplayer</t>
  </si>
  <si>
    <t>Virtually Impossible</t>
  </si>
  <si>
    <t>Lootfest Wars</t>
  </si>
  <si>
    <t>Disneyland Adventures</t>
  </si>
  <si>
    <t>Adventure;Family Friendly;Fantasy</t>
  </si>
  <si>
    <t>The Village</t>
  </si>
  <si>
    <t>The LEGOÂ® NINJAGOÂ® Movie Video Game</t>
  </si>
  <si>
    <t>Traveller's Tales;TT Games</t>
  </si>
  <si>
    <t>Action;LEGO;Ninja</t>
  </si>
  <si>
    <t>Milanoir</t>
  </si>
  <si>
    <t>Italo Games</t>
  </si>
  <si>
    <t>Guano Gladiators</t>
  </si>
  <si>
    <t>Egonaut Games</t>
  </si>
  <si>
    <t>ZONE OF THE ENDERS THE 2nd RUNNER : Mâˆ€RS / ã‚¢ãƒŒãƒ“ã‚¹ ã‚¾ãƒ¼ãƒ³ãƒ»ã‚ªãƒ–ãƒ»ã‚¨ãƒ³ãƒ€ãƒ¼ã‚º : ãƒžãƒ¼ã‚º</t>
  </si>
  <si>
    <t>Konami Digital Entertainment;Cygames, Inc.</t>
  </si>
  <si>
    <t>Action;Mechs;Violent</t>
  </si>
  <si>
    <t>spaceBOUND</t>
  </si>
  <si>
    <t>Gravity Whale Games</t>
  </si>
  <si>
    <t>Cavern Crumblers</t>
  </si>
  <si>
    <t>Asymptotic Games</t>
  </si>
  <si>
    <t>Progress Bar Simulator</t>
  </si>
  <si>
    <t>2V Hoverbike</t>
  </si>
  <si>
    <t>Intertum</t>
  </si>
  <si>
    <t>intertum</t>
  </si>
  <si>
    <t>Next Up Hero</t>
  </si>
  <si>
    <t>Action;Dungeon Crawler;RPG</t>
  </si>
  <si>
    <t>Goalie VR</t>
  </si>
  <si>
    <t>Hailstone Games</t>
  </si>
  <si>
    <t>tho_maz</t>
  </si>
  <si>
    <t>Forsaken Remastered</t>
  </si>
  <si>
    <t>Nightdive Studios;Probe Entertainment;Iguana Entertainment</t>
  </si>
  <si>
    <t>Bouncy Bob</t>
  </si>
  <si>
    <t>Secrets of Arcadia</t>
  </si>
  <si>
    <t>Team OctoPoodle</t>
  </si>
  <si>
    <t>SG/ZH: School Girl/Zombie Hunter</t>
  </si>
  <si>
    <t>Action;Violent;Nudity</t>
  </si>
  <si>
    <t>Lance A Lot: Enhanced Edition</t>
  </si>
  <si>
    <t>Brimstone</t>
  </si>
  <si>
    <t>Ophidian</t>
  </si>
  <si>
    <t>ManBeardGames</t>
  </si>
  <si>
    <t>The Walking Vegetables</t>
  </si>
  <si>
    <t>Still Running</t>
  </si>
  <si>
    <t>Merge Games;Tagstar Games</t>
  </si>
  <si>
    <t>RUNRUNRUN</t>
  </si>
  <si>
    <t>Zoglu</t>
  </si>
  <si>
    <t>Mini Hockey Champ!</t>
  </si>
  <si>
    <t>26k</t>
  </si>
  <si>
    <t>Catch the Thief, If you can!</t>
  </si>
  <si>
    <t>Star Game Studios</t>
  </si>
  <si>
    <t>One Strike</t>
  </si>
  <si>
    <t>Retro Reactor</t>
  </si>
  <si>
    <t>Fart Simulator 2018</t>
  </si>
  <si>
    <t>SacriFACE Studio</t>
  </si>
  <si>
    <t>OVO Smash!</t>
  </si>
  <si>
    <t>Roof Rage</t>
  </si>
  <si>
    <t>Early Melon</t>
  </si>
  <si>
    <t>Reformers(å˜é©è€…)</t>
  </si>
  <si>
    <t>RMking</t>
  </si>
  <si>
    <t>RPG;RPGMaker;Turn-Based</t>
  </si>
  <si>
    <t>The Reaction</t>
  </si>
  <si>
    <t>Wurst Defender Coop Edition</t>
  </si>
  <si>
    <t>Sven MÃ¶hring</t>
  </si>
  <si>
    <t>Breath of Warfare</t>
  </si>
  <si>
    <t>Adventure;Casual;Indie;Massively Multiplayer;RPG;Strategy;Early Access</t>
  </si>
  <si>
    <t>Nippon Marathon</t>
  </si>
  <si>
    <t>Onion Soup Interactive</t>
  </si>
  <si>
    <t>Monstrous</t>
  </si>
  <si>
    <t>Red Disk Games</t>
  </si>
  <si>
    <t>Super Sportmatchen</t>
  </si>
  <si>
    <t>Kaj Forell Video Game Brand</t>
  </si>
  <si>
    <t>Gunman Tales</t>
  </si>
  <si>
    <t xml:space="preserve"> FobTi interactive</t>
  </si>
  <si>
    <t>Meow Wars: Card Battle</t>
  </si>
  <si>
    <t>Raining blocks</t>
  </si>
  <si>
    <t>Oscar Ortigueira LÃ³pez;OrtiGames/OrtiSoft</t>
  </si>
  <si>
    <t>OrtiGames/OrtiSoft</t>
  </si>
  <si>
    <t>Final Directive</t>
  </si>
  <si>
    <t>Lazy Monday Games</t>
  </si>
  <si>
    <t>Lazy Monday Ltd</t>
  </si>
  <si>
    <t>Ladybird Reflect</t>
  </si>
  <si>
    <t>GROOD</t>
  </si>
  <si>
    <t>Claudio Catalano;CC_ARTS</t>
  </si>
  <si>
    <t>IIN</t>
  </si>
  <si>
    <t>Epopeia Games</t>
  </si>
  <si>
    <t>Hypergate</t>
  </si>
  <si>
    <t>Circles of hell</t>
  </si>
  <si>
    <t>Urban ghosts</t>
  </si>
  <si>
    <t>Roarr! The Adventures of Rampage Rex</t>
  </si>
  <si>
    <t>Born Lucky Games</t>
  </si>
  <si>
    <t>The Great Race</t>
  </si>
  <si>
    <t>Triumph LLC</t>
  </si>
  <si>
    <t>Garden Paws</t>
  </si>
  <si>
    <t>Disdoored</t>
  </si>
  <si>
    <t>Bitbox Ltd.</t>
  </si>
  <si>
    <t>The Risen Dead VR</t>
  </si>
  <si>
    <t>Maniamind Co.,Ltd</t>
  </si>
  <si>
    <t>Strangers of the Power 2</t>
  </si>
  <si>
    <t>Moonfall Ultimate</t>
  </si>
  <si>
    <t>Fishcow Studio</t>
  </si>
  <si>
    <t>VTree Beach Volleyball</t>
  </si>
  <si>
    <t>Reformers Intl Ver(å˜é©è€…å›½é™…ç‰ˆ)</t>
  </si>
  <si>
    <t>Office Race</t>
  </si>
  <si>
    <t>Rain Of Cubes</t>
  </si>
  <si>
    <t>Indie;Racing;Retro</t>
  </si>
  <si>
    <t>Woodpunk</t>
  </si>
  <si>
    <t>Meteorbyte Studios</t>
  </si>
  <si>
    <t>'1st Core: The Zombie Killing Cyborg'</t>
  </si>
  <si>
    <t>Shadow Brawlers</t>
  </si>
  <si>
    <t>Team GuazÃº</t>
  </si>
  <si>
    <t>Roidrekt</t>
  </si>
  <si>
    <t>Deathbed Ltd</t>
  </si>
  <si>
    <t>Super GMA</t>
  </si>
  <si>
    <t>Lance Littleton</t>
  </si>
  <si>
    <t>Tech Titan, LLC.</t>
  </si>
  <si>
    <t>Indie;Fighting;Retro</t>
  </si>
  <si>
    <t>Mahjong Club</t>
  </si>
  <si>
    <t>PrinceXI</t>
  </si>
  <si>
    <t>Lot'zAmonsters</t>
  </si>
  <si>
    <t>R-Type Dimensions EX</t>
  </si>
  <si>
    <t>Tozai Games, Inc.;ESQUADRA,inc.</t>
  </si>
  <si>
    <t>Tozai Games, Inc.</t>
  </si>
  <si>
    <t>Cubanoids</t>
  </si>
  <si>
    <t>PsiSyn: The Game</t>
  </si>
  <si>
    <t>FossettGaming;Breeze Interactive</t>
  </si>
  <si>
    <t>PsiSyn Enterprises</t>
  </si>
  <si>
    <t>Bibi Blocksberg â„¢ - Big Broom Race 3</t>
  </si>
  <si>
    <t>AV-17</t>
  </si>
  <si>
    <t>WANZUNGDEV</t>
  </si>
  <si>
    <t>MarisaLand Legacy</t>
  </si>
  <si>
    <t>é»„æ˜ãƒ•ãƒ­ãƒ³ãƒ†ã‚£ã‚¢</t>
  </si>
  <si>
    <t>The Eternal Castle [REMASTERED]</t>
  </si>
  <si>
    <t>Leonard Menchiari;Daniele Vicinanzo;Giulio Perrone</t>
  </si>
  <si>
    <t>Playsaurus</t>
  </si>
  <si>
    <t>Jungle Guardians</t>
  </si>
  <si>
    <t>Taploft Sp. z o.o.</t>
  </si>
  <si>
    <t>Adventure;Free to Play;Simulation;Strategy</t>
  </si>
  <si>
    <t>Strategy;Free to Play;Adventure</t>
  </si>
  <si>
    <t>Haunting Hour</t>
  </si>
  <si>
    <t>Knights Rubbish</t>
  </si>
  <si>
    <t>Yu Chao</t>
  </si>
  <si>
    <t>Arcane Domains</t>
  </si>
  <si>
    <t>QuickAdventures</t>
  </si>
  <si>
    <t>Snake vs Snake</t>
  </si>
  <si>
    <t>CasualGames.nu</t>
  </si>
  <si>
    <t>SixCubes</t>
  </si>
  <si>
    <t>Action;Adventure;Casual;Indie;Massively Multiplayer</t>
  </si>
  <si>
    <t>Apolune</t>
  </si>
  <si>
    <t>Lofi Ping Pong</t>
  </si>
  <si>
    <t>Calvares</t>
  </si>
  <si>
    <t>Kalvarez A. Party</t>
  </si>
  <si>
    <t>Shift Shaft</t>
  </si>
  <si>
    <t>Krobin Games</t>
  </si>
  <si>
    <t>Extinction: Alien Invasion</t>
  </si>
  <si>
    <t>Henrique Lima</t>
  </si>
  <si>
    <t>KZ GAMES</t>
  </si>
  <si>
    <t>Puzzle Chronicles</t>
  </si>
  <si>
    <t>Infinite Interactive</t>
  </si>
  <si>
    <t>RPG;Casual;Puzzle</t>
  </si>
  <si>
    <t>Yar's Revenge</t>
  </si>
  <si>
    <t>Thursday, April 28, 2011</t>
  </si>
  <si>
    <t>Killspace Entertainment</t>
  </si>
  <si>
    <t>Action;On-Rails Shooter</t>
  </si>
  <si>
    <t>Ground Pounders</t>
  </si>
  <si>
    <t>Draconian Wars</t>
  </si>
  <si>
    <t>Thursday, August 28, 2014</t>
  </si>
  <si>
    <t>Kardfy Studios</t>
  </si>
  <si>
    <t>XenoRaptor</t>
  </si>
  <si>
    <t>Peter Cleary</t>
  </si>
  <si>
    <t>Chess 2: The Sequel</t>
  </si>
  <si>
    <t>Ludeme Games;Sirlin Games</t>
  </si>
  <si>
    <t>Ludeme Games</t>
  </si>
  <si>
    <t>Chess;Strategy;Indie</t>
  </si>
  <si>
    <t>MotoGPâ„¢14 Compact</t>
  </si>
  <si>
    <t>Pocket God vs Desert Ashes</t>
  </si>
  <si>
    <t>Nine Tales Digital;Bolt Creative</t>
  </si>
  <si>
    <t>Nine Tales Digital</t>
  </si>
  <si>
    <t>Do Not Fall</t>
  </si>
  <si>
    <t>XPEC Entertainment Inc.</t>
  </si>
  <si>
    <t>MXGP - The Official Motocross Videogame Compact</t>
  </si>
  <si>
    <t>Virtual Pool 4</t>
  </si>
  <si>
    <t>Celeris</t>
  </si>
  <si>
    <t>Sports;Simulation;Pool</t>
  </si>
  <si>
    <t>Project Green Beat</t>
  </si>
  <si>
    <t>SeattleEgg</t>
  </si>
  <si>
    <t>Indie Game - None</t>
  </si>
  <si>
    <t>Wars Across The World</t>
  </si>
  <si>
    <t>Strategiae</t>
  </si>
  <si>
    <t>BattleLore: Command</t>
  </si>
  <si>
    <t>Dead TrailZ</t>
  </si>
  <si>
    <t>Galactic Bits, Inc</t>
  </si>
  <si>
    <t>Ancestory</t>
  </si>
  <si>
    <t>Fuego!</t>
  </si>
  <si>
    <t>radiostatic</t>
  </si>
  <si>
    <t>Soccer Rage</t>
  </si>
  <si>
    <t>Stamina-Games</t>
  </si>
  <si>
    <t>Below Kryll</t>
  </si>
  <si>
    <t>Team Kryll</t>
  </si>
  <si>
    <t>3D Paraglider</t>
  </si>
  <si>
    <t>Simulation;Action;Sports</t>
  </si>
  <si>
    <t>Death Tractor</t>
  </si>
  <si>
    <t>Last Days of Old Earth</t>
  </si>
  <si>
    <t>Strategy;Card Game;Hex Grid</t>
  </si>
  <si>
    <t>Eternal Destiny</t>
  </si>
  <si>
    <t>Office 5656</t>
  </si>
  <si>
    <t>Vegas Party</t>
  </si>
  <si>
    <t>Raylight srl;Visual Impact</t>
  </si>
  <si>
    <t>Reiner Knizia's The Confrontation</t>
  </si>
  <si>
    <t>Tank Battle: 1944</t>
  </si>
  <si>
    <t>Strategy;Hex Grid;Turn-Based Strategy</t>
  </si>
  <si>
    <t>Ironkraft - Road to Hell</t>
  </si>
  <si>
    <t>Invoker Studios</t>
  </si>
  <si>
    <t>Let's Sing 2016</t>
  </si>
  <si>
    <t>Casual;Music</t>
  </si>
  <si>
    <t>Zombasite</t>
  </si>
  <si>
    <t>Perraw - FPS Clone War Alpha</t>
  </si>
  <si>
    <t>AFL Evolution</t>
  </si>
  <si>
    <t>Wicked Witch Software</t>
  </si>
  <si>
    <t>Tru Blu Games</t>
  </si>
  <si>
    <t>Sports;Football;Multiplayer</t>
  </si>
  <si>
    <t>Atriage</t>
  </si>
  <si>
    <t>Batu Games LLC</t>
  </si>
  <si>
    <t>Medieval Battlefields - Black Edition</t>
  </si>
  <si>
    <t>Strategy;Indie;Medieval</t>
  </si>
  <si>
    <t>Project G</t>
  </si>
  <si>
    <t>Nebula Interactive</t>
  </si>
  <si>
    <t>Indie;Shoot 'Em Up;Side Scroller</t>
  </si>
  <si>
    <t>Uncrewed</t>
  </si>
  <si>
    <t>Quite Different Mechanics</t>
  </si>
  <si>
    <t>Heart of Crown PC</t>
  </si>
  <si>
    <t>illuCalab;FLIPFLOPs;Japanime Games</t>
  </si>
  <si>
    <t>Culture Select;MangaGamer</t>
  </si>
  <si>
    <t>Hat Trick Header</t>
  </si>
  <si>
    <t>no-pact</t>
  </si>
  <si>
    <t>Action;Sports;Casual</t>
  </si>
  <si>
    <t>Ortus Arena, strategy board game online, FOR FREE</t>
  </si>
  <si>
    <t>Firebrush Studios</t>
  </si>
  <si>
    <t>LandTraveller</t>
  </si>
  <si>
    <t>WolfCoder Workshop</t>
  </si>
  <si>
    <t>WOLFCODER WORKSHOP LLC</t>
  </si>
  <si>
    <t>Star-Twine</t>
  </si>
  <si>
    <t>Sparse GameDev</t>
  </si>
  <si>
    <t>Trainz Railroad Simulator 2019</t>
  </si>
  <si>
    <t>M.E.R.C.</t>
  </si>
  <si>
    <t>TinyMob Games</t>
  </si>
  <si>
    <t>Vecitas</t>
  </si>
  <si>
    <t>Pinheads Bowling VR</t>
  </si>
  <si>
    <t>Midnight Studios, Inc.</t>
  </si>
  <si>
    <t>Pinball Wicked</t>
  </si>
  <si>
    <t>Formslingers</t>
  </si>
  <si>
    <t>The Last One</t>
  </si>
  <si>
    <t>Phoenix Interactive Studio</t>
  </si>
  <si>
    <t>Tube Tycoon</t>
  </si>
  <si>
    <t>Teal Fire</t>
  </si>
  <si>
    <t>One Bullet left</t>
  </si>
  <si>
    <t>Lightning: D-Day</t>
  </si>
  <si>
    <t>Strategy;World War II;Singleplayer</t>
  </si>
  <si>
    <t>Prank Bros / æ¬¢ä¹å…„å¼Ÿ</t>
  </si>
  <si>
    <t>Rocky Games</t>
  </si>
  <si>
    <t>inVokeR</t>
  </si>
  <si>
    <t>FIELD BREAKING</t>
  </si>
  <si>
    <t>Evoluta Studio</t>
  </si>
  <si>
    <t>Code51:Mecha Arena</t>
  </si>
  <si>
    <t>SmellyRiver</t>
  </si>
  <si>
    <t>Action;Mechs;VR</t>
  </si>
  <si>
    <t>Azorian Kings</t>
  </si>
  <si>
    <t>Strategy;Indie;Nudity</t>
  </si>
  <si>
    <t>Order No. 227: Not one step back!</t>
  </si>
  <si>
    <t>High Wide</t>
  </si>
  <si>
    <t>CrisisActionVR</t>
  </si>
  <si>
    <t>Pixel Wonder</t>
  </si>
  <si>
    <t>Violent;Gore;Action;Adventure;Indie;Massively Multiplayer</t>
  </si>
  <si>
    <t>Massively Multiplayer;Indie;Action</t>
  </si>
  <si>
    <t>Unreal Estate</t>
  </si>
  <si>
    <t>Afterthought Games</t>
  </si>
  <si>
    <t>Horse Racing 2016</t>
  </si>
  <si>
    <t>Sports;Racing;Indie</t>
  </si>
  <si>
    <t>Exocomets</t>
  </si>
  <si>
    <t>Matthew Giordano</t>
  </si>
  <si>
    <t>Dark Mystery</t>
  </si>
  <si>
    <t>Marble Masters: The Pit</t>
  </si>
  <si>
    <t>Polyart Inc.</t>
  </si>
  <si>
    <t>Timbertales</t>
  </si>
  <si>
    <t>Toys Gun Fire Boom</t>
  </si>
  <si>
    <t>Pooandplay</t>
  </si>
  <si>
    <t>Pooandplay;Jogaloca</t>
  </si>
  <si>
    <t>Full-On Paintball</t>
  </si>
  <si>
    <t>Gamepainters</t>
  </si>
  <si>
    <t>Action;Casual;Indie;Massively Multiplayer;Simulation;Sports</t>
  </si>
  <si>
    <t>Plexarium</t>
  </si>
  <si>
    <t>JetX VR</t>
  </si>
  <si>
    <t>Fibrum Limited</t>
  </si>
  <si>
    <t>Ganbatte</t>
  </si>
  <si>
    <t>Mimicry</t>
  </si>
  <si>
    <t>Cruz Brothers</t>
  </si>
  <si>
    <t>Austen Translation</t>
  </si>
  <si>
    <t>Fantasy World</t>
  </si>
  <si>
    <t>Check Your 6!</t>
  </si>
  <si>
    <t>The Lordz Games Studio</t>
  </si>
  <si>
    <t>Another Rocket Game</t>
  </si>
  <si>
    <t>Games By Nemiz</t>
  </si>
  <si>
    <t>Prey: Typhon Hunter</t>
  </si>
  <si>
    <t>Arkane Studios</t>
  </si>
  <si>
    <t>Bethesda Softworks</t>
  </si>
  <si>
    <t>Action;Multiplayer;VR</t>
  </si>
  <si>
    <t>Air Hockey</t>
  </si>
  <si>
    <t>Standby</t>
  </si>
  <si>
    <t>RICHCODEå¯Œè±ªå¯†ç </t>
  </si>
  <si>
    <t>ä¸‡æ—æ¸¸æˆ</t>
  </si>
  <si>
    <t>Casual;Massively Multiplayer;Simulation;Strategy</t>
  </si>
  <si>
    <t>Strategy;Casual;Massively Multiplayer</t>
  </si>
  <si>
    <t>The Tavern of Magic</t>
  </si>
  <si>
    <t>Gnamics Ltd.</t>
  </si>
  <si>
    <t>INVISIBLE</t>
  </si>
  <si>
    <t>Tsukinowa App.</t>
  </si>
  <si>
    <t>S.P.I.C.E ARENA</t>
  </si>
  <si>
    <t>MaratG2;IanStudio</t>
  </si>
  <si>
    <t>GD</t>
  </si>
  <si>
    <t>Indie;Massively Multiplayer</t>
  </si>
  <si>
    <t>Massively Multiplayer;Indie</t>
  </si>
  <si>
    <t>Mahjong Riichi Multiplayer</t>
  </si>
  <si>
    <t>Schickmair Games</t>
  </si>
  <si>
    <t>Drift Legends</t>
  </si>
  <si>
    <t>Black Fox Entertainment;Starkom Entertainment</t>
  </si>
  <si>
    <t>Massively Multiplayer;Simulation;Racing</t>
  </si>
  <si>
    <t>SpellShokked!</t>
  </si>
  <si>
    <t>cf/x software AG</t>
  </si>
  <si>
    <t>Drill Arena</t>
  </si>
  <si>
    <t>Metal Division</t>
  </si>
  <si>
    <t>STEEL-TEAM</t>
  </si>
  <si>
    <t>They Are Hundreds</t>
  </si>
  <si>
    <t>Starbucket</t>
  </si>
  <si>
    <t>ReedGames</t>
  </si>
  <si>
    <t>It's A Racing Game</t>
  </si>
  <si>
    <t>Beginner'sGame</t>
  </si>
  <si>
    <t>Vecpoly Game</t>
  </si>
  <si>
    <t>Final Match</t>
  </si>
  <si>
    <t>Awakened</t>
  </si>
  <si>
    <t>Early Access;Card Game;Casual</t>
  </si>
  <si>
    <t>Flapping Over It</t>
  </si>
  <si>
    <t>Adventure;Indie;Massively Multiplayer</t>
  </si>
  <si>
    <t>Indie;Adventure;Massively Multiplayer</t>
  </si>
  <si>
    <t>Obliteracy</t>
  </si>
  <si>
    <t>Magic Chopstick Games</t>
  </si>
  <si>
    <t>Ficterra</t>
  </si>
  <si>
    <t>Northern Amusements</t>
  </si>
  <si>
    <t>Doors Push or Pull</t>
  </si>
  <si>
    <t>SoulShared Games LLC</t>
  </si>
  <si>
    <t>Tabletop Gods</t>
  </si>
  <si>
    <t>Ghost Fish Games</t>
  </si>
  <si>
    <t>13 Cycles</t>
  </si>
  <si>
    <t>Acalamity</t>
  </si>
  <si>
    <t>Magic Realm: Online</t>
  </si>
  <si>
    <t>Software Wolf</t>
  </si>
  <si>
    <t>Andor - the Cards of Wonder</t>
  </si>
  <si>
    <t>Good Game Co.Ltd</t>
  </si>
  <si>
    <t>Forward Line</t>
  </si>
  <si>
    <t>Dreamreason</t>
  </si>
  <si>
    <t>Allergenium</t>
  </si>
  <si>
    <t>OSA Studio</t>
  </si>
  <si>
    <t>What A Trash Game!</t>
  </si>
  <si>
    <t>Winglett Entertainment</t>
  </si>
  <si>
    <t>Dead Mayhem</t>
  </si>
  <si>
    <t>EnchantedLands</t>
  </si>
  <si>
    <t>Cetus Lab</t>
  </si>
  <si>
    <t>'90s Football Stars</t>
  </si>
  <si>
    <t>Purple Tree</t>
  </si>
  <si>
    <t>Franchise Hockey Manager 5</t>
  </si>
  <si>
    <t>V.T.</t>
  </si>
  <si>
    <t>Fast Dust</t>
  </si>
  <si>
    <t>Binary Giants</t>
  </si>
  <si>
    <t>Indie;Racing;Driving</t>
  </si>
  <si>
    <t>Mystic Vale</t>
  </si>
  <si>
    <t>Boom Brothers</t>
  </si>
  <si>
    <t>Lachlan Woods</t>
  </si>
  <si>
    <t>Special Warfare</t>
  </si>
  <si>
    <t>battle fire studio</t>
  </si>
  <si>
    <t>Operation Lone Wolf</t>
  </si>
  <si>
    <t>Operation Games</t>
  </si>
  <si>
    <t>Halzae: Heroes of Divinity</t>
  </si>
  <si>
    <t>Saltclock Studio</t>
  </si>
  <si>
    <t>Zombie Builder Defense</t>
  </si>
  <si>
    <t>NOHAM Games</t>
  </si>
  <si>
    <t>Action;Violent;Zombies</t>
  </si>
  <si>
    <t>The 'I Love Money' Show</t>
  </si>
  <si>
    <t>CARDCORE</t>
  </si>
  <si>
    <t>Gladiator: Blades of Fury</t>
  </si>
  <si>
    <t>Anniversary Collection Arcade Classics</t>
  </si>
  <si>
    <t>Unreal Maze Survival</t>
  </si>
  <si>
    <t>UnrealDevelopment</t>
  </si>
  <si>
    <t>Metaverse</t>
  </si>
  <si>
    <t>Early Access;Adventure;Experimental</t>
  </si>
  <si>
    <t>StaudSoft's Synthetic World Beta</t>
  </si>
  <si>
    <t>StaudSoft</t>
  </si>
  <si>
    <t>M4 Tank Brigade</t>
  </si>
  <si>
    <t>Assault Corps 2</t>
  </si>
  <si>
    <t>AOS GAME</t>
  </si>
  <si>
    <t>Strategy;Action;Massively Multiplayer</t>
  </si>
  <si>
    <t>Rebel Wings</t>
  </si>
  <si>
    <t>Butlerstyle Entertainment</t>
  </si>
  <si>
    <t>MiniOne Racing</t>
  </si>
  <si>
    <t>Macroboy Y</t>
  </si>
  <si>
    <t>Quantum Chess</t>
  </si>
  <si>
    <t>Quantum Realm Games;Broken Circle Studios</t>
  </si>
  <si>
    <t>Quantum Realm Games</t>
  </si>
  <si>
    <t>Evolution : The Video Game</t>
  </si>
  <si>
    <t>North Star Digital Studios</t>
  </si>
  <si>
    <t>North Star Games</t>
  </si>
  <si>
    <t>Dogfight Elite</t>
  </si>
  <si>
    <t>Echoboom S.L.</t>
  </si>
  <si>
    <t>Action;Indie;Massively Multiplayer;Simulation;Strategy;Early Access</t>
  </si>
  <si>
    <t>Alien Invasion Tower Defense</t>
  </si>
  <si>
    <t>guyhezi</t>
  </si>
  <si>
    <t>Armor Clash II [RTS]</t>
  </si>
  <si>
    <t>Island Racer</t>
  </si>
  <si>
    <t>Draw Rider 2</t>
  </si>
  <si>
    <t>17Studio</t>
  </si>
  <si>
    <t>Action;Adventure;Indie;Massively Multiplayer;Racing;Simulation</t>
  </si>
  <si>
    <t>Chessia</t>
  </si>
  <si>
    <t>Hakki Ozturk;Halil Ibrahim Ozturk</t>
  </si>
  <si>
    <t>Hakki Ozturk</t>
  </si>
  <si>
    <t>Casual;Sports;Strategy</t>
  </si>
  <si>
    <t>CIBOS</t>
  </si>
  <si>
    <t>I AM A DOG studio</t>
  </si>
  <si>
    <t>Potion Explosion</t>
  </si>
  <si>
    <t>Asmodee Digital;Horrible Games</t>
  </si>
  <si>
    <t>Basketball Classics</t>
  </si>
  <si>
    <t>Namo Gamo</t>
  </si>
  <si>
    <t>Gladiabots</t>
  </si>
  <si>
    <t>GFX47</t>
  </si>
  <si>
    <t>GFX47;WhisperGames</t>
  </si>
  <si>
    <t>Simple Racing</t>
  </si>
  <si>
    <t>Casual;Indie;Massively Multiplayer;Racing</t>
  </si>
  <si>
    <t>Massively Multiplayer;Indie;Casual</t>
  </si>
  <si>
    <t>Pro Strategy Football 2019</t>
  </si>
  <si>
    <t>Football;Strategy;Indie</t>
  </si>
  <si>
    <t>Bomber Barn</t>
  </si>
  <si>
    <t>Late Leaf Games</t>
  </si>
  <si>
    <t>RogueCraft Squadron</t>
  </si>
  <si>
    <t>Missing Sentinel Software</t>
  </si>
  <si>
    <t>Neon Shadow</t>
  </si>
  <si>
    <t>Tasty Poison</t>
  </si>
  <si>
    <t>WolfWars</t>
  </si>
  <si>
    <t>Peter Hrdy</t>
  </si>
  <si>
    <t>CINEVEO - VR Cinema</t>
  </si>
  <si>
    <t>Sven Kohn</t>
  </si>
  <si>
    <t>Mindprobe Labs</t>
  </si>
  <si>
    <t>Simulation;VR;First-Person</t>
  </si>
  <si>
    <t>Dungeoncraft</t>
  </si>
  <si>
    <t>Zinnusl</t>
  </si>
  <si>
    <t>Acaratus</t>
  </si>
  <si>
    <t>Nodbrim Interactive</t>
  </si>
  <si>
    <t>Labyrinth Simulator</t>
  </si>
  <si>
    <t>Phoenix Game and Publisher Studio</t>
  </si>
  <si>
    <t>Get Over Here</t>
  </si>
  <si>
    <t>Mars Colony: Frontier</t>
  </si>
  <si>
    <t>CTU: Counter Terrorism Unit</t>
  </si>
  <si>
    <t>Strategy;Action;Tactical</t>
  </si>
  <si>
    <t>Minigolf VR</t>
  </si>
  <si>
    <t>Virtualex</t>
  </si>
  <si>
    <t>Kart Racing Pro</t>
  </si>
  <si>
    <t>PiBoSo</t>
  </si>
  <si>
    <t>Ascension VR</t>
  </si>
  <si>
    <t>VR Amazing Files: Horror Hospital</t>
  </si>
  <si>
    <t>Cowbots and Aliens</t>
  </si>
  <si>
    <t>Wizard Games Inc</t>
  </si>
  <si>
    <t>Early Access;VR;Action</t>
  </si>
  <si>
    <t>Volleyball Unbound - Pro Beach Volleyball</t>
  </si>
  <si>
    <t>Great Boolean</t>
  </si>
  <si>
    <t>Mayhem ZX</t>
  </si>
  <si>
    <t>ZombVR</t>
  </si>
  <si>
    <t>DonkeyKwon Games</t>
  </si>
  <si>
    <t>Starfighter Arduxim</t>
  </si>
  <si>
    <t>Commercium</t>
  </si>
  <si>
    <t>Ice Cold Games</t>
  </si>
  <si>
    <t>Violent;Action;Casual;Indie;Simulation;Early Access</t>
  </si>
  <si>
    <t>FriendShip</t>
  </si>
  <si>
    <t>Grayson Malinowski;Jesse Homa;Louis Fairgrieve</t>
  </si>
  <si>
    <t>2Tall Inc.</t>
  </si>
  <si>
    <t>Casual;VR;Co-op</t>
  </si>
  <si>
    <t>Pumpkin SculptrVR</t>
  </si>
  <si>
    <t>SculptrVR</t>
  </si>
  <si>
    <t>Sky Noon</t>
  </si>
  <si>
    <t>Lunar Rooster</t>
  </si>
  <si>
    <t>Action;Indie;Western</t>
  </si>
  <si>
    <t>Puzzle Island VR</t>
  </si>
  <si>
    <t>Interaction Ideas GmbH</t>
  </si>
  <si>
    <t>Early Access;Casual;Puzzle</t>
  </si>
  <si>
    <t>QuiVr Vanguard</t>
  </si>
  <si>
    <t>Blueteak</t>
  </si>
  <si>
    <t>Alvios, Inc.</t>
  </si>
  <si>
    <t>1-2-Swift</t>
  </si>
  <si>
    <t>Pixel Sand</t>
  </si>
  <si>
    <t>Kongroth</t>
  </si>
  <si>
    <t>The Frontier Outskirts VR</t>
  </si>
  <si>
    <t>Win That War!</t>
  </si>
  <si>
    <t>Insane Unity;Bidaj</t>
  </si>
  <si>
    <t>Bidaj</t>
  </si>
  <si>
    <t>Early Access;Strategy;Massively Multiplayer</t>
  </si>
  <si>
    <t>Battle Bolts</t>
  </si>
  <si>
    <t>Shot Second;Croteam</t>
  </si>
  <si>
    <t>Croteam Incubator</t>
  </si>
  <si>
    <t>Dark: Frontier</t>
  </si>
  <si>
    <t>PotatoFaceGames</t>
  </si>
  <si>
    <t>Violent;Action;Adventure;Casual;RPG;Early Access</t>
  </si>
  <si>
    <t>The Cleansing - Versus</t>
  </si>
  <si>
    <t>Grindstone Interactive</t>
  </si>
  <si>
    <t>Shadows in the Darkness</t>
  </si>
  <si>
    <t>Dungeons of Tal'Doria</t>
  </si>
  <si>
    <t>SuneX Games</t>
  </si>
  <si>
    <t>Sociable Soccer</t>
  </si>
  <si>
    <t>Combo Breaker</t>
  </si>
  <si>
    <t>Tower Studios</t>
  </si>
  <si>
    <t>DC Wonder: Unlimited</t>
  </si>
  <si>
    <t>Nucleax</t>
  </si>
  <si>
    <t>High clear VR</t>
  </si>
  <si>
    <t>FiveStarGames</t>
  </si>
  <si>
    <t>Ziggurat 3D Chess</t>
  </si>
  <si>
    <t>Michael Lampel</t>
  </si>
  <si>
    <t>Lampel Enterprises</t>
  </si>
  <si>
    <t>Access</t>
  </si>
  <si>
    <t>Secret Overground Lab</t>
  </si>
  <si>
    <t>Elemental Combat</t>
  </si>
  <si>
    <t>AVRLON VR Studio</t>
  </si>
  <si>
    <t>Run Crabby Run - adventure</t>
  </si>
  <si>
    <t>Kitchen Simulator 2</t>
  </si>
  <si>
    <t>Scuffle Scoundrels</t>
  </si>
  <si>
    <t>Moped Games;Random Dragon Games;Nerve Damage Games</t>
  </si>
  <si>
    <t>Moped Games</t>
  </si>
  <si>
    <t>Olorun: Theocracy</t>
  </si>
  <si>
    <t>AJetBear Entertainment</t>
  </si>
  <si>
    <t>Violent;Gore;Action;Adventure;Casual;Indie;RPG;Early Access</t>
  </si>
  <si>
    <t>World Circuit Boxing</t>
  </si>
  <si>
    <t>J3I Games</t>
  </si>
  <si>
    <t>Neos VR</t>
  </si>
  <si>
    <t>Frooxius;Solirax</t>
  </si>
  <si>
    <t>Free to Play;Indie;Animation &amp; Modeling;Design &amp; Illustration;Education;Software Training;Utilities;Web Publishing;Early Access</t>
  </si>
  <si>
    <t>Early Access;Free to Play;Design &amp; Illustration</t>
  </si>
  <si>
    <t>SuperTrucks Offroad</t>
  </si>
  <si>
    <t>Meltdown Interactive Media</t>
  </si>
  <si>
    <t>Meltdown Interactive Media;Plug In Digital</t>
  </si>
  <si>
    <t>Trianga's Project: Battle Splash 2.0</t>
  </si>
  <si>
    <t>Dranya Studio</t>
  </si>
  <si>
    <t>Inhumanus</t>
  </si>
  <si>
    <t>Bad Bird Studios</t>
  </si>
  <si>
    <t>New Dawn</t>
  </si>
  <si>
    <t>e-visualsoft</t>
  </si>
  <si>
    <t>Adventure;Indie;Massively Multiplayer;RPG;Simulation;Strategy;Early Access</t>
  </si>
  <si>
    <t>Early Access;Survival;Massively Multiplayer</t>
  </si>
  <si>
    <t>Race</t>
  </si>
  <si>
    <t>hOSHIs Elektronauts</t>
  </si>
  <si>
    <t>King Battle</t>
  </si>
  <si>
    <t>Qian Light  Network Technology</t>
  </si>
  <si>
    <t>Action;Massively Multiplayer;RPG</t>
  </si>
  <si>
    <t>Armored Squad</t>
  </si>
  <si>
    <t>FoxForceGames</t>
  </si>
  <si>
    <t>Resume: The Video Game</t>
  </si>
  <si>
    <t>Chris Holtshouser</t>
  </si>
  <si>
    <t>Moe! Ninja Girls</t>
  </si>
  <si>
    <t>NTT Solmare</t>
  </si>
  <si>
    <t>Free to Play;Simulation;Anime</t>
  </si>
  <si>
    <t>Unsolved Stories</t>
  </si>
  <si>
    <t>MadHoundGames</t>
  </si>
  <si>
    <t>Star Boy</t>
  </si>
  <si>
    <t>Redeyevisuals</t>
  </si>
  <si>
    <t>Badminton Kings VR</t>
  </si>
  <si>
    <t>MRS SNAKE</t>
  </si>
  <si>
    <t>Create Our Freedom</t>
  </si>
  <si>
    <t>M.I.N.D.</t>
  </si>
  <si>
    <t>Kasper Kataja (kasbr);Johannes LÃ¤hteenmÃ¤ki (dlooph)</t>
  </si>
  <si>
    <t>Cosmotic Games</t>
  </si>
  <si>
    <t>Vertigo FPS</t>
  </si>
  <si>
    <t>Lothor;Informo</t>
  </si>
  <si>
    <t>Oval</t>
  </si>
  <si>
    <t>Reactor Heart</t>
  </si>
  <si>
    <t>âˆ€kashicforce</t>
  </si>
  <si>
    <t>Endless Shirafu</t>
  </si>
  <si>
    <t>Shooter Game</t>
  </si>
  <si>
    <t>Anazz</t>
  </si>
  <si>
    <t>Indie;FPS;Shooter</t>
  </si>
  <si>
    <t>Amaze Bowl</t>
  </si>
  <si>
    <t>OffWorld Laboratories, Protovate</t>
  </si>
  <si>
    <t>OffWorld Laboratories</t>
  </si>
  <si>
    <t>ZOOMnBOOM</t>
  </si>
  <si>
    <t>MooCow Games</t>
  </si>
  <si>
    <t>Pac Adventures 3D</t>
  </si>
  <si>
    <t>ThankGame.com</t>
  </si>
  <si>
    <t>Furious Seas</t>
  </si>
  <si>
    <t>Future Immersive</t>
  </si>
  <si>
    <t>Early Access;Pirates;VR</t>
  </si>
  <si>
    <t>Sumerian Blood: Gilgamesh against the Gods</t>
  </si>
  <si>
    <t>Pompi Pompi Entertainment</t>
  </si>
  <si>
    <t>Fuel Renegades</t>
  </si>
  <si>
    <t>ESAT;Modular Souls</t>
  </si>
  <si>
    <t>Neotrie VR</t>
  </si>
  <si>
    <t>Virtual Dor;Universidad de AlmerÃ­a</t>
  </si>
  <si>
    <t>Virtual Dor</t>
  </si>
  <si>
    <t>Indie;VR;Education</t>
  </si>
  <si>
    <t>Tower Keepers</t>
  </si>
  <si>
    <t>RPG;Free to Play;Multiplayer</t>
  </si>
  <si>
    <t>HopeLine</t>
  </si>
  <si>
    <t>DHH Game</t>
  </si>
  <si>
    <t>Massively Multiplayer;Early Access</t>
  </si>
  <si>
    <t>Early Access;Massively Multiplayer;Survival</t>
  </si>
  <si>
    <t>FPV Air 2</t>
  </si>
  <si>
    <t>Flyleap Studios</t>
  </si>
  <si>
    <t>Hell Knights</t>
  </si>
  <si>
    <t>David Seifers</t>
  </si>
  <si>
    <t>Fury Strike</t>
  </si>
  <si>
    <t>Fury Strike Team</t>
  </si>
  <si>
    <t>Incendiary Entertainment Division</t>
  </si>
  <si>
    <t>Action;Free to Play;Fighting</t>
  </si>
  <si>
    <t>End War RTS</t>
  </si>
  <si>
    <t>Auraro</t>
  </si>
  <si>
    <t>Skyland Defense</t>
  </si>
  <si>
    <t>SDC Ventures</t>
  </si>
  <si>
    <t>Velocity G</t>
  </si>
  <si>
    <t>Repixel8</t>
  </si>
  <si>
    <t>Suprapong</t>
  </si>
  <si>
    <t>Flying Mantis Games</t>
  </si>
  <si>
    <t>Wolf: The Evolution Story</t>
  </si>
  <si>
    <t>Action;Adventure;Casual;Massively Multiplayer;RPG;Simulation</t>
  </si>
  <si>
    <t>RPG;Massively Multiplayer;Simulation</t>
  </si>
  <si>
    <t>Cross Racing Championship Extreme</t>
  </si>
  <si>
    <t>PsyBurst</t>
  </si>
  <si>
    <t>Hakagame</t>
  </si>
  <si>
    <t>Indie;Action;Fighting</t>
  </si>
  <si>
    <t>Road to Eden</t>
  </si>
  <si>
    <t>Zouking</t>
  </si>
  <si>
    <t>Digitalworks</t>
  </si>
  <si>
    <t>çŽ‹è€…è‹±é›„ The Great Hero</t>
  </si>
  <si>
    <t>China Sky Carving Game</t>
  </si>
  <si>
    <t>Action;RPG;Strategy;Early Access</t>
  </si>
  <si>
    <t>The Party of Demons</t>
  </si>
  <si>
    <t>Chensey Game</t>
  </si>
  <si>
    <t>Indie;Bullet Hell</t>
  </si>
  <si>
    <t>Dungeon Crowley</t>
  </si>
  <si>
    <t>Animvs Game Studio</t>
  </si>
  <si>
    <t>é˜¿è¾¾ä¸‰å›½å¿—2019  ç«–ç‰ˆ Three Kingdoms 2019</t>
  </si>
  <si>
    <t>é˜¿è¾¾æ¸¸æˆ</t>
  </si>
  <si>
    <t>Action;Adventure;Casual;Free to Play;Massively Multiplayer;RPG;Simulation;Strategy</t>
  </si>
  <si>
    <t>Forex Trading Master: Simulator</t>
  </si>
  <si>
    <t>Casual;Indie;Massively Multiplayer;Simulation;Strategy</t>
  </si>
  <si>
    <t>Mine Royale - Battle Royale</t>
  </si>
  <si>
    <t>BobTheShoplifter</t>
  </si>
  <si>
    <t>DHC-APPS</t>
  </si>
  <si>
    <t>Abrakadaboom</t>
  </si>
  <si>
    <t>Argonauts Studios</t>
  </si>
  <si>
    <t>æ··ä¹±ä½¿è€…</t>
  </si>
  <si>
    <t>Jumping Master(è·³è·³å¤§å’–)</t>
  </si>
  <si>
    <t>é‡åº†çŽ¯æ¸¸è€…ç½‘ç»œç§‘æŠ€</t>
  </si>
  <si>
    <t>Action;Adventure;Casual;Free to Play;Massively Multiplayer</t>
  </si>
  <si>
    <t>Free to Play;Massively Multiplayer;Action</t>
  </si>
  <si>
    <t>Snow Battle Princess SAYUKI | é›ªã‚“å¨˜å¤§æ—‹é¢¨</t>
  </si>
  <si>
    <t>Joyfulstar</t>
  </si>
  <si>
    <t>Waves 2</t>
  </si>
  <si>
    <t>Squid In A Box Ltd</t>
  </si>
  <si>
    <t>Disney Planes</t>
  </si>
  <si>
    <t>Behaviour Interactive</t>
  </si>
  <si>
    <t>Catacomb Kids</t>
  </si>
  <si>
    <t>FourbitFriday</t>
  </si>
  <si>
    <t>Disney Alice in Wonderland</t>
  </si>
  <si>
    <t>Etranges Libellules Studios</t>
  </si>
  <si>
    <t>BEARZERKERS</t>
  </si>
  <si>
    <t>Dungeon Shooter 2</t>
  </si>
  <si>
    <t>Rabid Design Studios</t>
  </si>
  <si>
    <t>Strategy;Action;Online Co-Op</t>
  </si>
  <si>
    <t>Endica VII The Dream King</t>
  </si>
  <si>
    <t>Wednesday, January 13, 2016</t>
  </si>
  <si>
    <t>Dream Within</t>
  </si>
  <si>
    <t>Vector 36</t>
  </si>
  <si>
    <t>Red River Studio</t>
  </si>
  <si>
    <t>Slashers: The Power Battle</t>
  </si>
  <si>
    <t>Stun Games</t>
  </si>
  <si>
    <t>Starship Rubicon</t>
  </si>
  <si>
    <t>Wickworks</t>
  </si>
  <si>
    <t>Cheerful Ghost</t>
  </si>
  <si>
    <t>Fork Truck Challenge</t>
  </si>
  <si>
    <t>Mint Arcade Ltd.</t>
  </si>
  <si>
    <t>Questria: Rise of the Robot Skullfaces</t>
  </si>
  <si>
    <t>AltImage Games</t>
  </si>
  <si>
    <t>DvDrum, Ultimate Drum Simulator!</t>
  </si>
  <si>
    <t>DarkTigerDevelop</t>
  </si>
  <si>
    <t>Shu's Garden</t>
  </si>
  <si>
    <t>Colin Sanders;Jason RT Bond</t>
  </si>
  <si>
    <t>Jason RT Bond</t>
  </si>
  <si>
    <t>Soul Harvest</t>
  </si>
  <si>
    <t>Nanoleptic Games</t>
  </si>
  <si>
    <t>Felt Tip Circus</t>
  </si>
  <si>
    <t>Duckie Dash</t>
  </si>
  <si>
    <t>AccuRC 2</t>
  </si>
  <si>
    <t>trasnatech</t>
  </si>
  <si>
    <t>GravPool</t>
  </si>
  <si>
    <t>TinyCrease</t>
  </si>
  <si>
    <t>WarBirds Dawn of Aces, World War I Air Combat</t>
  </si>
  <si>
    <t>Thick Air</t>
  </si>
  <si>
    <t>People Gotta Play</t>
  </si>
  <si>
    <t>Early Access;Racing;VR</t>
  </si>
  <si>
    <t>Ulama: Arena of the Gods</t>
  </si>
  <si>
    <t>Trainwreck Games</t>
  </si>
  <si>
    <t>Supa Kila Monsta Hunta</t>
  </si>
  <si>
    <t>Tadej Fius</t>
  </si>
  <si>
    <t>Carly and the Reaperman - Escape from the Underworld</t>
  </si>
  <si>
    <t>Odd Raven Studios</t>
  </si>
  <si>
    <t>Storage Inc 2</t>
  </si>
  <si>
    <t>Stolpskott Studios</t>
  </si>
  <si>
    <t>Rainbow Rage Squad</t>
  </si>
  <si>
    <t>Brent Seeley</t>
  </si>
  <si>
    <t>Gamepadable</t>
  </si>
  <si>
    <t>ToledoVR</t>
  </si>
  <si>
    <t>SomeDudes</t>
  </si>
  <si>
    <t>Violent;Action;Strategy;Early Access</t>
  </si>
  <si>
    <t>PLANNES</t>
  </si>
  <si>
    <t>Heroes of Dark Dungeon</t>
  </si>
  <si>
    <t>FullmetalDeveloper</t>
  </si>
  <si>
    <t>Revenge Quest</t>
  </si>
  <si>
    <t>Fyn Games</t>
  </si>
  <si>
    <t>GoalkeepVr</t>
  </si>
  <si>
    <t>The Bits That Saved The Universe</t>
  </si>
  <si>
    <t>James C. Gray</t>
  </si>
  <si>
    <t>Witchcraft</t>
  </si>
  <si>
    <t>Silky Smooth Studio</t>
  </si>
  <si>
    <t>Save Their Souls</t>
  </si>
  <si>
    <t>Jungle Coworking</t>
  </si>
  <si>
    <t>LASER STRIKERS</t>
  </si>
  <si>
    <t>Koth Studo</t>
  </si>
  <si>
    <t>Koth Studio</t>
  </si>
  <si>
    <t>JETBROS</t>
  </si>
  <si>
    <t>Weltrom Studios</t>
  </si>
  <si>
    <t>Grey Hack</t>
  </si>
  <si>
    <t>Indie;Massively Multiplayer;Simulation;Early Access</t>
  </si>
  <si>
    <t>Crowd Smashers</t>
  </si>
  <si>
    <t>TetedeBUG</t>
  </si>
  <si>
    <t>Violent;Action;Indie;Sports;Early Access</t>
  </si>
  <si>
    <t>Early Access;Indie;Sports</t>
  </si>
  <si>
    <t>Cellz</t>
  </si>
  <si>
    <t>MGP</t>
  </si>
  <si>
    <t>Late For Work</t>
  </si>
  <si>
    <t>Salmi Games</t>
  </si>
  <si>
    <t>Preta: Vendetta Rising</t>
  </si>
  <si>
    <t>Illion Corp</t>
  </si>
  <si>
    <t>VentureVerse: Legend of Ulora</t>
  </si>
  <si>
    <t>Final Floor Studios</t>
  </si>
  <si>
    <t>Trivia Night</t>
  </si>
  <si>
    <t>Fuzecat</t>
  </si>
  <si>
    <t>Khundar</t>
  </si>
  <si>
    <t>Fugl</t>
  </si>
  <si>
    <t>Team Fugl</t>
  </si>
  <si>
    <t>Kotori Studios Ltd</t>
  </si>
  <si>
    <t>Super Pilot</t>
  </si>
  <si>
    <t>dopagames</t>
  </si>
  <si>
    <t>Speedway Challenge League</t>
  </si>
  <si>
    <t>Jack &amp; the cat</t>
  </si>
  <si>
    <t>nickar82</t>
  </si>
  <si>
    <t>NAK games</t>
  </si>
  <si>
    <t>Deadliners</t>
  </si>
  <si>
    <t>Duel Studios</t>
  </si>
  <si>
    <t>Rooftop Panda</t>
  </si>
  <si>
    <t>Action;Indie;Racing;Strategy</t>
  </si>
  <si>
    <t>CARSTEROIDS</t>
  </si>
  <si>
    <t>bkdove studios</t>
  </si>
  <si>
    <t>Bare Metal</t>
  </si>
  <si>
    <t>Gift to Humanity</t>
  </si>
  <si>
    <t>Ultima Games</t>
  </si>
  <si>
    <t>Martha Madison: Forces</t>
  </si>
  <si>
    <t>Second Avenue Learning</t>
  </si>
  <si>
    <t>Martha Madison: Simple Machines Volume 1</t>
  </si>
  <si>
    <t>ArchRobo - Robotic Annihilation</t>
  </si>
  <si>
    <t>Ameet Sharma</t>
  </si>
  <si>
    <t>Neckbeards: Basement Arena</t>
  </si>
  <si>
    <t>Fish's Trip</t>
  </si>
  <si>
    <t>BEATris</t>
  </si>
  <si>
    <t>Rhythmical Badass</t>
  </si>
  <si>
    <t>De Mambo</t>
  </si>
  <si>
    <t>The Dangerous Kitchen</t>
  </si>
  <si>
    <t>The Dangerous Kitchen;Chorus Worldwide</t>
  </si>
  <si>
    <t>Legendary DXP</t>
  </si>
  <si>
    <t>SkyReacher Entertainment</t>
  </si>
  <si>
    <t>The Upper Deck Company</t>
  </si>
  <si>
    <t>Play with Gilbert</t>
  </si>
  <si>
    <t>Joure Visser</t>
  </si>
  <si>
    <t>Cats;Adventure;Casual</t>
  </si>
  <si>
    <t>Sleeping Dawn</t>
  </si>
  <si>
    <t>Horror;Action;Adventure</t>
  </si>
  <si>
    <t>ManaRocks</t>
  </si>
  <si>
    <t>Rockgames</t>
  </si>
  <si>
    <t>Free to Play;Indie;Massively Multiplayer;Strategy;Early Access</t>
  </si>
  <si>
    <t>Early Access;Free to Play;Card Game</t>
  </si>
  <si>
    <t>They have HORNS</t>
  </si>
  <si>
    <t>Paul Piepenhagen</t>
  </si>
  <si>
    <t>Hard Helmets</t>
  </si>
  <si>
    <t>Ingenio Contenido Digital</t>
  </si>
  <si>
    <t>Go Go Poncho!</t>
  </si>
  <si>
    <t>Couchgaming</t>
  </si>
  <si>
    <t>Objects in Space</t>
  </si>
  <si>
    <t>SPACE HUNT</t>
  </si>
  <si>
    <t>Supralympic Runners</t>
  </si>
  <si>
    <t>Uranium Soda Studio</t>
  </si>
  <si>
    <t>TANKS</t>
  </si>
  <si>
    <t>Oleksandr Savostianov</t>
  </si>
  <si>
    <t>The Unfolding Engine: Paint a Game</t>
  </si>
  <si>
    <t>64k;BARCHboi</t>
  </si>
  <si>
    <t>64k</t>
  </si>
  <si>
    <t>The Mystery of Happyville</t>
  </si>
  <si>
    <t>Studio HK</t>
  </si>
  <si>
    <t>Beat the Song</t>
  </si>
  <si>
    <t>AAAGAMES</t>
  </si>
  <si>
    <t>Second Hazardous Course</t>
  </si>
  <si>
    <t>Team Lambda</t>
  </si>
  <si>
    <t>Urban Lockdown</t>
  </si>
  <si>
    <t>Thatcher Productions</t>
  </si>
  <si>
    <t>Action;Gore;Casual</t>
  </si>
  <si>
    <t>FlyWings 2018 Flight Simulator</t>
  </si>
  <si>
    <t>The Blood Eclipse</t>
  </si>
  <si>
    <t>Dandy &amp; Randy</t>
  </si>
  <si>
    <t>Asteristic Game Studio</t>
  </si>
  <si>
    <t>Slime Research</t>
  </si>
  <si>
    <t>Schism LLC</t>
  </si>
  <si>
    <t>Early Access;Indie;Puzzle-Platformer</t>
  </si>
  <si>
    <t>Paintball Chibis</t>
  </si>
  <si>
    <t>Raed Abbas</t>
  </si>
  <si>
    <t>RRRR</t>
  </si>
  <si>
    <t>C.Q.C. - Close Quarters Combat</t>
  </si>
  <si>
    <t>RecklessGames UG</t>
  </si>
  <si>
    <t>War Online: Pacific</t>
  </si>
  <si>
    <t>HiTech Creations Inc.</t>
  </si>
  <si>
    <t>Free to Play;Massively Multiplayer;Simulation</t>
  </si>
  <si>
    <t>Free to Play;Simulation;Massively Multiplayer</t>
  </si>
  <si>
    <t>Destroy The World</t>
  </si>
  <si>
    <t>Nihad Nasupovic</t>
  </si>
  <si>
    <t>The Lord of the Rings: Journeys in Middle-earth</t>
  </si>
  <si>
    <t>Terrorarium</t>
  </si>
  <si>
    <t>Stitch Media</t>
  </si>
  <si>
    <t>Horse Riding Tales</t>
  </si>
  <si>
    <t>Action;Adventure;Casual;Free to Play;Massively Multiplayer;Racing;RPG;Simulation</t>
  </si>
  <si>
    <t>GROUND BRANCH</t>
  </si>
  <si>
    <t>Early Access;Indie;Tactical</t>
  </si>
  <si>
    <t>LEGOÂ® Indiana Jonesâ„¢: The Original Adventures</t>
  </si>
  <si>
    <t>Wednesday, July 8, 2009</t>
  </si>
  <si>
    <t>Adventure;Action;LEGO</t>
  </si>
  <si>
    <t>Conquest of Elysium 3</t>
  </si>
  <si>
    <t>NEStalgia</t>
  </si>
  <si>
    <t>Silk Games</t>
  </si>
  <si>
    <t>Indie;Massively Multiplayer;RPG</t>
  </si>
  <si>
    <t>RPG;Massively Multiplayer;Retro</t>
  </si>
  <si>
    <t>Emergency 2014</t>
  </si>
  <si>
    <t>Friday, November 15, 2013</t>
  </si>
  <si>
    <t>Warhammer 40,000: Armageddon</t>
  </si>
  <si>
    <t>Warhammer 40K;Strategy;Turn-Based Tactics</t>
  </si>
  <si>
    <t>Impossible Creatures Steam Edition</t>
  </si>
  <si>
    <t>Relic Entertainment;THQ Nordic</t>
  </si>
  <si>
    <t>Strategy;RTS;Cult Classic</t>
  </si>
  <si>
    <t>Grass Simulator</t>
  </si>
  <si>
    <t>Daniel Davies</t>
  </si>
  <si>
    <t>Indie;Memes;Casual</t>
  </si>
  <si>
    <t>NeXus: One Core</t>
  </si>
  <si>
    <t>Hyde Games</t>
  </si>
  <si>
    <t>Action;Arcade;Local Co-Op</t>
  </si>
  <si>
    <t>Dead Sea</t>
  </si>
  <si>
    <t>Phoenix Studio</t>
  </si>
  <si>
    <t>KISS ltd;Phoenix Studio</t>
  </si>
  <si>
    <t>Dungeon Hero</t>
  </si>
  <si>
    <t>Grzegorz Slazinski</t>
  </si>
  <si>
    <t>RPG;Casual;Action</t>
  </si>
  <si>
    <t>Angels Fall First</t>
  </si>
  <si>
    <t>Strangely Interactive Ltd</t>
  </si>
  <si>
    <t>Alteil: Horizons</t>
  </si>
  <si>
    <t>Apocoplay LLC;Ludeme Games;Coreedge Inc</t>
  </si>
  <si>
    <t>Apocoplay LLC</t>
  </si>
  <si>
    <t>Nimbatus - The Space Drone Constructor</t>
  </si>
  <si>
    <t>Early Access;Sandbox;Indie</t>
  </si>
  <si>
    <t>Shadow Ninja: Apocalypse</t>
  </si>
  <si>
    <t>Conquest of Elysium 4</t>
  </si>
  <si>
    <t>Gurgamoth</t>
  </si>
  <si>
    <t>Galvanic Games</t>
  </si>
  <si>
    <t>Action;Indie;Local Multiplayer</t>
  </si>
  <si>
    <t>Metaverse Construction Kit</t>
  </si>
  <si>
    <t>Sunday, December 6, 2015</t>
  </si>
  <si>
    <t>Metaware</t>
  </si>
  <si>
    <t>Free to Play;Sandbox;Building</t>
  </si>
  <si>
    <t>Bubsy Two-Fur</t>
  </si>
  <si>
    <t>Just Dance 2017</t>
  </si>
  <si>
    <t>Ubisoft Paris;Ubisoft Pune</t>
  </si>
  <si>
    <t>Music;Multiplayer;Casual</t>
  </si>
  <si>
    <t>FPV Air Tracks</t>
  </si>
  <si>
    <t>Racing;Free to Play;Simulation</t>
  </si>
  <si>
    <t>Descent: Road to Legend</t>
  </si>
  <si>
    <t>RPG;Adventure;Board Game</t>
  </si>
  <si>
    <t>Blight of the Immortals</t>
  </si>
  <si>
    <t>Strategy;Co-op;Multiplayer</t>
  </si>
  <si>
    <t>Counter Agents</t>
  </si>
  <si>
    <t>James Montgomery;Daniel Paez;Jeff Jackman;Lance Montgomery;Michael Nova</t>
  </si>
  <si>
    <t>Counter_Agents_Team</t>
  </si>
  <si>
    <t>Janus VR</t>
  </si>
  <si>
    <t>Janus VR, Inc.</t>
  </si>
  <si>
    <t>Indie;Simulation;Web Publishing</t>
  </si>
  <si>
    <t>Web Publishing;Simulation;Indie</t>
  </si>
  <si>
    <t>Null Vector</t>
  </si>
  <si>
    <t>Optical Override</t>
  </si>
  <si>
    <t>The Drone Racing League Simulator</t>
  </si>
  <si>
    <t>The Drone Racing League</t>
  </si>
  <si>
    <t>Simulation;Action;Racing</t>
  </si>
  <si>
    <t>Might &amp; Mayhem</t>
  </si>
  <si>
    <t>You42, Inc.</t>
  </si>
  <si>
    <t>Free to Play;Massively Multiplayer;RPG;Strategy</t>
  </si>
  <si>
    <t>Free to Play;RPG;Massively Multiplayer</t>
  </si>
  <si>
    <t>Outpost Zero</t>
  </si>
  <si>
    <t>Symmetric Games</t>
  </si>
  <si>
    <t>Relik</t>
  </si>
  <si>
    <t>Iron 27</t>
  </si>
  <si>
    <t>Scrap</t>
  </si>
  <si>
    <t>Top Shelf Studios</t>
  </si>
  <si>
    <t>Mahlone One</t>
  </si>
  <si>
    <t>VM World Studio</t>
  </si>
  <si>
    <t>Free to Play;Massively Multiplayer;Zombies</t>
  </si>
  <si>
    <t>Struckd - 3D Game Creator</t>
  </si>
  <si>
    <t>Struckd AG</t>
  </si>
  <si>
    <t>Action;Adventure;Casual;Racing;RPG;Early Access</t>
  </si>
  <si>
    <t>Fruity Smoothie</t>
  </si>
  <si>
    <t>Wooden Shoes Games</t>
  </si>
  <si>
    <t>FinalFire</t>
  </si>
  <si>
    <t>æ·±åœ³ä¸­é’å®äº’åŠ¨ç½‘ç»œè‚¡ä»½æœ‰é™å…¬å¸</t>
  </si>
  <si>
    <t>Massively Multiplayer;Racing;Strategy</t>
  </si>
  <si>
    <t>Battle Brawlers</t>
  </si>
  <si>
    <t>Suzhou DaYu Network Technology Co., Ltd.;è˜‡å·žå¤§ç¦¹ç¶²çµ¡ç§‘æŠ€æœ‰é™å…¬å¸;è‹å·žå¤§ç¦¹ç½‘ç»œç§‘æŠ€æœ‰é™å…¬å¸</t>
  </si>
  <si>
    <t>Free to Play;Strategy;Competitive</t>
  </si>
  <si>
    <t>Zero Caliber VR</t>
  </si>
  <si>
    <t>Downtown Mafia: Gang Wars</t>
  </si>
  <si>
    <t>DYNAMICNEXT</t>
  </si>
  <si>
    <t>Casual;Free to Play;Indie;Massively Multiplayer;RPG;Strategy</t>
  </si>
  <si>
    <t>Three Kingdoms 2019 é˜¿è¾¾ä¸‰å›½å¿—2019 æ¨ªç‰ˆ</t>
  </si>
  <si>
    <t>Casual;Free to Play;RPG;Simulation;Strategy</t>
  </si>
  <si>
    <t>HYPERFIGHT Max Battle</t>
  </si>
  <si>
    <t>Hypersnow Games</t>
  </si>
  <si>
    <t>DeathSpank: Thongs of Virtue</t>
  </si>
  <si>
    <t>Tuesday, November 30, 2010</t>
  </si>
  <si>
    <t>Zombie Bowl-o-Rama</t>
  </si>
  <si>
    <t>Thursday, October 15, 2009</t>
  </si>
  <si>
    <t>Bowling;Zombies;Casual</t>
  </si>
  <si>
    <t>Dungeons and Dragons: Daggerdale</t>
  </si>
  <si>
    <t>Friday, June 24, 2011</t>
  </si>
  <si>
    <t>Bedlam Games</t>
  </si>
  <si>
    <t>Sidewayâ„¢ New York</t>
  </si>
  <si>
    <t>Tuesday, November 15, 2011</t>
  </si>
  <si>
    <t>Playbrains;Fuel Entertainment</t>
  </si>
  <si>
    <t>Playbrains</t>
  </si>
  <si>
    <t>SOL: Exodus</t>
  </si>
  <si>
    <t>Wednesday, January 25, 2012</t>
  </si>
  <si>
    <t>Warlock 2: The Exiled</t>
  </si>
  <si>
    <t>Bang Bang Racing</t>
  </si>
  <si>
    <t>Friday, June 8, 2012</t>
  </si>
  <si>
    <t>Digital Reality Software &amp; Playbox</t>
  </si>
  <si>
    <t>Racing;Arcade;Local Multiplayer</t>
  </si>
  <si>
    <t>Primal Fears</t>
  </si>
  <si>
    <t>Tuesday, January 8, 2013</t>
  </si>
  <si>
    <t>Action;Indie;Co-op</t>
  </si>
  <si>
    <t>Call of Duty: Black Ops - Mac Edition</t>
  </si>
  <si>
    <t>Valve Anti-Cheat enabled</t>
  </si>
  <si>
    <t>Action;Zombies;Multiplayer</t>
  </si>
  <si>
    <t>Space Rangers HD: A War Apart</t>
  </si>
  <si>
    <t>SNK Games;Elemental Games;Katauri Interactive</t>
  </si>
  <si>
    <t>Space;RPG;Strategy</t>
  </si>
  <si>
    <t>THE KING OF FIGHTERS '98 ULTIMATE MATCH FINAL EDITION</t>
  </si>
  <si>
    <t>SNK CORPORATION;Code Mystics</t>
  </si>
  <si>
    <t>Fighting;Arcade;Action</t>
  </si>
  <si>
    <t>THE KING OF FIGHTERS 2002 UNLIMITED MATCH</t>
  </si>
  <si>
    <t>A Valley Without Wind 2</t>
  </si>
  <si>
    <t>VelocityÂ®Ultra</t>
  </si>
  <si>
    <t>Curve Digital;FuturLab</t>
  </si>
  <si>
    <t>SpellForce 2 - Demons of the Past</t>
  </si>
  <si>
    <t>THQ Nordic;Mind Over Matter Studios</t>
  </si>
  <si>
    <t>Mutant Mudds Deluxe</t>
  </si>
  <si>
    <t>Thursday, November 21, 2013</t>
  </si>
  <si>
    <t>Platformer;Indie;Action</t>
  </si>
  <si>
    <t>Dusty Revenge:Co-Op Edition</t>
  </si>
  <si>
    <t>PD Design Studio</t>
  </si>
  <si>
    <t>Action;Beat 'em up;Platformer</t>
  </si>
  <si>
    <t>The Last Tinkerâ„¢: City of Colors</t>
  </si>
  <si>
    <t>Mimimi Productions</t>
  </si>
  <si>
    <t>Last Dream</t>
  </si>
  <si>
    <t>White Giant RPG Studios</t>
  </si>
  <si>
    <t>Lili: Child of Geos - Complete Edition</t>
  </si>
  <si>
    <t>BitMonster, Inc.</t>
  </si>
  <si>
    <t>Super Motherload</t>
  </si>
  <si>
    <t>Indie;Mining;Local Co-Op</t>
  </si>
  <si>
    <t>Warhammer 40,000: Kill Team</t>
  </si>
  <si>
    <t>Action;Warhammer 40K;Local Co-Op</t>
  </si>
  <si>
    <t>Master of Orion</t>
  </si>
  <si>
    <t>Strategy;Space;Turn-Based</t>
  </si>
  <si>
    <t>Electronic Super Joy: Groove City</t>
  </si>
  <si>
    <t>Michael Todd Games;Yazar Media Group LLC</t>
  </si>
  <si>
    <t>Yazar Media Group LLC</t>
  </si>
  <si>
    <t>Ys VI: The Ark of Napishtim</t>
  </si>
  <si>
    <t>Action;RPG;JRPG</t>
  </si>
  <si>
    <t>Agarest: Generations of War 2</t>
  </si>
  <si>
    <t>Euro Fishing</t>
  </si>
  <si>
    <t>Fishing;Simulation;Sports</t>
  </si>
  <si>
    <t>Doom &amp; Destiny</t>
  </si>
  <si>
    <t>Homebrew - Patent Unknown</t>
  </si>
  <si>
    <t>Early Access;Sandbox;Simulation</t>
  </si>
  <si>
    <t>Frozen Synapse Prime</t>
  </si>
  <si>
    <t>Double Eleven</t>
  </si>
  <si>
    <t>Outcast 1.1</t>
  </si>
  <si>
    <t>Fresh3D</t>
  </si>
  <si>
    <t>BiT Evolution</t>
  </si>
  <si>
    <t>Major Games</t>
  </si>
  <si>
    <t>Pixel Privateers</t>
  </si>
  <si>
    <t>Quadro Delta</t>
  </si>
  <si>
    <t>Re-Logic</t>
  </si>
  <si>
    <t>Vox Populi Vox Dei 2</t>
  </si>
  <si>
    <t>Great Cogs</t>
  </si>
  <si>
    <t>Walkover</t>
  </si>
  <si>
    <t>Millenium Project Enterprises</t>
  </si>
  <si>
    <t>Planet of the Eyes</t>
  </si>
  <si>
    <t>Cococucumber</t>
  </si>
  <si>
    <t>Defunct</t>
  </si>
  <si>
    <t>Freshly Squeezed</t>
  </si>
  <si>
    <t>Adventure;Racing;Indie</t>
  </si>
  <si>
    <t>Chronicon</t>
  </si>
  <si>
    <t>Subworld</t>
  </si>
  <si>
    <t>Early Access;RPG;Loot</t>
  </si>
  <si>
    <t>Nova Blitz</t>
  </si>
  <si>
    <t>Dragon Foundry</t>
  </si>
  <si>
    <t>Dragon Foundry;Hashbang Games</t>
  </si>
  <si>
    <t>Action;Free to Play;Indie;Massively Multiplayer;Strategy</t>
  </si>
  <si>
    <t>Free to Play;Card Game;Strategy</t>
  </si>
  <si>
    <t>Press X to Not Die</t>
  </si>
  <si>
    <t>All Seeing Eye Games</t>
  </si>
  <si>
    <t>Comedy;FMV;Quick-Time Events</t>
  </si>
  <si>
    <t>Out of the Park Baseball 17</t>
  </si>
  <si>
    <t>Perfect Universe - Play with Gravity</t>
  </si>
  <si>
    <t>Will Sykes Games</t>
  </si>
  <si>
    <t>Indie;Local Multiplayer;4 Player Local</t>
  </si>
  <si>
    <t>Turok 2: Seeds of Evil</t>
  </si>
  <si>
    <t>Iguana Entertainment;Nightdive Studios</t>
  </si>
  <si>
    <t>Seraph</t>
  </si>
  <si>
    <t>Action;Female Protagonist;Platformer</t>
  </si>
  <si>
    <t>WolfQuest</t>
  </si>
  <si>
    <t>eduweb</t>
  </si>
  <si>
    <t>Simulation;RPG;Survival</t>
  </si>
  <si>
    <t>Porradaria 2: Pagode of the Night</t>
  </si>
  <si>
    <t>HoPiKo</t>
  </si>
  <si>
    <t>Laser Dog</t>
  </si>
  <si>
    <t>Legends of Callasia</t>
  </si>
  <si>
    <t>'n Verlore Verstand</t>
  </si>
  <si>
    <t>Table Top Racing: World Tour</t>
  </si>
  <si>
    <t>Playrise Digital Ltd.</t>
  </si>
  <si>
    <t>ä¸Šå¸ä¹‹åŸŽ Iï¼šç›‘ç‹±å¸å›½ [City of God I - Prison Empire]</t>
  </si>
  <si>
    <t>Pixel Gangsta Studio</t>
  </si>
  <si>
    <t>Pixel Gangsta Studio;Flying Interactive</t>
  </si>
  <si>
    <t>Khimera: Destroy All Monster Girls</t>
  </si>
  <si>
    <t>Sunday, May 8, 2016</t>
  </si>
  <si>
    <t>Suits &amp; Sandals</t>
  </si>
  <si>
    <t>Free to Play;Platformer;Pixel Graphics</t>
  </si>
  <si>
    <t>Deep Blue 3D Maze</t>
  </si>
  <si>
    <t>Manual Samuel</t>
  </si>
  <si>
    <t>Perfectly Paranormal</t>
  </si>
  <si>
    <t>Local Co-Op;Dark Humor;Singleplayer</t>
  </si>
  <si>
    <t>Bus Simulator 18</t>
  </si>
  <si>
    <t>stillalive studios</t>
  </si>
  <si>
    <t>Simulation;Driving;Multiplayer</t>
  </si>
  <si>
    <t>Pure Farming 2018</t>
  </si>
  <si>
    <t>Ice Flames</t>
  </si>
  <si>
    <t>Techland Publishing</t>
  </si>
  <si>
    <t>Simulation;Open World;Agriculture</t>
  </si>
  <si>
    <t>LOGistICAL</t>
  </si>
  <si>
    <t>Yonder: The Cloud Catcher Chronicles</t>
  </si>
  <si>
    <t>Prideful Sloth</t>
  </si>
  <si>
    <t>Open World;Adventure;Exploration</t>
  </si>
  <si>
    <t>HELLION</t>
  </si>
  <si>
    <t>Early Access;Space;Survival</t>
  </si>
  <si>
    <t>BeanVRâ€”The Social VR APP</t>
  </si>
  <si>
    <t>Shenzhen BeanVR Technology Co.Ltd</t>
  </si>
  <si>
    <t>Casual;Free to Play;Massively Multiplayer;Education</t>
  </si>
  <si>
    <t>Free to Play;Massively Multiplayer;Casual</t>
  </si>
  <si>
    <t>Scythe: Digital Edition</t>
  </si>
  <si>
    <t>The Knights of Unity</t>
  </si>
  <si>
    <t>Strategy;Board Game;4X</t>
  </si>
  <si>
    <t>Juicy Realm</t>
  </si>
  <si>
    <t>SpaceCan</t>
  </si>
  <si>
    <t>The Parallax Effect</t>
  </si>
  <si>
    <t>Danstarr13</t>
  </si>
  <si>
    <t>Hex Commander: Fantasy Heroes</t>
  </si>
  <si>
    <t>Mega Man 11 / ãƒ­ãƒƒã‚¯ãƒžãƒ³11 é‹å‘½ã®æ­¯è»Š!!</t>
  </si>
  <si>
    <t>Rise of Legions</t>
  </si>
  <si>
    <t>Broken Games</t>
  </si>
  <si>
    <t>Crunchy Leaf Games</t>
  </si>
  <si>
    <t>Casual;Free to Play;Strategy;Early Access</t>
  </si>
  <si>
    <t>Golfing Over It with Alva Majo</t>
  </si>
  <si>
    <t>Majorariatto</t>
  </si>
  <si>
    <t>Outlaws of the Old West</t>
  </si>
  <si>
    <t>Virtual Basement LLC</t>
  </si>
  <si>
    <t>Wandering Wizard</t>
  </si>
  <si>
    <t>Action;Adventure;Casual;Indie;Massively Multiplayer;RPG;Strategy;Early Access</t>
  </si>
  <si>
    <t>Rebel Forces</t>
  </si>
  <si>
    <t>Spectromancer</t>
  </si>
  <si>
    <t>Wednesday, February 11, 2009</t>
  </si>
  <si>
    <t>Apus Software;Three Donkeys LLC</t>
  </si>
  <si>
    <t>Three Donkeys LLC</t>
  </si>
  <si>
    <t>Making History II: The War of the World</t>
  </si>
  <si>
    <t>All Zombies Must Die!: Scorepocalypse</t>
  </si>
  <si>
    <t>Thursday, April 19, 2012</t>
  </si>
  <si>
    <t>Doublesix Games</t>
  </si>
  <si>
    <t>Truck Racer</t>
  </si>
  <si>
    <t>Kylotonn Entertainment</t>
  </si>
  <si>
    <t>Riptide GP2</t>
  </si>
  <si>
    <t>Friday, March 7, 2014</t>
  </si>
  <si>
    <t>Vector Unit</t>
  </si>
  <si>
    <t>Final Rush</t>
  </si>
  <si>
    <t>Strike Games</t>
  </si>
  <si>
    <t>Wyv and Keep: The Temple of the Lost Idol</t>
  </si>
  <si>
    <t>A Jolly Corpse</t>
  </si>
  <si>
    <t>Worlds of Magic</t>
  </si>
  <si>
    <t>Orc Attack: Flatulent Rebellion</t>
  </si>
  <si>
    <t>Reverb</t>
  </si>
  <si>
    <t>Ski Region Simulator - Gold Edition</t>
  </si>
  <si>
    <t>Simulation;Casual;Open World</t>
  </si>
  <si>
    <t>Drox Operative</t>
  </si>
  <si>
    <t>Space;Indie;Action</t>
  </si>
  <si>
    <t>Jet Car Stunts</t>
  </si>
  <si>
    <t>GRIP Digital s.r.o.</t>
  </si>
  <si>
    <t>bitComposer Games</t>
  </si>
  <si>
    <t>MX vs. ATV Supercross Encore</t>
  </si>
  <si>
    <t>Rainbow Studios;THQ Nordic</t>
  </si>
  <si>
    <t>Racing;Sports;Motocross</t>
  </si>
  <si>
    <t>FLASHOUT 2</t>
  </si>
  <si>
    <t>Zoo Rampage</t>
  </si>
  <si>
    <t>ViWo Games</t>
  </si>
  <si>
    <t>Supreme Ruler Ultimate</t>
  </si>
  <si>
    <t>DYNASTY WARRIORSÂ® 8 Empires</t>
  </si>
  <si>
    <t>Action;Character Customization;Hack and Slash</t>
  </si>
  <si>
    <t>SinaRun</t>
  </si>
  <si>
    <t>Princesseuh</t>
  </si>
  <si>
    <t>Battle Fleet 2</t>
  </si>
  <si>
    <t>Dwarf Tower</t>
  </si>
  <si>
    <t>Tuesday, December 23, 2014</t>
  </si>
  <si>
    <t>Indie;Strategy;Building</t>
  </si>
  <si>
    <t>Ultimate Space Commando</t>
  </si>
  <si>
    <t>Creatio 49</t>
  </si>
  <si>
    <t>Angry Cat Ltd.</t>
  </si>
  <si>
    <t>SAMURAI WARRIORS 4-II</t>
  </si>
  <si>
    <t>UFHO2</t>
  </si>
  <si>
    <t>Tiny Colossus;Ciro Continisio</t>
  </si>
  <si>
    <t>Tiny Colossus</t>
  </si>
  <si>
    <t>TransOcean 2: Rivals</t>
  </si>
  <si>
    <t>Spirit of War</t>
  </si>
  <si>
    <t>G-OLD</t>
  </si>
  <si>
    <t>Strategy;World War I;Turn-Based Strategy</t>
  </si>
  <si>
    <t>Giana Sisters: Dream Runners</t>
  </si>
  <si>
    <t>SÃ©bastien Loeb Rally EVO</t>
  </si>
  <si>
    <t>Once Bitten, Twice Dead!</t>
  </si>
  <si>
    <t>Gamestarters</t>
  </si>
  <si>
    <t>Gamestarters Publisher;Gamestarter's</t>
  </si>
  <si>
    <t>Action;Adventure;Casual;Indie;Massively Multiplayer;RPG;Simulation;Strategy</t>
  </si>
  <si>
    <t>TWINKLE STAR SPRITES</t>
  </si>
  <si>
    <t>Action;Shoot 'Em Up;Female Protagonist</t>
  </si>
  <si>
    <t>Gunslugs</t>
  </si>
  <si>
    <t>Earth Overclocked</t>
  </si>
  <si>
    <t>Chronicle Bench</t>
  </si>
  <si>
    <t>The Adventure Pals</t>
  </si>
  <si>
    <t>Massive Monster</t>
  </si>
  <si>
    <t>MXGP2 - The Official Motocross Videogame</t>
  </si>
  <si>
    <t>Axes and Arrows</t>
  </si>
  <si>
    <t>The Net Champs</t>
  </si>
  <si>
    <t>Dub Dash</t>
  </si>
  <si>
    <t>Incodra</t>
  </si>
  <si>
    <t>Mystery Chronicle: One Way Heroics</t>
  </si>
  <si>
    <t>RPG;Rogue-like;Anime</t>
  </si>
  <si>
    <t>Recourse</t>
  </si>
  <si>
    <t>Clouds and Blue</t>
  </si>
  <si>
    <t>Puzzle-Platformer;Puzzle;Indie</t>
  </si>
  <si>
    <t>CHKN</t>
  </si>
  <si>
    <t>Katapult</t>
  </si>
  <si>
    <t>Early Access;Sandbox;Adventure</t>
  </si>
  <si>
    <t>Megamagic: Wizards of the Neon Age</t>
  </si>
  <si>
    <t>BeautiFun Games</t>
  </si>
  <si>
    <t>Of Carrots And Blood</t>
  </si>
  <si>
    <t>Trite Games</t>
  </si>
  <si>
    <t>Out of Ammo</t>
  </si>
  <si>
    <t>New Retro Arcade: Neon</t>
  </si>
  <si>
    <t>Digital Cybercherries</t>
  </si>
  <si>
    <t>Simulation;VR;Retro</t>
  </si>
  <si>
    <t>God of Word</t>
  </si>
  <si>
    <t>Spooky Heroes</t>
  </si>
  <si>
    <t>Gaweb Studio</t>
  </si>
  <si>
    <t>Spaera</t>
  </si>
  <si>
    <t>Blazing Orb LLC</t>
  </si>
  <si>
    <t>QuiVr</t>
  </si>
  <si>
    <t>Tokyo 42</t>
  </si>
  <si>
    <t>SMAC Games</t>
  </si>
  <si>
    <t>Solstice Chronicles: MIA</t>
  </si>
  <si>
    <t>Ironward</t>
  </si>
  <si>
    <t>Constructor</t>
  </si>
  <si>
    <t>Stayin' Alive</t>
  </si>
  <si>
    <t>Attack on Titan 2 - A.O.T.2 - é€²æ’ƒã®å·¨äººï¼’</t>
  </si>
  <si>
    <t>Action;Anime;Character Customization</t>
  </si>
  <si>
    <t>Fate/EXTELLA LINK</t>
  </si>
  <si>
    <t>Marvelous Inc.</t>
  </si>
  <si>
    <t>Action;Anime;Hack and Slash</t>
  </si>
  <si>
    <t>Sword Art Online Re: Hollow Fragment</t>
  </si>
  <si>
    <t>AQURIA Co., Ltd.</t>
  </si>
  <si>
    <t>RC Plane 3</t>
  </si>
  <si>
    <t>FrozenPepper S.R.L</t>
  </si>
  <si>
    <t>FrozenPepper S.R.L.</t>
  </si>
  <si>
    <t>Heroes of Civilizations</t>
  </si>
  <si>
    <t>Heroes Dev Team</t>
  </si>
  <si>
    <t>DimensionsVS</t>
  </si>
  <si>
    <t>TeePee Studios</t>
  </si>
  <si>
    <t>RIDE 3</t>
  </si>
  <si>
    <t>Fear the Night - ææƒ§ä¹‹å¤œ</t>
  </si>
  <si>
    <t>Snail Games USA</t>
  </si>
  <si>
    <t>Action;Adventure;Massively Multiplayer;RPG;Simulation;Early Access</t>
  </si>
  <si>
    <t>Early Access;Massively Multiplayer;Zombies</t>
  </si>
  <si>
    <t>EV3 - Drag Racing</t>
  </si>
  <si>
    <t>KABloom Interactive</t>
  </si>
  <si>
    <t>Football Manager 2019 Touch</t>
  </si>
  <si>
    <t>Somnium Space</t>
  </si>
  <si>
    <t>Somnium Space Ltd.</t>
  </si>
  <si>
    <t>Free to Play;Indie;Massively Multiplayer;Early Access</t>
  </si>
  <si>
    <t>Tentlan</t>
  </si>
  <si>
    <t>Lionmoon UG</t>
  </si>
  <si>
    <t>Free to Play;Strategy;City Builder</t>
  </si>
  <si>
    <t>Outside the Lines</t>
  </si>
  <si>
    <t>DecadeDecaf</t>
  </si>
  <si>
    <t>Team Up VR (Beta)</t>
  </si>
  <si>
    <t>Innolabs</t>
  </si>
  <si>
    <t>CardLife: Creative Survival</t>
  </si>
  <si>
    <t>Freejam</t>
  </si>
  <si>
    <t>Survival;Open World;Adventure</t>
  </si>
  <si>
    <t>LocoCycle</t>
  </si>
  <si>
    <t>Twisted Pixel Games</t>
  </si>
  <si>
    <t>Action;Racing;Comedy</t>
  </si>
  <si>
    <t>Escape Goat</t>
  </si>
  <si>
    <t>Wednesday, October 9, 2013</t>
  </si>
  <si>
    <t>Leadwerks Game Engine</t>
  </si>
  <si>
    <t>Monday, January 6, 2014</t>
  </si>
  <si>
    <t>Leadwerks Software</t>
  </si>
  <si>
    <t>Animation &amp; Modeling;Design &amp; Illustration;Education;Software Training;Utilities</t>
  </si>
  <si>
    <t>Animation &amp; Modeling;Game Development;Design &amp; Illustration</t>
  </si>
  <si>
    <t>Flockersâ„¢</t>
  </si>
  <si>
    <t>Lemmings;Indie;Strategy</t>
  </si>
  <si>
    <t>Journal</t>
  </si>
  <si>
    <t>Unearthed: Trail of Ibn Battuta - Episode 1 - Gold Edition</t>
  </si>
  <si>
    <t>The Battle of Sol</t>
  </si>
  <si>
    <t>TY the Tasmanian Tiger 4</t>
  </si>
  <si>
    <t>Micron</t>
  </si>
  <si>
    <t>Apparition Games</t>
  </si>
  <si>
    <t>Adventurezator: When Pigs Fly</t>
  </si>
  <si>
    <t>Pigasus Games</t>
  </si>
  <si>
    <t>Concursion</t>
  </si>
  <si>
    <t>Puuba</t>
  </si>
  <si>
    <t>Castaway Paradise - Town Building Sim</t>
  </si>
  <si>
    <t>Crookz - The Big Heist</t>
  </si>
  <si>
    <t>Skilltree Studios</t>
  </si>
  <si>
    <t>Strategy;Simulation;Heist</t>
  </si>
  <si>
    <t>Chasm</t>
  </si>
  <si>
    <t>Bit Kid, Inc.</t>
  </si>
  <si>
    <t>Metroidvania;Indie;RPG</t>
  </si>
  <si>
    <t>A City Sleepsâ„¢</t>
  </si>
  <si>
    <t>Harmonix Music Systems, Inc</t>
  </si>
  <si>
    <t>Toast Time</t>
  </si>
  <si>
    <t>Force Of Habit</t>
  </si>
  <si>
    <t>Calvino Noir</t>
  </si>
  <si>
    <t>Calvino Noir Limited</t>
  </si>
  <si>
    <t>Super Life of Pixel</t>
  </si>
  <si>
    <t>WhiteMoon Dreams, Inc.</t>
  </si>
  <si>
    <t>The Weaponographist</t>
  </si>
  <si>
    <t>Flame Over</t>
  </si>
  <si>
    <t>Laughing Jackal LTD</t>
  </si>
  <si>
    <t>Supercharged Robot VULKAISER</t>
  </si>
  <si>
    <t>Albino Lullaby: Episode 1</t>
  </si>
  <si>
    <t>Ape Law</t>
  </si>
  <si>
    <t>Cradle</t>
  </si>
  <si>
    <t>Flying Cafe for Semianimals</t>
  </si>
  <si>
    <t>Adventure;Sci-fi;Indie</t>
  </si>
  <si>
    <t>Sleep Attack</t>
  </si>
  <si>
    <t>Narcosis</t>
  </si>
  <si>
    <t>Honor Code, Inc.</t>
  </si>
  <si>
    <t>Chiptune Champion</t>
  </si>
  <si>
    <t>Rhythm;Music;Indie</t>
  </si>
  <si>
    <t>Final Approach</t>
  </si>
  <si>
    <t>VR;Casual;Strategy</t>
  </si>
  <si>
    <t>Anima Gate of Memories</t>
  </si>
  <si>
    <t>Super Trench Attack 2</t>
  </si>
  <si>
    <t>Azure Striker Gunvolt</t>
  </si>
  <si>
    <t>Action;Platformer;Indie</t>
  </si>
  <si>
    <t>An Alien with a Magnet</t>
  </si>
  <si>
    <t>Rejected Games</t>
  </si>
  <si>
    <t>Alex Williams</t>
  </si>
  <si>
    <t>Grubby Monster Games</t>
  </si>
  <si>
    <t>Indie;Simulation;Free to Play</t>
  </si>
  <si>
    <t>Miracle Fly</t>
  </si>
  <si>
    <t>ElagoTech</t>
  </si>
  <si>
    <t>Ookibloks</t>
  </si>
  <si>
    <t>Studio Work3;Lampert &amp; Sons;Skyboy Games</t>
  </si>
  <si>
    <t>Skyboy Games</t>
  </si>
  <si>
    <t>Poi</t>
  </si>
  <si>
    <t>PolyKid</t>
  </si>
  <si>
    <t>3D Platformer;Indie;Adventure</t>
  </si>
  <si>
    <t>Rock God Tycoon</t>
  </si>
  <si>
    <t>Sebastian Nigro;Panos Tzimas</t>
  </si>
  <si>
    <t>EmberWulf</t>
  </si>
  <si>
    <t>Wick</t>
  </si>
  <si>
    <t>Hellbent Games</t>
  </si>
  <si>
    <t>The Legend of Dark Witch</t>
  </si>
  <si>
    <t>INSIDE SYSTEM</t>
  </si>
  <si>
    <t>TurnOn</t>
  </si>
  <si>
    <t>Brainy Studio LLC</t>
  </si>
  <si>
    <t>Windlands</t>
  </si>
  <si>
    <t>Psytec Games Ltd</t>
  </si>
  <si>
    <t>VR;Adventure;Indie</t>
  </si>
  <si>
    <t>The Town of Light</t>
  </si>
  <si>
    <t>LKA</t>
  </si>
  <si>
    <t>LKA;Wired Productions</t>
  </si>
  <si>
    <t>Exploration;Psychological;Horror</t>
  </si>
  <si>
    <t>Sonicomi</t>
  </si>
  <si>
    <t>Sexual Content;Anime;Mature</t>
  </si>
  <si>
    <t>Amigdala</t>
  </si>
  <si>
    <t>GuidiGermano</t>
  </si>
  <si>
    <t>White Day: A Labyrinth Named School</t>
  </si>
  <si>
    <t>SONNORI Corp</t>
  </si>
  <si>
    <t>PQube Limited;SONNORI Corp</t>
  </si>
  <si>
    <t>Rising Runner</t>
  </si>
  <si>
    <t>Zeus Quest Remastered</t>
  </si>
  <si>
    <t>Sunday, June 19, 2016</t>
  </si>
  <si>
    <t>STANDBY</t>
  </si>
  <si>
    <t>NoClip</t>
  </si>
  <si>
    <t>Let Them Come</t>
  </si>
  <si>
    <t>Tuatara Games</t>
  </si>
  <si>
    <t>In Celebration of Violence</t>
  </si>
  <si>
    <t>Julian Edison</t>
  </si>
  <si>
    <t>Orbital X</t>
  </si>
  <si>
    <t>Filippo Ceffa</t>
  </si>
  <si>
    <t>Captain Lycop : Invasion of the Heters</t>
  </si>
  <si>
    <t>AÃ©ronie</t>
  </si>
  <si>
    <t>Wells</t>
  </si>
  <si>
    <t>Shu</t>
  </si>
  <si>
    <t>Coatsink;Secret Lunch</t>
  </si>
  <si>
    <t>Perfect Fit - Totemland</t>
  </si>
  <si>
    <t>Homiebear Studio</t>
  </si>
  <si>
    <t>Alien Shooter TD</t>
  </si>
  <si>
    <t>Western 1849 Reloaded</t>
  </si>
  <si>
    <t>Nawia Games</t>
  </si>
  <si>
    <t>Mashinky</t>
  </si>
  <si>
    <t>Jan ZelenÃ½</t>
  </si>
  <si>
    <t>Tower of Time</t>
  </si>
  <si>
    <t>Two Worlds II HD - Call of the Tenebrae</t>
  </si>
  <si>
    <t>Topware Interactive ACE</t>
  </si>
  <si>
    <t>When Ski Lifts Go Wrong</t>
  </si>
  <si>
    <t>Hugecalf Studios</t>
  </si>
  <si>
    <t>SiNKR</t>
  </si>
  <si>
    <t>Robert Wahler</t>
  </si>
  <si>
    <t>Wahler Digital</t>
  </si>
  <si>
    <t>Easy Red</t>
  </si>
  <si>
    <t>Action;World War II;Indie</t>
  </si>
  <si>
    <t>Mega Man X Legacy Collection / ãƒ­ãƒƒã‚¯ãƒžãƒ³X ã‚¢ãƒ‹ãƒãƒ¼ã‚µãƒªãƒ¼ ã‚³ãƒ¬ã‚¯ã‚·ãƒ§ãƒ³</t>
  </si>
  <si>
    <t>Action;Platformer;Side Scroller</t>
  </si>
  <si>
    <t>Mega Man X Legacy Collection 2 / ãƒ­ãƒƒã‚¯ãƒžãƒ³X ã‚¢ãƒ‹ãƒãƒ¼ã‚µãƒªãƒ¼ ã‚³ãƒ¬ã‚¯ã‚·ãƒ§ãƒ³ 2</t>
  </si>
  <si>
    <t>The Legend of Heroes: Trails of Cold Steel II</t>
  </si>
  <si>
    <t>Megadimension Neptunia VIIR | æ–°æ¬¡å…ƒã‚²ã‚¤ãƒ  ãƒãƒ—ãƒ†ãƒ¥ãƒ¼ãƒŒï¼¶â…¡ï¼² | æ–°æ¬¡å…ƒéŠæˆ² æˆ°æ©Ÿå°‘å¥³ï¼¶â…¡ï¼²</t>
  </si>
  <si>
    <t>RPG;Anime;Action</t>
  </si>
  <si>
    <t>JUJU</t>
  </si>
  <si>
    <t>Flying Wild Hog</t>
  </si>
  <si>
    <t>Iron Fisticle</t>
  </si>
  <si>
    <t>Confused Pelican</t>
  </si>
  <si>
    <t>Indie;Action;Local Co-Op</t>
  </si>
  <si>
    <t>Kalimba</t>
  </si>
  <si>
    <t>Casual;Action;Local Co-Op</t>
  </si>
  <si>
    <t>Deadstone</t>
  </si>
  <si>
    <t>Bacon Man: An Adventure</t>
  </si>
  <si>
    <t>Skymap Games</t>
  </si>
  <si>
    <t>Paperbound</t>
  </si>
  <si>
    <t>Dissident Logic</t>
  </si>
  <si>
    <t>Elemental World Part 1:Rise Of The Guardians</t>
  </si>
  <si>
    <t>Wise Owl Studios</t>
  </si>
  <si>
    <t>Action;Casual;Indie;Massively Multiplayer;RPG;Early Access</t>
  </si>
  <si>
    <t>Gunslugs 2</t>
  </si>
  <si>
    <t>Tasty Blue</t>
  </si>
  <si>
    <t>HeartZ: Co-Hope Puzzles</t>
  </si>
  <si>
    <t>Upper Byte</t>
  </si>
  <si>
    <t>Spawn Digital</t>
  </si>
  <si>
    <t>Mighty Switch Force! Academy</t>
  </si>
  <si>
    <t>BLADESTORM: Nightmare</t>
  </si>
  <si>
    <t>Action;Strategy;Hack and Slash</t>
  </si>
  <si>
    <t>Starlight Tacticsâ„¢</t>
  </si>
  <si>
    <t>Escape Hatch Entertainment,LLC</t>
  </si>
  <si>
    <t>Escape Hatch Entertainment, LLC</t>
  </si>
  <si>
    <t>Crazy Steam Bros 2</t>
  </si>
  <si>
    <t>Ars Creativa</t>
  </si>
  <si>
    <t>Rogue Continuum</t>
  </si>
  <si>
    <t>Rocktastic Games</t>
  </si>
  <si>
    <t>In Space We Brawl</t>
  </si>
  <si>
    <t>Rugby World Cup 2015</t>
  </si>
  <si>
    <t>Super Mutant Alien Assault</t>
  </si>
  <si>
    <t>Cybernate</t>
  </si>
  <si>
    <t>DungeonRift</t>
  </si>
  <si>
    <t>RiftyGames</t>
  </si>
  <si>
    <t>On a Roll</t>
  </si>
  <si>
    <t>Creative Concepts</t>
  </si>
  <si>
    <t>Xenocide</t>
  </si>
  <si>
    <t>Confused Genius</t>
  </si>
  <si>
    <t>Whootgames</t>
  </si>
  <si>
    <t>Psycho Starship Rampage</t>
  </si>
  <si>
    <t>Ballistic Frogs</t>
  </si>
  <si>
    <t>AIPD - Artificial Intelligence Police Department</t>
  </si>
  <si>
    <t>Blazing Badger</t>
  </si>
  <si>
    <t>mamor games</t>
  </si>
  <si>
    <t>Action;Indie;Local Co-Op</t>
  </si>
  <si>
    <t>Fatal Theory</t>
  </si>
  <si>
    <t>2 Hit Studio</t>
  </si>
  <si>
    <t>Ragdoll Runners</t>
  </si>
  <si>
    <t>Samuel Manier</t>
  </si>
  <si>
    <t>Feesh</t>
  </si>
  <si>
    <t>Terrifying Jellyfish</t>
  </si>
  <si>
    <t>Cubixx HD</t>
  </si>
  <si>
    <t>ZHEROS</t>
  </si>
  <si>
    <t>Rimlight Studios</t>
  </si>
  <si>
    <t>NotCoDâ„¢</t>
  </si>
  <si>
    <t>NotGames</t>
  </si>
  <si>
    <t>Project Graviton</t>
  </si>
  <si>
    <t>Balraj Singh Bains</t>
  </si>
  <si>
    <t>XO-Planets</t>
  </si>
  <si>
    <t>Bohfam</t>
  </si>
  <si>
    <t>Dyadic</t>
  </si>
  <si>
    <t>Handsome Dragon Games</t>
  </si>
  <si>
    <t>Indie;Local Co-Op;Puzzle-Platformer</t>
  </si>
  <si>
    <t>Glitchrunners</t>
  </si>
  <si>
    <t>Torque Studios</t>
  </si>
  <si>
    <t>City of the Shroud</t>
  </si>
  <si>
    <t>Abyssal Arts Ltd.</t>
  </si>
  <si>
    <t>Last Will</t>
  </si>
  <si>
    <t>Love is Dead</t>
  </si>
  <si>
    <t>Curiobot</t>
  </si>
  <si>
    <t>Trap House</t>
  </si>
  <si>
    <t>Hive Mind Studios</t>
  </si>
  <si>
    <t>Rocket Ski Racing</t>
  </si>
  <si>
    <t>nocanwin</t>
  </si>
  <si>
    <t>Card of spirits(å¡çµ)</t>
  </si>
  <si>
    <t>Casual;Card Game;Strategy</t>
  </si>
  <si>
    <t>Cosmic Cavern 3671ã€€ã€€å®‡å®™æœ€å¤§ã®åœ°åº•æœ€å¤§ã®ä½œæˆ¦</t>
  </si>
  <si>
    <t>Voidrunner</t>
  </si>
  <si>
    <t>RealityArts Studio</t>
  </si>
  <si>
    <t>Super GunWorld 2</t>
  </si>
  <si>
    <t>The Castles of Dr. Creep</t>
  </si>
  <si>
    <t>Ed Hobbs;Robert Crossfield</t>
  </si>
  <si>
    <t>Strobs Canardly</t>
  </si>
  <si>
    <t>Casual;Indie;Retro</t>
  </si>
  <si>
    <t>3D Chess</t>
  </si>
  <si>
    <t>Grimm: Dark Legacy</t>
  </si>
  <si>
    <t>Artplant</t>
  </si>
  <si>
    <t>Dino Dini's Kick Offâ„¢ Revival - Steam Edition</t>
  </si>
  <si>
    <t>Koo Games Ltd</t>
  </si>
  <si>
    <t>The Digital Lounge;Plug In Digital</t>
  </si>
  <si>
    <t>Sports;Simulation;Multiplayer</t>
  </si>
  <si>
    <t>Abduction Bit</t>
  </si>
  <si>
    <t>Riders of Asgard</t>
  </si>
  <si>
    <t>Gobbo Games</t>
  </si>
  <si>
    <t>Sports;Indie;BMX</t>
  </si>
  <si>
    <t>Sumoman</t>
  </si>
  <si>
    <t>Tequilabyte Studio</t>
  </si>
  <si>
    <t>Final Soccer VR</t>
  </si>
  <si>
    <t>Sword of the Guardian</t>
  </si>
  <si>
    <t>Billy Chan</t>
  </si>
  <si>
    <t>Billy Chan Studio</t>
  </si>
  <si>
    <t>AereA</t>
  </si>
  <si>
    <t>Adventure;Indie;Local Co-Op</t>
  </si>
  <si>
    <t>From Shadows</t>
  </si>
  <si>
    <t>Revolt and Rebel</t>
  </si>
  <si>
    <t>Hunting Simulator</t>
  </si>
  <si>
    <t>Simulation;Adventure;Sports</t>
  </si>
  <si>
    <t>Heroes in the Sky-Origin</t>
  </si>
  <si>
    <t>Action;Casual;Free to Play;Indie;RPG;Simulation;Strategy</t>
  </si>
  <si>
    <t>Coffee Crisis</t>
  </si>
  <si>
    <t>Mega Cat Studios</t>
  </si>
  <si>
    <t>Mega Cat Studios;Zerouno Games</t>
  </si>
  <si>
    <t>Tales of the Tiny Planet</t>
  </si>
  <si>
    <t>SEQUENCE STORM</t>
  </si>
  <si>
    <t>SPECIAL MAGIC GAMES, LLC</t>
  </si>
  <si>
    <t>Geoid</t>
  </si>
  <si>
    <t>Zen Relay Games</t>
  </si>
  <si>
    <t>Serious Sam: Tormental</t>
  </si>
  <si>
    <t>Gungrounds;Croteam</t>
  </si>
  <si>
    <t>Super Tony Land</t>
  </si>
  <si>
    <t>Robot Loves Kitty</t>
  </si>
  <si>
    <t>BULLET PARTY</t>
  </si>
  <si>
    <t>Loco Dojo</t>
  </si>
  <si>
    <t>Make Real</t>
  </si>
  <si>
    <t>SLI-FI: 2D Planet Platformer</t>
  </si>
  <si>
    <t>etaxoft</t>
  </si>
  <si>
    <t>Operation Sheep Defense</t>
  </si>
  <si>
    <t>spdr870</t>
  </si>
  <si>
    <t>â˜… Fallalypse â˜…</t>
  </si>
  <si>
    <t>Phantom Jump</t>
  </si>
  <si>
    <t>Phantom Pine Studios</t>
  </si>
  <si>
    <t>Vectorium</t>
  </si>
  <si>
    <t>GRAL</t>
  </si>
  <si>
    <t>Three Souls Interactive</t>
  </si>
  <si>
    <t>Action;Casual;Indie;Racing;Sports;Early Access</t>
  </si>
  <si>
    <t>Last Encounter</t>
  </si>
  <si>
    <t>HikeJam</t>
  </si>
  <si>
    <t>Hey Mum Jam No Marmalade</t>
  </si>
  <si>
    <t>Wonky Ship</t>
  </si>
  <si>
    <t>Haste Heist</t>
  </si>
  <si>
    <t>Team RUN!</t>
  </si>
  <si>
    <t>Danger Close!</t>
  </si>
  <si>
    <t>Wanted Killer VR</t>
  </si>
  <si>
    <t>Early Access;Action;Bullet Time</t>
  </si>
  <si>
    <t>Stellar Warrior</t>
  </si>
  <si>
    <t>Brick Breaker Bunch</t>
  </si>
  <si>
    <t>Tapio Holopainen</t>
  </si>
  <si>
    <t>Funky Monk Games</t>
  </si>
  <si>
    <t>SUMETRICK</t>
  </si>
  <si>
    <t>Q-YO Blaster</t>
  </si>
  <si>
    <t>Team Robot Black Hat</t>
  </si>
  <si>
    <t>NYAN DESTROYER</t>
  </si>
  <si>
    <t>Khokhlov</t>
  </si>
  <si>
    <t>Meow Motors</t>
  </si>
  <si>
    <t>ArtVostok</t>
  </si>
  <si>
    <t>MotoGPâ„¢18</t>
  </si>
  <si>
    <t>MXGP PRO</t>
  </si>
  <si>
    <t>Motocross;Simulation;Racing</t>
  </si>
  <si>
    <t>Squeakers</t>
  </si>
  <si>
    <t>Marcin Skierski</t>
  </si>
  <si>
    <t>Fhtagn! - Tales of the Creeping Madness</t>
  </si>
  <si>
    <t>Design Imps</t>
  </si>
  <si>
    <t>Radiis</t>
  </si>
  <si>
    <t>Urban Goose Games</t>
  </si>
  <si>
    <t>Super X Chess</t>
  </si>
  <si>
    <t>Mlyst</t>
  </si>
  <si>
    <t>Dragon Awaken</t>
  </si>
  <si>
    <t>Global Genom Corporate</t>
  </si>
  <si>
    <t>Massively Multiplayer;Free to Play;Strategy</t>
  </si>
  <si>
    <t>Sword Art Online: Lost Song</t>
  </si>
  <si>
    <t>Space Elite Force</t>
  </si>
  <si>
    <t>Balance of Soccer</t>
  </si>
  <si>
    <t>Stepiral Studio</t>
  </si>
  <si>
    <t>BQM - BlockQuest Maker-</t>
  </si>
  <si>
    <t>WonderlandKazakiri</t>
  </si>
  <si>
    <t>Gamera Game;idealCat</t>
  </si>
  <si>
    <t>Aeroplanoui</t>
  </si>
  <si>
    <t>Galaxy Trucker: Extended Edition</t>
  </si>
  <si>
    <t>CGE Digital</t>
  </si>
  <si>
    <t>Board Game;Strategy;Indie</t>
  </si>
  <si>
    <t>Rikki &amp; Vikki</t>
  </si>
  <si>
    <t>PenguiNet</t>
  </si>
  <si>
    <t>Find The Balance</t>
  </si>
  <si>
    <t>Digital Melody;Wastelands Interactive</t>
  </si>
  <si>
    <t>Smith and Winston</t>
  </si>
  <si>
    <t>Execution Unit Ltd</t>
  </si>
  <si>
    <t>Sacred Saga Online</t>
  </si>
  <si>
    <t>GameHollywood</t>
  </si>
  <si>
    <t>Tasty Planet Forever</t>
  </si>
  <si>
    <t>Kitten Love Emulator</t>
  </si>
  <si>
    <t>DAMNOSAUR</t>
  </si>
  <si>
    <t>Evlanic Entertainment</t>
  </si>
  <si>
    <t>A Cheesy Game</t>
  </si>
  <si>
    <t>Levhi</t>
  </si>
  <si>
    <t>Lightseekers</t>
  </si>
  <si>
    <t>PlayFusion</t>
  </si>
  <si>
    <t>Estellium Legends</t>
  </si>
  <si>
    <t>Gensokyo Defenders / å¹»æƒ³éƒ·ãƒ‡ã‚£ãƒ•ã‚§ãƒ³ãƒ€ãƒ¼ã‚º / å¹»æƒ³é„‰å®ˆè­·è€…</t>
  </si>
  <si>
    <t>Neetpia</t>
  </si>
  <si>
    <t>Action;Strategy;Anime</t>
  </si>
  <si>
    <t>Unfair Jousting Fair</t>
  </si>
  <si>
    <t>Rodaja</t>
  </si>
  <si>
    <t>Super Slam Dunk Touchdown</t>
  </si>
  <si>
    <t>Tipping Goat LLC</t>
  </si>
  <si>
    <t>Super Bomb Rush!</t>
  </si>
  <si>
    <t>Curvature Systems</t>
  </si>
  <si>
    <t>Ganbare! Super Strikers</t>
  </si>
  <si>
    <t>rese</t>
  </si>
  <si>
    <t>RPG;Sports;Strategy</t>
  </si>
  <si>
    <t>Sports;Strategy;RPG</t>
  </si>
  <si>
    <t>Peasant Knight</t>
  </si>
  <si>
    <t>Ratalaika Games S.L.;4AM Games</t>
  </si>
  <si>
    <t>Big Buck Hunter Arcade</t>
  </si>
  <si>
    <t>Birdsketball</t>
  </si>
  <si>
    <t>Waynetron</t>
  </si>
  <si>
    <t>Bombslinger</t>
  </si>
  <si>
    <t>Mode4</t>
  </si>
  <si>
    <t>Mode4;Plug In Digital</t>
  </si>
  <si>
    <t>Ballistic Tanks</t>
  </si>
  <si>
    <t>Kirklight Games</t>
  </si>
  <si>
    <t>Space Ribbon</t>
  </si>
  <si>
    <t>Onteca Ltd</t>
  </si>
  <si>
    <t>Applaud Productions;Onteca Ltd</t>
  </si>
  <si>
    <t>Simulation;Casual;Racing</t>
  </si>
  <si>
    <t>Hover Havoc</t>
  </si>
  <si>
    <t>University of Huddersfield Enterprises Ltd</t>
  </si>
  <si>
    <t>Super Rock Blasters!</t>
  </si>
  <si>
    <t>Pinga Ponga</t>
  </si>
  <si>
    <t>Mustache Games</t>
  </si>
  <si>
    <t>Bad ass babes</t>
  </si>
  <si>
    <t>Sophie's Guardian</t>
  </si>
  <si>
    <t>GameCoder Studios;Render Farm Studios</t>
  </si>
  <si>
    <t>Groggers!</t>
  </si>
  <si>
    <t>Indigo Studios</t>
  </si>
  <si>
    <t>Kitten Squad</t>
  </si>
  <si>
    <t>SAGENCY</t>
  </si>
  <si>
    <t>PETA</t>
  </si>
  <si>
    <t>de Blob 2</t>
  </si>
  <si>
    <t>Blue Tongue Entertainment;Blitworks</t>
  </si>
  <si>
    <t>Depths of Limbo</t>
  </si>
  <si>
    <t>Evgiz</t>
  </si>
  <si>
    <t>ARENA an Age of Barbarians story</t>
  </si>
  <si>
    <t>Crian Soft S.A.</t>
  </si>
  <si>
    <t>1979 Invasion Earth</t>
  </si>
  <si>
    <t>Jonni Hirst</t>
  </si>
  <si>
    <t>Numantia</t>
  </si>
  <si>
    <t>Recotechnology S.L.</t>
  </si>
  <si>
    <t>Strategy;Historical;Turn-Based Strategy</t>
  </si>
  <si>
    <t>TrickStyle</t>
  </si>
  <si>
    <t>Throwback Entertainment;Criterion Games</t>
  </si>
  <si>
    <t>Divine Ascent</t>
  </si>
  <si>
    <t>Absorb Reality</t>
  </si>
  <si>
    <t>Upside-Down Dimensions</t>
  </si>
  <si>
    <t>Hydra Interactive</t>
  </si>
  <si>
    <t>BOROS</t>
  </si>
  <si>
    <t>Kraken Bit</t>
  </si>
  <si>
    <t>GoBlock's Impossible Medley</t>
  </si>
  <si>
    <t>Gambreng Games</t>
  </si>
  <si>
    <t>Headmaster</t>
  </si>
  <si>
    <t>Frame Interactive</t>
  </si>
  <si>
    <t>The Mimic</t>
  </si>
  <si>
    <t>Silhouette Wolf</t>
  </si>
  <si>
    <t>Disputed Space</t>
  </si>
  <si>
    <t>ShilohGames</t>
  </si>
  <si>
    <t>Too Many Weapons</t>
  </si>
  <si>
    <t>Quantum Pilot</t>
  </si>
  <si>
    <t>Quantum Productions</t>
  </si>
  <si>
    <t>BFF or Die</t>
  </si>
  <si>
    <t>ASA Studio</t>
  </si>
  <si>
    <t>Indie;Casual;4 Player Local</t>
  </si>
  <si>
    <t>Samurai Riot</t>
  </si>
  <si>
    <t>Wako Factory</t>
  </si>
  <si>
    <t>DOG GONE GOLFING</t>
  </si>
  <si>
    <t>Vagabond Dog</t>
  </si>
  <si>
    <t>Golf;Sports;Casual</t>
  </si>
  <si>
    <t>BackSlash</t>
  </si>
  <si>
    <t>Skeleton Crew Studio;Thomas Olsson</t>
  </si>
  <si>
    <t>Skeleton Crew Studio</t>
  </si>
  <si>
    <t>The Istrys</t>
  </si>
  <si>
    <t>Hohng LLC</t>
  </si>
  <si>
    <t>Trespassers</t>
  </si>
  <si>
    <t>CrazyBits Studios</t>
  </si>
  <si>
    <t>Cyberoque</t>
  </si>
  <si>
    <t>REPULSE: Galactic Rivals</t>
  </si>
  <si>
    <t>Text Wormhole</t>
  </si>
  <si>
    <t>BANANO BROS.</t>
  </si>
  <si>
    <t>Project Purity Team</t>
  </si>
  <si>
    <t>Wizards Tourney</t>
  </si>
  <si>
    <t>a bonfire of souls</t>
  </si>
  <si>
    <t>Podium Bash</t>
  </si>
  <si>
    <t>Feisty Crab Studios</t>
  </si>
  <si>
    <t>Taco Tom 2</t>
  </si>
  <si>
    <t>Tinzone Games</t>
  </si>
  <si>
    <t>Happiness Drops!</t>
  </si>
  <si>
    <t>MIND TWINS - The Twisted Co-op Platformer</t>
  </si>
  <si>
    <t>Super Jet Juck</t>
  </si>
  <si>
    <t>Wer weiÃŸ denn sowas? - Das Spiel</t>
  </si>
  <si>
    <t>Indie;Casual;Competitive</t>
  </si>
  <si>
    <t>Shinobi Bad Buddies</t>
  </si>
  <si>
    <t>Corbak Games</t>
  </si>
  <si>
    <t>Don't Bite Me Bro! +</t>
  </si>
  <si>
    <t>MUIFWEGO</t>
  </si>
  <si>
    <t>CRYEP</t>
  </si>
  <si>
    <t>IMLBE;Dnovel</t>
  </si>
  <si>
    <t>IMLBE</t>
  </si>
  <si>
    <t>LEGOÂ® The Incredibles</t>
  </si>
  <si>
    <t>Boltzmann Brain</t>
  </si>
  <si>
    <t>Tuk Tuk</t>
  </si>
  <si>
    <t>Indie;4 Player Local;Puzzle</t>
  </si>
  <si>
    <t>Super Volley Blast</t>
  </si>
  <si>
    <t>Unfinished Pixel</t>
  </si>
  <si>
    <t>Sports;Local Co-Op;Co-op</t>
  </si>
  <si>
    <t>Diner Bros</t>
  </si>
  <si>
    <t>JAYFLGAMES</t>
  </si>
  <si>
    <t>Asteroid Deathmatch</t>
  </si>
  <si>
    <t>Eager Amoeba</t>
  </si>
  <si>
    <t>BULLETLINE</t>
  </si>
  <si>
    <t>Whip! Whip!</t>
  </si>
  <si>
    <t>Alpha unit</t>
  </si>
  <si>
    <t>Dismantle: Construct Carnage</t>
  </si>
  <si>
    <t>Great Helm</t>
  </si>
  <si>
    <t>Superior Wizards</t>
  </si>
  <si>
    <t>Lost Frontier</t>
  </si>
  <si>
    <t>Mika Mobile, Inc.</t>
  </si>
  <si>
    <t>Beer'em Up</t>
  </si>
  <si>
    <t>ESAT;Rocket Banana</t>
  </si>
  <si>
    <t>Super BOO Quest</t>
  </si>
  <si>
    <t>SAMS</t>
  </si>
  <si>
    <t>Circle Rally Party</t>
  </si>
  <si>
    <t>Yvo Geldhof</t>
  </si>
  <si>
    <t>Nasty</t>
  </si>
  <si>
    <t>Damage Inc. Pacific Squadron WWII</t>
  </si>
  <si>
    <t>Mad Catz</t>
  </si>
  <si>
    <t>Alone in the Dark: Illuminationâ„¢</t>
  </si>
  <si>
    <t>Pure FPS</t>
  </si>
  <si>
    <t>Masterspace</t>
  </si>
  <si>
    <t>Monday, June 15, 2015</t>
  </si>
  <si>
    <t>Master Technologies</t>
  </si>
  <si>
    <t>Mastertech</t>
  </si>
  <si>
    <t>Conflicks - Revolutionary Space Battles</t>
  </si>
  <si>
    <t>Artifice Studio</t>
  </si>
  <si>
    <t>Pure Pool</t>
  </si>
  <si>
    <t>Bloodbath</t>
  </si>
  <si>
    <t>Action;Fighting</t>
  </si>
  <si>
    <t>Defenders of the Last Colony</t>
  </si>
  <si>
    <t>Knitted Pixels</t>
  </si>
  <si>
    <t>A Druid's Duel</t>
  </si>
  <si>
    <t>Thoughtshelter Games</t>
  </si>
  <si>
    <t>Indie;Strategy;Multiplayer</t>
  </si>
  <si>
    <t>VRC PRO</t>
  </si>
  <si>
    <t>Virtual Racing Industries Ltd.</t>
  </si>
  <si>
    <t>I, Gladiator</t>
  </si>
  <si>
    <t>Steel Monkeys</t>
  </si>
  <si>
    <t>Next Dimension Game Adventures Ltd.</t>
  </si>
  <si>
    <t>Deity Quest</t>
  </si>
  <si>
    <t>Sky Battles</t>
  </si>
  <si>
    <t>Peter Lacalamita</t>
  </si>
  <si>
    <t>Magnetic Studio</t>
  </si>
  <si>
    <t>Damnation City of Death</t>
  </si>
  <si>
    <t>Antiproto</t>
  </si>
  <si>
    <t>CHARIOT WARS</t>
  </si>
  <si>
    <t>OM ENTERTAINMENT</t>
  </si>
  <si>
    <t>Racing;Arcade;Action</t>
  </si>
  <si>
    <t>Hostile Dimension</t>
  </si>
  <si>
    <t>Alrauna Studios</t>
  </si>
  <si>
    <t>Concealed Intent</t>
  </si>
  <si>
    <t>Jarrah Technology</t>
  </si>
  <si>
    <t>Ground Breakers</t>
  </si>
  <si>
    <t>UnitedIndie</t>
  </si>
  <si>
    <t>Strategy;Indie;Turn-Based Combat</t>
  </si>
  <si>
    <t>Fortify</t>
  </si>
  <si>
    <t>Handball 16</t>
  </si>
  <si>
    <t>Dolguth</t>
  </si>
  <si>
    <t>Boiagames</t>
  </si>
  <si>
    <t>20Tab</t>
  </si>
  <si>
    <t>Inventioneers</t>
  </si>
  <si>
    <t>Monday, October 5, 2015</t>
  </si>
  <si>
    <t>Filimundus</t>
  </si>
  <si>
    <t>Evochron Legacy</t>
  </si>
  <si>
    <t>Strania - The Stella Machina -</t>
  </si>
  <si>
    <t>G.rev Ltd.</t>
  </si>
  <si>
    <t>Action;Shoot 'Em Up;Mechs</t>
  </si>
  <si>
    <t>Clumsy Moose Season</t>
  </si>
  <si>
    <t>ARENA GODSÂ®</t>
  </si>
  <si>
    <t>Supertype</t>
  </si>
  <si>
    <t>No Seat?</t>
  </si>
  <si>
    <t>Ludoria</t>
  </si>
  <si>
    <t>Eminent Softworks</t>
  </si>
  <si>
    <t>Wincars Racer</t>
  </si>
  <si>
    <t>DragonJam Studios</t>
  </si>
  <si>
    <t>Cranks and Goggles</t>
  </si>
  <si>
    <t>Play Native Entertainment</t>
  </si>
  <si>
    <t>Boundel: The Second Era</t>
  </si>
  <si>
    <t>Eren Aydin</t>
  </si>
  <si>
    <t>Massively Multiplayer;Indie;RPG</t>
  </si>
  <si>
    <t>The Battle for Sector 219</t>
  </si>
  <si>
    <t>Large Visible Machine</t>
  </si>
  <si>
    <t>Large Visible Machine;Your Move Games</t>
  </si>
  <si>
    <t>YamaYama</t>
  </si>
  <si>
    <t>FrightShow Fighter</t>
  </si>
  <si>
    <t>3 Fright</t>
  </si>
  <si>
    <t>Indie;Action;2D Fighter</t>
  </si>
  <si>
    <t>DUCATI - 90th Anniversary</t>
  </si>
  <si>
    <t xml:space="preserve">  Milestone S.r.l.</t>
  </si>
  <si>
    <t>Snooker Nation Championship</t>
  </si>
  <si>
    <t>Cherry Pop Games</t>
  </si>
  <si>
    <t>Cyberpong</t>
  </si>
  <si>
    <t>Sports;Action;Casual</t>
  </si>
  <si>
    <t>Arcade Saga</t>
  </si>
  <si>
    <t>NAL Is Alive</t>
  </si>
  <si>
    <t>Divided We Fall: Play For Free</t>
  </si>
  <si>
    <t>KAVA Game Studio</t>
  </si>
  <si>
    <t>Valentino Rossi The Game Compact</t>
  </si>
  <si>
    <t>Project Lounge</t>
  </si>
  <si>
    <t>Aivaras IvoÅ¡kus</t>
  </si>
  <si>
    <t>TileDynasty FPS Arena</t>
  </si>
  <si>
    <t>Purpl3Grape</t>
  </si>
  <si>
    <t>de Blob</t>
  </si>
  <si>
    <t>Casual;Adventure;Action</t>
  </si>
  <si>
    <t>Crumbled World</t>
  </si>
  <si>
    <t>Clone Corps</t>
  </si>
  <si>
    <t>1812: The Invasion of Canada</t>
  </si>
  <si>
    <t>Robot City Stadium</t>
  </si>
  <si>
    <t>Virtual Vengeance</t>
  </si>
  <si>
    <t>Armored Freedom</t>
  </si>
  <si>
    <t>Strategy;Mechs;Board Game</t>
  </si>
  <si>
    <t>Mighty Monster Mayhem</t>
  </si>
  <si>
    <t>Tower!3D Pro</t>
  </si>
  <si>
    <t>Clatter</t>
  </si>
  <si>
    <t>VOLTED</t>
  </si>
  <si>
    <t>Betterburg</t>
  </si>
  <si>
    <t>1943 Deadly Desert</t>
  </si>
  <si>
    <t>Wrecked: Get Your Ship Together</t>
  </si>
  <si>
    <t>Business Mouse Studios</t>
  </si>
  <si>
    <t>Free to Play;Action;VR</t>
  </si>
  <si>
    <t>Bionic Attack</t>
  </si>
  <si>
    <t>Indie;Strategy;RTS</t>
  </si>
  <si>
    <t>Tokaido</t>
  </si>
  <si>
    <t>Funforge</t>
  </si>
  <si>
    <t>It's Quiz Time</t>
  </si>
  <si>
    <t>Snap Finger Click</t>
  </si>
  <si>
    <t>Wisdom of War</t>
  </si>
  <si>
    <t>Writers</t>
  </si>
  <si>
    <t>Evgeny Apel;Pavel Rodionov;Ivan Ilchenko</t>
  </si>
  <si>
    <t>Indie;Casual;Pixel Graphics</t>
  </si>
  <si>
    <t>ConcPerfect 2017</t>
  </si>
  <si>
    <t>David Bohan;Jacob Alfaro;Nyles Avey;Wesley King</t>
  </si>
  <si>
    <t>Swimdog Co.</t>
  </si>
  <si>
    <t>Fragmentum</t>
  </si>
  <si>
    <t>Lundar Games</t>
  </si>
  <si>
    <t>Strategy;Indie;Building</t>
  </si>
  <si>
    <t>Inflatality</t>
  </si>
  <si>
    <t>Hojo Studio;Deepforge Studio</t>
  </si>
  <si>
    <t>Hojo Studio</t>
  </si>
  <si>
    <t>Blessed Surface</t>
  </si>
  <si>
    <t>Corpse King Games</t>
  </si>
  <si>
    <t>The Warhorn</t>
  </si>
  <si>
    <t>Pigeons Interactive</t>
  </si>
  <si>
    <t>Valhall 2000</t>
  </si>
  <si>
    <t>Simernes</t>
  </si>
  <si>
    <t>Fur Up</t>
  </si>
  <si>
    <t>Snowflurry Entertainment</t>
  </si>
  <si>
    <t>Evasion</t>
  </si>
  <si>
    <t>Archiact</t>
  </si>
  <si>
    <t>Killing Floor: Incursion</t>
  </si>
  <si>
    <t>Tripwire Interactive</t>
  </si>
  <si>
    <t>Containment Corps</t>
  </si>
  <si>
    <t>Nimbus Interactive</t>
  </si>
  <si>
    <t>Slam Fighter II</t>
  </si>
  <si>
    <t>Team Dogpit</t>
  </si>
  <si>
    <t>Indie;Casual;Local Multiplayer</t>
  </si>
  <si>
    <t>Cottage Garden</t>
  </si>
  <si>
    <t>DIGIDICED</t>
  </si>
  <si>
    <t>Bohnanza The Duel</t>
  </si>
  <si>
    <t>Exorder</t>
  </si>
  <si>
    <t>Solid9 Studio</t>
  </si>
  <si>
    <t>Halloween Pumpkin Story</t>
  </si>
  <si>
    <t>å¤§é€ƒäº¡ä¸“å®¶ Escape Expert</t>
  </si>
  <si>
    <t>åˆ˜ä¿Šäº¨(Junheng Liu);UNGamingOrgæ¸¸æˆç»„ç»‡çŽ©å®¶</t>
  </si>
  <si>
    <t>åˆ˜ä¿Šäº¨(Junheng Liu)</t>
  </si>
  <si>
    <t>Adventure;Casual;Indie;Racing;RPG;Simulation;Strategy</t>
  </si>
  <si>
    <t>â‚ Heroes of Hexaluga â‚</t>
  </si>
  <si>
    <t>Famousity Card Game</t>
  </si>
  <si>
    <t>Hotovo</t>
  </si>
  <si>
    <t>Crazy Soccer: Football Stars</t>
  </si>
  <si>
    <t>Action;Sports;Strategy</t>
  </si>
  <si>
    <t>Batch 17</t>
  </si>
  <si>
    <t>Baffled Games</t>
  </si>
  <si>
    <t>Online Circle Pong</t>
  </si>
  <si>
    <t>Vladimir Alekseev</t>
  </si>
  <si>
    <t>Casual;Indie;Massively Multiplayer</t>
  </si>
  <si>
    <t>Indie;Massively Multiplayer;Casual</t>
  </si>
  <si>
    <t>Bug Attack!</t>
  </si>
  <si>
    <t>Indie;Retro;Casual</t>
  </si>
  <si>
    <t>Terminal Conflict</t>
  </si>
  <si>
    <t>Strategy Mill;BL-Logic;Scribble Pad Studios;Polywickstudio</t>
  </si>
  <si>
    <t>Strategy Mill</t>
  </si>
  <si>
    <t>Spoxel</t>
  </si>
  <si>
    <t>Epaga Games</t>
  </si>
  <si>
    <t>Epaga Games;Riveted Games</t>
  </si>
  <si>
    <t>Battle Shapes</t>
  </si>
  <si>
    <t>Warbot</t>
  </si>
  <si>
    <t>Crayola Scoot</t>
  </si>
  <si>
    <t>Football Heroes Turbo</t>
  </si>
  <si>
    <t>Run Games</t>
  </si>
  <si>
    <t>Action;RPG;Sports;Early Access</t>
  </si>
  <si>
    <t>Love or Loved - A Bullet For My Valentine</t>
  </si>
  <si>
    <t>Violent;Action;Adventure;Casual;Indie;RPG;Strategy</t>
  </si>
  <si>
    <t>Wequer</t>
  </si>
  <si>
    <t>Ben Allen;Miroko</t>
  </si>
  <si>
    <t>Mortal box</t>
  </si>
  <si>
    <t>Jorvan</t>
  </si>
  <si>
    <t>ANYKEY</t>
  </si>
  <si>
    <t>Sciman101</t>
  </si>
  <si>
    <t>Robo Puzzle Smash</t>
  </si>
  <si>
    <t>Pxlplz</t>
  </si>
  <si>
    <t>Indie;Multiplayer;Puzzle</t>
  </si>
  <si>
    <t>Terraforming Mars</t>
  </si>
  <si>
    <t>Luckyhammers</t>
  </si>
  <si>
    <t>Strategy;Board Game;Space</t>
  </si>
  <si>
    <t>Swingy Sword</t>
  </si>
  <si>
    <t>Lucas Simmons;James Gagnon;Holden Newton</t>
  </si>
  <si>
    <t>Thulium Games</t>
  </si>
  <si>
    <t>Wasteland Rampage</t>
  </si>
  <si>
    <t>Rendah Games</t>
  </si>
  <si>
    <t>America's Retribution</t>
  </si>
  <si>
    <t>Ed Findlay</t>
  </si>
  <si>
    <t>Dissimilated Land</t>
  </si>
  <si>
    <t>Steel Wing</t>
  </si>
  <si>
    <t>Desert Child</t>
  </si>
  <si>
    <t>Action;Indie;Racing;RPG;Simulation</t>
  </si>
  <si>
    <t>Cowboy : Attack of Wild Animal</t>
  </si>
  <si>
    <t>TwinStarGames</t>
  </si>
  <si>
    <t>Strike Force Remastered</t>
  </si>
  <si>
    <t>Heavenly Duels</t>
  </si>
  <si>
    <t>Vast Reality</t>
  </si>
  <si>
    <t>Octo Gravity</t>
  </si>
  <si>
    <t>Origami Sword</t>
  </si>
  <si>
    <t>HerWam</t>
  </si>
  <si>
    <t>KuÅºnia partyzantÃ³w (Polska)</t>
  </si>
  <si>
    <t>IKRATKOE</t>
  </si>
  <si>
    <t>Strategy;Trading Card Game</t>
  </si>
  <si>
    <t>Gravity Wars</t>
  </si>
  <si>
    <t>Black Potion</t>
  </si>
  <si>
    <t>Board Battlefield</t>
  </si>
  <si>
    <t>Surrealscape Studios</t>
  </si>
  <si>
    <t>Glitch Pets</t>
  </si>
  <si>
    <t>Cool and Normal Entertainment;Cool and Normal Entertainment</t>
  </si>
  <si>
    <t>Cool and Normal Entertainment</t>
  </si>
  <si>
    <t>Fish Catcher</t>
  </si>
  <si>
    <t>Hasbro's BATTLESHIP</t>
  </si>
  <si>
    <t>Marmalade Game Studio Ltd</t>
  </si>
  <si>
    <t>Casual;Strategy;Singleplayer</t>
  </si>
  <si>
    <t>Retroids</t>
  </si>
  <si>
    <t>Study of Unusual: Forest of Secrets</t>
  </si>
  <si>
    <t>EviceGames</t>
  </si>
  <si>
    <t>RAZ</t>
  </si>
  <si>
    <t>Team.WM</t>
  </si>
  <si>
    <t>BattleBlade</t>
  </si>
  <si>
    <t>Roxra</t>
  </si>
  <si>
    <t>Trip in HELL</t>
  </si>
  <si>
    <t>Tank Royale</t>
  </si>
  <si>
    <t>BSS company</t>
  </si>
  <si>
    <t>Action;Casual;Massively Multiplayer;Strategy;Early Access</t>
  </si>
  <si>
    <t>A meadow Piece</t>
  </si>
  <si>
    <t>Genlivpat</t>
  </si>
  <si>
    <t>Heidentum</t>
  </si>
  <si>
    <t>Kirchesch</t>
  </si>
  <si>
    <t>Starlight Inceptionâ„¢Â™</t>
  </si>
  <si>
    <t>Battle Academy 2: Eastern Front</t>
  </si>
  <si>
    <t>Abatron</t>
  </si>
  <si>
    <t>W3 Studios</t>
  </si>
  <si>
    <t>Yatagarasu Attack on Cataclysm</t>
  </si>
  <si>
    <t>Yatagarasu Dev Team</t>
  </si>
  <si>
    <t>Indie;Fighting;Action</t>
  </si>
  <si>
    <t>Conclave</t>
  </si>
  <si>
    <t>10x10 Room</t>
  </si>
  <si>
    <t>Martial Law</t>
  </si>
  <si>
    <t>DropDGames</t>
  </si>
  <si>
    <t>Racecraft</t>
  </si>
  <si>
    <t>Sandbox Games</t>
  </si>
  <si>
    <t>Free to Play;Indie;Racing;Simulation;Sports;Early Access</t>
  </si>
  <si>
    <t>Seeders</t>
  </si>
  <si>
    <t>Lords of New York</t>
  </si>
  <si>
    <t>Lunchtime Studios, LLC</t>
  </si>
  <si>
    <t>Elements: Epic Heroes</t>
  </si>
  <si>
    <t>Zadzen Games Ltd.</t>
  </si>
  <si>
    <t>Action;RPG;Massively Multiplayer</t>
  </si>
  <si>
    <t>Tyran</t>
  </si>
  <si>
    <t>Iron Madness</t>
  </si>
  <si>
    <t>Inane Games</t>
  </si>
  <si>
    <t>Action;Casual;Free to Play;Indie;Racing;Simulation;Sports;Early Access</t>
  </si>
  <si>
    <t>Toy Plane Heroes</t>
  </si>
  <si>
    <t>Oasis VR</t>
  </si>
  <si>
    <t>One Clone Left</t>
  </si>
  <si>
    <t>ButtonSoft</t>
  </si>
  <si>
    <t>Party Saboteurs: After Party</t>
  </si>
  <si>
    <t>The Glitch Factory;Seize Studios</t>
  </si>
  <si>
    <t>The Glitch Factory</t>
  </si>
  <si>
    <t>Strategy;Indie;Local Multiplayer</t>
  </si>
  <si>
    <t>The HinterLands</t>
  </si>
  <si>
    <t>Ackmi</t>
  </si>
  <si>
    <t>Hex Gambit</t>
  </si>
  <si>
    <t>One Man Left Studios</t>
  </si>
  <si>
    <t>Sumer</t>
  </si>
  <si>
    <t>Studio Wumpus</t>
  </si>
  <si>
    <t>Shattered Throne</t>
  </si>
  <si>
    <t>Checkmark Games</t>
  </si>
  <si>
    <t>The Karters</t>
  </si>
  <si>
    <t>RC Racing Off Road 2.0</t>
  </si>
  <si>
    <t>Footbrawl Playground</t>
  </si>
  <si>
    <t>Kevin Suckert</t>
  </si>
  <si>
    <t>Kevin suckert</t>
  </si>
  <si>
    <t>Drunkn Bar Fight</t>
  </si>
  <si>
    <t>4x4 Offroad Racing - Nitro</t>
  </si>
  <si>
    <t>ARC Continuum</t>
  </si>
  <si>
    <t>Akimbo Creations</t>
  </si>
  <si>
    <t>Paintball 707</t>
  </si>
  <si>
    <t>Street of Sanctuary VR</t>
  </si>
  <si>
    <t>MoyeVR</t>
  </si>
  <si>
    <t>Punch Planet</t>
  </si>
  <si>
    <t>Sector-K Games</t>
  </si>
  <si>
    <t>The Astonishing Game</t>
  </si>
  <si>
    <t>Turbo Tape Games</t>
  </si>
  <si>
    <t>Age of Heroes (VR)</t>
  </si>
  <si>
    <t>Omnigames</t>
  </si>
  <si>
    <t>Age of Rivals</t>
  </si>
  <si>
    <t>Dark Inertia Studios</t>
  </si>
  <si>
    <t>Roboto Games</t>
  </si>
  <si>
    <t>Warpaint</t>
  </si>
  <si>
    <t>Adam Thompson</t>
  </si>
  <si>
    <t>LADDER</t>
  </si>
  <si>
    <t>Galactic Feud</t>
  </si>
  <si>
    <t>Trail of Destruction</t>
  </si>
  <si>
    <t>Kim Niklas SchlÃ¼ter</t>
  </si>
  <si>
    <t>Project 5: Sightseer</t>
  </si>
  <si>
    <t>Tasharen Entertainment Inc.</t>
  </si>
  <si>
    <t>Jammerball</t>
  </si>
  <si>
    <t>DKWorld Entertainment</t>
  </si>
  <si>
    <t>Wrestling Revolution 3D</t>
  </si>
  <si>
    <t>Wrestling;Sports;Simulation</t>
  </si>
  <si>
    <t>Aequitas Orbis</t>
  </si>
  <si>
    <t>Ludi Dorici</t>
  </si>
  <si>
    <t>TETRUX: Online</t>
  </si>
  <si>
    <t>Visigames</t>
  </si>
  <si>
    <t>Alpha Mike Foxtrot VR - AMF VR</t>
  </si>
  <si>
    <t>SUBLEVEL ONE STUDIOS</t>
  </si>
  <si>
    <t>Abyssal Fall</t>
  </si>
  <si>
    <t>Blazing Stick</t>
  </si>
  <si>
    <t>All Contact Lost</t>
  </si>
  <si>
    <t>1st impact games</t>
  </si>
  <si>
    <t>Billiards</t>
  </si>
  <si>
    <t>Chess</t>
  </si>
  <si>
    <t>Domino</t>
  </si>
  <si>
    <t>Ballistic Mini Golf</t>
  </si>
  <si>
    <t>Knights of the Drowned Table</t>
  </si>
  <si>
    <t>RillyBoss Studios</t>
  </si>
  <si>
    <t>Violent;Action;Adventure;Indie;RPG;Early Access</t>
  </si>
  <si>
    <t>Battery Jam</t>
  </si>
  <si>
    <t>Halseo</t>
  </si>
  <si>
    <t>Double Turn</t>
  </si>
  <si>
    <t>Inwave Labs</t>
  </si>
  <si>
    <t>All Stars Racing Cup</t>
  </si>
  <si>
    <t>Ink Syntax</t>
  </si>
  <si>
    <t>Casual;Racing;Early Access</t>
  </si>
  <si>
    <t>Early Access;Racing;Casual</t>
  </si>
  <si>
    <t>Dash Blitz</t>
  </si>
  <si>
    <t>X-Joy Games</t>
  </si>
  <si>
    <t>Journey Of Life</t>
  </si>
  <si>
    <t>Hyperion Studio Limited</t>
  </si>
  <si>
    <t>FukTopia</t>
  </si>
  <si>
    <t>FreeMinds</t>
  </si>
  <si>
    <t>Indie Pogo</t>
  </si>
  <si>
    <t>Lowe Bros. Studios LLC</t>
  </si>
  <si>
    <t>Dead Shot Heroes</t>
  </si>
  <si>
    <t>Martin Kutlak</t>
  </si>
  <si>
    <t>No Time to Relax</t>
  </si>
  <si>
    <t>Porcelain Fortress</t>
  </si>
  <si>
    <t>Turn-Based Champion</t>
  </si>
  <si>
    <t>Searchlight Games</t>
  </si>
  <si>
    <t>TRIGGER</t>
  </si>
  <si>
    <t>LÃ©o-Paul LACHARTRE</t>
  </si>
  <si>
    <t>Fight the Horror</t>
  </si>
  <si>
    <t>4DMACAU</t>
  </si>
  <si>
    <t>Catan VR</t>
  </si>
  <si>
    <t>Experiment 7</t>
  </si>
  <si>
    <t>Strategy;Simulation;Board Game</t>
  </si>
  <si>
    <t>Sumo</t>
  </si>
  <si>
    <t>Table 9 Studio, LLC</t>
  </si>
  <si>
    <t>Crazy Farm : VRGROUND</t>
  </si>
  <si>
    <t>Jamong Inc.</t>
  </si>
  <si>
    <t>Sunken</t>
  </si>
  <si>
    <t>Trevor Madge</t>
  </si>
  <si>
    <t>Slay Together</t>
  </si>
  <si>
    <t>Owl Tribe Entertainment</t>
  </si>
  <si>
    <t>Bomber 95</t>
  </si>
  <si>
    <t>Dmitry Azarov</t>
  </si>
  <si>
    <t>Din's Legacy</t>
  </si>
  <si>
    <t>BattleCry: World At War</t>
  </si>
  <si>
    <t>Action;Adventure;Casual;Free to Play;Indie;Massively Multiplayer;Simulation;Strategy</t>
  </si>
  <si>
    <t>Massively Multiplayer;Action;Free to Play</t>
  </si>
  <si>
    <t>Trends</t>
  </si>
  <si>
    <t>10101 Software</t>
  </si>
  <si>
    <t>Super Keepy Ups</t>
  </si>
  <si>
    <t>Infinite Beta Games</t>
  </si>
  <si>
    <t>Empires:The Rise</t>
  </si>
  <si>
    <t>é˜¿é¾Ÿä¸Žé˜¿é£ž</t>
  </si>
  <si>
    <t>MZ Times</t>
  </si>
  <si>
    <t>Strategy;Free to Play;RTS</t>
  </si>
  <si>
    <t>Hyper Scuffle</t>
  </si>
  <si>
    <t>JP McHargue</t>
  </si>
  <si>
    <t>Urban Justice</t>
  </si>
  <si>
    <t>Evil Bunneh</t>
  </si>
  <si>
    <t>Shards of Infinity</t>
  </si>
  <si>
    <t>The Region</t>
  </si>
  <si>
    <t>Black Snake Games</t>
  </si>
  <si>
    <t>Treasure Adventure World</t>
  </si>
  <si>
    <t>Robit Games</t>
  </si>
  <si>
    <t>Chucklefish</t>
  </si>
  <si>
    <t>LOST ORBIT</t>
  </si>
  <si>
    <t>PixelNAUTS</t>
  </si>
  <si>
    <t>Lost Marbles</t>
  </si>
  <si>
    <t>Binary Takeover</t>
  </si>
  <si>
    <t>Monsters Ate My Birthday Cake</t>
  </si>
  <si>
    <t>SleepNinja Games</t>
  </si>
  <si>
    <t>XING: The Land Beyond</t>
  </si>
  <si>
    <t>White Lotus Interactive</t>
  </si>
  <si>
    <t>LogiGun</t>
  </si>
  <si>
    <t>Tuesday, July 22, 2014</t>
  </si>
  <si>
    <t>Alfred Lam</t>
  </si>
  <si>
    <t>Appointment With FEAR</t>
  </si>
  <si>
    <t>Adventure;Indie;Choose Your Own Adventure</t>
  </si>
  <si>
    <t>To Be or Not To Be</t>
  </si>
  <si>
    <t>Adventure;Casual;Choose Your Own Adventure</t>
  </si>
  <si>
    <t>Sublevel Zero Redux</t>
  </si>
  <si>
    <t>Sigtrap</t>
  </si>
  <si>
    <t>Indie;Action;Rogue-lite</t>
  </si>
  <si>
    <t>Entropy Rising</t>
  </si>
  <si>
    <t>Autotivity Entertainment</t>
  </si>
  <si>
    <t>Basingstoke</t>
  </si>
  <si>
    <t>Blasted Fortress</t>
  </si>
  <si>
    <t>Dapper Swine</t>
  </si>
  <si>
    <t>Copy Kitty</t>
  </si>
  <si>
    <t>Nuclear Strawberry</t>
  </si>
  <si>
    <t>DROD RPG: Tendry's Tale</t>
  </si>
  <si>
    <t>Kaiju Panic</t>
  </si>
  <si>
    <t>Mechabit Ltd</t>
  </si>
  <si>
    <t>Tadpole Treble</t>
  </si>
  <si>
    <t>BitFinity</t>
  </si>
  <si>
    <t>BitFinity, Sunken Treasure Games</t>
  </si>
  <si>
    <t>Indie;Music;Adventure</t>
  </si>
  <si>
    <t>Tile Rider</t>
  </si>
  <si>
    <t>7 Soft Pillows</t>
  </si>
  <si>
    <t>Unium</t>
  </si>
  <si>
    <t>AdvertCity</t>
  </si>
  <si>
    <t>VoxelStorm</t>
  </si>
  <si>
    <t>Prompt</t>
  </si>
  <si>
    <t>Peter Gutenko</t>
  </si>
  <si>
    <t>Marble Muse</t>
  </si>
  <si>
    <t>Ketos Games</t>
  </si>
  <si>
    <t>Discouraged Workers</t>
  </si>
  <si>
    <t>Samsa and the Knights of Light</t>
  </si>
  <si>
    <t>Atixx;ClorithStudio</t>
  </si>
  <si>
    <t>Unveil</t>
  </si>
  <si>
    <t>Particle Studios</t>
  </si>
  <si>
    <t>Simulation;Survival;Indie</t>
  </si>
  <si>
    <t>Superstatic</t>
  </si>
  <si>
    <t>Sleepy Studios</t>
  </si>
  <si>
    <t>Big Fish Legend</t>
  </si>
  <si>
    <t>Igry.ru</t>
  </si>
  <si>
    <t>Rack N Ruin</t>
  </si>
  <si>
    <t>LifeSpark Entertainment</t>
  </si>
  <si>
    <t>Goblins and Grottos</t>
  </si>
  <si>
    <t>Psychic Games Ltd.;Goblin Portal</t>
  </si>
  <si>
    <t>Circa Infinity</t>
  </si>
  <si>
    <t>Anarcute</t>
  </si>
  <si>
    <t>Anarteam</t>
  </si>
  <si>
    <t>Anarteam;Plug In Digital</t>
  </si>
  <si>
    <t>Cute;Action;Indie</t>
  </si>
  <si>
    <t>Monster RPG 2</t>
  </si>
  <si>
    <t>Blackfaun</t>
  </si>
  <si>
    <t>Wild Guess Software</t>
  </si>
  <si>
    <t>Crystal Picnic</t>
  </si>
  <si>
    <t>Recursion Deluxe</t>
  </si>
  <si>
    <t>2D Heroes;Ursa Games</t>
  </si>
  <si>
    <t>2D Heroes</t>
  </si>
  <si>
    <t>The Away Team: Lost Exodus</t>
  </si>
  <si>
    <t>Underflow Studios</t>
  </si>
  <si>
    <t>Crackshell</t>
  </si>
  <si>
    <t>The Quest</t>
  </si>
  <si>
    <t>Redshift</t>
  </si>
  <si>
    <t>A Legend of Luca</t>
  </si>
  <si>
    <t>Otem's Defiance</t>
  </si>
  <si>
    <t>HyperBerry Games</t>
  </si>
  <si>
    <t>Indie;Action;Story Rich</t>
  </si>
  <si>
    <t>Binaries</t>
  </si>
  <si>
    <t>Ant Workshop Ltd</t>
  </si>
  <si>
    <t>Unending Galaxy</t>
  </si>
  <si>
    <t>Clouds &amp; Sheep 2</t>
  </si>
  <si>
    <t>True Fear: Forsaken Souls</t>
  </si>
  <si>
    <t>Adventure;Hidden Object;Horror</t>
  </si>
  <si>
    <t>Void 21</t>
  </si>
  <si>
    <t>Taranasus Studio</t>
  </si>
  <si>
    <t>Marble Void</t>
  </si>
  <si>
    <t>Leveled Games</t>
  </si>
  <si>
    <t>Crongdor the Barbarian</t>
  </si>
  <si>
    <t>Anton Gerdelan</t>
  </si>
  <si>
    <t>Ripped Wizards</t>
  </si>
  <si>
    <t>MechaGore</t>
  </si>
  <si>
    <t>imaginite Ltd</t>
  </si>
  <si>
    <t>Edge of Twilight â€“ Return To Glory</t>
  </si>
  <si>
    <t>FUZZYEYES</t>
  </si>
  <si>
    <t>Operator Overload</t>
  </si>
  <si>
    <t>Benn Powell</t>
  </si>
  <si>
    <t>Patterna</t>
  </si>
  <si>
    <t>Sebastian SchÃ¶ner</t>
  </si>
  <si>
    <t>Puzzle;Indie;Great Soundtrack</t>
  </si>
  <si>
    <t>Twisty's Asylum Escapades</t>
  </si>
  <si>
    <t>Twisted Jenius</t>
  </si>
  <si>
    <t>forma.8</t>
  </si>
  <si>
    <t>ikenie</t>
  </si>
  <si>
    <t>Base Raid</t>
  </si>
  <si>
    <t>Sageose</t>
  </si>
  <si>
    <t>DYSTORIA</t>
  </si>
  <si>
    <t>Tri-Coastal Games</t>
  </si>
  <si>
    <t>Hound Picked Games</t>
  </si>
  <si>
    <t>Action;Casual;Indie;Racing;Strategy</t>
  </si>
  <si>
    <t>Bad Pad</t>
  </si>
  <si>
    <t>Headbang Games;Oray Studios</t>
  </si>
  <si>
    <t>Headbang Games</t>
  </si>
  <si>
    <t>peakvox Escape Virus HD</t>
  </si>
  <si>
    <t>The Miners</t>
  </si>
  <si>
    <t>MichaÅ‚ GÅ‚owacki</t>
  </si>
  <si>
    <t>Indie;Casual;Retro</t>
  </si>
  <si>
    <t>Gray Skies, Dark Waters</t>
  </si>
  <si>
    <t>Green Willow Games, LLC</t>
  </si>
  <si>
    <t>Alwa's Awakening</t>
  </si>
  <si>
    <t>Elden Pixels</t>
  </si>
  <si>
    <t>STARDROP</t>
  </si>
  <si>
    <t>Destination Ares</t>
  </si>
  <si>
    <t>Patrick Scott</t>
  </si>
  <si>
    <t>Dustoff Heli Rescue 2</t>
  </si>
  <si>
    <t>Little Briar Rose</t>
  </si>
  <si>
    <t>Elf Games</t>
  </si>
  <si>
    <t>LEGRAND LEGACY: Tale of the Fatebounds</t>
  </si>
  <si>
    <t>SEMISOFT</t>
  </si>
  <si>
    <t>Another Indie;Mayflower Entertainment [KR]</t>
  </si>
  <si>
    <t>Lemuria: Lost in Space</t>
  </si>
  <si>
    <t>Ghostory</t>
  </si>
  <si>
    <t>RigidCore Games</t>
  </si>
  <si>
    <t>X Rebirth VR Edition</t>
  </si>
  <si>
    <t>Egosoft</t>
  </si>
  <si>
    <t>Simulation;Action;Space Sim</t>
  </si>
  <si>
    <t>Luna and the Moonling</t>
  </si>
  <si>
    <t>Greyborn Studios</t>
  </si>
  <si>
    <t>Gladiator: Sword of Vengeance</t>
  </si>
  <si>
    <t>Dungeon Manager ZV 2</t>
  </si>
  <si>
    <t>Double Kick Heroes</t>
  </si>
  <si>
    <t>Headbang Club</t>
  </si>
  <si>
    <t>Headbang Club;WhisperGames;Kakehashi</t>
  </si>
  <si>
    <t>Early Access;Rhythm;Great Soundtrack</t>
  </si>
  <si>
    <t>Toaster Jam</t>
  </si>
  <si>
    <t>SnoutUp</t>
  </si>
  <si>
    <t>Neko Navy</t>
  </si>
  <si>
    <t>Skeletal Dance Party</t>
  </si>
  <si>
    <t>Catalope Games;No Studio in Particular</t>
  </si>
  <si>
    <t>Catalope Games</t>
  </si>
  <si>
    <t>A Tale of Two Kingdoms</t>
  </si>
  <si>
    <t>Sphinx and the Cursed Mummy</t>
  </si>
  <si>
    <t>Eurocom;THQ Nordic</t>
  </si>
  <si>
    <t>Adventure;RPG;Third Person</t>
  </si>
  <si>
    <t>Hoggy 2</t>
  </si>
  <si>
    <t>Raptisoft</t>
  </si>
  <si>
    <t>MIND CUBES â¬› Inside the Twisted Gravity Puzzle</t>
  </si>
  <si>
    <t>Spiritlands</t>
  </si>
  <si>
    <t>Outcast - Second Contact</t>
  </si>
  <si>
    <t>Appeal</t>
  </si>
  <si>
    <t>The Fall of Lazarus</t>
  </si>
  <si>
    <t>No Wand Studios</t>
  </si>
  <si>
    <t>Consummate:Missing World</t>
  </si>
  <si>
    <t>Youropa</t>
  </si>
  <si>
    <t>frecle ApS</t>
  </si>
  <si>
    <t>Pepper's Puzzles</t>
  </si>
  <si>
    <t>Emad</t>
  </si>
  <si>
    <t>Spartan VR</t>
  </si>
  <si>
    <t>Violent;Action;Adventure;RPG;Early Access</t>
  </si>
  <si>
    <t>Mimic Hunter</t>
  </si>
  <si>
    <t>Angry Cat Studios;Creatio 49</t>
  </si>
  <si>
    <t>Angry Cat Studios</t>
  </si>
  <si>
    <t>All You Can Eat</t>
  </si>
  <si>
    <t>Dragon's Lunch</t>
  </si>
  <si>
    <t>Jonathan McCarthy</t>
  </si>
  <si>
    <t>Jettomero: Hero of the Universe</t>
  </si>
  <si>
    <t>Ghost Time Games</t>
  </si>
  <si>
    <t>Indie;Robots</t>
  </si>
  <si>
    <t>Half Past Disaster</t>
  </si>
  <si>
    <t>Golden Age Creative</t>
  </si>
  <si>
    <t>Light Fantastik</t>
  </si>
  <si>
    <t>Hayali</t>
  </si>
  <si>
    <t>Shift Quantum</t>
  </si>
  <si>
    <t>Rocka Feller</t>
  </si>
  <si>
    <t>BBQ Games</t>
  </si>
  <si>
    <t>OSES</t>
  </si>
  <si>
    <t>Hifire Game Studio</t>
  </si>
  <si>
    <t>Rumu</t>
  </si>
  <si>
    <t>Robot House</t>
  </si>
  <si>
    <t>Hammerfall Publishing</t>
  </si>
  <si>
    <t>Verdant Skies</t>
  </si>
  <si>
    <t>Howling Moon Software</t>
  </si>
  <si>
    <t>Casual;Story Rich;Moddable</t>
  </si>
  <si>
    <t>Tooki</t>
  </si>
  <si>
    <t>Rhino Games Ireland</t>
  </si>
  <si>
    <t>ERMO</t>
  </si>
  <si>
    <t>Nonostante Games</t>
  </si>
  <si>
    <t>Pleasure Puzzle:Workshop</t>
  </si>
  <si>
    <t>Doughlings: Arcade</t>
  </si>
  <si>
    <t>Hero Concept</t>
  </si>
  <si>
    <t>Dual Snake</t>
  </si>
  <si>
    <t>Yfrit Games</t>
  </si>
  <si>
    <t>Super Bugman Extreme Ultra</t>
  </si>
  <si>
    <t>SyKoHPaTh</t>
  </si>
  <si>
    <t>Vexius</t>
  </si>
  <si>
    <t>Taggrin</t>
  </si>
  <si>
    <t>Boo! Greedy Kid</t>
  </si>
  <si>
    <t>Flying Oak Games</t>
  </si>
  <si>
    <t>Hexologic</t>
  </si>
  <si>
    <t>INFERNIUM</t>
  </si>
  <si>
    <t>Carlos Coronado</t>
  </si>
  <si>
    <t>Briquid</t>
  </si>
  <si>
    <t>Gamious</t>
  </si>
  <si>
    <t>Verlet Swing</t>
  </si>
  <si>
    <t>Flamebait Games</t>
  </si>
  <si>
    <t>Steven Universe: Save the Light</t>
  </si>
  <si>
    <t>Grumpyface Studios;Finite Reflection Studios</t>
  </si>
  <si>
    <t>Qybe</t>
  </si>
  <si>
    <t>Qrakhen</t>
  </si>
  <si>
    <t>Aground</t>
  </si>
  <si>
    <t>Fancy Fish Games;SnÃ¶Box Studio</t>
  </si>
  <si>
    <t>Mow Problem</t>
  </si>
  <si>
    <t>Trederia</t>
  </si>
  <si>
    <t>Space Ark</t>
  </si>
  <si>
    <t>Strawdog Studios Ltd</t>
  </si>
  <si>
    <t>Bounce Entertainment</t>
  </si>
  <si>
    <t>ZeitÂ²</t>
  </si>
  <si>
    <t>Wednesday, January 12, 2011</t>
  </si>
  <si>
    <t>Brightside Games</t>
  </si>
  <si>
    <t>Lacuna Passage</t>
  </si>
  <si>
    <t>Candescent Games</t>
  </si>
  <si>
    <t>Snow Horse</t>
  </si>
  <si>
    <t>KinifiGames LLC</t>
  </si>
  <si>
    <t>EPOCH</t>
  </si>
  <si>
    <t>Uppercut Games Pty Ltd</t>
  </si>
  <si>
    <t>Action;Indie;Robots</t>
  </si>
  <si>
    <t>War of the Human Tanks - ALTeR</t>
  </si>
  <si>
    <t>Yakiniku Banzai</t>
  </si>
  <si>
    <t>Strategy;Indie;Anime</t>
  </si>
  <si>
    <t>War of the Human Tanks - Limited Operations</t>
  </si>
  <si>
    <t>Wildlife Park</t>
  </si>
  <si>
    <t>Vampires: Guide Them to Safety!</t>
  </si>
  <si>
    <t>CBE Software s.r.o.</t>
  </si>
  <si>
    <t>Indie;Vampire;Puzzle</t>
  </si>
  <si>
    <t>Prelogate</t>
  </si>
  <si>
    <t>blamedrop</t>
  </si>
  <si>
    <t>Wildlife Park - Wild Creatures</t>
  </si>
  <si>
    <t>Wildlife Camp</t>
  </si>
  <si>
    <t>Gun Wings</t>
  </si>
  <si>
    <t>Mercury Stone;Angels Blue Digital Entertainment;DigitalEZ</t>
  </si>
  <si>
    <t>Bullet Hell;Anime;Shoot 'Em Up</t>
  </si>
  <si>
    <t>Monster Minis Extreme Off-Road</t>
  </si>
  <si>
    <t>Mindwedge</t>
  </si>
  <si>
    <t>Little Cells</t>
  </si>
  <si>
    <t>Fully Bugged</t>
  </si>
  <si>
    <t>Slinki</t>
  </si>
  <si>
    <t>Titan Forged Games</t>
  </si>
  <si>
    <t>The Collider 2</t>
  </si>
  <si>
    <t>Useless Box</t>
  </si>
  <si>
    <t>ORBI Games</t>
  </si>
  <si>
    <t>Rolling Shapes</t>
  </si>
  <si>
    <t>Vertex Games, S.C.</t>
  </si>
  <si>
    <t>PolyRace</t>
  </si>
  <si>
    <t>BinaryDream</t>
  </si>
  <si>
    <t>Racing;Indie;Procedural Generation</t>
  </si>
  <si>
    <t>Hyspherical 2</t>
  </si>
  <si>
    <t>Monkeybin AS</t>
  </si>
  <si>
    <t>STEEL STRIDER</t>
  </si>
  <si>
    <t>Herding Dog</t>
  </si>
  <si>
    <t>xixgames</t>
  </si>
  <si>
    <t>Reverse x Reverse</t>
  </si>
  <si>
    <t>Toro</t>
  </si>
  <si>
    <t>Draw Slasher</t>
  </si>
  <si>
    <t>Mass Creation</t>
  </si>
  <si>
    <t>Militia</t>
  </si>
  <si>
    <t>DEMON'S TILT</t>
  </si>
  <si>
    <t>WIZNWAR;FLARB LLC</t>
  </si>
  <si>
    <t>FLARB LLC</t>
  </si>
  <si>
    <t>Holodance</t>
  </si>
  <si>
    <t>narayana games UG</t>
  </si>
  <si>
    <t>Color Chaos</t>
  </si>
  <si>
    <t>Daniel Riley</t>
  </si>
  <si>
    <t>Chasing Dead</t>
  </si>
  <si>
    <t>2020 Venture</t>
  </si>
  <si>
    <t>Sudoku Quest</t>
  </si>
  <si>
    <t>Harbinger Beard</t>
  </si>
  <si>
    <t>Rush Rover</t>
  </si>
  <si>
    <t>radio</t>
  </si>
  <si>
    <t>radio;indienova</t>
  </si>
  <si>
    <t>Hero Generations: ReGen</t>
  </si>
  <si>
    <t>Last Dream: World Unknown</t>
  </si>
  <si>
    <t>Zombie Parking</t>
  </si>
  <si>
    <t>XPAGAME</t>
  </si>
  <si>
    <t>Gravity Den</t>
  </si>
  <si>
    <t>DiPi Games</t>
  </si>
  <si>
    <t>Blamdown: Udder Fury</t>
  </si>
  <si>
    <t>Toricky</t>
  </si>
  <si>
    <t>Atelier Melon-Kissa</t>
  </si>
  <si>
    <t>Star Vikings Forever</t>
  </si>
  <si>
    <t>Rogue Snail</t>
  </si>
  <si>
    <t>Strategy;Casual;RPG</t>
  </si>
  <si>
    <t>Momonga Pinball Adventures</t>
  </si>
  <si>
    <t>Paladin Studios;Seaven Studio</t>
  </si>
  <si>
    <t>Indie;Casual;Pinball</t>
  </si>
  <si>
    <t>Security Hole</t>
  </si>
  <si>
    <t>AnRaEl</t>
  </si>
  <si>
    <t>Indie;Cyberpunk;Puzzle</t>
  </si>
  <si>
    <t>GalaxIverse</t>
  </si>
  <si>
    <t>Marty Thinks 4D</t>
  </si>
  <si>
    <t>Jonathan Stoffer</t>
  </si>
  <si>
    <t>KittySoft Studios LLC</t>
  </si>
  <si>
    <t>ROM: Extraction</t>
  </si>
  <si>
    <t>First Contact Entertainment</t>
  </si>
  <si>
    <t>Trickshot</t>
  </si>
  <si>
    <t>Dillon Lewis;Ryan Cunningham;Christopher Conklin;Nathan Lucci;Austin Lewis;Tim Stillmun</t>
  </si>
  <si>
    <t>NoRulesMakeGame</t>
  </si>
  <si>
    <t>Light Fairytale Episode 1</t>
  </si>
  <si>
    <t>TRI.DEFENDER</t>
  </si>
  <si>
    <t>RuneSage</t>
  </si>
  <si>
    <t>George Gilbert</t>
  </si>
  <si>
    <t>NeonBall</t>
  </si>
  <si>
    <t>Nelium Games</t>
  </si>
  <si>
    <t>ZANGEKI WARP</t>
  </si>
  <si>
    <t>Evergarden</t>
  </si>
  <si>
    <t>Flippfly LLC</t>
  </si>
  <si>
    <t>HUNGER</t>
  </si>
  <si>
    <t>Black Smerch</t>
  </si>
  <si>
    <t>Ys: Memories of Celceta</t>
  </si>
  <si>
    <t>The Moonstone Equation</t>
  </si>
  <si>
    <t>Andy Buck</t>
  </si>
  <si>
    <t>Hippy Lizard</t>
  </si>
  <si>
    <t>The Coin Game</t>
  </si>
  <si>
    <t>devotid</t>
  </si>
  <si>
    <t>devotid Media</t>
  </si>
  <si>
    <t>All Walls Must Fall - A Tech-Noir Tactics Game</t>
  </si>
  <si>
    <t>inbetweengames</t>
  </si>
  <si>
    <t>Indie;Cyberpunk;RPG</t>
  </si>
  <si>
    <t>Corridor Z</t>
  </si>
  <si>
    <t>Bike Rush</t>
  </si>
  <si>
    <t>Cosmonator</t>
  </si>
  <si>
    <t>Bourbontank</t>
  </si>
  <si>
    <t>Lunarsea</t>
  </si>
  <si>
    <t>Live in the Game, LLC Self</t>
  </si>
  <si>
    <t>Live in the Game, LLC  Self</t>
  </si>
  <si>
    <t>Pinball Deluxe: Reloaded</t>
  </si>
  <si>
    <t>Made of Bits</t>
  </si>
  <si>
    <t>X Caeli: The Iron Hand of Love</t>
  </si>
  <si>
    <t>Nerd Commando Game Studios</t>
  </si>
  <si>
    <t>Early Access;Anime;Sexual Content</t>
  </si>
  <si>
    <t>Radar Warfare</t>
  </si>
  <si>
    <t>DreamRoad Productions</t>
  </si>
  <si>
    <t>City Game Studio</t>
  </si>
  <si>
    <t>Binogure Studio</t>
  </si>
  <si>
    <t>Arcade Moonlander Plus</t>
  </si>
  <si>
    <t>Daniel Griffin</t>
  </si>
  <si>
    <t>Back Of Nowhere Studios</t>
  </si>
  <si>
    <t>Finger Jets</t>
  </si>
  <si>
    <t>Josh Jaques</t>
  </si>
  <si>
    <t>Zombie Derby</t>
  </si>
  <si>
    <t>Brinemedia</t>
  </si>
  <si>
    <t>Violent;Gore;Action;Indie;Racing</t>
  </si>
  <si>
    <t>Miami Cruise</t>
  </si>
  <si>
    <t>MK Games</t>
  </si>
  <si>
    <t>Aesthetic World</t>
  </si>
  <si>
    <t>Scran</t>
  </si>
  <si>
    <t>Harissac</t>
  </si>
  <si>
    <t>Idle Space Raider</t>
  </si>
  <si>
    <t>Coconut Shavers</t>
  </si>
  <si>
    <t>Lucas Alexander Visual Arts;Nicolai Clemmensen;Gabriele Cirulli</t>
  </si>
  <si>
    <t>Lucas Alexander Visual Arts</t>
  </si>
  <si>
    <t>Instant Dungeon!</t>
  </si>
  <si>
    <t>With The Love Studios</t>
  </si>
  <si>
    <t>Mos Speedrun 2</t>
  </si>
  <si>
    <t>Physmo</t>
  </si>
  <si>
    <t>Social Justice Warriors</t>
  </si>
  <si>
    <t>Nonadecimal Creative</t>
  </si>
  <si>
    <t>Hyperspace Pinball</t>
  </si>
  <si>
    <t>Gamieon, Inc.</t>
  </si>
  <si>
    <t>FutureGrind</t>
  </si>
  <si>
    <t>Path to the Sky</t>
  </si>
  <si>
    <t>DEKDEV</t>
  </si>
  <si>
    <t>ASTROKILL</t>
  </si>
  <si>
    <t>Doomsday Games</t>
  </si>
  <si>
    <t>Bezier</t>
  </si>
  <si>
    <t>Philip Bak</t>
  </si>
  <si>
    <t>Niine Games</t>
  </si>
  <si>
    <t>Polychromatic</t>
  </si>
  <si>
    <t>Gon' E-Choo!</t>
  </si>
  <si>
    <t>Wednesday, November 25, 2015</t>
  </si>
  <si>
    <t>Marc Ellis</t>
  </si>
  <si>
    <t>Dragonflight</t>
  </si>
  <si>
    <t>Blackthorn Media Inc</t>
  </si>
  <si>
    <t>Overdosed - A Trip To Hell</t>
  </si>
  <si>
    <t>Lazy Games Studio Ltd</t>
  </si>
  <si>
    <t>Champions of Breakfast</t>
  </si>
  <si>
    <t>Super ComboMan: Smash Edition</t>
  </si>
  <si>
    <t>Interabang Entertainment</t>
  </si>
  <si>
    <t>Flashman Games</t>
  </si>
  <si>
    <t>Thunder Gun: Revenge of the Mutants</t>
  </si>
  <si>
    <t>Potato Interactive, LLC</t>
  </si>
  <si>
    <t>Eliosi's Hunt</t>
  </si>
  <si>
    <t>TDZ Games</t>
  </si>
  <si>
    <t>Maze Roller</t>
  </si>
  <si>
    <t>Meerkat Gaming</t>
  </si>
  <si>
    <t>Switch 'N' Shoot</t>
  </si>
  <si>
    <t>Escape Lizards</t>
  </si>
  <si>
    <t>Egodystonic Studios</t>
  </si>
  <si>
    <t>Gemstone Keeper</t>
  </si>
  <si>
    <t>Gamepopper</t>
  </si>
  <si>
    <t>Planet Smasher</t>
  </si>
  <si>
    <t>Robin, Alice, Julia and George</t>
  </si>
  <si>
    <t>Team Gilbert</t>
  </si>
  <si>
    <t>Cubotrox</t>
  </si>
  <si>
    <t>The Barberians Game Studio</t>
  </si>
  <si>
    <t>Paladin</t>
  </si>
  <si>
    <t>Pumpkin Games</t>
  </si>
  <si>
    <t>ROBUST ROAD ROLLER</t>
  </si>
  <si>
    <t>Special Delivery</t>
  </si>
  <si>
    <t>WAVESHAPER</t>
  </si>
  <si>
    <t>Jump, Step, Step</t>
  </si>
  <si>
    <t>Phung Games</t>
  </si>
  <si>
    <t>Indie;Adventure;Programming</t>
  </si>
  <si>
    <t>Promethium</t>
  </si>
  <si>
    <t>Blue Angels Aerobatic Flight Simulator</t>
  </si>
  <si>
    <t>Rortos Srl</t>
  </si>
  <si>
    <t>Super Multitasking</t>
  </si>
  <si>
    <t>yyrGames</t>
  </si>
  <si>
    <t>Hyper Sentinel</t>
  </si>
  <si>
    <t>Four5Six Pixel;Huey Games</t>
  </si>
  <si>
    <t>Huey Games</t>
  </si>
  <si>
    <t>Dead Purge: Outbreak</t>
  </si>
  <si>
    <t>The Royal Cosmonautical Society</t>
  </si>
  <si>
    <t>Chromosphere Games</t>
  </si>
  <si>
    <t>In Dungeon</t>
  </si>
  <si>
    <t>Balder Game Studio</t>
  </si>
  <si>
    <t>Descenders</t>
  </si>
  <si>
    <t>RageSquid</t>
  </si>
  <si>
    <t>Action;Racing;Sports;Early Access</t>
  </si>
  <si>
    <t>Early Access;Sports;Racing</t>
  </si>
  <si>
    <t>Planet Bash</t>
  </si>
  <si>
    <t>Killerkun</t>
  </si>
  <si>
    <t>Jack B. Nimble</t>
  </si>
  <si>
    <t>Noonan.Design;Sean Noonan</t>
  </si>
  <si>
    <t>Noonan.Design</t>
  </si>
  <si>
    <t>Dead Dungeon</t>
  </si>
  <si>
    <t>Alexey Roenko</t>
  </si>
  <si>
    <t>Zombie Derby 2</t>
  </si>
  <si>
    <t>Razerwire:Nanowars</t>
  </si>
  <si>
    <t>Screwdriver and Pigeons</t>
  </si>
  <si>
    <t>Hammer and Ravens</t>
  </si>
  <si>
    <t>Pit Blocks 3D</t>
  </si>
  <si>
    <t>SRM Games</t>
  </si>
  <si>
    <t>Odium to the Core</t>
  </si>
  <si>
    <t>Dark-1</t>
  </si>
  <si>
    <t>Subsideria</t>
  </si>
  <si>
    <t>QFSW</t>
  </si>
  <si>
    <t>BitBreaker</t>
  </si>
  <si>
    <t>God As A Cucumber</t>
  </si>
  <si>
    <t>Comet Crasher</t>
  </si>
  <si>
    <t>Mika Molenkamp</t>
  </si>
  <si>
    <t>Antirocketh</t>
  </si>
  <si>
    <t>ATOMIC BREATH</t>
  </si>
  <si>
    <t>Zeon 25</t>
  </si>
  <si>
    <t>Jumbl Games;SnagBox Studio</t>
  </si>
  <si>
    <t>Jumbl Games</t>
  </si>
  <si>
    <t>Devil Engine</t>
  </si>
  <si>
    <t>Protoculture Games</t>
  </si>
  <si>
    <t>Night of the Blood Moon</t>
  </si>
  <si>
    <t>Tyler McDermott</t>
  </si>
  <si>
    <t>Space Mayhem</t>
  </si>
  <si>
    <t>Chronic Vagrant</t>
  </si>
  <si>
    <t>Brrrainz: Feed your Hunger</t>
  </si>
  <si>
    <t>Brrrainz Incorporated</t>
  </si>
  <si>
    <t>Mining Rail</t>
  </si>
  <si>
    <t>WS net</t>
  </si>
  <si>
    <t>Masquerade: The Baubles of Doom</t>
  </si>
  <si>
    <t>Tinertia</t>
  </si>
  <si>
    <t>Candescent Games;Section Studios</t>
  </si>
  <si>
    <t>Candescent &amp; Section</t>
  </si>
  <si>
    <t>A.R.E.S. Extinction Agenda EX</t>
  </si>
  <si>
    <t>Friday, October 3, 2014</t>
  </si>
  <si>
    <t>Drifting Lands</t>
  </si>
  <si>
    <t>Alkemi</t>
  </si>
  <si>
    <t>Steam and Metal</t>
  </si>
  <si>
    <t>Indie;Steampunk;Shoot 'Em Up</t>
  </si>
  <si>
    <t>Color Guardians</t>
  </si>
  <si>
    <t>Fair Play Labs</t>
  </si>
  <si>
    <t>Action;Indie;Family Friendly</t>
  </si>
  <si>
    <t>I Can't Escape: Darkness</t>
  </si>
  <si>
    <t>Gran Vitreous</t>
  </si>
  <si>
    <t>Heliocentric Studios</t>
  </si>
  <si>
    <t>Blood Alloy: Reborn</t>
  </si>
  <si>
    <t>Suppressive Fire Games</t>
  </si>
  <si>
    <t>Deputy Dangle</t>
  </si>
  <si>
    <t>Chashu Entertainment</t>
  </si>
  <si>
    <t>Machineers - Episode 1: Tivoli Town</t>
  </si>
  <si>
    <t>Lohika Games</t>
  </si>
  <si>
    <t>Puzzle;Adventure;Indie</t>
  </si>
  <si>
    <t>Excubitor</t>
  </si>
  <si>
    <t>Tesseract Interactive</t>
  </si>
  <si>
    <t>Action;Shoot 'Em Up;Strategy</t>
  </si>
  <si>
    <t>Dawn of the Plow</t>
  </si>
  <si>
    <t>Dan FitzGerald;Trichotomy</t>
  </si>
  <si>
    <t>Space Grunts</t>
  </si>
  <si>
    <t>Orc Slayer</t>
  </si>
  <si>
    <t>Cooply Solutions</t>
  </si>
  <si>
    <t>Action;FPS;Indie</t>
  </si>
  <si>
    <t>ESCHATOS</t>
  </si>
  <si>
    <t>Qute</t>
  </si>
  <si>
    <t>Action;Shoot 'Em Up;Great Soundtrack</t>
  </si>
  <si>
    <t>Steamroll</t>
  </si>
  <si>
    <t>Anticto</t>
  </si>
  <si>
    <t>Adventure;Indie;Steampunk</t>
  </si>
  <si>
    <t>Boss 101</t>
  </si>
  <si>
    <t>Donley Time Foundation</t>
  </si>
  <si>
    <t>Exile's End</t>
  </si>
  <si>
    <t>Marvelous</t>
  </si>
  <si>
    <t>Magical Brickout</t>
  </si>
  <si>
    <t>Cunning Force Games</t>
  </si>
  <si>
    <t>Dr. Bulbaceous</t>
  </si>
  <si>
    <t>Wetgenes</t>
  </si>
  <si>
    <t>Spacejacked</t>
  </si>
  <si>
    <t>Rotten Mage</t>
  </si>
  <si>
    <t>Flamebreak</t>
  </si>
  <si>
    <t>Rogue-lite;Indie;Action</t>
  </si>
  <si>
    <t>Color Symphony 2</t>
  </si>
  <si>
    <t>Ninja Senki DX</t>
  </si>
  <si>
    <t>Tribute Games Inc.</t>
  </si>
  <si>
    <t>Swapperoo</t>
  </si>
  <si>
    <t>The Hurricane of the Varstray -Collateral hazard-</t>
  </si>
  <si>
    <t>Studio SiestA</t>
  </si>
  <si>
    <t>Rocket-Engine Co.,Ltd.</t>
  </si>
  <si>
    <t>Bullet Hell;Indie;Shoot 'Em Up</t>
  </si>
  <si>
    <t>Light Fall</t>
  </si>
  <si>
    <t>Bishop Games</t>
  </si>
  <si>
    <t>Brushwood Buddies</t>
  </si>
  <si>
    <t>Steven Colling</t>
  </si>
  <si>
    <t>Void Vikings</t>
  </si>
  <si>
    <t>Ugly Beard Games, LLC</t>
  </si>
  <si>
    <t>Silver Bullet: Prometheus</t>
  </si>
  <si>
    <t>Byulbram</t>
  </si>
  <si>
    <t>Byulbram Studio</t>
  </si>
  <si>
    <t>Spectrubes</t>
  </si>
  <si>
    <t>The Light Sword Team</t>
  </si>
  <si>
    <t>Indie;Adventure;Difficult</t>
  </si>
  <si>
    <t>Damsel</t>
  </si>
  <si>
    <t>Screwtape Studios</t>
  </si>
  <si>
    <t>Bannerman</t>
  </si>
  <si>
    <t>Armitage Games</t>
  </si>
  <si>
    <t>Trouble Witches Origin - Episode1 Daughters of Amalgam -</t>
  </si>
  <si>
    <t>Super Cloudbuilt</t>
  </si>
  <si>
    <t>Coilworks;Double Eleven</t>
  </si>
  <si>
    <t>Action;Indie;Parkour</t>
  </si>
  <si>
    <t>Neon Warp</t>
  </si>
  <si>
    <t>Sphoxie</t>
  </si>
  <si>
    <t>MX Nitro</t>
  </si>
  <si>
    <t>Miniclip SA</t>
  </si>
  <si>
    <t>Quell Zen</t>
  </si>
  <si>
    <t>Underground Keeper</t>
  </si>
  <si>
    <t>Broken Armor</t>
  </si>
  <si>
    <t>Jonathan Tindell</t>
  </si>
  <si>
    <t>Wastebasket Games</t>
  </si>
  <si>
    <t>Rally Racers</t>
  </si>
  <si>
    <t>West Coast Games Ltd</t>
  </si>
  <si>
    <t>Casual;Indie;Racing;Strategy</t>
  </si>
  <si>
    <t>Casual;Racing;Strategy</t>
  </si>
  <si>
    <t>Squareface</t>
  </si>
  <si>
    <t>VAN CUBO</t>
  </si>
  <si>
    <t>Slashy Hero</t>
  </si>
  <si>
    <t>The Gentlebros;General Arcade</t>
  </si>
  <si>
    <t>Soulblight</t>
  </si>
  <si>
    <t>My Next Games</t>
  </si>
  <si>
    <t>Dolphin Up</t>
  </si>
  <si>
    <t>Rawkins Games</t>
  </si>
  <si>
    <t>Magnetized</t>
  </si>
  <si>
    <t>Rocky Hong</t>
  </si>
  <si>
    <t>Red's Kingdom</t>
  </si>
  <si>
    <t>Puzzle;Adventure;Casual</t>
  </si>
  <si>
    <t>Goblin and Coins</t>
  </si>
  <si>
    <t>Nikola Bulj</t>
  </si>
  <si>
    <t>The Legend of Dark Witch 2 ï¼ˆé­”ç¥žå°‘å¥³ã‚¨ãƒ”ã‚½ãƒ¼ãƒ‰ï¼’ï¼‰</t>
  </si>
  <si>
    <t>Radium 2</t>
  </si>
  <si>
    <t>Develobster</t>
  </si>
  <si>
    <t>Graceful Explosion Machine</t>
  </si>
  <si>
    <t>Nihilist Simulator</t>
  </si>
  <si>
    <t>hyperboreanGames</t>
  </si>
  <si>
    <t>Violent;Adventure;Casual;Indie;Simulation</t>
  </si>
  <si>
    <t>xoEl Empire</t>
  </si>
  <si>
    <t>Greyman Studios</t>
  </si>
  <si>
    <t>Slowdrive</t>
  </si>
  <si>
    <t>onebraverobot</t>
  </si>
  <si>
    <t>Molemen Must Die!</t>
  </si>
  <si>
    <t>Mokomoto</t>
  </si>
  <si>
    <t>Tyr: Chains of Valhalla</t>
  </si>
  <si>
    <t>Ennui Studio</t>
  </si>
  <si>
    <t>AFTERGRINDER</t>
  </si>
  <si>
    <t>Grave Danger Games</t>
  </si>
  <si>
    <t>Way of the Passive Fist</t>
  </si>
  <si>
    <t>Household Games Inc.</t>
  </si>
  <si>
    <t>Time Recoil</t>
  </si>
  <si>
    <t>War Tech Fighters</t>
  </si>
  <si>
    <t>Action;Mechs;Sci-fi</t>
  </si>
  <si>
    <t>Skelly Selest</t>
  </si>
  <si>
    <t>Space Invaders Extreme</t>
  </si>
  <si>
    <t>TAITO CORP.</t>
  </si>
  <si>
    <t>Degica;TAITO CORP.</t>
  </si>
  <si>
    <t>Groove Coaster</t>
  </si>
  <si>
    <t>Action;Rhythm;Music</t>
  </si>
  <si>
    <t>Russian Subway Dogs</t>
  </si>
  <si>
    <t>Spooky Squid Games Inc.</t>
  </si>
  <si>
    <t>B.U.T.T.O.N. (Brutally Unfair Tactics Totally OK Now)</t>
  </si>
  <si>
    <t>Monday, February 28, 2011</t>
  </si>
  <si>
    <t>Copenhagen Game Collective</t>
  </si>
  <si>
    <t>Copenhagen Game Productions</t>
  </si>
  <si>
    <t>Indie;Local Multiplayer</t>
  </si>
  <si>
    <t>Voice of Pripyat</t>
  </si>
  <si>
    <t>Slav Pankratov</t>
  </si>
  <si>
    <t>Early Access;Shooter;Action</t>
  </si>
  <si>
    <t>ProtoMasons</t>
  </si>
  <si>
    <t>ProtoMasons.com</t>
  </si>
  <si>
    <t>Subspace Continuum</t>
  </si>
  <si>
    <t>Virgin Interactive Entertainment;PriitK</t>
  </si>
  <si>
    <t>Action;Casual;Free to Play;Massively Multiplayer</t>
  </si>
  <si>
    <t>Spy Bugs</t>
  </si>
  <si>
    <t>Digital Soul Games</t>
  </si>
  <si>
    <t>TheGameWall Studios</t>
  </si>
  <si>
    <t>Dwarven Brawl Bros</t>
  </si>
  <si>
    <t>Dwarves Might Fly</t>
  </si>
  <si>
    <t>4 Player Local;Action;Local Multiplayer</t>
  </si>
  <si>
    <t>Warriors &amp; Castles</t>
  </si>
  <si>
    <t>Estudio Raed Wulf</t>
  </si>
  <si>
    <t>The Ship: Remasted</t>
  </si>
  <si>
    <t>Action;Multiplayer;Indie</t>
  </si>
  <si>
    <t>Scribbled Arena</t>
  </si>
  <si>
    <t>Chalo Chalo</t>
  </si>
  <si>
    <t>Redshift Media;Sparpweed</t>
  </si>
  <si>
    <t>Indie;Racing;Sports;Strategy;Early Access</t>
  </si>
  <si>
    <t>Ultimate Arena</t>
  </si>
  <si>
    <t>Kenneth Caselli;Gianmarco Rocco</t>
  </si>
  <si>
    <t>AceGamer Network</t>
  </si>
  <si>
    <t>SpellKnights</t>
  </si>
  <si>
    <t>Mechanical Boss</t>
  </si>
  <si>
    <t>OGSeries</t>
  </si>
  <si>
    <t>Combat Racers</t>
  </si>
  <si>
    <t>Saturday, April 16, 2016</t>
  </si>
  <si>
    <t>The Major Game Company</t>
  </si>
  <si>
    <t>Corroded</t>
  </si>
  <si>
    <t>Encircle Games</t>
  </si>
  <si>
    <t>Dashing Dinos</t>
  </si>
  <si>
    <t>Lost Mountain</t>
  </si>
  <si>
    <t>StreetCraft</t>
  </si>
  <si>
    <t>Lambda;æ¶é­”æ©˜å­</t>
  </si>
  <si>
    <t>Shoot Shoot Mega Pack</t>
  </si>
  <si>
    <t>Actual Humans</t>
  </si>
  <si>
    <t>Funklift</t>
  </si>
  <si>
    <t>J.A.C.K.</t>
  </si>
  <si>
    <t>Crystice Softworks</t>
  </si>
  <si>
    <t>FeArea</t>
  </si>
  <si>
    <t>MUVGAMES</t>
  </si>
  <si>
    <t>Action;Indie;Massively Multiplayer;Simulation</t>
  </si>
  <si>
    <t>Use Your Words</t>
  </si>
  <si>
    <t>Smiling Buddha Games, LLC</t>
  </si>
  <si>
    <t>Casual;Local Multiplayer;Indie</t>
  </si>
  <si>
    <t>Microgons</t>
  </si>
  <si>
    <t>Strategy;Turn-Based;Multiplayer</t>
  </si>
  <si>
    <t>12 orbits</t>
  </si>
  <si>
    <t>Roman Uhlig</t>
  </si>
  <si>
    <t>The Art of Fight | 4vs4 Fast-Paced FPS</t>
  </si>
  <si>
    <t>Crash ForceÂ®</t>
  </si>
  <si>
    <t>Ascanio Entertainment</t>
  </si>
  <si>
    <t>Virtual Army: Revolution</t>
  </si>
  <si>
    <t>Haptic Pulse</t>
  </si>
  <si>
    <t>Handy Dice</t>
  </si>
  <si>
    <t>Nuclear</t>
  </si>
  <si>
    <t>Utilities;Early Access</t>
  </si>
  <si>
    <t>Early Access;Utilities</t>
  </si>
  <si>
    <t>Switchblade</t>
  </si>
  <si>
    <t>Lucid Publishing Ltd</t>
  </si>
  <si>
    <t>ç‚Žé»„æˆ˜çºªä¹‹ä¸‰å›½çƒ½çƒŸ</t>
  </si>
  <si>
    <t>ä¸Šæµ·ç­å›¾ç½‘ç»œç§‘æŠ€æœ‰é™å…¬å¸</t>
  </si>
  <si>
    <t>Sparc</t>
  </si>
  <si>
    <t>CCP</t>
  </si>
  <si>
    <t>The Crowded Party Game Collection</t>
  </si>
  <si>
    <t>Square x Square</t>
  </si>
  <si>
    <t>Pirates Of Love;Arthur Doggo</t>
  </si>
  <si>
    <t>Pirates Of Love</t>
  </si>
  <si>
    <t>Simple Light Cycles</t>
  </si>
  <si>
    <t>Kelsam</t>
  </si>
  <si>
    <t>Arena</t>
  </si>
  <si>
    <t>Tanks2.DE</t>
  </si>
  <si>
    <t>Hannes Trebbin</t>
  </si>
  <si>
    <t>Action;Free to Play;Massively Multiplayer;Strategy;Early Access</t>
  </si>
  <si>
    <t>George VS Bonny PP Wars</t>
  </si>
  <si>
    <t>Winter Bloom</t>
  </si>
  <si>
    <t>Breach of Contract Online</t>
  </si>
  <si>
    <t>Flurry Game Studios</t>
  </si>
  <si>
    <t>Violent;Action;Free to Play;Indie;Massively Multiplayer</t>
  </si>
  <si>
    <t>Gender Bender</t>
  </si>
  <si>
    <t>Rhino Dev</t>
  </si>
  <si>
    <t>Tower Miners</t>
  </si>
  <si>
    <t>CaveDave</t>
  </si>
  <si>
    <t>Super Slime Arena</t>
  </si>
  <si>
    <t>JellyTeam</t>
  </si>
  <si>
    <t>Aw Nutz</t>
  </si>
  <si>
    <t>Renaissance</t>
  </si>
  <si>
    <t>Nemesis Realms</t>
  </si>
  <si>
    <t>The Killbox: Arena Combat</t>
  </si>
  <si>
    <t>Ugamehome</t>
  </si>
  <si>
    <t>Gore;Violent;FPS</t>
  </si>
  <si>
    <t>King of the Couch: Zoovival</t>
  </si>
  <si>
    <t>Loophole Interactive</t>
  </si>
  <si>
    <t>Steamcraft</t>
  </si>
  <si>
    <t>Last Level;SOFF Games</t>
  </si>
  <si>
    <t>Last Level</t>
  </si>
  <si>
    <t>Action;Massively Multiplayer;Racing</t>
  </si>
  <si>
    <t>Massively Multiplayer;Action;Racing</t>
  </si>
  <si>
    <t>S.U.B.</t>
  </si>
  <si>
    <t>Spreadable Fruit</t>
  </si>
  <si>
    <t>Red Hot Ricochet</t>
  </si>
  <si>
    <t>Wyatt Yeong;Seth S. Scott</t>
  </si>
  <si>
    <t>Everook</t>
  </si>
  <si>
    <t>Cannon Fire</t>
  </si>
  <si>
    <t>Tian Jagodic</t>
  </si>
  <si>
    <t>Wild Glory</t>
  </si>
  <si>
    <t>Manalith Studios</t>
  </si>
  <si>
    <t>LAJE Studio</t>
  </si>
  <si>
    <t>Guardians Of The Past</t>
  </si>
  <si>
    <t>Squidpunch Studios</t>
  </si>
  <si>
    <t>Yahrit!</t>
  </si>
  <si>
    <t>Vertical Skull Games</t>
  </si>
  <si>
    <t>Stream Games</t>
  </si>
  <si>
    <t>Brogames;IceMakerZero</t>
  </si>
  <si>
    <t>Zup! Arena</t>
  </si>
  <si>
    <t>Action;Casual;Massively Multiplayer</t>
  </si>
  <si>
    <t>Stunt Simulator Multiplayer</t>
  </si>
  <si>
    <t>Indie;Simulation;Driving</t>
  </si>
  <si>
    <t>Pixel Battle Royale</t>
  </si>
  <si>
    <t>å¦å…‹å¤§æˆ˜ï¼šå…±å’Œå›½ä¹‹è¾‰</t>
  </si>
  <si>
    <t>HQGames</t>
  </si>
  <si>
    <t>The Prison</t>
  </si>
  <si>
    <t>Arena Stars</t>
  </si>
  <si>
    <t>Tiny Titan Studios</t>
  </si>
  <si>
    <t>Plain Sight</t>
  </si>
  <si>
    <t>Monday, April 5, 2010</t>
  </si>
  <si>
    <t>Beatnik Games</t>
  </si>
  <si>
    <t>The Flock</t>
  </si>
  <si>
    <t>Vogelsap</t>
  </si>
  <si>
    <t>Nimble Writer</t>
  </si>
  <si>
    <t>Nimble Tools</t>
  </si>
  <si>
    <t>Design &amp; Illustration;Utilities;Web Publishing</t>
  </si>
  <si>
    <t>Utilities;Design &amp; Illustration;Web Publishing</t>
  </si>
  <si>
    <t>Quiplash</t>
  </si>
  <si>
    <t>Casual;Multiplayer;Indie</t>
  </si>
  <si>
    <t>Fire With Fire Tower Attack and Defense</t>
  </si>
  <si>
    <t>Theory Georgiou</t>
  </si>
  <si>
    <t>Early Access;Free to Play;Tower Defense</t>
  </si>
  <si>
    <t>Shot In The Dark</t>
  </si>
  <si>
    <t>Wednesday, June 10, 2015</t>
  </si>
  <si>
    <t>Early Access;Indie;Free to Play</t>
  </si>
  <si>
    <t>Otherland MMO</t>
  </si>
  <si>
    <t>Game OL GmbH</t>
  </si>
  <si>
    <t>Massively Multiplayer;RPG;MMORPG</t>
  </si>
  <si>
    <t>Badland Bandits</t>
  </si>
  <si>
    <t>Wild Wolf Std</t>
  </si>
  <si>
    <t>Action;Massively Multiplayer;Racing;RPG;Simulation;Early Access</t>
  </si>
  <si>
    <t>Mugen Souls</t>
  </si>
  <si>
    <t>RPG;JRPG;Adventure</t>
  </si>
  <si>
    <t>Gunslingers</t>
  </si>
  <si>
    <t>webgames</t>
  </si>
  <si>
    <t>Early Access;Free to Play;Turn-Based</t>
  </si>
  <si>
    <t>Fibbage XL</t>
  </si>
  <si>
    <t>Power &amp; Revolution</t>
  </si>
  <si>
    <t>Rollout</t>
  </si>
  <si>
    <t>Ryan up in here</t>
  </si>
  <si>
    <t>Deathgarden</t>
  </si>
  <si>
    <t>Behaviour Digital Inc.</t>
  </si>
  <si>
    <t>Early Access;Action;Multiplayer</t>
  </si>
  <si>
    <t>Sunset Rangers</t>
  </si>
  <si>
    <t>www.fishermangamedev.com</t>
  </si>
  <si>
    <t>Indie;Survival;Open World</t>
  </si>
  <si>
    <t>Metal Waltz: Anime tank girls</t>
  </si>
  <si>
    <t>Shanghai JingCai Computer Software Development Co., Ltd</t>
  </si>
  <si>
    <t>Anime;RPG;Nudity</t>
  </si>
  <si>
    <t>CityBattle | Virtual Earth</t>
  </si>
  <si>
    <t>LLC RIKOR IMT</t>
  </si>
  <si>
    <t>Action;Free to Play;Massively Multiplayer</t>
  </si>
  <si>
    <t>Microsoft Allegiance</t>
  </si>
  <si>
    <t>Microsoft Game Studios</t>
  </si>
  <si>
    <t>ZapHop Games</t>
  </si>
  <si>
    <t>Action;Free to Play;Simulation;Strategy</t>
  </si>
  <si>
    <t>Beyond the Void</t>
  </si>
  <si>
    <t>B2Expand</t>
  </si>
  <si>
    <t>OrbusVR: Reborn</t>
  </si>
  <si>
    <t>Orbus Online, LLC</t>
  </si>
  <si>
    <t>VR;Massively Multiplayer;RPG</t>
  </si>
  <si>
    <t>Refight:Burning Engine</t>
  </si>
  <si>
    <t>RUSSIA BATTLEGROUNDS</t>
  </si>
  <si>
    <t>Gore;Action;Battle Royale</t>
  </si>
  <si>
    <t>SpedV</t>
  </si>
  <si>
    <t>Freie Programme Hohenstein</t>
  </si>
  <si>
    <t>MilMo</t>
  </si>
  <si>
    <t>Dohi Sweden AB</t>
  </si>
  <si>
    <t>Action;Adventure;Free to Play;Massively Multiplayer;RPG</t>
  </si>
  <si>
    <t>Free to Play;Massively Multiplayer;RPG</t>
  </si>
  <si>
    <t>4X-Galaxy æ— ä¸»ä¹‹åœ°ï¼šé“¶æ²³</t>
  </si>
  <si>
    <t>Mercator</t>
  </si>
  <si>
    <t>Adventure;Free to Play;Indie;Massively Multiplayer;RPG;Strategy</t>
  </si>
  <si>
    <t>Record of Lodoss War Online</t>
  </si>
  <si>
    <t>Lï¼†K CO., LTD</t>
  </si>
  <si>
    <t>RPG;Free to Play;Massively Multiplayer</t>
  </si>
  <si>
    <t>Sam &amp; Dan: Floaty Flatmates</t>
  </si>
  <si>
    <t>Action;Adventure;Free to Play;Indie;Strategy</t>
  </si>
  <si>
    <t>VR;Multiplayer;Free to Play</t>
  </si>
  <si>
    <t>Survival Frenzy</t>
  </si>
  <si>
    <t>Zepetto Co.</t>
  </si>
  <si>
    <t>G-Ball</t>
  </si>
  <si>
    <t>Genee Network</t>
  </si>
  <si>
    <t>Barbarian Brawl</t>
  </si>
  <si>
    <t>Thrillion</t>
  </si>
  <si>
    <t>Action;Indie;PvP</t>
  </si>
  <si>
    <t>001 Game Creator</t>
  </si>
  <si>
    <t>SoftWeir Inc.</t>
  </si>
  <si>
    <t>Animation &amp; Modeling;Design &amp; Illustration;Education;Software Training;Utilities;Video Production;Web Publishing;Game Development</t>
  </si>
  <si>
    <t>Game Development;Design &amp; Illustration;Utilities</t>
  </si>
  <si>
    <t>ORBIT</t>
  </si>
  <si>
    <t>Push Me Pull You</t>
  </si>
  <si>
    <t>House House</t>
  </si>
  <si>
    <t>Platfinityâ„¢</t>
  </si>
  <si>
    <t>Ian D. Martin</t>
  </si>
  <si>
    <t>Ian D. Martin;Retrolutionary.com</t>
  </si>
  <si>
    <t>Animation &amp; Modeling;Design &amp; Illustration;Education</t>
  </si>
  <si>
    <t>Design &amp; Illustration;Animation &amp; Modeling;Education</t>
  </si>
  <si>
    <t>Hello Kitty and Sanrio Friends Racing</t>
  </si>
  <si>
    <t>Scarab Entertainment</t>
  </si>
  <si>
    <t>Racing;Casual;Sports</t>
  </si>
  <si>
    <t>Butsbal</t>
  </si>
  <si>
    <t>Xtase Studios</t>
  </si>
  <si>
    <t>Hide &amp; Hold Out - H2o</t>
  </si>
  <si>
    <t>Saturday, April 9, 2016</t>
  </si>
  <si>
    <t>Red Abyss Software</t>
  </si>
  <si>
    <t>ABD: A Beautiful Day</t>
  </si>
  <si>
    <t>Robert Bonner;Jack Hanley;Ben Rawles;Boris Blosse</t>
  </si>
  <si>
    <t>Gag A Maggot Entertainment, LLC.</t>
  </si>
  <si>
    <t>The Final Frontier: Space Simulator</t>
  </si>
  <si>
    <t>TBD</t>
  </si>
  <si>
    <t>Action;Adventure;Massively Multiplayer;Simulation;Early Access</t>
  </si>
  <si>
    <t>Astral Gun</t>
  </si>
  <si>
    <t>Thomas Moon Kang</t>
  </si>
  <si>
    <t>Grass Max</t>
  </si>
  <si>
    <t>Indie;Action;Racing</t>
  </si>
  <si>
    <t>Pitfall Planet</t>
  </si>
  <si>
    <t>Bonfire Games</t>
  </si>
  <si>
    <t>adamgryu</t>
  </si>
  <si>
    <t>Spellgear</t>
  </si>
  <si>
    <t>Runner3</t>
  </si>
  <si>
    <t>VR Dungeon</t>
  </si>
  <si>
    <t>Relative Reality Studios</t>
  </si>
  <si>
    <t>Super Death Arena</t>
  </si>
  <si>
    <t>Rigid-Soft</t>
  </si>
  <si>
    <t>Paddle Battle</t>
  </si>
  <si>
    <t>Birdshark! Games</t>
  </si>
  <si>
    <t>Wordabeasts</t>
  </si>
  <si>
    <t>Logiraffe</t>
  </si>
  <si>
    <t>Resurgence: Earth United</t>
  </si>
  <si>
    <t>Pixel by Pixel Studios Inc.</t>
  </si>
  <si>
    <t>BattleCore Arena</t>
  </si>
  <si>
    <t>Cosmic Ray Studio</t>
  </si>
  <si>
    <t>Capsular</t>
  </si>
  <si>
    <t>Gunschlinger</t>
  </si>
  <si>
    <t>Loot'N Shoot</t>
  </si>
  <si>
    <t>Sexual Content;Violent;Gore;Action;Casual;Free to Play;Indie</t>
  </si>
  <si>
    <t>Super Knockoff! VS</t>
  </si>
  <si>
    <t>Action Panel</t>
  </si>
  <si>
    <t>T.F.S. Entertainment, LLC</t>
  </si>
  <si>
    <t>Dummy!</t>
  </si>
  <si>
    <t>Toxic Dog</t>
  </si>
  <si>
    <t>Archers</t>
  </si>
  <si>
    <t>Stabbarey</t>
  </si>
  <si>
    <t>Astro Joust</t>
  </si>
  <si>
    <t>Action;Local Co-Op;Multiplayer</t>
  </si>
  <si>
    <t>Bean Battles</t>
  </si>
  <si>
    <t>SOG</t>
  </si>
  <si>
    <t>The Little War</t>
  </si>
  <si>
    <t>Hexagons Studio</t>
  </si>
  <si>
    <t>Action;Shooter;PvP</t>
  </si>
  <si>
    <t>Lock Her Up: The Trump Supremacy</t>
  </si>
  <si>
    <t>Ghost Platoon</t>
  </si>
  <si>
    <t>Grimmwood - They Come at Night</t>
  </si>
  <si>
    <t>Big Moustache Games</t>
  </si>
  <si>
    <t>Crooked Waters</t>
  </si>
  <si>
    <t>Craft Game Studio</t>
  </si>
  <si>
    <t>Ratergy</t>
  </si>
  <si>
    <t>Jens Bolanz</t>
  </si>
  <si>
    <t>Bolanzarts</t>
  </si>
  <si>
    <t>Scrunk</t>
  </si>
  <si>
    <t>Fear The Wolves</t>
  </si>
  <si>
    <t>Vostok Games</t>
  </si>
  <si>
    <t>Battle Royale;FPS;Survival</t>
  </si>
  <si>
    <t>Try to seize me</t>
  </si>
  <si>
    <t>Ardoetia Productions</t>
  </si>
  <si>
    <t>The Last Front</t>
  </si>
  <si>
    <t>Fever Game Studios</t>
  </si>
  <si>
    <t>Action;Casual;Indie;Massively Multiplayer;Strategy;Early Access</t>
  </si>
  <si>
    <t>Vegetaball</t>
  </si>
  <si>
    <t>Gamma Games Interactive Inc.</t>
  </si>
  <si>
    <t>Monster Castle</t>
  </si>
  <si>
    <t>Lemix game</t>
  </si>
  <si>
    <t>ä¹Œé¸¦ - Crows</t>
  </si>
  <si>
    <t>Burndown</t>
  </si>
  <si>
    <t>BigBro Games</t>
  </si>
  <si>
    <t>Action;Adventure;Massively Multiplayer;Racing;Early Access</t>
  </si>
  <si>
    <t>Crashphalt</t>
  </si>
  <si>
    <t>Cold Pressed Games</t>
  </si>
  <si>
    <t>Indie;Platformer;Local Multiplayer</t>
  </si>
  <si>
    <t>Bestiary of Sigillum</t>
  </si>
  <si>
    <t>Intaglyph</t>
  </si>
  <si>
    <t>Strategy;Board Game;Turn-Based</t>
  </si>
  <si>
    <t>Photo Finish</t>
  </si>
  <si>
    <t>Jadefire Gaming</t>
  </si>
  <si>
    <t>Gyro Buster</t>
  </si>
  <si>
    <t>MAENTRUS DIGITAL LAB PT</t>
  </si>
  <si>
    <t>Heart of the Kingdom: Rebellion</t>
  </si>
  <si>
    <t>AllMySkyStudio</t>
  </si>
  <si>
    <t>Strategy;Massively Multiplayer;Indie</t>
  </si>
  <si>
    <t>Su Hack</t>
  </si>
  <si>
    <t>Eric L.</t>
  </si>
  <si>
    <t>EL TECH</t>
  </si>
  <si>
    <t>Indie;Massively Multiplayer;Simulation;Strategy;Early Access</t>
  </si>
  <si>
    <t>The Great Emu War</t>
  </si>
  <si>
    <t>Kill Fun Yeah</t>
  </si>
  <si>
    <t>Arctic Anteater</t>
  </si>
  <si>
    <t>Psy High</t>
  </si>
  <si>
    <t>ABRACA - Imagic Games</t>
  </si>
  <si>
    <t>Ankama Studio</t>
  </si>
  <si>
    <t>Ankama Games</t>
  </si>
  <si>
    <t>Action;4 Player Local;Local Multiplayer</t>
  </si>
  <si>
    <t>Swift</t>
  </si>
  <si>
    <t>Windflow</t>
  </si>
  <si>
    <t>Rytmik Player</t>
  </si>
  <si>
    <t>Audio Production;Music;Utilities</t>
  </si>
  <si>
    <t>Rytmik Lite Chiptune Synthesizer</t>
  </si>
  <si>
    <t>Audio Production;Indie</t>
  </si>
  <si>
    <t>Go Go Electric Samurai</t>
  </si>
  <si>
    <t>Hexagon Games;NAMI TENTOU</t>
  </si>
  <si>
    <t>Hexagon Games</t>
  </si>
  <si>
    <t>Black Forest</t>
  </si>
  <si>
    <t>Lemuria</t>
  </si>
  <si>
    <t>Age of Heroes: Conquest</t>
  </si>
  <si>
    <t>5th Planet Games</t>
  </si>
  <si>
    <t>Magic Heroes: Save Our Park</t>
  </si>
  <si>
    <t>Reckless Space Pirates</t>
  </si>
  <si>
    <t>GOLDRUSHERS</t>
  </si>
  <si>
    <t>UnNaturalism Inc.</t>
  </si>
  <si>
    <t>Leder Panzer</t>
  </si>
  <si>
    <t>Mind-altering Games</t>
  </si>
  <si>
    <t>DJ Mix Pads</t>
  </si>
  <si>
    <t>Music Paradise</t>
  </si>
  <si>
    <t>Cat Warfare</t>
  </si>
  <si>
    <t>Not-So Classic Games</t>
  </si>
  <si>
    <t>Campfire Pro</t>
  </si>
  <si>
    <t>Campfire Technology LLC</t>
  </si>
  <si>
    <t>æ±‰æœ«æ±‚ç”Ÿ  Survival in Three kingdoms</t>
  </si>
  <si>
    <t>æˆéƒ½æ•°è‰ºäº’åŠ¨ç§‘æŠ€æœ‰é™å…¬å¸</t>
  </si>
  <si>
    <t>Driver Fusion - The Best Driver &amp; Device Solution</t>
  </si>
  <si>
    <t>Monday, May 6, 2013</t>
  </si>
  <si>
    <t>Treexy</t>
  </si>
  <si>
    <t>Education;Software Training;Utilities;Web Publishing</t>
  </si>
  <si>
    <t>Utilities;Education;Web Publishing</t>
  </si>
  <si>
    <t>SLEEPOVER</t>
  </si>
  <si>
    <t>JarthGames</t>
  </si>
  <si>
    <t>Dimmdrive :: Gaming Ramdrive @ 10,000+ MB/s</t>
  </si>
  <si>
    <t>Thursday, January 1, 2015</t>
  </si>
  <si>
    <t>Dimmdrive Inc.</t>
  </si>
  <si>
    <t>Second Coming: Tactical Training</t>
  </si>
  <si>
    <t>Modern Paradise Media Inc.</t>
  </si>
  <si>
    <t>Casual;Multiplayer</t>
  </si>
  <si>
    <t>Break_In</t>
  </si>
  <si>
    <t>Craig Gibbs</t>
  </si>
  <si>
    <t>Action;Massively Multiplayer;Strategy;Early Access</t>
  </si>
  <si>
    <t>The Rise of Chubtan</t>
  </si>
  <si>
    <t>RadarJam</t>
  </si>
  <si>
    <t>Action;Indie;4 Player Local</t>
  </si>
  <si>
    <t>The Nest</t>
  </si>
  <si>
    <t>invrse studios</t>
  </si>
  <si>
    <t>Rivais Em Batalha</t>
  </si>
  <si>
    <t>Art Games</t>
  </si>
  <si>
    <t>Virtual Battlemap</t>
  </si>
  <si>
    <t>Dragom</t>
  </si>
  <si>
    <t>Chernobyl VR Project</t>
  </si>
  <si>
    <t>The Farm 51 Group SA</t>
  </si>
  <si>
    <t>Education;Early Access</t>
  </si>
  <si>
    <t>Early Access;Education;VR</t>
  </si>
  <si>
    <t>Stream Buddy</t>
  </si>
  <si>
    <t>Stardale Studio</t>
  </si>
  <si>
    <t>Utilities;Video Production;Early Access</t>
  </si>
  <si>
    <t>Early Access;Utilities;Video Production</t>
  </si>
  <si>
    <t>Super Hop 'N' Bop ULTRA</t>
  </si>
  <si>
    <t>CTgames</t>
  </si>
  <si>
    <t>ZEscape</t>
  </si>
  <si>
    <t>Madhouse Software</t>
  </si>
  <si>
    <t>Die 4te Offenbarung</t>
  </si>
  <si>
    <t>D4O AG;Dialsoft;Nazagoth</t>
  </si>
  <si>
    <t>Dialsoft;ASP</t>
  </si>
  <si>
    <t>Indie;Massively Multiplayer;RPG;Strategy;Early Access</t>
  </si>
  <si>
    <t>Early Access;Massively Multiplayer;Strategy</t>
  </si>
  <si>
    <t>RutonyChat</t>
  </si>
  <si>
    <t>Rutony Studio</t>
  </si>
  <si>
    <t>Animation &amp; Modeling;Design &amp; Illustration;Utilities;Video Production</t>
  </si>
  <si>
    <t>Utilities;Video Production;Design &amp; Illustration</t>
  </si>
  <si>
    <t>ShapeRockets</t>
  </si>
  <si>
    <t>Echohead Games</t>
  </si>
  <si>
    <t>Arcade Artist</t>
  </si>
  <si>
    <t>Groove Jones LLC</t>
  </si>
  <si>
    <t>Design &amp; Illustration;Utilities;VR</t>
  </si>
  <si>
    <t>Muffled Warfare - Echolocation Shooter</t>
  </si>
  <si>
    <t>Eye in the Sky</t>
  </si>
  <si>
    <t>VinLia Games</t>
  </si>
  <si>
    <t>LightStrike</t>
  </si>
  <si>
    <t>Gran Skrea Online</t>
  </si>
  <si>
    <t>Early Access;Massively Multiplayer;RPG</t>
  </si>
  <si>
    <t>Master of Magic Chess</t>
  </si>
  <si>
    <t>The Ninth Art</t>
  </si>
  <si>
    <t>Massively Multiplayer;RPG;Strategy</t>
  </si>
  <si>
    <t>Strategy;RPG;Massively Multiplayer</t>
  </si>
  <si>
    <t>Build It</t>
  </si>
  <si>
    <t>AO Games Studios</t>
  </si>
  <si>
    <t>Action;Adventure;Casual;Indie;Massively Multiplayer;Simulation;Early Access</t>
  </si>
  <si>
    <t>Double Play: 2-Player VR Baseball</t>
  </si>
  <si>
    <t>Blue Newt Software</t>
  </si>
  <si>
    <t>Potentia</t>
  </si>
  <si>
    <t>Influx Interactive</t>
  </si>
  <si>
    <t>My Personal Angel</t>
  </si>
  <si>
    <t>Omega Extinction</t>
  </si>
  <si>
    <t>Twin Vault Games</t>
  </si>
  <si>
    <t>Elementals Reborn</t>
  </si>
  <si>
    <t>alexnown;Kunio</t>
  </si>
  <si>
    <t>alexnown</t>
  </si>
  <si>
    <t>WarFallen</t>
  </si>
  <si>
    <t>Frosty Elk AB</t>
  </si>
  <si>
    <t>DeDrive</t>
  </si>
  <si>
    <t>Rydeom;Cobra;DerRazon</t>
  </si>
  <si>
    <t>RYD-Company</t>
  </si>
  <si>
    <t>Shooty Squad</t>
  </si>
  <si>
    <t>Liam Doherty</t>
  </si>
  <si>
    <t>Violent;Gore;Action;Casual;Early Access</t>
  </si>
  <si>
    <t>Paralysis</t>
  </si>
  <si>
    <t>Justin Jackson</t>
  </si>
  <si>
    <t>Endless Combat</t>
  </si>
  <si>
    <t>Fatalitech</t>
  </si>
  <si>
    <t>Veritex</t>
  </si>
  <si>
    <t>Veritex Studios LLC</t>
  </si>
  <si>
    <t>DemonsTier</t>
  </si>
  <si>
    <t>Daniel Fernandez Chavez</t>
  </si>
  <si>
    <t>Diabolical Mind</t>
  </si>
  <si>
    <t>Monopolka</t>
  </si>
  <si>
    <t>Mafia is Alive</t>
  </si>
  <si>
    <t>ZO Studio Games</t>
  </si>
  <si>
    <t>Casual;Indie;Massively Multiplayer;RPG;Early Access</t>
  </si>
  <si>
    <t>Dice 1000 online</t>
  </si>
  <si>
    <t>Alexander Shvab</t>
  </si>
  <si>
    <t>PlayUSA</t>
  </si>
  <si>
    <t>Sebastian Havens;PapÉ›Ñ</t>
  </si>
  <si>
    <t>Gavisus Games;Gavisus</t>
  </si>
  <si>
    <t>Civil Warfare: Another Bullet In The War</t>
  </si>
  <si>
    <t>Mental Zone Digital Game Studios</t>
  </si>
  <si>
    <t>Violent;Gore;Action;Adventure;Casual;Indie;Massively Multiplayer;RPG;Strategy;Early Access</t>
  </si>
  <si>
    <t>Lucky Night VR</t>
  </si>
  <si>
    <t>ATC Games</t>
  </si>
  <si>
    <t>ClearMem :: Free Up Your RAM</t>
  </si>
  <si>
    <t>StartupTim, LLC;Tim Sullivan</t>
  </si>
  <si>
    <t>Utilities;Software</t>
  </si>
  <si>
    <t>å‹‡å£«å†²å†²å†²-Classic Rodeo play</t>
  </si>
  <si>
    <t>Wuhan Simple Wings Technology Co., Ltd.</t>
  </si>
  <si>
    <t>Torque: Simulation Begins</t>
  </si>
  <si>
    <t>BinÃ¤rkult</t>
  </si>
  <si>
    <t>RAMS</t>
  </si>
  <si>
    <t>AFY Games</t>
  </si>
  <si>
    <t>Don't Stand Out</t>
  </si>
  <si>
    <t>Tantum Games</t>
  </si>
  <si>
    <t>TCPingInfoView</t>
  </si>
  <si>
    <t>HMBSbige</t>
  </si>
  <si>
    <t>Utilities;Indie;Software</t>
  </si>
  <si>
    <t>Crucible Falls: Together Forever</t>
  </si>
  <si>
    <t>BAKENEKO GAMES</t>
  </si>
  <si>
    <t>Adventure;Horror;Co-op</t>
  </si>
  <si>
    <t>Wrecking Towers</t>
  </si>
  <si>
    <t>Painful Smile</t>
  </si>
  <si>
    <t>Mindtrick</t>
  </si>
  <si>
    <t>Survive the West</t>
  </si>
  <si>
    <t>Deverinos</t>
  </si>
  <si>
    <t>Gore;Action;Adventure;Indie;RPG;Simulation;Early Access</t>
  </si>
  <si>
    <t>Grounds of Glory</t>
  </si>
  <si>
    <t>GG STUDIOS d.o.o.</t>
  </si>
  <si>
    <t>Action;RPG;MOBA</t>
  </si>
  <si>
    <t>The Castle Disaster 2</t>
  </si>
  <si>
    <t>Nova-Life</t>
  </si>
  <si>
    <t>TeamNova</t>
  </si>
  <si>
    <t>Pythagoras' Perpetual Motion Machine</t>
  </si>
  <si>
    <t>Marudice</t>
  </si>
  <si>
    <t>IgKnight Food Fight</t>
  </si>
  <si>
    <t>Medical verdict</t>
  </si>
  <si>
    <t>Wunderwaffe</t>
  </si>
  <si>
    <t>KOPICS</t>
  </si>
  <si>
    <t>OCTET</t>
  </si>
  <si>
    <t>Design &amp; Illustration</t>
  </si>
  <si>
    <t>Design &amp; Illustration;Anime;Software</t>
  </si>
  <si>
    <t>Kz NTools : Fix Your Network</t>
  </si>
  <si>
    <t>Kz Software</t>
  </si>
  <si>
    <t>Plastic soldiers</t>
  </si>
  <si>
    <t>Fish Duel</t>
  </si>
  <si>
    <t>Chemical Bolt</t>
  </si>
  <si>
    <t>Action;Casual;Indie;Massively Multiplayer;Simulation;Early Access</t>
  </si>
  <si>
    <t>Little World Of Creatures</t>
  </si>
  <si>
    <t>Lil' Arena</t>
  </si>
  <si>
    <t>Tall Guy Productions</t>
  </si>
  <si>
    <t>Drum Simulator</t>
  </si>
  <si>
    <t>Utilities;Audio Production;Simulation</t>
  </si>
  <si>
    <t>BATALJ</t>
  </si>
  <si>
    <t>Fall Damage</t>
  </si>
  <si>
    <t>çº¦ä¼šä¸–ç•Œ~The dating world</t>
  </si>
  <si>
    <t>è´ªå©ªé¾™</t>
  </si>
  <si>
    <t>Adventure;Casual;Indie;Massively Multiplayer;RPG</t>
  </si>
  <si>
    <t>Tactical Control</t>
  </si>
  <si>
    <t>ãƒ—ãƒ©ãƒ³Z PlanZ</t>
  </si>
  <si>
    <t>Yomu</t>
  </si>
  <si>
    <t>LOTUS Minigames: United Nations</t>
  </si>
  <si>
    <t>Jitsumi's Game Booster</t>
  </si>
  <si>
    <t>THEEY STORE PTE. LTD.</t>
  </si>
  <si>
    <t>Utilities;Game Development;Early Access</t>
  </si>
  <si>
    <t>Early Access;Utilities;Game Development</t>
  </si>
  <si>
    <t>Sim 4K VR MediaPlayer</t>
  </si>
  <si>
    <t>Utilities;Video Production;VR</t>
  </si>
  <si>
    <t>èƒœåˆ©å³æ­£ä¹‰! / Victory is justiceï¼</t>
  </si>
  <si>
    <t>ç¨‹äº¦æ™—ä¸ªäººå·¥ä½œå®¤</t>
  </si>
  <si>
    <t>Secret Ponchos</t>
  </si>
  <si>
    <t>Switchblade Monkeys Entertainment</t>
  </si>
  <si>
    <t>Western;Action;Indie</t>
  </si>
  <si>
    <t>Gunjitsu</t>
  </si>
  <si>
    <t>Decent Machine</t>
  </si>
  <si>
    <t>NS2: Combat</t>
  </si>
  <si>
    <t>Faultline Games</t>
  </si>
  <si>
    <t>Samudai</t>
  </si>
  <si>
    <t>Geek Sloth Games</t>
  </si>
  <si>
    <t>Hanako: Honor &amp; Blade</t>
  </si>
  <si>
    <t>Early Access;Multiplayer;Swordplay</t>
  </si>
  <si>
    <t>Build 'n Bump</t>
  </si>
  <si>
    <t>Stop Online - Battle of Words</t>
  </si>
  <si>
    <t>BRHP</t>
  </si>
  <si>
    <t>Casual;Indie;Multiplayer</t>
  </si>
  <si>
    <t>Imperia Online</t>
  </si>
  <si>
    <t>Imperia Online JSC</t>
  </si>
  <si>
    <t>Free to Play;Massively Multiplayer;Simulation;Strategy</t>
  </si>
  <si>
    <t>Elemental Heroes</t>
  </si>
  <si>
    <t>Free to Play;Indie;Massively Multiplayer;RPG;Strategy</t>
  </si>
  <si>
    <t>Free to Play;Strategy;Turn-Based</t>
  </si>
  <si>
    <t>Grenade Madness</t>
  </si>
  <si>
    <t>Touch Orchestra</t>
  </si>
  <si>
    <t>Protonwar</t>
  </si>
  <si>
    <t>Outer Planet Studios</t>
  </si>
  <si>
    <t>SoulHunt</t>
  </si>
  <si>
    <t>WinterCell Studios</t>
  </si>
  <si>
    <t>Riding Club Championships</t>
  </si>
  <si>
    <t>Action;Free to Play;Racing;Sports</t>
  </si>
  <si>
    <t>Free to Play;Sports;Horses</t>
  </si>
  <si>
    <t>Drop Out 0</t>
  </si>
  <si>
    <t>Ward Dehairs</t>
  </si>
  <si>
    <t>Operation: New Earth</t>
  </si>
  <si>
    <t>Strategy;Free to Play;Massively Multiplayer</t>
  </si>
  <si>
    <t>Foreveracers</t>
  </si>
  <si>
    <t>SuperSmashingGreat Games</t>
  </si>
  <si>
    <t>Mass Exodus</t>
  </si>
  <si>
    <t>Polymerse</t>
  </si>
  <si>
    <t>Deliverace</t>
  </si>
  <si>
    <t>Casual;Free to Play;Indie;Racing;Early Access</t>
  </si>
  <si>
    <t>Early Access;Casual;Racing</t>
  </si>
  <si>
    <t>BrotherZ</t>
  </si>
  <si>
    <t>ID Group</t>
  </si>
  <si>
    <t>Cold Space</t>
  </si>
  <si>
    <t>IdeaX</t>
  </si>
  <si>
    <t>Party Crashers</t>
  </si>
  <si>
    <t>Giant Margarita</t>
  </si>
  <si>
    <t>Teal</t>
  </si>
  <si>
    <t>TealDev</t>
  </si>
  <si>
    <t>Dragon Lords: 3D Strategy</t>
  </si>
  <si>
    <t>FX Games</t>
  </si>
  <si>
    <t>Secondhand Lands</t>
  </si>
  <si>
    <t>Callipygian Games, LLC</t>
  </si>
  <si>
    <t>Adventure;Casual;Free to Play;Massively Multiplayer;RPG</t>
  </si>
  <si>
    <t>Zeus' Battlegrounds</t>
  </si>
  <si>
    <t>Industry Games</t>
  </si>
  <si>
    <t>Action;Free to Play;Massively Multiplayer;Early Access</t>
  </si>
  <si>
    <t>Ancient Future</t>
  </si>
  <si>
    <t>Binary Fusion</t>
  </si>
  <si>
    <t>Cardboard Wars</t>
  </si>
  <si>
    <t>RatByte Games</t>
  </si>
  <si>
    <t>The Escape Team</t>
  </si>
  <si>
    <t>Hades' Star</t>
  </si>
  <si>
    <t>Parallel Space Inc</t>
  </si>
  <si>
    <t>The Day They Landed</t>
  </si>
  <si>
    <t>Studio Axiom</t>
  </si>
  <si>
    <t>Project Winter</t>
  </si>
  <si>
    <t>Early Access;Survival;Co-op</t>
  </si>
  <si>
    <t>Property</t>
  </si>
  <si>
    <t>Kimi Karri</t>
  </si>
  <si>
    <t>World of Tennis: Roaring â€™20s</t>
  </si>
  <si>
    <t>Helium9 Games</t>
  </si>
  <si>
    <t>Action;Free to Play;Simulation;Sports;Early Access</t>
  </si>
  <si>
    <t>Winions: Mana Champions</t>
  </si>
  <si>
    <t>Fuero Games</t>
  </si>
  <si>
    <t>Find &amp; Destroy: Tank Strategy</t>
  </si>
  <si>
    <t>Real Winners: Victoryball</t>
  </si>
  <si>
    <t>Pizza Curse Studios</t>
  </si>
  <si>
    <t>Indie;4 Player Local;Local Multiplayer</t>
  </si>
  <si>
    <t>Taco Gun</t>
  </si>
  <si>
    <t>Floating Island Studios</t>
  </si>
  <si>
    <t>eNVy softworks</t>
  </si>
  <si>
    <t>FlyWarzz</t>
  </si>
  <si>
    <t>Anarquico</t>
  </si>
  <si>
    <t>Multibombers</t>
  </si>
  <si>
    <t>Pig's Indie Games</t>
  </si>
  <si>
    <t>Action;Casual;Free to Play;Indie;Strategy;Early Access</t>
  </si>
  <si>
    <t>Cop Academy</t>
  </si>
  <si>
    <t>Cursing Otter</t>
  </si>
  <si>
    <t>Rubika Supinfogame</t>
  </si>
  <si>
    <t>Flash Point</t>
  </si>
  <si>
    <t>Aidan Gignac</t>
  </si>
  <si>
    <t>Puttin' Around</t>
  </si>
  <si>
    <t>Better Games LLC</t>
  </si>
  <si>
    <t>Peekaboo</t>
  </si>
  <si>
    <t>Redaster Studio</t>
  </si>
  <si>
    <t>OBEY</t>
  </si>
  <si>
    <t>Dez</t>
  </si>
  <si>
    <t>The Lo-Fi Apocalypse, Inc.</t>
  </si>
  <si>
    <t>Pararea--Social VR for Everyone (Beta)</t>
  </si>
  <si>
    <t>Casual;Free to Play;Massively Multiplayer;RPG;Sports;Early Access</t>
  </si>
  <si>
    <t>CastleMiner Warfare</t>
  </si>
  <si>
    <t>DigitalDNA Games LLC</t>
  </si>
  <si>
    <t>Hide and go boom</t>
  </si>
  <si>
    <t>Partial Reality</t>
  </si>
  <si>
    <t>Deathmatch Soccer</t>
  </si>
  <si>
    <t>Twin Squid Ltd</t>
  </si>
  <si>
    <t>Violent;Gore;Indie;Sports</t>
  </si>
  <si>
    <t>Indie;Sports;Gore</t>
  </si>
  <si>
    <t>King of the Eggs</t>
  </si>
  <si>
    <t>Mr Alpaca Games</t>
  </si>
  <si>
    <t>Wheel Riders Online OBT</t>
  </si>
  <si>
    <t>Raum Studio</t>
  </si>
  <si>
    <t>Action;Free to Play;Massively Multiplayer;Racing</t>
  </si>
  <si>
    <t>War of Conquest</t>
  </si>
  <si>
    <t>IronZog</t>
  </si>
  <si>
    <t>Battle Tanks: Legends of World War II</t>
  </si>
  <si>
    <t>ExDevs LTD</t>
  </si>
  <si>
    <t>Action;Casual;Free to Play;Massively Multiplayer;Simulation;Strategy</t>
  </si>
  <si>
    <t>Runes of Magic</t>
  </si>
  <si>
    <t>Runewaker Entertainment</t>
  </si>
  <si>
    <t>Gameforge 4D GmbHâ€¬</t>
  </si>
  <si>
    <t>Lords of Kingdoms</t>
  </si>
  <si>
    <t>Battle Royale: Survivors ç©¶æžæ±‚ç”Ÿ:å¤§é€ƒæ€</t>
  </si>
  <si>
    <t>Early Access;Survival;Battle Royale</t>
  </si>
  <si>
    <t>Hanz Puppetguns</t>
  </si>
  <si>
    <t>Antistatic</t>
  </si>
  <si>
    <t>bluehexagons</t>
  </si>
  <si>
    <t>::CallBack</t>
  </si>
  <si>
    <t>Water Temple Studio</t>
  </si>
  <si>
    <t>Alien League</t>
  </si>
  <si>
    <t>Kraken Ink.</t>
  </si>
  <si>
    <t>Observers</t>
  </si>
  <si>
    <t>ShooStudios</t>
  </si>
  <si>
    <t>DeathCrank</t>
  </si>
  <si>
    <t>Labyrinth</t>
  </si>
  <si>
    <t>Free Range Games</t>
  </si>
  <si>
    <t>Free to Play;Indie;RPG;Strategy;Early Access</t>
  </si>
  <si>
    <t>Early Access;Card Game;Turn-Based Tactics</t>
  </si>
  <si>
    <t>Crashnauts</t>
  </si>
  <si>
    <t>Fueled By Rockets</t>
  </si>
  <si>
    <t>Heavy Gear Assault</t>
  </si>
  <si>
    <t>MekTek Studios</t>
  </si>
  <si>
    <t>Stompy Bot Productions</t>
  </si>
  <si>
    <t>Ruckus Ridge VR Party</t>
  </si>
  <si>
    <t>Foreignvr</t>
  </si>
  <si>
    <t>Hexaverse</t>
  </si>
  <si>
    <t>Stefan Elsen</t>
  </si>
  <si>
    <t>Asteroid Fight</t>
  </si>
  <si>
    <t>Katta Games</t>
  </si>
  <si>
    <t>Destiny of Ancient Kingdomsâ„¢</t>
  </si>
  <si>
    <t>Utopia Dream Entertainment Alliance (Pty) Ltd - South Africa</t>
  </si>
  <si>
    <t>Action;Adventure;Free to Play;Massively Multiplayer;RPG;Strategy</t>
  </si>
  <si>
    <t>Black Hat Cooperative</t>
  </si>
  <si>
    <t>Team Future LLC</t>
  </si>
  <si>
    <t>Blind Blades</t>
  </si>
  <si>
    <t>Heavy Key Studios</t>
  </si>
  <si>
    <t>Crewsaders</t>
  </si>
  <si>
    <t>Titan Squad</t>
  </si>
  <si>
    <t>Sluggish Morss: Days of the Purple Sun</t>
  </si>
  <si>
    <t>void LINK</t>
  </si>
  <si>
    <t>Zentrifuge</t>
  </si>
  <si>
    <t>RoboCritters</t>
  </si>
  <si>
    <t>Curious Dimensions Ltd</t>
  </si>
  <si>
    <t>MageQuit</t>
  </si>
  <si>
    <t>Bowlcut Studios</t>
  </si>
  <si>
    <t>Vectonic</t>
  </si>
  <si>
    <t>@YearOfTheBob</t>
  </si>
  <si>
    <t>TYRED</t>
  </si>
  <si>
    <t>Sekrit Games</t>
  </si>
  <si>
    <t>Sunrise: survival</t>
  </si>
  <si>
    <t>Fedorov Ilya &amp; Andrew Konovalov</t>
  </si>
  <si>
    <t>Action;Adventure;Survival</t>
  </si>
  <si>
    <t>Elly The Jelly</t>
  </si>
  <si>
    <t>Seize Studios</t>
  </si>
  <si>
    <t>Rise of One</t>
  </si>
  <si>
    <t>Patriot Game Studio</t>
  </si>
  <si>
    <t>Early Access;Strategy;Free to Play</t>
  </si>
  <si>
    <t>Space Ship Commander</t>
  </si>
  <si>
    <t>Silver Dog Games</t>
  </si>
  <si>
    <t>ZhanDou (VR and Non-VR)</t>
  </si>
  <si>
    <t>Action;Action-Adventure;PvP</t>
  </si>
  <si>
    <t>Slay.one</t>
  </si>
  <si>
    <t>Beijing AMPBox Technology Co., Ltd.;Slay.one</t>
  </si>
  <si>
    <t>Action;Pixel Graphics;Strategy</t>
  </si>
  <si>
    <t>Egress</t>
  </si>
  <si>
    <t>Fazan</t>
  </si>
  <si>
    <t xml:space="preserve"> Fazan</t>
  </si>
  <si>
    <t>Lair of the Titans</t>
  </si>
  <si>
    <t>Team 21 Studio</t>
  </si>
  <si>
    <t>Aqua Lungers</t>
  </si>
  <si>
    <t>WarpedCore Studio</t>
  </si>
  <si>
    <t>ZYTERNION</t>
  </si>
  <si>
    <t>Pigeonaut</t>
  </si>
  <si>
    <t>Neon Force Pushers</t>
  </si>
  <si>
    <t>Gabriel Schwab</t>
  </si>
  <si>
    <t>Warlords Awakening</t>
  </si>
  <si>
    <t>PLAYWITH Inc.</t>
  </si>
  <si>
    <t>PLAYWITH Interactive Inc.</t>
  </si>
  <si>
    <t>Action;Adventure;Massively Multiplayer;RPG</t>
  </si>
  <si>
    <t>Massively Multiplayer;RPG;Action</t>
  </si>
  <si>
    <t>WorldQuest</t>
  </si>
  <si>
    <t>William Xu;Alex Raita</t>
  </si>
  <si>
    <t>Action;Free to Play;Indie;RPG;Strategy</t>
  </si>
  <si>
    <t>DemonsAreCrazy</t>
  </si>
  <si>
    <t>Bigbug Studio</t>
  </si>
  <si>
    <t>Action;Adventure;Casual;Free to Play;Indie;RPG;Strategy;Early Access</t>
  </si>
  <si>
    <t>Melting World Online</t>
  </si>
  <si>
    <t>Adventure;Indie;Massively Multiplayer;RPG;Strategy</t>
  </si>
  <si>
    <t>Animyst</t>
  </si>
  <si>
    <t>Animyst Games</t>
  </si>
  <si>
    <t>Indie;Free to Play;PvP</t>
  </si>
  <si>
    <t>Bonkies</t>
  </si>
  <si>
    <t>Studio Gauntlet</t>
  </si>
  <si>
    <t>Early Access;Indie;Local Co-Op</t>
  </si>
  <si>
    <t>Valor Time</t>
  </si>
  <si>
    <t>ObjectOnIT</t>
  </si>
  <si>
    <t>Action;Free to Play;Massively Multiplayer;RPG</t>
  </si>
  <si>
    <t>Margonem</t>
  </si>
  <si>
    <t>Garmory</t>
  </si>
  <si>
    <t>Deep Space</t>
  </si>
  <si>
    <t>Bondo Games;Blake Gillman</t>
  </si>
  <si>
    <t>Bondo Games;Winning Streak Entertainment</t>
  </si>
  <si>
    <t>Early Access;Multiplayer;Gore</t>
  </si>
  <si>
    <t>Groundless</t>
  </si>
  <si>
    <t>Root121 Games</t>
  </si>
  <si>
    <t>Jake and the Giant</t>
  </si>
  <si>
    <t>MoonShine Games</t>
  </si>
  <si>
    <t>Grand Strategy</t>
  </si>
  <si>
    <t>Denizen Seven</t>
  </si>
  <si>
    <t>Casual;Free to Play;Indie;Massively Multiplayer;Strategy</t>
  </si>
  <si>
    <t>Galaxity Beta</t>
  </si>
  <si>
    <t>Free to Play;Indie;Massively Multiplayer</t>
  </si>
  <si>
    <t>Ball Out</t>
  </si>
  <si>
    <t>Forceight</t>
  </si>
  <si>
    <t>Havocado</t>
  </si>
  <si>
    <t>Webble Games</t>
  </si>
  <si>
    <t>Galaxity</t>
  </si>
  <si>
    <t>Aetheria Online</t>
  </si>
  <si>
    <t>Zachary Hodges</t>
  </si>
  <si>
    <t>Adventure;Free to Play;Indie;Massively Multiplayer;RPG</t>
  </si>
  <si>
    <t>æ¨¡æ‹Ÿå¸å›½</t>
  </si>
  <si>
    <t>TKG Inc.</t>
  </si>
  <si>
    <t>Strategy;Massively Multiplayer;Casual</t>
  </si>
  <si>
    <t>Lover Bands</t>
  </si>
  <si>
    <t>Paper Fan Games</t>
  </si>
  <si>
    <t>Action;Platformer;Co-op</t>
  </si>
  <si>
    <t>Hidden in Plain Sight</t>
  </si>
  <si>
    <t>Adam Spragg</t>
  </si>
  <si>
    <t>Local Multiplayer;Casual;Action</t>
  </si>
  <si>
    <t>Street Arena</t>
  </si>
  <si>
    <t>Blossom Games</t>
  </si>
  <si>
    <t>Miner Warfare</t>
  </si>
  <si>
    <t>Diesel Guns</t>
  </si>
  <si>
    <t>LLC Intenzibne</t>
  </si>
  <si>
    <t>Early Access;Racing;Shooter</t>
  </si>
  <si>
    <t>Knight &amp; Damsel</t>
  </si>
  <si>
    <t>MK-ULTRA Games</t>
  </si>
  <si>
    <t>Devil's Bluff</t>
  </si>
  <si>
    <t>KBJGames</t>
  </si>
  <si>
    <t>Hypatia</t>
  </si>
  <si>
    <t>TimefireVR LLC</t>
  </si>
  <si>
    <t>Massively Multiplayer;VR;Casual</t>
  </si>
  <si>
    <t>Hauntsters</t>
  </si>
  <si>
    <t>Shark Tree Studios</t>
  </si>
  <si>
    <t>Formicide</t>
  </si>
  <si>
    <t>Rock Wall Games, LLC</t>
  </si>
  <si>
    <t>Super Kitty Boing Boing</t>
  </si>
  <si>
    <t>Pixelated Panties</t>
  </si>
  <si>
    <t>Indie;Action;Cute</t>
  </si>
  <si>
    <t>Wartune</t>
  </si>
  <si>
    <t>7 Road</t>
  </si>
  <si>
    <t>Proficient City</t>
  </si>
  <si>
    <t>Smash Pixel Racing</t>
  </si>
  <si>
    <t>PICO PARK</t>
  </si>
  <si>
    <t>TECOPARK</t>
  </si>
  <si>
    <t>Initia: Elemental Arena</t>
  </si>
  <si>
    <t>Gentle Ghouls</t>
  </si>
  <si>
    <t>TITANS: Dawn of Tribes</t>
  </si>
  <si>
    <t>34BigThings srl;Event Horizon Studios</t>
  </si>
  <si>
    <t>Pandum online</t>
  </si>
  <si>
    <t>Electronic Experience</t>
  </si>
  <si>
    <t>Free to Play;Indie;Massively Multiplayer;RPG</t>
  </si>
  <si>
    <t>Crate Punks</t>
  </si>
  <si>
    <t>Christian Vandagrift</t>
  </si>
  <si>
    <t>Skypeak LLC</t>
  </si>
  <si>
    <t>Intruder</t>
  </si>
  <si>
    <t>Superboss Games</t>
  </si>
  <si>
    <t>Snooker-online multiplayer snooker game!</t>
  </si>
  <si>
    <t>TTCX Inc.</t>
  </si>
  <si>
    <t>Free to Play;Sports;Casual</t>
  </si>
  <si>
    <t>Weapons of Mythology - New Age -</t>
  </si>
  <si>
    <t>Gamemag</t>
  </si>
  <si>
    <t>IDC/Games</t>
  </si>
  <si>
    <t>STONEBOND: The Gargoyle's Domain</t>
  </si>
  <si>
    <t>I3</t>
  </si>
  <si>
    <t>DANGEROUS DUELS</t>
  </si>
  <si>
    <t>Sophie Houlden</t>
  </si>
  <si>
    <t>ComPet - Epic Beast Battles</t>
  </si>
  <si>
    <t>MindArk PE AB</t>
  </si>
  <si>
    <t>Simmetri</t>
  </si>
  <si>
    <t>Simmetri, Inc.</t>
  </si>
  <si>
    <t>Animation &amp; Modeling;Design &amp; Illustration;Education;Video Production;Game Development;Early Access</t>
  </si>
  <si>
    <t>Early Access;Design &amp; Illustration;Video Production</t>
  </si>
  <si>
    <t>Dragon Blood</t>
  </si>
  <si>
    <t>TeamTop Games</t>
  </si>
  <si>
    <t>Global Adventures</t>
  </si>
  <si>
    <t>PixelSoft</t>
  </si>
  <si>
    <t>SubaGames</t>
  </si>
  <si>
    <t>iStorm</t>
  </si>
  <si>
    <t>Sunday, April 16, 2017</t>
  </si>
  <si>
    <t>MoYi Technology</t>
  </si>
  <si>
    <t>Action;Tanks;Free to Play</t>
  </si>
  <si>
    <t>ALaLa: Wake Mi Up!</t>
  </si>
  <si>
    <t>Blockle</t>
  </si>
  <si>
    <t>David Schneider</t>
  </si>
  <si>
    <t>Son Korsan</t>
  </si>
  <si>
    <t>Consala Games</t>
  </si>
  <si>
    <t>Heat</t>
  </si>
  <si>
    <t>Code}{atch</t>
  </si>
  <si>
    <t>Photon Rush</t>
  </si>
  <si>
    <t>Gametroleum</t>
  </si>
  <si>
    <t>OtterBash</t>
  </si>
  <si>
    <t>NoTime Studios</t>
  </si>
  <si>
    <t>SuperLuminauts</t>
  </si>
  <si>
    <t>LampFire</t>
  </si>
  <si>
    <t>VR Trivia Battle</t>
  </si>
  <si>
    <t>Dragon Glory</t>
  </si>
  <si>
    <t>Nudity;Action;Adventure;Free to Play;Massively Multiplayer;RPG</t>
  </si>
  <si>
    <t>Free to Play;Nudity;RPG</t>
  </si>
  <si>
    <t>NAVYFIELD</t>
  </si>
  <si>
    <t>SDEnterNet</t>
  </si>
  <si>
    <t>Naiadgames</t>
  </si>
  <si>
    <t>Free to Play;Massively Multiplayer;RPG;Simulation;Strategy</t>
  </si>
  <si>
    <t>Strategy;Massively Multiplayer;Free to Play</t>
  </si>
  <si>
    <t>Sword Bros</t>
  </si>
  <si>
    <t>Drew Wallace</t>
  </si>
  <si>
    <t>Excursion</t>
  </si>
  <si>
    <t>Glyphs in Lines, LLC</t>
  </si>
  <si>
    <t>Slimebrawl</t>
  </si>
  <si>
    <t>Koloss Kolektiv</t>
  </si>
  <si>
    <t>notmycar</t>
  </si>
  <si>
    <t>NMC Studios</t>
  </si>
  <si>
    <t>Skybound Games</t>
  </si>
  <si>
    <t>Early Access;Battle Royale;Action</t>
  </si>
  <si>
    <t>Ancient Siberia</t>
  </si>
  <si>
    <t>Valga Games Studio</t>
  </si>
  <si>
    <t>Nudity;Violent;Indie;Massively Multiplayer;Early Access</t>
  </si>
  <si>
    <t>Early Access;Massively Multiplayer;Indie</t>
  </si>
  <si>
    <t>å†’é™©ä¹‹è·¯(Adventure Road)</t>
  </si>
  <si>
    <t>WangJianWei;KuangXiang</t>
  </si>
  <si>
    <t>WangJianWei</t>
  </si>
  <si>
    <t>Free to Play;Indie;Massively Multiplayer;Strategy</t>
  </si>
  <si>
    <t>Pixel Killers - The Showdown</t>
  </si>
  <si>
    <t>Geezer Games</t>
  </si>
  <si>
    <t>Robots.io</t>
  </si>
  <si>
    <t>Astroe</t>
  </si>
  <si>
    <t>Superstruct</t>
  </si>
  <si>
    <t>Diaspora : Mass Exodus</t>
  </si>
  <si>
    <t>Angry Rabbit Studios</t>
  </si>
  <si>
    <t>YOUFIGHT</t>
  </si>
  <si>
    <t>OPENCAP STUDIO</t>
  </si>
  <si>
    <t>Early Access;Indie;Fighting</t>
  </si>
  <si>
    <t>STAND OUT : VR Battle Royale</t>
  </si>
  <si>
    <t>Action;Massively Multiplayer;Simulation;Early Access</t>
  </si>
  <si>
    <t>Early Access;Battle Royale;VR</t>
  </si>
  <si>
    <t>Chaotic Void</t>
  </si>
  <si>
    <t>Resurgam Studios</t>
  </si>
  <si>
    <t>Maelstrom</t>
  </si>
  <si>
    <t>Gunpowder Games, LLC</t>
  </si>
  <si>
    <t>Beavers Be Dammed</t>
  </si>
  <si>
    <t>Wallflower Games</t>
  </si>
  <si>
    <t>Strid</t>
  </si>
  <si>
    <t>kelkk</t>
  </si>
  <si>
    <t>Witchball</t>
  </si>
  <si>
    <t>A tractor</t>
  </si>
  <si>
    <t>Games for May</t>
  </si>
  <si>
    <t>Casual;Indie;Massively Multiplayer;Strategy;Early Access</t>
  </si>
  <si>
    <t>Daemonical</t>
  </si>
  <si>
    <t>Fearem</t>
  </si>
  <si>
    <t>Gamifier</t>
  </si>
  <si>
    <t>DK Online</t>
  </si>
  <si>
    <t>Masangsoft</t>
  </si>
  <si>
    <t>Massively Multiplayer;Free to Play;RPG</t>
  </si>
  <si>
    <t>Filthy Hands</t>
  </si>
  <si>
    <t>Globiss Interactive</t>
  </si>
  <si>
    <t>Identity</t>
  </si>
  <si>
    <t>Asylum Entertainment Inc.</t>
  </si>
  <si>
    <t>Adventure;Massively Multiplayer;RPG;Simulation;Early Access</t>
  </si>
  <si>
    <t>SHiRO 011</t>
  </si>
  <si>
    <t>BARS STUDIOS</t>
  </si>
  <si>
    <t>Lanterns</t>
  </si>
  <si>
    <t>Artefact Assembly</t>
  </si>
  <si>
    <t>Animal Jam - Play Wild!</t>
  </si>
  <si>
    <t>WildWorks, Inc.</t>
  </si>
  <si>
    <t>Adventure;Free to Play;Massively Multiplayer;Simulation;Early Access</t>
  </si>
  <si>
    <t>Glitchball</t>
  </si>
  <si>
    <t>Reboot Arcade</t>
  </si>
  <si>
    <t>Relic Raiders</t>
  </si>
  <si>
    <t>Crystallized Games</t>
  </si>
  <si>
    <t>CryoFall</t>
  </si>
  <si>
    <t>Action;Adventure;Indie;Massively Multiplayer;RPG;Simulation;Strategy;Early Access</t>
  </si>
  <si>
    <t>Synthrally</t>
  </si>
  <si>
    <t>Roseball Games</t>
  </si>
  <si>
    <t>Couch Party Game Night</t>
  </si>
  <si>
    <t>Dan H</t>
  </si>
  <si>
    <t>Sheep Game</t>
  </si>
  <si>
    <t>David Lewis</t>
  </si>
  <si>
    <t>Casual;Free to Play;Indie;Sports;Early Access</t>
  </si>
  <si>
    <t>Soccer Nations Battle</t>
  </si>
  <si>
    <t>Virtual Play</t>
  </si>
  <si>
    <t>Ball Grabbers</t>
  </si>
  <si>
    <t>Part Time Monkey</t>
  </si>
  <si>
    <t>Boo Boo Bananas</t>
  </si>
  <si>
    <t>Mage Journey</t>
  </si>
  <si>
    <t>Flying Baby Productions</t>
  </si>
  <si>
    <t>Mutation Mayhem</t>
  </si>
  <si>
    <t>Amy Li;Mitchell Shannon;Morgan Wesemann;Stacie McLaury;Tim Arterbury;Trystan Jasperson</t>
  </si>
  <si>
    <t>Salty Seabird Bay</t>
  </si>
  <si>
    <t>Casual;Action;4 Player Local</t>
  </si>
  <si>
    <t>Hat Hunters</t>
  </si>
  <si>
    <t>Nicholas Ingulfsen</t>
  </si>
  <si>
    <t>Beastereggs</t>
  </si>
  <si>
    <t>Welcome to the Pool Hall</t>
  </si>
  <si>
    <t>Dollon</t>
  </si>
  <si>
    <t>Dualgm</t>
  </si>
  <si>
    <t>Fantasy Ball</t>
  </si>
  <si>
    <t>Pixel Sunset Studio</t>
  </si>
  <si>
    <t>Struggle For Light</t>
  </si>
  <si>
    <t>Kluster Games</t>
  </si>
  <si>
    <t>Super Seeker</t>
  </si>
  <si>
    <t>Webble Games;Kwebbelkop</t>
  </si>
  <si>
    <t>Uncharted Waters Online</t>
  </si>
  <si>
    <t>Papaya Play</t>
  </si>
  <si>
    <t>Adventure;Free to Play;Massively Multiplayer;RPG;Strategy</t>
  </si>
  <si>
    <t>Massively Multiplayer;RPG;Free to Play</t>
  </si>
  <si>
    <t>Whiskered Away</t>
  </si>
  <si>
    <t>2cute</t>
  </si>
  <si>
    <t>The Crimson Nights Team</t>
  </si>
  <si>
    <t>Wagers of War</t>
  </si>
  <si>
    <t>Jumb-O-Fun Games Inc</t>
  </si>
  <si>
    <t>Armajet</t>
  </si>
  <si>
    <t>Super Bit Machine</t>
  </si>
  <si>
    <t>Conqueror's Blade</t>
  </si>
  <si>
    <t>Wednesday, May 1, 2019</t>
  </si>
  <si>
    <t>Booming Games</t>
  </si>
  <si>
    <t>Action;Free to Play;Massively Multiplayer;RPG;Strategy</t>
  </si>
  <si>
    <t>TeleBlast</t>
  </si>
  <si>
    <t>Tim Veletta</t>
  </si>
  <si>
    <t>Tanks With Hands: Armed and Treaded</t>
  </si>
  <si>
    <t>Team Grappling Hook</t>
  </si>
  <si>
    <t>Jar Battlers</t>
  </si>
  <si>
    <t>VIDEO GAME</t>
  </si>
  <si>
    <t>Luke Sanderson</t>
  </si>
  <si>
    <t>Conjure Strike</t>
  </si>
  <si>
    <t>The Strike Team</t>
  </si>
  <si>
    <t>Action;VR;PvP</t>
  </si>
  <si>
    <t>CRAKEN</t>
  </si>
  <si>
    <t>StEaMPuNk GaMeS</t>
  </si>
  <si>
    <t>Beat Boxers</t>
  </si>
  <si>
    <t>BYU Animation -  Class of 2018</t>
  </si>
  <si>
    <t>Free to Play;Action;Fighting</t>
  </si>
  <si>
    <t>WAR DUST | 32 vs 32 Battles</t>
  </si>
  <si>
    <t>Bomb N' Bats</t>
  </si>
  <si>
    <t>Kesyd Games</t>
  </si>
  <si>
    <t>Switch &amp; Ditch</t>
  </si>
  <si>
    <t>Tempera Games</t>
  </si>
  <si>
    <t>Action;Casual;Local Multiplayer</t>
  </si>
  <si>
    <t>Oh Trap!</t>
  </si>
  <si>
    <t>Mint &amp; Dough</t>
  </si>
  <si>
    <t>Arena of Shaelo</t>
  </si>
  <si>
    <t>Royal Donut</t>
  </si>
  <si>
    <t>Land War</t>
  </si>
  <si>
    <t>Brian Hockenmaier</t>
  </si>
  <si>
    <t>stein.world</t>
  </si>
  <si>
    <t>pg5-Studio</t>
  </si>
  <si>
    <t>Action;Adventure;Free to Play;Indie;Massively Multiplayer;RPG</t>
  </si>
  <si>
    <t>Bot Battles</t>
  </si>
  <si>
    <t>Free to Play;Action</t>
  </si>
  <si>
    <t>ArchMMO 2</t>
  </si>
  <si>
    <t>Onigiri</t>
  </si>
  <si>
    <t>CyberStep, Inc.</t>
  </si>
  <si>
    <t>Epic SpaceÂ®</t>
  </si>
  <si>
    <t>The Alpha Company</t>
  </si>
  <si>
    <t>Early Access;Adventure;Massively Multiplayer</t>
  </si>
  <si>
    <t>æ–°æµæ˜ŸæœåŠéŒ„</t>
  </si>
  <si>
    <t>Titans</t>
  </si>
  <si>
    <t>Violent;Action;Adventure;Indie;Massively Multiplayer;RPG</t>
  </si>
  <si>
    <t>Action;RPG;Fighting</t>
  </si>
  <si>
    <t>BattleSpace</t>
  </si>
  <si>
    <t>Funnel Inc.</t>
  </si>
  <si>
    <t>Whybe Online</t>
  </si>
  <si>
    <t>Survival Games</t>
  </si>
  <si>
    <t>2.0 Studios</t>
  </si>
  <si>
    <t>Super Sky Arena</t>
  </si>
  <si>
    <t>Hammer Labs;Deck13</t>
  </si>
  <si>
    <t>Leadwerks Game Launcher</t>
  </si>
  <si>
    <t>Early Access;Software Training;Design &amp; Illustration</t>
  </si>
  <si>
    <t>SAGA</t>
  </si>
  <si>
    <t>Silverlode Interactive;Wasatch Games</t>
  </si>
  <si>
    <t>Silverlode Interactive</t>
  </si>
  <si>
    <t>Lightriseâ„¢</t>
  </si>
  <si>
    <t>Bulkhead Studios Corporation</t>
  </si>
  <si>
    <t>Sphere III: Rage of the Devastator</t>
  </si>
  <si>
    <t>BADBLOOD</t>
  </si>
  <si>
    <t>Winnie Song</t>
  </si>
  <si>
    <t>WSONG LLC</t>
  </si>
  <si>
    <t>Divergence: Online</t>
  </si>
  <si>
    <t>Wednesday, January 6, 2016</t>
  </si>
  <si>
    <t>Action;Indie;Massively Multiplayer;RPG;Early Access</t>
  </si>
  <si>
    <t>Virtual Pool 4 Multiplayer</t>
  </si>
  <si>
    <t>SQUIDS FROM SPACE</t>
  </si>
  <si>
    <t>Mystica: The Ninth Society</t>
  </si>
  <si>
    <t>Sunday, March 6, 2016</t>
  </si>
  <si>
    <t>Indie;Massively Multiplayer;RPG;Early Access</t>
  </si>
  <si>
    <t>Khan: Absolute Power</t>
  </si>
  <si>
    <t>Mirinae</t>
  </si>
  <si>
    <t>Blaze Gamers</t>
  </si>
  <si>
    <t>Allods Online My.com</t>
  </si>
  <si>
    <t>IT Territory</t>
  </si>
  <si>
    <t>Reverence: The Ultimate Combat Experience</t>
  </si>
  <si>
    <t>Mantis Studios</t>
  </si>
  <si>
    <t>Wolfpack</t>
  </si>
  <si>
    <t>Usurpator AB</t>
  </si>
  <si>
    <t>SUBSIM</t>
  </si>
  <si>
    <t>Early Access;Simulation;Co-op</t>
  </si>
  <si>
    <t>Shout Of Survival</t>
  </si>
  <si>
    <t>Hako Games</t>
  </si>
  <si>
    <t>Splash Bash</t>
  </si>
  <si>
    <t>Orbital Strike: Arena</t>
  </si>
  <si>
    <t>Sandglass Games LLC</t>
  </si>
  <si>
    <t>Lance A Lot: Classic Edition</t>
  </si>
  <si>
    <t>Doodle WHAT?!</t>
  </si>
  <si>
    <t>Poor Ugly Dwarf</t>
  </si>
  <si>
    <t>Blockships</t>
  </si>
  <si>
    <t>Dr Davient</t>
  </si>
  <si>
    <t>Early Access;Space;Sci-fi</t>
  </si>
  <si>
    <t>Aviators</t>
  </si>
  <si>
    <t>Eclipse Studios</t>
  </si>
  <si>
    <t>501 Industries</t>
  </si>
  <si>
    <t>Brawlderdash</t>
  </si>
  <si>
    <t>tso</t>
  </si>
  <si>
    <t>Divergence: Year Zero</t>
  </si>
  <si>
    <t>Fight Me Bro!</t>
  </si>
  <si>
    <t>Ascension Interactive Media</t>
  </si>
  <si>
    <t>TwelveSky2 Classic</t>
  </si>
  <si>
    <t>SG Data</t>
  </si>
  <si>
    <t>Massively Multiplayer;Free to Play;Action</t>
  </si>
  <si>
    <t>SoulSaverOnline</t>
  </si>
  <si>
    <t>Smartbig Corportion</t>
  </si>
  <si>
    <t>Netgame</t>
  </si>
  <si>
    <t>Tyto Online</t>
  </si>
  <si>
    <t>Early Access;Education;Massively Multiplayer</t>
  </si>
  <si>
    <t>InfinitasDM</t>
  </si>
  <si>
    <t>Atom Switch, Inc.</t>
  </si>
  <si>
    <t>Strategy;RPG;Software</t>
  </si>
  <si>
    <t>AVATARIKA</t>
  </si>
  <si>
    <t>Dead Drop</t>
  </si>
  <si>
    <t>Ethan Waite</t>
  </si>
  <si>
    <t>Sons of Triskelion</t>
  </si>
  <si>
    <t>Last Heroes 4</t>
  </si>
  <si>
    <t>The Misfits</t>
  </si>
  <si>
    <t>PigDogGames,LLC</t>
  </si>
  <si>
    <t>WizzBall</t>
  </si>
  <si>
    <t>NRVR Studios</t>
  </si>
  <si>
    <t xml:space="preserve"> NRVR Studios</t>
  </si>
  <si>
    <t>DOGO</t>
  </si>
  <si>
    <t>Pixel Barons</t>
  </si>
  <si>
    <t>A Quick Death</t>
  </si>
  <si>
    <t>Axiomatic Games</t>
  </si>
  <si>
    <t>APEX Tournament</t>
  </si>
  <si>
    <t>Douglas Liang;Gorge Quan Li</t>
  </si>
  <si>
    <t>Lucky Night: Texas Hold'em VR</t>
  </si>
  <si>
    <t>Ventura Inc</t>
  </si>
  <si>
    <t>Ben Strijbos</t>
  </si>
  <si>
    <t>Cutthroat Gunboat</t>
  </si>
  <si>
    <t>Minor Faction</t>
  </si>
  <si>
    <t>Prime Shift</t>
  </si>
  <si>
    <t>Visual Novel Engine</t>
  </si>
  <si>
    <t>Design &amp; Illustration;Utilities;Web Publishing;Early Access</t>
  </si>
  <si>
    <t>Early Access;Utilities;Web Publishing</t>
  </si>
  <si>
    <t>Watergate Xtreme</t>
  </si>
  <si>
    <t>Will Carlough</t>
  </si>
  <si>
    <t>Crucial Throw</t>
  </si>
  <si>
    <t>Brainduck</t>
  </si>
  <si>
    <t>Kingdoms Of Marazia</t>
  </si>
  <si>
    <t>Fire Dragon Studios</t>
  </si>
  <si>
    <t>Indie;Massively Multiplayer;RPG;Strategy</t>
  </si>
  <si>
    <t>Massively Multiplayer;Strategy;Indie</t>
  </si>
  <si>
    <t>Hotlap Heroes</t>
  </si>
  <si>
    <t>Team Pea</t>
  </si>
  <si>
    <t>VR Triber</t>
  </si>
  <si>
    <t>Action;Adventure;Casual;Free to Play;Indie;Massively Multiplayer;Racing;Simulation;Sports;Early Access</t>
  </si>
  <si>
    <t>Riot Street</t>
  </si>
  <si>
    <t>Antispace Studios</t>
  </si>
  <si>
    <t>Pooper Scooper</t>
  </si>
  <si>
    <t>Sike Studios</t>
  </si>
  <si>
    <t>BLADENET</t>
  </si>
  <si>
    <t>Community Garden</t>
  </si>
  <si>
    <t>Don't Explode</t>
  </si>
  <si>
    <t>Bemoworld Studios</t>
  </si>
  <si>
    <t>Millidor</t>
  </si>
  <si>
    <t>Smart Online Games</t>
  </si>
  <si>
    <t>The Unseen</t>
  </si>
  <si>
    <t>Dynasty Interactive Ltd</t>
  </si>
  <si>
    <t>DIE</t>
  </si>
  <si>
    <t>Neosia Entertainment</t>
  </si>
  <si>
    <t>Valentin Bertolino</t>
  </si>
  <si>
    <t>Viral</t>
  </si>
  <si>
    <t>Dunfan Lu</t>
  </si>
  <si>
    <t>The Wall</t>
  </si>
  <si>
    <t>Aero Games</t>
  </si>
  <si>
    <t>Aero Games LLC</t>
  </si>
  <si>
    <t>Action;Indie;Massively Multiplayer;Strategy;Early Access</t>
  </si>
  <si>
    <t>Fatal Velocity: Physics Combat</t>
  </si>
  <si>
    <t>Range Plus One Inc.</t>
  </si>
  <si>
    <t>Don't Bleed</t>
  </si>
  <si>
    <t>Starcats</t>
  </si>
  <si>
    <t>Symptomatic Productions</t>
  </si>
  <si>
    <t>StrategoÂ® Multiplayer</t>
  </si>
  <si>
    <t>World Warfare</t>
  </si>
  <si>
    <t>JoyCrafter</t>
  </si>
  <si>
    <t>WisJoy</t>
  </si>
  <si>
    <t>Free to Play;Indie;Massively Multiplayer;RPG;Simulation;Strategy;Early Access</t>
  </si>
  <si>
    <t>Wands</t>
  </si>
  <si>
    <t>Cortopia</t>
  </si>
  <si>
    <t>Epic Royal</t>
  </si>
  <si>
    <t>Integrity Studios</t>
  </si>
  <si>
    <t>Violent;Gore;Action;Indie;Massively Multiplayer;Early Access</t>
  </si>
  <si>
    <t>Chambara</t>
  </si>
  <si>
    <t>team ok LLC</t>
  </si>
  <si>
    <t>Hero Plus</t>
  </si>
  <si>
    <t>MGAME Corporation</t>
  </si>
  <si>
    <t>Netgame Inc</t>
  </si>
  <si>
    <t>Massively Multiplayer;Free to Play;MMORPG</t>
  </si>
  <si>
    <t>DEAD DOZEN Escape</t>
  </si>
  <si>
    <t>Action;Zombies;Horror</t>
  </si>
  <si>
    <t>Fractured Lands</t>
  </si>
  <si>
    <t>Unbroken Studios</t>
  </si>
  <si>
    <t>Sector 452</t>
  </si>
  <si>
    <t>Joseph Lee</t>
  </si>
  <si>
    <t>Nodical Games</t>
  </si>
  <si>
    <t>Front Defense: Heroes</t>
  </si>
  <si>
    <t>Early Access;Action;World War II</t>
  </si>
  <si>
    <t>Match Point</t>
  </si>
  <si>
    <t>BASIC8</t>
  </si>
  <si>
    <t>Tony Wang</t>
  </si>
  <si>
    <t>Animation &amp; Modeling;Design &amp; Illustration;Education;Software Training;Utilities;Game Development</t>
  </si>
  <si>
    <t>Arbiter</t>
  </si>
  <si>
    <t>Desperado Games</t>
  </si>
  <si>
    <t>Magic Nations</t>
  </si>
  <si>
    <t>Adventure Land - The Code MMORPG</t>
  </si>
  <si>
    <t>Kaan Soral</t>
  </si>
  <si>
    <t>Indie;Massively Multiplayer;RPG;Simulation;Early Access</t>
  </si>
  <si>
    <t>Blazing Core (beta)</t>
  </si>
  <si>
    <t>Action;Massively Multiplayer;Tactical</t>
  </si>
  <si>
    <t>Trenchfoot</t>
  </si>
  <si>
    <t>Cocompadres</t>
  </si>
  <si>
    <t>The Wastes</t>
  </si>
  <si>
    <t>Vera Visions</t>
  </si>
  <si>
    <t>Lifeblood</t>
  </si>
  <si>
    <t>Homage Studios</t>
  </si>
  <si>
    <t>HD Poker: Texas Hold'em</t>
  </si>
  <si>
    <t>Z4</t>
  </si>
  <si>
    <t>Casual;Free to Play;Massively Multiplayer;Simulation;Sports;Strategy</t>
  </si>
  <si>
    <t>Orbos</t>
  </si>
  <si>
    <t>Leisure Police</t>
  </si>
  <si>
    <t>P.A.S.</t>
  </si>
  <si>
    <t>Laplaceï¼šæ‹‰æ™®æ‹‰æ–¯çš„ç¥žå­</t>
  </si>
  <si>
    <t>X-Legend Entertainment Co., Ltd.</t>
  </si>
  <si>
    <t>Adventure;Massively Multiplayer;RPG</t>
  </si>
  <si>
    <t>Rum Ram</t>
  </si>
  <si>
    <t>Lucid Ferret</t>
  </si>
  <si>
    <t>Desktop Mascot Engine</t>
  </si>
  <si>
    <t>Animation &amp; Modeling;Software Training;Utilities;Early Access</t>
  </si>
  <si>
    <t>Luminous Combat</t>
  </si>
  <si>
    <t>Apefoot Studios, LLC</t>
  </si>
  <si>
    <t>The Blobs Fight</t>
  </si>
  <si>
    <t>SkyPyre Studios</t>
  </si>
  <si>
    <t>Cereal Soup</t>
  </si>
  <si>
    <t>Wild Arts LLC</t>
  </si>
  <si>
    <t>Adventure;Free to Play;Massively Multiplayer;RPG;Simulation;Early Access</t>
  </si>
  <si>
    <t>Freefall Tournament</t>
  </si>
  <si>
    <t>Action;PvP;Team-Based</t>
  </si>
  <si>
    <t>Claw Breaker</t>
  </si>
  <si>
    <t>Team Klaw</t>
  </si>
  <si>
    <t>EXCHANGE</t>
  </si>
  <si>
    <t>CharlerMaster</t>
  </si>
  <si>
    <t>threeW</t>
  </si>
  <si>
    <t>Action;Casual;Indie;Massively Multiplayer;Early Access</t>
  </si>
  <si>
    <t>The Prison Experiment: Battle Royale</t>
  </si>
  <si>
    <t>Aerolab Studios LTD</t>
  </si>
  <si>
    <t>Violent;Action;Indie;Massively Multiplayer;RPG;Strategy;Early Access</t>
  </si>
  <si>
    <t>Delta Horizon</t>
  </si>
  <si>
    <t>Skylar Pniewski</t>
  </si>
  <si>
    <t>Troll Drool Interactive</t>
  </si>
  <si>
    <t>rumii</t>
  </si>
  <si>
    <t>Doghead Simulations</t>
  </si>
  <si>
    <t>Simulation;Education;Software Training</t>
  </si>
  <si>
    <t>Education;Simulation;Software Training</t>
  </si>
  <si>
    <t>Occupy White Walls</t>
  </si>
  <si>
    <t>StikiPixels</t>
  </si>
  <si>
    <t>Casual;Free to Play;Indie;Massively Multiplayer;Simulation;Early Access</t>
  </si>
  <si>
    <t>Stick Arena</t>
  </si>
  <si>
    <t>Multiplayer;Top-Down;Free to Play</t>
  </si>
  <si>
    <t>War Rock</t>
  </si>
  <si>
    <t>Dream Execution</t>
  </si>
  <si>
    <t>CROSS X CARROT</t>
  </si>
  <si>
    <t>Warrecs</t>
  </si>
  <si>
    <t>Michael Amzovski</t>
  </si>
  <si>
    <t>Endless Battle</t>
  </si>
  <si>
    <t>Netdragon Websoft Inc</t>
  </si>
  <si>
    <t>Norpon</t>
  </si>
  <si>
    <t>Mythical Alterno</t>
  </si>
  <si>
    <t>Action;Adventure;Casual;Indie;Massively Multiplayer;RPG;Simulation;Strategy;Early Access</t>
  </si>
  <si>
    <t>Early Access;Massively Multiplayer;Adventure</t>
  </si>
  <si>
    <t>Triggerun</t>
  </si>
  <si>
    <t>Vulcan</t>
  </si>
  <si>
    <t>2axion</t>
  </si>
  <si>
    <t>Pingball Ultra</t>
  </si>
  <si>
    <t>All For One</t>
  </si>
  <si>
    <t>ALU Interactive</t>
  </si>
  <si>
    <t>Action;Adventure;Massively Multiplayer;RPG;Early Access</t>
  </si>
  <si>
    <t>åˆ©åˆƒ (Blade)</t>
  </si>
  <si>
    <t>ECool Game</t>
  </si>
  <si>
    <t>ForzeBreak</t>
  </si>
  <si>
    <t>Swift Limit Games;Miguel O. Mercado;Jason Lin;Boyang Zhou;Xiaoyu Yang;Zihang Zhang;Martha Magsombol;Jairus Cambe;Alan â€œAGâ€ Gordon;Matthew Eis</t>
  </si>
  <si>
    <t>Swift Limit Games</t>
  </si>
  <si>
    <t>Blazing Core</t>
  </si>
  <si>
    <t>Early Access;Action;Mechs</t>
  </si>
  <si>
    <t>Achtung die Kugel!</t>
  </si>
  <si>
    <t>Erik SillÃ©n;Fredrik Carlsson;Philip Bretschneider</t>
  </si>
  <si>
    <t>Rise of the Pirates</t>
  </si>
  <si>
    <t>Ravanok</t>
  </si>
  <si>
    <t>Action;Adventure;Free to Play;Indie;Massively Multiplayer;RPG;Early Access</t>
  </si>
  <si>
    <t>War Machines: Free to Play</t>
  </si>
  <si>
    <t>Action;Adventure;Casual;Free to Play;Indie;Racing;RPG;Simulation;Strategy</t>
  </si>
  <si>
    <t>The Yellow Quiz</t>
  </si>
  <si>
    <t>Modern Alchemy</t>
  </si>
  <si>
    <t>Block Pooper 9</t>
  </si>
  <si>
    <t>Total Battle</t>
  </si>
  <si>
    <t>Fusion Core</t>
  </si>
  <si>
    <t>SCOREWARRIOR LIMITED</t>
  </si>
  <si>
    <t>Nanobotic</t>
  </si>
  <si>
    <t>FrozenPixel (FPX)</t>
  </si>
  <si>
    <t>RainWallpaper</t>
  </si>
  <si>
    <t>RainySoft</t>
  </si>
  <si>
    <t>Animation &amp; Modeling;Design &amp; Illustration;Utilities;Early Access</t>
  </si>
  <si>
    <t>Early Access;Animation &amp; Modeling;Design &amp; Illustration</t>
  </si>
  <si>
    <t>Medieval Towns</t>
  </si>
  <si>
    <t>Tank Blazers</t>
  </si>
  <si>
    <t>Hangar Bay 12</t>
  </si>
  <si>
    <t>BATTLLOON - ãƒãƒˆãƒ«ãƒ¼ãƒ³</t>
  </si>
  <si>
    <t>noname studio</t>
  </si>
  <si>
    <t>CHRONO</t>
  </si>
  <si>
    <t>Martin Nayeri</t>
  </si>
  <si>
    <t>nima</t>
  </si>
  <si>
    <t>Allspace</t>
  </si>
  <si>
    <t>Falling Bullets</t>
  </si>
  <si>
    <t>Jan Pabisiak</t>
  </si>
  <si>
    <t>Action;Casual;Indie;Massively Multiplayer;Strategy</t>
  </si>
  <si>
    <t>Micro Mayhem</t>
  </si>
  <si>
    <t>OctolabGames</t>
  </si>
  <si>
    <t>Race for Tuning</t>
  </si>
  <si>
    <t>A. Strazhev</t>
  </si>
  <si>
    <t>Indie;Massively Multiplayer;Racing;Simulation</t>
  </si>
  <si>
    <t>Vainglory</t>
  </si>
  <si>
    <t>Super Evil Megacorp</t>
  </si>
  <si>
    <t>Early Access;Free to Play;MOBA</t>
  </si>
  <si>
    <t>Bears in Tanks</t>
  </si>
  <si>
    <t>Dragonside Studios</t>
  </si>
  <si>
    <t>RainDesktop</t>
  </si>
  <si>
    <t>Wind Force</t>
  </si>
  <si>
    <t>WP</t>
  </si>
  <si>
    <t>RPG;Massively Multiplayer;Adventure</t>
  </si>
  <si>
    <t>Puzzle Quest: Galactrix</t>
  </si>
  <si>
    <t>Tuesday, February 24, 2009</t>
  </si>
  <si>
    <t>D3Publisher of America, Inc.</t>
  </si>
  <si>
    <t>RPG;Casual;Match 3</t>
  </si>
  <si>
    <t>3DMark 11</t>
  </si>
  <si>
    <t>UL</t>
  </si>
  <si>
    <t>Gimbal</t>
  </si>
  <si>
    <t>Tuesday, November 19, 2013</t>
  </si>
  <si>
    <t>8888888 LABS</t>
  </si>
  <si>
    <t>Game Character Hub</t>
  </si>
  <si>
    <t>Sebastien Bini</t>
  </si>
  <si>
    <t>Design &amp; Illustration;Utilities;RPGMaker</t>
  </si>
  <si>
    <t>Fabula Mortis</t>
  </si>
  <si>
    <t>Deadghost Interactive</t>
  </si>
  <si>
    <t>The Repopulation</t>
  </si>
  <si>
    <t>IF Studios</t>
  </si>
  <si>
    <t>Early Access;Massively Multiplayer;Sandbox</t>
  </si>
  <si>
    <t>SpyParty</t>
  </si>
  <si>
    <t>Chris Hecker;John Cimino</t>
  </si>
  <si>
    <t>Chris Hecker</t>
  </si>
  <si>
    <t>Early Access;Multiplayer;Strategy</t>
  </si>
  <si>
    <t>Spriter Pro</t>
  </si>
  <si>
    <t>BrashMonkey</t>
  </si>
  <si>
    <t>Project: Gorgon</t>
  </si>
  <si>
    <t>Elder Game, LLC</t>
  </si>
  <si>
    <t>Wacky Wheels</t>
  </si>
  <si>
    <t>Beavis Soft</t>
  </si>
  <si>
    <t>Racing;Action;Classic</t>
  </si>
  <si>
    <t>Regimental Chess</t>
  </si>
  <si>
    <t>Thomas Bacon</t>
  </si>
  <si>
    <t>Regimental Chess Inc.</t>
  </si>
  <si>
    <t>Free to Play;Strategy;Chess</t>
  </si>
  <si>
    <t>Garlock Online</t>
  </si>
  <si>
    <t>HellconXÂ© Studio's</t>
  </si>
  <si>
    <t>HellconXâ„¢</t>
  </si>
  <si>
    <t>Action;Free to Play;Indie;Massively Multiplayer;Strategy;Early Access</t>
  </si>
  <si>
    <t>Pluto</t>
  </si>
  <si>
    <t>Pluto VR</t>
  </si>
  <si>
    <t>Early Access;Utilities;Multiplayer</t>
  </si>
  <si>
    <t>ePic Character Generator</t>
  </si>
  <si>
    <t>Overhead Games</t>
  </si>
  <si>
    <t>Animation &amp; Modeling;Design &amp; Illustration;Photo Editing;Utilities;Web Publishing;Game Development</t>
  </si>
  <si>
    <t>Design &amp; Illustration;Photo Editing;Utilities</t>
  </si>
  <si>
    <t>War of Rights</t>
  </si>
  <si>
    <t>Campfire Games</t>
  </si>
  <si>
    <t>Early Access;Historical;War</t>
  </si>
  <si>
    <t>Random Access Murder</t>
  </si>
  <si>
    <t>Team Murder</t>
  </si>
  <si>
    <t>SPATIAL SOUND CARD</t>
  </si>
  <si>
    <t>Sunday, March 13, 2016</t>
  </si>
  <si>
    <t>NEW AUDIO TECHNOLOGY</t>
  </si>
  <si>
    <t>ENGAGE</t>
  </si>
  <si>
    <t>Education;Software Training;Utilities</t>
  </si>
  <si>
    <t>Utilities;Education;Software Training</t>
  </si>
  <si>
    <t>Whirligig VR Media Player</t>
  </si>
  <si>
    <t>Sunday, April 3, 2016</t>
  </si>
  <si>
    <t>Philip Day</t>
  </si>
  <si>
    <t>Early Access;Video Production;Utilities</t>
  </si>
  <si>
    <t>Days of War</t>
  </si>
  <si>
    <t>Driven Arts</t>
  </si>
  <si>
    <t>Early Access;World War II;Action</t>
  </si>
  <si>
    <t>Jaunt VR - Experience Cinematic Virtual Reality</t>
  </si>
  <si>
    <t>Jaunt Inc.</t>
  </si>
  <si>
    <t>Vrideo</t>
  </si>
  <si>
    <t>Vrideo, Inc.</t>
  </si>
  <si>
    <t>VR;Utilities;360 Video</t>
  </si>
  <si>
    <t>Plastic Playground</t>
  </si>
  <si>
    <t>Tomorrow Arts</t>
  </si>
  <si>
    <t>GP Games</t>
  </si>
  <si>
    <t>WITHIN</t>
  </si>
  <si>
    <t>Within Unlimited, Inc.</t>
  </si>
  <si>
    <t>Utilities;VR;VR Only</t>
  </si>
  <si>
    <t>Drunk Wizards</t>
  </si>
  <si>
    <t>Strongbow</t>
  </si>
  <si>
    <t>Sandstorm</t>
  </si>
  <si>
    <t>Pixel-Warfare: Pro</t>
  </si>
  <si>
    <t>Angel Iliev Hrisimov</t>
  </si>
  <si>
    <t>PIXELMAKER-2016 PLTD</t>
  </si>
  <si>
    <t>Dark Eden</t>
  </si>
  <si>
    <t>SOFTON ENTERTAINMENT</t>
  </si>
  <si>
    <t>CAGE</t>
  </si>
  <si>
    <t>VoiceAttack</t>
  </si>
  <si>
    <t>VoiceAttack.com</t>
  </si>
  <si>
    <t>Utilities;Voice Control</t>
  </si>
  <si>
    <t>GameMaker Studio 2 Desktop</t>
  </si>
  <si>
    <t>YoYo Games Ltd.</t>
  </si>
  <si>
    <t>Animation &amp; Modeling;Design &amp; Illustration;Education;Software Training;Utilities;Web Publishing;Game Development</t>
  </si>
  <si>
    <t>Game Development;Utilities;Animation &amp; Modeling</t>
  </si>
  <si>
    <t>Dungeon Painter Studio</t>
  </si>
  <si>
    <t>Pyromancers.com</t>
  </si>
  <si>
    <t>Design &amp; Illustration;Early Access</t>
  </si>
  <si>
    <t>Early Access;Design &amp; Illustration;RPG</t>
  </si>
  <si>
    <t>One Hour One Life</t>
  </si>
  <si>
    <t>Indie;Massively Multiplayer;Simulation</t>
  </si>
  <si>
    <t>Indie;Survival;Massively Multiplayer</t>
  </si>
  <si>
    <t>Epic Snails</t>
  </si>
  <si>
    <t>RocketSnail;SkyVu</t>
  </si>
  <si>
    <t>Screenzilla Entertainment</t>
  </si>
  <si>
    <t>Buzz Aldrin: Cycling Pathways to Mars</t>
  </si>
  <si>
    <t>Education</t>
  </si>
  <si>
    <t>Murnatan</t>
  </si>
  <si>
    <t>Rival Books of Aster</t>
  </si>
  <si>
    <t>NitroRage</t>
  </si>
  <si>
    <t>XXXgames</t>
  </si>
  <si>
    <t>Violent;Action;Casual;Indie;Massively Multiplayer;Racing</t>
  </si>
  <si>
    <t>Dark Eden Origin</t>
  </si>
  <si>
    <t>MineFight</t>
  </si>
  <si>
    <t>Talpel Games</t>
  </si>
  <si>
    <t>MermaidVR Video Player</t>
  </si>
  <si>
    <t>Mermaid VR Inc.</t>
  </si>
  <si>
    <t>Utilities;Video Production</t>
  </si>
  <si>
    <t>TurnSignal</t>
  </si>
  <si>
    <t>Ben Otter</t>
  </si>
  <si>
    <t>Otter-Co</t>
  </si>
  <si>
    <t>Software Training;Utilities</t>
  </si>
  <si>
    <t>Utilities;Software Training;VR</t>
  </si>
  <si>
    <t>BLOCKPOST</t>
  </si>
  <si>
    <t>Skullcap Studios</t>
  </si>
  <si>
    <t>DashPanel</t>
  </si>
  <si>
    <t>PyrofrogStudos</t>
  </si>
  <si>
    <t>SKYBOX VR Video Player</t>
  </si>
  <si>
    <t>Source Technology Co., Ltd.</t>
  </si>
  <si>
    <t>Video Production</t>
  </si>
  <si>
    <t>Video Production;VR;VR Only</t>
  </si>
  <si>
    <t>Scions of Fate</t>
  </si>
  <si>
    <t>LIV</t>
  </si>
  <si>
    <t>LIV Inc</t>
  </si>
  <si>
    <t>Utilities;Video Production;Web Publishing;Early Access</t>
  </si>
  <si>
    <t>Amaze: Interactive VR Movies</t>
  </si>
  <si>
    <t>AmazeVR, Inc</t>
  </si>
  <si>
    <t>Nudity;Utilities;Video Production</t>
  </si>
  <si>
    <t>Destined Team</t>
  </si>
  <si>
    <t>DeoVR Video Player</t>
  </si>
  <si>
    <t>VRFavs</t>
  </si>
  <si>
    <t>Utilities;VR;360 Video</t>
  </si>
  <si>
    <t>Women's Soccer Manager</t>
  </si>
  <si>
    <t>Trophy Games ApS</t>
  </si>
  <si>
    <t>Free to Play;Sports;Strategy</t>
  </si>
  <si>
    <t>Last Tide</t>
  </si>
  <si>
    <t>Digital Confectioners</t>
  </si>
  <si>
    <t>Climb</t>
  </si>
  <si>
    <t>Mist of the Dark</t>
  </si>
  <si>
    <t>Visualistic Studios, LLC.</t>
  </si>
  <si>
    <t>Violent;Gore;Action;Free to Play;Indie;Early Access</t>
  </si>
  <si>
    <t>Early Access;Horror;Free to Play</t>
  </si>
  <si>
    <t>PokerStars VR</t>
  </si>
  <si>
    <t>Lucky VR Inc.</t>
  </si>
  <si>
    <t>The Stars Group Inc.</t>
  </si>
  <si>
    <t>Meridian 59</t>
  </si>
  <si>
    <t>Archetype Interactive;Andrew and Christopher Kirmse</t>
  </si>
  <si>
    <t>The 3DO Company;Near Death Studios</t>
  </si>
  <si>
    <t>MINImax Tinyverse</t>
  </si>
  <si>
    <t>O'olBlue Inc.</t>
  </si>
  <si>
    <t>Action;Casual;Free to Play;Indie;Simulation;Strategy;Early Access</t>
  </si>
  <si>
    <t>Mortal Royale</t>
  </si>
  <si>
    <t>Early Access;Free to Play;Nudity</t>
  </si>
  <si>
    <t>iVRy Driver for SteamVR</t>
  </si>
  <si>
    <t>Mediator Software</t>
  </si>
  <si>
    <t>ä¹åŠ«æ›²:è¯…å’’ä¹‹åœ° NineTrials Test Server</t>
  </si>
  <si>
    <t>æ·±åœ³å¸‚çˆ±çŽ©æ¸¸æˆç§‘æŠ€æœ‰é™å…¬å¸</t>
  </si>
  <si>
    <t>BLOCKADE Classic</t>
  </si>
  <si>
    <t>Action;Free to Play;Indie;Massively Multiplayer;Early Access</t>
  </si>
  <si>
    <t>Friendship Club</t>
  </si>
  <si>
    <t>Force Of Habit;Clockwork Cuckoo</t>
  </si>
  <si>
    <t>ASDAD: All-Stars Dungeons and Diamonds</t>
  </si>
  <si>
    <t>Giant Enemy Labs</t>
  </si>
  <si>
    <t>Indie;Local Multiplayer;Arcade</t>
  </si>
  <si>
    <t>Carrotting Brain</t>
  </si>
  <si>
    <t>Raving Bots</t>
  </si>
  <si>
    <t>UniBall</t>
  </si>
  <si>
    <t>StormBrewers</t>
  </si>
  <si>
    <t>Rumble</t>
  </si>
  <si>
    <t>Rivalry</t>
  </si>
  <si>
    <t>Kew McParlane</t>
  </si>
  <si>
    <t>My64K</t>
  </si>
  <si>
    <t>Mimic Arena</t>
  </si>
  <si>
    <t>Tiny Horse Games</t>
  </si>
  <si>
    <t>Tank Tread</t>
  </si>
  <si>
    <t>INT2000</t>
  </si>
  <si>
    <t>Kickoff Legends</t>
  </si>
  <si>
    <t>StudioQi</t>
  </si>
  <si>
    <t>Casual;Free to Play;Massively Multiplayer;Simulation;Sports</t>
  </si>
  <si>
    <t>Free to Play;Sports;Massively Multiplayer</t>
  </si>
  <si>
    <t>4x4 Road Race</t>
  </si>
  <si>
    <t>Mirador Studio</t>
  </si>
  <si>
    <t>Stream Avatars</t>
  </si>
  <si>
    <t>Travis Miller</t>
  </si>
  <si>
    <t>Animation &amp; Modeling;Audio Production;Design &amp; Illustration;Utilities;Video Production;Web Publishing</t>
  </si>
  <si>
    <t>Video Production;Animation &amp; Modeling;Design &amp; Illustration</t>
  </si>
  <si>
    <t>Winter Warland</t>
  </si>
  <si>
    <t>Battlegrounds2D.IO</t>
  </si>
  <si>
    <t>Karge Software</t>
  </si>
  <si>
    <t>Outworld Battlegrounds</t>
  </si>
  <si>
    <t>HitGrab Game Labs</t>
  </si>
  <si>
    <t>BrainPower</t>
  </si>
  <si>
    <t>World of War : Battlegrounds</t>
  </si>
  <si>
    <t>Violent;Action;Adventure;Indie;Massively Multiplayer;RPG;Simulation;Strategy</t>
  </si>
  <si>
    <t>Action;Massively Multiplayer;Violent</t>
  </si>
  <si>
    <t>Dominus 2</t>
  </si>
  <si>
    <t>Free to Play;Strategy;Multiplayer</t>
  </si>
  <si>
    <t>Red Crucible 2: Reborn</t>
  </si>
  <si>
    <t>Rocketeer Games Studio LLC</t>
  </si>
  <si>
    <t>Chess Sphere</t>
  </si>
  <si>
    <t>Artillery Globe</t>
  </si>
  <si>
    <t>Top Torch</t>
  </si>
  <si>
    <t>Colin Hopkins</t>
  </si>
  <si>
    <t>Purgatory: War of the Damned</t>
  </si>
  <si>
    <t>CubeZ</t>
  </si>
  <si>
    <t>Imaekgames [Imaek Limited]</t>
  </si>
  <si>
    <t>Indie Developer</t>
  </si>
  <si>
    <t>TOTM</t>
  </si>
  <si>
    <t>Juniper Games</t>
  </si>
  <si>
    <t>Juniper GmbH</t>
  </si>
  <si>
    <t>Night Crisis</t>
  </si>
  <si>
    <t>AlteredPlanets</t>
  </si>
  <si>
    <t>Ascent - The Space Game</t>
  </si>
  <si>
    <t>Fluffy Kitten Studios</t>
  </si>
  <si>
    <t>Indie;Massively Multiplayer;Simulation;Strategy</t>
  </si>
  <si>
    <t>Space;Massively Multiplayer;Simulation</t>
  </si>
  <si>
    <t>GeoVox</t>
  </si>
  <si>
    <t>Axis Game Factory, Inc.</t>
  </si>
  <si>
    <t>Animation &amp; Modeling;Design &amp; Illustration;Education;Photo Editing;Software Training;Utilities;Video Production</t>
  </si>
  <si>
    <t>Software Training;Animation &amp; Modeling;Utilities</t>
  </si>
  <si>
    <t>Shoot 'Em Up Kit</t>
  </si>
  <si>
    <t>Tall Studios</t>
  </si>
  <si>
    <t>Animation &amp; Modeling;Design &amp; Illustration;Education;Utilities;Early Access</t>
  </si>
  <si>
    <t>Vortex</t>
  </si>
  <si>
    <t>Displace Media</t>
  </si>
  <si>
    <t>articy:draft 3 - Flex License</t>
  </si>
  <si>
    <t>Ø¹Ø§Ù„Ù… Ø£Ø±ÙŠØ¨</t>
  </si>
  <si>
    <t>Remal IT</t>
  </si>
  <si>
    <t>RPG;MMORPG</t>
  </si>
  <si>
    <t>DesertLand 2115</t>
  </si>
  <si>
    <t>Survival;Open World;Action</t>
  </si>
  <si>
    <t>TurretCraft</t>
  </si>
  <si>
    <t>Antropi</t>
  </si>
  <si>
    <t>S2ENGINE HD</t>
  </si>
  <si>
    <t>Profenix Studio SRLS</t>
  </si>
  <si>
    <t>Game Development;Design &amp; Illustration;Animation &amp; Modeling</t>
  </si>
  <si>
    <t>The Prison Game</t>
  </si>
  <si>
    <t>MOS Games</t>
  </si>
  <si>
    <t>Galaxy Combat Wargames</t>
  </si>
  <si>
    <t>Fork Particle Games</t>
  </si>
  <si>
    <t>DJ Streamer</t>
  </si>
  <si>
    <t>Utilities;Audio Production</t>
  </si>
  <si>
    <t>Project Hovercraft</t>
  </si>
  <si>
    <t>Allusio</t>
  </si>
  <si>
    <t>VirZOOM Gamepad Emulator</t>
  </si>
  <si>
    <t>VoxVR</t>
  </si>
  <si>
    <t>Broken Vector;Michael Lohr;Jack DÃ¤hn;Lars GrevsmÃ¼hl;Nico Thomas;Robin Quint</t>
  </si>
  <si>
    <t>Broken Vector</t>
  </si>
  <si>
    <t>Houdini Indie</t>
  </si>
  <si>
    <t>SideFX</t>
  </si>
  <si>
    <t>Animation &amp; Modeling;Design &amp; Illustration;Game Development</t>
  </si>
  <si>
    <t>Animation &amp; Modeling;Game Development;3D</t>
  </si>
  <si>
    <t>VR Fractals</t>
  </si>
  <si>
    <t>Design &amp; Illustration;Utilities;Video Production</t>
  </si>
  <si>
    <t>Utilities;Design &amp; Illustration;Video Production</t>
  </si>
  <si>
    <t>Chaos Of Hearts</t>
  </si>
  <si>
    <t>Anime Hearts</t>
  </si>
  <si>
    <t>Action;Adventure;Strategy;Early Access</t>
  </si>
  <si>
    <t>The Maestros</t>
  </si>
  <si>
    <t>Systence Games</t>
  </si>
  <si>
    <t>BREACH IT</t>
  </si>
  <si>
    <t>Domas Sabockis</t>
  </si>
  <si>
    <t>Tanks VR</t>
  </si>
  <si>
    <t>Freshfield Studios</t>
  </si>
  <si>
    <t>Throttle Powah VR</t>
  </si>
  <si>
    <t>Diego F Beltran;Mauricio Tunes;Luiz Zaiats;Danilo Nishimura</t>
  </si>
  <si>
    <t>Diego F Beltran</t>
  </si>
  <si>
    <t>Skyfront VR</t>
  </si>
  <si>
    <t>Levity Play</t>
  </si>
  <si>
    <t>Zero Killed</t>
  </si>
  <si>
    <t>Ignibit</t>
  </si>
  <si>
    <t>Game of Emperors</t>
  </si>
  <si>
    <t>Imperia Online LTD</t>
  </si>
  <si>
    <t>Space Junkiesâ„¢</t>
  </si>
  <si>
    <t>Ubisoft Montpellier</t>
  </si>
  <si>
    <t>UbisoftÂ®</t>
  </si>
  <si>
    <t>SojournVR</t>
  </si>
  <si>
    <t>Detter Game Design LLC</t>
  </si>
  <si>
    <t>Violent;Gore;Action;Adventure;Casual;Indie;Massively Multiplayer;RPG;Early Access</t>
  </si>
  <si>
    <t>[MARS] Total Warfare</t>
  </si>
  <si>
    <t>TCR</t>
  </si>
  <si>
    <t>Pantropy</t>
  </si>
  <si>
    <t>Brain Stone GmbH</t>
  </si>
  <si>
    <t>Power War:The First Men</t>
  </si>
  <si>
    <t>Andrea Mancuso;Graziano Ferraro</t>
  </si>
  <si>
    <t>Ferman Studio</t>
  </si>
  <si>
    <t>Violent;Action;Indie;Massively Multiplayer</t>
  </si>
  <si>
    <t>Indie;Action;Massively Multiplayer</t>
  </si>
  <si>
    <t>Captivus</t>
  </si>
  <si>
    <t>Christopher Howard</t>
  </si>
  <si>
    <t>CINEVR - The Movie Theater</t>
  </si>
  <si>
    <t>CINEMUR</t>
  </si>
  <si>
    <t>Utilities;VR;Simulation</t>
  </si>
  <si>
    <t>Desktop Audio Visualizer</t>
  </si>
  <si>
    <t>JoyfulStudio</t>
  </si>
  <si>
    <t>Animation &amp; Modeling;Audio Production;Utilities</t>
  </si>
  <si>
    <t>Utilities;Animation &amp; Modeling;Audio Production</t>
  </si>
  <si>
    <t>WARMA</t>
  </si>
  <si>
    <t>WARMA Corporation</t>
  </si>
  <si>
    <t>Nudity;Violent;Gore;Action;Adventure;Indie;Massively Multiplayer;Racing;RPG;Simulation;Early Access</t>
  </si>
  <si>
    <t>Knife Club</t>
  </si>
  <si>
    <t>LiquidFire Entertainment</t>
  </si>
  <si>
    <t>FROG X BIRD</t>
  </si>
  <si>
    <t>Gurugedara</t>
  </si>
  <si>
    <t>Osmium</t>
  </si>
  <si>
    <t>Massively Multiplayer;Free to Play;VR</t>
  </si>
  <si>
    <t>Thirdmage</t>
  </si>
  <si>
    <t>Aristotelis Giannakopoulos</t>
  </si>
  <si>
    <t>Free to Play;Action;Magic</t>
  </si>
  <si>
    <t>Beasts of Bermuda</t>
  </si>
  <si>
    <t>Sastrei Studios, LLC</t>
  </si>
  <si>
    <t>Adventure;Indie;Massively Multiplayer;Simulation;Early Access</t>
  </si>
  <si>
    <t>More Than Just Chess</t>
  </si>
  <si>
    <t>Jan Ostermann</t>
  </si>
  <si>
    <t>Keyscaper</t>
  </si>
  <si>
    <t>FomoonSoft</t>
  </si>
  <si>
    <t>BANZAI ROYALE</t>
  </si>
  <si>
    <t>Voyage Senki VR æµ·æ´‹ä¼ è¯´ VR</t>
  </si>
  <si>
    <t>Shanghai Fengsheng Technology Co.,Ltd.</t>
  </si>
  <si>
    <t>Shanghai superpoint Co.,Ltd.</t>
  </si>
  <si>
    <t>Free to Play;Massively Multiplayer;RPG;Strategy;Early Access</t>
  </si>
  <si>
    <t>Blitz Freak</t>
  </si>
  <si>
    <t>ActEvolve Inc.</t>
  </si>
  <si>
    <t>TRAFICO</t>
  </si>
  <si>
    <t>Lorenzo Games;Michael L. Fiorentino Gutierrez</t>
  </si>
  <si>
    <t>Azusa RP Online</t>
  </si>
  <si>
    <t>Inutaishos</t>
  </si>
  <si>
    <t>Massively Multiplayer;RPG;Indie</t>
  </si>
  <si>
    <t>Criminal Bundle</t>
  </si>
  <si>
    <t>Eloquence entertainment</t>
  </si>
  <si>
    <t>Twisted Sails</t>
  </si>
  <si>
    <t>25% Games</t>
  </si>
  <si>
    <t>Let's Kill Zombies VR</t>
  </si>
  <si>
    <t>Pablo Farias Navarro</t>
  </si>
  <si>
    <t>Zenva</t>
  </si>
  <si>
    <t>Pillage</t>
  </si>
  <si>
    <t>Scrash</t>
  </si>
  <si>
    <t>SKULL FEAST</t>
  </si>
  <si>
    <t>smakarov3</t>
  </si>
  <si>
    <t>Fated Kingdom</t>
  </si>
  <si>
    <t>GameLiberty</t>
  </si>
  <si>
    <t>Endersite</t>
  </si>
  <si>
    <t>KadenDS</t>
  </si>
  <si>
    <t>Warzone VR</t>
  </si>
  <si>
    <t>The Front of Greed</t>
  </si>
  <si>
    <t>LightningSoft</t>
  </si>
  <si>
    <t>Codename Ghost Hunt</t>
  </si>
  <si>
    <t>Rahul Martin</t>
  </si>
  <si>
    <t>Requiem</t>
  </si>
  <si>
    <t>Netlex Studio</t>
  </si>
  <si>
    <t>Lucky Night: Poker Games</t>
  </si>
  <si>
    <t>å°æ¸¸æˆä¸–ç•Œ(ä¸­å›½ç‰ˆ)</t>
  </si>
  <si>
    <t>Allosaurus</t>
  </si>
  <si>
    <t>Action;Massively Multiplayer;Casual</t>
  </si>
  <si>
    <t>EggFight</t>
  </si>
  <si>
    <t>Pylow</t>
  </si>
  <si>
    <t>Codev Games</t>
  </si>
  <si>
    <t>The Battle Of Ages</t>
  </si>
  <si>
    <t>None</t>
  </si>
  <si>
    <t>Ultimate War</t>
  </si>
  <si>
    <t>GamePowerEs</t>
  </si>
  <si>
    <t>GamePowerEs Team</t>
  </si>
  <si>
    <t>Violent;Simulation;Early Access</t>
  </si>
  <si>
    <t>Early Access;Simulation;Violent</t>
  </si>
  <si>
    <t>Emoto</t>
  </si>
  <si>
    <t>Guangzhou little lamb Animation Technology Co., Ltd.</t>
  </si>
  <si>
    <t>Adventure Portal</t>
  </si>
  <si>
    <t>Megaslow Studio</t>
  </si>
  <si>
    <t>Do or Die</t>
  </si>
  <si>
    <t>Azimuthstar</t>
  </si>
  <si>
    <t>Wet Warfare</t>
  </si>
  <si>
    <t>Hellmade Games</t>
  </si>
  <si>
    <t>Spellwake</t>
  </si>
  <si>
    <t>Norrman Brothers</t>
  </si>
  <si>
    <t>Echo of Combats</t>
  </si>
  <si>
    <t>Mad Devices</t>
  </si>
  <si>
    <t>Free to Play;Indie;Massively Multiplayer;RPG;Strategy;Early Access</t>
  </si>
  <si>
    <t>GonzoVR</t>
  </si>
  <si>
    <t>DoodleVR</t>
  </si>
  <si>
    <t>Laurens van Roomen</t>
  </si>
  <si>
    <t>VR-House</t>
  </si>
  <si>
    <t>Trip Troupe [Mixer Stream Host App]</t>
  </si>
  <si>
    <t>Topstitch Games</t>
  </si>
  <si>
    <t>Fallen Sky Online</t>
  </si>
  <si>
    <t>Marco Braun</t>
  </si>
  <si>
    <t>Vault Softworks</t>
  </si>
  <si>
    <t>TrivaTune</t>
  </si>
  <si>
    <t>Muttley1968;Mihoci10;BulletBarry</t>
  </si>
  <si>
    <t>Dragon Tech Soloutions</t>
  </si>
  <si>
    <t>Backyard Brawl</t>
  </si>
  <si>
    <t>Fullbrik Games</t>
  </si>
  <si>
    <t>NOLO HOME</t>
  </si>
  <si>
    <t>åŒ—äº¬å‡Œå®‡æ™ºæŽ§ç§‘æŠ€æœ‰é™å…¬å¸</t>
  </si>
  <si>
    <t>æ±Ÿæ¹–æ±‚ç”Ÿ Ganghood Survival</t>
  </si>
  <si>
    <t>é›·æ­¦æ¸¸æˆ</t>
  </si>
  <si>
    <t>Horror Legends</t>
  </si>
  <si>
    <t>October Games</t>
  </si>
  <si>
    <t>Recursive Pain</t>
  </si>
  <si>
    <t>Alex Varvoid</t>
  </si>
  <si>
    <t>Ultimate Desktop Character Engine</t>
  </si>
  <si>
    <t>elfinik</t>
  </si>
  <si>
    <t>elfinikGames</t>
  </si>
  <si>
    <t>é›ªç­–è¾¹å¢ƒ</t>
  </si>
  <si>
    <t>é‡åº†èšå¿ƒåŠ¨ç§‘æŠ€æœ‰é™è´£ä»»å…¬å¸</t>
  </si>
  <si>
    <t>XSprite</t>
  </si>
  <si>
    <t>Utilities;Animation &amp; Modeling</t>
  </si>
  <si>
    <t>Three Kingdomsï¼šAncient battlefield | ä¸‰å›½å¤æˆ˜ç•¥</t>
  </si>
  <si>
    <t>å°æˆ´çš„å¥´éš¶ä»¬;å°æˆ´çš„å¥´éš¶ä»¬</t>
  </si>
  <si>
    <t>Aussie Battler Tanks</t>
  </si>
  <si>
    <t>LOVATTO STUDIO;SCOTIA 3D;CHOBI GLASS</t>
  </si>
  <si>
    <t>AUSSIE BATTLER GAMES</t>
  </si>
  <si>
    <t>Action;Adventure;Casual;Indie;Massively Multiplayer;Simulation</t>
  </si>
  <si>
    <t>Invasion Zero</t>
  </si>
  <si>
    <t>NeatVibez</t>
  </si>
  <si>
    <t>Magic Combat VR</t>
  </si>
  <si>
    <t>ProntiatVR</t>
  </si>
  <si>
    <t>Dimension Two</t>
  </si>
  <si>
    <t>AeroRider</t>
  </si>
  <si>
    <t>Early Access;Animation &amp; Modeling;Utilities</t>
  </si>
  <si>
    <t>Rebirth Fantasy Online</t>
  </si>
  <si>
    <t>Retro Craftz Studio</t>
  </si>
  <si>
    <t>Adventure;Free to Play;Indie;Massively Multiplayer;RPG;Early Access</t>
  </si>
  <si>
    <t>FIREGROUND</t>
  </si>
  <si>
    <t>Stream Animals</t>
  </si>
  <si>
    <t>Smash Bolt Games</t>
  </si>
  <si>
    <t>Qubes</t>
  </si>
  <si>
    <t>DavideJ</t>
  </si>
  <si>
    <t>Slow.Bullet VR</t>
  </si>
  <si>
    <t>Marco S. Hampel</t>
  </si>
  <si>
    <t>Firez Studios</t>
  </si>
  <si>
    <t>VRLife</t>
  </si>
  <si>
    <t>Wuhan Mandrill VR Co., Ltd.</t>
  </si>
  <si>
    <t>Casual;Free to Play;Massively Multiplayer;RPG;Early Access</t>
  </si>
  <si>
    <t>We Are Legion</t>
  </si>
  <si>
    <t>Pwnee Studios</t>
  </si>
  <si>
    <t>MODO indie</t>
  </si>
  <si>
    <t>Foundry</t>
  </si>
  <si>
    <t>90 Minute Fever - Football (Soccer) Manager MMO</t>
  </si>
  <si>
    <t>Isokron</t>
  </si>
  <si>
    <t>Massively Multiplayer;Simulation;Sports;Early Access</t>
  </si>
  <si>
    <t>Early Access;Sports;Massively Multiplayer</t>
  </si>
  <si>
    <t>Game Character Hub: Portfolio Edition</t>
  </si>
  <si>
    <t>Animation &amp; Modeling;Design &amp; Illustration</t>
  </si>
  <si>
    <t>GameMaker Studio 2 UWP</t>
  </si>
  <si>
    <t>GameMaker Studio 2 Mobile</t>
  </si>
  <si>
    <t>Rival Rampage</t>
  </si>
  <si>
    <t>Belle II in Virtual Reality</t>
  </si>
  <si>
    <t>Zachary Duer;Tanner Upthegrove;Leo Piilonen;George Glasson;W. Jesse Barber;Samantha Spytek;Christopher Dobson</t>
  </si>
  <si>
    <t>Virginia Tech Institute for Creativity, Arts and Technology;Virginia Tech Department of Physics;Virginia Tech School of Education</t>
  </si>
  <si>
    <t>Sim Racing Telemetry</t>
  </si>
  <si>
    <t>UNAmedia</t>
  </si>
  <si>
    <t>sheepChat</t>
  </si>
  <si>
    <t>sheepChat Team</t>
  </si>
  <si>
    <t>Audio Production;Design &amp; Illustration;Utilities;Video Production;Web Publishing</t>
  </si>
  <si>
    <t>Utilities;Video Production;Audio Production</t>
  </si>
  <si>
    <t>Raffle Blast</t>
  </si>
  <si>
    <t>Rivstyx Games Studio L.L.C.</t>
  </si>
  <si>
    <t>Design &amp; Illustration;Utilities;Animation &amp; Modeling</t>
  </si>
  <si>
    <t>Mind Massaging Machine</t>
  </si>
  <si>
    <t>Heptamind</t>
  </si>
  <si>
    <t>3DCoat 4.8</t>
  </si>
  <si>
    <t>Pilgway</t>
  </si>
  <si>
    <t>Jeklynn Heights</t>
  </si>
  <si>
    <t>Vex Studios, LLC</t>
  </si>
  <si>
    <t>Xsyon - Prelude</t>
  </si>
  <si>
    <t>Notorious Games</t>
  </si>
  <si>
    <t>Early Access;Sandbox;Survival</t>
  </si>
  <si>
    <t>World Of Leaders</t>
  </si>
  <si>
    <t>Simulation;Massively Multiplayer;MMORPG</t>
  </si>
  <si>
    <t>PD Howler 9.6 Digital Painter and Visual FX box</t>
  </si>
  <si>
    <t>Daniel Ritchie - Squirreldome.com;Philip Staiger - TheBest3D.com</t>
  </si>
  <si>
    <t>Animation &amp; Modeling;Design &amp; Illustration;Photo Editing;Software Training;Utilities;Video Production</t>
  </si>
  <si>
    <t>CopperCube 5 Game Engine</t>
  </si>
  <si>
    <t>Ambiera e.U.</t>
  </si>
  <si>
    <t>Design &amp; Illustration;Animation &amp; Modeling;Game Development</t>
  </si>
  <si>
    <t>Edengrad</t>
  </si>
  <si>
    <t>Huckleberry Games S.A.</t>
  </si>
  <si>
    <t>Massively Multiplayer;RPG;Early Access</t>
  </si>
  <si>
    <t>é€†åˆƒ War Blade</t>
  </si>
  <si>
    <t>Tvr Games</t>
  </si>
  <si>
    <t>Action;Adventure;Massively Multiplayer;Early Access</t>
  </si>
  <si>
    <t>mdiapp+ SE</t>
  </si>
  <si>
    <t>nattou.org</t>
  </si>
  <si>
    <t>PGN Inc</t>
  </si>
  <si>
    <t>Lonath Online</t>
  </si>
  <si>
    <t>4NetGames</t>
  </si>
  <si>
    <t>GTGD S3 How To Make A Game</t>
  </si>
  <si>
    <t>Education;Software Training</t>
  </si>
  <si>
    <t>Game Development;Education;Software Training</t>
  </si>
  <si>
    <t>liteCam Game 5:  120 FPS Game Capture + Streamer</t>
  </si>
  <si>
    <t>Audio Production;Education;Software Training;Video Production;Web Publishing</t>
  </si>
  <si>
    <t>Video Production;Audio Production;Education</t>
  </si>
  <si>
    <t>The Music Room</t>
  </si>
  <si>
    <t>Chroma Coda</t>
  </si>
  <si>
    <t>3DF Zephyr Lite Steam Edition</t>
  </si>
  <si>
    <t>3Dflow SRL</t>
  </si>
  <si>
    <t>Animation &amp; Modeling;Design &amp; Illustration;Video Production</t>
  </si>
  <si>
    <t>Video Production;Design &amp; Illustration;Animation &amp; Modeling</t>
  </si>
  <si>
    <t>ScriptVOX Studio</t>
  </si>
  <si>
    <t>Animation &amp; Modeling;Audio Production;Software Training;Utilities;Video Production</t>
  </si>
  <si>
    <t>Utilities;Video Production;Animation &amp; Modeling</t>
  </si>
  <si>
    <t>Grove - VR Browsing Experience</t>
  </si>
  <si>
    <t>Mure VR</t>
  </si>
  <si>
    <t>Luke Iannini</t>
  </si>
  <si>
    <t>Animation &amp; Modeling;Audio Production;Design &amp; Illustration;Education;Early Access</t>
  </si>
  <si>
    <t>FireAlpaca SE</t>
  </si>
  <si>
    <t>Design &amp; Illustration;Photo Editing</t>
  </si>
  <si>
    <t>VIRTUAnimator</t>
  </si>
  <si>
    <t>Pheonise</t>
  </si>
  <si>
    <t>Animation &amp; Modeling;Early Access</t>
  </si>
  <si>
    <t>Early Access;Animation &amp; Modeling;VR</t>
  </si>
  <si>
    <t>SMILE GAME BUILDER</t>
  </si>
  <si>
    <t>SmileBoom Co.Ltd.</t>
  </si>
  <si>
    <t>Design &amp; Illustration;Web Publishing</t>
  </si>
  <si>
    <t>Game Development;Web Publishing;Design &amp; Illustration</t>
  </si>
  <si>
    <t>Werewolves Withinâ„¢</t>
  </si>
  <si>
    <t>SurvHive</t>
  </si>
  <si>
    <t>Rocking Hamster</t>
  </si>
  <si>
    <t>Multiscreens</t>
  </si>
  <si>
    <t>Unreal Heroes</t>
  </si>
  <si>
    <t>OxPrime Studio</t>
  </si>
  <si>
    <t>Violent;Gore;Action;Indie;Massively Multiplayer</t>
  </si>
  <si>
    <t>Virtual Warfighter</t>
  </si>
  <si>
    <t>MDA Digital</t>
  </si>
  <si>
    <t>Tvori</t>
  </si>
  <si>
    <t>Animation &amp; Modeling;Design &amp; Illustration;Utilities;Video Production;Early Access</t>
  </si>
  <si>
    <t>DreamDesk VR</t>
  </si>
  <si>
    <t>We AR VR</t>
  </si>
  <si>
    <t>Accounting;Animation &amp; Modeling;Audio Production;Design &amp; Illustration;Education;Photo Editing;Software Training;Utilities;Video Production;Web Publishing</t>
  </si>
  <si>
    <t>Remembering Pearl Harbor</t>
  </si>
  <si>
    <t>Deluxe VR</t>
  </si>
  <si>
    <t>Beyond Power VR</t>
  </si>
  <si>
    <t>Unparalleled Games</t>
  </si>
  <si>
    <t>CuVRball</t>
  </si>
  <si>
    <t>Hypergolic Games</t>
  </si>
  <si>
    <t>Edmersiv</t>
  </si>
  <si>
    <t>EvoBooks</t>
  </si>
  <si>
    <t>Education;VR</t>
  </si>
  <si>
    <t>Unforgiven VR</t>
  </si>
  <si>
    <t>Delirium Studios</t>
  </si>
  <si>
    <t>Dating Lessons</t>
  </si>
  <si>
    <t>Cerevrum Inc.</t>
  </si>
  <si>
    <t>DatavizVR Demo</t>
  </si>
  <si>
    <t>DatavizVR Inc.</t>
  </si>
  <si>
    <t>Accounting;Education;Software Training;Utilities;Early Access</t>
  </si>
  <si>
    <t>Early Access;Software Training;Utilities</t>
  </si>
  <si>
    <t>Witly - language tutoring in VR</t>
  </si>
  <si>
    <t>Edulus software</t>
  </si>
  <si>
    <t>Virtual Idea Area</t>
  </si>
  <si>
    <t>Racaedym Software</t>
  </si>
  <si>
    <t>VR Meditation SkyRun</t>
  </si>
  <si>
    <t>GIPHY Museum of GIF Art</t>
  </si>
  <si>
    <t>GIPHY Arts</t>
  </si>
  <si>
    <t>Design &amp; Illustration;VR</t>
  </si>
  <si>
    <t>Quantum Engine</t>
  </si>
  <si>
    <t>Wannes Vanoyenbrugge;Jorn Segers</t>
  </si>
  <si>
    <t>Arcane Mapper</t>
  </si>
  <si>
    <t>Arcane Architect</t>
  </si>
  <si>
    <t>Early Access;Design &amp; Illustration</t>
  </si>
  <si>
    <t>Room Designer VR</t>
  </si>
  <si>
    <t>productivity-boost.com</t>
  </si>
  <si>
    <t>Space Conquest</t>
  </si>
  <si>
    <t>NyanBlade</t>
  </si>
  <si>
    <t>Masai Interactive</t>
  </si>
  <si>
    <t>Weelco VR</t>
  </si>
  <si>
    <t>weelco_vr</t>
  </si>
  <si>
    <t>Animation &amp; Modeling;Utilities;Video Production</t>
  </si>
  <si>
    <t>Huge Bang Bang</t>
  </si>
  <si>
    <t>Palomino Studio</t>
  </si>
  <si>
    <t>Amigo VR Studio</t>
  </si>
  <si>
    <t>Casual;Free to Play;Massively Multiplayer;Simulation;Strategy</t>
  </si>
  <si>
    <t>Icesolation</t>
  </si>
  <si>
    <t>Indie;Adventure;Co-op</t>
  </si>
  <si>
    <t>FlatOut 4: Total Insanity Workshop Tool</t>
  </si>
  <si>
    <t>Kylotonn</t>
  </si>
  <si>
    <t>Sea Battle VR</t>
  </si>
  <si>
    <t>è§†è¶£äº’åŠ¨ï¼ˆå¤©æ´¥ï¼‰ç§‘æŠ€æœ‰é™å…¬å¸</t>
  </si>
  <si>
    <t>Violent;Action;Adventure;Indie;Massively Multiplayer;Racing;RPG;Simulation;Sports;Strategy</t>
  </si>
  <si>
    <t>DEUS VULT | Online VR sword fighting</t>
  </si>
  <si>
    <t>Violent;Action;Simulation;Early Access</t>
  </si>
  <si>
    <t>VRTGO</t>
  </si>
  <si>
    <t>VRLive</t>
  </si>
  <si>
    <t>Micro Cosmic Worlds</t>
  </si>
  <si>
    <t>Codon, Inc.;Mist</t>
  </si>
  <si>
    <t>Codon, Inc.</t>
  </si>
  <si>
    <t>Education;VR;Adventure</t>
  </si>
  <si>
    <t>Dodgeball</t>
  </si>
  <si>
    <t>313 Studios</t>
  </si>
  <si>
    <t>HEXION</t>
  </si>
  <si>
    <t>SOMATIC</t>
  </si>
  <si>
    <t>Impromptu Vector Field Painter</t>
  </si>
  <si>
    <t>DlodloVRPlayer</t>
  </si>
  <si>
    <t>DLODLO</t>
  </si>
  <si>
    <t>ASMR Universe 2</t>
  </si>
  <si>
    <t>Colossal Wreck</t>
  </si>
  <si>
    <t>Audio Production;Utilities;Casual</t>
  </si>
  <si>
    <t>STYLY</t>
  </si>
  <si>
    <t>Psychic VR Lab Co., Ltd.</t>
  </si>
  <si>
    <t>Early Access;Design &amp; Illustration;VR</t>
  </si>
  <si>
    <t>Sweaty Palms</t>
  </si>
  <si>
    <t>Delattre &amp; Harger</t>
  </si>
  <si>
    <t>connect - Virtual Home (3D or VR)</t>
  </si>
  <si>
    <t>e.com</t>
  </si>
  <si>
    <t>Utilities;Free to Play;Design &amp; Illustration</t>
  </si>
  <si>
    <t>Printer Forge 3D</t>
  </si>
  <si>
    <t>PF3D</t>
  </si>
  <si>
    <t>Early Access;Design &amp; Illustration;Utilities</t>
  </si>
  <si>
    <t>Banana Town</t>
  </si>
  <si>
    <t>Joseph MacDonald</t>
  </si>
  <si>
    <t>Keyboard Engine</t>
  </si>
  <si>
    <t>David Ko</t>
  </si>
  <si>
    <t>PIXIMAP</t>
  </si>
  <si>
    <t>vBuilder</t>
  </si>
  <si>
    <t>TSMOUNT, Inc.</t>
  </si>
  <si>
    <t>Animation &amp; Modeling;VR</t>
  </si>
  <si>
    <t>Yag</t>
  </si>
  <si>
    <t>Bonjourcoco</t>
  </si>
  <si>
    <t>Hide N Seek VR</t>
  </si>
  <si>
    <t>Antoine Rigitano;Serge Sentis (Aerosteak);GaelDK;Fabien Spiess (Sogaki)</t>
  </si>
  <si>
    <t>BALL GAME</t>
  </si>
  <si>
    <t>å…¨æ°‘çŽ‹è€…</t>
  </si>
  <si>
    <t>Zhongshan Xinglong Animation Technology Co. Ltd.</t>
  </si>
  <si>
    <t>CyberLink PowerDVD 18 Ultra - Media player, video player, 4k media player, 360 video</t>
  </si>
  <si>
    <t>CyberLink</t>
  </si>
  <si>
    <t>LINCH</t>
  </si>
  <si>
    <t>Datura Games</t>
  </si>
  <si>
    <t>Violent;Gore;Indie;Massively Multiplayer;Early Access</t>
  </si>
  <si>
    <t>Zombie Crisis: Last One Standing</t>
  </si>
  <si>
    <t>UVWGAME</t>
  </si>
  <si>
    <t>Renegade Tabletop Tools System</t>
  </si>
  <si>
    <t>Utilities;RPG</t>
  </si>
  <si>
    <t>KeysIn1</t>
  </si>
  <si>
    <t>Yui-HG</t>
  </si>
  <si>
    <t>FÃ©lix VR</t>
  </si>
  <si>
    <t>MOVISTAR+</t>
  </si>
  <si>
    <t>ControlMyJoystick</t>
  </si>
  <si>
    <t>Russ Beuker</t>
  </si>
  <si>
    <t>Tetherscript Technology Corporation</t>
  </si>
  <si>
    <t>TcNo TimeKeeper</t>
  </si>
  <si>
    <t>Wesley Pyburn</t>
  </si>
  <si>
    <t>EF EVEâ„¢ - Volumetric Video Platform (VR &amp; Desktop)</t>
  </si>
  <si>
    <t>Experimental Foundation</t>
  </si>
  <si>
    <t>Utilities;VR;Adventure</t>
  </si>
  <si>
    <t>3DCoat Modding Tool</t>
  </si>
  <si>
    <t>Design &amp; Illustration;Animation &amp; Modeling</t>
  </si>
  <si>
    <t>Little fight</t>
  </si>
  <si>
    <t>FunnyNetWork</t>
  </si>
  <si>
    <t>Proletarian Budget Survival</t>
  </si>
  <si>
    <t>Albert Stirner Games</t>
  </si>
  <si>
    <t>Gore;Action;Early Access</t>
  </si>
  <si>
    <t>Battleship Lonewolf 2</t>
  </si>
  <si>
    <t>The Take</t>
  </si>
  <si>
    <t>Stuido Studios</t>
  </si>
  <si>
    <t>Zombie Town : Online</t>
  </si>
  <si>
    <t>Moonster Studio</t>
  </si>
  <si>
    <t>MINT VR</t>
  </si>
  <si>
    <t>MINTPOT CO.,LTD</t>
  </si>
  <si>
    <t>Military Operations: Benchmark</t>
  </si>
  <si>
    <t>Military Operations</t>
  </si>
  <si>
    <t>Utilities;War;Simulation</t>
  </si>
  <si>
    <t>Strive</t>
  </si>
  <si>
    <t>Vincae Entertainment</t>
  </si>
  <si>
    <t>SRPG Studio</t>
  </si>
  <si>
    <t>SapphireSoft</t>
  </si>
  <si>
    <t>Design &amp; Illustration;Utilities;Game Development</t>
  </si>
  <si>
    <t>Game Development;Utilities;Design &amp; Illustration</t>
  </si>
  <si>
    <t>SURVIVAL</t>
  </si>
  <si>
    <t>é‡åº†ç¬¬äº”ç»´ç§‘æŠ€æœ‰é™å…¬å¸</t>
  </si>
  <si>
    <t>Artillery Cats</t>
  </si>
  <si>
    <t>Christopher Wagner</t>
  </si>
  <si>
    <t>Jailbreak Lockdown</t>
  </si>
  <si>
    <t>Hi I'm Alec Games</t>
  </si>
  <si>
    <t>Cars Arena</t>
  </si>
  <si>
    <t>PixelPlex</t>
  </si>
  <si>
    <t>NextVR - Live Sports and Entertainment in Virtual Reality</t>
  </si>
  <si>
    <t>NextVR</t>
  </si>
  <si>
    <t>Utilities;VR Only</t>
  </si>
  <si>
    <t>10k</t>
  </si>
  <si>
    <t>Design &amp; Illustration;Education;Utilities;Early Access</t>
  </si>
  <si>
    <t>Juan v Juan</t>
  </si>
  <si>
    <t>Two Taters</t>
  </si>
  <si>
    <t>360 No Scope Arena</t>
  </si>
  <si>
    <t>Tasty Delicious Games</t>
  </si>
  <si>
    <t>Seat of War</t>
  </si>
  <si>
    <t>Halfbolt Studios</t>
  </si>
  <si>
    <t>Deicide</t>
  </si>
  <si>
    <t>Golden Epoch Media</t>
  </si>
  <si>
    <t>æ‚ªæ¢¦er-mo</t>
  </si>
  <si>
    <t>å˜Ÿå˜Ÿ</t>
  </si>
  <si>
    <t>ç¨ç«‹éŠæˆ²</t>
  </si>
  <si>
    <t>Wallpaper Builder</t>
  </si>
  <si>
    <t>Hexen Hegemony</t>
  </si>
  <si>
    <t>Simurg Games</t>
  </si>
  <si>
    <t>Vanguard: Normandy 1944</t>
  </si>
  <si>
    <t>Pathfinder Games</t>
  </si>
  <si>
    <t>Shrines Of Sacred EssenÑe</t>
  </si>
  <si>
    <t>One Night 2: The Beyond</t>
  </si>
  <si>
    <t>Rampage Online</t>
  </si>
  <si>
    <t>Glitch Studio</t>
  </si>
  <si>
    <t>Super Darts VR</t>
  </si>
  <si>
    <t>Octamon Co., Ltd.</t>
  </si>
  <si>
    <t>Rebirth</t>
  </si>
  <si>
    <t>Pandora Entertainment</t>
  </si>
  <si>
    <t>Underlight</t>
  </si>
  <si>
    <t>KoiWare, LLC</t>
  </si>
  <si>
    <t>RainWidget</t>
  </si>
  <si>
    <t>NexVR Video Player</t>
  </si>
  <si>
    <t>NexVR</t>
  </si>
  <si>
    <t>Cotropitorii</t>
  </si>
  <si>
    <t>Alexandru Duta;Victor E. Blaga</t>
  </si>
  <si>
    <t>2 Bad Design</t>
  </si>
  <si>
    <t>XLaunchpad</t>
  </si>
  <si>
    <t>XDeskClock</t>
  </si>
  <si>
    <t>Super Alpaca Bros.</t>
  </si>
  <si>
    <t>Cheolwan Park</t>
  </si>
  <si>
    <t>Softwing Entertainment</t>
  </si>
  <si>
    <t>WarGround</t>
  </si>
  <si>
    <t>GamersUnit</t>
  </si>
  <si>
    <t>Magic Borderless</t>
  </si>
  <si>
    <t>Studio Christmas</t>
  </si>
  <si>
    <t>å‡¯æ—‹å²›</t>
  </si>
  <si>
    <t>å›æ‚¦äº’åŠ¨</t>
  </si>
  <si>
    <t>Action;Adventure;Casual;Massively Multiplayer</t>
  </si>
  <si>
    <t>Easy Shooter</t>
  </si>
  <si>
    <t>Developer of Easy Shooter</t>
  </si>
  <si>
    <t>H-Hour: World's Elite</t>
  </si>
  <si>
    <t>SOF Studios Ltd</t>
  </si>
  <si>
    <t>Reflex Arena</t>
  </si>
  <si>
    <t>Turbo Pixel Studios</t>
  </si>
  <si>
    <t>Arena Shooter;Action;Indie</t>
  </si>
  <si>
    <t>Star Rangersâ„¢ XE</t>
  </si>
  <si>
    <t>Project Whitecard Studios Inc.;NASA (Some Models)</t>
  </si>
  <si>
    <t>Awestruck Games</t>
  </si>
  <si>
    <t>Action;Adventure;Casual;Indie;Racing;RPG;Simulation;Early Access</t>
  </si>
  <si>
    <t>Vox Machinae</t>
  </si>
  <si>
    <t>Space Bullet Dynamics Corporation</t>
  </si>
  <si>
    <t>Death Toll</t>
  </si>
  <si>
    <t>Blade Ballet</t>
  </si>
  <si>
    <t>ROKH</t>
  </si>
  <si>
    <t>Nvizzio Creations</t>
  </si>
  <si>
    <t>Darewise Entertainment</t>
  </si>
  <si>
    <t>Early Access;Survival;Sandbox</t>
  </si>
  <si>
    <t>Putty Pals</t>
  </si>
  <si>
    <t>Harmonious Games</t>
  </si>
  <si>
    <t>Aftercharge</t>
  </si>
  <si>
    <t>Action;FPS;Team-Based</t>
  </si>
  <si>
    <t>King of Booze: Drinking Game</t>
  </si>
  <si>
    <t>Daygames</t>
  </si>
  <si>
    <t>Techwars: Global Conflict</t>
  </si>
  <si>
    <t>Argus Games</t>
  </si>
  <si>
    <t>Black Sun Game Publishing</t>
  </si>
  <si>
    <t>Action;Massively Multiplayer;Free to Play</t>
  </si>
  <si>
    <t>Blowhards</t>
  </si>
  <si>
    <t>Babloon Studios</t>
  </si>
  <si>
    <t>iFactor</t>
  </si>
  <si>
    <t>The Dome</t>
  </si>
  <si>
    <t>Route 66 Games</t>
  </si>
  <si>
    <t>Early Access;Survival;Crafting</t>
  </si>
  <si>
    <t>Space Wars: Interstellar Empires</t>
  </si>
  <si>
    <t>ToHeroes Game Studios LLC</t>
  </si>
  <si>
    <t>A Gummy's Life</t>
  </si>
  <si>
    <t>Funny;Multiplayer;Physics</t>
  </si>
  <si>
    <t>Shotgun Farmers</t>
  </si>
  <si>
    <t>Megastorm Games</t>
  </si>
  <si>
    <t>Qbike: Cyberpunk Motorcycles</t>
  </si>
  <si>
    <t>Action;Casual;Massively Multiplayer;Racing;Simulation;Sports;Early Access</t>
  </si>
  <si>
    <t>Chickens Madness</t>
  </si>
  <si>
    <t>Vikong</t>
  </si>
  <si>
    <t>CasinoRPG</t>
  </si>
  <si>
    <t>GoldFire Studios</t>
  </si>
  <si>
    <t>Casual;Free to Play;Indie;Massively Multiplayer;RPG;Simulation</t>
  </si>
  <si>
    <t>Drunken Wrestlers 2</t>
  </si>
  <si>
    <t>Oleg Skutte</t>
  </si>
  <si>
    <t>Free to Play;Multiplayer;Simulation</t>
  </si>
  <si>
    <t>Starblast</t>
  </si>
  <si>
    <t>Neuronality</t>
  </si>
  <si>
    <t>Ungrounded: Ripple Unleashed VR</t>
  </si>
  <si>
    <t>Joie Liba;William Wu</t>
  </si>
  <si>
    <t>Joie Liba</t>
  </si>
  <si>
    <t>Antaria Online</t>
  </si>
  <si>
    <t>Antaria, LLC</t>
  </si>
  <si>
    <t>Tile Battle</t>
  </si>
  <si>
    <t>Bomsy</t>
  </si>
  <si>
    <t>SUPERMEGAQUEST INC.</t>
  </si>
  <si>
    <t>Qbike: Crypto Motorcycles</t>
  </si>
  <si>
    <t>Adventure;Casual;Indie;Racing;Simulation;Sports;Early Access</t>
  </si>
  <si>
    <t>Mowin' &amp; Throwin'</t>
  </si>
  <si>
    <t>House Pixel Games</t>
  </si>
  <si>
    <t>Muddledash</t>
  </si>
  <si>
    <t>slampunks</t>
  </si>
  <si>
    <t>Overlook: Local multiplayer game - up to 16 players</t>
  </si>
  <si>
    <t>Block Heads: Instakill</t>
  </si>
  <si>
    <t>Madar Games</t>
  </si>
  <si>
    <t>Big CrownÂ®: Showdown</t>
  </si>
  <si>
    <t>Hyper Luminal Games Ltd</t>
  </si>
  <si>
    <t>Sold Out Sales and Marketing Ltd</t>
  </si>
  <si>
    <t>Action;Casual;3D Platformer</t>
  </si>
  <si>
    <t>Exocraft</t>
  </si>
  <si>
    <t>Action;Casual;Free to Play;Indie;Massively Multiplayer;RPG;Simulation;Strategy</t>
  </si>
  <si>
    <t>Space Fighters</t>
  </si>
  <si>
    <t>ZeroByter Games</t>
  </si>
  <si>
    <t>Techwars Deathmatch</t>
  </si>
  <si>
    <t>Skelittle: A Giant Party!!</t>
  </si>
  <si>
    <t>Bubble Studios</t>
  </si>
  <si>
    <t>Among Us</t>
  </si>
  <si>
    <t>Innersloth</t>
  </si>
  <si>
    <t>Casual;Multiplayer;Local Multiplayer</t>
  </si>
  <si>
    <t>Dragon Simulator Multiplayer</t>
  </si>
  <si>
    <t>Dragon World</t>
  </si>
  <si>
    <t>Action;Indie;Dragons</t>
  </si>
  <si>
    <t>Scribble+</t>
  </si>
  <si>
    <t>Bear Box Media</t>
  </si>
  <si>
    <t>Roller Coaster Rampage</t>
  </si>
  <si>
    <t>Tuesday, June 19, 2012</t>
  </si>
  <si>
    <t>Foul Play</t>
  </si>
  <si>
    <t>Mediatonic;The Irregular Corporation</t>
  </si>
  <si>
    <t>Beat 'em up;Action;Indie</t>
  </si>
  <si>
    <t>INFRA</t>
  </si>
  <si>
    <t>Puzzle;Adventure;Atmospheric</t>
  </si>
  <si>
    <t>Constant C</t>
  </si>
  <si>
    <t>International Games System, Co., LTD.</t>
  </si>
  <si>
    <t>Qbeh-1: The Atlas Cube</t>
  </si>
  <si>
    <t>Liquid Flower</t>
  </si>
  <si>
    <t>Escape Goat 2</t>
  </si>
  <si>
    <t>Procyon</t>
  </si>
  <si>
    <t>Deadly Red Cube</t>
  </si>
  <si>
    <t>Ethan: Meteor Hunter</t>
  </si>
  <si>
    <t>Edge Of Eternity</t>
  </si>
  <si>
    <t>Midgar Studio</t>
  </si>
  <si>
    <t>Early Access;RPG;JRPG</t>
  </si>
  <si>
    <t>Quest of Dungeons</t>
  </si>
  <si>
    <t>David Amador</t>
  </si>
  <si>
    <t>On Rusty Trails</t>
  </si>
  <si>
    <t>Black Pants Studio</t>
  </si>
  <si>
    <t>Devil's Dare æ‚ªé­”ã®æŒ‘æˆ¦</t>
  </si>
  <si>
    <t>Tuesday, October 21, 2014</t>
  </si>
  <si>
    <t>Secret Base</t>
  </si>
  <si>
    <t>Pulstar</t>
  </si>
  <si>
    <t>Concave Studio;Colorful Media;Emagica</t>
  </si>
  <si>
    <t>Road Not Taken</t>
  </si>
  <si>
    <t>Spry Fox LLC</t>
  </si>
  <si>
    <t>Puzzle;Indie;Rogue-like</t>
  </si>
  <si>
    <t>Lords of Xulima</t>
  </si>
  <si>
    <t>Numantian Games</t>
  </si>
  <si>
    <t>RPG;Turn-Based;Indie</t>
  </si>
  <si>
    <t>Zombies on a Plane</t>
  </si>
  <si>
    <t>Spy Chameleon - RGB Agent</t>
  </si>
  <si>
    <t>Indie;Stealth;Puzzle</t>
  </si>
  <si>
    <t>Suicide Guy</t>
  </si>
  <si>
    <t>Action;Puzzle;Funny</t>
  </si>
  <si>
    <t>Blue Estate The Game</t>
  </si>
  <si>
    <t>Wednesday, April 8, 2015</t>
  </si>
  <si>
    <t>HE SAW</t>
  </si>
  <si>
    <t>Action;On-Rails Shooter;Comedy</t>
  </si>
  <si>
    <t>Runers</t>
  </si>
  <si>
    <t>LGK Games</t>
  </si>
  <si>
    <t>Hegemony III: Clash of the Ancients</t>
  </si>
  <si>
    <t>Republique</t>
  </si>
  <si>
    <t>Camouflaj</t>
  </si>
  <si>
    <t>Stealth;Female Protagonist;Cyberpunk</t>
  </si>
  <si>
    <t>Laserlife</t>
  </si>
  <si>
    <t>Vagante</t>
  </si>
  <si>
    <t>Nuke Nine</t>
  </si>
  <si>
    <t>Rogue-like;Pixel Graphics;Rogue-lite</t>
  </si>
  <si>
    <t>Shutshimi</t>
  </si>
  <si>
    <t>Neon Deity Games</t>
  </si>
  <si>
    <t>I am Weapon: Revival</t>
  </si>
  <si>
    <t>Tomb of Tyrants</t>
  </si>
  <si>
    <t>Jake Huhman</t>
  </si>
  <si>
    <t>Armed with Wings: Rearmed</t>
  </si>
  <si>
    <t>Sun-Studios</t>
  </si>
  <si>
    <t>CRYPTARK</t>
  </si>
  <si>
    <t>Sky Force Anniversary</t>
  </si>
  <si>
    <t>Infinite Dreams</t>
  </si>
  <si>
    <t>Super Star Path</t>
  </si>
  <si>
    <t>Paint it Back</t>
  </si>
  <si>
    <t>Casual Labs</t>
  </si>
  <si>
    <t>Sora</t>
  </si>
  <si>
    <t>Indie;Anime;Bullet Hell</t>
  </si>
  <si>
    <t>We Are The Dwarves</t>
  </si>
  <si>
    <t>Indie;Tactical;Adventure</t>
  </si>
  <si>
    <t>ChargeShot</t>
  </si>
  <si>
    <t>Cowboy Color</t>
  </si>
  <si>
    <t>The Fall of the Dungeon Guardians - Enhanced Edition</t>
  </si>
  <si>
    <t>5089: The Action RPG</t>
  </si>
  <si>
    <t>Pressure Overdrive</t>
  </si>
  <si>
    <t>Chasing Carrots</t>
  </si>
  <si>
    <t>HoloBall</t>
  </si>
  <si>
    <t>TreeFortress Games</t>
  </si>
  <si>
    <t>The East New World</t>
  </si>
  <si>
    <t>TEN10 Games</t>
  </si>
  <si>
    <t>Mini Thief</t>
  </si>
  <si>
    <t>Stranga;Tommah</t>
  </si>
  <si>
    <t>CapRiders: Euro Soccer</t>
  </si>
  <si>
    <t>3GoGames</t>
  </si>
  <si>
    <t>NARUTO: Ultimate Ninja STORM</t>
  </si>
  <si>
    <t>CyberConnect2 Co. Ltd.</t>
  </si>
  <si>
    <t>MegaTagmension Blanc + Neptune VS Zombies (Neptunia)</t>
  </si>
  <si>
    <t>Idea Factory;Compile Heart;Tamsoft</t>
  </si>
  <si>
    <t>Anime;Action;Hack and Slash</t>
  </si>
  <si>
    <t>Flat Heroes</t>
  </si>
  <si>
    <t>Parallel Circles</t>
  </si>
  <si>
    <t>Parallel Circles;Deck13</t>
  </si>
  <si>
    <t>Guacamelee! 2</t>
  </si>
  <si>
    <t>DrinkBox Studios</t>
  </si>
  <si>
    <t>SWEATER? OK!</t>
  </si>
  <si>
    <t>MXGP3 - The Official Motocross Videogame</t>
  </si>
  <si>
    <t>Bud Spencer &amp; Terence Hill - Slaps And Beans</t>
  </si>
  <si>
    <t>Trinity Team srls</t>
  </si>
  <si>
    <t>Buddy Productions GmbH</t>
  </si>
  <si>
    <t>Beat 'em up;Action;Adventure</t>
  </si>
  <si>
    <t>Hunt For Gods</t>
  </si>
  <si>
    <t>Action;Free to Play;Strategy;Early Access</t>
  </si>
  <si>
    <t>Covert Syndrome</t>
  </si>
  <si>
    <t>Offworld Industries</t>
  </si>
  <si>
    <t>Violent;Action;Casual;Free to Play;Indie</t>
  </si>
  <si>
    <t>Free to Play;Action;Violent</t>
  </si>
  <si>
    <t>The Chosen Warriors</t>
  </si>
  <si>
    <t>#monstercakes</t>
  </si>
  <si>
    <t>Rez Infinite</t>
  </si>
  <si>
    <t>Monstars Inc.;Resonair</t>
  </si>
  <si>
    <t>Enhance</t>
  </si>
  <si>
    <t>Don't Tax Me, Bro!</t>
  </si>
  <si>
    <t>Tibith</t>
  </si>
  <si>
    <t>The Initial</t>
  </si>
  <si>
    <t>Action;Female Protagonist;Hack and Slash</t>
  </si>
  <si>
    <t>SENRAN KAGURA Peach Beach Splash</t>
  </si>
  <si>
    <t>Kingdom Two Crowns</t>
  </si>
  <si>
    <t>Noio;Coatsink</t>
  </si>
  <si>
    <t>Strategy;Pixel Graphics;Adventure</t>
  </si>
  <si>
    <t>Ninja Tycoon</t>
  </si>
  <si>
    <t>Endless Loop Studios</t>
  </si>
  <si>
    <t>Warhammer Age of Sigmar: Champions</t>
  </si>
  <si>
    <t>World War II: TCG</t>
  </si>
  <si>
    <t>FrozenShard Games</t>
  </si>
  <si>
    <t>Tidalis</t>
  </si>
  <si>
    <t>Vertex Dispenser</t>
  </si>
  <si>
    <t>Friday, June 10, 2011</t>
  </si>
  <si>
    <t>Miner Wars 2081</t>
  </si>
  <si>
    <t>Dungeons &amp; Dragons: Chronicles of Mystara</t>
  </si>
  <si>
    <t>Tuesday, June 18, 2013</t>
  </si>
  <si>
    <t>Iron Galaxy Studios</t>
  </si>
  <si>
    <t>Beat 'em up;Action;Arcade</t>
  </si>
  <si>
    <t>PAC-MAN MUSEUMâ„¢</t>
  </si>
  <si>
    <t>BANDAI NAMCO Studio Inc.</t>
  </si>
  <si>
    <t>Arcade;Classic;Retro</t>
  </si>
  <si>
    <t>Vector Thrust</t>
  </si>
  <si>
    <t>TimeSymmetry</t>
  </si>
  <si>
    <t>Worms World Party Remastered</t>
  </si>
  <si>
    <t>Making History: The Great War</t>
  </si>
  <si>
    <t>Muzzy Lane Software;Factus Games</t>
  </si>
  <si>
    <t>Strategy;World War I;Simulation</t>
  </si>
  <si>
    <t>Pandora: First Contact</t>
  </si>
  <si>
    <t>Proxy Studios</t>
  </si>
  <si>
    <t>Strategy;4X;Turn-Based Strategy</t>
  </si>
  <si>
    <t>Arson and Plunder: Unleashed</t>
  </si>
  <si>
    <t>Chainsaw Syndicate</t>
  </si>
  <si>
    <t>Overruled!</t>
  </si>
  <si>
    <t>Dlala Studios</t>
  </si>
  <si>
    <t>Battlezone 98 Redux</t>
  </si>
  <si>
    <t>Big Boat Interactive</t>
  </si>
  <si>
    <t>Strategy;Action;First-Person</t>
  </si>
  <si>
    <t>Dungeons: The Eye of Draconus</t>
  </si>
  <si>
    <t>CITYCONOMY: Service for your City</t>
  </si>
  <si>
    <t>Nano Games sp. z o.o.</t>
  </si>
  <si>
    <t>Daedalus - No Escape</t>
  </si>
  <si>
    <t>Patrice Meneguzzi</t>
  </si>
  <si>
    <t>Chaos Reborn</t>
  </si>
  <si>
    <t>Snapshot Games Inc.</t>
  </si>
  <si>
    <t>Rising World</t>
  </si>
  <si>
    <t>JIW-Games</t>
  </si>
  <si>
    <t>Salt</t>
  </si>
  <si>
    <t>Lavaboots Studios</t>
  </si>
  <si>
    <t>Open World;Survival;Adventure</t>
  </si>
  <si>
    <t>Celestial Command</t>
  </si>
  <si>
    <t>Romenics;Artaani;Riya</t>
  </si>
  <si>
    <t>Romenics</t>
  </si>
  <si>
    <t>Zombie Kill of the Week - Reborn</t>
  </si>
  <si>
    <t>Block Legend DX</t>
  </si>
  <si>
    <t>Adventure;RPG;Puzzle</t>
  </si>
  <si>
    <t>RIDE</t>
  </si>
  <si>
    <t>GUILTY GEAR XX ACCENT CORE PLUS R</t>
  </si>
  <si>
    <t>Fighting;2D Fighter;Anime</t>
  </si>
  <si>
    <t>Saint Seiya: Soldiers' Soul</t>
  </si>
  <si>
    <t>DIMPS</t>
  </si>
  <si>
    <t>Anime;Fighting;Action</t>
  </si>
  <si>
    <t>WRC 5 FIA World Rally Championship</t>
  </si>
  <si>
    <t>KT Racing</t>
  </si>
  <si>
    <t>Racing;Simulation;Multiplayer</t>
  </si>
  <si>
    <t>MotoGPâ„¢15</t>
  </si>
  <si>
    <t>Geocore</t>
  </si>
  <si>
    <t>Anarchy Interactive</t>
  </si>
  <si>
    <t>Battle Fantasia -Revised Edition-</t>
  </si>
  <si>
    <t>Arc System Works;DotEmu</t>
  </si>
  <si>
    <t>Fighting;2D Fighter;Action</t>
  </si>
  <si>
    <t>Oriental Empires</t>
  </si>
  <si>
    <t>Shining Pixel Studios</t>
  </si>
  <si>
    <t>Talisman: The Horus Heresy</t>
  </si>
  <si>
    <t>Kiai Resonance</t>
  </si>
  <si>
    <t>STAR WARSâ„¢ X-Wing vs TIE Fighter - Balance of Power Campaignsâ„¢</t>
  </si>
  <si>
    <t>Gem Wars: Attack of the Jiblets</t>
  </si>
  <si>
    <t>Queen Birdface Productions</t>
  </si>
  <si>
    <t>Football, Tactics &amp; Glory</t>
  </si>
  <si>
    <t>Creoteam</t>
  </si>
  <si>
    <t>Retaliation: Enemy Mine</t>
  </si>
  <si>
    <t>XTeam Software Solutions srls</t>
  </si>
  <si>
    <t>Forgotten Empires LLC;XTeam Software Solutions srls</t>
  </si>
  <si>
    <t>Backgammon Blitz</t>
  </si>
  <si>
    <t>Casual;Board Game;Strategy</t>
  </si>
  <si>
    <t>Anode</t>
  </si>
  <si>
    <t>FlatOut 4: Total Insanity</t>
  </si>
  <si>
    <t>Racing;Multiplayer;Action</t>
  </si>
  <si>
    <t>Pro Cycling Manager 2016</t>
  </si>
  <si>
    <t>Sports;Simulation;Cycling</t>
  </si>
  <si>
    <t>Junk Jack</t>
  </si>
  <si>
    <t>Pixbits</t>
  </si>
  <si>
    <t>Sandbox;Survival;2D</t>
  </si>
  <si>
    <t>Heliborne</t>
  </si>
  <si>
    <t>JetCat Games</t>
  </si>
  <si>
    <t>Flight;Multiplayer;Action</t>
  </si>
  <si>
    <t>Kings and Heroes</t>
  </si>
  <si>
    <t>GUILTY GEAR 2 -OVERTURE-</t>
  </si>
  <si>
    <t>Action;Fighting;Anime</t>
  </si>
  <si>
    <t>Valentino Rossi The Game</t>
  </si>
  <si>
    <t>Riptide GP: Renegade</t>
  </si>
  <si>
    <t>StarsOne</t>
  </si>
  <si>
    <t>IllusoryWorldEntertainment</t>
  </si>
  <si>
    <t>WWE 2K17</t>
  </si>
  <si>
    <t>Visual Concepts;Yuke's Co., LTD</t>
  </si>
  <si>
    <t>Violent;Simulation;Sports</t>
  </si>
  <si>
    <t>Sports;Wrestling;Simulation</t>
  </si>
  <si>
    <t>bob's game</t>
  </si>
  <si>
    <t>Robert Pelloni</t>
  </si>
  <si>
    <t>Bob Corporation</t>
  </si>
  <si>
    <t>Masked Forces</t>
  </si>
  <si>
    <t>Warbands: Bushido</t>
  </si>
  <si>
    <t>Red Unit Studios</t>
  </si>
  <si>
    <t>Stormworks: Build and Rescue</t>
  </si>
  <si>
    <t>Sunfire Software</t>
  </si>
  <si>
    <t>DRAGON QUEST HEROESâ„¢ II</t>
  </si>
  <si>
    <t>Square Enix;KOEI TECMO GAMES CO., LTD.</t>
  </si>
  <si>
    <t>Sansar</t>
  </si>
  <si>
    <t>Casual;Free to Play;Massively Multiplayer;Early Access</t>
  </si>
  <si>
    <t>Street Fighter 30th Anniversary Collection</t>
  </si>
  <si>
    <t>Digital Eclipse</t>
  </si>
  <si>
    <t>Capcom U.S.A, Inc.</t>
  </si>
  <si>
    <t>The Blackout Club</t>
  </si>
  <si>
    <t>Question</t>
  </si>
  <si>
    <t>Early Access;Horror;Multiplayer</t>
  </si>
  <si>
    <t>Dungeon Of Zaar - Open Beta</t>
  </si>
  <si>
    <t>KURB</t>
  </si>
  <si>
    <t>KURB;Plug In Digital</t>
  </si>
  <si>
    <t>Road Dogs</t>
  </si>
  <si>
    <t>Teletower Studios</t>
  </si>
  <si>
    <t>Action;Adventure;Free to Play;Indie;Massively Multiplayer;Racing;RPG;Strategy;Early Access</t>
  </si>
  <si>
    <t>Distrust: a Long Dark Polar Survival</t>
  </si>
  <si>
    <t>Cheerdealers</t>
  </si>
  <si>
    <t>Alawar Premium</t>
  </si>
  <si>
    <t>Survival;Indie;Strategy</t>
  </si>
  <si>
    <t>OneScreen Solar Sails</t>
  </si>
  <si>
    <t>Pogostuck: Rage With Your Friends</t>
  </si>
  <si>
    <t>Hendrik Felix Pohl</t>
  </si>
  <si>
    <t>Psychological Horror;Indie;Action</t>
  </si>
  <si>
    <t>Space Fighter</t>
  </si>
  <si>
    <t>Roger Barton</t>
  </si>
  <si>
    <t>Free to Play;Action;Space</t>
  </si>
  <si>
    <t>Dead Frontier 2</t>
  </si>
  <si>
    <t>Action;Free to Play;Indie;Massively Multiplayer;RPG;Early Access</t>
  </si>
  <si>
    <t>Early Access;Free to Play;Zombies</t>
  </si>
  <si>
    <t>Through the Ages</t>
  </si>
  <si>
    <t>4 for the Money Demo</t>
  </si>
  <si>
    <t>Lost Marble</t>
  </si>
  <si>
    <t>RUSH</t>
  </si>
  <si>
    <t>The Binary Mill</t>
  </si>
  <si>
    <t>ULTIMATE HARDBASS DEFENCE</t>
  </si>
  <si>
    <t>Braveland Heroes</t>
  </si>
  <si>
    <t>Adventure;Free to Play;RPG;Strategy;Early Access</t>
  </si>
  <si>
    <t>Bloxitivity</t>
  </si>
  <si>
    <t>55 Revolver</t>
  </si>
  <si>
    <t>Chuck's Challenge 3D</t>
  </si>
  <si>
    <t>Nkidu Games Inc.;Niffler Ltd.</t>
  </si>
  <si>
    <t>Puzzle;Indie;Sokoban</t>
  </si>
  <si>
    <t>Boot Hill Heroes</t>
  </si>
  <si>
    <t>Race.a.bit</t>
  </si>
  <si>
    <t>Racing;Indie;Level Editor</t>
  </si>
  <si>
    <t>Flywrench</t>
  </si>
  <si>
    <t>Messhof</t>
  </si>
  <si>
    <t>Warden: Melody of the Undergrowth</t>
  </si>
  <si>
    <t>Pneuma: Breath of Life</t>
  </si>
  <si>
    <t>Deco Digital;Bevel Studios</t>
  </si>
  <si>
    <t>Deco Digital</t>
  </si>
  <si>
    <t>The Asskickers-Steam Edition</t>
  </si>
  <si>
    <t>AGO Games</t>
  </si>
  <si>
    <t>INIT.</t>
  </si>
  <si>
    <t>Skyhook</t>
  </si>
  <si>
    <t>Mysterious Space</t>
  </si>
  <si>
    <t>Ben Hendel-Doying</t>
  </si>
  <si>
    <t>benmakesgames.com</t>
  </si>
  <si>
    <t>Aegis Defenders</t>
  </si>
  <si>
    <t>GUTS Department</t>
  </si>
  <si>
    <t>Dandy: Or a Brief Glimpse Into the Life of the Candy Alchemist</t>
  </si>
  <si>
    <t>wefiends, Inc.</t>
  </si>
  <si>
    <t>Mekazoo</t>
  </si>
  <si>
    <t>The Good Mood Creators</t>
  </si>
  <si>
    <t>Mayhem Triple</t>
  </si>
  <si>
    <t>Systematic Immunity</t>
  </si>
  <si>
    <t>Felix Wunderlich</t>
  </si>
  <si>
    <t>Operation Hardcore</t>
  </si>
  <si>
    <t>Respawn Man</t>
  </si>
  <si>
    <t>Evan (Solidplasma) Peiperl</t>
  </si>
  <si>
    <t>Solidplasma</t>
  </si>
  <si>
    <t>Undead Blackout</t>
  </si>
  <si>
    <t>4MB Interactive Ltd</t>
  </si>
  <si>
    <t>Combat Core</t>
  </si>
  <si>
    <t>MABManZ</t>
  </si>
  <si>
    <t>Slime Jumper</t>
  </si>
  <si>
    <t>Geomertex</t>
  </si>
  <si>
    <t>Vertigo Void</t>
  </si>
  <si>
    <t>James de Silva;Matthew Sanders</t>
  </si>
  <si>
    <t>Revolve</t>
  </si>
  <si>
    <t>Rusty Bolt</t>
  </si>
  <si>
    <t>Metal Tales: Fury of the Guitar Gods</t>
  </si>
  <si>
    <t>Fragmental</t>
  </si>
  <si>
    <t>Ruffian Games</t>
  </si>
  <si>
    <t>Ethereal Legends</t>
  </si>
  <si>
    <t>Soverance Studios</t>
  </si>
  <si>
    <t>Kitten Rampage</t>
  </si>
  <si>
    <t>Dexmes</t>
  </si>
  <si>
    <t>ZeGame</t>
  </si>
  <si>
    <t>Jesper The End;Selle Sellink;New Hansen</t>
  </si>
  <si>
    <t>Jesper The End</t>
  </si>
  <si>
    <t>Hack, Slash &amp; Backstab</t>
  </si>
  <si>
    <t>Until I Have You</t>
  </si>
  <si>
    <t>Wormwood Studios</t>
  </si>
  <si>
    <t>Indie;Platformer;Cyberpunk</t>
  </si>
  <si>
    <t>Space Ranger ASK</t>
  </si>
  <si>
    <t>The Mojo Collective;Ian Frank Productions</t>
  </si>
  <si>
    <t>Ace of Seafood</t>
  </si>
  <si>
    <t>Nussoft</t>
  </si>
  <si>
    <t>Action;Indie;Underwater</t>
  </si>
  <si>
    <t>Innoquous 5</t>
  </si>
  <si>
    <t>Gerty</t>
  </si>
  <si>
    <t>Doctor Kvorak's Obliteration Game</t>
  </si>
  <si>
    <t>Freekstorm</t>
  </si>
  <si>
    <t>Retool</t>
  </si>
  <si>
    <t>Hut 90, Inc.</t>
  </si>
  <si>
    <t>Greedy Guns</t>
  </si>
  <si>
    <t>Tio Atum</t>
  </si>
  <si>
    <t>Crazy Otto</t>
  </si>
  <si>
    <t>Sunday, June 12, 2016</t>
  </si>
  <si>
    <t>Extend Mode</t>
  </si>
  <si>
    <t>God's Trigger</t>
  </si>
  <si>
    <t>RPG World - Action RPG Maker</t>
  </si>
  <si>
    <t>RaveyLarge</t>
  </si>
  <si>
    <t>Rogues Like Us</t>
  </si>
  <si>
    <t>oddByte</t>
  </si>
  <si>
    <t>Battle Knights</t>
  </si>
  <si>
    <t>Mire Studios</t>
  </si>
  <si>
    <t>Deep Dark Dungeon</t>
  </si>
  <si>
    <t>GlassCats</t>
  </si>
  <si>
    <t>Axis Football 2016</t>
  </si>
  <si>
    <t>Super Markup Man</t>
  </si>
  <si>
    <t>3..2..1..Grenades!</t>
  </si>
  <si>
    <t>Banyango</t>
  </si>
  <si>
    <t>Indie;Action;4 Player Local</t>
  </si>
  <si>
    <t>Lew Pulsipher's Doomstar</t>
  </si>
  <si>
    <t>TankYou!</t>
  </si>
  <si>
    <t>Virgil Tuser</t>
  </si>
  <si>
    <t>Best in Show Solitaire</t>
  </si>
  <si>
    <t>Graduate Games</t>
  </si>
  <si>
    <t>Casual;Card Game;Singleplayer</t>
  </si>
  <si>
    <t>Ruin of the Reckless</t>
  </si>
  <si>
    <t>Faux-Operative Games</t>
  </si>
  <si>
    <t>Overkill VR: Action Shooter FPS</t>
  </si>
  <si>
    <t>Starloop Studios;Craneballs Studio</t>
  </si>
  <si>
    <t>Game Troopers</t>
  </si>
  <si>
    <t>Beyond Enemy Lines</t>
  </si>
  <si>
    <t>Action;Indie;War</t>
  </si>
  <si>
    <t>Jumper Jape</t>
  </si>
  <si>
    <t>Johan WÃ¥ngsell;Jacob TorrÃ¥ng</t>
  </si>
  <si>
    <t>Team Jape</t>
  </si>
  <si>
    <t>WaveLand</t>
  </si>
  <si>
    <t>rologfos</t>
  </si>
  <si>
    <t>XGun-Weapon Evolution</t>
  </si>
  <si>
    <t>Surf Monster Studio;Kinn Chen;Vicky;Chih-Hsuan Huang</t>
  </si>
  <si>
    <t>Surf Monster Studio</t>
  </si>
  <si>
    <t>Feather</t>
  </si>
  <si>
    <t>World Destroyers</t>
  </si>
  <si>
    <t>HardHead Games</t>
  </si>
  <si>
    <t>Sailaway - The Sailing Simulator</t>
  </si>
  <si>
    <t>Orbcreation</t>
  </si>
  <si>
    <t>Simulation;Indie;Massively Multiplayer</t>
  </si>
  <si>
    <t>M.A.C.E.</t>
  </si>
  <si>
    <t>Burgers 2</t>
  </si>
  <si>
    <t>Digitized Organism</t>
  </si>
  <si>
    <t>Siege Saga</t>
  </si>
  <si>
    <t>PlayZilla.tk</t>
  </si>
  <si>
    <t>The Rabbit and The Owl</t>
  </si>
  <si>
    <t>Formal Sheep, LLC</t>
  </si>
  <si>
    <t>Don't Touch The Zombies</t>
  </si>
  <si>
    <t>Tlakali Game Studio</t>
  </si>
  <si>
    <t>Virus Crashers</t>
  </si>
  <si>
    <t>Soul Searching</t>
  </si>
  <si>
    <t>Kayabros</t>
  </si>
  <si>
    <t>Million to One Hero</t>
  </si>
  <si>
    <t>Early Access;Platformer;Level Editor</t>
  </si>
  <si>
    <t>Domiverse</t>
  </si>
  <si>
    <t>Haunted Tie</t>
  </si>
  <si>
    <t>Action;Indie;2D Fighter</t>
  </si>
  <si>
    <t>2URVIVE</t>
  </si>
  <si>
    <t>2BAD GAMES</t>
  </si>
  <si>
    <t>Schlag den Star - Das Spiel</t>
  </si>
  <si>
    <t>Endless Winter</t>
  </si>
  <si>
    <t>DarkSun Studio</t>
  </si>
  <si>
    <t>DarkSun Studio;Gamera Game</t>
  </si>
  <si>
    <t>Bebop and Tempo</t>
  </si>
  <si>
    <t>Brandon Dominguez</t>
  </si>
  <si>
    <t>Hell Warders</t>
  </si>
  <si>
    <t>Anti Gravity Game Studios</t>
  </si>
  <si>
    <t>Vaporum</t>
  </si>
  <si>
    <t>Fatbot Games, s. r. o.</t>
  </si>
  <si>
    <t>RPG;Dungeon Crawler;Steampunk</t>
  </si>
  <si>
    <t>Batter Up! VR</t>
  </si>
  <si>
    <t>Polygon Dust Entertainment Ltd.</t>
  </si>
  <si>
    <t>Flash Point: Fire Rescue</t>
  </si>
  <si>
    <t>Masked Forces 2: Mystic Demons</t>
  </si>
  <si>
    <t>RICO</t>
  </si>
  <si>
    <t>Ultra Space Battle Brawl</t>
  </si>
  <si>
    <t>Flux8</t>
  </si>
  <si>
    <t>Mayhem Above</t>
  </si>
  <si>
    <t>Spinal Games</t>
  </si>
  <si>
    <t>Action;Music;Music-Based Procedural Generation</t>
  </si>
  <si>
    <t>Albert Mort - Desert Heat</t>
  </si>
  <si>
    <t>TeeKoo Games Ltd</t>
  </si>
  <si>
    <t>Tiny Force Deluxe</t>
  </si>
  <si>
    <t>Sinergia Studios</t>
  </si>
  <si>
    <t>Vulture</t>
  </si>
  <si>
    <t>Cubic Timeline Productions Inc.</t>
  </si>
  <si>
    <t>Hex: Origins</t>
  </si>
  <si>
    <t>Pretty Bat Games</t>
  </si>
  <si>
    <t>Metaverse Keeper / å…ƒèƒ½å¤±æŽ§</t>
  </si>
  <si>
    <t>Sparks Games</t>
  </si>
  <si>
    <t>Scrap Galaxy</t>
  </si>
  <si>
    <t>Space Quiz</t>
  </si>
  <si>
    <t>Casual;Strategy;Massively Multiplayer</t>
  </si>
  <si>
    <t>Roguebreaker</t>
  </si>
  <si>
    <t>The World Outside</t>
  </si>
  <si>
    <t>The Wild Age</t>
  </si>
  <si>
    <t>McMagic Productions</t>
  </si>
  <si>
    <t>Catastronauts</t>
  </si>
  <si>
    <t>Inertia Game Studios</t>
  </si>
  <si>
    <t xml:space="preserve"> Inertia Game Studios</t>
  </si>
  <si>
    <t>Tanks Meet Zombies</t>
  </si>
  <si>
    <t>Temple of Spikes</t>
  </si>
  <si>
    <t>Tigrido Inc</t>
  </si>
  <si>
    <t>CHOP</t>
  </si>
  <si>
    <t>Claws Up Games</t>
  </si>
  <si>
    <t>Cars with Guns: It's About Time</t>
  </si>
  <si>
    <t>Null Reference Games LLC</t>
  </si>
  <si>
    <t>Car Puzzler</t>
  </si>
  <si>
    <t>Boris Zapotocky</t>
  </si>
  <si>
    <t>Cannon Crew</t>
  </si>
  <si>
    <t>Fat Foods</t>
  </si>
  <si>
    <t>Unruly Heroes</t>
  </si>
  <si>
    <t>Magic Design Studios</t>
  </si>
  <si>
    <t>Adventure;Action;Puzzle-Platformer</t>
  </si>
  <si>
    <t>Gleaner Heights</t>
  </si>
  <si>
    <t>ORE</t>
  </si>
  <si>
    <t>Couch Cosmonauts LLC</t>
  </si>
  <si>
    <t>Levelhead</t>
  </si>
  <si>
    <t>Butterscotch Shenanigans</t>
  </si>
  <si>
    <t>Early Access;Level Editor;Platformer</t>
  </si>
  <si>
    <t>Break The Targets</t>
  </si>
  <si>
    <t>Q'Prod</t>
  </si>
  <si>
    <t>Degrees of Separation</t>
  </si>
  <si>
    <t>Spectrubes Infinity</t>
  </si>
  <si>
    <t>Resynth</t>
  </si>
  <si>
    <t>Polyphonic LP</t>
  </si>
  <si>
    <t>Citrouille</t>
  </si>
  <si>
    <t>Lumen Section</t>
  </si>
  <si>
    <t>Indie;Co-op;Cartoony</t>
  </si>
  <si>
    <t>Marble Race</t>
  </si>
  <si>
    <t>Elastic Sea</t>
  </si>
  <si>
    <t>SilverFrame(çº¯ç™½æ˜ŸåŽŸ)</t>
  </si>
  <si>
    <t>phixcat</t>
  </si>
  <si>
    <t>Ruby &amp; Majesty: Treasure Team</t>
  </si>
  <si>
    <t>TheWzzard</t>
  </si>
  <si>
    <t>Fortune &amp; Gloria</t>
  </si>
  <si>
    <t>Liberty Prime</t>
  </si>
  <si>
    <t>Prime Studios</t>
  </si>
  <si>
    <t>DX-Ball 2: 20th Anniversary Edition</t>
  </si>
  <si>
    <t>Sufoco</t>
  </si>
  <si>
    <t>Animal Force</t>
  </si>
  <si>
    <t>ISVR</t>
  </si>
  <si>
    <t>Furry Chronicles</t>
  </si>
  <si>
    <t>DYSTANT Games</t>
  </si>
  <si>
    <t>MiniGolf Maker</t>
  </si>
  <si>
    <t>Global Outbreak: Doomsday Edition</t>
  </si>
  <si>
    <t>ShortRound Games</t>
  </si>
  <si>
    <t>Violent;Action;Indie;Strategy</t>
  </si>
  <si>
    <t>KRUNCH</t>
  </si>
  <si>
    <t>LeGrudge &amp; Rugged</t>
  </si>
  <si>
    <t>Fractured Soul</t>
  </si>
  <si>
    <t>Endgame Studios</t>
  </si>
  <si>
    <t>SEAL Team 12</t>
  </si>
  <si>
    <t>Burnstar</t>
  </si>
  <si>
    <t>Nerve Software LLC</t>
  </si>
  <si>
    <t>The Body Changer</t>
  </si>
  <si>
    <t>TheShortAndTheTall</t>
  </si>
  <si>
    <t>BossConstructor</t>
  </si>
  <si>
    <t>Mirko Seithe</t>
  </si>
  <si>
    <t>Extreme Exorcism</t>
  </si>
  <si>
    <t>Golden Ruby Games</t>
  </si>
  <si>
    <t>Light Bound</t>
  </si>
  <si>
    <t>Garden Knight Games</t>
  </si>
  <si>
    <t>Harold</t>
  </si>
  <si>
    <t>Moon Spider Studio</t>
  </si>
  <si>
    <t>Undead Legions II</t>
  </si>
  <si>
    <t>Key17 Games</t>
  </si>
  <si>
    <t>The Grave Digger</t>
  </si>
  <si>
    <t>Home Groan Games</t>
  </si>
  <si>
    <t>Futuridium EP Deluxe</t>
  </si>
  <si>
    <t>Action;Indie;Colorful</t>
  </si>
  <si>
    <t>XIIZEAL</t>
  </si>
  <si>
    <t>BLEAK: Welcome to Glimmer</t>
  </si>
  <si>
    <t>Tenwall Creatives, Inc.</t>
  </si>
  <si>
    <t>Wish Project</t>
  </si>
  <si>
    <t>Andrew Willman</t>
  </si>
  <si>
    <t>Tanzia</t>
  </si>
  <si>
    <t>Arcanity Inc</t>
  </si>
  <si>
    <t>Demons with Shotguns</t>
  </si>
  <si>
    <t>MindShaft Games, LLC</t>
  </si>
  <si>
    <t>Sayonara Umihara Kawase</t>
  </si>
  <si>
    <t>Studio Saizensen</t>
  </si>
  <si>
    <t>DELTAZEAL</t>
  </si>
  <si>
    <t>Space Xonix</t>
  </si>
  <si>
    <t>SRF Games</t>
  </si>
  <si>
    <t>Funk of Titans</t>
  </si>
  <si>
    <t>Heavy Fire: Shattered Spear</t>
  </si>
  <si>
    <t>Action;On-Rails Shooter;War</t>
  </si>
  <si>
    <t>iZBOT</t>
  </si>
  <si>
    <t>Daniel Spruce</t>
  </si>
  <si>
    <t>Ruxar</t>
  </si>
  <si>
    <t>Blast-off</t>
  </si>
  <si>
    <t>Quad-Games</t>
  </si>
  <si>
    <t>City Z</t>
  </si>
  <si>
    <t>Little Cloud Games</t>
  </si>
  <si>
    <t>Dimension Drive</t>
  </si>
  <si>
    <t>2Awesome Studio</t>
  </si>
  <si>
    <t>Indie;Shoot 'Em Up;Arcade</t>
  </si>
  <si>
    <t>Marble Mountain</t>
  </si>
  <si>
    <t>Lightning Rock</t>
  </si>
  <si>
    <t>TY the Tasmanian Tiger 2</t>
  </si>
  <si>
    <t>TY the Tasmanian Tiger 3</t>
  </si>
  <si>
    <t>Bullet Heaven 2</t>
  </si>
  <si>
    <t>Where's My Mommy?</t>
  </si>
  <si>
    <t>Astervoid 2000</t>
  </si>
  <si>
    <t>Mad Capacity;LREVG</t>
  </si>
  <si>
    <t>Welkin Road</t>
  </si>
  <si>
    <t>Gregor PaniÄ</t>
  </si>
  <si>
    <t>Witch and Hero(é­”å¥³ã¨å‹‡è€…)</t>
  </si>
  <si>
    <t>FK Digital;Flyhigh Works</t>
  </si>
  <si>
    <t>PIXELMAN</t>
  </si>
  <si>
    <t>Kindermann Corp.</t>
  </si>
  <si>
    <t>XCavalypse</t>
  </si>
  <si>
    <t>davevillz</t>
  </si>
  <si>
    <t>Dino Eggs: Rebirth</t>
  </si>
  <si>
    <t>David H Schroeder;Eric Ferrot</t>
  </si>
  <si>
    <t>David H Schroeder</t>
  </si>
  <si>
    <t>Chicken Invaders 2</t>
  </si>
  <si>
    <t>InterAction studios</t>
  </si>
  <si>
    <t>World Of Undead</t>
  </si>
  <si>
    <t>ZK-Tech</t>
  </si>
  <si>
    <t>Aeternum</t>
  </si>
  <si>
    <t>Creaky Lantern Games</t>
  </si>
  <si>
    <t>Moustache Mountain</t>
  </si>
  <si>
    <t>Babylon 2055 Pinball</t>
  </si>
  <si>
    <t>Shine Research</t>
  </si>
  <si>
    <t>Casual;Arcade;2D</t>
  </si>
  <si>
    <t>Zombie Pinball</t>
  </si>
  <si>
    <t>Casual;Pinball;Arcade</t>
  </si>
  <si>
    <t>Rocket Riot</t>
  </si>
  <si>
    <t>Codeglue</t>
  </si>
  <si>
    <t>Xenoraid: The First Space War</t>
  </si>
  <si>
    <t>EXZEAL</t>
  </si>
  <si>
    <t>TRIZEAL Remix</t>
  </si>
  <si>
    <t>Don't Drop the Bass</t>
  </si>
  <si>
    <t>RadishBox</t>
  </si>
  <si>
    <t>Space Jammers</t>
  </si>
  <si>
    <t>Spread Shot Studios LLC</t>
  </si>
  <si>
    <t>Zombie City Defense 2</t>
  </si>
  <si>
    <t>sphereFACE</t>
  </si>
  <si>
    <t>Magnetta</t>
  </si>
  <si>
    <t>Platformer;Pixel Graphics;Action</t>
  </si>
  <si>
    <t>Gear Gauntlet</t>
  </si>
  <si>
    <t>Drop Dead Interactive</t>
  </si>
  <si>
    <t>Dragon Rage</t>
  </si>
  <si>
    <t>Bulletproof Outlaws</t>
  </si>
  <si>
    <t>Fourtex Jugo</t>
  </si>
  <si>
    <t>Salty Dog Digital</t>
  </si>
  <si>
    <t>A Divided Light</t>
  </si>
  <si>
    <t>Pinky Up Games</t>
  </si>
  <si>
    <t>Ship It</t>
  </si>
  <si>
    <t>Think On Labs</t>
  </si>
  <si>
    <t>Stellar Interface</t>
  </si>
  <si>
    <t>ImaginationOverflow</t>
  </si>
  <si>
    <t>Defense of Castle Chilly</t>
  </si>
  <si>
    <t>Redie</t>
  </si>
  <si>
    <t>RÃ¼ckert Broductions</t>
  </si>
  <si>
    <t>Fiery Disaster</t>
  </si>
  <si>
    <t>Bush Hockey League</t>
  </si>
  <si>
    <t>V7 Entertainment Inc.</t>
  </si>
  <si>
    <t>Violent;Sports</t>
  </si>
  <si>
    <t>Sports;Violent;Hockey</t>
  </si>
  <si>
    <t>Frequent Flyer</t>
  </si>
  <si>
    <t>Coldwild Games;Vladimir Slav;Helen Nazarenko</t>
  </si>
  <si>
    <t>Coldwild Games</t>
  </si>
  <si>
    <t>Gravel</t>
  </si>
  <si>
    <t>Racing;Sports;Offroad</t>
  </si>
  <si>
    <t>Hyperun</t>
  </si>
  <si>
    <t>Raiden V: Director's Cut | é›·é›» V Director's Cut | é›·é›»V:å°Žæ¼”å‰ªè¼¯ç‰ˆ</t>
  </si>
  <si>
    <t>Moss Co., Ltd.</t>
  </si>
  <si>
    <t>UFO Interactive Games</t>
  </si>
  <si>
    <t>ICEBOX: Speedgunner</t>
  </si>
  <si>
    <t>Games Of Edan</t>
  </si>
  <si>
    <t>Capricorn 76 Pty Ltd</t>
  </si>
  <si>
    <t>Skyling: Garden Defense</t>
  </si>
  <si>
    <t>Mighty Studios, LLC</t>
  </si>
  <si>
    <t>Quantic Pinball</t>
  </si>
  <si>
    <t>Ghost Blade HD</t>
  </si>
  <si>
    <t>Hucast Games</t>
  </si>
  <si>
    <t>2Dream</t>
  </si>
  <si>
    <t>Candleman: The Complete Journey</t>
  </si>
  <si>
    <t>Spotlightor Interactive</t>
  </si>
  <si>
    <t>Spotlightor Interactive;Zodiac Interactive</t>
  </si>
  <si>
    <t>Nighthaw-X3000</t>
  </si>
  <si>
    <t>Grave Chase</t>
  </si>
  <si>
    <t>Skeleton Crew Studios</t>
  </si>
  <si>
    <t>Welcome to Hanwell</t>
  </si>
  <si>
    <t>Steel Arts</t>
  </si>
  <si>
    <t>Tragedy of Prince Rupert</t>
  </si>
  <si>
    <t>PAKO 2</t>
  </si>
  <si>
    <t>Tree Men Games</t>
  </si>
  <si>
    <t>Violent;Action;Racing</t>
  </si>
  <si>
    <t>Action;Racing;Rogue-like</t>
  </si>
  <si>
    <t>Scrapper</t>
  </si>
  <si>
    <t>Ghostbolt Games</t>
  </si>
  <si>
    <t>GODS Remastered</t>
  </si>
  <si>
    <t>Robot Riot UG (haftungsbeschrÃ¤nkt)</t>
  </si>
  <si>
    <t>Chromatic</t>
  </si>
  <si>
    <t>Marc-Antoine Jacob</t>
  </si>
  <si>
    <t>MAJ Studio</t>
  </si>
  <si>
    <t>Audioship</t>
  </si>
  <si>
    <t>Insanity Interactive</t>
  </si>
  <si>
    <t>SwapQuest</t>
  </si>
  <si>
    <t>Rebusmind</t>
  </si>
  <si>
    <t>Drone Racer: Canyons</t>
  </si>
  <si>
    <t>RedForce Games</t>
  </si>
  <si>
    <t>Violent Vectors</t>
  </si>
  <si>
    <t>Mugsters</t>
  </si>
  <si>
    <t>Reinkout Games</t>
  </si>
  <si>
    <t>BLACK CLOVER: QUARTET KNIGHTS</t>
  </si>
  <si>
    <t>ILINX, Inc.</t>
  </si>
  <si>
    <t>Action;Anime;Fighting</t>
  </si>
  <si>
    <t>Trap Labs</t>
  </si>
  <si>
    <t>Packet1337 Inc.</t>
  </si>
  <si>
    <t>Drift Zone</t>
  </si>
  <si>
    <t>Awesome Industries</t>
  </si>
  <si>
    <t>MEANDERS</t>
  </si>
  <si>
    <t>Parkour;Action;Casual</t>
  </si>
  <si>
    <t>Blink: Rogues</t>
  </si>
  <si>
    <t>Fox Dive Studio</t>
  </si>
  <si>
    <t>Marble Skies</t>
  </si>
  <si>
    <t>Birdwall Games</t>
  </si>
  <si>
    <t>Action;Adventure;Casual;Indie;Racing;Simulation;Strategy;Early Access</t>
  </si>
  <si>
    <t>Arcade Love / ã‚²ãƒ¼ã‚»ãƒ³ãƒ©ãƒ–ã€‚</t>
  </si>
  <si>
    <t>The Council of Hanwell</t>
  </si>
  <si>
    <t>Torn Tales: Rebound Edition</t>
  </si>
  <si>
    <t>Robbotto</t>
  </si>
  <si>
    <t>Falling Plus</t>
  </si>
  <si>
    <t>Psyvariar Delta</t>
  </si>
  <si>
    <t>CITY CONNECTION</t>
  </si>
  <si>
    <t>Action;Bullet Hell;Shoot 'Em Up</t>
  </si>
  <si>
    <t>Calibre 10 Racing</t>
  </si>
  <si>
    <t>Wednesday, March 26, 2014</t>
  </si>
  <si>
    <t>Bongfish GmbH</t>
  </si>
  <si>
    <t>VIDEOBALL</t>
  </si>
  <si>
    <t>Action Button Entertainment, LLC</t>
  </si>
  <si>
    <t>Dreii</t>
  </si>
  <si>
    <t>Etter Studio</t>
  </si>
  <si>
    <t>Rooks Keep</t>
  </si>
  <si>
    <t>RuneStorm</t>
  </si>
  <si>
    <t>Pure Chess Grandmaster Edition</t>
  </si>
  <si>
    <t>BOMB: Who let the dogfight?</t>
  </si>
  <si>
    <t>La Moustache Studio</t>
  </si>
  <si>
    <t>Motorcycle Club</t>
  </si>
  <si>
    <t>Spectre</t>
  </si>
  <si>
    <t>Proscenium</t>
  </si>
  <si>
    <t>CO-OP : Decrypted</t>
  </si>
  <si>
    <t>Cavern Kings</t>
  </si>
  <si>
    <t>Vine</t>
  </si>
  <si>
    <t>Vol'Talkes - The AI War</t>
  </si>
  <si>
    <t>HyperDrive Games</t>
  </si>
  <si>
    <t>TableTop Cricket</t>
  </si>
  <si>
    <t>One More Line</t>
  </si>
  <si>
    <t>Capsule Force</t>
  </si>
  <si>
    <t>klobit LLC</t>
  </si>
  <si>
    <t>Mactabilis</t>
  </si>
  <si>
    <t>Blazing Bit Games</t>
  </si>
  <si>
    <t>Foosball: World Tour</t>
  </si>
  <si>
    <t>Grip Games;3Division</t>
  </si>
  <si>
    <t>Smoots World Cup Tennis</t>
  </si>
  <si>
    <t>Dance Magic</t>
  </si>
  <si>
    <t>Cloudrift</t>
  </si>
  <si>
    <t>friendlyOctopus</t>
  </si>
  <si>
    <t>Dexterity Ball 3Dâ„¢</t>
  </si>
  <si>
    <t>Quandary Solutions LTD</t>
  </si>
  <si>
    <t>Raiden Legacy - Steam Edition</t>
  </si>
  <si>
    <t>Acorn Assault: Rodent Revolution</t>
  </si>
  <si>
    <t>High Tale Studios</t>
  </si>
  <si>
    <t>Lightbender</t>
  </si>
  <si>
    <t>Upwards, Lonely Robot</t>
  </si>
  <si>
    <t>Random Layers</t>
  </si>
  <si>
    <t>Strength of the Sword ULTIMATE</t>
  </si>
  <si>
    <t>Ivent Games</t>
  </si>
  <si>
    <t>Islet Online</t>
  </si>
  <si>
    <t>Morenori Soft</t>
  </si>
  <si>
    <t>Massively Multiplayer;Indie;Sandbox</t>
  </si>
  <si>
    <t>Special Tactics</t>
  </si>
  <si>
    <t>Beast Mode Games</t>
  </si>
  <si>
    <t>Planet 1138</t>
  </si>
  <si>
    <t>Triskelia Games</t>
  </si>
  <si>
    <t>Vega Tank</t>
  </si>
  <si>
    <t>Vega Play</t>
  </si>
  <si>
    <t>Wtech</t>
  </si>
  <si>
    <t>Techwars Online</t>
  </si>
  <si>
    <t>Celestial Breach</t>
  </si>
  <si>
    <t>Dark Nebulae</t>
  </si>
  <si>
    <t>PROJECT MAZE</t>
  </si>
  <si>
    <t>Lambdadev</t>
  </si>
  <si>
    <t>Infection Rate</t>
  </si>
  <si>
    <t>AL Games</t>
  </si>
  <si>
    <t>Bacterium / ç”Ÿå‘½ä¹‹æ—…</t>
  </si>
  <si>
    <t>TetraLogical</t>
  </si>
  <si>
    <t>Japster's Cavern</t>
  </si>
  <si>
    <t>Just Beat Em Up : World of Fury</t>
  </si>
  <si>
    <t>Zudenan Digital</t>
  </si>
  <si>
    <t>Black Paradox</t>
  </si>
  <si>
    <t>Fantastico Studio</t>
  </si>
  <si>
    <t>Digerati</t>
  </si>
  <si>
    <t>Aces of the Luftwaffe - Squadron</t>
  </si>
  <si>
    <t>ALIEN FIELD</t>
  </si>
  <si>
    <t>Warp Glider</t>
  </si>
  <si>
    <t>Mole Eyes Entertainment</t>
  </si>
  <si>
    <t>Super Star Blast</t>
  </si>
  <si>
    <t>The Living Dungeon</t>
  </si>
  <si>
    <t>RadiationBurn</t>
  </si>
  <si>
    <t>Out of Space</t>
  </si>
  <si>
    <t>Behold Studios</t>
  </si>
  <si>
    <t>Aplowcalypse</t>
  </si>
  <si>
    <t>Biodrone Studios</t>
  </si>
  <si>
    <t>Pick a Hero</t>
  </si>
  <si>
    <t>Square Arena</t>
  </si>
  <si>
    <t>Hepta Games</t>
  </si>
  <si>
    <t>Way of Redemption</t>
  </si>
  <si>
    <t>Pixel Cream</t>
  </si>
  <si>
    <t>Crystal Control II</t>
  </si>
  <si>
    <t>Virtually Competent, LLC</t>
  </si>
  <si>
    <t>Action;Indie;Competitive</t>
  </si>
  <si>
    <t>Gunnihilation</t>
  </si>
  <si>
    <t>Robo Pixel Games</t>
  </si>
  <si>
    <t>Worldy Cup</t>
  </si>
  <si>
    <t>Tommosaur</t>
  </si>
  <si>
    <t>Legends of Time</t>
  </si>
  <si>
    <t>AstroBear Games</t>
  </si>
  <si>
    <t>Adventure;Casual;RPG;Early Access</t>
  </si>
  <si>
    <t>Early Access;RPG;Casual</t>
  </si>
  <si>
    <t>NBA 2KVR Experience</t>
  </si>
  <si>
    <t>Specular Interactive</t>
  </si>
  <si>
    <t>Blue Effect VR</t>
  </si>
  <si>
    <t>DIVR Labs</t>
  </si>
  <si>
    <t>Oh My Godheads</t>
  </si>
  <si>
    <t>Titutitech</t>
  </si>
  <si>
    <t>Action;4 Player Local;Local Co-Op</t>
  </si>
  <si>
    <t>Party Golf</t>
  </si>
  <si>
    <t>Space Cat</t>
  </si>
  <si>
    <t>argagonky</t>
  </si>
  <si>
    <t>ï¼”äººæ‰“ã¡ã‚¢ã‚¯ã‚·ãƒ§ãƒ³éº»é›€ / ACTION MAHJONG</t>
  </si>
  <si>
    <t>Volatile Triangle</t>
  </si>
  <si>
    <t>TraxxGames</t>
  </si>
  <si>
    <t>Pixel Gear</t>
  </si>
  <si>
    <t>Geronimo Interactive</t>
  </si>
  <si>
    <t>Rock, Ken, Bo</t>
  </si>
  <si>
    <t>NEON GALAXY</t>
  </si>
  <si>
    <t>Nicholas Backus</t>
  </si>
  <si>
    <t>LQVE: Lion Quest Versus Expanded</t>
  </si>
  <si>
    <t>Explosive Dinosaurs</t>
  </si>
  <si>
    <t>RAWR Lab</t>
  </si>
  <si>
    <t>Flight of Light</t>
  </si>
  <si>
    <t>Crystalline Green Ltd.</t>
  </si>
  <si>
    <t>Casual;Racing;Music</t>
  </si>
  <si>
    <t>ReallyGoodBattle</t>
  </si>
  <si>
    <t>Boxhead Games</t>
  </si>
  <si>
    <t>Guitar Hardness</t>
  </si>
  <si>
    <t>Lonely Dev</t>
  </si>
  <si>
    <t>Tank Wars: Anniversary Edition</t>
  </si>
  <si>
    <t>Stefan Fleischer</t>
  </si>
  <si>
    <t>Mecho Tales</t>
  </si>
  <si>
    <t>Mulletman and the Molemen</t>
  </si>
  <si>
    <t>Stevemata</t>
  </si>
  <si>
    <t>Sea Of Fatness: Save Humanity Together</t>
  </si>
  <si>
    <t>Fusion.Robot &amp; Co</t>
  </si>
  <si>
    <t>Eat All The Things</t>
  </si>
  <si>
    <t>Kentucky Dash</t>
  </si>
  <si>
    <t>Super Soul LLC</t>
  </si>
  <si>
    <t>Super Hyperactive Ninja</t>
  </si>
  <si>
    <t>Grimorio of Games</t>
  </si>
  <si>
    <t>RoboVDino</t>
  </si>
  <si>
    <t>Alex Bair Games</t>
  </si>
  <si>
    <t>Savage Offroad</t>
  </si>
  <si>
    <t>Backburner Games</t>
  </si>
  <si>
    <t>Racing;Indie;Arcade</t>
  </si>
  <si>
    <t>Super Dashmatch</t>
  </si>
  <si>
    <t>BerlinGamesClub</t>
  </si>
  <si>
    <t>Power Supplied</t>
  </si>
  <si>
    <t>King's Lance Games</t>
  </si>
  <si>
    <t>Disassembly Line</t>
  </si>
  <si>
    <t>Bumfuzzled Gibbons</t>
  </si>
  <si>
    <t>Zazmo Arcade Pack</t>
  </si>
  <si>
    <t>Streets Ablaze</t>
  </si>
  <si>
    <t>Leyline Studios</t>
  </si>
  <si>
    <t>Animosity</t>
  </si>
  <si>
    <t>Violent;Action;Adventure;Casual;Indie;Early Access</t>
  </si>
  <si>
    <t>Vector Born</t>
  </si>
  <si>
    <t>Burning Nebula Studios</t>
  </si>
  <si>
    <t>Wallrunners</t>
  </si>
  <si>
    <t>Psychor</t>
  </si>
  <si>
    <t>Floor Kids</t>
  </si>
  <si>
    <t>MERJ Media</t>
  </si>
  <si>
    <t>Zombie Teacher</t>
  </si>
  <si>
    <t>Edgy Games</t>
  </si>
  <si>
    <t>Goroons</t>
  </si>
  <si>
    <t>Ninja Midori</t>
  </si>
  <si>
    <t>Adventure;Indie;Co-op</t>
  </si>
  <si>
    <t>Brathian</t>
  </si>
  <si>
    <t>Pangake</t>
  </si>
  <si>
    <t>Brotherhood United</t>
  </si>
  <si>
    <t>Greedy Hollow</t>
  </si>
  <si>
    <t>Pop Island - Let's Code !!!</t>
  </si>
  <si>
    <t>odenis studio</t>
  </si>
  <si>
    <t>Proficient Paddles</t>
  </si>
  <si>
    <t>Vortex Of Pain</t>
  </si>
  <si>
    <t>Atomic Drop Games</t>
  </si>
  <si>
    <t>Early Access;Indie;Beat 'em up</t>
  </si>
  <si>
    <t>Stockpile</t>
  </si>
  <si>
    <t>Plunder Squad</t>
  </si>
  <si>
    <t>AK Sommerville</t>
  </si>
  <si>
    <t>BlitzKeep Unleashed</t>
  </si>
  <si>
    <t>Flint Games</t>
  </si>
  <si>
    <t>Spinball</t>
  </si>
  <si>
    <t>Button Punch Games LLC</t>
  </si>
  <si>
    <t>METAL SLUG XX</t>
  </si>
  <si>
    <t>Action;Retro;2D</t>
  </si>
  <si>
    <t>Killer Clowns</t>
  </si>
  <si>
    <t>Ettinsoft</t>
  </si>
  <si>
    <t>Quest for the Golden Duck</t>
  </si>
  <si>
    <t>Milan Babuskov</t>
  </si>
  <si>
    <t>Chaos Caves</t>
  </si>
  <si>
    <t>Waz</t>
  </si>
  <si>
    <t>Waz Games</t>
  </si>
  <si>
    <t>Action;Indie;Physics</t>
  </si>
  <si>
    <t>Spykebots</t>
  </si>
  <si>
    <t>Retroscope Games</t>
  </si>
  <si>
    <t>Neon Infinity</t>
  </si>
  <si>
    <t>Halcyon Day Digital Co</t>
  </si>
  <si>
    <t>STAB STAB STAB!</t>
  </si>
  <si>
    <t>Sbug Games</t>
  </si>
  <si>
    <t>Shipped</t>
  </si>
  <si>
    <t>Fight Angel/æ ¼æ–—å¤©ä½¿</t>
  </si>
  <si>
    <t>Red Fox Studio</t>
  </si>
  <si>
    <t>Foxyland 2</t>
  </si>
  <si>
    <t>Trench Run</t>
  </si>
  <si>
    <t>Transhuman Design</t>
  </si>
  <si>
    <t>Machines At War 3</t>
  </si>
  <si>
    <t>Isotope 244 LLC</t>
  </si>
  <si>
    <t>HoD: On open seas</t>
  </si>
  <si>
    <t>Fantasy Strike</t>
  </si>
  <si>
    <t>Battle Fleet: Ground Assault</t>
  </si>
  <si>
    <t>Automata Empire</t>
  </si>
  <si>
    <t>Toys of War</t>
  </si>
  <si>
    <t>2Bit Studios</t>
  </si>
  <si>
    <t>Concrete and Steel</t>
  </si>
  <si>
    <t>Matterhorn Software LTD</t>
  </si>
  <si>
    <t>Atomic Space Command</t>
  </si>
  <si>
    <t>No, You Shut Up Inc.</t>
  </si>
  <si>
    <t>Post Human W.A.R</t>
  </si>
  <si>
    <t>Studio Chahut</t>
  </si>
  <si>
    <t>Codex of Victory</t>
  </si>
  <si>
    <t>Strategy;Turn-Based;Indie</t>
  </si>
  <si>
    <t>Gun Brothers</t>
  </si>
  <si>
    <t>Eve of Destruction - REDUX VIETNAM</t>
  </si>
  <si>
    <t>Action;Adventure;Casual;Indie;Massively Multiplayer;Simulation;Strategy</t>
  </si>
  <si>
    <t>Slymes</t>
  </si>
  <si>
    <t>WolfTech Games</t>
  </si>
  <si>
    <t>Rapture - World Conquest</t>
  </si>
  <si>
    <t>Tundra Games Ltd</t>
  </si>
  <si>
    <t>Into Oblivion</t>
  </si>
  <si>
    <t>Heroes of Delum</t>
  </si>
  <si>
    <t>Delum Studios</t>
  </si>
  <si>
    <t>Bug Killers</t>
  </si>
  <si>
    <t>Swarog Games</t>
  </si>
  <si>
    <t>Dead Mist: Last Stand</t>
  </si>
  <si>
    <t>Sergio Castillo</t>
  </si>
  <si>
    <t>Gore;Action;Adventure;Indie;Early Access</t>
  </si>
  <si>
    <t>Sunburnt</t>
  </si>
  <si>
    <t>Static Shell Studios</t>
  </si>
  <si>
    <t>War Theatre</t>
  </si>
  <si>
    <t>Lethal Lawns: Competitive Mowing Bloodsport</t>
  </si>
  <si>
    <t>dimeStudios</t>
  </si>
  <si>
    <t>270 | Two Seventy US Election</t>
  </si>
  <si>
    <t>Political Games LLC</t>
  </si>
  <si>
    <t>Strategy;Political;Politics</t>
  </si>
  <si>
    <t>JJBoom</t>
  </si>
  <si>
    <t>Meggic</t>
  </si>
  <si>
    <t>DollKart</t>
  </si>
  <si>
    <t>OKSoft</t>
  </si>
  <si>
    <t>Racing;Split Screen;Indie</t>
  </si>
  <si>
    <t>Istanbul: Digital Edition</t>
  </si>
  <si>
    <t>Mobo Studio;Acram Digital</t>
  </si>
  <si>
    <t>Mobo Studio</t>
  </si>
  <si>
    <t>Skyworld</t>
  </si>
  <si>
    <t>Vertigo Games;Wolfdog Interactive</t>
  </si>
  <si>
    <t>Dark Forester</t>
  </si>
  <si>
    <t>Morozov Sergey</t>
  </si>
  <si>
    <t>RPG;Massively Multiplayer;Strategy</t>
  </si>
  <si>
    <t>WarpBall</t>
  </si>
  <si>
    <t>Unruly Attractions</t>
  </si>
  <si>
    <t>First Person Tennis - The Real Tennis Simulator</t>
  </si>
  <si>
    <t>Mikori Games</t>
  </si>
  <si>
    <t>Tennis;Sports;Casual</t>
  </si>
  <si>
    <t>Taekwondo Grand Prix</t>
  </si>
  <si>
    <t>Hello There Games</t>
  </si>
  <si>
    <t>Sports;Action;Multiplayer</t>
  </si>
  <si>
    <t>VRZ: Torment</t>
  </si>
  <si>
    <t>StormBringer Studios</t>
  </si>
  <si>
    <t>Space Hulk: Tactics</t>
  </si>
  <si>
    <t>Strategy;Violent;Warhammer 40K</t>
  </si>
  <si>
    <t>VeeR Pong</t>
  </si>
  <si>
    <t>Ian Slattery</t>
  </si>
  <si>
    <t>Shards of Azuria</t>
  </si>
  <si>
    <t>Blue Potion Games</t>
  </si>
  <si>
    <t>Road Rage</t>
  </si>
  <si>
    <t>Dig 4 Destruction</t>
  </si>
  <si>
    <t>CrossWorlds: Escape</t>
  </si>
  <si>
    <t>Another Reality</t>
  </si>
  <si>
    <t>ARK Park</t>
  </si>
  <si>
    <t>Adventure;Dinosaurs;VR</t>
  </si>
  <si>
    <t>Killing Zombies</t>
  </si>
  <si>
    <t>FPS;Action;Zombies</t>
  </si>
  <si>
    <t>One Of The Last</t>
  </si>
  <si>
    <t>Deep Voodoo Gaming</t>
  </si>
  <si>
    <t>IronWolf VR</t>
  </si>
  <si>
    <t>Ionized Studios</t>
  </si>
  <si>
    <t>Neptune: Arena FPS</t>
  </si>
  <si>
    <t>GENOVA Softworks</t>
  </si>
  <si>
    <t>Snow Moto Racing Freedom</t>
  </si>
  <si>
    <t>Zordix AB</t>
  </si>
  <si>
    <t>Courtyard Broomball</t>
  </si>
  <si>
    <t>Gas Guzzlers: Combat Carnage</t>
  </si>
  <si>
    <t>Gamepires</t>
  </si>
  <si>
    <t>Action;Racing;Shooter</t>
  </si>
  <si>
    <t>Super Street: The Game</t>
  </si>
  <si>
    <t>Rebel Games;Team6 game studios</t>
  </si>
  <si>
    <t>Lion Castle Entertainment</t>
  </si>
  <si>
    <t>Racing;Driving</t>
  </si>
  <si>
    <t>Drone Fighters</t>
  </si>
  <si>
    <t>ATV Drift &amp; Tricks</t>
  </si>
  <si>
    <t>Racing;Offroad</t>
  </si>
  <si>
    <t>Run Of Mydan</t>
  </si>
  <si>
    <t>Virtew</t>
  </si>
  <si>
    <t>Airmen</t>
  </si>
  <si>
    <t>Airborne Games</t>
  </si>
  <si>
    <t>The Adliberum Engine (ADLENGINE)</t>
  </si>
  <si>
    <t>Liam Twose</t>
  </si>
  <si>
    <t>Massively Multiplayer;RPG;Utilities;Early Access</t>
  </si>
  <si>
    <t>Early Access;Massively Multiplayer;Utilities</t>
  </si>
  <si>
    <t>Trendpoker 3D: Texas Hold'em Poker</t>
  </si>
  <si>
    <t>Casual;Free to Play;Indie;Massively Multiplayer;Simulation;Sports;Strategy</t>
  </si>
  <si>
    <t>Casual;Massively Multiplayer;Indie</t>
  </si>
  <si>
    <t>Undoing</t>
  </si>
  <si>
    <t>Minibeast LLC</t>
  </si>
  <si>
    <t>Action;Adventure;Massively Multiplayer;Strategy;Early Access</t>
  </si>
  <si>
    <t>Crimson Tide: Operation Online</t>
  </si>
  <si>
    <t>RaleachGamesStudio</t>
  </si>
  <si>
    <t>Violent;Gore;Action;Massively Multiplayer;RPG;Simulation</t>
  </si>
  <si>
    <t>Dungeons &amp; Treasure VR</t>
  </si>
  <si>
    <t>SiegeVR</t>
  </si>
  <si>
    <t>Sixense Studios</t>
  </si>
  <si>
    <t>Downward Spiral: Horus Station</t>
  </si>
  <si>
    <t>3rd Eye Studios</t>
  </si>
  <si>
    <t>BANNERMEN</t>
  </si>
  <si>
    <t>Pathos Interactive</t>
  </si>
  <si>
    <t>THE KING OF FIGHTERS '97 GLOBAL MATCH</t>
  </si>
  <si>
    <t>SNK CORPORATION;Code Mystics Inc.</t>
  </si>
  <si>
    <t>Goblin Storm</t>
  </si>
  <si>
    <t>Nemeton Singularity Simulations</t>
  </si>
  <si>
    <t>BAAM SQUAD</t>
  </si>
  <si>
    <t>Spike Volleyball</t>
  </si>
  <si>
    <t>Sports;Simulation;Sandbox</t>
  </si>
  <si>
    <t>Drive//Shaft</t>
  </si>
  <si>
    <t>Hexvade</t>
  </si>
  <si>
    <t>Andy Mark</t>
  </si>
  <si>
    <t>Deployment</t>
  </si>
  <si>
    <t>Action;Casual;Indie;Massively Multiplayer;Sports;Strategy</t>
  </si>
  <si>
    <t>Primal Pursuit</t>
  </si>
  <si>
    <t>Adrenasoft Studios</t>
  </si>
  <si>
    <t>Full Ace Tennis Simulator</t>
  </si>
  <si>
    <t>Galactic Gaming Guild</t>
  </si>
  <si>
    <t>Tennis;Sports;Simulation</t>
  </si>
  <si>
    <t>Tank Slam</t>
  </si>
  <si>
    <t>Go All Games</t>
  </si>
  <si>
    <t>oVRshot</t>
  </si>
  <si>
    <t>Window Licker Games</t>
  </si>
  <si>
    <t>WIDE CROSS</t>
  </si>
  <si>
    <t>Tripeaks</t>
  </si>
  <si>
    <t>Action;Casual;Free to Play;Massively Multiplayer;Strategy;Early Access</t>
  </si>
  <si>
    <t>Unending Dusk</t>
  </si>
  <si>
    <t>Vindicate Games</t>
  </si>
  <si>
    <t>Ultimate Racing 2D</t>
  </si>
  <si>
    <t>Applimazing</t>
  </si>
  <si>
    <t>Stardust VR</t>
  </si>
  <si>
    <t>Legendary Eleven: Epic Football</t>
  </si>
  <si>
    <t>Eclipse Games</t>
  </si>
  <si>
    <t>Eclipse Gamse</t>
  </si>
  <si>
    <t>Sports;Indie;Arcade</t>
  </si>
  <si>
    <t>WEscape</t>
  </si>
  <si>
    <t>Xerologik</t>
  </si>
  <si>
    <t>How About Spikes</t>
  </si>
  <si>
    <t>William Djalal</t>
  </si>
  <si>
    <t>Firmament Wars</t>
  </si>
  <si>
    <t>Neverworks Games</t>
  </si>
  <si>
    <t>Strategy;Indie;Real-Time</t>
  </si>
  <si>
    <t>The Cooking Game VR</t>
  </si>
  <si>
    <t>Fallen Bird</t>
  </si>
  <si>
    <t>Dwarf Defense</t>
  </si>
  <si>
    <t>Heavy Safe Studios</t>
  </si>
  <si>
    <t>Seeking Dawn</t>
  </si>
  <si>
    <t>The Neon Boy</t>
  </si>
  <si>
    <t>Shenshella</t>
  </si>
  <si>
    <t>Monster Energy Supercross - The Official Videogame 2</t>
  </si>
  <si>
    <t>Motorbike;Motocross;Racing</t>
  </si>
  <si>
    <t>Mercs</t>
  </si>
  <si>
    <t>Walk on Arrow</t>
  </si>
  <si>
    <t>Chesstar studios</t>
  </si>
  <si>
    <t>Snooker 19</t>
  </si>
  <si>
    <t>Lab42</t>
  </si>
  <si>
    <t>Bouncing Over It with friends</t>
  </si>
  <si>
    <t>EYEJAM STUDIOS;Damien Sueur</t>
  </si>
  <si>
    <t>EYEJAM STUDIOS</t>
  </si>
  <si>
    <t>NASCAR Heat 3</t>
  </si>
  <si>
    <t>Monster Games</t>
  </si>
  <si>
    <t>704 Games Company</t>
  </si>
  <si>
    <t>Racing;Multiplayer</t>
  </si>
  <si>
    <t>Dawn of the Breakers</t>
  </si>
  <si>
    <t>Action;Adventure;Free to Play;RPG</t>
  </si>
  <si>
    <t>Warships 3D</t>
  </si>
  <si>
    <t>ENC Games</t>
  </si>
  <si>
    <t>HANZ!</t>
  </si>
  <si>
    <t>Bliss Maze(æžä¹è¿·å®«)</t>
  </si>
  <si>
    <t>Dick Wilde 2</t>
  </si>
  <si>
    <t>Action;VR;Comedy</t>
  </si>
  <si>
    <t>Snow Ash Land</t>
  </si>
  <si>
    <t>Faust</t>
  </si>
  <si>
    <t>Hope</t>
  </si>
  <si>
    <t>Action;Adventure;Indie;Massively Multiplayer;RPG;Simulation;Early Access</t>
  </si>
  <si>
    <t>Big Bash Boom</t>
  </si>
  <si>
    <t>TowerHex</t>
  </si>
  <si>
    <t>TowerHex Games</t>
  </si>
  <si>
    <t>Border Force</t>
  </si>
  <si>
    <t>Spire Interactive</t>
  </si>
  <si>
    <t>Indie;Casual;Political</t>
  </si>
  <si>
    <t>StoneTide: Age of Pirates</t>
  </si>
  <si>
    <t>StoneTide Indie Dev Team</t>
  </si>
  <si>
    <t>Warring States</t>
  </si>
  <si>
    <t>polynation games ltd</t>
  </si>
  <si>
    <t>Redemption</t>
  </si>
  <si>
    <t>Move Games Co., Ltd.</t>
  </si>
  <si>
    <t>Action;Adventure;Casual;Massively Multiplayer;RPG;Early Access</t>
  </si>
  <si>
    <t>Drive!Drive!Drive!</t>
  </si>
  <si>
    <t>Rugby Challenge 3</t>
  </si>
  <si>
    <t>Wicked Witch Software;Tru Blu Games</t>
  </si>
  <si>
    <t>Stage Presence</t>
  </si>
  <si>
    <t>Sea Green Games</t>
  </si>
  <si>
    <t>Lucadian Chronicles</t>
  </si>
  <si>
    <t>Dark Roast Entertainment</t>
  </si>
  <si>
    <t>Eagle Flight</t>
  </si>
  <si>
    <t>Ubisoft Montreal Studio</t>
  </si>
  <si>
    <t>Wacky Wheels HD</t>
  </si>
  <si>
    <t>Detached</t>
  </si>
  <si>
    <t>Anshar Studios</t>
  </si>
  <si>
    <t>VR;Simulation;Space</t>
  </si>
  <si>
    <t>Super Impossible Road</t>
  </si>
  <si>
    <t>Wonderful Lasers</t>
  </si>
  <si>
    <t>Nova Nukers!</t>
  </si>
  <si>
    <t>Lemonbomb Entertainment</t>
  </si>
  <si>
    <t>Blade Arcus from Shining: Battle Arena</t>
  </si>
  <si>
    <t>Mindball Play</t>
  </si>
  <si>
    <t>Interactive Productline Team</t>
  </si>
  <si>
    <t>Interactive Productline IP AB</t>
  </si>
  <si>
    <t>Powargrid</t>
  </si>
  <si>
    <t>Wee Free Studio</t>
  </si>
  <si>
    <t>Massive</t>
  </si>
  <si>
    <t>RiftStar Raiders</t>
  </si>
  <si>
    <t>BATTLE PIXEL'S SURVIVAL GROUND</t>
  </si>
  <si>
    <t>Massively Multiplayer;Action;Adventure</t>
  </si>
  <si>
    <t>Guns N' Boxes</t>
  </si>
  <si>
    <t>LightArrow Games</t>
  </si>
  <si>
    <t>Antisphere</t>
  </si>
  <si>
    <t>Soap Interactive, Lion Game Lion</t>
  </si>
  <si>
    <t>Locomancer</t>
  </si>
  <si>
    <t>Eric Lipschutz</t>
  </si>
  <si>
    <t>Nothin' But Net</t>
  </si>
  <si>
    <t>What Up Games, LLC</t>
  </si>
  <si>
    <t>Recession</t>
  </si>
  <si>
    <t>Super Strong Games</t>
  </si>
  <si>
    <t>MX vs ATV All Out</t>
  </si>
  <si>
    <t>Sports;Racing;Simulation</t>
  </si>
  <si>
    <t>Galaxy of Trian Board Game</t>
  </si>
  <si>
    <t>Grey Wizard Innovative</t>
  </si>
  <si>
    <t>Defend the Highlands: World Tour</t>
  </si>
  <si>
    <t>Kilted Camel</t>
  </si>
  <si>
    <t>Brumm</t>
  </si>
  <si>
    <t>eiloware</t>
  </si>
  <si>
    <t>Owari</t>
  </si>
  <si>
    <t>Brian Franco</t>
  </si>
  <si>
    <t>Indie;Minimalist;Board Game</t>
  </si>
  <si>
    <t>Oscar Mike VR</t>
  </si>
  <si>
    <t>For Loop Games</t>
  </si>
  <si>
    <t>Umineko: Golden Fantasia</t>
  </si>
  <si>
    <t>SmuggleCraft</t>
  </si>
  <si>
    <t>Happy Badger Studio</t>
  </si>
  <si>
    <t>Starway Fleet</t>
  </si>
  <si>
    <t>Duel VR</t>
  </si>
  <si>
    <t>Booster Space</t>
  </si>
  <si>
    <t>Greenlight Games</t>
  </si>
  <si>
    <t>Violent;Action;Casual;Early Access</t>
  </si>
  <si>
    <t>Fight of Gods</t>
  </si>
  <si>
    <t>Digital Crafter</t>
  </si>
  <si>
    <t>King of the World</t>
  </si>
  <si>
    <t>Contec Games</t>
  </si>
  <si>
    <t>Antigraviator</t>
  </si>
  <si>
    <t>Cybernetic Walrus</t>
  </si>
  <si>
    <t>BAJA: Edge of Control HD</t>
  </si>
  <si>
    <t>2XL Games;Blitworks</t>
  </si>
  <si>
    <t>RUGBY 18</t>
  </si>
  <si>
    <t>Heroes of Umbra</t>
  </si>
  <si>
    <t>Alcuria Games</t>
  </si>
  <si>
    <t>Mind Maze</t>
  </si>
  <si>
    <t>Action;Casual;Indie;Massively Multiplayer;Simulation;Strategy</t>
  </si>
  <si>
    <t>Clash of Robots</t>
  </si>
  <si>
    <t>Timuz Games</t>
  </si>
  <si>
    <t>Action;Massively Multiplayer;RPG;Strategy</t>
  </si>
  <si>
    <t>V-Rally 4</t>
  </si>
  <si>
    <t>Orbs</t>
  </si>
  <si>
    <t>I SHOW YOU</t>
  </si>
  <si>
    <t xml:space="preserve"> I SHOW YOU</t>
  </si>
  <si>
    <t>Staff Wars: Wizard Rumble</t>
  </si>
  <si>
    <t>Jetman Go</t>
  </si>
  <si>
    <t>Linkflag Studio</t>
  </si>
  <si>
    <t>FPS;Action;Casual</t>
  </si>
  <si>
    <t>SpaceWorms</t>
  </si>
  <si>
    <t>3G:Games</t>
  </si>
  <si>
    <t>Jetball</t>
  </si>
  <si>
    <t>Codevictus Inc.</t>
  </si>
  <si>
    <t>Codevictus Inc</t>
  </si>
  <si>
    <t>Time Warpers</t>
  </si>
  <si>
    <t>Proton Studio Inc</t>
  </si>
  <si>
    <t>Brass</t>
  </si>
  <si>
    <t>Cublo</t>
  </si>
  <si>
    <t>Phalanx</t>
  </si>
  <si>
    <t>GUTS</t>
  </si>
  <si>
    <t>Flux Game Studio</t>
  </si>
  <si>
    <t>Bloodlines of Prima</t>
  </si>
  <si>
    <t>Amazastrophic</t>
  </si>
  <si>
    <t>Galactic Crew</t>
  </si>
  <si>
    <t>Linx Battle Arena</t>
  </si>
  <si>
    <t>Ghostly Horizon</t>
  </si>
  <si>
    <t>Bit Nurse</t>
  </si>
  <si>
    <t>Super Bomberman R</t>
  </si>
  <si>
    <t>Action;Multiplayer;Singleplayer</t>
  </si>
  <si>
    <t>Fade to Silence</t>
  </si>
  <si>
    <t>Early Access;Survival;RPG</t>
  </si>
  <si>
    <t>Social Club VR : Casino Nights</t>
  </si>
  <si>
    <t>Little Witch Academia: Chamber of Time</t>
  </si>
  <si>
    <t>APLUS Co., Ltd</t>
  </si>
  <si>
    <t>Train Frontier Classic</t>
  </si>
  <si>
    <t>Team Train Frontier</t>
  </si>
  <si>
    <t>ZombieThon</t>
  </si>
  <si>
    <t>GreenThumbStudios</t>
  </si>
  <si>
    <t>Rise:30 Minutes to Extinction</t>
  </si>
  <si>
    <t>Antarctic Games</t>
  </si>
  <si>
    <t>Orch Star</t>
  </si>
  <si>
    <t>Orch Star Studios</t>
  </si>
  <si>
    <t>Street Heat</t>
  </si>
  <si>
    <t>Astalo Games</t>
  </si>
  <si>
    <t>Balloonatics</t>
  </si>
  <si>
    <t>BitCutter Studios Inc.</t>
  </si>
  <si>
    <t>SAS</t>
  </si>
  <si>
    <t>True Illusion Software</t>
  </si>
  <si>
    <t>Action;Adventure;Massively Multiplayer;RPG;Strategy;Early Access</t>
  </si>
  <si>
    <t>PixelJunkâ„¢ Monsters 2</t>
  </si>
  <si>
    <t>Action;Tower Defense</t>
  </si>
  <si>
    <t>TINY METAL</t>
  </si>
  <si>
    <t>AREA 35</t>
  </si>
  <si>
    <t>Strategy;Turn-Based Combat;Turn-Based Strategy</t>
  </si>
  <si>
    <t>EMERGENCY 4 Deluxe</t>
  </si>
  <si>
    <t>Simulation;Strategy;Mod</t>
  </si>
  <si>
    <t>DEBUFF</t>
  </si>
  <si>
    <t>Playito.com</t>
  </si>
  <si>
    <t>Galactic Force</t>
  </si>
  <si>
    <t>Drifting Cloud</t>
  </si>
  <si>
    <t>Rowan Douglas</t>
  </si>
  <si>
    <t>r0wan</t>
  </si>
  <si>
    <t>One Night On The Road</t>
  </si>
  <si>
    <t>Adventure;Violent;First-Person</t>
  </si>
  <si>
    <t>Treasure Stack</t>
  </si>
  <si>
    <t>PIXELAKES LLC</t>
  </si>
  <si>
    <t>Koihime Enbu RyoRaiRai æ‹å§«â€ æ¼”æ­¦ ï½žé¼æ¥æ¥ï½ž</t>
  </si>
  <si>
    <t>UNKNOWN GAMES;M2 Co.,LTD</t>
  </si>
  <si>
    <t>Action;Anime;2D Fighter</t>
  </si>
  <si>
    <t>Star Drift</t>
  </si>
  <si>
    <t>Catze</t>
  </si>
  <si>
    <t>Hardway Party</t>
  </si>
  <si>
    <t>Micro Pico Racers</t>
  </si>
  <si>
    <t>Josep Monzonis Hernandez</t>
  </si>
  <si>
    <t>Stargazer program</t>
  </si>
  <si>
    <t>Bear Gears Studio</t>
  </si>
  <si>
    <t>Arrowborn</t>
  </si>
  <si>
    <t>Kung Fu Robots LLC</t>
  </si>
  <si>
    <t>Violent;Gore;Action;Adventure;Casual;Early Access</t>
  </si>
  <si>
    <t>Detached: Non-VR Edition</t>
  </si>
  <si>
    <t>Present for Manager</t>
  </si>
  <si>
    <t>Three Sea Rocks</t>
  </si>
  <si>
    <t>DiveReal</t>
  </si>
  <si>
    <t>exaQuark</t>
  </si>
  <si>
    <t>Casual;Massively Multiplayer;Early Access</t>
  </si>
  <si>
    <t>EreaDrone - The FPV Simulator</t>
  </si>
  <si>
    <t>EreaDrone;EreaStudio;Elouan Jorrand</t>
  </si>
  <si>
    <t>EreaDrone</t>
  </si>
  <si>
    <t>FIGHTING EX LAYER</t>
  </si>
  <si>
    <t>ARIKA</t>
  </si>
  <si>
    <t>BATTLE X</t>
  </si>
  <si>
    <t>Naviworks Co.,Ltd.</t>
  </si>
  <si>
    <t>The Searcher Wild West Adventure</t>
  </si>
  <si>
    <t>Xenon Racer</t>
  </si>
  <si>
    <t>3DClouds.it</t>
  </si>
  <si>
    <t>Indian Summer</t>
  </si>
  <si>
    <t>Bunny Minesweeper</t>
  </si>
  <si>
    <t>The Castles of Burgundy</t>
  </si>
  <si>
    <t>Rento Fortune VR</t>
  </si>
  <si>
    <t>LAN - GAMES EOOD</t>
  </si>
  <si>
    <t>Star Trek: En Territoire Alien</t>
  </si>
  <si>
    <t>GameSamba</t>
  </si>
  <si>
    <t>Massively Multiplayer;Strategy;Free to Play</t>
  </si>
  <si>
    <t>BATTLE X Arcade</t>
  </si>
  <si>
    <t>Curious Cases</t>
  </si>
  <si>
    <t>A Mass of Dead</t>
  </si>
  <si>
    <t>Infinity Runner</t>
  </si>
  <si>
    <t>Action;Indie;Werewolves</t>
  </si>
  <si>
    <t>Steam Squad</t>
  </si>
  <si>
    <t>Bretwalda Games</t>
  </si>
  <si>
    <t>Strategy;Indie;World War I</t>
  </si>
  <si>
    <t>Time of Fury</t>
  </si>
  <si>
    <t>Sky Gamblers: Storm Raiders</t>
  </si>
  <si>
    <t>Rugby League Live 3</t>
  </si>
  <si>
    <t>Big Ant Studios (Steam);Tru Blu Games</t>
  </si>
  <si>
    <t>Pulsen</t>
  </si>
  <si>
    <t>4-Panel Footprint</t>
  </si>
  <si>
    <t>Toy Wars Invasion</t>
  </si>
  <si>
    <t>Revolution : Virtual Playspace</t>
  </si>
  <si>
    <t>Unnamed Fiasco</t>
  </si>
  <si>
    <t>Unnamed Fiasco Team</t>
  </si>
  <si>
    <t>Tic-Toc-Tower</t>
  </si>
  <si>
    <t>Sneaky Mammoth</t>
  </si>
  <si>
    <t>Arclight Cascade</t>
  </si>
  <si>
    <t>Hexdragonal Games</t>
  </si>
  <si>
    <t>Voxel Blast</t>
  </si>
  <si>
    <t>Ceiba Software and Arts</t>
  </si>
  <si>
    <t>Space Overlords</t>
  </si>
  <si>
    <t>12 Hit Combo</t>
  </si>
  <si>
    <t>Code of Princess</t>
  </si>
  <si>
    <t>Hybrid Wars</t>
  </si>
  <si>
    <t>Extreme Developers</t>
  </si>
  <si>
    <t>Action;Mechs;Co-op</t>
  </si>
  <si>
    <t>Super Robot Jump Jump</t>
  </si>
  <si>
    <t>Beyond Technical Inc.</t>
  </si>
  <si>
    <t>Beyond Technical</t>
  </si>
  <si>
    <t>T-Kara Puzzles</t>
  </si>
  <si>
    <t>Mexond</t>
  </si>
  <si>
    <t>XenoShyft</t>
  </si>
  <si>
    <t>Cool Mini or Not</t>
  </si>
  <si>
    <t>Wondershot</t>
  </si>
  <si>
    <t>Leikir Studio</t>
  </si>
  <si>
    <t>Blast Brawl 2: Bloody Boogaloo</t>
  </si>
  <si>
    <t>Mind's Eye Games</t>
  </si>
  <si>
    <t>Boiling Bolt</t>
  </si>
  <si>
    <t>Persistant Studios</t>
  </si>
  <si>
    <t>Mitch: Berry Challenge</t>
  </si>
  <si>
    <t>Boidae Games</t>
  </si>
  <si>
    <t>Pan-Dimensional Conga Combat</t>
  </si>
  <si>
    <t>When It Hits the Fan</t>
  </si>
  <si>
    <t>Heartfelt Games LLC</t>
  </si>
  <si>
    <t>Containment Initiative</t>
  </si>
  <si>
    <t>Gore;Action;Zombies</t>
  </si>
  <si>
    <t>Super Puzzle Sisters</t>
  </si>
  <si>
    <t>Super Puzzle Studios</t>
  </si>
  <si>
    <t>BAFL - Brakes Are For Losers</t>
  </si>
  <si>
    <t>Oudidon</t>
  </si>
  <si>
    <t>Sausage Sports Club</t>
  </si>
  <si>
    <t>Chris Wade</t>
  </si>
  <si>
    <t>Draw The Way</t>
  </si>
  <si>
    <t>OverjoyedGameDevs</t>
  </si>
  <si>
    <t>Startide</t>
  </si>
  <si>
    <t>Swimming Scorpions;MMEU</t>
  </si>
  <si>
    <t>Lazer Cops</t>
  </si>
  <si>
    <t>Just One Line</t>
  </si>
  <si>
    <t>JOL Studios</t>
  </si>
  <si>
    <t>Choose Your Own Adventure;RPG;Choices Matter</t>
  </si>
  <si>
    <t>Claws of Furry</t>
  </si>
  <si>
    <t>Terahard Ltd</t>
  </si>
  <si>
    <t>Never Not Shooting</t>
  </si>
  <si>
    <t>Hand Cannon Games</t>
  </si>
  <si>
    <t>Outracer</t>
  </si>
  <si>
    <t>Outlier Interactive</t>
  </si>
  <si>
    <t>Sure Footing</t>
  </si>
  <si>
    <t>Table Flip Games</t>
  </si>
  <si>
    <t>Ameline and the Ultimate Burger</t>
  </si>
  <si>
    <t>Fei;Leo;Yang</t>
  </si>
  <si>
    <t>Rocket Juice Games</t>
  </si>
  <si>
    <t>HEIANKYO ALIEN / å¹³å®‰äº¬ã‚¨ã‚¤ãƒªã‚¢ãƒ³</t>
  </si>
  <si>
    <t>Building Block Heroes</t>
  </si>
  <si>
    <t>Above: The Fallen</t>
  </si>
  <si>
    <t>Team Above</t>
  </si>
  <si>
    <t>Light Loop Games</t>
  </si>
  <si>
    <t>HEXOPODS</t>
  </si>
  <si>
    <t>Florent Vieillescazes</t>
  </si>
  <si>
    <t>Get Dis Money</t>
  </si>
  <si>
    <t>Aaron Turner</t>
  </si>
  <si>
    <t>Team No Comply Games</t>
  </si>
  <si>
    <t>Joggernauts</t>
  </si>
  <si>
    <t>Space Mace</t>
  </si>
  <si>
    <t>Indie;Action;Co-op</t>
  </si>
  <si>
    <t>Slime Sports</t>
  </si>
  <si>
    <t>Dribble Games</t>
  </si>
  <si>
    <t>Bubble Struggle: Adventures</t>
  </si>
  <si>
    <t>Kresimir Cvitanovic</t>
  </si>
  <si>
    <t>Aditon Inc</t>
  </si>
  <si>
    <t>Awkward</t>
  </si>
  <si>
    <t>Castle Clamber</t>
  </si>
  <si>
    <t>Super Steampunk Pinball 2D</t>
  </si>
  <si>
    <t>NCC Moore;Steve McRae</t>
  </si>
  <si>
    <t>Devonian Interactive</t>
  </si>
  <si>
    <t>Squirrel Sphere</t>
  </si>
  <si>
    <t>Sean Davy</t>
  </si>
  <si>
    <t xml:space="preserve"> Sean Davy</t>
  </si>
  <si>
    <t>Lots of Balls</t>
  </si>
  <si>
    <t>Paddle Team</t>
  </si>
  <si>
    <t>Name The Song Quiz</t>
  </si>
  <si>
    <t>Go Morse Go! Arcade Edition</t>
  </si>
  <si>
    <t>Indie;Sports;Pixel Graphics</t>
  </si>
  <si>
    <t>Mercury Race</t>
  </si>
  <si>
    <t>Herrero Games</t>
  </si>
  <si>
    <t>Racing;Indie;Shooter</t>
  </si>
  <si>
    <t>Drink 'Em</t>
  </si>
  <si>
    <t>Nikkihends Production</t>
  </si>
  <si>
    <t>Metis One</t>
  </si>
  <si>
    <t>Actuator Games</t>
  </si>
  <si>
    <t>Actuator Games LLC</t>
  </si>
  <si>
    <t>Action;Shoot 'Em Up;Co-op</t>
  </si>
  <si>
    <t>Pixel Beef Battle</t>
  </si>
  <si>
    <t>Slime King Games</t>
  </si>
  <si>
    <t>Let's Go Nuts!</t>
  </si>
  <si>
    <t>BeardedBrothers.games</t>
  </si>
  <si>
    <t>Super Destronaut DX</t>
  </si>
  <si>
    <t>Discs of Steel Party</t>
  </si>
  <si>
    <t>Wombatgames</t>
  </si>
  <si>
    <t>Stick Spartans</t>
  </si>
  <si>
    <t>Sugoi Yellow</t>
  </si>
  <si>
    <t>Crescent Hollow</t>
  </si>
  <si>
    <t>ShadowInk Designs</t>
  </si>
  <si>
    <t>Action;RPG;Simulation;Early Access</t>
  </si>
  <si>
    <t>Aether Drift</t>
  </si>
  <si>
    <t>Toxic Sasquatch Games</t>
  </si>
  <si>
    <t>Toxic Sasquatch LLC</t>
  </si>
  <si>
    <t>Monica e a Guarda dos Coelhos</t>
  </si>
  <si>
    <t>Mad Mimic</t>
  </si>
  <si>
    <t>RoboBunnies In Space!</t>
  </si>
  <si>
    <t>Giant Fox Studios</t>
  </si>
  <si>
    <t>Bomber Arena</t>
  </si>
  <si>
    <t>Mateus Dias Toledo</t>
  </si>
  <si>
    <t>Urban Trial Playground</t>
  </si>
  <si>
    <t>Tate Multimedia;Teyon</t>
  </si>
  <si>
    <t>Tate Multimedia</t>
  </si>
  <si>
    <t>Cantrip Cafe</t>
  </si>
  <si>
    <t>Jaden Davis;Eva Wierzbicki</t>
  </si>
  <si>
    <t>Chubby Puppy Games</t>
  </si>
  <si>
    <t>Casual;Co-op;Magic</t>
  </si>
  <si>
    <t>Soccering</t>
  </si>
  <si>
    <t>Gestalt Development Studio</t>
  </si>
  <si>
    <t>BUCKLER 2</t>
  </si>
  <si>
    <t>AploveStudio</t>
  </si>
  <si>
    <t>Grand Battle</t>
  </si>
  <si>
    <t>AKC</t>
  </si>
  <si>
    <t>Colour Bind</t>
  </si>
  <si>
    <t>Finn Morgan</t>
  </si>
  <si>
    <t>Puppy Punch Productions</t>
  </si>
  <si>
    <t>Rage Runner</t>
  </si>
  <si>
    <t>Hypercane Studios</t>
  </si>
  <si>
    <t>Robot Rescue Revolution</t>
  </si>
  <si>
    <t>Pivvot</t>
  </si>
  <si>
    <t>Fixpoint Productions Ltd.</t>
  </si>
  <si>
    <t>Planetoid Pioneers</t>
  </si>
  <si>
    <t>Data Realms</t>
  </si>
  <si>
    <t>Data Realms, LLC</t>
  </si>
  <si>
    <t>POP: Methodology Experiment One</t>
  </si>
  <si>
    <t>Rob Lach</t>
  </si>
  <si>
    <t>Rob Lach Games</t>
  </si>
  <si>
    <t>Indie;Action;Experimental</t>
  </si>
  <si>
    <t>Parcel</t>
  </si>
  <si>
    <t>Polar Bunny Ltd</t>
  </si>
  <si>
    <t>Viking Squad</t>
  </si>
  <si>
    <t>Slick Entertainment Inc.</t>
  </si>
  <si>
    <t>DiscStorm</t>
  </si>
  <si>
    <t>XMPT Games</t>
  </si>
  <si>
    <t>Roche Fusion</t>
  </si>
  <si>
    <t>amulware</t>
  </si>
  <si>
    <t>Soccertron</t>
  </si>
  <si>
    <t>David Erosa</t>
  </si>
  <si>
    <t>Erosa Games</t>
  </si>
  <si>
    <t>Super Cane Magic ZERO</t>
  </si>
  <si>
    <t>Studio Evil</t>
  </si>
  <si>
    <t>Fermi's Path</t>
  </si>
  <si>
    <t>Indie;Arcade;Action</t>
  </si>
  <si>
    <t>A Quiver of Crows</t>
  </si>
  <si>
    <t>Sheado.net</t>
  </si>
  <si>
    <t>Shwip</t>
  </si>
  <si>
    <t>Jamhammer Games Inc.</t>
  </si>
  <si>
    <t>Super Daryl Deluxe</t>
  </si>
  <si>
    <t>Dan &amp; Gary Games</t>
  </si>
  <si>
    <t>Caveman Craig</t>
  </si>
  <si>
    <t>Parabox Games</t>
  </si>
  <si>
    <t>Strategy;Indie;Dinosaurs</t>
  </si>
  <si>
    <t>Apollo4x</t>
  </si>
  <si>
    <t>Digital Entertainment</t>
  </si>
  <si>
    <t>Aero's Quest</t>
  </si>
  <si>
    <t>Soloweb Studios;Ravens Eye Studio</t>
  </si>
  <si>
    <t>Soloweb Studios</t>
  </si>
  <si>
    <t>Yasai Ninja</t>
  </si>
  <si>
    <t>Infinium Strike</t>
  </si>
  <si>
    <t>Codex Worlds</t>
  </si>
  <si>
    <t>Red Rope: Don't Fall Behind</t>
  </si>
  <si>
    <t>Yonder</t>
  </si>
  <si>
    <t>Indie;Local Co-Op;Pixel Graphics</t>
  </si>
  <si>
    <t>Neoncube</t>
  </si>
  <si>
    <t>David Lawrence;Nico Thomas</t>
  </si>
  <si>
    <t>David Lawrence</t>
  </si>
  <si>
    <t>Adventure;Indie;Colorful</t>
  </si>
  <si>
    <t>8Bit Fiesta</t>
  </si>
  <si>
    <t>Linus Fredriksson</t>
  </si>
  <si>
    <t>Frozen Dev</t>
  </si>
  <si>
    <t>Slybots: Frantic Zone</t>
  </si>
  <si>
    <t>Team ERROR;Tiny Colossus</t>
  </si>
  <si>
    <t>Mangatar Games</t>
  </si>
  <si>
    <t>Raging Justice</t>
  </si>
  <si>
    <t>MakinGames Ltd</t>
  </si>
  <si>
    <t>Cashtronauts</t>
  </si>
  <si>
    <t>Simon Prefontaine</t>
  </si>
  <si>
    <t>Skein</t>
  </si>
  <si>
    <t>Nocturne Games</t>
  </si>
  <si>
    <t>ChromaGun</t>
  </si>
  <si>
    <t>Pixel Maniacs</t>
  </si>
  <si>
    <t>Wishmere</t>
  </si>
  <si>
    <t>Crayder Studios</t>
  </si>
  <si>
    <t>Quatros Origins</t>
  </si>
  <si>
    <t>Stijn Van Coillie;Tracy Baeckelandt</t>
  </si>
  <si>
    <t>Dragonpath</t>
  </si>
  <si>
    <t>Ebonscale Games</t>
  </si>
  <si>
    <t>Heathen Engineering's Terran</t>
  </si>
  <si>
    <t>Heathen Engineering</t>
  </si>
  <si>
    <t>WinKings</t>
  </si>
  <si>
    <t>Lemondo Games</t>
  </si>
  <si>
    <t>Action;Platformer;Local Multiplayer</t>
  </si>
  <si>
    <t>FullBlast</t>
  </si>
  <si>
    <t>UFO Crash Games</t>
  </si>
  <si>
    <t>Astro Duel</t>
  </si>
  <si>
    <t>Alien Blitz</t>
  </si>
  <si>
    <t>Jean-Baptiste Simillon</t>
  </si>
  <si>
    <t>Tank Brawl</t>
  </si>
  <si>
    <t>LASTFIGHT</t>
  </si>
  <si>
    <t>Piranaking</t>
  </si>
  <si>
    <t>Operation KREEP</t>
  </si>
  <si>
    <t>Neighborhorde</t>
  </si>
  <si>
    <t>Deranged Rabbits</t>
  </si>
  <si>
    <t>Mikko Nykyri</t>
  </si>
  <si>
    <t>Grove Comp</t>
  </si>
  <si>
    <t>BrambleLash</t>
  </si>
  <si>
    <t>Bytesprite</t>
  </si>
  <si>
    <t>Rally Copters</t>
  </si>
  <si>
    <t>Depth First Games</t>
  </si>
  <si>
    <t>Demon's Crystals</t>
  </si>
  <si>
    <t>Byte4Games;Byte4games SL.</t>
  </si>
  <si>
    <t>Matris</t>
  </si>
  <si>
    <t>Leaghorn</t>
  </si>
  <si>
    <t>Trials of Azra</t>
  </si>
  <si>
    <t>Onion Core</t>
  </si>
  <si>
    <t>League of Evil</t>
  </si>
  <si>
    <t>Ratalaika Games S.L.;Woblyware</t>
  </si>
  <si>
    <t>Lil Tanks</t>
  </si>
  <si>
    <t>Lead Money Games</t>
  </si>
  <si>
    <t>Indie;Action;Tanks</t>
  </si>
  <si>
    <t>Holobunnies: Pause Cafe</t>
  </si>
  <si>
    <t>q-bit Games</t>
  </si>
  <si>
    <t>Fast and Curious</t>
  </si>
  <si>
    <t>Dosane Games</t>
  </si>
  <si>
    <t>Dungeon Punks</t>
  </si>
  <si>
    <t>Hyper Awesome Entertainment</t>
  </si>
  <si>
    <t>Artix Entertainment</t>
  </si>
  <si>
    <t>Dragon Bros</t>
  </si>
  <si>
    <t>Space Lizard Studio LTD</t>
  </si>
  <si>
    <t>Aliens Go Home Run</t>
  </si>
  <si>
    <t>Alchemic Jousts</t>
  </si>
  <si>
    <t>Lunatic Pixels</t>
  </si>
  <si>
    <t>CRANGA!: Harbor Frenzy</t>
  </si>
  <si>
    <t>Chess Ultra</t>
  </si>
  <si>
    <t>Strategy;Indie;Sports</t>
  </si>
  <si>
    <t>Kyurinaga's Revenge</t>
  </si>
  <si>
    <t>Adventure;Platformer;3D Platformer</t>
  </si>
  <si>
    <t>Rebel Story: A Roguelike Bullet Hell</t>
  </si>
  <si>
    <t>Tee Time Golf</t>
  </si>
  <si>
    <t>Barkers Crest Studio LLC</t>
  </si>
  <si>
    <t>Early Access;Golf;Sports</t>
  </si>
  <si>
    <t>Crimson Nights</t>
  </si>
  <si>
    <t>The Crimson Nights Team;Spiky Fish Games</t>
  </si>
  <si>
    <t>Polyraptor Games</t>
  </si>
  <si>
    <t>FIGHTING SPACE</t>
  </si>
  <si>
    <t>Apology Games</t>
  </si>
  <si>
    <t>PAKO - Car Chase Simulator</t>
  </si>
  <si>
    <t>Zero-G</t>
  </si>
  <si>
    <t>SÃ¸ren Trautner Madsen</t>
  </si>
  <si>
    <t>Trautner Games</t>
  </si>
  <si>
    <t>Indie;Sports;Local Multiplayer</t>
  </si>
  <si>
    <t>Not Dying Today</t>
  </si>
  <si>
    <t>9TH.ART</t>
  </si>
  <si>
    <t>Darwin's Demons</t>
  </si>
  <si>
    <t>Monumental Failure</t>
  </si>
  <si>
    <t>Scary Wizard Games</t>
  </si>
  <si>
    <t>I Hate Running Backwards</t>
  </si>
  <si>
    <t>Binx Interactive;Croteam Incubator;Croteam</t>
  </si>
  <si>
    <t>Warriors: Rise to Glory!</t>
  </si>
  <si>
    <t>Gavra Games</t>
  </si>
  <si>
    <t>Blazing Beaks</t>
  </si>
  <si>
    <t>Applava</t>
  </si>
  <si>
    <t>Remnants of Naezith</t>
  </si>
  <si>
    <t>Tolga Ay</t>
  </si>
  <si>
    <t>S-COPTER: Trials of Quick Fingers and Logic</t>
  </si>
  <si>
    <t>Noble Fox Games</t>
  </si>
  <si>
    <t>Glitch's Trip</t>
  </si>
  <si>
    <t>Ransacked Studios</t>
  </si>
  <si>
    <t>NEONomicon</t>
  </si>
  <si>
    <t>Qbik</t>
  </si>
  <si>
    <t>Norbert Palacz</t>
  </si>
  <si>
    <t>Super Rocket Shootout</t>
  </si>
  <si>
    <t>Oddly Shaped Pixels</t>
  </si>
  <si>
    <t>Burst Fighter</t>
  </si>
  <si>
    <t>Magesoft</t>
  </si>
  <si>
    <t>Watchlist</t>
  </si>
  <si>
    <t>Fletcher's Games</t>
  </si>
  <si>
    <t>PowBall Renaissance</t>
  </si>
  <si>
    <t>POW Games</t>
  </si>
  <si>
    <t>Vicious Attack Llama Apocalypse</t>
  </si>
  <si>
    <t>RogueCode (PTY) LTD</t>
  </si>
  <si>
    <t>Inertia</t>
  </si>
  <si>
    <t>Loneminded</t>
  </si>
  <si>
    <t>Expanse</t>
  </si>
  <si>
    <t>Chjonn Studios</t>
  </si>
  <si>
    <t>Super Lumi Live</t>
  </si>
  <si>
    <t>Gemi Games</t>
  </si>
  <si>
    <t>Discovermypath</t>
  </si>
  <si>
    <t>Sokoban Land DX</t>
  </si>
  <si>
    <t>Swap Blocks</t>
  </si>
  <si>
    <t>Ruby Hunter</t>
  </si>
  <si>
    <t>Bence Sipka</t>
  </si>
  <si>
    <t>Tractorball</t>
  </si>
  <si>
    <t>Swords and Soldiers 2 Shawarmageddon</t>
  </si>
  <si>
    <t>Ronimo Games</t>
  </si>
  <si>
    <t>Monster Energy Supercross - The Official Videogame</t>
  </si>
  <si>
    <t>Simulation;Sports;Racing</t>
  </si>
  <si>
    <t>ADIOS Amigos: A Space Physics Odyssey</t>
  </si>
  <si>
    <t>Cosmic Picnic</t>
  </si>
  <si>
    <t>Indie;Simulation;4 Player Local</t>
  </si>
  <si>
    <t>Hyper Knights: Battles</t>
  </si>
  <si>
    <t>Duel Jousting</t>
  </si>
  <si>
    <t>Epic Loon</t>
  </si>
  <si>
    <t>Macrales Studio</t>
  </si>
  <si>
    <t>Ukuza</t>
  </si>
  <si>
    <t>Indie;Local Multiplayer;Aliens</t>
  </si>
  <si>
    <t>Dakar 18</t>
  </si>
  <si>
    <t>Bigmoon Entertainment;Deep Silver</t>
  </si>
  <si>
    <t>Adventure;Racing;Simulation;Sports</t>
  </si>
  <si>
    <t>Thetaball</t>
  </si>
  <si>
    <t>Tim Sheehan</t>
  </si>
  <si>
    <t>Toon War</t>
  </si>
  <si>
    <t>Mech League Hunting</t>
  </si>
  <si>
    <t>Sudoku Zenkai</t>
  </si>
  <si>
    <t>The Unintended Consequences of Curiosity</t>
  </si>
  <si>
    <t>Aikio</t>
  </si>
  <si>
    <t>Ages of Mages: The last keeper</t>
  </si>
  <si>
    <t>Space Drift Squad</t>
  </si>
  <si>
    <t>Penguin Tower Studios</t>
  </si>
  <si>
    <t>Corpse Mob</t>
  </si>
  <si>
    <t>Organic Robot Games</t>
  </si>
  <si>
    <t>Action;Indie;Blood</t>
  </si>
  <si>
    <t>Quible Sphere</t>
  </si>
  <si>
    <t>Hertzole</t>
  </si>
  <si>
    <t>Kinaman vs Gray Elephant</t>
  </si>
  <si>
    <t>Chroma Shift</t>
  </si>
  <si>
    <t>DevOrDie Studios</t>
  </si>
  <si>
    <t>Indie;Puzzle;Co-op</t>
  </si>
  <si>
    <t>Heart'n Block</t>
  </si>
  <si>
    <t>Nicolas Gonzalez</t>
  </si>
  <si>
    <t>Polygone</t>
  </si>
  <si>
    <t>Green Pepperoni Software LLC</t>
  </si>
  <si>
    <t>Heavy Burger</t>
  </si>
  <si>
    <t>Lub Blub;International Headquarters</t>
  </si>
  <si>
    <t>612 Games;Flying Tiger Entertainment</t>
  </si>
  <si>
    <t>Diamond Caves</t>
  </si>
  <si>
    <t>diamond productions</t>
  </si>
  <si>
    <t>Streets of Red : Devil's Dare Deluxe</t>
  </si>
  <si>
    <t>Secret Base;Ratloop Asia</t>
  </si>
  <si>
    <t>Future Aero Racing S Ultra</t>
  </si>
  <si>
    <t>NURENDSOFT: Jordi Ramon Games</t>
  </si>
  <si>
    <t>Jorge Ramon Puig</t>
  </si>
  <si>
    <t>You Died but a Necromancer revived you</t>
  </si>
  <si>
    <t>BolHut</t>
  </si>
  <si>
    <t>Sol Survivor</t>
  </si>
  <si>
    <t>Monday, March 15, 2010</t>
  </si>
  <si>
    <t>Cadenza Interactive</t>
  </si>
  <si>
    <t>Don Bradman Cricket 14</t>
  </si>
  <si>
    <t>Wednesday, June 25, 2014</t>
  </si>
  <si>
    <t>Deadfall Adventures</t>
  </si>
  <si>
    <t>Adventure;Action;FPS</t>
  </si>
  <si>
    <t>Clickteam Fusion 2.5</t>
  </si>
  <si>
    <t>Animation &amp; Modeling;Education;Utilities;Web Publishing</t>
  </si>
  <si>
    <t>Game Development;Animation &amp; Modeling;Web Publishing</t>
  </si>
  <si>
    <t>Dino Run DX</t>
  </si>
  <si>
    <t>MouseCraft</t>
  </si>
  <si>
    <t>Signs of Life</t>
  </si>
  <si>
    <t>Sweet Dog Studios</t>
  </si>
  <si>
    <t>Probably Archery</t>
  </si>
  <si>
    <t>South East Games</t>
  </si>
  <si>
    <t>Intentionally Awkward Controls;Indie;Sports</t>
  </si>
  <si>
    <t>BADLAND: Game of the Year Edition</t>
  </si>
  <si>
    <t>Frogmind</t>
  </si>
  <si>
    <t>Star Ruler 2</t>
  </si>
  <si>
    <t>Blind Mind Studios;Glacicle</t>
  </si>
  <si>
    <t>Blind Mind Studios</t>
  </si>
  <si>
    <t>Stick 'Em Up 2: Paper Adventures</t>
  </si>
  <si>
    <t>Never Don't Play</t>
  </si>
  <si>
    <t>CubeGun</t>
  </si>
  <si>
    <t>candyrocketstudio</t>
  </si>
  <si>
    <t>Early Access;Free to Play;Sandbox</t>
  </si>
  <si>
    <t>Curses 'N Chaos</t>
  </si>
  <si>
    <t>Dig or Die</t>
  </si>
  <si>
    <t>Gaddy Games</t>
  </si>
  <si>
    <t>Survival;Sandbox;Crafting</t>
  </si>
  <si>
    <t>Guns, Gore &amp; Cannoli</t>
  </si>
  <si>
    <t>Crazy Monkey Studios;Claeysbrothers</t>
  </si>
  <si>
    <t>Crazy Monkey Studios</t>
  </si>
  <si>
    <t>Action;Side Scroller;2D</t>
  </si>
  <si>
    <t>VoidExpanse</t>
  </si>
  <si>
    <t>Space;RPG;Open World</t>
  </si>
  <si>
    <t>Avalon Lords: Dawn Rises</t>
  </si>
  <si>
    <t>Animus Interactive Inc</t>
  </si>
  <si>
    <t>Survivor Squad: Gauntlets</t>
  </si>
  <si>
    <t>PixelJunkâ„¢ Shooter Ultimate</t>
  </si>
  <si>
    <t>Q-Games Ltd.;Double Eleven</t>
  </si>
  <si>
    <t>Action;Twin Stick Shooter;Co-op</t>
  </si>
  <si>
    <t>Square Heroes</t>
  </si>
  <si>
    <t>Gnomic Studios</t>
  </si>
  <si>
    <t>Action;Indie;Online Co-Op</t>
  </si>
  <si>
    <t>Zombie Vikings</t>
  </si>
  <si>
    <t>Action;Adventure;Local Co-Op</t>
  </si>
  <si>
    <t>Eden Rising: Supremacy</t>
  </si>
  <si>
    <t>Nvizzio Creations;Meridian4</t>
  </si>
  <si>
    <t>The Wall Productions Inc.</t>
  </si>
  <si>
    <t>Early Access;Adventure;Tower Defense</t>
  </si>
  <si>
    <t>GOCCO OF WAR</t>
  </si>
  <si>
    <t>Anime;Casual;Action</t>
  </si>
  <si>
    <t>Streets of Fury EX</t>
  </si>
  <si>
    <t>Guard Crush Games</t>
  </si>
  <si>
    <t>Action;Co-op;Indie</t>
  </si>
  <si>
    <t>Commander Cool 2</t>
  </si>
  <si>
    <t>Orlyapps</t>
  </si>
  <si>
    <t>Interstellar Rift</t>
  </si>
  <si>
    <t>Split Polygon</t>
  </si>
  <si>
    <t>Early Access;Space;Indie</t>
  </si>
  <si>
    <t>SHOCK TROOPERS</t>
  </si>
  <si>
    <t>Obliteracers</t>
  </si>
  <si>
    <t>Varkian Empire</t>
  </si>
  <si>
    <t>Varkian Empire;Deck13</t>
  </si>
  <si>
    <t>Racing;Indie;Local Multiplayer</t>
  </si>
  <si>
    <t>Fracture the Flag</t>
  </si>
  <si>
    <t>One Wheel Studio</t>
  </si>
  <si>
    <t>Wild Animal Racing</t>
  </si>
  <si>
    <t>Sexual Content;Memes;Cold War</t>
  </si>
  <si>
    <t>Shot Online</t>
  </si>
  <si>
    <t>WEBZEN ONNET</t>
  </si>
  <si>
    <t>Webzen</t>
  </si>
  <si>
    <t>Free to Play;Massively Multiplayer;Sports</t>
  </si>
  <si>
    <t>Sports;Golf;Free to Play</t>
  </si>
  <si>
    <t>Circuit Breakers</t>
  </si>
  <si>
    <t>Triverske;Excalibur Games</t>
  </si>
  <si>
    <t>Local Co-Op;Arcade;Shoot 'Em Up</t>
  </si>
  <si>
    <t>Bad Rats Show</t>
  </si>
  <si>
    <t>Invent4 Entretenimento</t>
  </si>
  <si>
    <t>Memes;Great Soundtrack;Gore</t>
  </si>
  <si>
    <t>Space Food Truck</t>
  </si>
  <si>
    <t>Old School Musical</t>
  </si>
  <si>
    <t>La Moutarde</t>
  </si>
  <si>
    <t>POSTAL Redux</t>
  </si>
  <si>
    <t>Running With Scissors</t>
  </si>
  <si>
    <t>Voxel Turf</t>
  </si>
  <si>
    <t>L Twigger</t>
  </si>
  <si>
    <t>AltspaceVRâ€”The Social VR App</t>
  </si>
  <si>
    <t>AltspaceVR, Inc.</t>
  </si>
  <si>
    <t>Casual;Free to Play;Massively Multiplayer;Simulation</t>
  </si>
  <si>
    <t>Free to Play;VR;Casual</t>
  </si>
  <si>
    <t>Liftoff: FPV Drone Racing</t>
  </si>
  <si>
    <t>Melty Blood Actress Again Current Code</t>
  </si>
  <si>
    <t>FRENCH-BREAD</t>
  </si>
  <si>
    <t>Anime;2D Fighter;Fighting</t>
  </si>
  <si>
    <t>Corgi Warlock</t>
  </si>
  <si>
    <t>Xander's Corgi Arcade</t>
  </si>
  <si>
    <t>Nathan Rowe</t>
  </si>
  <si>
    <t>SurrealVR</t>
  </si>
  <si>
    <t>Adventure;Casual;Free to Play;Indie;Massively Multiplayer;Simulation</t>
  </si>
  <si>
    <t>Massively Multiplayer;Free to Play;Casual</t>
  </si>
  <si>
    <t>THE LAST BLADE</t>
  </si>
  <si>
    <t>Beasts Battle</t>
  </si>
  <si>
    <t>Robot Legions Reborn</t>
  </si>
  <si>
    <t>Skyboy Games;Sentry Games</t>
  </si>
  <si>
    <t>IN-VERT</t>
  </si>
  <si>
    <t>Team Racing League</t>
  </si>
  <si>
    <t>Early Access;Racing;Co-op</t>
  </si>
  <si>
    <t>Panzer Warfare</t>
  </si>
  <si>
    <t>Action;Casual;Indie;Massively Multiplayer;Simulation;Strategy;Early Access</t>
  </si>
  <si>
    <t>The Fishing Club 3D</t>
  </si>
  <si>
    <t>Free to Play;Sports;Fishing</t>
  </si>
  <si>
    <t>The Disney Afternoon Collection</t>
  </si>
  <si>
    <t>Capcom;Digital Eclipse</t>
  </si>
  <si>
    <t>Super Blood Hockey</t>
  </si>
  <si>
    <t>Loren Lemcke</t>
  </si>
  <si>
    <t>Sports;Hockey;Violent</t>
  </si>
  <si>
    <t>City Climber</t>
  </si>
  <si>
    <t>MotoGPâ„¢17</t>
  </si>
  <si>
    <t>Zombie Vikings: Stab-a-thon</t>
  </si>
  <si>
    <t>Party Hard 2</t>
  </si>
  <si>
    <t>Pinokl Games;Kverta;Hologryph</t>
  </si>
  <si>
    <t>Epic Mayhem</t>
  </si>
  <si>
    <t>Barro</t>
  </si>
  <si>
    <t>WWE 2K18</t>
  </si>
  <si>
    <t>Sports;Simulation;Fighting</t>
  </si>
  <si>
    <t>Sky Force Reloaded</t>
  </si>
  <si>
    <t>ZomDay</t>
  </si>
  <si>
    <t>INTO GAMES</t>
  </si>
  <si>
    <t>Early Access;Violent;Zombies</t>
  </si>
  <si>
    <t>Ash of Gods: Redemption</t>
  </si>
  <si>
    <t>AurumDust</t>
  </si>
  <si>
    <t>AurumDust;WhisperGames</t>
  </si>
  <si>
    <t>Slipstream</t>
  </si>
  <si>
    <t>ansdor</t>
  </si>
  <si>
    <t>Racing;Indie;Retro</t>
  </si>
  <si>
    <t>WWE 2K19</t>
  </si>
  <si>
    <t>Sports;Simulation;Wrestling</t>
  </si>
  <si>
    <t>HALF DEAD 2</t>
  </si>
  <si>
    <t>Early Access;Gore;Massively Multiplayer</t>
  </si>
  <si>
    <t>TRISTOY</t>
  </si>
  <si>
    <t>Uniworlds Game Studios</t>
  </si>
  <si>
    <t>Musclecar Online</t>
  </si>
  <si>
    <t>Psychic Games Ltd.</t>
  </si>
  <si>
    <t>Age of Cavemen</t>
  </si>
  <si>
    <t>The Infinite Black</t>
  </si>
  <si>
    <t>Friday Night Bullet Arena</t>
  </si>
  <si>
    <t>Red Nexus Games Inc.</t>
  </si>
  <si>
    <t>Rogalia</t>
  </si>
  <si>
    <t>TatriX;Nanalli</t>
  </si>
  <si>
    <t>TatriX</t>
  </si>
  <si>
    <t>Adventure;Indie;Massively Multiplayer;RPG</t>
  </si>
  <si>
    <t>Vienna Automobile Society</t>
  </si>
  <si>
    <t>Indie;Racing;Strategy</t>
  </si>
  <si>
    <t>Strategy;Racing;Indie</t>
  </si>
  <si>
    <t>Sky Clash: Lords of Clans 3D</t>
  </si>
  <si>
    <t>Grace of Zordan</t>
  </si>
  <si>
    <t>Cybergrotex</t>
  </si>
  <si>
    <t>Hunt 'n Sneak</t>
  </si>
  <si>
    <t>Pixel Engineers</t>
  </si>
  <si>
    <t>ZoneDriver</t>
  </si>
  <si>
    <t>Cybertime System</t>
  </si>
  <si>
    <t>Action;Indie;Massively Multiplayer;Racing</t>
  </si>
  <si>
    <t>Action;Racing;Massively Multiplayer</t>
  </si>
  <si>
    <t>å¤§ä¹±æ–— Chaos Battle</t>
  </si>
  <si>
    <t>ç»¿å¶å·¥ä½œå®¤</t>
  </si>
  <si>
    <t>Action;Adventure;Casual;Indie;Massively Multiplayer;Strategy</t>
  </si>
  <si>
    <t>Bernackels' Shoggoth</t>
  </si>
  <si>
    <t>Bernackels</t>
  </si>
  <si>
    <t>Chess Cubed</t>
  </si>
  <si>
    <t>Default Software LLC</t>
  </si>
  <si>
    <t>NoReload Heroes</t>
  </si>
  <si>
    <t>Stupid Stupid Games</t>
  </si>
  <si>
    <t>Tiny Tanks</t>
  </si>
  <si>
    <t>LeadFollow Games</t>
  </si>
  <si>
    <t>EndCycle VS</t>
  </si>
  <si>
    <t>12B3</t>
  </si>
  <si>
    <t>Bombernauts</t>
  </si>
  <si>
    <t>Eyebrow Interactive</t>
  </si>
  <si>
    <t>Assassins vs Pirates</t>
  </si>
  <si>
    <t>DEADBIT</t>
  </si>
  <si>
    <t>GoatPunks</t>
  </si>
  <si>
    <t>Alberto Santiago</t>
  </si>
  <si>
    <t>Studio Canvas</t>
  </si>
  <si>
    <t>Can't Drive This</t>
  </si>
  <si>
    <t>POLYCRUSHER</t>
  </si>
  <si>
    <t>Atomic Pond Studios</t>
  </si>
  <si>
    <t>Tuebor: I Will Defend</t>
  </si>
  <si>
    <t>Hyper Jam</t>
  </si>
  <si>
    <t>Bit Dragon</t>
  </si>
  <si>
    <t>Action;Indie;1980s</t>
  </si>
  <si>
    <t>Ways of History</t>
  </si>
  <si>
    <t>Glyph Worlds</t>
  </si>
  <si>
    <t>Regular Human Basketball</t>
  </si>
  <si>
    <t>Powerhoof</t>
  </si>
  <si>
    <t>Game Tengoku CruisinMix Special</t>
  </si>
  <si>
    <t>CITY CONNECTION;Chara-Ani</t>
  </si>
  <si>
    <t>Action;Shoot 'Em Up;Anime</t>
  </si>
  <si>
    <t>Sky Hunter</t>
  </si>
  <si>
    <t>Codex7</t>
  </si>
  <si>
    <t>Action;Massively Multiplayer;Shooter</t>
  </si>
  <si>
    <t>Iffy Institute</t>
  </si>
  <si>
    <t>Iffy Labs</t>
  </si>
  <si>
    <t>Super Chicken Catchers</t>
  </si>
  <si>
    <t>White Smoke Games</t>
  </si>
  <si>
    <t>Joe Danger</t>
  </si>
  <si>
    <t>Monday, June 24, 2013</t>
  </si>
  <si>
    <t>Hello Games</t>
  </si>
  <si>
    <t>Fist Puncher</t>
  </si>
  <si>
    <t>Friday, June 21, 2013</t>
  </si>
  <si>
    <t>The Chaos Engine</t>
  </si>
  <si>
    <t>Thursday, August 29, 2013</t>
  </si>
  <si>
    <t>Abstraction Games;The Bitmap Brothers</t>
  </si>
  <si>
    <t>The Bitmap Brothers</t>
  </si>
  <si>
    <t>Action;Retro;Co-op</t>
  </si>
  <si>
    <t>Redirection</t>
  </si>
  <si>
    <t>Daniel Ratcliffe</t>
  </si>
  <si>
    <t>Just Get Through</t>
  </si>
  <si>
    <t>Critical Annihilation</t>
  </si>
  <si>
    <t>Devoga</t>
  </si>
  <si>
    <t>Pixel: ruÂ²</t>
  </si>
  <si>
    <t>C63 Industries</t>
  </si>
  <si>
    <t>Galacide</t>
  </si>
  <si>
    <t>Puny Human</t>
  </si>
  <si>
    <t>Reagan Gorbachev</t>
  </si>
  <si>
    <t>Flying Tigers: Shadows Over China</t>
  </si>
  <si>
    <t>ACE MADDOX</t>
  </si>
  <si>
    <t>Flight;World War II;Action</t>
  </si>
  <si>
    <t>Cue Club 2: Pool &amp; Snooker</t>
  </si>
  <si>
    <t>Bulldog Interactive</t>
  </si>
  <si>
    <t>Action;Casual;Indie;Simulation;Sports;Strategy</t>
  </si>
  <si>
    <t>Dr. Spacezoo</t>
  </si>
  <si>
    <t>SmashRiot LLC</t>
  </si>
  <si>
    <t>Legends of Pixelia</t>
  </si>
  <si>
    <t>SimaGames</t>
  </si>
  <si>
    <t>Cash_Out</t>
  </si>
  <si>
    <t>Untouch</t>
  </si>
  <si>
    <t>Zombie Party</t>
  </si>
  <si>
    <t>Peach Pie Productions;Black Shell Media</t>
  </si>
  <si>
    <t>Fantastic Contraption</t>
  </si>
  <si>
    <t>Northway Games;Radial Games Corp</t>
  </si>
  <si>
    <t>Horizon Chase Turbo</t>
  </si>
  <si>
    <t>Aquiris Game Studio</t>
  </si>
  <si>
    <t>XNemesis</t>
  </si>
  <si>
    <t>XProd Games</t>
  </si>
  <si>
    <t>Concrete Jungle</t>
  </si>
  <si>
    <t>ColePowered Games</t>
  </si>
  <si>
    <t>UTOPIA 9 - A Volatile Vacation</t>
  </si>
  <si>
    <t>Whalegun</t>
  </si>
  <si>
    <t>Indie;Twin Stick Shooter;Action</t>
  </si>
  <si>
    <t>Gigachess</t>
  </si>
  <si>
    <t>Drixxel Soft</t>
  </si>
  <si>
    <t>Phantom Trigger</t>
  </si>
  <si>
    <t>Bread Team;Victor Solodilov;Denis Novikov</t>
  </si>
  <si>
    <t>Mystic Melee</t>
  </si>
  <si>
    <t>Ben Hopkins</t>
  </si>
  <si>
    <t>Domain Defense</t>
  </si>
  <si>
    <t>Fury Unleashed</t>
  </si>
  <si>
    <t>Awesome Games Studio</t>
  </si>
  <si>
    <t>Early Access;Rogue-like;Shooter</t>
  </si>
  <si>
    <t>Death Squared</t>
  </si>
  <si>
    <t>Casual;Indie;Co-op</t>
  </si>
  <si>
    <t>Beekyr Reloaded</t>
  </si>
  <si>
    <t>Bank Limit : Advanced Battle Racing</t>
  </si>
  <si>
    <t>Tastee Beverage Studios, LLC</t>
  </si>
  <si>
    <t>ConflictCraft</t>
  </si>
  <si>
    <t>AquaNimble</t>
  </si>
  <si>
    <t>DrinkingNails, LLC</t>
  </si>
  <si>
    <t>I Am The Hero</t>
  </si>
  <si>
    <t>Crazyant</t>
  </si>
  <si>
    <t>MANIC MINERS</t>
  </si>
  <si>
    <t>maddma</t>
  </si>
  <si>
    <t>Pigeon Fight</t>
  </si>
  <si>
    <t>OnionMilk</t>
  </si>
  <si>
    <t>Indie;Casual;Multiplayer</t>
  </si>
  <si>
    <t>Filthy Lucre</t>
  </si>
  <si>
    <t>Fabrik Games Ltd</t>
  </si>
  <si>
    <t>Iron Crypticle</t>
  </si>
  <si>
    <t>Theatre of Doom</t>
  </si>
  <si>
    <t>Artery Games</t>
  </si>
  <si>
    <t>ARK BOX Unlimited</t>
  </si>
  <si>
    <t>PolarityFlow</t>
  </si>
  <si>
    <t>GunHero</t>
  </si>
  <si>
    <t>Olli-Samuli Lehmus</t>
  </si>
  <si>
    <t>Orbiz</t>
  </si>
  <si>
    <t>Anoman Studio</t>
  </si>
  <si>
    <t>Gore;Action;Adventure;Casual;Indie;Early Access</t>
  </si>
  <si>
    <t>Early Access;Indie;4 Player Local</t>
  </si>
  <si>
    <t>Balloon Popping Pigs: Deluxe</t>
  </si>
  <si>
    <t>Robot Soccer Challenge</t>
  </si>
  <si>
    <t>Wulverblade</t>
  </si>
  <si>
    <t>Fully Illustrated;Darkwind Media</t>
  </si>
  <si>
    <t>Darkwind Media</t>
  </si>
  <si>
    <t>Digby Extreme</t>
  </si>
  <si>
    <t>3 Sprockets</t>
  </si>
  <si>
    <t>Die for Valhalla!</t>
  </si>
  <si>
    <t>Monster Couch</t>
  </si>
  <si>
    <t>Puzzle With Your Friends</t>
  </si>
  <si>
    <t>Stromsky;bumblebee</t>
  </si>
  <si>
    <t>Stromsky</t>
  </si>
  <si>
    <t>Rocket Wars</t>
  </si>
  <si>
    <t>Archon Interactive</t>
  </si>
  <si>
    <t>Lode Runner Legacy</t>
  </si>
  <si>
    <t>Tozai Games, Inc.;O-TWO inc.;ESQUADRA,inc.</t>
  </si>
  <si>
    <t>Super Hydorah</t>
  </si>
  <si>
    <t>Locomalito;Gryzor87;Abylight</t>
  </si>
  <si>
    <t>Abylight Studios</t>
  </si>
  <si>
    <t>Unit 4</t>
  </si>
  <si>
    <t>Yeah Jam Fury: U, Me, Everybody!</t>
  </si>
  <si>
    <t>World Entertainment Studios, LLC;McLeodGaming Inc.</t>
  </si>
  <si>
    <t>McLeodGaming Inc.;World Entertainment Studios, LLC</t>
  </si>
  <si>
    <t>Space God</t>
  </si>
  <si>
    <t>Jellypig Games</t>
  </si>
  <si>
    <t>PsychoFlux Entertainment;Jellypig Games</t>
  </si>
  <si>
    <t>Shoot 'Em Up;Bullet Hell;Top-Down</t>
  </si>
  <si>
    <t>Everyday Golf VR</t>
  </si>
  <si>
    <t>Sports;Golf;Multiplayer</t>
  </si>
  <si>
    <t>Wizard Hunter 2348</t>
  </si>
  <si>
    <t>Foxwarrior Productions</t>
  </si>
  <si>
    <t>SURV1V3</t>
  </si>
  <si>
    <t>Candymakers</t>
  </si>
  <si>
    <t>Early Access;VR;Gore</t>
  </si>
  <si>
    <t>One Deck Dungeon</t>
  </si>
  <si>
    <t>Handelabra Games Inc.</t>
  </si>
  <si>
    <t>Shield Impact</t>
  </si>
  <si>
    <t>Survivors of Borridor</t>
  </si>
  <si>
    <t>sambaas.nl</t>
  </si>
  <si>
    <t>Sandboss Studios</t>
  </si>
  <si>
    <t>Violent;Gore;Action;Adventure;RPG</t>
  </si>
  <si>
    <t>DYO</t>
  </si>
  <si>
    <t>Team DYO</t>
  </si>
  <si>
    <t>Galaxy Champions TV</t>
  </si>
  <si>
    <t>aQuadiun</t>
  </si>
  <si>
    <t>Duke of Defense</t>
  </si>
  <si>
    <t>Christopher Anselmo;Sebastian Nigro</t>
  </si>
  <si>
    <t>Survival Ball</t>
  </si>
  <si>
    <t>Rockbyte</t>
  </si>
  <si>
    <t>Ms. Splosion Man</t>
  </si>
  <si>
    <t>Wednesday, April 3, 2013</t>
  </si>
  <si>
    <t>PixelJunkâ„¢ Nom Nom Galaxy</t>
  </si>
  <si>
    <t>Hive</t>
  </si>
  <si>
    <t>BlueLine Games</t>
  </si>
  <si>
    <t>Strategy;Board Game;Casual</t>
  </si>
  <si>
    <t>Little Racers STREET</t>
  </si>
  <si>
    <t>Milkstone Studios</t>
  </si>
  <si>
    <t>Krautscape</t>
  </si>
  <si>
    <t>Mario von Rickenbach;Playables</t>
  </si>
  <si>
    <t>Midnight City;Majesco Entertainment</t>
  </si>
  <si>
    <t>Racing;Indie;Multiplayer</t>
  </si>
  <si>
    <t>Tango Fiesta</t>
  </si>
  <si>
    <t>Double Dragon Trilogy</t>
  </si>
  <si>
    <t>Arcade;Beat 'em up;Retro</t>
  </si>
  <si>
    <t>Battle of Empires : 1914-1918</t>
  </si>
  <si>
    <t>Great War Team</t>
  </si>
  <si>
    <t>Best Way Soft</t>
  </si>
  <si>
    <t>Strategy;World War I;War</t>
  </si>
  <si>
    <t>Shark Attack Deathmatch 2</t>
  </si>
  <si>
    <t>Lighthouse Games Studio</t>
  </si>
  <si>
    <t>Age of Fear 2: The Chaos Lord GOLD</t>
  </si>
  <si>
    <t>HitBox</t>
  </si>
  <si>
    <t>Tyler Rogers;David Colson</t>
  </si>
  <si>
    <t>Wormhole Entertainment;Peripheral Labs</t>
  </si>
  <si>
    <t>It came from space, and ate our brains</t>
  </si>
  <si>
    <t>Age of Fear: The Undead King</t>
  </si>
  <si>
    <t>The Incredible Adventures of Van Helsing III</t>
  </si>
  <si>
    <t>GAROU: MARK OF THE WOLVES</t>
  </si>
  <si>
    <t>Almightree: The Last Dreamer</t>
  </si>
  <si>
    <t>Chocoarts</t>
  </si>
  <si>
    <t>MiniDrivers</t>
  </si>
  <si>
    <t>Black &amp; White Bushido</t>
  </si>
  <si>
    <t>Good Catch Games</t>
  </si>
  <si>
    <t>Green Man Gaming Publishing;Good Catch Games</t>
  </si>
  <si>
    <t>Action;Multiplayer;4 Player Local</t>
  </si>
  <si>
    <t>MiniBikers</t>
  </si>
  <si>
    <t>Bullshot</t>
  </si>
  <si>
    <t>Mushroom Wars 2</t>
  </si>
  <si>
    <t>Strike Vector EX</t>
  </si>
  <si>
    <t>Ragequit Corporation</t>
  </si>
  <si>
    <t>Marvel vs. Capcom: Infinite</t>
  </si>
  <si>
    <t>Fighting;Action;Superhero</t>
  </si>
  <si>
    <t>The Lord of the Rings: Living Card Game</t>
  </si>
  <si>
    <t>Fantasy Flight Interactive</t>
  </si>
  <si>
    <t>Adventure;Casual;Strategy;Early Access</t>
  </si>
  <si>
    <t>Zombie Estate 2</t>
  </si>
  <si>
    <t>Sad Spaghetti Entertainment</t>
  </si>
  <si>
    <t>Serious Sam 3 VR: BFE</t>
  </si>
  <si>
    <t>Croteam VR</t>
  </si>
  <si>
    <t>Devolver Digital;Croteam Publishing</t>
  </si>
  <si>
    <t>WRC 7 FIA World Rally Championship</t>
  </si>
  <si>
    <t>TT Isle of Man</t>
  </si>
  <si>
    <t>Simulation;Racing;Multiplayer</t>
  </si>
  <si>
    <t>D&amp;D Lords of Waterdeep</t>
  </si>
  <si>
    <t>Strategy;Board Game;Fantasy</t>
  </si>
  <si>
    <t>Blast Zone! Tournament</t>
  </si>
  <si>
    <t>Victory Lap Games</t>
  </si>
  <si>
    <t>ClickRaid</t>
  </si>
  <si>
    <t>Slikey Games</t>
  </si>
  <si>
    <t>Clicker;Action;Adventure</t>
  </si>
  <si>
    <t>Bombix</t>
  </si>
  <si>
    <t>Pragmatix Ltd</t>
  </si>
  <si>
    <t>PRO EVOLUTION SOCCER 2019</t>
  </si>
  <si>
    <t>Sports;Soccer;Multiplayer</t>
  </si>
  <si>
    <t>AXIOM SOCCER</t>
  </si>
  <si>
    <t>Earthbound Games Ltd.</t>
  </si>
  <si>
    <t>Action;Casual;Free to Play;Indie;Racing;Sports;Early Access</t>
  </si>
  <si>
    <t>Uncraft World</t>
  </si>
  <si>
    <t>Studio TeamShuriken</t>
  </si>
  <si>
    <t>Early Access;Anime;Nudity</t>
  </si>
  <si>
    <t>Heroes Never Lose: Professor Puzzler's Perplexing Ploy</t>
  </si>
  <si>
    <t>Magic Pants</t>
  </si>
  <si>
    <t>Spearhead</t>
  </si>
  <si>
    <t>Toto Temple Deluxe</t>
  </si>
  <si>
    <t>Juicy Beast</t>
  </si>
  <si>
    <t>RUMP! - It's a Jump and Rump!</t>
  </si>
  <si>
    <t>Dedication Labs</t>
  </si>
  <si>
    <t>Counter Spell</t>
  </si>
  <si>
    <t>Abnormal Software</t>
  </si>
  <si>
    <t>Casey Powell Lacrosse 16</t>
  </si>
  <si>
    <t>Big Ant Studios;Crosse Studios</t>
  </si>
  <si>
    <t>Fighties</t>
  </si>
  <si>
    <t>PillowPigGames</t>
  </si>
  <si>
    <t>Broken Bots</t>
  </si>
  <si>
    <t>Bunnycopter</t>
  </si>
  <si>
    <t>Zombie Killtime</t>
  </si>
  <si>
    <t>Nicholas Mallory</t>
  </si>
  <si>
    <t>Tyler</t>
  </si>
  <si>
    <t>ILLUSIONETWORK</t>
  </si>
  <si>
    <t>Owys</t>
  </si>
  <si>
    <t>Gameware Studios</t>
  </si>
  <si>
    <t>Indie;Online Co-Op;Platformer</t>
  </si>
  <si>
    <t>Astral Breakers</t>
  </si>
  <si>
    <t>Gnomes Vs. Fairies: Greckel's Quest</t>
  </si>
  <si>
    <t>Rocket Fist</t>
  </si>
  <si>
    <t>Daniel Snd;Thiago Adamo;Bitten Toast Games Inc.</t>
  </si>
  <si>
    <t>Air Missions: HIND</t>
  </si>
  <si>
    <t>Hyper Gods</t>
  </si>
  <si>
    <t>Auralux: Constellations</t>
  </si>
  <si>
    <t>War Drum Studios;E McNeill</t>
  </si>
  <si>
    <t>War Drum Studios</t>
  </si>
  <si>
    <t>Tatsu</t>
  </si>
  <si>
    <t>The Slimeking's Tower</t>
  </si>
  <si>
    <t>CodeManu</t>
  </si>
  <si>
    <t>RevampedPRO</t>
  </si>
  <si>
    <t>Conga Master</t>
  </si>
  <si>
    <t>Undercoders</t>
  </si>
  <si>
    <t>SPLASH BLAST PANIC</t>
  </si>
  <si>
    <t>Team KwaKwa</t>
  </si>
  <si>
    <t>Digital Smash</t>
  </si>
  <si>
    <t>Volleying</t>
  </si>
  <si>
    <t>Tetraminos</t>
  </si>
  <si>
    <t>Brick Breaker</t>
  </si>
  <si>
    <t>Zombie Killin'</t>
  </si>
  <si>
    <t>BagelMaster5000</t>
  </si>
  <si>
    <t>SamStar Enterprises Inc.</t>
  </si>
  <si>
    <t>Panzer Panic VR</t>
  </si>
  <si>
    <t>Ninja Shodown</t>
  </si>
  <si>
    <t>Action;Ninja;2D</t>
  </si>
  <si>
    <t>Button Button</t>
  </si>
  <si>
    <t>Centrosphere Game</t>
  </si>
  <si>
    <t>Blockara</t>
  </si>
  <si>
    <t>Haunted Bees Productions</t>
  </si>
  <si>
    <t>STICK ENGINE</t>
  </si>
  <si>
    <t>Zachary 'ZOLTARR' Pitts</t>
  </si>
  <si>
    <t>BlockGame</t>
  </si>
  <si>
    <t>Tyler Pomplon</t>
  </si>
  <si>
    <t>Jump Gunners</t>
  </si>
  <si>
    <t>NerdRage Studios</t>
  </si>
  <si>
    <t>Askutron Quiz Show</t>
  </si>
  <si>
    <t>Goldsaucer Ltd</t>
  </si>
  <si>
    <t>Early Access;Casual;4 Player Local</t>
  </si>
  <si>
    <t>Trident's Wake</t>
  </si>
  <si>
    <t>Bacus Studios</t>
  </si>
  <si>
    <t>Early Access;Action;Top-Down Shooter</t>
  </si>
  <si>
    <t>Chinese Chess/ Elephant Game: è±¡æ£‹/ ä¸­å›½è±¡æ£‹/ ä¸­åœ‹è±¡æ£‹</t>
  </si>
  <si>
    <t>Wang Wenxi</t>
  </si>
  <si>
    <t>Dogstar</t>
  </si>
  <si>
    <t>2Dog Games</t>
  </si>
  <si>
    <t>Battle High 2 A+</t>
  </si>
  <si>
    <t>Mattrified Games;Point5Projects</t>
  </si>
  <si>
    <t>Mattrified Games</t>
  </si>
  <si>
    <t>Varion</t>
  </si>
  <si>
    <t>Rundisc</t>
  </si>
  <si>
    <t>Light Maze</t>
  </si>
  <si>
    <t>Jumponaut</t>
  </si>
  <si>
    <t>Capsella The Lights of Lucern</t>
  </si>
  <si>
    <t>Bravery Software</t>
  </si>
  <si>
    <t>One More Roll</t>
  </si>
  <si>
    <t>Oscar K</t>
  </si>
  <si>
    <t>Super Hero Fight Club: Reloaded</t>
  </si>
  <si>
    <t>Incuvo S.A.</t>
  </si>
  <si>
    <t>Gekido Kintaro's Revenge</t>
  </si>
  <si>
    <t>The Ploshers</t>
  </si>
  <si>
    <t>platypurplestudios</t>
  </si>
  <si>
    <t>Super Treasure Arena</t>
  </si>
  <si>
    <t>Vennril</t>
  </si>
  <si>
    <t>Throbax TD</t>
  </si>
  <si>
    <t>Unterrainer Informatik OG</t>
  </si>
  <si>
    <t>Early Access;Tower Defense;Action</t>
  </si>
  <si>
    <t>Motorbike</t>
  </si>
  <si>
    <t>Monday, January 19, 2015</t>
  </si>
  <si>
    <t>Dungeons and Robots</t>
  </si>
  <si>
    <t>Glow Games Studio</t>
  </si>
  <si>
    <t>Pocket Rumble</t>
  </si>
  <si>
    <t>Cardboard Robot Games</t>
  </si>
  <si>
    <t>Chucklefish Games;DANGEN Entertainment</t>
  </si>
  <si>
    <t>Birth of ShadowsÂ®</t>
  </si>
  <si>
    <t>Precision Games, LLC</t>
  </si>
  <si>
    <t>Siegecraft Commander</t>
  </si>
  <si>
    <t>Unfortunate Spacemen</t>
  </si>
  <si>
    <t>Geoff 'Zag' Keene</t>
  </si>
  <si>
    <t>New Blood Interactive</t>
  </si>
  <si>
    <t>Early Access;Indie;First-Person</t>
  </si>
  <si>
    <t>Stellar Stars</t>
  </si>
  <si>
    <t>WhiteSponge</t>
  </si>
  <si>
    <t>Mantis Burn RacingÂ®</t>
  </si>
  <si>
    <t>Smash Up: Conquer the bases with your factions</t>
  </si>
  <si>
    <t>Nomad Games;VooFoo Studios</t>
  </si>
  <si>
    <t>Strategy;Card Game;Early Access</t>
  </si>
  <si>
    <t>Koihime Enbu æ‹å§«â€ æ¼”æ­¦</t>
  </si>
  <si>
    <t>Dark Quest 2</t>
  </si>
  <si>
    <t>TableTop Soccer</t>
  </si>
  <si>
    <t>Dancing Developers</t>
  </si>
  <si>
    <t>Windlands 2</t>
  </si>
  <si>
    <t>Battlesloths 2025: The Great Pizza Wars</t>
  </si>
  <si>
    <t>Invisible Collective</t>
  </si>
  <si>
    <t>Rooster Teeth Games</t>
  </si>
  <si>
    <t>Diorama Battle of NINJAã€€è™šæ‹Ÿ3Dä¸–ç•Œ å¿è€…ä¹‹æˆ˜</t>
  </si>
  <si>
    <t>Don Bradman Cricket 17</t>
  </si>
  <si>
    <t>Aqua Moto Racing Utopia</t>
  </si>
  <si>
    <t>Sports;Racing;Action</t>
  </si>
  <si>
    <t>Handball Action Total</t>
  </si>
  <si>
    <t>Dream Car Builder</t>
  </si>
  <si>
    <t>RoKo0 (Roman Konyukhov)</t>
  </si>
  <si>
    <t>Simulation;Racing;Building</t>
  </si>
  <si>
    <t>Mushroom Crusher Extreme</t>
  </si>
  <si>
    <t>Mushroom Party;Team Jolly Roger</t>
  </si>
  <si>
    <t>Team Jolly Roger</t>
  </si>
  <si>
    <t>Will of the Gods</t>
  </si>
  <si>
    <t>Comrades Inc.</t>
  </si>
  <si>
    <t>Outbreak</t>
  </si>
  <si>
    <t>Insane Robots</t>
  </si>
  <si>
    <t>Playniac</t>
  </si>
  <si>
    <t>Handball 17</t>
  </si>
  <si>
    <t>Evil Orbs</t>
  </si>
  <si>
    <t>Mutant Football League</t>
  </si>
  <si>
    <t>Polygod</t>
  </si>
  <si>
    <t>Krafted Games</t>
  </si>
  <si>
    <t>Legions of Tyrandel</t>
  </si>
  <si>
    <t>Sleepy Spider Studios</t>
  </si>
  <si>
    <t>Strategy;Indie;Multiplayer</t>
  </si>
  <si>
    <t>Nodiatis</t>
  </si>
  <si>
    <t>Glitchless, LLC</t>
  </si>
  <si>
    <t>Free to Play;Adventure;Massively Multiplayer</t>
  </si>
  <si>
    <t>Rugby League Live 4</t>
  </si>
  <si>
    <t>Interstellar Transport Company</t>
  </si>
  <si>
    <t>Senko no Ronde 2 æ—‹å…‰ã®è¼ªèˆžï¼’</t>
  </si>
  <si>
    <t>Degica;Chara-Ani</t>
  </si>
  <si>
    <t>Action;Fighting;Shoot 'Em Up</t>
  </si>
  <si>
    <t>Chessaria: The Tactical Adventure (Chess)</t>
  </si>
  <si>
    <t>Pixel Wizards</t>
  </si>
  <si>
    <t>Strategy;Chess;Turn-Based</t>
  </si>
  <si>
    <t>Casey Powell Lacrosse 18</t>
  </si>
  <si>
    <t>Crosse Studios</t>
  </si>
  <si>
    <t>Capsa</t>
  </si>
  <si>
    <t>db.works;Vetron</t>
  </si>
  <si>
    <t>Vetron</t>
  </si>
  <si>
    <t>Casual;Indie;Massively Multiplayer;Simulation;Early Access</t>
  </si>
  <si>
    <t>Early Access;Open World;Simulation</t>
  </si>
  <si>
    <t>qb</t>
  </si>
  <si>
    <t>Armadillo Studios</t>
  </si>
  <si>
    <t>Violent;Action;Adventure;Casual;Indie;RPG;Early Access</t>
  </si>
  <si>
    <t>Park Bound</t>
  </si>
  <si>
    <t>Bambastic Games</t>
  </si>
  <si>
    <t>BlobCat</t>
  </si>
  <si>
    <t>BySamb</t>
  </si>
  <si>
    <t>Hoverloop</t>
  </si>
  <si>
    <t>Not A Company</t>
  </si>
  <si>
    <t>Cronos Interactive</t>
  </si>
  <si>
    <t>Mr Blaster</t>
  </si>
  <si>
    <t>ENTERi</t>
  </si>
  <si>
    <t>Outbreak: The New Nightmare</t>
  </si>
  <si>
    <t>Rival Megagun</t>
  </si>
  <si>
    <t>Spacewave Software</t>
  </si>
  <si>
    <t>Shoot 'Em Up;Action;Multiplayer</t>
  </si>
  <si>
    <t>Genetic Disaster</t>
  </si>
  <si>
    <t>Team8 Studio</t>
  </si>
  <si>
    <t>All-Star Fruit Racing</t>
  </si>
  <si>
    <t>Racing;Multiplayer;Split Screen</t>
  </si>
  <si>
    <t>NEO Impossible Bosses</t>
  </si>
  <si>
    <t>x0to1</t>
  </si>
  <si>
    <t>Topdown Showdown</t>
  </si>
  <si>
    <t>BadLands RoadTrip</t>
  </si>
  <si>
    <t>DEFENDERS OF THE FALLEN ISLAND</t>
  </si>
  <si>
    <t>Open World Interactive</t>
  </si>
  <si>
    <t>DEATHPIT 3000</t>
  </si>
  <si>
    <t>Cyberlamb Studios</t>
  </si>
  <si>
    <t>NBA 2K Playgrounds 2</t>
  </si>
  <si>
    <t>Sports;Basketball;Arcade</t>
  </si>
  <si>
    <t>Galactic Orbital Death Sport</t>
  </si>
  <si>
    <t>MECH'AT</t>
  </si>
  <si>
    <t>MECH'AT;Plug In Digital</t>
  </si>
  <si>
    <t>RedSun RTS</t>
  </si>
  <si>
    <t>Yuri Eletskikh</t>
  </si>
  <si>
    <t>redsungames</t>
  </si>
  <si>
    <t>Monster League</t>
  </si>
  <si>
    <t>Render Cube</t>
  </si>
  <si>
    <t>FARHOME</t>
  </si>
  <si>
    <t>DEVCUBE STUDIO</t>
  </si>
  <si>
    <t>Lightfield HYPER Edition</t>
  </si>
  <si>
    <t>Lost in the Garden</t>
  </si>
  <si>
    <t>Racing;Indie;Split Screen</t>
  </si>
  <si>
    <t>Wheelz2</t>
  </si>
  <si>
    <t>Chozabu</t>
  </si>
  <si>
    <t>SNK HEROINES Tag Team Frenzy</t>
  </si>
  <si>
    <t>SNK CORPORATION;Abstraction Games</t>
  </si>
  <si>
    <t>Action;Anime;Cute</t>
  </si>
  <si>
    <t>Bomb Bomb! My Friends</t>
  </si>
  <si>
    <t>Burp Mimic</t>
  </si>
  <si>
    <t>Masked Forces 3</t>
  </si>
  <si>
    <t>Dumb As Wizards</t>
  </si>
  <si>
    <t>Random Dragon Games;Moped Games</t>
  </si>
  <si>
    <t>Random Dragon Games</t>
  </si>
  <si>
    <t>Mage Fort</t>
  </si>
  <si>
    <t>Fuzzy Code Studio LLC</t>
  </si>
  <si>
    <t>AegisM</t>
  </si>
  <si>
    <t>Aurox Studios</t>
  </si>
  <si>
    <t>Gem Rush</t>
  </si>
  <si>
    <t>ALIENS INVADED OUR PLANET</t>
  </si>
  <si>
    <t>DomiCard</t>
  </si>
  <si>
    <t>Jun Zhao;èµµéª</t>
  </si>
  <si>
    <t>Jun Zhao</t>
  </si>
  <si>
    <t>Welcome to Princeland</t>
  </si>
  <si>
    <t>Eren Aydin;Serhat Yucekaya</t>
  </si>
  <si>
    <t>Animal Fight Club</t>
  </si>
  <si>
    <t>Action;Adventure;Indie;Massively Multiplayer;Simulation;Strategy</t>
  </si>
  <si>
    <t>Sheep Collision</t>
  </si>
  <si>
    <t>Splody</t>
  </si>
  <si>
    <t>Dashing Strike</t>
  </si>
  <si>
    <t>Dynasty Feud</t>
  </si>
  <si>
    <t>Kaia Studios</t>
  </si>
  <si>
    <t>B.C.E.</t>
  </si>
  <si>
    <t>Blue Drop Games</t>
  </si>
  <si>
    <t>Strikers Edge</t>
  </si>
  <si>
    <t>Fun Punch Games</t>
  </si>
  <si>
    <t>Illyriad - Grand Strategy MMO</t>
  </si>
  <si>
    <t>Illyriad Games</t>
  </si>
  <si>
    <t>Indie;Massively Multiplayer;RPG;Simulation;Strategy</t>
  </si>
  <si>
    <t>Colorful Life</t>
  </si>
  <si>
    <t>Oneironaut Academy LLC</t>
  </si>
  <si>
    <t>Golden Panic</t>
  </si>
  <si>
    <t>MissingNo Studio</t>
  </si>
  <si>
    <t>CYBER VR</t>
  </si>
  <si>
    <t>DAR Studio</t>
  </si>
  <si>
    <t>Velvet Guard</t>
  </si>
  <si>
    <t>Pengu2</t>
  </si>
  <si>
    <t>Warlords.io</t>
  </si>
  <si>
    <t>Nerd Herd Games</t>
  </si>
  <si>
    <t>Signal Ops</t>
  </si>
  <si>
    <t>Lemma</t>
  </si>
  <si>
    <t>Helvetica Scenario</t>
  </si>
  <si>
    <t>Parkour;First-Person;Adventure</t>
  </si>
  <si>
    <t>Monsters and Monocles</t>
  </si>
  <si>
    <t>Retro Dreamer</t>
  </si>
  <si>
    <t>Pig Eat Ball</t>
  </si>
  <si>
    <t>Mommy's Best Games</t>
  </si>
  <si>
    <t>Indie;Adventure;Arcade</t>
  </si>
  <si>
    <t>Super Cyborg</t>
  </si>
  <si>
    <t>Artur Games;Music by Darkman007</t>
  </si>
  <si>
    <t>Artur Games</t>
  </si>
  <si>
    <t>ARM PLANETARY PROSPECTORS Asteroid Resource Mining</t>
  </si>
  <si>
    <t>NeFARiOUS Dimensions iNteractive;nDi</t>
  </si>
  <si>
    <t>Nefarious Dimensions Inc.</t>
  </si>
  <si>
    <t>Action;Adventure;Casual;Indie;Racing;RPG;Simulation;Strategy;Early Access</t>
  </si>
  <si>
    <t>Stardrift Nomads</t>
  </si>
  <si>
    <t>Risen Games</t>
  </si>
  <si>
    <t>Block Party Sports</t>
  </si>
  <si>
    <t>All-Star Apps, LLC</t>
  </si>
  <si>
    <t>Steel Rain</t>
  </si>
  <si>
    <t>PolarityFlow;Adrian Zingg</t>
  </si>
  <si>
    <t>Big Journey to Home</t>
  </si>
  <si>
    <t>Super Man Or Monster</t>
  </si>
  <si>
    <t>Xform</t>
  </si>
  <si>
    <t>X-Morph: Defense</t>
  </si>
  <si>
    <t>Exor Studios</t>
  </si>
  <si>
    <t>Infinitrap Classic: Ohio Jack and The Cup Of Eternity</t>
  </si>
  <si>
    <t>Shadebob Games</t>
  </si>
  <si>
    <t>The Minotaur</t>
  </si>
  <si>
    <t>Raining Blobs</t>
  </si>
  <si>
    <t>Endi Milojkoski</t>
  </si>
  <si>
    <t>Roadclub: League Racing</t>
  </si>
  <si>
    <t>Solid Core</t>
  </si>
  <si>
    <t>GIBZ</t>
  </si>
  <si>
    <t>Torrunt</t>
  </si>
  <si>
    <t>Slime-san: Superslime Edition</t>
  </si>
  <si>
    <t>Overdriven Reloaded</t>
  </si>
  <si>
    <t>TOMAGameStudio</t>
  </si>
  <si>
    <t>Schacht</t>
  </si>
  <si>
    <t>LAB132</t>
  </si>
  <si>
    <t>LabOne48;LAB132</t>
  </si>
  <si>
    <t>Battlezone: Combat Commander</t>
  </si>
  <si>
    <t>DERU - The Art of Cooperation</t>
  </si>
  <si>
    <t>Ink Kit</t>
  </si>
  <si>
    <t>Indie;Co-op;Local Co-Op</t>
  </si>
  <si>
    <t>oOo: Ascension</t>
  </si>
  <si>
    <t>Kenny Creanor;Extra Mile Studios</t>
  </si>
  <si>
    <t>Extra Mile Studios</t>
  </si>
  <si>
    <t>Super Toy Cars</t>
  </si>
  <si>
    <t>Kill to Collect</t>
  </si>
  <si>
    <t>Pieces Interactive</t>
  </si>
  <si>
    <t>HandyGames;Pieces Interactive</t>
  </si>
  <si>
    <t>McDROID</t>
  </si>
  <si>
    <t>Elefantopia</t>
  </si>
  <si>
    <t>Tiny Barbarian DX</t>
  </si>
  <si>
    <t>StarQuail Games</t>
  </si>
  <si>
    <t>Nicalis, Inc</t>
  </si>
  <si>
    <t>Zombie Grinder</t>
  </si>
  <si>
    <t>TwinDrills</t>
  </si>
  <si>
    <t>Meltdown</t>
  </si>
  <si>
    <t>Phenomenon Games</t>
  </si>
  <si>
    <t>Jack Nicklaus Perfect Golf</t>
  </si>
  <si>
    <t>PERFECT PARALLEL</t>
  </si>
  <si>
    <t>Perfect.Golf, Inc.</t>
  </si>
  <si>
    <t>Golf;Simulation;Sports</t>
  </si>
  <si>
    <t>Hive Jump</t>
  </si>
  <si>
    <t>Graphite Lab</t>
  </si>
  <si>
    <t>ThunderWheels</t>
  </si>
  <si>
    <t>Arcade Injection</t>
  </si>
  <si>
    <t>Chicken Invaders 4</t>
  </si>
  <si>
    <t>Othello</t>
  </si>
  <si>
    <t>Minimon</t>
  </si>
  <si>
    <t>Lunar Labs</t>
  </si>
  <si>
    <t>Just Death</t>
  </si>
  <si>
    <t>Radioactive-Software</t>
  </si>
  <si>
    <t>HyperRogue</t>
  </si>
  <si>
    <t>Indie;Procedural Generation;Rogue-like</t>
  </si>
  <si>
    <t>Chicken Invaders 5</t>
  </si>
  <si>
    <t>Chicken Invaders 3</t>
  </si>
  <si>
    <t>Hover Junkers</t>
  </si>
  <si>
    <t>Stress Level Zero</t>
  </si>
  <si>
    <t>ÐÑÑ‚Ñ€Ð¾Ð»Ð¾Ñ€Ð´Ñ‹: ÐžÐ±Ð»Ð°ÐºÐ¾ ÐžÐ¾Ñ€Ñ‚Ð°</t>
  </si>
  <si>
    <t>Tartezal Holdings Ltd.</t>
  </si>
  <si>
    <t>Carnivore Land</t>
  </si>
  <si>
    <t>dwCrew</t>
  </si>
  <si>
    <t>Straima</t>
  </si>
  <si>
    <t>Bugspeed Collider</t>
  </si>
  <si>
    <t>Skelefactor</t>
  </si>
  <si>
    <t>The Metronomicon: Slay The Dance Floor</t>
  </si>
  <si>
    <t>Indie;RPG;Rhythm</t>
  </si>
  <si>
    <t>Age of Fear 3: The Legend</t>
  </si>
  <si>
    <t>Final Days</t>
  </si>
  <si>
    <t>+7 Software</t>
  </si>
  <si>
    <t>Speed Brawl</t>
  </si>
  <si>
    <t>Brut@l</t>
  </si>
  <si>
    <t>Stormcloud Games</t>
  </si>
  <si>
    <t>Aperion Cyberstorm</t>
  </si>
  <si>
    <t>aPriori Digital</t>
  </si>
  <si>
    <t>Super Grav</t>
  </si>
  <si>
    <t>DemonStudios</t>
  </si>
  <si>
    <t>Fat Mask</t>
  </si>
  <si>
    <t>Paper Cult</t>
  </si>
  <si>
    <t>Akuto: Showdown</t>
  </si>
  <si>
    <t>8-Bit Invaders!</t>
  </si>
  <si>
    <t>Abyssal Zone</t>
  </si>
  <si>
    <t>BULLET SOUL / ãƒãƒ¬ãƒƒãƒˆã‚½ã‚¦ãƒ« - å¼¾é­‚ -</t>
  </si>
  <si>
    <t>MAGES. Inc.;5pb</t>
  </si>
  <si>
    <t>BULLET SOUL INFINITE BURST / ãƒãƒ¬ãƒƒãƒˆã‚½ã‚¦ãƒ« - ã‚¤ãƒ³ãƒ•ã‚£ãƒ‹ãƒƒãƒˆãƒãƒ¼ã‚¹ãƒˆ -</t>
  </si>
  <si>
    <t>MAGES. Inc.;Tachyon Inc.,</t>
  </si>
  <si>
    <t>Rise High</t>
  </si>
  <si>
    <t>I was rebuilt</t>
  </si>
  <si>
    <t>Gurila Ware Games</t>
  </si>
  <si>
    <t>The Wizards Who Fell In A Hole</t>
  </si>
  <si>
    <t>Koloro</t>
  </si>
  <si>
    <t>SkÃ¶ll Studio</t>
  </si>
  <si>
    <t>Indie;Puzzle-Platformer;Co-op</t>
  </si>
  <si>
    <t>Cublast HD</t>
  </si>
  <si>
    <t>ThinkFast Studio</t>
  </si>
  <si>
    <t>Castle of Shikigami å¼ç¥žã®åŸŽ</t>
  </si>
  <si>
    <t>Cosmo Machia;Alfa System</t>
  </si>
  <si>
    <t>Leylines</t>
  </si>
  <si>
    <t>An Oath to the Stars</t>
  </si>
  <si>
    <t>Himeki Games</t>
  </si>
  <si>
    <t>Solaroids: Prologue</t>
  </si>
  <si>
    <t>DynF/X Digital</t>
  </si>
  <si>
    <t>Caveman Warriors</t>
  </si>
  <si>
    <t>Platformer;Action;Adventure</t>
  </si>
  <si>
    <t>Deadbeat Heroes</t>
  </si>
  <si>
    <t>Deadbeat Productions</t>
  </si>
  <si>
    <t>Action;Local Co-Op;Indie</t>
  </si>
  <si>
    <t>Cornflower Corbin</t>
  </si>
  <si>
    <t>Puzzle Showdown 4K</t>
  </si>
  <si>
    <t>Bedlamball</t>
  </si>
  <si>
    <t>Evan Peiperl;Brianna Livesay</t>
  </si>
  <si>
    <t>Evan "Solidplasma" Peiperl</t>
  </si>
  <si>
    <t>Guilt Battle Arena</t>
  </si>
  <si>
    <t>Invincible Cat</t>
  </si>
  <si>
    <t>ForwardXP</t>
  </si>
  <si>
    <t>Skyraine</t>
  </si>
  <si>
    <t>DHTstudios LLC</t>
  </si>
  <si>
    <t>Strategy;Indie;Platformer</t>
  </si>
  <si>
    <t>Fossil Hunters</t>
  </si>
  <si>
    <t>Reptoid Games</t>
  </si>
  <si>
    <t>Eight Dragons</t>
  </si>
  <si>
    <t>R-COIL</t>
  </si>
  <si>
    <t>Vector Hat</t>
  </si>
  <si>
    <t>Debris Infinity</t>
  </si>
  <si>
    <t>SVC Games</t>
  </si>
  <si>
    <t>Bounce Rescue!</t>
  </si>
  <si>
    <t>Bitecore Ltd.</t>
  </si>
  <si>
    <t>Nova Wing</t>
  </si>
  <si>
    <t>Rad Rodgers - Radical Edition</t>
  </si>
  <si>
    <t>HandyGames;3D Realms</t>
  </si>
  <si>
    <t>Sword Mans</t>
  </si>
  <si>
    <t>Bypass Game Studios</t>
  </si>
  <si>
    <t>HELLFRONT: HONEYMOON</t>
  </si>
  <si>
    <t>SkyGoblin</t>
  </si>
  <si>
    <t>Thunderful</t>
  </si>
  <si>
    <t>Nova Wing II</t>
  </si>
  <si>
    <t>Nova Wing III</t>
  </si>
  <si>
    <t>Antisnake</t>
  </si>
  <si>
    <t>Master Pyrox Wizard Smackdown</t>
  </si>
  <si>
    <t>Denis Comtesse;Sox Brooker;Lauren Davidson</t>
  </si>
  <si>
    <t>Dropped Monocle Games</t>
  </si>
  <si>
    <t>Synthwave Dream '85</t>
  </si>
  <si>
    <t>LoneDev</t>
  </si>
  <si>
    <t>Refraction</t>
  </si>
  <si>
    <t>WazHack</t>
  </si>
  <si>
    <t>White Noise Online</t>
  </si>
  <si>
    <t>Altitude0: Lower &amp; Faster</t>
  </si>
  <si>
    <t>Gugila</t>
  </si>
  <si>
    <t>Black Ice</t>
  </si>
  <si>
    <t>Super Duper Garrett Cooper</t>
  </si>
  <si>
    <t>Super Duper Game Company</t>
  </si>
  <si>
    <t>Early Access;Cyberpunk;RPG</t>
  </si>
  <si>
    <t>Radial-G : Racing Revolved</t>
  </si>
  <si>
    <t>Tammeka Games</t>
  </si>
  <si>
    <t>Racing;VR;Sci-fi</t>
  </si>
  <si>
    <t>Niffelheim</t>
  </si>
  <si>
    <t>Ellada Games</t>
  </si>
  <si>
    <t>D Series OFF ROAD Driving Simulation</t>
  </si>
  <si>
    <t>Racing;Simulation;Indie</t>
  </si>
  <si>
    <t>AirMech Command</t>
  </si>
  <si>
    <t>Carbon Games</t>
  </si>
  <si>
    <t>Sudden Strike 4</t>
  </si>
  <si>
    <t>Kite Games</t>
  </si>
  <si>
    <t>Animated Puzzles</t>
  </si>
  <si>
    <t>RC Simulation 2.0</t>
  </si>
  <si>
    <t>Klepto</t>
  </si>
  <si>
    <t>Swarm Universe</t>
  </si>
  <si>
    <t>Gun Bombers</t>
  </si>
  <si>
    <t>Antti Vaihia</t>
  </si>
  <si>
    <t>Galactineers</t>
  </si>
  <si>
    <t>LInsoDeTeh</t>
  </si>
  <si>
    <t>Miner Meltdown</t>
  </si>
  <si>
    <t>Mighty Pebble Games Inc</t>
  </si>
  <si>
    <t>Indie;Action;Multiplayer</t>
  </si>
  <si>
    <t>Axe, Bow &amp; Staff</t>
  </si>
  <si>
    <t>Clewcat Games</t>
  </si>
  <si>
    <t>Pierhead Arcade</t>
  </si>
  <si>
    <t>Raw Data</t>
  </si>
  <si>
    <t>VR;Action;Multiplayer</t>
  </si>
  <si>
    <t>Totally Unbalanced</t>
  </si>
  <si>
    <t>Isojumper</t>
  </si>
  <si>
    <t>Racing;Adventure;Indie</t>
  </si>
  <si>
    <t>White Noise 2</t>
  </si>
  <si>
    <t>Horror;Multiplayer;Survival Horror</t>
  </si>
  <si>
    <t>Fire in the Goal "è½°ä¸ªçƒ"</t>
  </si>
  <si>
    <t>Wild Planet Studio</t>
  </si>
  <si>
    <t>Imprisoned Light</t>
  </si>
  <si>
    <t>Drift King: Survival</t>
  </si>
  <si>
    <t>Destiny.Games</t>
  </si>
  <si>
    <t>Indie;Massively Multiplayer;Racing;Simulation;Sports</t>
  </si>
  <si>
    <t>Racing;Massively Multiplayer;Simulation</t>
  </si>
  <si>
    <t>TMM: Entourage</t>
  </si>
  <si>
    <t>Chocolate Ship Games</t>
  </si>
  <si>
    <t>AffordaGolf Online</t>
  </si>
  <si>
    <t>Oryzhon Studios</t>
  </si>
  <si>
    <t>Q.U.I.R.K.â„¢</t>
  </si>
  <si>
    <t>uGen Inc.</t>
  </si>
  <si>
    <t>Action;Casual;Indie;Massively Multiplayer;Sports;Early Access</t>
  </si>
  <si>
    <t>Prevent The Fall</t>
  </si>
  <si>
    <t>D.W.S</t>
  </si>
  <si>
    <t>Don't cut your hand</t>
  </si>
  <si>
    <t>Kether Studio</t>
  </si>
  <si>
    <t>Ratty Catty</t>
  </si>
  <si>
    <t>Mega Overload VR</t>
  </si>
  <si>
    <t>Unleash</t>
  </si>
  <si>
    <t>DeSync Studios</t>
  </si>
  <si>
    <t>Tower Defense;Strategy;Action</t>
  </si>
  <si>
    <t>Alien Arena: Warriors Of Mars</t>
  </si>
  <si>
    <t>COR Entertainment, LLC</t>
  </si>
  <si>
    <t>Eternity Warriorsâ„¢ VR</t>
  </si>
  <si>
    <t>Vanimals</t>
  </si>
  <si>
    <t>Early Access;VR;Zombies</t>
  </si>
  <si>
    <t>The Simple Apocalypse</t>
  </si>
  <si>
    <t>Dreel</t>
  </si>
  <si>
    <t>Odyssey VR - The Deep Space Expedition</t>
  </si>
  <si>
    <t>TouchDown Creations</t>
  </si>
  <si>
    <t>Operation Red Dragon</t>
  </si>
  <si>
    <t>PBFP</t>
  </si>
  <si>
    <t>Dog Fight Super Ultra Deluxe</t>
  </si>
  <si>
    <t>MightyCodeDragon</t>
  </si>
  <si>
    <t>TRIGGERED</t>
  </si>
  <si>
    <t>Dry Eel Development</t>
  </si>
  <si>
    <t>Wardens of the Amber Cage</t>
  </si>
  <si>
    <t>Gembasher Studio</t>
  </si>
  <si>
    <t>Galactic Lander</t>
  </si>
  <si>
    <t>Casual;Co-op;Space</t>
  </si>
  <si>
    <t>Bunny Mahjo</t>
  </si>
  <si>
    <t>Strategy;Singleplayer;Casual</t>
  </si>
  <si>
    <t>Bunny Parking</t>
  </si>
  <si>
    <t>The Dishwasher: Vampire Smile</t>
  </si>
  <si>
    <t>Ska Studios</t>
  </si>
  <si>
    <t>Serious Sam's Bogus Detour</t>
  </si>
  <si>
    <t>Crackshell;Croteam</t>
  </si>
  <si>
    <t>Demise of Nations</t>
  </si>
  <si>
    <t>Noble Master LLC</t>
  </si>
  <si>
    <t>Brawlerz Nitro</t>
  </si>
  <si>
    <t>Bail! Enemy Jet!</t>
  </si>
  <si>
    <t>Action;Sports;Strategy;Early Access</t>
  </si>
  <si>
    <t>Home Improvisation: Furniture Sandbox</t>
  </si>
  <si>
    <t>The Stork Burnt Down</t>
  </si>
  <si>
    <t>Polyball</t>
  </si>
  <si>
    <t>Studio Monolith</t>
  </si>
  <si>
    <t>Super Mega Baseball 2</t>
  </si>
  <si>
    <t>Metalhead Software Inc.</t>
  </si>
  <si>
    <t>Sports;Simulation;Baseball</t>
  </si>
  <si>
    <t>Elite vs. Freedom</t>
  </si>
  <si>
    <t>AVE</t>
  </si>
  <si>
    <t>Mech Anarchy</t>
  </si>
  <si>
    <t>Kabounce</t>
  </si>
  <si>
    <t>Stitch Heads Entertainment</t>
  </si>
  <si>
    <t>INVERSUS Deluxe</t>
  </si>
  <si>
    <t>Hypersect</t>
  </si>
  <si>
    <t>CounterAttack</t>
  </si>
  <si>
    <t>Relative Games</t>
  </si>
  <si>
    <t>Dual Core</t>
  </si>
  <si>
    <t>Gray Fin Studios</t>
  </si>
  <si>
    <t>Auto Age: Standoff</t>
  </si>
  <si>
    <t>Phantom Compass</t>
  </si>
  <si>
    <t>Crawlers and Brawlers</t>
  </si>
  <si>
    <t>Castle Explorer</t>
  </si>
  <si>
    <t>Casual;Indie;Dungeon Crawler</t>
  </si>
  <si>
    <t>Necroball</t>
  </si>
  <si>
    <t>King Crow Studios</t>
  </si>
  <si>
    <t>Action;Casual;Indie;RPG;Sports;Strategy;Early Access</t>
  </si>
  <si>
    <t>Bloody Trapland 2: Curiosity</t>
  </si>
  <si>
    <t>2Play;Prasius</t>
  </si>
  <si>
    <t>2Play</t>
  </si>
  <si>
    <t>Lux Alliance</t>
  </si>
  <si>
    <t>Sillysoft Games</t>
  </si>
  <si>
    <t>Strategy;Indie;War</t>
  </si>
  <si>
    <t>Wonder Wickets</t>
  </si>
  <si>
    <t>Rightstick Studios</t>
  </si>
  <si>
    <t>Mini Golf;Sports;Golf</t>
  </si>
  <si>
    <t>Spelunker Party!</t>
  </si>
  <si>
    <t>Tozai Games, Inc.;O-TWO inc.</t>
  </si>
  <si>
    <t>ZAMB! Endless Extermination</t>
  </si>
  <si>
    <t>Tower Defense;Twin Stick Shooter;Local Co-Op</t>
  </si>
  <si>
    <t>Data Ball</t>
  </si>
  <si>
    <t>Munkyfoot Gaming</t>
  </si>
  <si>
    <t>Casual;Indie;Racing;Strategy;Early Access</t>
  </si>
  <si>
    <t>Brawlout</t>
  </si>
  <si>
    <t>Angry Mob Games</t>
  </si>
  <si>
    <t>Fighting;Action;Multiplayer</t>
  </si>
  <si>
    <t>Coffin Dodgers</t>
  </si>
  <si>
    <t>Milky Tea Studios</t>
  </si>
  <si>
    <t>River City Super Sports Challenge ~All Stars Special~</t>
  </si>
  <si>
    <t>H2 Interactive Co., Ltd.</t>
  </si>
  <si>
    <t>Sports;Action;Retro</t>
  </si>
  <si>
    <t>Combat Monsters</t>
  </si>
  <si>
    <t>Shift Happens</t>
  </si>
  <si>
    <t>Klonk Games</t>
  </si>
  <si>
    <t>Klonk Games;Deck13;FFF Bayern</t>
  </si>
  <si>
    <t>Co-op;Local Co-Op;Online Co-Op</t>
  </si>
  <si>
    <t>rFactor 2</t>
  </si>
  <si>
    <t>Studio 397</t>
  </si>
  <si>
    <t>Invisigun Heroes</t>
  </si>
  <si>
    <t>Sombr Studio</t>
  </si>
  <si>
    <t>GRIP: Combat Racing</t>
  </si>
  <si>
    <t>Caged Element Inc.</t>
  </si>
  <si>
    <t>Wired Productions</t>
  </si>
  <si>
    <t>HordeZ</t>
  </si>
  <si>
    <t>Marooners</t>
  </si>
  <si>
    <t>M2H</t>
  </si>
  <si>
    <t>Cloudlands : VR Minigolf</t>
  </si>
  <si>
    <t>Sports;Casual;VR</t>
  </si>
  <si>
    <t>8-Bit Armies</t>
  </si>
  <si>
    <t>Strategy;RTS;Pixel Graphics</t>
  </si>
  <si>
    <t>Zaccaria Pinball</t>
  </si>
  <si>
    <t>Magic Pixel Kft.</t>
  </si>
  <si>
    <t>Action;Casual;Free to Play;Indie;Simulation;Sports;Early Access</t>
  </si>
  <si>
    <t>Early Access;Free to Play;Pinball</t>
  </si>
  <si>
    <t>WRC 6 FIA World Rally Championship</t>
  </si>
  <si>
    <t>Racing;Offroad;Driving</t>
  </si>
  <si>
    <t>HIVE: Altenum Wars</t>
  </si>
  <si>
    <t>8-Bit Hordes</t>
  </si>
  <si>
    <t>Masky</t>
  </si>
  <si>
    <t>Digital Melody</t>
  </si>
  <si>
    <t>99Vidas</t>
  </si>
  <si>
    <t>SCALPERS: Turtle &amp; the Moonshine Gang</t>
  </si>
  <si>
    <t>Premium Pool Arena</t>
  </si>
  <si>
    <t>Iceflake Studios</t>
  </si>
  <si>
    <t>MY HERO ONE'S JUSTICE</t>
  </si>
  <si>
    <t>Byking Inc.</t>
  </si>
  <si>
    <t>Superfighters Deluxe</t>
  </si>
  <si>
    <t>MythoLogic Interactive</t>
  </si>
  <si>
    <t>Super Dungeon Bros</t>
  </si>
  <si>
    <t>React Games</t>
  </si>
  <si>
    <t>Wired Productions;THQ Nordic</t>
  </si>
  <si>
    <t>Timber Tennis: Versus</t>
  </si>
  <si>
    <t>Wanted Corp.</t>
  </si>
  <si>
    <t>Action;Online Co-Op;Local Co-Op</t>
  </si>
  <si>
    <t>Tennis Elbow 2013</t>
  </si>
  <si>
    <t>Race Arcade</t>
  </si>
  <si>
    <t>Dungeon League</t>
  </si>
  <si>
    <t>Achebit</t>
  </si>
  <si>
    <t>Dog Fight</t>
  </si>
  <si>
    <t>bitshift</t>
  </si>
  <si>
    <t>Chronoclysm</t>
  </si>
  <si>
    <t>Zed-ex</t>
  </si>
  <si>
    <t>Nature's Zombie Apocalypse</t>
  </si>
  <si>
    <t>Aniode</t>
  </si>
  <si>
    <t>The Last Warlock</t>
  </si>
  <si>
    <t>Sonic Sloth</t>
  </si>
  <si>
    <t>5 Minutes Rage</t>
  </si>
  <si>
    <t>Indomitus Games</t>
  </si>
  <si>
    <t>AT SUNDOWN: Shots in the Dark</t>
  </si>
  <si>
    <t>Mild Beast Games</t>
  </si>
  <si>
    <t>Super Arcade Football</t>
  </si>
  <si>
    <t>OutOfTheBit Ltd</t>
  </si>
  <si>
    <t>Super Button Soccer</t>
  </si>
  <si>
    <t>Smyowl Game Studio</t>
  </si>
  <si>
    <t>Sports;Indie;Multiplayer</t>
  </si>
  <si>
    <t>Lupinball</t>
  </si>
  <si>
    <t>Craftven</t>
  </si>
  <si>
    <t>Infinite Mini Golf</t>
  </si>
  <si>
    <t>Bloody Zombies</t>
  </si>
  <si>
    <t>Paw Print Games Ltd.</t>
  </si>
  <si>
    <t>Runbow</t>
  </si>
  <si>
    <t>BitShift: BattleGrid</t>
  </si>
  <si>
    <t>Ghost Croquet</t>
  </si>
  <si>
    <t>ampersandbear;YellowAfterlife</t>
  </si>
  <si>
    <t>ampersandbear</t>
  </si>
  <si>
    <t>Trapper's Delight</t>
  </si>
  <si>
    <t>Shrimpcave Industries</t>
  </si>
  <si>
    <t>Angel Express [Tokkyu Tenshi]</t>
  </si>
  <si>
    <t>Easy Game Station;Starloop Studios S.L.</t>
  </si>
  <si>
    <t>Airship Asunder</t>
  </si>
  <si>
    <t>Sally Rough LLC</t>
  </si>
  <si>
    <t>M.EXE</t>
  </si>
  <si>
    <t>Pedro Zea</t>
  </si>
  <si>
    <t>Super Pixel Racers</t>
  </si>
  <si>
    <t>21c.Ducks Co., Ltd.</t>
  </si>
  <si>
    <t>MiniBotz</t>
  </si>
  <si>
    <t>Spydersoft</t>
  </si>
  <si>
    <t>Angry Skull Studios</t>
  </si>
  <si>
    <t>Tank Defense Division</t>
  </si>
  <si>
    <t>Caleb Hooper;Christian Hooper</t>
  </si>
  <si>
    <t>Red Tree Studios</t>
  </si>
  <si>
    <t>Ogre</t>
  </si>
  <si>
    <t>Strategy;Indie;Hex Grid</t>
  </si>
  <si>
    <t>Lost Cities</t>
  </si>
  <si>
    <t>Breaking Fast</t>
  </si>
  <si>
    <t>Tale Studios</t>
  </si>
  <si>
    <t>Quiz Night Tonight!</t>
  </si>
  <si>
    <t>Mardonpol Inc.</t>
  </si>
  <si>
    <t>Ghostlight Manor</t>
  </si>
  <si>
    <t>Digital Future Lab</t>
  </si>
  <si>
    <t>Functional Unicorn</t>
  </si>
  <si>
    <t>Graveball</t>
  </si>
  <si>
    <t>Goin' Yumbo Games</t>
  </si>
  <si>
    <t>Hartacon Tactics</t>
  </si>
  <si>
    <t>Charlie Fleed</t>
  </si>
  <si>
    <t>MegaGlest</t>
  </si>
  <si>
    <t>SoftCoder</t>
  </si>
  <si>
    <t>Mega Glest Team</t>
  </si>
  <si>
    <t>Arrow Heads</t>
  </si>
  <si>
    <t>OddBird</t>
  </si>
  <si>
    <t>Bunny Madness Anarchy</t>
  </si>
  <si>
    <t>MeepHead LLC</t>
  </si>
  <si>
    <t>Epic Little War Game</t>
  </si>
  <si>
    <t>Drunk-Fu: Wasted Masters</t>
  </si>
  <si>
    <t>Rusto</t>
  </si>
  <si>
    <t>Trailblazers</t>
  </si>
  <si>
    <t>Supergonk</t>
  </si>
  <si>
    <t>Hacktag</t>
  </si>
  <si>
    <t>Piece of Cake studios</t>
  </si>
  <si>
    <t>Indie;Action;Hacking</t>
  </si>
  <si>
    <t>Table Football Pro</t>
  </si>
  <si>
    <t>Ticklersoft</t>
  </si>
  <si>
    <t>Terra Mystica</t>
  </si>
  <si>
    <t>Dead Exit</t>
  </si>
  <si>
    <t>Casual;Strategy;Co-op</t>
  </si>
  <si>
    <t>Suncore Chronicles: The Tower</t>
  </si>
  <si>
    <t>Hell Dimension VR</t>
  </si>
  <si>
    <t>Third Door Studio</t>
  </si>
  <si>
    <t>Ashes Cricket</t>
  </si>
  <si>
    <t>Sports;Indie</t>
  </si>
  <si>
    <t>Grabity</t>
  </si>
  <si>
    <t>Team Ninja Thumbs</t>
  </si>
  <si>
    <t>Law Mower</t>
  </si>
  <si>
    <t>Scoria Studios</t>
  </si>
  <si>
    <t>Dresden Files Cooperative Card Game</t>
  </si>
  <si>
    <t>Hidden Achievement LLC</t>
  </si>
  <si>
    <t>City of Ages: Picture Supportive Text MUD (server and client included)</t>
  </si>
  <si>
    <t>Darren N Lory</t>
  </si>
  <si>
    <t>Formsmatter</t>
  </si>
  <si>
    <t>STELLATUM</t>
  </si>
  <si>
    <t>The Golf Clubâ„¢ 2019 featuring PGA TOUR</t>
  </si>
  <si>
    <t>HB Studios Multimedia Ltd.</t>
  </si>
  <si>
    <t>No Heroes Here</t>
  </si>
  <si>
    <t>Mad Mimic;Chorus Worldwide</t>
  </si>
  <si>
    <t>Bottom of the 9th</t>
  </si>
  <si>
    <t>Cube Racer</t>
  </si>
  <si>
    <t>Simon Blasen</t>
  </si>
  <si>
    <t>World War Party: Game Of Trump</t>
  </si>
  <si>
    <t>bad monkee</t>
  </si>
  <si>
    <t>Violent;Gore;Action;Indie;Sports;Strategy</t>
  </si>
  <si>
    <t>Override: Mech City Brawl</t>
  </si>
  <si>
    <t>The Balance Inc</t>
  </si>
  <si>
    <t>Space Viking Raiders</t>
  </si>
  <si>
    <t>Multiball Studios</t>
  </si>
  <si>
    <t>Cutthroat</t>
  </si>
  <si>
    <t>Ocumens LLC</t>
  </si>
  <si>
    <t>AO International Tennis</t>
  </si>
  <si>
    <t>Go All Out!</t>
  </si>
  <si>
    <t>Saurus Digital</t>
  </si>
  <si>
    <t>Worbital</t>
  </si>
  <si>
    <t>Team Jolly Roger;Advanced Interactive Gaming</t>
  </si>
  <si>
    <t>Ragtag Adventurers</t>
  </si>
  <si>
    <t>Prime Time Studio</t>
  </si>
  <si>
    <t>Co-op SNEK Online</t>
  </si>
  <si>
    <t>Jhomas</t>
  </si>
  <si>
    <t>Headsnatchers</t>
  </si>
  <si>
    <t>IguanaBee</t>
  </si>
  <si>
    <t>Nanoui</t>
  </si>
  <si>
    <t>Violent;Action;Adventure;Casual;Indie;RPG</t>
  </si>
  <si>
    <t>Ninjin: Clash of Carrots</t>
  </si>
  <si>
    <t>Pocket Trap</t>
  </si>
  <si>
    <t>Pigeons Attack</t>
  </si>
  <si>
    <t>Nixtor Game Studio</t>
  </si>
  <si>
    <t>Hypertrain</t>
  </si>
  <si>
    <t>nkm</t>
  </si>
  <si>
    <t>Funcraft Games</t>
  </si>
  <si>
    <t>Action;Indie;Racing;Simulation;Strategy</t>
  </si>
  <si>
    <t>Phase Shift</t>
  </si>
  <si>
    <t>DWSK Ltd</t>
  </si>
  <si>
    <t>Early Access;Rhythm;Music</t>
  </si>
  <si>
    <t>BOSSGARD</t>
  </si>
  <si>
    <t>Sand Sailor Studio</t>
  </si>
  <si>
    <t>Chase</t>
  </si>
  <si>
    <t>Acrylec Studios</t>
  </si>
  <si>
    <t>Action;Casual;4 Player Local</t>
  </si>
  <si>
    <t>Capcom Beat 'Em Up Bundle / ã‚«ãƒ—ã‚³ãƒ³ ãƒ™ãƒ«ãƒˆã‚¢ã‚¯ã‚·ãƒ§ãƒ³ ã‚³ãƒ¬ã‚¯ã‚·ãƒ§ãƒ³</t>
  </si>
  <si>
    <t>Action;Beat 'em up;Arcade</t>
  </si>
  <si>
    <t>Elemental War</t>
  </si>
  <si>
    <t>Clockwork Origins</t>
  </si>
  <si>
    <t>Timberman VS</t>
  </si>
  <si>
    <t>Laser Party</t>
  </si>
  <si>
    <t>Cross Link</t>
  </si>
  <si>
    <t>Two Worlds II HD</t>
  </si>
  <si>
    <t>Thursday, February 3, 2011</t>
  </si>
  <si>
    <t>Topware Interactive, ACE</t>
  </si>
  <si>
    <t>Nudity;Violent;RPG</t>
  </si>
  <si>
    <t>RPG;Open World;Fantasy</t>
  </si>
  <si>
    <t>Sins of a Solar Empire: RebellionÂ®</t>
  </si>
  <si>
    <t>Tuesday, June 12, 2012</t>
  </si>
  <si>
    <t>Ironclad Games;Stardock Entertainment</t>
  </si>
  <si>
    <t>AirMech Strike</t>
  </si>
  <si>
    <t>Rise of the Triad</t>
  </si>
  <si>
    <t>Wednesday, July 31, 2013</t>
  </si>
  <si>
    <t>FPS;Action;Fast-Paced</t>
  </si>
  <si>
    <t>King Arthur's Gold</t>
  </si>
  <si>
    <t>Action;Multiplayer;2D</t>
  </si>
  <si>
    <t>Castle Story</t>
  </si>
  <si>
    <t>Sauropod Studio</t>
  </si>
  <si>
    <t>Strategy;Building;Sandbox</t>
  </si>
  <si>
    <t>Skulls of the Shogun</t>
  </si>
  <si>
    <t>Monday, July 29, 2013</t>
  </si>
  <si>
    <t>17-BIT</t>
  </si>
  <si>
    <t>War for the Overworld</t>
  </si>
  <si>
    <t>Brightrock Games</t>
  </si>
  <si>
    <t>Strategy;RTS;God Game</t>
  </si>
  <si>
    <t>Killing Floor 2</t>
  </si>
  <si>
    <t>Zombies;Co-op;Gore</t>
  </si>
  <si>
    <t>StarMade</t>
  </si>
  <si>
    <t>Schine, GmbH</t>
  </si>
  <si>
    <t>Early Access;Space;Sandbox</t>
  </si>
  <si>
    <t>SNOW</t>
  </si>
  <si>
    <t>Poppermost Productions;WastedStudios</t>
  </si>
  <si>
    <t>Free to Play;Indie;Simulation;Sports</t>
  </si>
  <si>
    <t>Sports;Free to Play;Multiplayer</t>
  </si>
  <si>
    <t>Talisman: Digital Edition</t>
  </si>
  <si>
    <t>Board Game;Turn-Based;Multiplayer</t>
  </si>
  <si>
    <t>Dungeon of the Endlessâ„¢</t>
  </si>
  <si>
    <t>Rogue-like;Strategy;Tower Defense</t>
  </si>
  <si>
    <t>The Red Solstice</t>
  </si>
  <si>
    <t>Action;RPG;Co-op</t>
  </si>
  <si>
    <t>Satellite Reign</t>
  </si>
  <si>
    <t>5 Lives Studios</t>
  </si>
  <si>
    <t>Cyberpunk;Strategy;Sci-fi</t>
  </si>
  <si>
    <t>Murder Miners</t>
  </si>
  <si>
    <t>JForce Games</t>
  </si>
  <si>
    <t>Tooth and Tail</t>
  </si>
  <si>
    <t>Strategy;RTS;Indie</t>
  </si>
  <si>
    <t>Brawlhalla</t>
  </si>
  <si>
    <t>Blue Mammoth Games</t>
  </si>
  <si>
    <t>Free to Play;Multiplayer;Fighting</t>
  </si>
  <si>
    <t>Pit PeopleÂ®</t>
  </si>
  <si>
    <t>The Behemoth</t>
  </si>
  <si>
    <t>Strategy;Funny;Turn-Based Combat</t>
  </si>
  <si>
    <t>Road Redemption</t>
  </si>
  <si>
    <t>EQ-Games , Pixel Dash Studios</t>
  </si>
  <si>
    <t>Racing;Action;Multiplayer</t>
  </si>
  <si>
    <t>We Need To Go Deeper</t>
  </si>
  <si>
    <t>Deli Interactive LLC</t>
  </si>
  <si>
    <t>Early Access;Co-op;Underwater</t>
  </si>
  <si>
    <t>Boid</t>
  </si>
  <si>
    <t>Mokus</t>
  </si>
  <si>
    <t>Supraball</t>
  </si>
  <si>
    <t>Sports;Multiplayer;Free to Play</t>
  </si>
  <si>
    <t>Out of Reach</t>
  </si>
  <si>
    <t>Space Boat Studios</t>
  </si>
  <si>
    <t>Action;Adventure;Indie;Massively Multiplayer;RPG;Simulation</t>
  </si>
  <si>
    <t>Survival;Open World;Crafting</t>
  </si>
  <si>
    <t>Warlocks vs Shadows</t>
  </si>
  <si>
    <t>Frozen District</t>
  </si>
  <si>
    <t>Cossacks 3</t>
  </si>
  <si>
    <t>Sentinels of the Multiverse</t>
  </si>
  <si>
    <t>Card Game;Board Game;Superhero</t>
  </si>
  <si>
    <t>Paint the Town Red</t>
  </si>
  <si>
    <t>Arizona Sunshine</t>
  </si>
  <si>
    <t>Vertigo Games;Jaywalkers Interactive</t>
  </si>
  <si>
    <t>Zombies;VR;Horror</t>
  </si>
  <si>
    <t>Space Beast Terror Fright</t>
  </si>
  <si>
    <t>How to Survive 2</t>
  </si>
  <si>
    <t>Survival;Zombies;Multiplayer</t>
  </si>
  <si>
    <t>Black Mesa</t>
  </si>
  <si>
    <t>Crowbar Collective</t>
  </si>
  <si>
    <t>Early Access;FPS;Remake</t>
  </si>
  <si>
    <t>100ft Robot Golf</t>
  </si>
  <si>
    <t>No Goblin</t>
  </si>
  <si>
    <t>Mortos</t>
  </si>
  <si>
    <t>Cargiolli Luciano</t>
  </si>
  <si>
    <t>Nudity;Violent;Gore;Action;Casual;Indie</t>
  </si>
  <si>
    <t>Violent;Action;Nudity</t>
  </si>
  <si>
    <t>TEKKEN 7</t>
  </si>
  <si>
    <t>Crush Your Enemies</t>
  </si>
  <si>
    <t>Vile Monarch</t>
  </si>
  <si>
    <t>Disc Jam</t>
  </si>
  <si>
    <t>High Horse Entertainment</t>
  </si>
  <si>
    <t>Rock of Ages 2: Bigger &amp; Boulderâ„¢</t>
  </si>
  <si>
    <t>ACE Team</t>
  </si>
  <si>
    <t>Strategy;Action;Comedy</t>
  </si>
  <si>
    <t>Blood and Bacon</t>
  </si>
  <si>
    <t>Big Corporation</t>
  </si>
  <si>
    <t>Grunge Games LTD</t>
  </si>
  <si>
    <t>Gore;Funny;Horror</t>
  </si>
  <si>
    <t>Spacelords</t>
  </si>
  <si>
    <t>Mercury Steam Entertainment s.l.</t>
  </si>
  <si>
    <t>Action;Adventure;Casual;Free to Play;Indie;Massively Multiplayer;Strategy</t>
  </si>
  <si>
    <t>UNDER NIGHT IN-BIRTH Exe:Late</t>
  </si>
  <si>
    <t>2D Fighter;Anime;Fighting</t>
  </si>
  <si>
    <t>DRAGON BALL XENOVERSE 2</t>
  </si>
  <si>
    <t>QLOC;DIMPS</t>
  </si>
  <si>
    <t>Wrath of Anna</t>
  </si>
  <si>
    <t>SHOCK TROOPERS 2nd Squad</t>
  </si>
  <si>
    <t>Action;2D;Pixel Graphics</t>
  </si>
  <si>
    <t>Rocketbirds 2 Evolution</t>
  </si>
  <si>
    <t>Ratloop Asia</t>
  </si>
  <si>
    <t>Nine Parchments</t>
  </si>
  <si>
    <t>Frozenbyte</t>
  </si>
  <si>
    <t>Action;RPG;Magic</t>
  </si>
  <si>
    <t>Titan Quest Anniversary Edition</t>
  </si>
  <si>
    <t>Iron Lore Entertainment;THQ Nordic</t>
  </si>
  <si>
    <t>Mini Golf Arena</t>
  </si>
  <si>
    <t>Casual;Indie;Massively Multiplayer;Simulation;Sports;Early Access</t>
  </si>
  <si>
    <t>Take Thy Throne</t>
  </si>
  <si>
    <t>Woodle Tree 2: Worlds</t>
  </si>
  <si>
    <t>Adventure;Action;Massively Multiplayer</t>
  </si>
  <si>
    <t>BlackSmith HIT</t>
  </si>
  <si>
    <t>Heroes of Dire</t>
  </si>
  <si>
    <t>ToeJam &amp; Earl: Back in the Groove!</t>
  </si>
  <si>
    <t>HumaNature Studios</t>
  </si>
  <si>
    <t>GUILTY GEAR Xrd -REVELATOR-</t>
  </si>
  <si>
    <t>Fighting;Anime;2D Fighter</t>
  </si>
  <si>
    <t>SQUAKE</t>
  </si>
  <si>
    <t>On5</t>
  </si>
  <si>
    <t>For The King</t>
  </si>
  <si>
    <t>IronOak Games</t>
  </si>
  <si>
    <t>RPG;Turn-Based Combat;Adventure</t>
  </si>
  <si>
    <t>Just Shapes &amp; Beats</t>
  </si>
  <si>
    <t>Berzerk Studio</t>
  </si>
  <si>
    <t>Rhythm;Great Soundtrack;Music</t>
  </si>
  <si>
    <t>CHAOS CODE -NEW SIGN OF CATASTROPHE-</t>
  </si>
  <si>
    <t>FK Digital;Arc System Works</t>
  </si>
  <si>
    <t>2D Fighter;Action;Fighting</t>
  </si>
  <si>
    <t>METAL GEAR SURVIVE</t>
  </si>
  <si>
    <t>Memes;Survival;Action</t>
  </si>
  <si>
    <t>Stationeers</t>
  </si>
  <si>
    <t>Early Access;Space;Simulation</t>
  </si>
  <si>
    <t>River City Melee : Battle Royal Special</t>
  </si>
  <si>
    <t>Puyo Puyoâ„¢TetrisÂ®</t>
  </si>
  <si>
    <t>Sonic Team;Bitbaboon</t>
  </si>
  <si>
    <t>Puzzle;Casual;Competitive</t>
  </si>
  <si>
    <t>TUNNEL DIVERS</t>
  </si>
  <si>
    <t>Spasman Games</t>
  </si>
  <si>
    <t>THE KING OF FIGHTERS XIV STEAM EDITION</t>
  </si>
  <si>
    <t>Fighting;Arcade;Multiplayer</t>
  </si>
  <si>
    <t>Oh...Sir! The Hollywood Roast</t>
  </si>
  <si>
    <t>Freaky Awesome</t>
  </si>
  <si>
    <t>Mandragora</t>
  </si>
  <si>
    <t>Kreedz Climbing</t>
  </si>
  <si>
    <t>ObsessionSoft</t>
  </si>
  <si>
    <t>Free to Play;Indie;Racing;Sports</t>
  </si>
  <si>
    <t>Farm Together</t>
  </si>
  <si>
    <t>Simulation;Multiplayer;Agriculture</t>
  </si>
  <si>
    <t>Heroes of Hammerwatch</t>
  </si>
  <si>
    <t>Crackshell;Surefire.Games</t>
  </si>
  <si>
    <t>BlazBlue: Cross Tag Battle</t>
  </si>
  <si>
    <t>2D Fighter;Anime;Action</t>
  </si>
  <si>
    <t>Overcooked! 2</t>
  </si>
  <si>
    <t>Ghost Town Games Ltd.;Team17 Digital Ltd</t>
  </si>
  <si>
    <t>Multiplayer;Casual;Local Co-Op</t>
  </si>
  <si>
    <t>DYNASTY WARRIORS 9 çœŸãƒ»ä¸‰åœ‹ç„¡åŒï¼˜</t>
  </si>
  <si>
    <t>Action;Open World;Hack and Slash</t>
  </si>
  <si>
    <t>WARRIORS OROCHI 4 - ç„¡åŒOROCHIï¼“</t>
  </si>
  <si>
    <t>Nation Red</t>
  </si>
  <si>
    <t>Thursday, September 3, 2009</t>
  </si>
  <si>
    <t>DiezelPower</t>
  </si>
  <si>
    <t>Zombies;Action;Indie</t>
  </si>
  <si>
    <t>Serious Sam 3: BFE</t>
  </si>
  <si>
    <t>Tuesday, November 22, 2011</t>
  </si>
  <si>
    <t>Croteam</t>
  </si>
  <si>
    <t>FPS;Action;Co-op</t>
  </si>
  <si>
    <t>ORION: Prelude</t>
  </si>
  <si>
    <t>Tuesday, April 16, 2013</t>
  </si>
  <si>
    <t>Spiral Game Studios</t>
  </si>
  <si>
    <t>DANKIE</t>
  </si>
  <si>
    <t>Dinosaurs;Action;FPS</t>
  </si>
  <si>
    <t>Arma 3</t>
  </si>
  <si>
    <t>Thursday, September 12, 2013</t>
  </si>
  <si>
    <t>Simulation;Military;Multiplayer</t>
  </si>
  <si>
    <t>Castle CrashersÂ®</t>
  </si>
  <si>
    <t>Wednesday, September 26, 2012</t>
  </si>
  <si>
    <t>Co-op;Action;Adventure</t>
  </si>
  <si>
    <t>Tower Wars</t>
  </si>
  <si>
    <t>Tuesday, August 14, 2012</t>
  </si>
  <si>
    <t>SuperVillain Studios</t>
  </si>
  <si>
    <t>Distance</t>
  </si>
  <si>
    <t>Racing;Great Soundtrack;Multiplayer</t>
  </si>
  <si>
    <t>BattleBlock TheaterÂ®</t>
  </si>
  <si>
    <t>Comedy;Co-op;Platformer</t>
  </si>
  <si>
    <t>FORCED: Slightly Better Edition</t>
  </si>
  <si>
    <t>BetaDwarf</t>
  </si>
  <si>
    <t>Action;Co-op;Local Co-Op</t>
  </si>
  <si>
    <t>FortressCraft Evolved!</t>
  </si>
  <si>
    <t>Sandbox;Crafting;Building</t>
  </si>
  <si>
    <t>Bloody Trapland</t>
  </si>
  <si>
    <t>Platformer;Co-op;Indie</t>
  </si>
  <si>
    <t>Hero Siege</t>
  </si>
  <si>
    <t>Elias Viglione;Jussi Kukkonen</t>
  </si>
  <si>
    <t>Panic Art Studios</t>
  </si>
  <si>
    <t>RPG;Rogue-like;Indie</t>
  </si>
  <si>
    <t>Offworld Trading Company - Free Multiplayer</t>
  </si>
  <si>
    <t>Mohawk Games</t>
  </si>
  <si>
    <t>Strategy;Economy;RTS</t>
  </si>
  <si>
    <t>Over 9000 Zombies!</t>
  </si>
  <si>
    <t>Action;Zombies;Indie</t>
  </si>
  <si>
    <t>Depth</t>
  </si>
  <si>
    <t>Monday, November 3, 2014</t>
  </si>
  <si>
    <t>Action;Multiplayer;Gore</t>
  </si>
  <si>
    <t>Aragami</t>
  </si>
  <si>
    <t>Lince Works</t>
  </si>
  <si>
    <t>Stealth;Ninja;Assassin</t>
  </si>
  <si>
    <t>Hover</t>
  </si>
  <si>
    <t>Midgar Studio;Fusty Game</t>
  </si>
  <si>
    <t>Parkour;Open World;Action</t>
  </si>
  <si>
    <t>Tabletop Simulator</t>
  </si>
  <si>
    <t>Berserk Games</t>
  </si>
  <si>
    <t>Board Game;Simulation;Multiplayer</t>
  </si>
  <si>
    <t>Call to Arms</t>
  </si>
  <si>
    <t>Digitalmindsoft</t>
  </si>
  <si>
    <t>Strategy;Military;Multiplayer</t>
  </si>
  <si>
    <t>Rampage Knights</t>
  </si>
  <si>
    <t>Action;Beat 'em up;Co-op</t>
  </si>
  <si>
    <t>Age of Conquest IV</t>
  </si>
  <si>
    <t>Free to Play;Strategy;Turn-Based Strategy</t>
  </si>
  <si>
    <t>Primal Carnage: Extinction</t>
  </si>
  <si>
    <t>Circle Five Studios;Pub Games</t>
  </si>
  <si>
    <t>Circle Five Studios</t>
  </si>
  <si>
    <t>Dinosaurs;Multiplayer;Action</t>
  </si>
  <si>
    <t>20XX</t>
  </si>
  <si>
    <t>Batterystaple Games;Fire Hose Games</t>
  </si>
  <si>
    <t>Batterystaple Games</t>
  </si>
  <si>
    <t>TOXIKKâ„¢</t>
  </si>
  <si>
    <t>Reakktor Studios</t>
  </si>
  <si>
    <t>FPS;Action;Free to Play</t>
  </si>
  <si>
    <t>BrainBread 2</t>
  </si>
  <si>
    <t>Reperio Studios</t>
  </si>
  <si>
    <t>Tower Unite</t>
  </si>
  <si>
    <t>PixelTail Games</t>
  </si>
  <si>
    <t>Early Access;Mini Golf;Massively Multiplayer</t>
  </si>
  <si>
    <t>Business Tour - Board Game with Online Multiplayer</t>
  </si>
  <si>
    <t>Free to Play;Board Game;Strategy</t>
  </si>
  <si>
    <t>Charlie Murder</t>
  </si>
  <si>
    <t>Guardians of Orion (Phase 1)</t>
  </si>
  <si>
    <t>Action;Dinosaurs;Multiplayer</t>
  </si>
  <si>
    <t>River City Ransom: Underground</t>
  </si>
  <si>
    <t>Conatus Creative Inc.</t>
  </si>
  <si>
    <t>Beat 'em up;Action;Retro</t>
  </si>
  <si>
    <t>Divinity: Original Sin 2 - Definitive Edition</t>
  </si>
  <si>
    <t>Larian Studios</t>
  </si>
  <si>
    <t>RPG;Turn-Based;Story Rich</t>
  </si>
  <si>
    <t>VERSUS SQUAD</t>
  </si>
  <si>
    <t>Call of DutyÂ®: WWII</t>
  </si>
  <si>
    <t>Sledgehammer Games;Raven Software</t>
  </si>
  <si>
    <t>World War II;FPS;Multiplayer</t>
  </si>
  <si>
    <t>Ben and Ed - Blood Party</t>
  </si>
  <si>
    <t>Multiplayer;Gore;Action</t>
  </si>
  <si>
    <t>Streets of Rogue</t>
  </si>
  <si>
    <t>Matt Dabrowski</t>
  </si>
  <si>
    <t>Early Access;Pixel Graphics;Rogue-like</t>
  </si>
  <si>
    <t>Son of a Witch</t>
  </si>
  <si>
    <t>Alien Swarm: Reactive Drop</t>
  </si>
  <si>
    <t>Reactive Drop Team</t>
  </si>
  <si>
    <t>Free to Play;Co-op;Multiplayer</t>
  </si>
  <si>
    <t>Laser League</t>
  </si>
  <si>
    <t>Roll7</t>
  </si>
  <si>
    <t>Indie;Sports;Multiplayer</t>
  </si>
  <si>
    <t>Hyper Knights</t>
  </si>
  <si>
    <t>Cyber Complex</t>
  </si>
  <si>
    <t>Wargroove</t>
  </si>
  <si>
    <t>Strategy;Pixel Graphics;Turn-Based Strategy</t>
  </si>
  <si>
    <t>The Escapists 2</t>
  </si>
  <si>
    <t>Team17 Digital Ltd;Mouldy Toof Studios</t>
  </si>
  <si>
    <t>Strategy;Multiplayer;Pixel Graphics</t>
  </si>
  <si>
    <t>Yet Another Zombie Defense HD</t>
  </si>
  <si>
    <t>Action;Tower Defense;Zombies</t>
  </si>
  <si>
    <t>Rebons</t>
  </si>
  <si>
    <t>Left 4 Dead</t>
  </si>
  <si>
    <t>Monday, November 17, 2008</t>
  </si>
  <si>
    <t>Valve</t>
  </si>
  <si>
    <t>Zombies;Co-op;FPS</t>
  </si>
  <si>
    <t>Left 4 Dead 2</t>
  </si>
  <si>
    <t>Killing Floor</t>
  </si>
  <si>
    <t>Thursday, May 14, 2009</t>
  </si>
  <si>
    <t>FPS;Zombies;Co-op</t>
  </si>
  <si>
    <t>Garry's Mod</t>
  </si>
  <si>
    <t>Wednesday, November 29, 2006</t>
  </si>
  <si>
    <t>Sandbox;Multiplayer;Funny</t>
  </si>
  <si>
    <t>Trine Enchanted Edition</t>
  </si>
  <si>
    <t>Thursday, July 2, 2009</t>
  </si>
  <si>
    <t>Platformer;Fantasy;Puzzle</t>
  </si>
  <si>
    <t>Trine 2: Complete Story</t>
  </si>
  <si>
    <t>Thursday, June 6, 2013</t>
  </si>
  <si>
    <t>Platformer;Adventure;Puzzle</t>
  </si>
  <si>
    <t>Beat Hazard</t>
  </si>
  <si>
    <t>Thursday, April 15, 2010</t>
  </si>
  <si>
    <t>Cold Beam Games</t>
  </si>
  <si>
    <t>Music;Indie;Shoot 'Em Up</t>
  </si>
  <si>
    <t>Dungeon Defenders</t>
  </si>
  <si>
    <t>Trendy Entertainment</t>
  </si>
  <si>
    <t>Tower Defense;RPG;Co-op</t>
  </si>
  <si>
    <t>Monaco: What's Yours Is Mine</t>
  </si>
  <si>
    <t>Co-op;Stealth;Indie</t>
  </si>
  <si>
    <t>America's Army: Proving Grounds</t>
  </si>
  <si>
    <t>U.S. Army</t>
  </si>
  <si>
    <t>Awesomenauts - the 2D moba</t>
  </si>
  <si>
    <t>Wednesday, August 1, 2012</t>
  </si>
  <si>
    <t>MOBA;Multiplayer;Platformer</t>
  </si>
  <si>
    <t>Magic 2014 â€” Duels of the Planeswalkers</t>
  </si>
  <si>
    <t>Wednesday, June 26, 2013</t>
  </si>
  <si>
    <t>Stainless Games</t>
  </si>
  <si>
    <t>Wizards of the Coast LLC</t>
  </si>
  <si>
    <t>Card Game;Strategy;Trading Card Game</t>
  </si>
  <si>
    <t>Painkiller Hell &amp; Damnation</t>
  </si>
  <si>
    <t>Wednesday, October 31, 2012</t>
  </si>
  <si>
    <t>Action;FPS;Gore</t>
  </si>
  <si>
    <t>The Incredible Adventures of Van Helsing</t>
  </si>
  <si>
    <t>Wednesday, May 22, 2013</t>
  </si>
  <si>
    <t>Resident Evil 6 / Biohazard 6</t>
  </si>
  <si>
    <t>Thursday, March 21, 2013</t>
  </si>
  <si>
    <t>Action;Zombies;Co-op</t>
  </si>
  <si>
    <t>Age of Empires II HD</t>
  </si>
  <si>
    <t>Tuesday, April 9, 2013</t>
  </si>
  <si>
    <t>Skybox Labs;Hidden Path Entertainment;Ensemble Studios;Forgotten Empires</t>
  </si>
  <si>
    <t>Strategy;RTS;Multiplayer</t>
  </si>
  <si>
    <t>DG2: Defense Grid 2</t>
  </si>
  <si>
    <t>Hidden Path Entertainment</t>
  </si>
  <si>
    <t>Tower Defense;Strategy;Sci-fi</t>
  </si>
  <si>
    <t>Age of Wonders III</t>
  </si>
  <si>
    <t>Monday, March 31, 2014</t>
  </si>
  <si>
    <t>Serious Sam Classics: Revolution</t>
  </si>
  <si>
    <t>Croteam;Alligator Pit</t>
  </si>
  <si>
    <t>Worms Clan Wars</t>
  </si>
  <si>
    <t>Thursday, August 15, 2013</t>
  </si>
  <si>
    <t>Strategy;Multiplayer;Turn-Based</t>
  </si>
  <si>
    <t>Contagion</t>
  </si>
  <si>
    <t>Zombies;Survival;Action</t>
  </si>
  <si>
    <t>Hammerwatch</t>
  </si>
  <si>
    <t>Monday, August 12, 2013</t>
  </si>
  <si>
    <t>Indie;Dungeon Crawler;RPG</t>
  </si>
  <si>
    <t>Dying Light</t>
  </si>
  <si>
    <t>Zombies;Survival;Open World</t>
  </si>
  <si>
    <t>Guncraft</t>
  </si>
  <si>
    <t>Friday, August 9, 2013</t>
  </si>
  <si>
    <t>Exato Games Studio</t>
  </si>
  <si>
    <t>PixelJunkâ„¢ Monsters Ultimate</t>
  </si>
  <si>
    <t>Monday, August 26, 2013</t>
  </si>
  <si>
    <t>Double Eleven;Q-Games Ltd.</t>
  </si>
  <si>
    <t>Tower Defense;Strategy;Local Co-Op</t>
  </si>
  <si>
    <t>Gas Guzzlers Extreme</t>
  </si>
  <si>
    <t>Tuesday, October 8, 2013</t>
  </si>
  <si>
    <t>Men of War: Assault Squad 2</t>
  </si>
  <si>
    <t>Strategy;World War II;War</t>
  </si>
  <si>
    <t>Viscera Cleanup Detail</t>
  </si>
  <si>
    <t>Simulation;Gore;Multiplayer</t>
  </si>
  <si>
    <t>Fight The Dragon</t>
  </si>
  <si>
    <t>RPG;Indie;Hack and Slash</t>
  </si>
  <si>
    <t>Rocket LeagueÂ®</t>
  </si>
  <si>
    <t>Psyonix, Inc.</t>
  </si>
  <si>
    <t>Multiplayer;Racing;Soccer</t>
  </si>
  <si>
    <t>GRID Autosport</t>
  </si>
  <si>
    <t>Thursday, June 26, 2014</t>
  </si>
  <si>
    <t>Codemasters Racing;Feral Interactive (Mac);Feral Interactive (Linux)</t>
  </si>
  <si>
    <t>Codemasters;Feral Interactive (Mac);Feral Interactive (Linux)</t>
  </si>
  <si>
    <t>Ring Runner: Flight of the Sages</t>
  </si>
  <si>
    <t>Triple.B.Titles</t>
  </si>
  <si>
    <t>Gauntletâ„¢ Slayer Edition</t>
  </si>
  <si>
    <t>Arrowhead Game Studios</t>
  </si>
  <si>
    <t>WB Games</t>
  </si>
  <si>
    <t>Co-op;Dungeon Crawler;Action</t>
  </si>
  <si>
    <t>Son of Nor</t>
  </si>
  <si>
    <t>PvP;Action;Magic</t>
  </si>
  <si>
    <t>Age of Mythology: Extended Edition</t>
  </si>
  <si>
    <t>SkyBox Labs;Ensemble Studios</t>
  </si>
  <si>
    <t>Strategy;RTS;Mythology</t>
  </si>
  <si>
    <t>Robot Roller-Derby Disco Dodgeball</t>
  </si>
  <si>
    <t>82 Apps</t>
  </si>
  <si>
    <t>Multiplayer;FPS;Fast-Paced</t>
  </si>
  <si>
    <t>Action Henk</t>
  </si>
  <si>
    <t>Grey Goo</t>
  </si>
  <si>
    <t>Grey Box</t>
  </si>
  <si>
    <t>Simply Chess</t>
  </si>
  <si>
    <t>Pool Nation FX Lite</t>
  </si>
  <si>
    <t>Casual;Free to Play;Indie;Simulation;Sports;Strategy</t>
  </si>
  <si>
    <t>War, the Game</t>
  </si>
  <si>
    <t>GabberGames.com</t>
  </si>
  <si>
    <t>Move or Die</t>
  </si>
  <si>
    <t>Those Awesome Guys</t>
  </si>
  <si>
    <t>Multiplayer;Funny;Local Multiplayer</t>
  </si>
  <si>
    <t>Grand Class Melee 2</t>
  </si>
  <si>
    <t>Ogopogoid Entertainment</t>
  </si>
  <si>
    <t>ARK: Survival Evolved</t>
  </si>
  <si>
    <t>Studio Wildcard;Instinct Games;Efecto Studios;Virtual Basement LLC</t>
  </si>
  <si>
    <t>Studio Wildcard</t>
  </si>
  <si>
    <t>Cobalt</t>
  </si>
  <si>
    <t>Barony</t>
  </si>
  <si>
    <t>Turning Wheel LLC</t>
  </si>
  <si>
    <t>Divinity: Original Sin - Enhanced Edition</t>
  </si>
  <si>
    <t>RPG;Turn-Based;Co-op</t>
  </si>
  <si>
    <t>HELLDIVERSâ„¢ A New Hell Edition</t>
  </si>
  <si>
    <t>Co-op;Online Co-Op;Twin Stick Shooter</t>
  </si>
  <si>
    <t>Puzzle Ball</t>
  </si>
  <si>
    <t>ÐŸÐ¾Ñ‡ÐµÐ¶ÐµÑ€Ñ†ÐµÐ² Ð’Ð»Ð°Ð´;ÐšÐ°ÑˆÐºÐ¾Ð²ÑÐºÐ¸Ð¹ ÐÐ½Ñ‚Ð¾Ð½;Ð‘ÑƒÑ€ÐºÐ¾Ð² ÐÐ¸ÐºÐ¸Ñ‚Ð°</t>
  </si>
  <si>
    <t>Art-Pulsar</t>
  </si>
  <si>
    <t>Surfingers</t>
  </si>
  <si>
    <t>Intralism</t>
  </si>
  <si>
    <t>Portal 2</t>
  </si>
  <si>
    <t>Monday, April 18, 2011</t>
  </si>
  <si>
    <t>Puzzle;Co-op;First-Person</t>
  </si>
  <si>
    <t>SpeedRunners</t>
  </si>
  <si>
    <t>DoubleDutch Games</t>
  </si>
  <si>
    <t>Multiplayer;Racing;Local Multiplayer</t>
  </si>
  <si>
    <t>Strike Suit Zero</t>
  </si>
  <si>
    <t>Wednesday, January 23, 2013</t>
  </si>
  <si>
    <t>Born Ready Games Ltd.</t>
  </si>
  <si>
    <t>Space;Action;Mechs</t>
  </si>
  <si>
    <t>Plague Inc: Evolved</t>
  </si>
  <si>
    <t>Ndemic Creations</t>
  </si>
  <si>
    <t>Crypt of the NecroDancer</t>
  </si>
  <si>
    <t>Brace Yourself Games</t>
  </si>
  <si>
    <t>Brace Yourself Games;Klei Entertainment</t>
  </si>
  <si>
    <t>Rhythm;Rogue-like;Great Soundtrack</t>
  </si>
  <si>
    <t>A Hat in Time</t>
  </si>
  <si>
    <t>Gears for Breakfast</t>
  </si>
  <si>
    <t>3D Platformer;Cute;Female Protagonist</t>
  </si>
  <si>
    <t>Tumblestone</t>
  </si>
  <si>
    <t>Unturned</t>
  </si>
  <si>
    <t>Smartly Dressed Games</t>
  </si>
  <si>
    <t>Free to Play;Survival;Zombies</t>
  </si>
  <si>
    <t>Battlezone Gold Edition</t>
  </si>
  <si>
    <t>Action;VR;Tanks</t>
  </si>
  <si>
    <t>Super Mega Baseball: Extra Innings</t>
  </si>
  <si>
    <t>Baseball;Sports;Indie</t>
  </si>
  <si>
    <t>Phantom Breaker: Battle Grounds</t>
  </si>
  <si>
    <t>Anime;Beat 'em up;Action</t>
  </si>
  <si>
    <t>Sky Mercenaries</t>
  </si>
  <si>
    <t>SCHAR: Blue Shield Alliance</t>
  </si>
  <si>
    <t>Brainshape Games</t>
  </si>
  <si>
    <t>BA Productions LLC</t>
  </si>
  <si>
    <t>Songbringer</t>
  </si>
  <si>
    <t>Wizard Fu</t>
  </si>
  <si>
    <t>Wizard Fu;Double Eleven</t>
  </si>
  <si>
    <t>Rivals of Aether</t>
  </si>
  <si>
    <t>Dan Fornace</t>
  </si>
  <si>
    <t>Fighting;2D Fighter;Multiplayer</t>
  </si>
  <si>
    <t>Kopanito All-Stars Soccer</t>
  </si>
  <si>
    <t>Merixgames</t>
  </si>
  <si>
    <t>SnakEscape [REMASTERED]</t>
  </si>
  <si>
    <t>Triple-Star Studio;Rock Path Collective</t>
  </si>
  <si>
    <t>Dungeon Rushers: Crawler RPG</t>
  </si>
  <si>
    <t>Goblinz Studio;WhisperGames</t>
  </si>
  <si>
    <t>RPG;Dungeon Crawler;Strategy</t>
  </si>
  <si>
    <t>Bulby - Diamond Course</t>
  </si>
  <si>
    <t>Rafael Senne</t>
  </si>
  <si>
    <t>Paperdog Games</t>
  </si>
  <si>
    <t>BallisticNG</t>
  </si>
  <si>
    <t>Neognosis</t>
  </si>
  <si>
    <t>Racing;Indie;Fast-Paced</t>
  </si>
  <si>
    <t>Quest Hunter</t>
  </si>
  <si>
    <t>2 Zombie Games</t>
  </si>
  <si>
    <t>Death's Hangover</t>
  </si>
  <si>
    <t>Guns, Gore and Cannoli 2</t>
  </si>
  <si>
    <t>Action;Side Scroller;Adventure</t>
  </si>
  <si>
    <t>Door Kickers: Action Squad</t>
  </si>
  <si>
    <t>PixelShard;KillHouse Games</t>
  </si>
  <si>
    <t>KillHouse Games</t>
  </si>
  <si>
    <t>Team Fortress 2</t>
  </si>
  <si>
    <t>Wednesday, October 10, 2007</t>
  </si>
  <si>
    <t>Free to Play;Multiplayer;FPS</t>
  </si>
  <si>
    <t>Zombie Panic! Source</t>
  </si>
  <si>
    <t>Zombie Panic Team</t>
  </si>
  <si>
    <t>Mods</t>
  </si>
  <si>
    <t>Mods (require HL2)</t>
  </si>
  <si>
    <t>Free to Play;Zombies;Multiplayer</t>
  </si>
  <si>
    <t>Pirates, Vikings, and Knights II</t>
  </si>
  <si>
    <t>Friday, February 12, 2010</t>
  </si>
  <si>
    <t>Octoshark Studios</t>
  </si>
  <si>
    <t>Free to Play;Multiplayer;Action</t>
  </si>
  <si>
    <t>Nuclear Dawn</t>
  </si>
  <si>
    <t>Monday, September 26, 2011</t>
  </si>
  <si>
    <t>GameConnect;InterWave Studios</t>
  </si>
  <si>
    <t>Strategy;FPS;Action</t>
  </si>
  <si>
    <t>No More Room in Hell</t>
  </si>
  <si>
    <t>Thursday, October 31, 2013</t>
  </si>
  <si>
    <t>No More Room in Hell Team</t>
  </si>
  <si>
    <t>Lever Games</t>
  </si>
  <si>
    <t>Free to Play;Zombies;Survival</t>
  </si>
  <si>
    <t>Blade Symphony</t>
  </si>
  <si>
    <t>Rust</t>
  </si>
  <si>
    <t>Survival;Crafting;Multiplayer</t>
  </si>
  <si>
    <t>Fistful of Frags</t>
  </si>
  <si>
    <t>Fistful of Frags Team</t>
  </si>
  <si>
    <t>RPG MO</t>
  </si>
  <si>
    <t>Marxnet</t>
  </si>
  <si>
    <t>Warhammer 40,000: Eternal Crusade</t>
  </si>
  <si>
    <t>Violent;Action;Adventure;Free to Play;Massively Multiplayer</t>
  </si>
  <si>
    <t>Warhammer 40K;Third-Person Shooter;Action</t>
  </si>
  <si>
    <t>Ultimate Chicken Horse</t>
  </si>
  <si>
    <t>Clever Endeavour Games</t>
  </si>
  <si>
    <t>Never Split the Party</t>
  </si>
  <si>
    <t>Action;Adventure;Free to Play;Indie;RPG;Simulation;Early Access</t>
  </si>
  <si>
    <t>ibb &amp; obb</t>
  </si>
  <si>
    <t>Monday, May 26, 2014</t>
  </si>
  <si>
    <t>Sparpweed;Codeglue</t>
  </si>
  <si>
    <t>Sparpweed</t>
  </si>
  <si>
    <t>Co-op;Puzzle;Local Co-Op</t>
  </si>
  <si>
    <t>Insurgency</t>
  </si>
  <si>
    <t>New World Interactive</t>
  </si>
  <si>
    <t>FPS;Realistic;Tactical</t>
  </si>
  <si>
    <t>Of Guards And Thieves</t>
  </si>
  <si>
    <t>Subvert Games</t>
  </si>
  <si>
    <t>Action;Casual;Free to Play;Indie;Massively Multiplayer;Early Access</t>
  </si>
  <si>
    <t>Keep Talking and Nobody Explodes</t>
  </si>
  <si>
    <t>Steel Crate Games</t>
  </si>
  <si>
    <t>Crossout</t>
  </si>
  <si>
    <t>Gaijin Entertainment</t>
  </si>
  <si>
    <t>Free to Play;Action;Building</t>
  </si>
  <si>
    <t>BATTLECREWâ„¢ Space Pirates</t>
  </si>
  <si>
    <t>DONTNOD ELEVEN</t>
  </si>
  <si>
    <t>Free to Play;Indie;Multiplayer</t>
  </si>
  <si>
    <t>Emporea: Realms of War and Magic</t>
  </si>
  <si>
    <t>Day of Infamy</t>
  </si>
  <si>
    <t>Rec Room</t>
  </si>
  <si>
    <t>Against GravityÂ®</t>
  </si>
  <si>
    <t>Action;Adventure;Casual;Free to Play;Massively Multiplayer;Sports;Early Access</t>
  </si>
  <si>
    <t>Early Access;VR;Free to Play</t>
  </si>
  <si>
    <t>Campfire: One of Us Is the Killer</t>
  </si>
  <si>
    <t>Abstractive Works</t>
  </si>
  <si>
    <t>Indie;Casual;Survival</t>
  </si>
  <si>
    <t>Guns of Icarus Alliance</t>
  </si>
  <si>
    <t>Indie;Action;Steampunk</t>
  </si>
  <si>
    <t>Joe Danger 2: The Movie</t>
  </si>
  <si>
    <t>Door Kickers</t>
  </si>
  <si>
    <t>Tactical;Strategy;Top-Down</t>
  </si>
  <si>
    <t>Race The Sun</t>
  </si>
  <si>
    <t>Monday, December 9, 2013</t>
  </si>
  <si>
    <t>Racing;Indie;Singleplayer</t>
  </si>
  <si>
    <t>Goat Simulator</t>
  </si>
  <si>
    <t>Coffee Stain Studios</t>
  </si>
  <si>
    <t>Simulation;Funny;Comedy</t>
  </si>
  <si>
    <t>Crea</t>
  </si>
  <si>
    <t>Siege Games</t>
  </si>
  <si>
    <t>Sandbox;2D;Crafting</t>
  </si>
  <si>
    <t>8-Bit Commando</t>
  </si>
  <si>
    <t>Monday, June 2, 2014</t>
  </si>
  <si>
    <t>PARTICLE MACE</t>
  </si>
  <si>
    <t>Andy Wallace</t>
  </si>
  <si>
    <t>EQG</t>
  </si>
  <si>
    <t>Trine 3: The Artifacts of Power</t>
  </si>
  <si>
    <t>Adventure;Co-op;Puzzle</t>
  </si>
  <si>
    <t>Ostrich Island</t>
  </si>
  <si>
    <t>MeDungeon Ltd.</t>
  </si>
  <si>
    <t>The Bug Butcher</t>
  </si>
  <si>
    <t>Awfully Nice Studios</t>
  </si>
  <si>
    <t>Yooka-Laylee</t>
  </si>
  <si>
    <t>Playtonic Games</t>
  </si>
  <si>
    <t>3D Platformer;Adventure;Kickstarter</t>
  </si>
  <si>
    <t>Mother Russia Bleeds</t>
  </si>
  <si>
    <t>Le Cartel Studio</t>
  </si>
  <si>
    <t>Gore;Violent;Beat 'em up</t>
  </si>
  <si>
    <t>No Time To Explain Remastered</t>
  </si>
  <si>
    <t>PewDiePie: Legend of the Brofist</t>
  </si>
  <si>
    <t>Outerminds Inc.</t>
  </si>
  <si>
    <t>Memes;Pixel Graphics;Platformer</t>
  </si>
  <si>
    <t>Curvatron</t>
  </si>
  <si>
    <t>Brave Bunny</t>
  </si>
  <si>
    <t>Full Metal Furies</t>
  </si>
  <si>
    <t>Cellar Door Games</t>
  </si>
  <si>
    <t>Wand Wars</t>
  </si>
  <si>
    <t>Moonradish Inc.</t>
  </si>
  <si>
    <t>Action;Great Soundtrack;Local Multiplayer</t>
  </si>
  <si>
    <t>Stikbold! A Dodgeball Adventure</t>
  </si>
  <si>
    <t>Game Swing</t>
  </si>
  <si>
    <t>Caveblazers</t>
  </si>
  <si>
    <t>Deadpan Games</t>
  </si>
  <si>
    <t>The Yogscast</t>
  </si>
  <si>
    <t>PAC-MAN 256</t>
  </si>
  <si>
    <t>BANDAI NAMCO Studios Vancouver;Hipster Whale;3 Sprockets</t>
  </si>
  <si>
    <t>Action;Arcade;Casual</t>
  </si>
  <si>
    <t>SEUM: Speedrunners from Hell</t>
  </si>
  <si>
    <t>Pine Studio</t>
  </si>
  <si>
    <t>3D Platformer;Parkour;First-Person</t>
  </si>
  <si>
    <t>Halo Wars: Definitive Edition</t>
  </si>
  <si>
    <t>Ensemble Studios;Behaviour Interactive;343 Industries</t>
  </si>
  <si>
    <t>DoDonPachi Resurrection</t>
  </si>
  <si>
    <t>CAVE Interactive CO.,LTD.</t>
  </si>
  <si>
    <t>Bullet Hell;Shoot 'Em Up;Action</t>
  </si>
  <si>
    <t>Human: Fall Flat</t>
  </si>
  <si>
    <t>No Brakes Games</t>
  </si>
  <si>
    <t>Funny;Multiplayer;Co-op</t>
  </si>
  <si>
    <t>Talent Not Included</t>
  </si>
  <si>
    <t>Nioh: Complete Edition / ä»çŽ‹ Complete Edition</t>
  </si>
  <si>
    <t>Action;Souls-like;RPG</t>
  </si>
  <si>
    <t>Beeftacular</t>
  </si>
  <si>
    <t>TO THE TOP</t>
  </si>
  <si>
    <t>Electric Hat Games LLC.</t>
  </si>
  <si>
    <t>MY FIGHT</t>
  </si>
  <si>
    <t>TrisPix Studio</t>
  </si>
  <si>
    <t>Tower 57</t>
  </si>
  <si>
    <t>Pixwerk</t>
  </si>
  <si>
    <t>11 bit studios</t>
  </si>
  <si>
    <t>Crispy Chicken</t>
  </si>
  <si>
    <t>Neon Arena</t>
  </si>
  <si>
    <t>Dimension Jump</t>
  </si>
  <si>
    <t>Redpoint Games</t>
  </si>
  <si>
    <t>Golf It!</t>
  </si>
  <si>
    <t>Perfuse Entertainment</t>
  </si>
  <si>
    <t>Early Access;Multiplayer;Mini Golf</t>
  </si>
  <si>
    <t>Pikuniku</t>
  </si>
  <si>
    <t>Arnaud De Bock;RÃ©mi Forcadell;Alan Zucconi;Calum Bowen</t>
  </si>
  <si>
    <t>Super Cuber</t>
  </si>
  <si>
    <t>Icy Studios</t>
  </si>
  <si>
    <t>Casual;Indie;Level Editor</t>
  </si>
  <si>
    <t>Sonic Mania</t>
  </si>
  <si>
    <t>Christian Whitehead;Headcannon;PagodaWest Games</t>
  </si>
  <si>
    <t>Great Soundtrack;2D;Platformer</t>
  </si>
  <si>
    <t>Dustwind</t>
  </si>
  <si>
    <t>Dustwind Studios</t>
  </si>
  <si>
    <t>Z-Software GmbH;Dustwind Studios</t>
  </si>
  <si>
    <t>Character Customization;Post-apocalyptic;Real Time Tactics</t>
  </si>
  <si>
    <t>Chimpology</t>
  </si>
  <si>
    <t>themorfeus;Junkhive</t>
  </si>
  <si>
    <t>themorfeus</t>
  </si>
  <si>
    <t>Animal Rivals</t>
  </si>
  <si>
    <t>Juanito Arcade Mayhem</t>
  </si>
  <si>
    <t>Game Ever Studio</t>
  </si>
  <si>
    <t>Strikey Sisters</t>
  </si>
  <si>
    <t>Claybook</t>
  </si>
  <si>
    <t>Second Order</t>
  </si>
  <si>
    <t>HOARD</t>
  </si>
  <si>
    <t>Monday, April 4, 2011</t>
  </si>
  <si>
    <t>Big Sandwich Games</t>
  </si>
  <si>
    <t>Clones</t>
  </si>
  <si>
    <t>Thursday, November 18, 2010</t>
  </si>
  <si>
    <t>Tomkorp Computer Solutions Inc.</t>
  </si>
  <si>
    <t>Lemmings;Indie;Adventure</t>
  </si>
  <si>
    <t>E.Y.E: Divine Cybermancy</t>
  </si>
  <si>
    <t>Streum On Studio</t>
  </si>
  <si>
    <t>Cyberpunk;RPG;FPS</t>
  </si>
  <si>
    <t>Nexuiz</t>
  </si>
  <si>
    <t>Thursday, May 10, 2012</t>
  </si>
  <si>
    <t>IllFonic</t>
  </si>
  <si>
    <t>Action;Arena Shooter;FPS</t>
  </si>
  <si>
    <t>Magic: The Gathering - Duels of the Planeswalkers 2013</t>
  </si>
  <si>
    <t>Wednesday, June 20, 2012</t>
  </si>
  <si>
    <t>Gatling Gears</t>
  </si>
  <si>
    <t>Tuesday, August 30, 2011</t>
  </si>
  <si>
    <t>Vanguard Games</t>
  </si>
  <si>
    <t>Terraria</t>
  </si>
  <si>
    <t>Monday, May 16, 2011</t>
  </si>
  <si>
    <t>Sandbox;Adventure;Survival</t>
  </si>
  <si>
    <t>Worms Revolution</t>
  </si>
  <si>
    <t>Wednesday, October 10, 2012</t>
  </si>
  <si>
    <t>Strategy;Multiplayer;Funny</t>
  </si>
  <si>
    <t>Revelations 2012</t>
  </si>
  <si>
    <t>Dark Artz Entertainment</t>
  </si>
  <si>
    <t>Call of DutyÂ®: Black Ops II</t>
  </si>
  <si>
    <t>Monday, November 12, 2012</t>
  </si>
  <si>
    <t>Treyarch</t>
  </si>
  <si>
    <t>Serious Sam 2</t>
  </si>
  <si>
    <t>Tuesday, January 31, 2012</t>
  </si>
  <si>
    <t>Action;FPS;Co-op</t>
  </si>
  <si>
    <t>Magical Drop V</t>
  </si>
  <si>
    <t>Thursday, November 15, 2012</t>
  </si>
  <si>
    <t>Golgoth Studio</t>
  </si>
  <si>
    <t>UTV Ignition Entertainment</t>
  </si>
  <si>
    <t>Lunar Flight</t>
  </si>
  <si>
    <t>Tuesday, April 10, 2012</t>
  </si>
  <si>
    <t>Shovsoft</t>
  </si>
  <si>
    <t>Starbound</t>
  </si>
  <si>
    <t>Rocketbirds: Hardboiled Chicken</t>
  </si>
  <si>
    <t>Monday, October 15, 2012</t>
  </si>
  <si>
    <t>Reverb Publishing</t>
  </si>
  <si>
    <t>Closers</t>
  </si>
  <si>
    <t>Naddic Games</t>
  </si>
  <si>
    <t>En Masse Entertainment</t>
  </si>
  <si>
    <t>Anime;Free to Play;Massively Multiplayer</t>
  </si>
  <si>
    <t>Planets Under Attack</t>
  </si>
  <si>
    <t>Topware Interactive</t>
  </si>
  <si>
    <t>Mercenary Kings: Reloaded Edition</t>
  </si>
  <si>
    <t>Scourge: Outbreak</t>
  </si>
  <si>
    <t>Tragnarion Studios</t>
  </si>
  <si>
    <t>Bitbox S.L.</t>
  </si>
  <si>
    <t>Action;Third-Person Shooter;Indie</t>
  </si>
  <si>
    <t>Cubemen 2</t>
  </si>
  <si>
    <t>Monday, April 8, 2013</t>
  </si>
  <si>
    <t>Final Exam</t>
  </si>
  <si>
    <t>Rush Bros.</t>
  </si>
  <si>
    <t>XYLA Entertainment</t>
  </si>
  <si>
    <t>Indie;Racing;Platformer</t>
  </si>
  <si>
    <t>NARUTO SHIPPUDEN: Ultimate Ninja STORM 3 Full Burst HD</t>
  </si>
  <si>
    <t>Interstellar Marines</t>
  </si>
  <si>
    <t>Tuesday, July 2, 2013</t>
  </si>
  <si>
    <t>Zero Point Software</t>
  </si>
  <si>
    <t>Planet Explorers</t>
  </si>
  <si>
    <t>Pathea Games</t>
  </si>
  <si>
    <t>Sandbox;Open World;Survival</t>
  </si>
  <si>
    <t>Wanderlust Adventures</t>
  </si>
  <si>
    <t>Yeti Trunk</t>
  </si>
  <si>
    <t>Half Minute Hero: The Second Coming</t>
  </si>
  <si>
    <t>Opus</t>
  </si>
  <si>
    <t>Contraption Maker</t>
  </si>
  <si>
    <t>Puzzle;Physics;Indie</t>
  </si>
  <si>
    <t>CastleStorm</t>
  </si>
  <si>
    <t>Space Engineers</t>
  </si>
  <si>
    <t>Space;Sandbox;Building</t>
  </si>
  <si>
    <t>Tropico 5</t>
  </si>
  <si>
    <t>Haemimont Games</t>
  </si>
  <si>
    <t>Strike Vector</t>
  </si>
  <si>
    <t>Sacred 3</t>
  </si>
  <si>
    <t>Keen Games</t>
  </si>
  <si>
    <t>Hack and Slash;Action;RPG</t>
  </si>
  <si>
    <t>How to Survive</t>
  </si>
  <si>
    <t>Survival;Zombies;Crafting</t>
  </si>
  <si>
    <t>World of Diving</t>
  </si>
  <si>
    <t>Stonehearth</t>
  </si>
  <si>
    <t>Radiant Entertainment</t>
  </si>
  <si>
    <t>City Builder;Building;Sandbox</t>
  </si>
  <si>
    <t>Dead Rising 3 Apocalypse Edition</t>
  </si>
  <si>
    <t>Capcom Game Studio Vancouver</t>
  </si>
  <si>
    <t>Zombies;Action;Open World</t>
  </si>
  <si>
    <t>From the Depths</t>
  </si>
  <si>
    <t>Brilliant Skies Ltd.</t>
  </si>
  <si>
    <t>RUNNING WITH RIFLES</t>
  </si>
  <si>
    <t>Osumia Games</t>
  </si>
  <si>
    <t>Action;Tactical;Shooter</t>
  </si>
  <si>
    <t>Yet Another Zombie Defense</t>
  </si>
  <si>
    <t>Zombies;Survival;Multiplayer</t>
  </si>
  <si>
    <t>The Incredible Adventures of Van Helsing II</t>
  </si>
  <si>
    <t>Revolution Ace</t>
  </si>
  <si>
    <t>Laser Guided Games, LLC</t>
  </si>
  <si>
    <t>Creativerse</t>
  </si>
  <si>
    <t>Action;Adventure;Casual;Free to Play;Indie;Massively Multiplayer;RPG;Simulation</t>
  </si>
  <si>
    <t>Free to Play;Survival;Multiplayer</t>
  </si>
  <si>
    <t>Endless Legendâ„¢</t>
  </si>
  <si>
    <t>ROCKETSROCKETSROCKETS</t>
  </si>
  <si>
    <t>Radial Games Corp;Loren Bednar;Dr. Kimberly Voll;Lindsay Jorgensen</t>
  </si>
  <si>
    <t>Radial Games Corp</t>
  </si>
  <si>
    <t>Construction Simulator 2015</t>
  </si>
  <si>
    <t>Knight Squad</t>
  </si>
  <si>
    <t>Orbital Gear</t>
  </si>
  <si>
    <t>Night Node</t>
  </si>
  <si>
    <t>Ryse: Son of Rome</t>
  </si>
  <si>
    <t>Quick-Time Events;Rome;Action</t>
  </si>
  <si>
    <t>BlazeRush</t>
  </si>
  <si>
    <t>Geneshift</t>
  </si>
  <si>
    <t>Nik Nak Studios</t>
  </si>
  <si>
    <t>Deathtrap</t>
  </si>
  <si>
    <t>Tower Defense;RPG;Action</t>
  </si>
  <si>
    <t>DiRT Rally</t>
  </si>
  <si>
    <t>Codemasters Racing Studio;Feral Interactive (Linux);Feral Interactive (Mac)</t>
  </si>
  <si>
    <t>Codemasters;Feral Interactive (Linux);Feral Interactive (Mac)</t>
  </si>
  <si>
    <t>Call of DutyÂ®: Black Ops III</t>
  </si>
  <si>
    <t>Treyarch;Aspyr (Mac)</t>
  </si>
  <si>
    <t>Activision;Aspyr (Mac)</t>
  </si>
  <si>
    <t>Multiplayer;FPS;Zombies</t>
  </si>
  <si>
    <t>METAL SLUG X</t>
  </si>
  <si>
    <t>Action;Arcade;Co-op</t>
  </si>
  <si>
    <t>Khet 2.0</t>
  </si>
  <si>
    <t>Wednesday, October 1, 2014</t>
  </si>
  <si>
    <t>Moon Hunters</t>
  </si>
  <si>
    <t>Warhammer 40,000: Regicide</t>
  </si>
  <si>
    <t>Warhammer 40K;Strategy;Chess</t>
  </si>
  <si>
    <t>Bus Simulator 16</t>
  </si>
  <si>
    <t>Worms W.M.D</t>
  </si>
  <si>
    <t>Strategy;Multiplayer;Action</t>
  </si>
  <si>
    <t>Victor Vran ARPG</t>
  </si>
  <si>
    <t>Action RPG;RPG;Hack and Slash</t>
  </si>
  <si>
    <t>Canabalt</t>
  </si>
  <si>
    <t>Finji;Kittehface Software</t>
  </si>
  <si>
    <t>Choice Chamber</t>
  </si>
  <si>
    <t>Adorables</t>
  </si>
  <si>
    <t>White Rabbit Games</t>
  </si>
  <si>
    <t>Gremlins, Inc.</t>
  </si>
  <si>
    <t>Board Game;Strategy;Card Game</t>
  </si>
  <si>
    <t>Gunnheim</t>
  </si>
  <si>
    <t>Western Press</t>
  </si>
  <si>
    <t>Bandit-1</t>
  </si>
  <si>
    <t>Indie;Local Multiplayer;Action</t>
  </si>
  <si>
    <t>Eon Altar</t>
  </si>
  <si>
    <t>Flying Helmet Games</t>
  </si>
  <si>
    <t>Dead Island Definitive Edition</t>
  </si>
  <si>
    <t>Zombies;Open World;Multiplayer</t>
  </si>
  <si>
    <t>Dead Island: Riptide Definitive Edition</t>
  </si>
  <si>
    <t>Acceleration of SUGURI 2</t>
  </si>
  <si>
    <t>Ice Lakes</t>
  </si>
  <si>
    <t>Sports;Simulation;Fishing</t>
  </si>
  <si>
    <t>Crazy Pixel Streaker</t>
  </si>
  <si>
    <t>Lubiterum</t>
  </si>
  <si>
    <t>Timberman</t>
  </si>
  <si>
    <t>The Incredible Adventures of Van Helsing: Final Cut</t>
  </si>
  <si>
    <t>Staxel</t>
  </si>
  <si>
    <t>Plukit</t>
  </si>
  <si>
    <t>Sandbox;Agriculture;Multiplayer</t>
  </si>
  <si>
    <t>Twilight Struggle</t>
  </si>
  <si>
    <t>Board Game;Strategy;Simulation</t>
  </si>
  <si>
    <t>Pang Adventures</t>
  </si>
  <si>
    <t>RWBY: Grimm Eclipse</t>
  </si>
  <si>
    <t>Action;Hack and Slash;Female Protagonist</t>
  </si>
  <si>
    <t>1775: Rebellion</t>
  </si>
  <si>
    <t>Strategy;Board Game;Historical</t>
  </si>
  <si>
    <t>Bunny Hop League</t>
  </si>
  <si>
    <t>PolyDigital</t>
  </si>
  <si>
    <t>Indie;Sports;Fast-Paced</t>
  </si>
  <si>
    <t>Pixel Z - Gun Day</t>
  </si>
  <si>
    <t>Survival;Casual;Action</t>
  </si>
  <si>
    <t>Half Dead</t>
  </si>
  <si>
    <t>Multiplayer;Adventure;Survival</t>
  </si>
  <si>
    <t>Tricky Towers</t>
  </si>
  <si>
    <t>WeirdBeard</t>
  </si>
  <si>
    <t>Indie;Local Multiplayer;Multiplayer</t>
  </si>
  <si>
    <t>Conan Exiles</t>
  </si>
  <si>
    <t>Action;Adventure;Massively Multiplayer;RPG;Simulation;Strategy</t>
  </si>
  <si>
    <t>Avorion</t>
  </si>
  <si>
    <t>Boxelware</t>
  </si>
  <si>
    <t>Red Risk</t>
  </si>
  <si>
    <t>Microblast Games</t>
  </si>
  <si>
    <t>CrazyCars3D</t>
  </si>
  <si>
    <t>Roll'd</t>
  </si>
  <si>
    <t>Blaite</t>
  </si>
  <si>
    <t>Akim Games</t>
  </si>
  <si>
    <t>Ultimate Fishing Simulator</t>
  </si>
  <si>
    <t>Simulation;Fishing;Sports</t>
  </si>
  <si>
    <t>UNO</t>
  </si>
  <si>
    <t>Card Game;Multiplayer;Casual</t>
  </si>
  <si>
    <t>Killbot</t>
  </si>
  <si>
    <t>nobodyshot;diman production</t>
  </si>
  <si>
    <t>diman production</t>
  </si>
  <si>
    <t>Action;Adventure;Indie;Massively Multiplayer;Simulation</t>
  </si>
  <si>
    <t>Nitroplus Blasterz: Heroines Infinite Duel</t>
  </si>
  <si>
    <t>EXAMU</t>
  </si>
  <si>
    <t>JOLT: Super Robot Racer</t>
  </si>
  <si>
    <t>Warhammer 40,000: Gladius - Relics of War</t>
  </si>
  <si>
    <t>Strategy;Warhammer 40K;Turn-Based Strategy</t>
  </si>
  <si>
    <t>Ashes of the Singularity: Escalation</t>
  </si>
  <si>
    <t>Stardock Entertainment;Oxide Games</t>
  </si>
  <si>
    <t>ONRAID</t>
  </si>
  <si>
    <t>Le Havre: The Inland Port</t>
  </si>
  <si>
    <t>Cards of Chaos</t>
  </si>
  <si>
    <t>Pixel Battery</t>
  </si>
  <si>
    <t>Redout: Enhanced Edition</t>
  </si>
  <si>
    <t>Racing;Futuristic;Fast-Paced</t>
  </si>
  <si>
    <t>8infinity</t>
  </si>
  <si>
    <t>Agricola: All Creatures Big and Small</t>
  </si>
  <si>
    <t>Patchwork</t>
  </si>
  <si>
    <t>Argo</t>
  </si>
  <si>
    <t>Free to Play;Shooter;Multiplayer</t>
  </si>
  <si>
    <t>Machine Hunt</t>
  </si>
  <si>
    <t>Serious Sam VR: The First Encounter</t>
  </si>
  <si>
    <t>Devolver Digital;Croteam</t>
  </si>
  <si>
    <t>Serious Sam VR: The Second Encounter</t>
  </si>
  <si>
    <t>Fire Pro Wrestling World</t>
  </si>
  <si>
    <t>Golem Gates</t>
  </si>
  <si>
    <t>Strategy;RTS;Card Game</t>
  </si>
  <si>
    <t>Killer Instinct</t>
  </si>
  <si>
    <t>Super Stone Legacy</t>
  </si>
  <si>
    <t>Garden Shed Studios</t>
  </si>
  <si>
    <t>MONSTER HUNTER: WORLD</t>
  </si>
  <si>
    <t>Action;Hunting;Multiplayer</t>
  </si>
  <si>
    <t>Coffence</t>
  </si>
  <si>
    <t>Sweet Bandits Studios</t>
  </si>
  <si>
    <t>Indie;Action;Controller</t>
  </si>
  <si>
    <t>BlazBlue Centralfiction</t>
  </si>
  <si>
    <t>Anime;Fighting;2D Fighter</t>
  </si>
  <si>
    <t>Deadly Hunter VR</t>
  </si>
  <si>
    <t>Leiting Interactive</t>
  </si>
  <si>
    <t>Action;Adventure;RPG;Simulation;Sports;Strategy</t>
  </si>
  <si>
    <t>RPG;VR;Action</t>
  </si>
  <si>
    <t>Clone Drone in the Danger Zone</t>
  </si>
  <si>
    <t>Doborog Games</t>
  </si>
  <si>
    <t>Early Access;Action;Robots</t>
  </si>
  <si>
    <t>Injusticeâ„¢ 2</t>
  </si>
  <si>
    <t>NetherRealm Studios;QLOC</t>
  </si>
  <si>
    <t>Murderous Pursuits</t>
  </si>
  <si>
    <t>Yakuza 0</t>
  </si>
  <si>
    <t>Action;Story Rich;Beat 'em up</t>
  </si>
  <si>
    <t>Arcana Heart 3 LOVEMAX SIXSTARS!!!!!!</t>
  </si>
  <si>
    <t>EXAMU Inc.</t>
  </si>
  <si>
    <t>Nudity;Action</t>
  </si>
  <si>
    <t>Bless Online</t>
  </si>
  <si>
    <t>NEOWIZ BLESS STUDIO</t>
  </si>
  <si>
    <t>MMORPG;Open World;Massively Multiplayer</t>
  </si>
  <si>
    <t>Treadnauts</t>
  </si>
  <si>
    <t>THE LAST BLADE 2</t>
  </si>
  <si>
    <t>Action;Fighting;Arcade</t>
  </si>
  <si>
    <t>Dominions 5 - Warriors of the Faith</t>
  </si>
  <si>
    <t>Slap City</t>
  </si>
  <si>
    <t>Early Access;Fighting;Indie</t>
  </si>
  <si>
    <t>Dungeon Gambit Boy</t>
  </si>
  <si>
    <t>UNDER NIGHT IN-BIRTH Exe:Late[st]</t>
  </si>
  <si>
    <t>Action;2D Fighter;Fighting</t>
  </si>
  <si>
    <t>DEAD OR ALIVE 6</t>
  </si>
  <si>
    <t>Fighting;Action;Sexual Content</t>
  </si>
  <si>
    <t>Escape First</t>
  </si>
  <si>
    <t>Pacify</t>
  </si>
  <si>
    <t>Horror;Multiplayer;Co-op</t>
  </si>
  <si>
    <t>Counter-Strike: Global Offensive</t>
  </si>
  <si>
    <t>Tuesday, August 21, 2012</t>
  </si>
  <si>
    <t>Valve;Hidden Path Entertainment</t>
  </si>
  <si>
    <t>FPS;Multiplayer;Shooter</t>
  </si>
  <si>
    <t>Natural Selection 2</t>
  </si>
  <si>
    <t>Multiplayer;Strategy;FPS</t>
  </si>
  <si>
    <t>Red Orchestra 2: Heroes of Stalingrad with Rising Storm</t>
  </si>
  <si>
    <t>Tuesday, September 13, 2011</t>
  </si>
  <si>
    <t>Realistic;World War II;FPS</t>
  </si>
  <si>
    <t>Sven Co-op</t>
  </si>
  <si>
    <t>Sven Co-op Team</t>
  </si>
  <si>
    <t>Free to Play;Multiplayer;Co-op</t>
  </si>
  <si>
    <t>Verdun</t>
  </si>
  <si>
    <t>M2H;Blackmill Games</t>
  </si>
  <si>
    <t>World War I;FPS;Multiplayer</t>
  </si>
  <si>
    <t>Warface</t>
  </si>
  <si>
    <t>Free to Play;FPS;Multiplayer</t>
  </si>
  <si>
    <t>Boundless</t>
  </si>
  <si>
    <t>Wonderstruck</t>
  </si>
  <si>
    <t>Sandbox;Massively Multiplayer;Open World</t>
  </si>
  <si>
    <t>Dead by Daylight</t>
  </si>
  <si>
    <t>Horror;Survival Horror;Multiplayer</t>
  </si>
  <si>
    <t>Rising Storm 2: Vietnam</t>
  </si>
  <si>
    <t>Antimatter Games;Tripwire Interactive</t>
  </si>
  <si>
    <t>Action;Massively Multiplayer;Simulation;Strategy</t>
  </si>
  <si>
    <t>FPS;War;Multiplayer</t>
  </si>
  <si>
    <t>Line of Sight</t>
  </si>
  <si>
    <t>BlackSpot Entertainment</t>
  </si>
  <si>
    <t>Armored Warfare</t>
  </si>
  <si>
    <t>Obsidian Entertainment;My.com</t>
  </si>
  <si>
    <t>Zero G Arena</t>
  </si>
  <si>
    <t>Jonathan Wood</t>
  </si>
  <si>
    <t>Ball 3D: Soccer Online</t>
  </si>
  <si>
    <t>Action;Free to Play;Sports</t>
  </si>
  <si>
    <t>Free to Play;Sports;Soccer</t>
  </si>
  <si>
    <t>Minion Masters</t>
  </si>
  <si>
    <t>World of Warships</t>
  </si>
  <si>
    <t>Wargaming Group Limited</t>
  </si>
  <si>
    <t>Action;Free to Play;Massively Multiplayer;Simulation</t>
  </si>
  <si>
    <t>Free to Play;World War II;Naval</t>
  </si>
  <si>
    <t>MapleStory 2</t>
  </si>
  <si>
    <t>Nexon Korea Corporation</t>
  </si>
  <si>
    <t>Nexon America Inc.</t>
  </si>
  <si>
    <t>Action;Adventure;Casual;Free to Play;Massively Multiplayer;RPG;Simulation</t>
  </si>
  <si>
    <t>Insurgency: Sandstorm</t>
  </si>
  <si>
    <t>FPS;Realistic;Shooter</t>
  </si>
  <si>
    <t>We Were Here</t>
  </si>
  <si>
    <t>Total Mayhem Games</t>
  </si>
  <si>
    <t>Free to Play;Puzzle;Co-op</t>
  </si>
  <si>
    <t>Dead Maze</t>
  </si>
  <si>
    <t>Atelier 801</t>
  </si>
  <si>
    <t>Free to Play;Survival;Massively Multiplayer</t>
  </si>
  <si>
    <t>We Were Here Too</t>
  </si>
  <si>
    <t>Puzzle;Online Co-Op;Adventure</t>
  </si>
  <si>
    <t>DISSIDIA FINAL FANTASY NT Free Edition</t>
  </si>
  <si>
    <t>Half-Life 2: Episode One</t>
  </si>
  <si>
    <t>Thursday, June 1, 2006</t>
  </si>
  <si>
    <t>FPS;Action;Sci-fi</t>
  </si>
  <si>
    <t>Half-Life 2: Episode Two</t>
  </si>
  <si>
    <t>Train Simulator 2019</t>
  </si>
  <si>
    <t>Dovetail Games - Trains</t>
  </si>
  <si>
    <t>Demolition Inc.</t>
  </si>
  <si>
    <t>Monday, September 19, 2011</t>
  </si>
  <si>
    <t>Zeroscale</t>
  </si>
  <si>
    <t>Mini Motor Racing EVO</t>
  </si>
  <si>
    <t>Wednesday, May 1, 2013</t>
  </si>
  <si>
    <t>Cortex Command</t>
  </si>
  <si>
    <t>Friday, September 28, 2012</t>
  </si>
  <si>
    <t>Party of Sin</t>
  </si>
  <si>
    <t>Thursday, December 13, 2012</t>
  </si>
  <si>
    <t>Crankshaft Games</t>
  </si>
  <si>
    <t>Guacamelee! Gold Edition</t>
  </si>
  <si>
    <t>Thursday, August 8, 2013</t>
  </si>
  <si>
    <t>Metroidvania;Platformer;Action</t>
  </si>
  <si>
    <t>RocksmithÂ® 2014 Edition - Remastered</t>
  </si>
  <si>
    <t>Ubisoft - San Francisco</t>
  </si>
  <si>
    <t>Music;Education;Simulation</t>
  </si>
  <si>
    <t>Octodad: Dadliest Catch</t>
  </si>
  <si>
    <t>Young Horses</t>
  </si>
  <si>
    <t>Comedy;Physics;Indie</t>
  </si>
  <si>
    <t>Sniper Elite: Nazi Zombie Army</t>
  </si>
  <si>
    <t>Zombies;Action;Co-op</t>
  </si>
  <si>
    <t>N++ (NPLUSPLUS)</t>
  </si>
  <si>
    <t>Metanet Software Inc.</t>
  </si>
  <si>
    <t>Platformer;Difficult;Action</t>
  </si>
  <si>
    <t>Stronghold Crusader 2</t>
  </si>
  <si>
    <t>Assault Android Cactus</t>
  </si>
  <si>
    <t>Witch Beam</t>
  </si>
  <si>
    <t>Chroma Squad</t>
  </si>
  <si>
    <t>Wrack</t>
  </si>
  <si>
    <t>FPS;Indie;Action</t>
  </si>
  <si>
    <t>Abyss Odyssey</t>
  </si>
  <si>
    <t>Cloudbuilt</t>
  </si>
  <si>
    <t>Coilworks</t>
  </si>
  <si>
    <t>Platformer;Parkour;Female Protagonist</t>
  </si>
  <si>
    <t>Crimsonland</t>
  </si>
  <si>
    <t>Action;Shooter;Top-Down</t>
  </si>
  <si>
    <t>SpintiresÂ®: The Original Game</t>
  </si>
  <si>
    <t>OoveeÂ® Game Studios</t>
  </si>
  <si>
    <t>Simulation;Offroad;Physics</t>
  </si>
  <si>
    <t>Turbo Dismountâ„¢</t>
  </si>
  <si>
    <t>Secret Exit Ltd.</t>
  </si>
  <si>
    <t>Funny;Simulation;Physics</t>
  </si>
  <si>
    <t>Imagine Me</t>
  </si>
  <si>
    <t>Time Rifters</t>
  </si>
  <si>
    <t>Action;Casual;Shooter</t>
  </si>
  <si>
    <t>Shadow Blade: Reload</t>
  </si>
  <si>
    <t>Guacamelee! Super Turbo Championship Edition</t>
  </si>
  <si>
    <t>Thursday, August 21, 2014</t>
  </si>
  <si>
    <t>Metroidvania;Action;2D</t>
  </si>
  <si>
    <t>The Banner Saga 2</t>
  </si>
  <si>
    <t>RPG;Strategy;Story Rich</t>
  </si>
  <si>
    <t>Spoiler Alert</t>
  </si>
  <si>
    <t>Monday, June 30, 2014</t>
  </si>
  <si>
    <t>MEGAFUZZ</t>
  </si>
  <si>
    <t>Heroine's Quest: The Herald of Ragnarok</t>
  </si>
  <si>
    <t>Warhammer 40,000: Dawn of War III</t>
  </si>
  <si>
    <t>Relic Entertainment;Feral Interactive (Mac);Feral Interactive (Linux)</t>
  </si>
  <si>
    <t>Violent;Gore;Action;Simulation;Strategy</t>
  </si>
  <si>
    <t>Warhammer 40K;Strategy;RTS</t>
  </si>
  <si>
    <t>Armello</t>
  </si>
  <si>
    <t>League of Geeks</t>
  </si>
  <si>
    <t>Board Game;Turn-Based Strategy;Strategy</t>
  </si>
  <si>
    <t>Ichi</t>
  </si>
  <si>
    <t>I, Zombie</t>
  </si>
  <si>
    <t>Shiftlings</t>
  </si>
  <si>
    <t>Rock Pocket Games</t>
  </si>
  <si>
    <t>Action;Adventure;Co-op</t>
  </si>
  <si>
    <t>Tallowmere</t>
  </si>
  <si>
    <t>Chris McFarland</t>
  </si>
  <si>
    <t>Camera Obscura</t>
  </si>
  <si>
    <t>Anteater Games</t>
  </si>
  <si>
    <t>Anteater Games;BindleBot</t>
  </si>
  <si>
    <t>Pixel Graphics;Platformer;Level Editor</t>
  </si>
  <si>
    <t>Steredenn</t>
  </si>
  <si>
    <t>Pixelnest Studio</t>
  </si>
  <si>
    <t>Pixelnest Studio;Plug In Digital</t>
  </si>
  <si>
    <t>Shoot 'Em Up;Pixel Graphics;Bullet Hell</t>
  </si>
  <si>
    <t>Codename CURE</t>
  </si>
  <si>
    <t>Hoobalugalar_X</t>
  </si>
  <si>
    <t>Good Robot</t>
  </si>
  <si>
    <t>Poly Bridge</t>
  </si>
  <si>
    <t>Dry Cactus</t>
  </si>
  <si>
    <t>Building;Simulation;Physics</t>
  </si>
  <si>
    <t>Shoot 1UP</t>
  </si>
  <si>
    <t>Explosionade</t>
  </si>
  <si>
    <t>Game Type</t>
  </si>
  <si>
    <t>Impossiball</t>
  </si>
  <si>
    <t>Dark Duo Games</t>
  </si>
  <si>
    <t>Sky Rogue</t>
  </si>
  <si>
    <t>Fractal Phase</t>
  </si>
  <si>
    <t>Shadow Complex Remastered</t>
  </si>
  <si>
    <t>ChAIR Entertainment</t>
  </si>
  <si>
    <t>Epic Games</t>
  </si>
  <si>
    <t>Tachyon Project</t>
  </si>
  <si>
    <t>Caladrius Blaze</t>
  </si>
  <si>
    <t>Action;Shoot 'Em Up;Sexual Content</t>
  </si>
  <si>
    <t>DungeonUp</t>
  </si>
  <si>
    <t>Stardust Galaxy Warriors: Stellar Climax</t>
  </si>
  <si>
    <t>Dreamloop Games</t>
  </si>
  <si>
    <t>King Lucas</t>
  </si>
  <si>
    <t>Crashlands</t>
  </si>
  <si>
    <t>RPG;Adventure;Crafting</t>
  </si>
  <si>
    <t>Trigonarium</t>
  </si>
  <si>
    <t>Bleed 2</t>
  </si>
  <si>
    <t>Ian Campbell</t>
  </si>
  <si>
    <t>NeuroVoider</t>
  </si>
  <si>
    <t>ShipLord</t>
  </si>
  <si>
    <t>Neon Chrome</t>
  </si>
  <si>
    <t>Cyberpunk;Twin Stick Shooter;Action</t>
  </si>
  <si>
    <t>Lost Castle</t>
  </si>
  <si>
    <t>Hunter Studio</t>
  </si>
  <si>
    <t>Action;Adventure;Multiplayer</t>
  </si>
  <si>
    <t>Asteroid Bounty Hunter</t>
  </si>
  <si>
    <t>Overcooked</t>
  </si>
  <si>
    <t>Ghost Town Games Ltd.</t>
  </si>
  <si>
    <t>Local Co-Op;Local Multiplayer;Co-op</t>
  </si>
  <si>
    <t>Book of Demons</t>
  </si>
  <si>
    <t>Thing Trunk</t>
  </si>
  <si>
    <t>Dungeon Crawler;Hack and Slash;Singleplayer</t>
  </si>
  <si>
    <t>Battle Chef Brigade Deluxe</t>
  </si>
  <si>
    <t>Trinket Studios</t>
  </si>
  <si>
    <t>Blueprint Tycoon</t>
  </si>
  <si>
    <t>Management;Simulation;Casual</t>
  </si>
  <si>
    <t>SpiritSphere</t>
  </si>
  <si>
    <t>Eendhoorn Games</t>
  </si>
  <si>
    <t>BUTCHER</t>
  </si>
  <si>
    <t>Action;Pixel Graphics;Gore</t>
  </si>
  <si>
    <t>Time in Time</t>
  </si>
  <si>
    <t>ErayTek</t>
  </si>
  <si>
    <t>The Banner Saga 3</t>
  </si>
  <si>
    <t>Fly O'Clock</t>
  </si>
  <si>
    <t>HardCube</t>
  </si>
  <si>
    <t>LEVER Software;Enjoy Games</t>
  </si>
  <si>
    <t>Bulletstorm: Full Clip Edition</t>
  </si>
  <si>
    <t>People Can Fly</t>
  </si>
  <si>
    <t>Bicyclism EP</t>
  </si>
  <si>
    <t>Acid Cat</t>
  </si>
  <si>
    <t>Box Maze</t>
  </si>
  <si>
    <t>IACTURA</t>
  </si>
  <si>
    <t>Ellipsis</t>
  </si>
  <si>
    <t>Action;Indie;Touch-Friendly</t>
  </si>
  <si>
    <t>Spareware</t>
  </si>
  <si>
    <t>Guts and Glory</t>
  </si>
  <si>
    <t>HakJak Productions</t>
  </si>
  <si>
    <t>Violent;Gore;Action;Casual;Indie;Racing</t>
  </si>
  <si>
    <t>Gore;Action;Violent</t>
  </si>
  <si>
    <t>CountDown</t>
  </si>
  <si>
    <t>Bedfellows FRENZY</t>
  </si>
  <si>
    <t>Krispy Animation</t>
  </si>
  <si>
    <t>Sexual Content;Violent;Action;Casual;Indie</t>
  </si>
  <si>
    <t>Grave Danger: Ultimate Edition</t>
  </si>
  <si>
    <t>Spotted Shark Studio</t>
  </si>
  <si>
    <t>Pictopix</t>
  </si>
  <si>
    <t>Tomlab Games</t>
  </si>
  <si>
    <t>rebel rabbit</t>
  </si>
  <si>
    <t>indienova;GrabTheGames</t>
  </si>
  <si>
    <t>FEMINAZI: The Triggering</t>
  </si>
  <si>
    <t>hyperboreanGames;Svarog Studios</t>
  </si>
  <si>
    <t>Memes;Indie;Casual</t>
  </si>
  <si>
    <t>Wild Guns Reloaded</t>
  </si>
  <si>
    <t>NatsumeAtari Inc.</t>
  </si>
  <si>
    <t>Natsume Inc.</t>
  </si>
  <si>
    <t>Action;Remake;Western</t>
  </si>
  <si>
    <t>Sine Mora EX</t>
  </si>
  <si>
    <t>Digital Reality;Grasshopper Manufacture;Gyroscope Games</t>
  </si>
  <si>
    <t>Psebay</t>
  </si>
  <si>
    <t>Eugeny Butakov</t>
  </si>
  <si>
    <t>Adventure;Indie;Racing;Simulation;Sports</t>
  </si>
  <si>
    <t>Royal Offense</t>
  </si>
  <si>
    <t>The Swords of Ditto</t>
  </si>
  <si>
    <t>onebitbeyond</t>
  </si>
  <si>
    <t>Tangledeep</t>
  </si>
  <si>
    <t>Impact Gameworks</t>
  </si>
  <si>
    <t>Tesla vs Lovecraft</t>
  </si>
  <si>
    <t>Car Mechanic Simulator 2018</t>
  </si>
  <si>
    <t>Red Dot Games</t>
  </si>
  <si>
    <t>Simulation;Building;Driving</t>
  </si>
  <si>
    <t>Slay the Spire</t>
  </si>
  <si>
    <t>Mega Crit Games</t>
  </si>
  <si>
    <t>Card Game;Turn-Based;Rogue-like</t>
  </si>
  <si>
    <t>JYDGE</t>
  </si>
  <si>
    <t>Robothorium: Sci-fi Dungeon Crawler</t>
  </si>
  <si>
    <t>Goblinz Studio;Whisper Games</t>
  </si>
  <si>
    <t>Abstract Arena</t>
  </si>
  <si>
    <t>Credici</t>
  </si>
  <si>
    <t>SAS: Zombie Assault 4</t>
  </si>
  <si>
    <t>Free to Play;Multiplayer;Zombies</t>
  </si>
  <si>
    <t>MagiCats Builder (Crazy Dreamz)</t>
  </si>
  <si>
    <t>Free to Play;Indie;Puzzle-Platformer</t>
  </si>
  <si>
    <t>Shooty Skies</t>
  </si>
  <si>
    <t>Don't Sink</t>
  </si>
  <si>
    <t>Sebastian Nigro;Christopher Anselmo;Daniel Marques</t>
  </si>
  <si>
    <t>Studio Eris</t>
  </si>
  <si>
    <t>Tales of Vesperia: Definitive Edition</t>
  </si>
  <si>
    <t>QLOC;BANDAI NAMCO Studios Inc.</t>
  </si>
  <si>
    <t>Outward</t>
  </si>
  <si>
    <t>Nine Dots Studio</t>
  </si>
  <si>
    <t>RPG;Open World;Survival</t>
  </si>
  <si>
    <t>!AnyWay!</t>
  </si>
  <si>
    <t>GQG DEVELOPER;SGS</t>
  </si>
  <si>
    <t>GQG PUBLISHER</t>
  </si>
  <si>
    <t>Dungeon Hunter Champions</t>
  </si>
  <si>
    <t>Gameloft</t>
  </si>
  <si>
    <t>Alien Swarm</t>
  </si>
  <si>
    <t>Monday, July 19, 2010</t>
  </si>
  <si>
    <t>Free to Play;Co-op;Action</t>
  </si>
  <si>
    <t>Resident Evilâ„¢ 5/ Biohazard 5Â®</t>
  </si>
  <si>
    <t>Madballs in Babo:Invasion</t>
  </si>
  <si>
    <t>Lara Croft and the Guardian of Light</t>
  </si>
  <si>
    <t>FINAL FANTASY XIV Online</t>
  </si>
  <si>
    <t>Massively Multiplayer;RPG</t>
  </si>
  <si>
    <t>MMORPG;Massively Multiplayer;RPG</t>
  </si>
  <si>
    <t>Stronghold Legends: Steam Edition</t>
  </si>
  <si>
    <t>Strategy;Simulation;Medieval</t>
  </si>
  <si>
    <t>Serious Sam HD: The First Encounter</t>
  </si>
  <si>
    <t>Tuesday, November 24, 2009</t>
  </si>
  <si>
    <t>DogFighter</t>
  </si>
  <si>
    <t>Monday, June 14, 2010</t>
  </si>
  <si>
    <t>Dark Water Studios Ltd</t>
  </si>
  <si>
    <t>Instinct Software Ltd.</t>
  </si>
  <si>
    <t>Magicka</t>
  </si>
  <si>
    <t>Comedy;Action;Co-op</t>
  </si>
  <si>
    <t>GRID 2</t>
  </si>
  <si>
    <t>Monday, May 27, 2013</t>
  </si>
  <si>
    <t>Codemasters Racing;Feral Interactive (Mac)</t>
  </si>
  <si>
    <t>Codemasters;Feral Interactive (Mac)</t>
  </si>
  <si>
    <t>Racing;Sports;Multiplayer</t>
  </si>
  <si>
    <t>Magic: The Gathering - Duels of the Planeswalkers 2012</t>
  </si>
  <si>
    <t>Wednesday, June 15, 2011</t>
  </si>
  <si>
    <t>Stainless Games Ltd</t>
  </si>
  <si>
    <t>Spec Ops: The Line</t>
  </si>
  <si>
    <t>Thursday, June 28, 2012</t>
  </si>
  <si>
    <t>YAGER</t>
  </si>
  <si>
    <t>2K;Missing Link Games</t>
  </si>
  <si>
    <t>Story Rich;Third-Person Shooter;Action</t>
  </si>
  <si>
    <t>Critter Crunch</t>
  </si>
  <si>
    <t>Tuesday, September 11, 2012</t>
  </si>
  <si>
    <t>Monday Night Combat</t>
  </si>
  <si>
    <t>Monday, January 24, 2011</t>
  </si>
  <si>
    <t>Uber Entertainment</t>
  </si>
  <si>
    <t>Action;Strategy;Indie;Sports</t>
  </si>
  <si>
    <t>Worms Ultimate Mayhem</t>
  </si>
  <si>
    <t>Wednesday, September 28, 2011</t>
  </si>
  <si>
    <t>Sanctum</t>
  </si>
  <si>
    <t>Friday, April 15, 2011</t>
  </si>
  <si>
    <t>Tower Defense;Strategy;FPS</t>
  </si>
  <si>
    <t>Spiral Knights</t>
  </si>
  <si>
    <t>Tuesday, June 14, 2011</t>
  </si>
  <si>
    <t>Grey Havens, LLC</t>
  </si>
  <si>
    <t>Action;Adventure;Casual;Free to Play;Indie;Massively Multiplayer;RPG</t>
  </si>
  <si>
    <t>Ticket to Ride</t>
  </si>
  <si>
    <t>Thursday, May 24, 2012</t>
  </si>
  <si>
    <t>Days of Wonder</t>
  </si>
  <si>
    <t>Days of Wonder;Asmodee Digital</t>
  </si>
  <si>
    <t>Board Game;Strategy;Multiplayer</t>
  </si>
  <si>
    <t>Iron Brigade</t>
  </si>
  <si>
    <t>Monday, August 13, 2012</t>
  </si>
  <si>
    <t>Tower Defense;Action;Mechs</t>
  </si>
  <si>
    <t>Torchlight II</t>
  </si>
  <si>
    <t>Thursday, September 20, 2012</t>
  </si>
  <si>
    <t>Runic Games</t>
  </si>
  <si>
    <t>Blades of Time</t>
  </si>
  <si>
    <t>Friday, April 20, 2012</t>
  </si>
  <si>
    <t>Gaijin Entertainment Corporation</t>
  </si>
  <si>
    <t>Sanctum 2</t>
  </si>
  <si>
    <t>Tower Defense;FPS;Co-op</t>
  </si>
  <si>
    <t>Wanderlust: Rebirth</t>
  </si>
  <si>
    <t>Friday, July 27, 2012</t>
  </si>
  <si>
    <t>Half Minute Hero: Super Mega Neo Climax Ultimate Boy</t>
  </si>
  <si>
    <t>PAYDAY 2</t>
  </si>
  <si>
    <t>Tuesday, August 13, 2013</t>
  </si>
  <si>
    <t>OVERKILL - a Starbreeze Studio.</t>
  </si>
  <si>
    <t>Co-op;Action;FPS</t>
  </si>
  <si>
    <t>Giana Sisters: Twisted Dreams</t>
  </si>
  <si>
    <t>Monday, October 22, 2012</t>
  </si>
  <si>
    <t>Full Mojo Rampage</t>
  </si>
  <si>
    <t>F1 2014</t>
  </si>
  <si>
    <t>Galactic Civilizations III</t>
  </si>
  <si>
    <t>Baldur's Gate: Enhanced Edition</t>
  </si>
  <si>
    <t>Wednesday, January 16, 2013</t>
  </si>
  <si>
    <t>Beamdog</t>
  </si>
  <si>
    <t>Company of Heroes 2</t>
  </si>
  <si>
    <t>Tuesday, June 25, 2013</t>
  </si>
  <si>
    <t>UnEpic</t>
  </si>
  <si>
    <t>@unepic_fran</t>
  </si>
  <si>
    <t>Dungeon Defenders II</t>
  </si>
  <si>
    <t>Free to Play;Tower Defense;Multiplayer</t>
  </si>
  <si>
    <t>Sniper Elite 3</t>
  </si>
  <si>
    <t>Friday, June 27, 2014</t>
  </si>
  <si>
    <t>Sniper;Action;Stealth</t>
  </si>
  <si>
    <t>Path of Exile</t>
  </si>
  <si>
    <t>Wednesday, October 23, 2013</t>
  </si>
  <si>
    <t>Grinding Gear Games</t>
  </si>
  <si>
    <t>Free to Play;Action RPG;Hack and Slash</t>
  </si>
  <si>
    <t>Divekick</t>
  </si>
  <si>
    <t>Tuesday, August 20, 2013</t>
  </si>
  <si>
    <t>Fighting;Indie;2D Fighter</t>
  </si>
  <si>
    <t>Craft The World</t>
  </si>
  <si>
    <t>Dekovir Entertainment</t>
  </si>
  <si>
    <t>Black Maple Games</t>
  </si>
  <si>
    <t>Sandbox;Crafting;Survival</t>
  </si>
  <si>
    <t>METAL SLUG 3</t>
  </si>
  <si>
    <t>Arcade;Classic;Action</t>
  </si>
  <si>
    <t>7 Days to Die</t>
  </si>
  <si>
    <t>The Fun Pimps</t>
  </si>
  <si>
    <t>The Fun Pimps Entertainment LLC</t>
  </si>
  <si>
    <t>Early Access;Survival;Zombies</t>
  </si>
  <si>
    <t>Tiny Brains</t>
  </si>
  <si>
    <t>Wednesday, December 11, 2013</t>
  </si>
  <si>
    <t>Spearhead Games</t>
  </si>
  <si>
    <t>World War III: Black Gold</t>
  </si>
  <si>
    <t>Reality Pump</t>
  </si>
  <si>
    <t>Pool Nation</t>
  </si>
  <si>
    <t>Baldur's Gate II: Enhanced Edition</t>
  </si>
  <si>
    <t>Lethal League</t>
  </si>
  <si>
    <t>Team Reptile</t>
  </si>
  <si>
    <t>Fighting;Local Multiplayer;2D Fighter</t>
  </si>
  <si>
    <t>Toy Soldiers: Complete</t>
  </si>
  <si>
    <t>Signal Studios;Krome Studios</t>
  </si>
  <si>
    <t>Signal Studios</t>
  </si>
  <si>
    <t>Muffin Knight</t>
  </si>
  <si>
    <t>Anarchy Arcade</t>
  </si>
  <si>
    <t>Elijah Newman-Gomez</t>
  </si>
  <si>
    <t>Counter-Strike Nexon: Zombies</t>
  </si>
  <si>
    <t>Valve Corporation, Nexon Korea Corporation</t>
  </si>
  <si>
    <t>No Man's Sky</t>
  </si>
  <si>
    <t>Open World;Space;Exploration</t>
  </si>
  <si>
    <t>Quake Liveâ„¢</t>
  </si>
  <si>
    <t>FPS;Multiplayer;Arena Shooter</t>
  </si>
  <si>
    <t>100% Orange Juice</t>
  </si>
  <si>
    <t>Anime;Board Game;Cute</t>
  </si>
  <si>
    <t>Strategic War in Europe</t>
  </si>
  <si>
    <t>F1 2015</t>
  </si>
  <si>
    <t>Codemasters;Feral Interactive (Linux)</t>
  </si>
  <si>
    <t>S.K.I.L.L. - Special Force 2 (Shooter)</t>
  </si>
  <si>
    <t>Dragonfly GF Co., LTD</t>
  </si>
  <si>
    <t>Gameforge 4D GmbH</t>
  </si>
  <si>
    <t>Action;Adventure;Free to Play;Sports;Strategy</t>
  </si>
  <si>
    <t>Toybox Turbos</t>
  </si>
  <si>
    <t>Racing;Multiplayer;Local Multiplayer</t>
  </si>
  <si>
    <t>Rise of Nations: Extended Edition</t>
  </si>
  <si>
    <t>SkyBox Labs;Big Huge Games</t>
  </si>
  <si>
    <t>Strategy;RTS;Classic</t>
  </si>
  <si>
    <t>METAL GEAR SOLID V: THE PHANTOM PAIN</t>
  </si>
  <si>
    <t>Stealth;Open World;Story Rich</t>
  </si>
  <si>
    <t>Card Hunter</t>
  </si>
  <si>
    <t>Blue Manchu</t>
  </si>
  <si>
    <t>Free to Play;Card Game;Board Game</t>
  </si>
  <si>
    <t>Ylands</t>
  </si>
  <si>
    <t>Block N Load</t>
  </si>
  <si>
    <t>Toadman Interactive;Jagex;Artplant</t>
  </si>
  <si>
    <t>Toadman Interactive;Jagex</t>
  </si>
  <si>
    <t>Screencheat</t>
  </si>
  <si>
    <t>Fellow Traveller;Samurai Punk</t>
  </si>
  <si>
    <t>Action;Split Screen;Indie</t>
  </si>
  <si>
    <t>Aeon Command</t>
  </si>
  <si>
    <t>Vertical Drop Heroes HD</t>
  </si>
  <si>
    <t>Sniper Elite 4</t>
  </si>
  <si>
    <t>Sniper;Multiplayer;Shooter</t>
  </si>
  <si>
    <t>Farming Simulator 15</t>
  </si>
  <si>
    <t>Simulation;Multiplayer;Open World</t>
  </si>
  <si>
    <t>Mighty No. 9</t>
  </si>
  <si>
    <t>Comcept;Inti Creates</t>
  </si>
  <si>
    <t>Action;Platformer;Anime</t>
  </si>
  <si>
    <t>Magic Duels</t>
  </si>
  <si>
    <t>Stainless Games Ltd.</t>
  </si>
  <si>
    <t>Free to Play;Card Game;Trading Card Game</t>
  </si>
  <si>
    <t>DRAGON BALL XENOVERSE</t>
  </si>
  <si>
    <t>Windward</t>
  </si>
  <si>
    <t>Pirates;Naval;Sandbox</t>
  </si>
  <si>
    <t>ShellShock Live</t>
  </si>
  <si>
    <t>Early Access;Tanks;Multiplayer</t>
  </si>
  <si>
    <t>Gems of War - Puzzle RPG</t>
  </si>
  <si>
    <t>Infinity Plus 2</t>
  </si>
  <si>
    <t>Free to Play;Match 3;RPG</t>
  </si>
  <si>
    <t>Towers of Altrac - Epic Defense Battles</t>
  </si>
  <si>
    <t>Jsmael Stieger;Manuel Stieger;Andreas Stieger</t>
  </si>
  <si>
    <t>Cybertron Design Studios</t>
  </si>
  <si>
    <t>200% Mixed Juice!</t>
  </si>
  <si>
    <t>RPG;Anime;Indie</t>
  </si>
  <si>
    <t>Lux Delux</t>
  </si>
  <si>
    <t>Gunscape</t>
  </si>
  <si>
    <t>Particula</t>
  </si>
  <si>
    <t>Strategy;Tower Defense;Casual</t>
  </si>
  <si>
    <t>Crash Drive 2</t>
  </si>
  <si>
    <t>Racing;Casual;Action</t>
  </si>
  <si>
    <t>Interloper</t>
  </si>
  <si>
    <t>Monogon Games</t>
  </si>
  <si>
    <t>ULTIMATE MARVEL VS. CAPCOM 3</t>
  </si>
  <si>
    <t>Capcom U.S.A., Inc.</t>
  </si>
  <si>
    <t>Fighting;Action;2D Fighter</t>
  </si>
  <si>
    <t>Heaven Forest NIGHTS</t>
  </si>
  <si>
    <t>Koi-Koi Japan [Hanafuda playing cards]</t>
  </si>
  <si>
    <t>Casual;Card Game;Anime</t>
  </si>
  <si>
    <t>Colony Survival</t>
  </si>
  <si>
    <t>Pipliz</t>
  </si>
  <si>
    <t>Early Access;Survival;Base-Building</t>
  </si>
  <si>
    <t>Lion Quest</t>
  </si>
  <si>
    <t>Wayward</t>
  </si>
  <si>
    <t>Unlok</t>
  </si>
  <si>
    <t>Early Access;Survival;Pixel Graphics</t>
  </si>
  <si>
    <t>Sumo Revise</t>
  </si>
  <si>
    <t>John Szymanski;Evan Szymanski;David Szymanski</t>
  </si>
  <si>
    <t>Jet Racing Extreme: The First Encounter</t>
  </si>
  <si>
    <t>Real Dynamics</t>
  </si>
  <si>
    <t>Mold on Pizza ðŸ•</t>
  </si>
  <si>
    <t>BTNcafe</t>
  </si>
  <si>
    <t>F1 2016</t>
  </si>
  <si>
    <t>Endless SpaceÂ® 2</t>
  </si>
  <si>
    <t>Battleborn</t>
  </si>
  <si>
    <t>Gearbox Software</t>
  </si>
  <si>
    <t>FPS;Action;Multiplayer</t>
  </si>
  <si>
    <t>Hearts of Iron IV</t>
  </si>
  <si>
    <t>Strategy;World War II;Grand Strategy</t>
  </si>
  <si>
    <t>Faeria</t>
  </si>
  <si>
    <t>Abrakam SA</t>
  </si>
  <si>
    <t>Card Game;Strategy;Multiplayer</t>
  </si>
  <si>
    <t>Goggles - World of Vaporia</t>
  </si>
  <si>
    <t>Bit2Good Ug</t>
  </si>
  <si>
    <t>EARTH DEFENSE FORCE 4.1 The Shadow of New Despair</t>
  </si>
  <si>
    <t>SANDLOT</t>
  </si>
  <si>
    <t>Action;Third-Person Shooter;Co-op</t>
  </si>
  <si>
    <t>Modbox</t>
  </si>
  <si>
    <t>Epic Clicker Journey</t>
  </si>
  <si>
    <t>Cleversan Software</t>
  </si>
  <si>
    <t>Free to Play;Clicker;Casual</t>
  </si>
  <si>
    <t>RAID: World War II</t>
  </si>
  <si>
    <t>Lion game Lion</t>
  </si>
  <si>
    <t>Star Crusade CCG</t>
  </si>
  <si>
    <t>ZiMAD, Inc.</t>
  </si>
  <si>
    <t>Casual;Free to Play;Massively Multiplayer;Strategy</t>
  </si>
  <si>
    <t>Earthfall</t>
  </si>
  <si>
    <t>Action;Co-op;FPS</t>
  </si>
  <si>
    <t>CLASH</t>
  </si>
  <si>
    <t>DiRT 4</t>
  </si>
  <si>
    <t>Factorio</t>
  </si>
  <si>
    <t>Wube Software LTD.</t>
  </si>
  <si>
    <t>Early Access;Base-Building;Resource Management</t>
  </si>
  <si>
    <t>Mushroom Wars</t>
  </si>
  <si>
    <t>Zillion Whales;Creat Studios</t>
  </si>
  <si>
    <t>Typefighters (Steam Edition)</t>
  </si>
  <si>
    <t>Christian Reuter</t>
  </si>
  <si>
    <t>Indie;Typing</t>
  </si>
  <si>
    <t>Risky Rescue</t>
  </si>
  <si>
    <t>Survival Zombies The Inverted Evolution</t>
  </si>
  <si>
    <t>Mount Your Friends 3D: A Hard Man is Good to Climb</t>
  </si>
  <si>
    <t>Stegersaurus Software Inc.</t>
  </si>
  <si>
    <t>Indie;Sports;Simulation</t>
  </si>
  <si>
    <t>Forthright Entertainment</t>
  </si>
  <si>
    <t>Farming Simulator 17</t>
  </si>
  <si>
    <t>Frederic: Resurrection of Music Director's Cut</t>
  </si>
  <si>
    <t>Super Blue Fighter</t>
  </si>
  <si>
    <t>Northgard</t>
  </si>
  <si>
    <t>Strategy;City Builder;Resource Management</t>
  </si>
  <si>
    <t>Ride 2</t>
  </si>
  <si>
    <t>Yu-Gi-Oh! Legacy of the Duelist</t>
  </si>
  <si>
    <t>Konami Digital Entertainment, Inc.</t>
  </si>
  <si>
    <t>Card Game;Anime;Trading Card Game</t>
  </si>
  <si>
    <t>Angeldust</t>
  </si>
  <si>
    <t>Frank Lucas</t>
  </si>
  <si>
    <t>Metagaming B.V.</t>
  </si>
  <si>
    <t>Dungeons 3</t>
  </si>
  <si>
    <t>Brick Battalion</t>
  </si>
  <si>
    <t>Elven Assassin</t>
  </si>
  <si>
    <t>Antihero</t>
  </si>
  <si>
    <t>Tim Conkling</t>
  </si>
  <si>
    <t>Shop Heroes</t>
  </si>
  <si>
    <t>Cloudcade, Inc.</t>
  </si>
  <si>
    <t>Casual;Free to Play;Massively Multiplayer;RPG;Simulation;Strategy</t>
  </si>
  <si>
    <t>Party Panic</t>
  </si>
  <si>
    <t>Everglow Interactive Inc.</t>
  </si>
  <si>
    <t>Oh...Sir!! The Insult Simulator</t>
  </si>
  <si>
    <t>Indie;Simulation;Comedy</t>
  </si>
  <si>
    <t>Warhammer 40,000: Inquisitor - Martyr</t>
  </si>
  <si>
    <t>Warhammer 40K;RPG;Action</t>
  </si>
  <si>
    <t>Micro Machines World Series</t>
  </si>
  <si>
    <t>Battlestar Galactica Deadlock</t>
  </si>
  <si>
    <t>Deep Rock Galactic</t>
  </si>
  <si>
    <t>Ghost Ship Games</t>
  </si>
  <si>
    <t>Early Access;Co-op;Action</t>
  </si>
  <si>
    <t>Puzzle Pirates: Dark Seas</t>
  </si>
  <si>
    <t>Adventure;Casual;Free to Play;Indie;Massively Multiplayer;RPG;Strategy</t>
  </si>
  <si>
    <t>Free to Play;Puzzle;Massively Multiplayer</t>
  </si>
  <si>
    <t>Far CryÂ® 5</t>
  </si>
  <si>
    <t>Ubisoft Montreal;Red Storm;Ubisoft Shanghai;Ubisoft Toronto;Ubisoft Kiev</t>
  </si>
  <si>
    <t>Open World;Action;FPS</t>
  </si>
  <si>
    <t>Lethal League Blaze</t>
  </si>
  <si>
    <t>Dropzone</t>
  </si>
  <si>
    <t>Sparkypants Studios LLC</t>
  </si>
  <si>
    <t>Trailmakers</t>
  </si>
  <si>
    <t>Flashbulb</t>
  </si>
  <si>
    <t>Action;Adventure;Indie;Racing;Simulation;Early Access</t>
  </si>
  <si>
    <t>Early Access;Building;Sandbox</t>
  </si>
  <si>
    <t>Tales of Escape</t>
  </si>
  <si>
    <t>Puzzle;Co-op;Free to Play</t>
  </si>
  <si>
    <t>I'm Titanium</t>
  </si>
  <si>
    <t>SGS Team</t>
  </si>
  <si>
    <t>Carcassonne - Tiles &amp; Tactics</t>
  </si>
  <si>
    <t>Karnage Chronicles</t>
  </si>
  <si>
    <t>Nordic Trolls</t>
  </si>
  <si>
    <t>Early Access;VR;RPG</t>
  </si>
  <si>
    <t>FINAL FANTASY XV WINDOWS EDITION</t>
  </si>
  <si>
    <t>RPG;Open World;JRPG</t>
  </si>
  <si>
    <t>Secret of Mana</t>
  </si>
  <si>
    <t>JRPG;RPG;Singleplayer</t>
  </si>
  <si>
    <t>RUN ROOMS</t>
  </si>
  <si>
    <t>Masked Forces: Zombie Survival</t>
  </si>
  <si>
    <t>Rento Fortune - Online Dice Board Game</t>
  </si>
  <si>
    <t>Red Faction Guerrilla Re-Mars-tered</t>
  </si>
  <si>
    <t>Volition;KAIKO</t>
  </si>
  <si>
    <t>Gore</t>
  </si>
  <si>
    <t>Destruction;Open World;Sci-fi</t>
  </si>
  <si>
    <t>DRAGON BALL FighterZ</t>
  </si>
  <si>
    <t>Fighting;Anime;Action</t>
  </si>
  <si>
    <t>BROKE PROTOCOL: Online City RPG</t>
  </si>
  <si>
    <t>Cylinder Studios</t>
  </si>
  <si>
    <t>Action;Casual;Indie;Massively Multiplayer;RPG;Simulation;Early Access</t>
  </si>
  <si>
    <t>CASE 2: Animatronics Survival</t>
  </si>
  <si>
    <t>Walnut LLC</t>
  </si>
  <si>
    <t>EMERGENCY 20</t>
  </si>
  <si>
    <t>Strategy;Simulation;Multiplayer</t>
  </si>
  <si>
    <t>New Gundam Breaker</t>
  </si>
  <si>
    <t>CRAFTS &amp; MEISTER Co., Ltd.</t>
  </si>
  <si>
    <t>Monster Prom</t>
  </si>
  <si>
    <t>Beautiful Glitch</t>
  </si>
  <si>
    <t>Dating Sim;Multiplayer;Choices Matter</t>
  </si>
  <si>
    <t>Armored Evolution</t>
  </si>
  <si>
    <t>Burst2Flame Entertainment</t>
  </si>
  <si>
    <t>Farming Simulator 19</t>
  </si>
  <si>
    <t>Final Assault</t>
  </si>
  <si>
    <t>PRO EVOLUTION SOCCER 2019 LITE</t>
  </si>
  <si>
    <t>The Experiment: Escape Room</t>
  </si>
  <si>
    <t>Counter-Strike: Source</t>
  </si>
  <si>
    <t>Monday, November 1, 2004</t>
  </si>
  <si>
    <t>Day of Defeat: Source</t>
  </si>
  <si>
    <t>FPS;World War II;Multiplayer</t>
  </si>
  <si>
    <t>Dota 2</t>
  </si>
  <si>
    <t>Tuesday, July 9, 2013</t>
  </si>
  <si>
    <t>Free to Play;MOBA;Strategy</t>
  </si>
  <si>
    <t>RIFT</t>
  </si>
  <si>
    <t>Free to Play;MMORPG;Massively Multiplayer</t>
  </si>
  <si>
    <t>ArcheBladeâ„¢</t>
  </si>
  <si>
    <t>CodeBrush Games</t>
  </si>
  <si>
    <t>Codebrush Games</t>
  </si>
  <si>
    <t>Free to Play;Anime;Action</t>
  </si>
  <si>
    <t>Star Conflict</t>
  </si>
  <si>
    <t>Wednesday, February 27, 2013</t>
  </si>
  <si>
    <t>Star Gem Inc.</t>
  </si>
  <si>
    <t>Free to Play;Space;Action</t>
  </si>
  <si>
    <t>Gear Up</t>
  </si>
  <si>
    <t>Doctor Entertainment AB</t>
  </si>
  <si>
    <t>Free to Play;Multiplayer;Robots</t>
  </si>
  <si>
    <t>Chivalry: Medieval Warfare</t>
  </si>
  <si>
    <t>Tuesday, October 16, 2012</t>
  </si>
  <si>
    <t>Torn Banner Studios</t>
  </si>
  <si>
    <t>Medieval;Multiplayer;Action</t>
  </si>
  <si>
    <t>The Four Kings Casino and Slots</t>
  </si>
  <si>
    <t>Space Farmers</t>
  </si>
  <si>
    <t>Ballistic Overkill</t>
  </si>
  <si>
    <t>FPS;Shooter;Action</t>
  </si>
  <si>
    <t>Miscreated</t>
  </si>
  <si>
    <t>Entrada Interactive LLC</t>
  </si>
  <si>
    <t>Action;Adventure;Indie;Massively Multiplayer;RPG;Simulation;Strategy</t>
  </si>
  <si>
    <t>Robocraft</t>
  </si>
  <si>
    <t>Action;Free to Play;Indie;Massively Multiplayer;RPG;Simulation</t>
  </si>
  <si>
    <t>Free to Play;Robots;Building</t>
  </si>
  <si>
    <t>Trove</t>
  </si>
  <si>
    <t>Action;Adventure;Casual;Free to Play;Massively Multiplayer;RPG</t>
  </si>
  <si>
    <t>Free to Play;Open World;Multiplayer</t>
  </si>
  <si>
    <t>Worlds Adrift</t>
  </si>
  <si>
    <t>Early Access;Open World;Massively Multiplayer</t>
  </si>
  <si>
    <t>Warspear Online</t>
  </si>
  <si>
    <t>AIGRIND</t>
  </si>
  <si>
    <t>Free to Play;Pixel Graphics;RPG</t>
  </si>
  <si>
    <t>Heavy Metal Machines</t>
  </si>
  <si>
    <t>Hoplon</t>
  </si>
  <si>
    <t>Action;Free to Play;Indie;Massively Multiplayer;Racing;Sports;Strategy</t>
  </si>
  <si>
    <t>Rustbucket Rumble</t>
  </si>
  <si>
    <t>Reactor Zero</t>
  </si>
  <si>
    <t>Scrap Yard Productions, LLC</t>
  </si>
  <si>
    <t>Holodrive</t>
  </si>
  <si>
    <t>BitCake Studio</t>
  </si>
  <si>
    <t>Nomad</t>
  </si>
  <si>
    <t>Diminished Studios</t>
  </si>
  <si>
    <t>Street Warriors Online</t>
  </si>
  <si>
    <t>Crazy Rocks Studios</t>
  </si>
  <si>
    <t>Violent;Action;Massively Multiplayer;Simulation;Sports</t>
  </si>
  <si>
    <t>StarBreak</t>
  </si>
  <si>
    <t>Crunchy Games</t>
  </si>
  <si>
    <t>Stash</t>
  </si>
  <si>
    <t>Frogdice</t>
  </si>
  <si>
    <t>Massively Multiplayer;RPG;Adventure</t>
  </si>
  <si>
    <t>Wild Terra Online</t>
  </si>
  <si>
    <t>RPG;Massively Multiplayer;Sandbox</t>
  </si>
  <si>
    <t>Gangs of Space</t>
  </si>
  <si>
    <t>Little Big MMO</t>
  </si>
  <si>
    <t>Evolvation</t>
  </si>
  <si>
    <t>HyperReuts</t>
  </si>
  <si>
    <t>KUBOOM</t>
  </si>
  <si>
    <t>nobodyshot</t>
  </si>
  <si>
    <t>Action;Adventure;Free to Play;Indie;Massively Multiplayer</t>
  </si>
  <si>
    <t>Path of War</t>
  </si>
  <si>
    <t>Envision Entertainment</t>
  </si>
  <si>
    <t>INTERSHELTER</t>
  </si>
  <si>
    <t>Sunday, November 20, 2016</t>
  </si>
  <si>
    <t>Witch It</t>
  </si>
  <si>
    <t>Barrel Roll Games</t>
  </si>
  <si>
    <t>Early Access;Multiplayer;Funny</t>
  </si>
  <si>
    <t>Metagalactic Blitz</t>
  </si>
  <si>
    <t>Pixelvex LLC</t>
  </si>
  <si>
    <t>BRAIN / OUT</t>
  </si>
  <si>
    <t>Desertkun</t>
  </si>
  <si>
    <t>Free to Play;Multiplayer;Shooter</t>
  </si>
  <si>
    <t>Boss Defiance</t>
  </si>
  <si>
    <t>Tiny Pixel</t>
  </si>
  <si>
    <t>Indie;4 Player Local;Co-op</t>
  </si>
  <si>
    <t>SoulWorker - Anime Action MMO</t>
  </si>
  <si>
    <t>Lion Games Co., Ltd.</t>
  </si>
  <si>
    <t>Anime;Free to Play;MMORPG</t>
  </si>
  <si>
    <t>Call of War</t>
  </si>
  <si>
    <t>Bytro Labs GmbH</t>
  </si>
  <si>
    <t>Free to Play;Strategy;World War II</t>
  </si>
  <si>
    <t>çµé­‚ç­¹ç  Soul at Stake</t>
  </si>
  <si>
    <t>Chongming Studio</t>
  </si>
  <si>
    <t>Early Access;Gore;Survival Horror</t>
  </si>
  <si>
    <t>CONFLICT OF NATIONS: WORLD WAR 3</t>
  </si>
  <si>
    <t>Dorado Games</t>
  </si>
  <si>
    <t>World of Warplanes</t>
  </si>
  <si>
    <t xml:space="preserve"> Wargaming Group Limited</t>
  </si>
  <si>
    <t>Action;Free to Play;Massively Multiplayer;Simulation;Early Access</t>
  </si>
  <si>
    <t>ATLAS</t>
  </si>
  <si>
    <t>Grapeshot Games;Instinct Games</t>
  </si>
  <si>
    <t>Grapeshot Games</t>
  </si>
  <si>
    <t>Half-Life 2</t>
  </si>
  <si>
    <t>Tuesday, November 16, 2004</t>
  </si>
  <si>
    <t>Portal</t>
  </si>
  <si>
    <t>Puzzle;First-Person;Singleplayer</t>
  </si>
  <si>
    <t>X Rebirth</t>
  </si>
  <si>
    <t>Space;Simulation;Sci-fi</t>
  </si>
  <si>
    <t>ThrillvilleÂ®: Off the Railsâ„¢</t>
  </si>
  <si>
    <t>Action;Adventure;Racing;Simulation;Strategy</t>
  </si>
  <si>
    <t>Toki Tori 2+</t>
  </si>
  <si>
    <t>Two Tribes</t>
  </si>
  <si>
    <t>Saints Row IV</t>
  </si>
  <si>
    <t>Thursday, August 22, 2013</t>
  </si>
  <si>
    <t>Deep Silver Volition</t>
  </si>
  <si>
    <t>Open World;Action;Comedy</t>
  </si>
  <si>
    <t>Drunken Robot Pornography</t>
  </si>
  <si>
    <t>FPS;Bullet Hell;Indie</t>
  </si>
  <si>
    <t>Defender's Quest: Valley of the Forgotten (DX edition)</t>
  </si>
  <si>
    <t>Level Up Labs, LLC</t>
  </si>
  <si>
    <t>Level Up Labs</t>
  </si>
  <si>
    <t>Tower Defense;RPG;Indie</t>
  </si>
  <si>
    <t>Resident Evil Revelations / Biohazard Revelations</t>
  </si>
  <si>
    <t>Thursday, May 23, 2013</t>
  </si>
  <si>
    <t>Action;Horror;Zombies</t>
  </si>
  <si>
    <t>HomefrontÂ®: The Revolution</t>
  </si>
  <si>
    <t>Dambuster Studios</t>
  </si>
  <si>
    <t>Action;FPS;Open World</t>
  </si>
  <si>
    <t>POSTAL 2</t>
  </si>
  <si>
    <t>Dark Humor;Violent;Action</t>
  </si>
  <si>
    <t>Super House of Dead Ninjas</t>
  </si>
  <si>
    <t>Megadev</t>
  </si>
  <si>
    <t>Euro Truck Simulator 2</t>
  </si>
  <si>
    <t>Gone Home</t>
  </si>
  <si>
    <t>Fullbright</t>
  </si>
  <si>
    <t>Walking Simulator;Short;Indie</t>
  </si>
  <si>
    <t>Warhammer: End Times - Vermintide</t>
  </si>
  <si>
    <t>Action;Online Co-Op;Co-op</t>
  </si>
  <si>
    <t>War Thunder</t>
  </si>
  <si>
    <t>Free to Play;World War II;Multiplayer</t>
  </si>
  <si>
    <t>The Banner Saga</t>
  </si>
  <si>
    <t>RPG;Turn-Based;Strategy</t>
  </si>
  <si>
    <t>Deus Ex: Human Revolution - Director's Cut</t>
  </si>
  <si>
    <t>Eidos Montreal;Feral Interactive (Mac)</t>
  </si>
  <si>
    <t>Square Enix;Feral Interactive (Mac)</t>
  </si>
  <si>
    <t>Cyberpunk;Stealth;RPG</t>
  </si>
  <si>
    <t>Soundodger+</t>
  </si>
  <si>
    <t>Friday, October 11, 2013</t>
  </si>
  <si>
    <t>Indie;Bullet Hell;Music</t>
  </si>
  <si>
    <t>Toribash</t>
  </si>
  <si>
    <t>Nabi Studios</t>
  </si>
  <si>
    <t>Free to Play;Fighting;Multiplayer</t>
  </si>
  <si>
    <t>TowerFall Ascension</t>
  </si>
  <si>
    <t>Matt Thorson</t>
  </si>
  <si>
    <t>Matt Makes Games Inc.</t>
  </si>
  <si>
    <t>Local Multiplayer;Indie;Action</t>
  </si>
  <si>
    <t>Death Road to Canada</t>
  </si>
  <si>
    <t>Rocketcat Games;Madgarden</t>
  </si>
  <si>
    <t>Pixel Graphics;Zombies;Action</t>
  </si>
  <si>
    <t>Halfway</t>
  </si>
  <si>
    <t>Robotality</t>
  </si>
  <si>
    <t>Cities: Skylines</t>
  </si>
  <si>
    <t>Colossal Order Ltd.</t>
  </si>
  <si>
    <t>City Builder;Simulation;Building</t>
  </si>
  <si>
    <t>The Talos Principle</t>
  </si>
  <si>
    <t>Puzzle;First-Person;Sci-fi</t>
  </si>
  <si>
    <t>Vanguard Princess</t>
  </si>
  <si>
    <t>Monday, March 3, 2014</t>
  </si>
  <si>
    <t>Tomoaki Sugeno</t>
  </si>
  <si>
    <t>eigoMANGA</t>
  </si>
  <si>
    <t>Last Knight: Rogue Rider Edition</t>
  </si>
  <si>
    <t>Toco Games</t>
  </si>
  <si>
    <t>Cuphead</t>
  </si>
  <si>
    <t>Studio MDHR Entertainment Inc.</t>
  </si>
  <si>
    <t>Difficult;Cartoon;Platformer</t>
  </si>
  <si>
    <t>American Truck Simulator</t>
  </si>
  <si>
    <t>0RBITALIS</t>
  </si>
  <si>
    <t>Alan Zucconi</t>
  </si>
  <si>
    <t>TerraTech</t>
  </si>
  <si>
    <t>Payload Studios</t>
  </si>
  <si>
    <t>Building;Open World;Sandbox</t>
  </si>
  <si>
    <t>Crawl</t>
  </si>
  <si>
    <t>Pixel Graphics;Dungeon Crawler;Local Multiplayer</t>
  </si>
  <si>
    <t>Never Alone (Kisima Ingitchuna)</t>
  </si>
  <si>
    <t>Upper One Games;E-Line Media</t>
  </si>
  <si>
    <t>E-Line Media</t>
  </si>
  <si>
    <t>Indie;Platformer;Local Co-Op</t>
  </si>
  <si>
    <t>Immortal Defense</t>
  </si>
  <si>
    <t>Studio Eres</t>
  </si>
  <si>
    <t>Infinifactory</t>
  </si>
  <si>
    <t>Puzzle;Indie;Building</t>
  </si>
  <si>
    <t>The Detail</t>
  </si>
  <si>
    <t>BLACKHOLE</t>
  </si>
  <si>
    <t>FiolaSoft Studio</t>
  </si>
  <si>
    <t>Puzzle-Platformer;Difficult;Adventure</t>
  </si>
  <si>
    <t>Shadow Warrior 2</t>
  </si>
  <si>
    <t>Action;Gore;FPS</t>
  </si>
  <si>
    <t>Reassembly</t>
  </si>
  <si>
    <t>Anisoptera Games</t>
  </si>
  <si>
    <t>Building;Space;Sandbox</t>
  </si>
  <si>
    <t>RIOT: Civil Unrest</t>
  </si>
  <si>
    <t>Leonard Menchiari;IV Productions</t>
  </si>
  <si>
    <t>Hacknet</t>
  </si>
  <si>
    <t>Hacking;Simulation;Indie</t>
  </si>
  <si>
    <t>Volume</t>
  </si>
  <si>
    <t>Stealth;Indie;Action</t>
  </si>
  <si>
    <t>Cook, Serve, Delicious! 2!!</t>
  </si>
  <si>
    <t>The Jackbox Party Pack 2</t>
  </si>
  <si>
    <t>Local Multiplayer;Casual;Indie</t>
  </si>
  <si>
    <t>Clustertruck</t>
  </si>
  <si>
    <t>Landfall</t>
  </si>
  <si>
    <t>Parkour;Action;First-Person</t>
  </si>
  <si>
    <t>Hyperdrive Massacre</t>
  </si>
  <si>
    <t>34BigThings srl;Digital Tribe</t>
  </si>
  <si>
    <t>Nex Machina</t>
  </si>
  <si>
    <t>Housemarque</t>
  </si>
  <si>
    <t>Twin Stick Shooter;Action;Bullet Hell</t>
  </si>
  <si>
    <t>Vikings - Wolves of Midgard</t>
  </si>
  <si>
    <t>Nudity;Violent;Gore;Action;RPG</t>
  </si>
  <si>
    <t>Forts</t>
  </si>
  <si>
    <t>EarthWork Games</t>
  </si>
  <si>
    <t>Strategy;Base-Building;Action</t>
  </si>
  <si>
    <t>Energy Cycle</t>
  </si>
  <si>
    <t>Tacopocalypse</t>
  </si>
  <si>
    <t>Cherry Pie Games</t>
  </si>
  <si>
    <t>Road to Ballhalla</t>
  </si>
  <si>
    <t>Torched Hill</t>
  </si>
  <si>
    <t>Golf With Your Friends</t>
  </si>
  <si>
    <t>Blacklight Interactive</t>
  </si>
  <si>
    <t>Early Access;Mini Golf;Multiplayer</t>
  </si>
  <si>
    <t>Duke Nukem 3D: 20th Anniversary World Tour</t>
  </si>
  <si>
    <t>Nerve Software, Gearbox Software, LLC</t>
  </si>
  <si>
    <t>The Jackbox Party Pack 3</t>
  </si>
  <si>
    <t>Local Multiplayer;Casual;Multiplayer</t>
  </si>
  <si>
    <t>Royal Heroes</t>
  </si>
  <si>
    <t>Wizard of Legend</t>
  </si>
  <si>
    <t>Contingent99</t>
  </si>
  <si>
    <t>Action;Pixel Graphics;Rogue-like</t>
  </si>
  <si>
    <t>GUNS UP!</t>
  </si>
  <si>
    <t>Valkyrie Entertainment, LLC</t>
  </si>
  <si>
    <t>Parkitect</t>
  </si>
  <si>
    <t>Texel Raptor</t>
  </si>
  <si>
    <t>Management;Simulation;Building</t>
  </si>
  <si>
    <t>GIGA WRECKER</t>
  </si>
  <si>
    <t>GAME FREAK inc.</t>
  </si>
  <si>
    <t>Abrix the robot</t>
  </si>
  <si>
    <t>Pyre</t>
  </si>
  <si>
    <t>Supergiant Games</t>
  </si>
  <si>
    <t>Great Soundtrack;Story Rich;Indie</t>
  </si>
  <si>
    <t>3030 Deathwar Redux - A Space Odyssey</t>
  </si>
  <si>
    <t>Bird in Sky</t>
  </si>
  <si>
    <t>Space;Adventure;Indie</t>
  </si>
  <si>
    <t>Genital Jousting</t>
  </si>
  <si>
    <t>Free Lives</t>
  </si>
  <si>
    <t>Sexual Content;Nudity;Comedy</t>
  </si>
  <si>
    <t>Fable Fortune</t>
  </si>
  <si>
    <t>Mediatonic;Flaming Fowl Studios</t>
  </si>
  <si>
    <t>Mediatonic</t>
  </si>
  <si>
    <t>Abrix for kids</t>
  </si>
  <si>
    <t>Tropico 6</t>
  </si>
  <si>
    <t>Kalypso Media</t>
  </si>
  <si>
    <t>Strategy;City Builder;Economy</t>
  </si>
  <si>
    <t>911 Operator</t>
  </si>
  <si>
    <t>Jutsu Games</t>
  </si>
  <si>
    <t>Games Operators;PlayWay S.A.</t>
  </si>
  <si>
    <t>39 Days to Mars</t>
  </si>
  <si>
    <t>It's Anecdotal</t>
  </si>
  <si>
    <t>Indie;Co-op;Adventure</t>
  </si>
  <si>
    <t>Cladun Returns: This Is Sengoku! / ã‚¯ãƒ©ã‚·ãƒƒã‚¯ãƒ€ãƒ³ã‚¸ãƒ§ãƒ³ æˆ¦å›½</t>
  </si>
  <si>
    <t>Action;RPG;Dungeon Crawler</t>
  </si>
  <si>
    <t>The Superfluous</t>
  </si>
  <si>
    <t>Voided Pixels</t>
  </si>
  <si>
    <t>Ball of Wonder</t>
  </si>
  <si>
    <t>Crashday Redline Edition</t>
  </si>
  <si>
    <t>Moonbyte</t>
  </si>
  <si>
    <t>Farm Life: Natures Adventure</t>
  </si>
  <si>
    <t>Unbox: Newbie's Adventure</t>
  </si>
  <si>
    <t>Prospect Games;Merge Games</t>
  </si>
  <si>
    <t>Adventure;Open World;3D Platformer</t>
  </si>
  <si>
    <t>Oh No! Bugs!</t>
  </si>
  <si>
    <t>Football Blitz</t>
  </si>
  <si>
    <t>Hardware Engineering</t>
  </si>
  <si>
    <t>Pb Studios</t>
  </si>
  <si>
    <t>Pro Cycling Manager 2017</t>
  </si>
  <si>
    <t>Rogue Trooper Redux</t>
  </si>
  <si>
    <t>TickTock Games</t>
  </si>
  <si>
    <t>Eternal Card Game</t>
  </si>
  <si>
    <t>Dire Wolf Digital</t>
  </si>
  <si>
    <t>Cursed Castilla (Maldita Castilla EX)</t>
  </si>
  <si>
    <t>Locomalito;Gryzor87</t>
  </si>
  <si>
    <t>4Team</t>
  </si>
  <si>
    <t>Heisenberg Entertainment</t>
  </si>
  <si>
    <t>MOBIUS FINAL FANTASYâ„¢</t>
  </si>
  <si>
    <t>Free to Play;RPG;Fantasy</t>
  </si>
  <si>
    <t>Racecar.io</t>
  </si>
  <si>
    <t>Kastriot Sulejmani;Brayden Myers</t>
  </si>
  <si>
    <t>KasSanity</t>
  </si>
  <si>
    <t>Free to Play;Massively Multiplayer;Racing</t>
  </si>
  <si>
    <t>Free to Play;Racing;Massively Multiplayer</t>
  </si>
  <si>
    <t>SOULCALIBUR VI</t>
  </si>
  <si>
    <t>BANDAI NAMCO Studios;Dimps Corporation</t>
  </si>
  <si>
    <t>Fighting;Character Customization;Action</t>
  </si>
  <si>
    <t>Space Merchants: Arena</t>
  </si>
  <si>
    <t>Action;Casual;Indie;Massively Multiplayer;RPG;Simulation</t>
  </si>
  <si>
    <t>VALKYRIE DRIVE -BHIKKHUNI-</t>
  </si>
  <si>
    <t>Meteorise;HONEYâˆžPARADE GAMES</t>
  </si>
  <si>
    <t>Anime;Sexual Content;Nudity</t>
  </si>
  <si>
    <t>Toukiden 2</t>
  </si>
  <si>
    <t>Action;Open World;Hunting</t>
  </si>
  <si>
    <t>interLOGIC</t>
  </si>
  <si>
    <t>Mystery Mine</t>
  </si>
  <si>
    <t>Armored Gear</t>
  </si>
  <si>
    <t>Everything</t>
  </si>
  <si>
    <t>David OReilly</t>
  </si>
  <si>
    <t>David OReilly;Double Fine Presents</t>
  </si>
  <si>
    <t>Casual;Simulation;Philisophical</t>
  </si>
  <si>
    <t>Mini Ghost</t>
  </si>
  <si>
    <t>Tiles</t>
  </si>
  <si>
    <t>Romans I XVI Gaming, LLC</t>
  </si>
  <si>
    <t>Shotgun Legend</t>
  </si>
  <si>
    <t>Devil May Cry 5</t>
  </si>
  <si>
    <t>Action;Hack and Slash;Character Action Game</t>
  </si>
  <si>
    <t>Conjuntalia</t>
  </si>
  <si>
    <t>TrialsÂ® Rising</t>
  </si>
  <si>
    <t>Redlynx</t>
  </si>
  <si>
    <t>Racing;Bikes;Platformer</t>
  </si>
  <si>
    <t>Draw Puzzle ç”»ä¹‹è°œ</t>
  </si>
  <si>
    <t>Hen Wen Studio</t>
  </si>
  <si>
    <t>Bit Heroes</t>
  </si>
  <si>
    <t>Juppiomenz</t>
  </si>
  <si>
    <t>Super Bunny Man</t>
  </si>
  <si>
    <t>Catobyte</t>
  </si>
  <si>
    <t>Catobyte Ltd</t>
  </si>
  <si>
    <t>Early Access;Local Co-Op;Funny</t>
  </si>
  <si>
    <t>Fight'N Rage</t>
  </si>
  <si>
    <t>sebagamesdev</t>
  </si>
  <si>
    <t>MudRunner</t>
  </si>
  <si>
    <t>Offroad;Driving;Simulation</t>
  </si>
  <si>
    <t>The Jackbox Party Pack 5</t>
  </si>
  <si>
    <t>Casual;Local Multiplayer;Comedy</t>
  </si>
  <si>
    <t>GOD EATER 3</t>
  </si>
  <si>
    <t>Dead Horde</t>
  </si>
  <si>
    <t>Wednesday, July 27, 2011</t>
  </si>
  <si>
    <t>Hamilton's Great Adventure</t>
  </si>
  <si>
    <t>Tuesday, May 31, 2011</t>
  </si>
  <si>
    <t>Fortix 2</t>
  </si>
  <si>
    <t>Friday, May 6, 2011</t>
  </si>
  <si>
    <t>Red FactionÂ®: Armageddonâ„¢</t>
  </si>
  <si>
    <t>Action;Destruction;Third Person</t>
  </si>
  <si>
    <t>GundeadliGne</t>
  </si>
  <si>
    <t>Tuesday, September 27, 2011</t>
  </si>
  <si>
    <t>Platine Dispositif</t>
  </si>
  <si>
    <t>Bullet Hell;Shoot 'Em Up;Anime</t>
  </si>
  <si>
    <t>Jamestown</t>
  </si>
  <si>
    <t>Wednesday, June 8, 2011</t>
  </si>
  <si>
    <t>Final Form Games</t>
  </si>
  <si>
    <t>Shoot 'Em Up;Bullet Hell;Local Co-Op</t>
  </si>
  <si>
    <t>Shank 2</t>
  </si>
  <si>
    <t>Tuesday, February 7, 2012</t>
  </si>
  <si>
    <t>Klei Entertainment</t>
  </si>
  <si>
    <t>Action;Beat 'em up;Indie</t>
  </si>
  <si>
    <t>Waves</t>
  </si>
  <si>
    <t>Wednesday, November 16, 2011</t>
  </si>
  <si>
    <t>Orcs Must Die! 2</t>
  </si>
  <si>
    <t>Robot Entertainment</t>
  </si>
  <si>
    <t>Tower Defense;Co-op;Action</t>
  </si>
  <si>
    <t>Tiny and Big: Grandpa's Leftovers</t>
  </si>
  <si>
    <t>Indie;Physics;Platformer</t>
  </si>
  <si>
    <t>A Virus Named TOM</t>
  </si>
  <si>
    <t>Zeno Clash 2</t>
  </si>
  <si>
    <t>Tuesday, April 30, 2013</t>
  </si>
  <si>
    <t>Ultratron</t>
  </si>
  <si>
    <t>Droid Assault</t>
  </si>
  <si>
    <t>Wednesday, January 9, 2013</t>
  </si>
  <si>
    <t>Zombie Driver HD</t>
  </si>
  <si>
    <t>Zombies;Racing;Action</t>
  </si>
  <si>
    <t>Beatbuddy: Tale of the Guardians</t>
  </si>
  <si>
    <t>Tuesday, August 6, 2013</t>
  </si>
  <si>
    <t>Q.U.B.E: Director's Cut</t>
  </si>
  <si>
    <t>Toxic Games</t>
  </si>
  <si>
    <t>Puzzle;Indie;First-Person</t>
  </si>
  <si>
    <t>Bleed</t>
  </si>
  <si>
    <t>Wednesday, July 3, 2013</t>
  </si>
  <si>
    <t>Nuclear Throne</t>
  </si>
  <si>
    <t>Saturday, December 5, 2015</t>
  </si>
  <si>
    <t>Vlambeer</t>
  </si>
  <si>
    <t>Cook, Serve, Delicious!</t>
  </si>
  <si>
    <t>Croixleur Sigma</t>
  </si>
  <si>
    <t>souvenir circ.</t>
  </si>
  <si>
    <t>Oniken: Unstoppable Edition</t>
  </si>
  <si>
    <t>JoyMasher</t>
  </si>
  <si>
    <t>Retro;Platformer;Action</t>
  </si>
  <si>
    <t>Slender: The Arrival</t>
  </si>
  <si>
    <t>Monday, October 28, 2013</t>
  </si>
  <si>
    <t>Blue Isle Studios</t>
  </si>
  <si>
    <t>Horror;First-Person;Survival Horror</t>
  </si>
  <si>
    <t>Double Dragon: Neon</t>
  </si>
  <si>
    <t>WayForward;Abstraction Games</t>
  </si>
  <si>
    <t>Beat 'em up;Co-op;Great Soundtrack</t>
  </si>
  <si>
    <t>Ikaruga</t>
  </si>
  <si>
    <t>Treasure</t>
  </si>
  <si>
    <t>Bullet Hell;Shoot 'Em Up;Arcade</t>
  </si>
  <si>
    <t>resident evil 4 / biohazard 4</t>
  </si>
  <si>
    <t>Inventory Management;Survival Horror;Action</t>
  </si>
  <si>
    <t>PixelJunkâ„¢ Shooter</t>
  </si>
  <si>
    <t>Monday, November 11, 2013</t>
  </si>
  <si>
    <t>Action;Local Co-Op;2D</t>
  </si>
  <si>
    <t>Saturday Morning RPG</t>
  </si>
  <si>
    <t>Mighty Rabbit Studios</t>
  </si>
  <si>
    <t>Actigame Publishing Corp.</t>
  </si>
  <si>
    <t>Girls Like Robots</t>
  </si>
  <si>
    <t>Aqua Kitty - Milk Mine Defender</t>
  </si>
  <si>
    <t>TIKIPOD;Electric Cafe</t>
  </si>
  <si>
    <t>Guns n Zombies</t>
  </si>
  <si>
    <t>Action;Zombies;RPG</t>
  </si>
  <si>
    <t>Antisquad</t>
  </si>
  <si>
    <t>InsGames</t>
  </si>
  <si>
    <t>INSGAMES LIMITED</t>
  </si>
  <si>
    <t>Strategy;Turn-Based;Action</t>
  </si>
  <si>
    <t>Secrets of Grindea</t>
  </si>
  <si>
    <t>Pixel Ferrets</t>
  </si>
  <si>
    <t>Canyon Capers</t>
  </si>
  <si>
    <t>Crazy Moo Games</t>
  </si>
  <si>
    <t>RIVE: Wreck, Hack, Die, Retry!</t>
  </si>
  <si>
    <t>Two Tribes Publishing</t>
  </si>
  <si>
    <t>Action;Twin Stick Shooter;Side Scroller</t>
  </si>
  <si>
    <t>Splatter - Zombie Apocalypse</t>
  </si>
  <si>
    <t>Dreamworlds</t>
  </si>
  <si>
    <t>FaeVerse Alchemy</t>
  </si>
  <si>
    <t>Crimzon Clover WORLD IGNITION</t>
  </si>
  <si>
    <t>YOTSUBANE;Adventure Planning Service</t>
  </si>
  <si>
    <t>Bullet Hell;Shoot 'Em Up;Indie</t>
  </si>
  <si>
    <t>Dead Effect</t>
  </si>
  <si>
    <t>BadFly Interactive, a.s.</t>
  </si>
  <si>
    <t>Resident Evil Revelations 2 / Biohazard Revelations 2</t>
  </si>
  <si>
    <t>Zombies;Horror;Survival Horror</t>
  </si>
  <si>
    <t>Duet</t>
  </si>
  <si>
    <t>Kumobius</t>
  </si>
  <si>
    <t>Knightmare Tower</t>
  </si>
  <si>
    <t>Juicy Beast Studio</t>
  </si>
  <si>
    <t>Zombie Army Trilogy</t>
  </si>
  <si>
    <t>#KILLALLZOMBIES</t>
  </si>
  <si>
    <t>Beatshapers</t>
  </si>
  <si>
    <t>8Floor;Beatshapers</t>
  </si>
  <si>
    <t>Heavy Fire: Afghanistan</t>
  </si>
  <si>
    <t>Action;On-Rails Shooter;First-Person</t>
  </si>
  <si>
    <t>Bloons TD 5</t>
  </si>
  <si>
    <t>Tower Defense;Strategy;Co-op</t>
  </si>
  <si>
    <t>Penarium</t>
  </si>
  <si>
    <t>Self Made Miracle</t>
  </si>
  <si>
    <t>Ziggurat</t>
  </si>
  <si>
    <t>FPS;Rogue-lite;Procedural Generation</t>
  </si>
  <si>
    <t>Super Trench Attack!</t>
  </si>
  <si>
    <t>Deathsmiles</t>
  </si>
  <si>
    <t>Shoot 'Em Up;Bullet Hell;Arcade</t>
  </si>
  <si>
    <t>Absolute Drift</t>
  </si>
  <si>
    <t>Funselektor Labs Inc.;FlippFly</t>
  </si>
  <si>
    <t>Funselektor Labs Inc.</t>
  </si>
  <si>
    <t>Racing;Driving;Indie</t>
  </si>
  <si>
    <t>Raiden IV: OverKill</t>
  </si>
  <si>
    <t>iO</t>
  </si>
  <si>
    <t>JumpJet Rex</t>
  </si>
  <si>
    <t>On A Roll 3D</t>
  </si>
  <si>
    <t>BIOS</t>
  </si>
  <si>
    <t>PIXYUL</t>
  </si>
  <si>
    <t>Action;Shooter;FPS</t>
  </si>
  <si>
    <t>Pixel Puzzles Ultimate</t>
  </si>
  <si>
    <t>Free to Play;Puzzle;Casual</t>
  </si>
  <si>
    <t>Avalanche 2: Super Avalanche</t>
  </si>
  <si>
    <t>Beast Games</t>
  </si>
  <si>
    <t>Midnight City</t>
  </si>
  <si>
    <t>Vortex Attack: ãƒœãƒ«ãƒ†ãƒƒã‚¯ã‚¹ã‚¢ã‚¿ãƒƒã‚¯</t>
  </si>
  <si>
    <t>Gryphon Knight Epic</t>
  </si>
  <si>
    <t>Cyber Rhino Studios</t>
  </si>
  <si>
    <t>Electric Circuit</t>
  </si>
  <si>
    <t>Dubrovkin Sergei</t>
  </si>
  <si>
    <t>Fine Sweeper</t>
  </si>
  <si>
    <t>Pixel Prophecy</t>
  </si>
  <si>
    <t>One Ship Two Ship Redshift Blueshift</t>
  </si>
  <si>
    <t>HYPYRYL</t>
  </si>
  <si>
    <t>Riddled Corpses</t>
  </si>
  <si>
    <t>Teddy Floppy Ear - The Race</t>
  </si>
  <si>
    <t>Stones of Sorrow</t>
  </si>
  <si>
    <t>Rain Pohlak</t>
  </si>
  <si>
    <t>Mushihimesama</t>
  </si>
  <si>
    <t>DARIUSBURST Chronicle Saviours</t>
  </si>
  <si>
    <t>Pyramid</t>
  </si>
  <si>
    <t>Shoot 'Em Up;Arcade;Action</t>
  </si>
  <si>
    <t>Lost in Paradise</t>
  </si>
  <si>
    <t>Elev8 Games</t>
  </si>
  <si>
    <t>Super Rude Bear Resurrection</t>
  </si>
  <si>
    <t>Alex Rose</t>
  </si>
  <si>
    <t>Alex Rose Games</t>
  </si>
  <si>
    <t>Umihara Kawase</t>
  </si>
  <si>
    <t>Umihara Kawase Shun: Steam Edition</t>
  </si>
  <si>
    <t>Umbrella Corpsâ„¢/Biohazard Umbrella Corpsâ„¢</t>
  </si>
  <si>
    <t>Alien Attack</t>
  </si>
  <si>
    <t>Game Corp DX</t>
  </si>
  <si>
    <t>Management;Simulation;Economy</t>
  </si>
  <si>
    <t>Rabi-Ribi</t>
  </si>
  <si>
    <t>CreSpirit;GemaYue</t>
  </si>
  <si>
    <t>Anime;Cute;Bullet Hell</t>
  </si>
  <si>
    <t>Burnin' Rubber 5 HD</t>
  </si>
  <si>
    <t>Drift Into Eternity</t>
  </si>
  <si>
    <t>We Are Bots</t>
  </si>
  <si>
    <t>BattleStorm</t>
  </si>
  <si>
    <t>Shoot 'Em Up;Action;Arcade</t>
  </si>
  <si>
    <t>Neon Drive</t>
  </si>
  <si>
    <t>Fraoula</t>
  </si>
  <si>
    <t>1980s;Great Soundtrack;Retro</t>
  </si>
  <si>
    <t>Lichtspeer</t>
  </si>
  <si>
    <t>Lichthund</t>
  </si>
  <si>
    <t>Overload</t>
  </si>
  <si>
    <t>Verdict Guilty - ìœ ì£„ í‰ê²°</t>
  </si>
  <si>
    <t>Casual;2D Fighter;Fighting</t>
  </si>
  <si>
    <t>Hand of Fate 2</t>
  </si>
  <si>
    <t>Defiant Development</t>
  </si>
  <si>
    <t>RPG;Action;Card Game</t>
  </si>
  <si>
    <t>Screeps</t>
  </si>
  <si>
    <t>Programming;Strategy;Massively Multiplayer</t>
  </si>
  <si>
    <t>Sector Six</t>
  </si>
  <si>
    <t>Aivaras Klimas</t>
  </si>
  <si>
    <t>Indie;Shoot 'Em Up;2D</t>
  </si>
  <si>
    <t>Campaign Clicker</t>
  </si>
  <si>
    <t>Free to Play;Indie;Clicker</t>
  </si>
  <si>
    <t>EARTH'S DAWN</t>
  </si>
  <si>
    <t>oneoreight</t>
  </si>
  <si>
    <t>NARUTO SHIPPUDEN: Ultimate Ninja STORM 2</t>
  </si>
  <si>
    <t>Choppa</t>
  </si>
  <si>
    <t>Parta Games Oy</t>
  </si>
  <si>
    <t>Ancient Guardian</t>
  </si>
  <si>
    <t>Hell Squirrel Games</t>
  </si>
  <si>
    <t>DNVR Prod</t>
  </si>
  <si>
    <t>Omega One</t>
  </si>
  <si>
    <t>StarSystemStudiosâ„¢;Jaryd Brad Spann</t>
  </si>
  <si>
    <t>ANIMALITY</t>
  </si>
  <si>
    <t>Sword Art Online: Fatal Bullet</t>
  </si>
  <si>
    <t>Anime;RPG;Character Customization</t>
  </si>
  <si>
    <t>Catherine Classic</t>
  </si>
  <si>
    <t>Two Worlds Epic Edition</t>
  </si>
  <si>
    <t>Aliens vs. Predatorâ„¢</t>
  </si>
  <si>
    <t>Action;FPS;Aliens</t>
  </si>
  <si>
    <t>Zero Gear</t>
  </si>
  <si>
    <t>Tuesday, January 12, 2010</t>
  </si>
  <si>
    <t>Brian Cronin</t>
  </si>
  <si>
    <t>F.E.A.R. 3</t>
  </si>
  <si>
    <t>Day 1 Studios</t>
  </si>
  <si>
    <t>FPS;Horror;Co-op</t>
  </si>
  <si>
    <t>Rock of Ages</t>
  </si>
  <si>
    <t>Wednesday, September 7, 2011</t>
  </si>
  <si>
    <t>Comedy;Indie;Strategy</t>
  </si>
  <si>
    <t>Worms Reloaded</t>
  </si>
  <si>
    <t>Thursday, August 26, 2010</t>
  </si>
  <si>
    <t>Strategy;2D;Turn-Based</t>
  </si>
  <si>
    <t>Earth Defense Force: Insect Armageddon</t>
  </si>
  <si>
    <t>Wednesday, December 14, 2011</t>
  </si>
  <si>
    <t>Vicious Cycle Software, Inc.</t>
  </si>
  <si>
    <t>Altitude</t>
  </si>
  <si>
    <t>Friday, December 4, 2009</t>
  </si>
  <si>
    <t>Dead RisingÂ® 2</t>
  </si>
  <si>
    <t>Capcom Vancouver</t>
  </si>
  <si>
    <t>Ultra Street FighterÂ® IV</t>
  </si>
  <si>
    <t>Fighting;Arcade;Competitive</t>
  </si>
  <si>
    <t>Duke Nukem Forever</t>
  </si>
  <si>
    <t>FPS;Action;Nudity</t>
  </si>
  <si>
    <t>Might &amp; Magic: Clash of Heroes</t>
  </si>
  <si>
    <t>Wednesday, September 21, 2011</t>
  </si>
  <si>
    <t>Strategy;Puzzle;RPG</t>
  </si>
  <si>
    <t>Renegade Ops</t>
  </si>
  <si>
    <t>Avalanche Studios</t>
  </si>
  <si>
    <t>Action;Twin Stick Shooter;Top-Down</t>
  </si>
  <si>
    <t>Project Zomboid</t>
  </si>
  <si>
    <t>Friday, November 8, 2013</t>
  </si>
  <si>
    <t>The Indie Stone</t>
  </si>
  <si>
    <t>Oil Rush</t>
  </si>
  <si>
    <t>Unigine Corp.</t>
  </si>
  <si>
    <t>XCOM: Enemy Unknown</t>
  </si>
  <si>
    <t>Firaxis Games;Feral Interactive (Mac);Feral Interactive (Linux)</t>
  </si>
  <si>
    <t>2K;Feral Interactive (Mac);Feral Interactive (Linux)</t>
  </si>
  <si>
    <t>Turn-Based Strategy;Tactical;Strategy</t>
  </si>
  <si>
    <t>F1 RACE STARSâ„¢</t>
  </si>
  <si>
    <t>Codemasters Birmingham</t>
  </si>
  <si>
    <t>Racing;Arcade;Split Screen</t>
  </si>
  <si>
    <t>Binary Domain</t>
  </si>
  <si>
    <t>Thursday, April 26, 2012</t>
  </si>
  <si>
    <t>Devil's Details</t>
  </si>
  <si>
    <t>Insanely Twisted Shadow Planet</t>
  </si>
  <si>
    <t>Tuesday, April 17, 2012</t>
  </si>
  <si>
    <t>Shadow Planet Productions</t>
  </si>
  <si>
    <t>Metroidvania;Adventure;Indie</t>
  </si>
  <si>
    <t>Sacred Citadel</t>
  </si>
  <si>
    <t>Southend</t>
  </si>
  <si>
    <t>Action;Beat 'em up;Local Co-Op</t>
  </si>
  <si>
    <t>Endless SpaceÂ® - Collection</t>
  </si>
  <si>
    <t>Wednesday, July 4, 2012</t>
  </si>
  <si>
    <t>F1 2012â„¢</t>
  </si>
  <si>
    <t>Wednesday, September 19, 2012</t>
  </si>
  <si>
    <t>Call of DutyÂ®: Ghosts</t>
  </si>
  <si>
    <t>Infinity Ward</t>
  </si>
  <si>
    <t>Dog;FPS;Action</t>
  </si>
  <si>
    <t>A Valley Without Wind</t>
  </si>
  <si>
    <t>Tuesday, April 24, 2012</t>
  </si>
  <si>
    <t>Call of DutyÂ®: Advanced Warfare - Gold Edition</t>
  </si>
  <si>
    <t>Grim Dawn</t>
  </si>
  <si>
    <t>Crate Entertainment</t>
  </si>
  <si>
    <t>Farming Simulator 2013 Titanium Edition</t>
  </si>
  <si>
    <t>Simulation;Multiplayer;Casual</t>
  </si>
  <si>
    <t>THE KING OF FIGHTERS XIII STEAM EDITION</t>
  </si>
  <si>
    <t>Friday, September 13, 2013</t>
  </si>
  <si>
    <t>Fighting;2D Fighter;Arcade</t>
  </si>
  <si>
    <t>Cities in Motion 2</t>
  </si>
  <si>
    <t>Tuesday, April 2, 2013</t>
  </si>
  <si>
    <t>Retrovirus</t>
  </si>
  <si>
    <t>Thursday, January 31, 2013</t>
  </si>
  <si>
    <t>Wreckfest</t>
  </si>
  <si>
    <t>Racing;Destruction;Simulation</t>
  </si>
  <si>
    <t>A Fistful of Gun</t>
  </si>
  <si>
    <t>FarmerGnome</t>
  </si>
  <si>
    <t>Project CARS</t>
  </si>
  <si>
    <t>Sunday, March 15, 2015</t>
  </si>
  <si>
    <t>Slightly Mad Studios;BANDAI NAMCO Entertainment</t>
  </si>
  <si>
    <t>Blood Bowl 2</t>
  </si>
  <si>
    <t>Strategy;Sports;Turn-Based</t>
  </si>
  <si>
    <t>Europa Universalis IV</t>
  </si>
  <si>
    <t>Grand Strategy;Strategy;Historical</t>
  </si>
  <si>
    <t>Magicka 2</t>
  </si>
  <si>
    <t>Magic;Co-op;Adventure</t>
  </si>
  <si>
    <t>Injustice: Gods Among Us Ultimate Edition</t>
  </si>
  <si>
    <t>Friday, November 29, 2013</t>
  </si>
  <si>
    <t>NetherRealm Studios;High Voltage Software</t>
  </si>
  <si>
    <t>Fighting;Superhero;Action</t>
  </si>
  <si>
    <t>Take On Mars</t>
  </si>
  <si>
    <t>Simulation;Space;Mars</t>
  </si>
  <si>
    <t>Skullgirls</t>
  </si>
  <si>
    <t>Lab Zero Games</t>
  </si>
  <si>
    <t>Marvelous;Autumn Games</t>
  </si>
  <si>
    <t>Fighting;2D Fighter;Indie</t>
  </si>
  <si>
    <t>The Typing of The Dead: Overkill</t>
  </si>
  <si>
    <t>Modern Dream</t>
  </si>
  <si>
    <t>Typing;On-Rails Shooter;Zombies</t>
  </si>
  <si>
    <t>Recruits</t>
  </si>
  <si>
    <t>QUByte Interactive;Commotion Games Pty Ltd</t>
  </si>
  <si>
    <t>Commotion Games Pty Ltd</t>
  </si>
  <si>
    <t>Risk of Rain</t>
  </si>
  <si>
    <t>Hopoo Games</t>
  </si>
  <si>
    <t>Rogue-like;Indie;Platformer</t>
  </si>
  <si>
    <t>Galactic Arms Race</t>
  </si>
  <si>
    <t>Evolutionary Games</t>
  </si>
  <si>
    <t>Speedball 2 HD</t>
  </si>
  <si>
    <t>Vivid Games</t>
  </si>
  <si>
    <t>Zombie Tycoon 2: Brainhov's Revenge</t>
  </si>
  <si>
    <t>FOTONICA</t>
  </si>
  <si>
    <t>WARMACHINE: Tactics</t>
  </si>
  <si>
    <t>WhiteMoon Dreams</t>
  </si>
  <si>
    <t>Privateer Press Interactive</t>
  </si>
  <si>
    <t>Earth 2150 Trilogy</t>
  </si>
  <si>
    <t>Friday, November 1, 2013</t>
  </si>
  <si>
    <t>Dungeons 2</t>
  </si>
  <si>
    <t>Strategy;RPG;Management</t>
  </si>
  <si>
    <t>Dragons and Titans</t>
  </si>
  <si>
    <t>Free to Play;Dragons;MOBA</t>
  </si>
  <si>
    <t>SPACECOM</t>
  </si>
  <si>
    <t>Flow Combine</t>
  </si>
  <si>
    <t>Viscera Cleanup Detail: Santa's Rampage</t>
  </si>
  <si>
    <t>Gore;Indie;Simulation</t>
  </si>
  <si>
    <t>Simulation;Gore;Indie</t>
  </si>
  <si>
    <t>XCOMÂ® 2</t>
  </si>
  <si>
    <t>Battlepillars Gold Edition</t>
  </si>
  <si>
    <t>Homeworld: Deserts of Kharak</t>
  </si>
  <si>
    <t>Stellaris</t>
  </si>
  <si>
    <t>Space;Strategy;Grand Strategy</t>
  </si>
  <si>
    <t>LARA CROFT AND THE TEMPLE OF OSIRISâ„¢</t>
  </si>
  <si>
    <t>Adventure;Co-op;Action</t>
  </si>
  <si>
    <t>Duelyst</t>
  </si>
  <si>
    <t>Counterplay Games Inc.</t>
  </si>
  <si>
    <t>BANDAI NAMCO Entertainment America</t>
  </si>
  <si>
    <t>Magical Battle Festa</t>
  </si>
  <si>
    <t>Fly System</t>
  </si>
  <si>
    <t>Anime;Action;Indie</t>
  </si>
  <si>
    <t>Kill The Bad Guy</t>
  </si>
  <si>
    <t>BlazBlue: Continuum Shift Extend</t>
  </si>
  <si>
    <t>Real Boxingâ„¢</t>
  </si>
  <si>
    <t>Vivid Games S.A.</t>
  </si>
  <si>
    <t>Sports;Fighting;Simulation</t>
  </si>
  <si>
    <t>Rogue Stormers</t>
  </si>
  <si>
    <t>Rogue-like;Twin Stick Shooter;Action</t>
  </si>
  <si>
    <t>Ultimate General: Gettysburg</t>
  </si>
  <si>
    <t>Strategy;Historical;Simulation</t>
  </si>
  <si>
    <t>Asteria</t>
  </si>
  <si>
    <t>Mortal Kombat X</t>
  </si>
  <si>
    <t>Fighting;Gore;Action</t>
  </si>
  <si>
    <t>Grand Ages: Medieval</t>
  </si>
  <si>
    <t>SpellForce 3</t>
  </si>
  <si>
    <t>Grimlore Games;THQ Nordic</t>
  </si>
  <si>
    <t>RPG;Strategy;RTS</t>
  </si>
  <si>
    <t>Duck Game</t>
  </si>
  <si>
    <t>Landon Podbielski</t>
  </si>
  <si>
    <t>Multiplayer;Action;Local Multiplayer</t>
  </si>
  <si>
    <t>Foresight</t>
  </si>
  <si>
    <t>Strides Interactive</t>
  </si>
  <si>
    <t>UNLOVED</t>
  </si>
  <si>
    <t>Action;FPS;Horror</t>
  </si>
  <si>
    <t>Don't Starve Together</t>
  </si>
  <si>
    <t>Survival;Multiplayer;Co-op</t>
  </si>
  <si>
    <t>Shroud of the Avatar: Forsaken Virtues</t>
  </si>
  <si>
    <t>Portalarium</t>
  </si>
  <si>
    <t>RPG;Massively Multiplayer;Free to Play</t>
  </si>
  <si>
    <t>Pix the Cat</t>
  </si>
  <si>
    <t>Pastagames</t>
  </si>
  <si>
    <t>Indie;Action;Cats</t>
  </si>
  <si>
    <t>Medieval Engineers</t>
  </si>
  <si>
    <t>Early Access;Building;Medieval</t>
  </si>
  <si>
    <t>Fortified</t>
  </si>
  <si>
    <t>Clapfoot</t>
  </si>
  <si>
    <t>Zero-K</t>
  </si>
  <si>
    <t>Zero-K Team</t>
  </si>
  <si>
    <t>Bloodsports.TV</t>
  </si>
  <si>
    <t>Toadman Interactive;Fatshark</t>
  </si>
  <si>
    <t>Ukrainian Ninja</t>
  </si>
  <si>
    <t>Michael Kissinger;Marco Hulden;Shaun Egan;Joshua Marks;Denys Ovsiannykov</t>
  </si>
  <si>
    <t>Dragon Fire Games Inc</t>
  </si>
  <si>
    <t>Voxelized</t>
  </si>
  <si>
    <t>Lord Kres</t>
  </si>
  <si>
    <t>Early Access;Casual;Open World</t>
  </si>
  <si>
    <t>Besiege</t>
  </si>
  <si>
    <t>Spiderling Studios</t>
  </si>
  <si>
    <t>Project Explore</t>
  </si>
  <si>
    <t>Sebastian Nigro</t>
  </si>
  <si>
    <t>Survival;Adventure;Indie</t>
  </si>
  <si>
    <t>Cards and Castles</t>
  </si>
  <si>
    <t>Red Team Games</t>
  </si>
  <si>
    <t>Ultimate Tic-Tac-Toe</t>
  </si>
  <si>
    <t>Tigerish Games</t>
  </si>
  <si>
    <t>Free to Play;Casual;Multiplayer</t>
  </si>
  <si>
    <t>METAL SLUG</t>
  </si>
  <si>
    <t>Action;Arcade;2D</t>
  </si>
  <si>
    <t>Arcana Heart 3 LOVE MAX!!!!!</t>
  </si>
  <si>
    <t>Girl Amazon Survival</t>
  </si>
  <si>
    <t>Portal Knights</t>
  </si>
  <si>
    <t>Adventure;Open World;Sandbox</t>
  </si>
  <si>
    <t>GUILTY GEAR Xrd -SIGN-</t>
  </si>
  <si>
    <t>DOOM</t>
  </si>
  <si>
    <t>FPS;Action;Gore</t>
  </si>
  <si>
    <t>Fishing Planet</t>
  </si>
  <si>
    <t>Fishing Planet LLC</t>
  </si>
  <si>
    <t>Free to Play;Massively Multiplayer;Simulation;Sports</t>
  </si>
  <si>
    <t>Free to Play;Fishing;Simulation</t>
  </si>
  <si>
    <t>Prominence Poker</t>
  </si>
  <si>
    <t>Pipeworks Studio</t>
  </si>
  <si>
    <t>Card Game;Free to Play;Simulation</t>
  </si>
  <si>
    <t>NECROPOLIS: BRUTAL EDITION</t>
  </si>
  <si>
    <t>Harebrained Schemes</t>
  </si>
  <si>
    <t>Paradox Interactive;Bandai Namco</t>
  </si>
  <si>
    <t>Souls-like;Adventure;Co-op</t>
  </si>
  <si>
    <t>BlazBlue: Chronophantasma Extend</t>
  </si>
  <si>
    <t>Uebergame</t>
  </si>
  <si>
    <t>Duion</t>
  </si>
  <si>
    <t>Aurora Dusk: Steam Age</t>
  </si>
  <si>
    <t>Sylvain Harlaut</t>
  </si>
  <si>
    <t>Looterkings</t>
  </si>
  <si>
    <t>Atari Vault</t>
  </si>
  <si>
    <t>Code Mystics</t>
  </si>
  <si>
    <t>Action;Adventure;Casual;Racing;RPG;Sports;Strategy</t>
  </si>
  <si>
    <t>Retro;Classic;Arcade</t>
  </si>
  <si>
    <t>Heaven Island - VR MMO</t>
  </si>
  <si>
    <t>Fabio Ferrara;Giulia Airoldi</t>
  </si>
  <si>
    <t>Walking Simulator;Adventure;Indie</t>
  </si>
  <si>
    <t>Dinosaur Hunt</t>
  </si>
  <si>
    <t>Dinosaurs;Action;Indie</t>
  </si>
  <si>
    <t>Tabletopia</t>
  </si>
  <si>
    <t>Tabletopia Inc.</t>
  </si>
  <si>
    <t>Board Game;Free to Play;Simulation</t>
  </si>
  <si>
    <t>Dangerous Golf</t>
  </si>
  <si>
    <t>Galaxy Admirals</t>
  </si>
  <si>
    <t>Strategy;Turn-Based Strategy;Turn-Based</t>
  </si>
  <si>
    <t>Stardew Valley</t>
  </si>
  <si>
    <t>ConcernedApe</t>
  </si>
  <si>
    <t>RPG;Simulation;Pixel Graphics</t>
  </si>
  <si>
    <t>Skyforge</t>
  </si>
  <si>
    <t>Allods Team</t>
  </si>
  <si>
    <t>Bell Ringer</t>
  </si>
  <si>
    <t>Night Node Software</t>
  </si>
  <si>
    <t>One Piece Burning Blood</t>
  </si>
  <si>
    <t>Anime;Action;Fighting</t>
  </si>
  <si>
    <t>Alchemist's Awakening</t>
  </si>
  <si>
    <t>Osaris Games</t>
  </si>
  <si>
    <t>Blockpocalypse</t>
  </si>
  <si>
    <t>Masked Shooters 2</t>
  </si>
  <si>
    <t>VRChat</t>
  </si>
  <si>
    <t>VRChat Inc.</t>
  </si>
  <si>
    <t>Adventure;Casual;Free to Play;Massively Multiplayer;Simulation;Sports;Early Access</t>
  </si>
  <si>
    <t>Early Access;Free to Play;Memes</t>
  </si>
  <si>
    <t>GOD EATER 2 Rage Burst</t>
  </si>
  <si>
    <t>BANDAI NAMCO Studio;SHIFT;QLOC</t>
  </si>
  <si>
    <t>Anime;Action;Character Customization</t>
  </si>
  <si>
    <t>Heroes of Shadow Guard</t>
  </si>
  <si>
    <t>Free to Play;Massively Multiplayer;Indie</t>
  </si>
  <si>
    <t>Madness Cubed</t>
  </si>
  <si>
    <t>epic dreams;diman production;nobodyshot</t>
  </si>
  <si>
    <t>VR Regatta - The Sailing Game</t>
  </si>
  <si>
    <t>Mad Combat Marines</t>
  </si>
  <si>
    <t>The God's Chain</t>
  </si>
  <si>
    <t>CRASS Studios</t>
  </si>
  <si>
    <t>Action;FPS;Third-Person Shooter</t>
  </si>
  <si>
    <t>Carmageddon: Max Damage</t>
  </si>
  <si>
    <t>Action;Gore;Racing</t>
  </si>
  <si>
    <t>Dinosaur Forest</t>
  </si>
  <si>
    <t>Sneak Thief</t>
  </si>
  <si>
    <t>Early Access;Action;Stealth</t>
  </si>
  <si>
    <t>F1â„¢ 2017</t>
  </si>
  <si>
    <t>Star Trekâ„¢: Bridge Crew</t>
  </si>
  <si>
    <t>Simulation;VR;RPG</t>
  </si>
  <si>
    <t>Dark and Light</t>
  </si>
  <si>
    <t>Empires Apart</t>
  </si>
  <si>
    <t>DESTINYbit</t>
  </si>
  <si>
    <t>Strategy;RTS;Real Time Tactics</t>
  </si>
  <si>
    <t>Digimon Masters Online</t>
  </si>
  <si>
    <t>MOVE ON USA CO.</t>
  </si>
  <si>
    <t>Free to Play;Anime;Adventure</t>
  </si>
  <si>
    <t>Mysterium: A Psychic Clue Game</t>
  </si>
  <si>
    <t>Asmodee Digital;Playsoft</t>
  </si>
  <si>
    <t>Strategy;Board Game;Multiplayer</t>
  </si>
  <si>
    <t>Blade Strangers</t>
  </si>
  <si>
    <t>Mighty Party</t>
  </si>
  <si>
    <t>Free to Play;Card Game;RPG</t>
  </si>
  <si>
    <t>VRobot: VR Giant Robot Destruction Simulator</t>
  </si>
  <si>
    <t>Action;VR;Destruction</t>
  </si>
  <si>
    <t>AirMech Wastelands</t>
  </si>
  <si>
    <t>Battle for Wesnoth</t>
  </si>
  <si>
    <t>The Battle for Wesnoth Project</t>
  </si>
  <si>
    <t>Wesnoth Inc.</t>
  </si>
  <si>
    <t>Accel World VS. Sword Art Online Deluxe Edition</t>
  </si>
  <si>
    <t>ARTDINK CORPORATION</t>
  </si>
  <si>
    <t>Crimson Earth</t>
  </si>
  <si>
    <t>Saturday, June 10, 2017</t>
  </si>
  <si>
    <t>BATTLETECH</t>
  </si>
  <si>
    <t>Strategy;Mechs;Turn-Based</t>
  </si>
  <si>
    <t>Ironbound</t>
  </si>
  <si>
    <t>Secret Level SRL</t>
  </si>
  <si>
    <t>Making Fun, Inc.</t>
  </si>
  <si>
    <t>Rusted Warfare - RTS</t>
  </si>
  <si>
    <t>Corroding Games</t>
  </si>
  <si>
    <t>Interplanetary: Enhanced Edition</t>
  </si>
  <si>
    <t>FURIDASHI: Drift Cyber Sport</t>
  </si>
  <si>
    <t>Drift Physics Crew</t>
  </si>
  <si>
    <t>Incline</t>
  </si>
  <si>
    <t>Homewreckers Studio</t>
  </si>
  <si>
    <t>Action;Free to Play;Indie;Racing;Simulation;Sports;Early Access</t>
  </si>
  <si>
    <t>Early Access;Racing;Free to Play</t>
  </si>
  <si>
    <t>DESOLATE</t>
  </si>
  <si>
    <t>Nearga</t>
  </si>
  <si>
    <t>Survival;Multiplayer;Horror</t>
  </si>
  <si>
    <t>Forged Battalion</t>
  </si>
  <si>
    <t>Strategy;RTS;Simulation</t>
  </si>
  <si>
    <t>Just Fishing</t>
  </si>
  <si>
    <t>Just Fishing LLC</t>
  </si>
  <si>
    <t>Action;Adventure;Casual;Free to Play;Massively Multiplayer;Simulation;Sports</t>
  </si>
  <si>
    <t>Free to Play;Simulation;Fishing</t>
  </si>
  <si>
    <t>La Tale - Evolved</t>
  </si>
  <si>
    <t>Actoz Soft</t>
  </si>
  <si>
    <t>Modern Combat Versus</t>
  </si>
  <si>
    <t>F1 2018</t>
  </si>
  <si>
    <t>Downtown Casino Poker Leagues : Texas Hold'em Poker Tournaments</t>
  </si>
  <si>
    <t>Casual;Free to Play;Indie;Massively Multiplayer;Simulation</t>
  </si>
  <si>
    <t>Russian Fishing 4</t>
  </si>
  <si>
    <t>Russian Fishing</t>
  </si>
  <si>
    <t>Adventure;Casual;Free to Play;Massively Multiplayer;RPG;Simulation;Sports;Early Access</t>
  </si>
  <si>
    <t>Clue/Cluedo: The Classic Mystery Game</t>
  </si>
  <si>
    <t>NBA 2K19</t>
  </si>
  <si>
    <t>Visual Concepts</t>
  </si>
  <si>
    <t>Sports;Basketball;Simulation</t>
  </si>
  <si>
    <t>GM Forge - Virtual Tabletop</t>
  </si>
  <si>
    <t>Game Master LLC</t>
  </si>
  <si>
    <t>Football Manager 2019</t>
  </si>
  <si>
    <t>Simulation;Sports;Management</t>
  </si>
  <si>
    <t>Pummel Party</t>
  </si>
  <si>
    <t>Rebuilt Games</t>
  </si>
  <si>
    <t>Multiplayer;Casual;Funny</t>
  </si>
  <si>
    <t>Game Builder</t>
  </si>
  <si>
    <t>Area 120</t>
  </si>
  <si>
    <t>Red Orchestra: Ostfront 41-45</t>
  </si>
  <si>
    <t>Tuesday, March 14, 2006</t>
  </si>
  <si>
    <t>World War II;Action;FPS</t>
  </si>
  <si>
    <t>Lead and Gold: Gangs of the Wild West</t>
  </si>
  <si>
    <t>Thursday, April 8, 2010</t>
  </si>
  <si>
    <t>Western;Action;Multiplayer</t>
  </si>
  <si>
    <t>Sword of the Stars II: Enhanced Edition</t>
  </si>
  <si>
    <t>Friday, November 30, 2012</t>
  </si>
  <si>
    <t>Dino D-Day</t>
  </si>
  <si>
    <t>800 North and Digital Ranch</t>
  </si>
  <si>
    <t>Dinosaurs;Action;Multiplayer</t>
  </si>
  <si>
    <t>Guns of Icarus Online</t>
  </si>
  <si>
    <t>Monday, October 29, 2012</t>
  </si>
  <si>
    <t>Steampunk;Team-Based;Multiplayer</t>
  </si>
  <si>
    <t>Dungeonbowl - Knockout Edition</t>
  </si>
  <si>
    <t>Monday, July 2, 2012</t>
  </si>
  <si>
    <t>Strategy;Sports;Fantasy</t>
  </si>
  <si>
    <t>Primal Carnage</t>
  </si>
  <si>
    <t>Lukewarm Media</t>
  </si>
  <si>
    <t>Reverb Triple XP;Circle 5</t>
  </si>
  <si>
    <t>Perpetuum</t>
  </si>
  <si>
    <t>Avatar Creations</t>
  </si>
  <si>
    <t>Gamestorm Ltd</t>
  </si>
  <si>
    <t>Massively Multiplayer;Mechs;RPG</t>
  </si>
  <si>
    <t>Kingdoms Rise</t>
  </si>
  <si>
    <t>Flyleap Studios Pty. Ltd.</t>
  </si>
  <si>
    <t>Damned</t>
  </si>
  <si>
    <t>Edna &amp; Harvey: The Breakout</t>
  </si>
  <si>
    <t>GoD Factory: Wingmen</t>
  </si>
  <si>
    <t>Space;Action;Simulation</t>
  </si>
  <si>
    <t>Blockstorm</t>
  </si>
  <si>
    <t>GhostShark</t>
  </si>
  <si>
    <t>FaceRig</t>
  </si>
  <si>
    <t>Holotech Studios</t>
  </si>
  <si>
    <t>Animation &amp; Modeling;Video Production</t>
  </si>
  <si>
    <t>Animation &amp; Modeling;Funny;Video Production</t>
  </si>
  <si>
    <t>Gang Beasts</t>
  </si>
  <si>
    <t>Boneloaf</t>
  </si>
  <si>
    <t>Funny;Multiplayer;Fighting</t>
  </si>
  <si>
    <t>Life is Feudal: Your Own</t>
  </si>
  <si>
    <t>Open World;Medieval;Survival</t>
  </si>
  <si>
    <t>FATE: The Cursed King</t>
  </si>
  <si>
    <t>Technobabylon</t>
  </si>
  <si>
    <t>Technocrat Games</t>
  </si>
  <si>
    <t>Cities XXL</t>
  </si>
  <si>
    <t>AXYOS</t>
  </si>
  <si>
    <t>Action;Massively Multiplayer;FPS</t>
  </si>
  <si>
    <t>Wickland</t>
  </si>
  <si>
    <t>Mad Ram Software</t>
  </si>
  <si>
    <t>Gloria Victis</t>
  </si>
  <si>
    <t>Black Eye Games</t>
  </si>
  <si>
    <t>Early Access;Medieval;Massively Multiplayer</t>
  </si>
  <si>
    <t>Thief Town</t>
  </si>
  <si>
    <t>Rude Ghost</t>
  </si>
  <si>
    <t>Town of Salem</t>
  </si>
  <si>
    <t>BlankMediaGames</t>
  </si>
  <si>
    <t>Strategy;Multiplayer;Mystery</t>
  </si>
  <si>
    <t>Ratz Instagib</t>
  </si>
  <si>
    <t>Lino Slahuschek</t>
  </si>
  <si>
    <t>Trouble In The Manor</t>
  </si>
  <si>
    <t>Bunny Bash</t>
  </si>
  <si>
    <t>DarkArts Studios</t>
  </si>
  <si>
    <t>Stardust Vanguards</t>
  </si>
  <si>
    <t>Zanrai Interactive</t>
  </si>
  <si>
    <t>TB Games</t>
  </si>
  <si>
    <t>Dead Realm</t>
  </si>
  <si>
    <t>The Mean Greens - Plastic Warfare</t>
  </si>
  <si>
    <t>Virtual Basement LLC;Code Headquarters LLC</t>
  </si>
  <si>
    <t>Action;Multiplayer;Third-Person Shooter</t>
  </si>
  <si>
    <t>Hired Ops</t>
  </si>
  <si>
    <t>Absolut Soft LLC</t>
  </si>
  <si>
    <t>Rytmik Ultimate</t>
  </si>
  <si>
    <t>Demon Horde Master</t>
  </si>
  <si>
    <t>HCPgames</t>
  </si>
  <si>
    <t>CPUCores :: Maximize Your FPS</t>
  </si>
  <si>
    <t>Utilities;Software;Singleplayer</t>
  </si>
  <si>
    <t>The Black Death</t>
  </si>
  <si>
    <t>Syrin Studios;Small Impact Games</t>
  </si>
  <si>
    <t>Early Access;Survival;Medieval</t>
  </si>
  <si>
    <t>Wallpaper Engine</t>
  </si>
  <si>
    <t>Kristjan Skutta</t>
  </si>
  <si>
    <t>Utilities;Software;Design &amp; Illustration</t>
  </si>
  <si>
    <t>Friday the 13th: The Game</t>
  </si>
  <si>
    <t>Gun Media</t>
  </si>
  <si>
    <t>Drawful 2</t>
  </si>
  <si>
    <t>Casual;Indie;Local Multiplayer</t>
  </si>
  <si>
    <t>Death Stair</t>
  </si>
  <si>
    <t>Fun Sponge Games</t>
  </si>
  <si>
    <t>Missing Link Games</t>
  </si>
  <si>
    <t>Meadow</t>
  </si>
  <si>
    <t>Cute;Open World;Massively Multiplayer</t>
  </si>
  <si>
    <t>Jump Stars</t>
  </si>
  <si>
    <t>Jamit Games</t>
  </si>
  <si>
    <t>Resfort</t>
  </si>
  <si>
    <t>Nuked Games</t>
  </si>
  <si>
    <t>Nudity;Adventure;Casual;Indie;Early Access</t>
  </si>
  <si>
    <t>Drop The Bomb</t>
  </si>
  <si>
    <t>Seems Good Copmany</t>
  </si>
  <si>
    <t>Final Quest II</t>
  </si>
  <si>
    <t>RPG Video</t>
  </si>
  <si>
    <t>Survive the Nights</t>
  </si>
  <si>
    <t>a2z Interactive</t>
  </si>
  <si>
    <t>Violent;Gore;Action;Adventure;Indie;Massively Multiplayer;RPG;Simulation;Early Access</t>
  </si>
  <si>
    <t>Operation Breakout</t>
  </si>
  <si>
    <t>SGTTB_Studios;Phanom Games</t>
  </si>
  <si>
    <t>Snake Party</t>
  </si>
  <si>
    <t>PLAYERUNKNOWN'S BATTLEGROUNDS</t>
  </si>
  <si>
    <t>PUBG Corporation</t>
  </si>
  <si>
    <t>Survival;Shooter;Multiplayer</t>
  </si>
  <si>
    <t>Catch a Lover</t>
  </si>
  <si>
    <t>Sky Knights</t>
  </si>
  <si>
    <t>Mudpike</t>
  </si>
  <si>
    <t>Live Wallpaper Master</t>
  </si>
  <si>
    <t>DesktopPaints LLC</t>
  </si>
  <si>
    <t>Animation &amp; Modeling;Design &amp; Illustration;Photo Editing;Utilities</t>
  </si>
  <si>
    <t>Design &amp; Illustration;Utilities;Photo Editing</t>
  </si>
  <si>
    <t>The Jackbox Party Pack 4</t>
  </si>
  <si>
    <t>ATOMEGA</t>
  </si>
  <si>
    <t>Reflections, a Ubisoft Studio</t>
  </si>
  <si>
    <t>Tannenberg</t>
  </si>
  <si>
    <t>Blackmill Games;M2H</t>
  </si>
  <si>
    <t>World War I;Multiplayer;FPS</t>
  </si>
  <si>
    <t>MEMORIES OF MARS</t>
  </si>
  <si>
    <t>Limbic Entertainment GmbH</t>
  </si>
  <si>
    <t>Rytmik Studio</t>
  </si>
  <si>
    <t>Audio Production;Utilities;Early Access</t>
  </si>
  <si>
    <t>Early Access;Utilities;Audio Production</t>
  </si>
  <si>
    <t>Valnir Rok Survival RPG</t>
  </si>
  <si>
    <t>encurio</t>
  </si>
  <si>
    <t>encurio;Rok Entertainment</t>
  </si>
  <si>
    <t>RiotZ</t>
  </si>
  <si>
    <t>Stick Fight: The Game</t>
  </si>
  <si>
    <t>Landfall West</t>
  </si>
  <si>
    <t>Multiplayer;Funny;Fighting</t>
  </si>
  <si>
    <t>Discord Bot Maker</t>
  </si>
  <si>
    <t>Robert Borghese</t>
  </si>
  <si>
    <t>Utilities;Web Publishing</t>
  </si>
  <si>
    <t>Utilities;Web Publishing;Robots</t>
  </si>
  <si>
    <t>EVE: Valkyrie â€“ Warzone</t>
  </si>
  <si>
    <t>Space;VR;Sci-fi</t>
  </si>
  <si>
    <t>Will To Live Online</t>
  </si>
  <si>
    <t>AlphaSoft LLC</t>
  </si>
  <si>
    <t>SAO Utils: Beta</t>
  </si>
  <si>
    <t>Joshua Chen</t>
  </si>
  <si>
    <t>Studio GPBeta</t>
  </si>
  <si>
    <t>Early Access;Utilities;Anime</t>
  </si>
  <si>
    <t>I am not a Monster</t>
  </si>
  <si>
    <t>Strategy;Turn-Based Tactics;Turn-Based</t>
  </si>
  <si>
    <t>æ­¦ä¾ ä¹‚ The Swordsmen X</t>
  </si>
  <si>
    <t>ä¸Šæµ·æœæ˜‚ç½‘ç»œç§‘æŠ€æœ‰é™å…¬å¸</t>
  </si>
  <si>
    <t>Nature Calls</t>
  </si>
  <si>
    <t>KumaKuma Manga Editor</t>
  </si>
  <si>
    <t>KumaKumaManga</t>
  </si>
  <si>
    <t>Animation &amp; Modeling;Design &amp; Illustration;Web Publishing</t>
  </si>
  <si>
    <t>Design &amp; Illustration;Web Publishing;Animation &amp; Modeling</t>
  </si>
  <si>
    <t>Squad</t>
  </si>
  <si>
    <t>Early Access;FPS;Military</t>
  </si>
  <si>
    <t>What The Box?</t>
  </si>
  <si>
    <t>Black Desert Online</t>
  </si>
  <si>
    <t>Pearl Abyss</t>
  </si>
  <si>
    <t>Kakao Games Europe B.V.</t>
  </si>
  <si>
    <t>Massively Multiplayer;MMORPG;Open World</t>
  </si>
  <si>
    <t>æŽ¢çµç¬”è®°-1v5(Notes of Soul)</t>
  </si>
  <si>
    <t>æžå¿«ç‚¹å·¥ä½œå®¤</t>
  </si>
  <si>
    <t>çµå¼‚è°ƒæŸ¥ç®¡ç†å±€</t>
  </si>
  <si>
    <t>Counter-Strike</t>
  </si>
  <si>
    <t>Wednesday, November 1, 2000</t>
  </si>
  <si>
    <t>Team Fortress Classic</t>
  </si>
  <si>
    <t>Thursday, April 1, 1999</t>
  </si>
  <si>
    <t>Day of Defeat</t>
  </si>
  <si>
    <t>Thursday, May 1, 2003</t>
  </si>
  <si>
    <t>Deathmatch Classic</t>
  </si>
  <si>
    <t>Friday, June 1, 2001</t>
  </si>
  <si>
    <t>Ricochet</t>
  </si>
  <si>
    <t>Half-Life 2: Deathmatch</t>
  </si>
  <si>
    <t>Hunted: The Demonâ€™s Forgeâ„¢</t>
  </si>
  <si>
    <t>Thursday, June 2, 2011</t>
  </si>
  <si>
    <t>Action;Adventure;Third Person</t>
  </si>
  <si>
    <t>Puzzle Kingdoms</t>
  </si>
  <si>
    <t>Monday, April 27, 2009</t>
  </si>
  <si>
    <t>Victoria I Complete</t>
  </si>
  <si>
    <t>Friday, August 20, 2010</t>
  </si>
  <si>
    <t>Strategy;Grand Strategy;Real-Time with Pause</t>
  </si>
  <si>
    <t>Flotilla</t>
  </si>
  <si>
    <t>Thursday, April 1, 2010</t>
  </si>
  <si>
    <t>RPG Maker VX Ace</t>
  </si>
  <si>
    <t>Monday, December 10, 2012</t>
  </si>
  <si>
    <t>Game Development;RPG;RPGMaker</t>
  </si>
  <si>
    <t>DayZ</t>
  </si>
  <si>
    <t>Survival;Zombies;Open World</t>
  </si>
  <si>
    <t>ShootMania Storm</t>
  </si>
  <si>
    <t>Wednesday, April 10, 2013</t>
  </si>
  <si>
    <t>Nadeo</t>
  </si>
  <si>
    <t>Omegalodon</t>
  </si>
  <si>
    <t>Friday, September 20, 2013</t>
  </si>
  <si>
    <t>North of Earth</t>
  </si>
  <si>
    <t>The Castle Doctrine</t>
  </si>
  <si>
    <t>Fantasy Grounds</t>
  </si>
  <si>
    <t>RPG;Strategy;Software</t>
  </si>
  <si>
    <t>Axis Game Factory's AGFPRO v3</t>
  </si>
  <si>
    <t>Axis Game Factory LLC</t>
  </si>
  <si>
    <t>Utilities;Design &amp; Illustration;Software Training</t>
  </si>
  <si>
    <t>Gentlemen!</t>
  </si>
  <si>
    <t>Sportsfriends</t>
  </si>
  <si>
    <t>Digger Online</t>
  </si>
  <si>
    <t>DiggerWorld Ltd.</t>
  </si>
  <si>
    <t>Story Rich;Action;Atmospheric</t>
  </si>
  <si>
    <t>Colonies Online</t>
  </si>
  <si>
    <t>Iron Bit</t>
  </si>
  <si>
    <t>Cult of the Wind</t>
  </si>
  <si>
    <t>Metal Planet</t>
  </si>
  <si>
    <t>Pavel Bulatov</t>
  </si>
  <si>
    <t>The Elder ScrollsÂ® Online</t>
  </si>
  <si>
    <t>Zenimax Online Studios</t>
  </si>
  <si>
    <t>RPG;Open World;MMORPG</t>
  </si>
  <si>
    <t>Naval Action</t>
  </si>
  <si>
    <t>Action;Adventure;Indie;Massively Multiplayer;Simulation;Strategy;Early Access</t>
  </si>
  <si>
    <t>Early Access;Naval;Open World</t>
  </si>
  <si>
    <t>AppGameKit: Easy Game Development</t>
  </si>
  <si>
    <t>The Game Creators</t>
  </si>
  <si>
    <t>Animation &amp; Modeling;Design &amp; Illustration;Education;Software Training;Utilities;Web Publishing</t>
  </si>
  <si>
    <t>Game Development;Software Training;Utilities</t>
  </si>
  <si>
    <t>Tilt Brush</t>
  </si>
  <si>
    <t>Design &amp; Illustration;VR;Hand-drawn</t>
  </si>
  <si>
    <t>Down To One</t>
  </si>
  <si>
    <t>Gadget Games</t>
  </si>
  <si>
    <t>Action;Survival;Open World</t>
  </si>
  <si>
    <t>Reign Of Kings</t>
  </si>
  <si>
    <t>Survival;Open World;Medieval</t>
  </si>
  <si>
    <t>Tree of Life</t>
  </si>
  <si>
    <t>oddonegames</t>
  </si>
  <si>
    <t>Survival;Sandbox;Open World</t>
  </si>
  <si>
    <t>KADOKAWA;Yoji Ojima</t>
  </si>
  <si>
    <t>RPGMaker;Game Development;RPG</t>
  </si>
  <si>
    <t>Controller Companion</t>
  </si>
  <si>
    <t>Koga Tech Limited</t>
  </si>
  <si>
    <t>Utilities;Controller;Software</t>
  </si>
  <si>
    <t>The Isle</t>
  </si>
  <si>
    <t>Afterthought LLC</t>
  </si>
  <si>
    <t>Early Access;Dinosaurs;Survival</t>
  </si>
  <si>
    <t>Virtual Desktop</t>
  </si>
  <si>
    <t>Guy Godin</t>
  </si>
  <si>
    <t>Hurtworld</t>
  </si>
  <si>
    <t>Bankroll Studios</t>
  </si>
  <si>
    <t>openCanvas 7</t>
  </si>
  <si>
    <t>The Dreamlord</t>
  </si>
  <si>
    <t>mesetts</t>
  </si>
  <si>
    <t>Iron Commando - Koutetsu no Senshi</t>
  </si>
  <si>
    <t>Arcade Zone</t>
  </si>
  <si>
    <t>Action;Beat 'em up;Fighting</t>
  </si>
  <si>
    <t>Blackwake</t>
  </si>
  <si>
    <t>Mastfire Studios Pty Ltd</t>
  </si>
  <si>
    <t>Early Access;Pirates;Multiplayer</t>
  </si>
  <si>
    <t>Who's Your Daddy</t>
  </si>
  <si>
    <t>Funny;Multiplayer;First-Person</t>
  </si>
  <si>
    <t>POLYWAR</t>
  </si>
  <si>
    <t>exagongames</t>
  </si>
  <si>
    <t>Hero Battle</t>
  </si>
  <si>
    <t>Wang Liwen</t>
  </si>
  <si>
    <t>Massively Multiplayer;Action</t>
  </si>
  <si>
    <t>Arkshot</t>
  </si>
  <si>
    <t>Shard Games</t>
  </si>
  <si>
    <t>Novation Games</t>
  </si>
  <si>
    <t>Head Shot</t>
  </si>
  <si>
    <t>Indie Game Group</t>
  </si>
  <si>
    <t>BATTALION 1944</t>
  </si>
  <si>
    <t>Bulkhead Interactive</t>
  </si>
  <si>
    <t>Early Access;FPS;World War II</t>
  </si>
  <si>
    <t>Onward</t>
  </si>
  <si>
    <t>Downpour Interactive</t>
  </si>
  <si>
    <t>Early Access;VR;Simulation</t>
  </si>
  <si>
    <t>Noob Squad</t>
  </si>
  <si>
    <t>Hurricane</t>
  </si>
  <si>
    <t>Because I Can</t>
  </si>
  <si>
    <t>Foxhole</t>
  </si>
  <si>
    <t>Action;Indie;Massively Multiplayer;RPG;Strategy;Early Access</t>
  </si>
  <si>
    <t>Cockroach Simulator</t>
  </si>
  <si>
    <t>Simulation;Indie;Multiplayer</t>
  </si>
  <si>
    <t>Rend</t>
  </si>
  <si>
    <t>Frostkeep Studios</t>
  </si>
  <si>
    <t>Pavlov VR</t>
  </si>
  <si>
    <t>Absoloot</t>
  </si>
  <si>
    <t>Latinas Tomatos</t>
  </si>
  <si>
    <t>Shot Shot Tactic</t>
  </si>
  <si>
    <t>Russian Car Driver</t>
  </si>
  <si>
    <t>Falcoware</t>
  </si>
  <si>
    <t>Racing;Sports;Memes</t>
  </si>
  <si>
    <t>Fog of War</t>
  </si>
  <si>
    <t>Monkeys Lab.</t>
  </si>
  <si>
    <t>Neokosmos Technologies Ltd.</t>
  </si>
  <si>
    <t>Violent;Gore;Action;Indie;Massively Multiplayer;RPG;Simulation;Strategy</t>
  </si>
  <si>
    <t>FPS;World War II;Action</t>
  </si>
  <si>
    <t>GameMaker Studio 2 Web</t>
  </si>
  <si>
    <t>Animation &amp; Modeling;Design &amp; Illustration;Education;Utilities;Web Publishing;Game Development</t>
  </si>
  <si>
    <t>Holdfast: Nations At War</t>
  </si>
  <si>
    <t>Anvil Game Studios</t>
  </si>
  <si>
    <t>Early Access;Historical;Multiplayer</t>
  </si>
  <si>
    <t>Hunt Showdown</t>
  </si>
  <si>
    <t>Throne of LiesÂ® The Online Game of Deceit</t>
  </si>
  <si>
    <t>Imperium42Â® Game Studio;Dylan Hunt, "Xblade";Elsa Hunt, "FieryElsa";"Ellie";Adityaraj Rukhane, "Adiart"</t>
  </si>
  <si>
    <t>Imperium42Â® Game Studio</t>
  </si>
  <si>
    <t>Evil Tag</t>
  </si>
  <si>
    <t>Live2DViewerEX</t>
  </si>
  <si>
    <t>Pavo Studio</t>
  </si>
  <si>
    <t>Zooicide</t>
  </si>
  <si>
    <t>Pixel Painter</t>
  </si>
  <si>
    <t>Comedy Night</t>
  </si>
  <si>
    <t>Multiplayer;Casual;Comedy</t>
  </si>
  <si>
    <t>World War 3</t>
  </si>
  <si>
    <t>Early Access;FPS;Multiplayer</t>
  </si>
  <si>
    <t>Battlegun</t>
  </si>
  <si>
    <t>Norven Games;Kaan KÃ¶se</t>
  </si>
  <si>
    <t>Rapture Rejects</t>
  </si>
  <si>
    <t>Galvanic Games;Explosm Games</t>
  </si>
  <si>
    <t>Early Access;Battle Royale;Funny</t>
  </si>
  <si>
    <t>Wasted Pizza</t>
  </si>
  <si>
    <t>Supine</t>
  </si>
  <si>
    <t>Post Scriptum</t>
  </si>
  <si>
    <t>Periscope Games</t>
  </si>
  <si>
    <t>Action;Indie;Massively Multiplayer;Simulation;Strategy</t>
  </si>
  <si>
    <t>War Brokers</t>
  </si>
  <si>
    <t>Trebuchet Entertainment LLC</t>
  </si>
  <si>
    <t>Dying Light: Bad Blood</t>
  </si>
  <si>
    <t>Tick Tock: A Tale for Two</t>
  </si>
  <si>
    <t>Other Tales Interactive</t>
  </si>
  <si>
    <t>Totally Accurate Battlegrounds</t>
  </si>
  <si>
    <t>Multiplayer;Funny;Battle Royale</t>
  </si>
  <si>
    <t>Super Animal Royale</t>
  </si>
  <si>
    <t>Pixile</t>
  </si>
  <si>
    <t>Early Access;Indie;Battle Royale</t>
  </si>
  <si>
    <t>Realm of the Mad God</t>
  </si>
  <si>
    <t>Monday, February 20, 2012</t>
  </si>
  <si>
    <t>Wild Shadow Studios;Deca Games</t>
  </si>
  <si>
    <t>Deca Games</t>
  </si>
  <si>
    <t>Action;Free to Play;Indie;Massively Multiplayer;RPG</t>
  </si>
  <si>
    <t>Free to Play;Massively Multiplayer;Pixel Graphics</t>
  </si>
  <si>
    <t>Gotham City Impostors Free to Play</t>
  </si>
  <si>
    <t>Thursday, August 30, 2012</t>
  </si>
  <si>
    <t>Dofus</t>
  </si>
  <si>
    <t>Adventure;Massively Multiplayer;RPG;Strategy</t>
  </si>
  <si>
    <t>Massively Multiplayer;Strategy;RPG</t>
  </si>
  <si>
    <t>Mortal Online</t>
  </si>
  <si>
    <t>Free to Play;Open World;Massively Multiplayer</t>
  </si>
  <si>
    <t>Eldevin</t>
  </si>
  <si>
    <t>Casual;Free to Play;Indie;Massively Multiplayer;RPG</t>
  </si>
  <si>
    <t>Games of Glory</t>
  </si>
  <si>
    <t>Lightbulb Crew</t>
  </si>
  <si>
    <t>Lightbulb Crew;LBC Games</t>
  </si>
  <si>
    <t>Free to Play;MOBA;Action</t>
  </si>
  <si>
    <t>Boring Man - Online Tactical Stickman Combat</t>
  </si>
  <si>
    <t>Unearned Bounty</t>
  </si>
  <si>
    <t>Extrokold Games</t>
  </si>
  <si>
    <t>Free to Play;Pirates;Multiplayer</t>
  </si>
  <si>
    <t>Tactical Craft Online</t>
  </si>
  <si>
    <t>Early Access;Free to Play;Crafting</t>
  </si>
  <si>
    <t>Galaxy Control: 3D Strategy</t>
  </si>
  <si>
    <t>FX Games Media</t>
  </si>
  <si>
    <t>PaladinsÂ®</t>
  </si>
  <si>
    <t>Evil Mojo Games</t>
  </si>
  <si>
    <t>Hi-Rez Studios</t>
  </si>
  <si>
    <t>HoCWar</t>
  </si>
  <si>
    <t>Infestation: The New Z</t>
  </si>
  <si>
    <t>Fredaikis AB</t>
  </si>
  <si>
    <t>Zombies;Free to Play;Survival</t>
  </si>
  <si>
    <t>Atom Fishing II</t>
  </si>
  <si>
    <t>Woolf</t>
  </si>
  <si>
    <t>R-Age</t>
  </si>
  <si>
    <t>Free to Play;Indie;Massively Multiplayer;Simulation</t>
  </si>
  <si>
    <t>Tale of Toast</t>
  </si>
  <si>
    <t>Toasty Leaf AB</t>
  </si>
  <si>
    <t>Champions Online</t>
  </si>
  <si>
    <t>Cryptic Studios</t>
  </si>
  <si>
    <t>Perfect World Entertainment</t>
  </si>
  <si>
    <t>Free to Play;Superhero;Massively Multiplayer</t>
  </si>
  <si>
    <t>Empires Mod</t>
  </si>
  <si>
    <t>Monday, July 28, 2008</t>
  </si>
  <si>
    <t>DC Universeâ„¢ Online</t>
  </si>
  <si>
    <t>Daybreak Game Company</t>
  </si>
  <si>
    <t>APB Reloaded</t>
  </si>
  <si>
    <t>Tuesday, December 6, 2011</t>
  </si>
  <si>
    <t>Little Orbit</t>
  </si>
  <si>
    <t>Free to Play;Open World;Action</t>
  </si>
  <si>
    <t>Fallen Earth Free2Play</t>
  </si>
  <si>
    <t>WAKFU</t>
  </si>
  <si>
    <t>Free to Play;Massively Multiplayer;Turn-Based Strategy</t>
  </si>
  <si>
    <t>Dungeon-Party</t>
  </si>
  <si>
    <t>Wednesday, March 13, 2013</t>
  </si>
  <si>
    <t>Free to Play;Massively Multiplayer;Multiplayer</t>
  </si>
  <si>
    <t>The Banner Saga: Factions</t>
  </si>
  <si>
    <t>Monday, February 25, 2013</t>
  </si>
  <si>
    <t>Dogs of War Online</t>
  </si>
  <si>
    <t>Tuesday, February 4, 2014</t>
  </si>
  <si>
    <t>GunZ 2: The Second Duel</t>
  </si>
  <si>
    <t>Masangsoft, Inc.</t>
  </si>
  <si>
    <t>8BitMMO</t>
  </si>
  <si>
    <t>Cannons Lasers Rockets</t>
  </si>
  <si>
    <t>Net Games Laboratory</t>
  </si>
  <si>
    <t>Net Games Distribution LTD</t>
  </si>
  <si>
    <t>Lost Saga NA</t>
  </si>
  <si>
    <t>IO Entertainment</t>
  </si>
  <si>
    <t>Smilegate West</t>
  </si>
  <si>
    <t>My Lands: Black Gem Hunting</t>
  </si>
  <si>
    <t>Gravvit Ltd;Forbes  Consult Ltd</t>
  </si>
  <si>
    <t>ELYLAND  INVESTMENT COMPANY Ltd</t>
  </si>
  <si>
    <t>Guns and Robots</t>
  </si>
  <si>
    <t>Masthead Studios Ltd;Thegamewallstudios;Gamigo AG</t>
  </si>
  <si>
    <t>Galcon 2: Galactic Conquest</t>
  </si>
  <si>
    <t>Hassey Enterprises, Inc.</t>
  </si>
  <si>
    <t>Royal Quest</t>
  </si>
  <si>
    <t>Katauri</t>
  </si>
  <si>
    <t>Wild Warfare</t>
  </si>
  <si>
    <t>Double Action: Boogaloo</t>
  </si>
  <si>
    <t>Double Action Factory</t>
  </si>
  <si>
    <t>Heroes of SoulCraft - Arcade MOBA</t>
  </si>
  <si>
    <t>Action;Casual;Free to Play;Indie;RPG;Strategy</t>
  </si>
  <si>
    <t>School of Dragons</t>
  </si>
  <si>
    <t>JumpStart Games, Inc.</t>
  </si>
  <si>
    <t>Free to Play;Dragons;Adventure</t>
  </si>
  <si>
    <t>Dirty BombÂ®</t>
  </si>
  <si>
    <t>Splash Damage</t>
  </si>
  <si>
    <t>Warchest Ltd.</t>
  </si>
  <si>
    <t>Transformice</t>
  </si>
  <si>
    <t>Free to Play;Multiplayer;Massively Multiplayer</t>
  </si>
  <si>
    <t>Batla</t>
  </si>
  <si>
    <t>[geim].pro</t>
  </si>
  <si>
    <t>Abyss Lights Studio LLP</t>
  </si>
  <si>
    <t>VEGA Conflict</t>
  </si>
  <si>
    <t>KIXEYE</t>
  </si>
  <si>
    <t>MechWarrior Onlineâ„¢ Solaris 7</t>
  </si>
  <si>
    <t>Piranha Games Inc.</t>
  </si>
  <si>
    <t>Free to Play;Mechs;Multiplayer</t>
  </si>
  <si>
    <t>Time of Dragons</t>
  </si>
  <si>
    <t>Action;Free to Play;Indie;Massively Multiplayer;Simulation</t>
  </si>
  <si>
    <t>Dragons;Free to Play;Flight</t>
  </si>
  <si>
    <t>Aberoth</t>
  </si>
  <si>
    <t>Jarbit;Castle art by Yuriy Gusev</t>
  </si>
  <si>
    <t>Jarbit</t>
  </si>
  <si>
    <t>Free to Play;Pixel Graphics;Massively Multiplayer</t>
  </si>
  <si>
    <t>Survarium</t>
  </si>
  <si>
    <t>Action;Free to Play;Massively Multiplayer;RPG;Early Access</t>
  </si>
  <si>
    <t>Ryzom</t>
  </si>
  <si>
    <t>Winch Gate Property Limited</t>
  </si>
  <si>
    <t>Air Brawl</t>
  </si>
  <si>
    <t>SMITEÂ®</t>
  </si>
  <si>
    <t>Titan Forge Games</t>
  </si>
  <si>
    <t>Free to Play;MOBA;Multiplayer</t>
  </si>
  <si>
    <t>Steel Ocean</t>
  </si>
  <si>
    <t>ICE Entertainment</t>
  </si>
  <si>
    <t>Changyou.com Limited</t>
  </si>
  <si>
    <t>Free to Play;Naval;World War II</t>
  </si>
  <si>
    <t>Atlas Reactor</t>
  </si>
  <si>
    <t>Free to Play;Multiplayer;Strategy</t>
  </si>
  <si>
    <t>Genesis Online</t>
  </si>
  <si>
    <t>Shumkov Dmitriy</t>
  </si>
  <si>
    <t>Tiger Knight</t>
  </si>
  <si>
    <t>NetDragon Websoft Inc.</t>
  </si>
  <si>
    <t>Violent;Action;Free to Play;Massively Multiplayer;Strategy</t>
  </si>
  <si>
    <t>BlackShot: Mercenary Warfare FPS</t>
  </si>
  <si>
    <t>Vertigo Games America</t>
  </si>
  <si>
    <t>Papaya Play;Vertigo Games America</t>
  </si>
  <si>
    <t>Governor of Poker 3</t>
  </si>
  <si>
    <t>Azerion;YoudaGames</t>
  </si>
  <si>
    <t>Free to Play;Card Game;Massively Multiplayer</t>
  </si>
  <si>
    <t>Party Jousting</t>
  </si>
  <si>
    <t>UFO Online: Invasion</t>
  </si>
  <si>
    <t>Bad Pixel</t>
  </si>
  <si>
    <t>Bloons TD Battles</t>
  </si>
  <si>
    <t>LuckCatchers</t>
  </si>
  <si>
    <t>DiP Online</t>
  </si>
  <si>
    <t>Free to Play;Indie;Massively Multiplayer;RPG;Simulation;Strategy</t>
  </si>
  <si>
    <t>Forge of Gods (RPG)</t>
  </si>
  <si>
    <t>Deceit</t>
  </si>
  <si>
    <t>Automaton</t>
  </si>
  <si>
    <t>Multiplayer;Free to Play;Horror</t>
  </si>
  <si>
    <t>Blind Trust</t>
  </si>
  <si>
    <t>Viswanath Atlu;Laurie Banks;Rohan Bhukan;Nick Burnham;Avinash Kalapala;Yash Kapani;Katharine Marsh;Ankur Rathore;Hardit Singh;Anoop Nihar Srinivas;Ryan Guanyuhao Jiang;Robert Zhu</t>
  </si>
  <si>
    <t>Good Vibration Games</t>
  </si>
  <si>
    <t>Free to Play;Adventure;Multiplayer</t>
  </si>
  <si>
    <t>Hide and Shriek</t>
  </si>
  <si>
    <t>Multiplayer;Horror;Free to Play</t>
  </si>
  <si>
    <t>Dungeon Fighter Online</t>
  </si>
  <si>
    <t>Neople</t>
  </si>
  <si>
    <t>Black Squad</t>
  </si>
  <si>
    <t>NS STUDIO</t>
  </si>
  <si>
    <t>Early Access;Free to Play;FPS</t>
  </si>
  <si>
    <t>Onmyoji</t>
  </si>
  <si>
    <t>NetEase Games</t>
  </si>
  <si>
    <t>Shardbound</t>
  </si>
  <si>
    <t>Spiritwalk Games</t>
  </si>
  <si>
    <t>Star Trek Timelines</t>
  </si>
  <si>
    <t>Disruptor Beam Inc.</t>
  </si>
  <si>
    <t>The Archotek Project</t>
  </si>
  <si>
    <t>The Archotek Project Team</t>
  </si>
  <si>
    <t>Early Access;Dinosaurs;Simulation</t>
  </si>
  <si>
    <t>Quake Champions</t>
  </si>
  <si>
    <t>Early Access;FPS;Arena Shooter</t>
  </si>
  <si>
    <t>Bombinator</t>
  </si>
  <si>
    <t>Solid Patterns</t>
  </si>
  <si>
    <t>Phoenix Dynasty 2</t>
  </si>
  <si>
    <t>Ntroy LTD</t>
  </si>
  <si>
    <t>Trophy Fishing 2</t>
  </si>
  <si>
    <t>Overgroup</t>
  </si>
  <si>
    <t>MINDNIGHT</t>
  </si>
  <si>
    <t>No Moon</t>
  </si>
  <si>
    <t>SCP: Secret Laboratory</t>
  </si>
  <si>
    <t>Northwood Studios</t>
  </si>
  <si>
    <t>Free to Play;Multiplayer;Horror</t>
  </si>
  <si>
    <t>March of Empires</t>
  </si>
  <si>
    <t>Idle Adventure</t>
  </si>
  <si>
    <t>zha7;Phaedruns;Yingke Wu</t>
  </si>
  <si>
    <t>zha7</t>
  </si>
  <si>
    <t>War Planet Online: Global Conquest</t>
  </si>
  <si>
    <t>Defiance 2050</t>
  </si>
  <si>
    <t>Adventure;Free to Play;Massively Multiplayer</t>
  </si>
  <si>
    <t>Paintball War</t>
  </si>
  <si>
    <t>ShadowWolf Games</t>
  </si>
  <si>
    <t>Action;Free to Play;Massively Multiplayer;Simulation;Sports</t>
  </si>
  <si>
    <t>Albion Online</t>
  </si>
  <si>
    <t>Sandbox Interactive GmbH</t>
  </si>
  <si>
    <t>Massively Multiplayer;RPG;Crafting</t>
  </si>
  <si>
    <t>Die pig die</t>
  </si>
  <si>
    <t>Cultura guru</t>
  </si>
  <si>
    <t>Action;Adventure;Casual;Free to Play;Indie;Massively Multiplayer;Early Access</t>
  </si>
  <si>
    <t>Stormbound</t>
  </si>
  <si>
    <t>Paladin Studios</t>
  </si>
  <si>
    <t>Wrecked</t>
  </si>
  <si>
    <t>Action;Free to Play;Massively Multiplayer;Racing;Sports;Strategy</t>
  </si>
  <si>
    <t>Realm Royale</t>
  </si>
  <si>
    <t>Heroic Leap Games</t>
  </si>
  <si>
    <t>Early Access;Battle Royale;Free to Play</t>
  </si>
  <si>
    <t>Cuisine Royale</t>
  </si>
  <si>
    <t>Darkflow Software</t>
  </si>
  <si>
    <t>Gaijin Distribution KFT</t>
  </si>
  <si>
    <t>Early Access;Free to Play;Battle Royale</t>
  </si>
  <si>
    <t>EVE Online</t>
  </si>
  <si>
    <t>Wednesday, December 15, 2010</t>
  </si>
  <si>
    <t>Space;Massively Multiplayer;Sci-fi</t>
  </si>
  <si>
    <t>Star Trek Online</t>
  </si>
  <si>
    <t>Free to Play;Sci-fi;Space</t>
  </si>
  <si>
    <t>Neverwinter</t>
  </si>
  <si>
    <t>Free to Play;MMORPG;RPG</t>
  </si>
  <si>
    <t>Panzar</t>
  </si>
  <si>
    <t>Monday, November 25, 2013</t>
  </si>
  <si>
    <t>Panzar Studio</t>
  </si>
  <si>
    <t>OVALIS INVESTMENTS LIMITED</t>
  </si>
  <si>
    <t>Palace of Cards</t>
  </si>
  <si>
    <t>Spiele-Palast GmbH</t>
  </si>
  <si>
    <t>Card Game;Free to Play;Casual</t>
  </si>
  <si>
    <t>Spellsworn</t>
  </si>
  <si>
    <t>Frogsong Studios AB</t>
  </si>
  <si>
    <t>Magic;Multiplayer;Free to Play</t>
  </si>
  <si>
    <t>AdventureQuest 3D</t>
  </si>
  <si>
    <t>Artix Entertainment, LLC</t>
  </si>
  <si>
    <t>World of Tanks Blitz MMO</t>
  </si>
  <si>
    <t>Tanks;Free to Play;Multiplayer</t>
  </si>
  <si>
    <t>NosTale</t>
  </si>
  <si>
    <t>Entwell Co., Ltd.</t>
  </si>
  <si>
    <t>Free to Play;Anime;MMORPG</t>
  </si>
  <si>
    <t>Head Goal: Soccer Online</t>
  </si>
  <si>
    <t>Free to Play;Action;Sports</t>
  </si>
  <si>
    <t>Iron League</t>
  </si>
  <si>
    <t>DEXINT GAMES</t>
  </si>
  <si>
    <t>Professional Fishing</t>
  </si>
  <si>
    <t>MasterCode;Dueking</t>
  </si>
  <si>
    <t>Action;Casual;Free to Play;Massively Multiplayer;Simulation;Sports</t>
  </si>
  <si>
    <t>Dreadnought</t>
  </si>
  <si>
    <t>Six Foot;YAGER</t>
  </si>
  <si>
    <t>MU Legend</t>
  </si>
  <si>
    <t>WEBZEN</t>
  </si>
  <si>
    <t>Free to Play;Hack and Slash;MMORPG</t>
  </si>
  <si>
    <t>Stronghold Kingdoms</t>
  </si>
  <si>
    <t>Monday, February 27, 2012</t>
  </si>
  <si>
    <t>Strategy;Free to Play;Medieval</t>
  </si>
  <si>
    <t>Secret World Legends</t>
  </si>
  <si>
    <t>Defiance</t>
  </si>
  <si>
    <t>Free to Play;Action;Open World</t>
  </si>
  <si>
    <t>Heroes &amp; Generals</t>
  </si>
  <si>
    <t>RETO MOTO</t>
  </si>
  <si>
    <t>Red CrucibleÂ®: Firestorm</t>
  </si>
  <si>
    <t>Rocketeer Games Studio, LLC</t>
  </si>
  <si>
    <t>Shooter;Free to Play;FPS</t>
  </si>
  <si>
    <t>sZone-Online</t>
  </si>
  <si>
    <t>Free to Play;Survival;Open World</t>
  </si>
  <si>
    <t>The SKIES</t>
  </si>
  <si>
    <t>Free to Play;Massively Multiplayer;RPG;Early Access</t>
  </si>
  <si>
    <t>Freestyle 2: Street Basketball</t>
  </si>
  <si>
    <t>Action;Casual;Free to Play;Massively Multiplayer;Sports</t>
  </si>
  <si>
    <t>Free to Play;Basketball;Sports</t>
  </si>
  <si>
    <t>Tree of Savior (English Ver.)</t>
  </si>
  <si>
    <t>IMCGAMES Co.,Ltd.</t>
  </si>
  <si>
    <t>MMORPG;Massively Multiplayer;Free to Play</t>
  </si>
  <si>
    <t>Atom Universe</t>
  </si>
  <si>
    <t>Atom Republic</t>
  </si>
  <si>
    <t>Casual;Free to Play;Massively Multiplayer</t>
  </si>
  <si>
    <t>Gods and Idols</t>
  </si>
  <si>
    <t>Viking Tao</t>
  </si>
  <si>
    <t>Astroflux</t>
  </si>
  <si>
    <t>Fula Fisken</t>
  </si>
  <si>
    <t>Orake 2D MMORPG</t>
  </si>
  <si>
    <t>Oomst Games</t>
  </si>
  <si>
    <t>Action;Adventure;Free to Play;Indie;Massively Multiplayer;RPG;Strategy</t>
  </si>
  <si>
    <t>RPG;Free to Play;MMORPG</t>
  </si>
  <si>
    <t>Metin2</t>
  </si>
  <si>
    <t>WEBZEN Inc.</t>
  </si>
  <si>
    <t>Insidia</t>
  </si>
  <si>
    <t>Tank Force</t>
  </si>
  <si>
    <t>Free to Play;Action;Tanks</t>
  </si>
  <si>
    <t>Pixel Worlds: MMO Sandbox</t>
  </si>
  <si>
    <t>Kukouri Mobile Entertainment</t>
  </si>
  <si>
    <t>Adventure;Free to Play;Indie;Massively Multiplayer</t>
  </si>
  <si>
    <t>Free to Play;Adventure;Sandbox</t>
  </si>
  <si>
    <t>Black Survival / é»‘è‰²å¹¸å­˜è€…</t>
  </si>
  <si>
    <t>Free to Play;Survival;Anime</t>
  </si>
  <si>
    <t>Ball 2D: Soccer Online</t>
  </si>
  <si>
    <t>Crusaders of Light</t>
  </si>
  <si>
    <t>Hong Kong Netease Interactive Entertainment Limited</t>
  </si>
  <si>
    <t>Violent;Adventure;Free to Play;Massively Multiplayer;RPG;Strategy</t>
  </si>
  <si>
    <t>A Walk in the Woods</t>
  </si>
  <si>
    <t>Something Dark Studios</t>
  </si>
  <si>
    <t>Free to Play;Multiplayer;Indie</t>
  </si>
  <si>
    <t>Half-Life Deathmatch: Source</t>
  </si>
  <si>
    <t>Monday, May 1, 2006</t>
  </si>
  <si>
    <t>Source Filmmaker</t>
  </si>
  <si>
    <t>Tuesday, July 10, 2012</t>
  </si>
  <si>
    <t>Animation &amp; Modeling;Video Production;Free to Play</t>
  </si>
  <si>
    <t>Tribes: Ascend</t>
  </si>
  <si>
    <t>Wednesday, June 27, 2012</t>
  </si>
  <si>
    <t>EverQuest II</t>
  </si>
  <si>
    <t>Wednesday, December 7, 2011</t>
  </si>
  <si>
    <t>EverQuest</t>
  </si>
  <si>
    <t>Dungeons &amp; Dragons OnlineÂ®</t>
  </si>
  <si>
    <t>Standing Stone Games, LLC</t>
  </si>
  <si>
    <t>Free to Play;RPG;MMORPG</t>
  </si>
  <si>
    <t>Continent of the Ninth Seal</t>
  </si>
  <si>
    <t>Cloud 9 Studio</t>
  </si>
  <si>
    <t>The Lord of the Rings Onlineâ„¢</t>
  </si>
  <si>
    <t>Wednesday, June 6, 2012</t>
  </si>
  <si>
    <t>Age of Conan: Unchained</t>
  </si>
  <si>
    <t>PlanetSide 2</t>
  </si>
  <si>
    <t>Tuesday, November 20, 2012</t>
  </si>
  <si>
    <t>Free to Play;Massively Multiplayer;FPS</t>
  </si>
  <si>
    <t>Champions of Regnum</t>
  </si>
  <si>
    <t>Prime World</t>
  </si>
  <si>
    <t>CABAL Online</t>
  </si>
  <si>
    <t>ESTgames Corp.</t>
  </si>
  <si>
    <t>ESTsoft Inc.</t>
  </si>
  <si>
    <t>Dragon's Prophet</t>
  </si>
  <si>
    <t>Runewaker</t>
  </si>
  <si>
    <t>Infernum Productions AG</t>
  </si>
  <si>
    <t>Free to Play;Dragons;Massively Multiplayer</t>
  </si>
  <si>
    <t>Villagers and Heroes</t>
  </si>
  <si>
    <t>Aura Kingdom</t>
  </si>
  <si>
    <t>X-Legend</t>
  </si>
  <si>
    <t>Aeria Games</t>
  </si>
  <si>
    <t>Easyâ„¢ eSports</t>
  </si>
  <si>
    <t>EasyAntiCheat Ltd</t>
  </si>
  <si>
    <t>Utilities;Free to Play</t>
  </si>
  <si>
    <t>Lucent Heart</t>
  </si>
  <si>
    <t>Playcoo</t>
  </si>
  <si>
    <t>Suba Games</t>
  </si>
  <si>
    <t>Darkwind: War on Wheels</t>
  </si>
  <si>
    <t>Free to Play;Indie;Massively Multiplayer;Racing;RPG;Strategy</t>
  </si>
  <si>
    <t>BLOCKADE 3D</t>
  </si>
  <si>
    <t>Early Access;Free to Play;Shooter</t>
  </si>
  <si>
    <t>ArcheAge</t>
  </si>
  <si>
    <t>XLGAMES</t>
  </si>
  <si>
    <t>Velvet Sundown</t>
  </si>
  <si>
    <t>Tribe Studios</t>
  </si>
  <si>
    <t>Free to Play;Multiplayer;RPG</t>
  </si>
  <si>
    <t>Cubic Castles</t>
  </si>
  <si>
    <t>Wednesday, August 13, 2014</t>
  </si>
  <si>
    <t>Cosmic Cow LLC</t>
  </si>
  <si>
    <t>Action;Adventure;Casual;Free to Play;Indie;Massively Multiplayer</t>
  </si>
  <si>
    <t>Free to Play;Building;Multiplayer</t>
  </si>
  <si>
    <t>The Exiled</t>
  </si>
  <si>
    <t>Fairytale Distillery</t>
  </si>
  <si>
    <t>Brick-Force</t>
  </si>
  <si>
    <t>Exe Games Inc.</t>
  </si>
  <si>
    <t>Infernum Games GmbH</t>
  </si>
  <si>
    <t>Grimoire: Manastorm</t>
  </si>
  <si>
    <t>Omniconnection</t>
  </si>
  <si>
    <t>Dream Of Mirror Online</t>
  </si>
  <si>
    <t>SoftStar</t>
  </si>
  <si>
    <t>Free to Play;Massively Multiplayer;Anime</t>
  </si>
  <si>
    <t>HIT</t>
  </si>
  <si>
    <t>Shifty Chair Games</t>
  </si>
  <si>
    <t>Free to Play;Multiplayer;Funny</t>
  </si>
  <si>
    <t>Karos</t>
  </si>
  <si>
    <t>Galaxy Gate</t>
  </si>
  <si>
    <t>Navy Field 2 : Conqueror of the Ocean</t>
  </si>
  <si>
    <t>Action;Free to Play;Massively Multiplayer;RPG;Simulation;Strategy</t>
  </si>
  <si>
    <t>Free to Play;Naval;Strategy</t>
  </si>
  <si>
    <t>Deepworld</t>
  </si>
  <si>
    <t>Bytebin</t>
  </si>
  <si>
    <t>Action;Adventure;Casual;Free to Play;Indie;Massively Multiplayer;RPG;Early Access</t>
  </si>
  <si>
    <t>CroNix</t>
  </si>
  <si>
    <t>MAGICS</t>
  </si>
  <si>
    <t>Red Stone Online</t>
  </si>
  <si>
    <t>TDP5 Arena 3D</t>
  </si>
  <si>
    <t>JAVELIN OÃœ</t>
  </si>
  <si>
    <t>Teeworlds</t>
  </si>
  <si>
    <t>Teeworlds Team</t>
  </si>
  <si>
    <t>Free to Play;Multiplayer;2D</t>
  </si>
  <si>
    <t>Allods Online RU</t>
  </si>
  <si>
    <t>Mail.Ru</t>
  </si>
  <si>
    <t>Florensia</t>
  </si>
  <si>
    <t>AHA Entertainment</t>
  </si>
  <si>
    <t>GAMESinFLAMES</t>
  </si>
  <si>
    <t>Mitos.is: The Game</t>
  </si>
  <si>
    <t>Freakinware Studios</t>
  </si>
  <si>
    <t>9Dragons</t>
  </si>
  <si>
    <t>JoongWon Games</t>
  </si>
  <si>
    <t>High Fidelity</t>
  </si>
  <si>
    <t>High Fidelity, Inc</t>
  </si>
  <si>
    <t>WARMODE</t>
  </si>
  <si>
    <t>World of Soccer online</t>
  </si>
  <si>
    <t>Johannes Eski</t>
  </si>
  <si>
    <t>Action;Free to Play;Indie;Massively Multiplayer;Sports</t>
  </si>
  <si>
    <t>Rogue Operatives Hide and Seek</t>
  </si>
  <si>
    <t>SIM720 LIMITED</t>
  </si>
  <si>
    <t>Godot Engine</t>
  </si>
  <si>
    <t>Game Development;Utilities;3D</t>
  </si>
  <si>
    <t>Legend of Dungeon: Masters</t>
  </si>
  <si>
    <t>Casual;Free to Play;Indie;Massively Multiplayer;RPG;Early Access</t>
  </si>
  <si>
    <t>Metal War Online: Retribution</t>
  </si>
  <si>
    <t>GDT Limited</t>
  </si>
  <si>
    <t>Action;Free to Play;Massively Multiplayer;Racing;Early Access</t>
  </si>
  <si>
    <t>Oh...Sir! Prototype</t>
  </si>
  <si>
    <t>Indie;Local Multiplayer;Free to Play</t>
  </si>
  <si>
    <t>Z1 Battle Royale</t>
  </si>
  <si>
    <t>NantG</t>
  </si>
  <si>
    <t>Action;Adventure;Free to Play;Massively Multiplayer</t>
  </si>
  <si>
    <t>Survival;Massively Multiplayer;Multiplayer</t>
  </si>
  <si>
    <t>Midair</t>
  </si>
  <si>
    <t>Archetype Studios</t>
  </si>
  <si>
    <t>Twin Saga</t>
  </si>
  <si>
    <t>Luna Online: Reborn</t>
  </si>
  <si>
    <t>Funtime</t>
  </si>
  <si>
    <t>One Tower</t>
  </si>
  <si>
    <t>Hide &amp; Spook: The Haunted Alchemist</t>
  </si>
  <si>
    <t>Murray Lorden</t>
  </si>
  <si>
    <t>MUZBOZ Games</t>
  </si>
  <si>
    <t>Worm.is: The Game</t>
  </si>
  <si>
    <t>Zezenia Online</t>
  </si>
  <si>
    <t>rojekti;Saucer Software</t>
  </si>
  <si>
    <t>rojekti</t>
  </si>
  <si>
    <t>Impulse of War</t>
  </si>
  <si>
    <t>Dmitry Medvedev</t>
  </si>
  <si>
    <t>Action;Free to Play;Indie;Massively Multiplayer;Racing;Simulation;Early Access</t>
  </si>
  <si>
    <t>Therian Saga</t>
  </si>
  <si>
    <t>Virtys</t>
  </si>
  <si>
    <t>VRCapture</t>
  </si>
  <si>
    <t>XR Team</t>
  </si>
  <si>
    <t>Video Production;Utilities;VR</t>
  </si>
  <si>
    <t>Darwin Project</t>
  </si>
  <si>
    <t>Scavengers Studio</t>
  </si>
  <si>
    <t>Early Access;Battle Royale;Survival</t>
  </si>
  <si>
    <t>PWND</t>
  </si>
  <si>
    <t>Skydance Interactive</t>
  </si>
  <si>
    <t>Art of War: Red Tides</t>
  </si>
  <si>
    <t>Game Science</t>
  </si>
  <si>
    <t>Violent;Free to Play;Indie;Strategy;Early Access</t>
  </si>
  <si>
    <t>Tanki Online</t>
  </si>
  <si>
    <t>Tanki Online Ltd.</t>
  </si>
  <si>
    <t>APL Publishing Ltd.</t>
  </si>
  <si>
    <t>Llama Software</t>
  </si>
  <si>
    <t>Life Forge - Reborn ORPG</t>
  </si>
  <si>
    <t>Life Forge Team</t>
  </si>
  <si>
    <t>Pixel Life</t>
  </si>
  <si>
    <t>Tanki X</t>
  </si>
  <si>
    <t>AlternativaPlatform</t>
  </si>
  <si>
    <t>AlternativaPlatform Ltd.</t>
  </si>
  <si>
    <t>Free to Play;Tanks;Action</t>
  </si>
  <si>
    <t>Hide vs. Seek</t>
  </si>
  <si>
    <t>Brave Little Studios</t>
  </si>
  <si>
    <t>Just Causeâ„¢ 3: Multiplayer Mod</t>
  </si>
  <si>
    <t>nanos GbR</t>
  </si>
  <si>
    <t>nanos GbR;Square Enix</t>
  </si>
  <si>
    <t>Violent;Action;Massively Multiplayer</t>
  </si>
  <si>
    <t>Arcfall</t>
  </si>
  <si>
    <t>Neojac Entertainment inc.</t>
  </si>
  <si>
    <t>Neojac Entertainment Inc.</t>
  </si>
  <si>
    <t>NOKBAK</t>
  </si>
  <si>
    <t>BYU Animation -  Class of 2017</t>
  </si>
  <si>
    <t>Krieg</t>
  </si>
  <si>
    <t>Evan Davis;Bryce Davis;Gehrig Gosselin</t>
  </si>
  <si>
    <t>Castle Steps LLC</t>
  </si>
  <si>
    <t>Mini Battlegrounds</t>
  </si>
  <si>
    <t>IOA Games</t>
  </si>
  <si>
    <t>GRANADO ESPADA</t>
  </si>
  <si>
    <t>The Ultimatest Battle</t>
  </si>
  <si>
    <t>Ediogames</t>
  </si>
  <si>
    <t>IOSoccer</t>
  </si>
  <si>
    <t>IOSoccer Team</t>
  </si>
  <si>
    <t>Free to Play;Indie;Sports;Early Access</t>
  </si>
  <si>
    <t>Early Access;Free to Play;Sports</t>
  </si>
  <si>
    <t>The Awakening</t>
  </si>
  <si>
    <t>Dark Polygon Ltda.;Jalomot Ltda.</t>
  </si>
  <si>
    <t>Dark Polygon Ltda.</t>
  </si>
  <si>
    <t>Fog Of War - Free Edition</t>
  </si>
  <si>
    <t>Violent;Gore;Action;Free to Play;Indie;Massively Multiplayer</t>
  </si>
  <si>
    <t>Life is Feudal: MMO</t>
  </si>
  <si>
    <t>Early Access;Massively Multiplayer;Medieval</t>
  </si>
  <si>
    <t>Wuxing Master(CCG)</t>
  </si>
  <si>
    <t>Chengdu Touch Times Technology Co., Ltd</t>
  </si>
  <si>
    <t>Slapshot</t>
  </si>
  <si>
    <t>Glacier Labs</t>
  </si>
  <si>
    <t>Free to Play;Indie;Sports</t>
  </si>
  <si>
    <t>Free to Play;Sports;Indie</t>
  </si>
  <si>
    <t>League of Pirates</t>
  </si>
  <si>
    <t>Islands of Nyne: Battle Royale</t>
  </si>
  <si>
    <t>Define Human Studios</t>
  </si>
  <si>
    <t>Early Access;Battle Royale;Multiplayer</t>
  </si>
  <si>
    <t>Red CrucibleÂ®: Reloaded</t>
  </si>
  <si>
    <t>BattleRush</t>
  </si>
  <si>
    <t>å¿è€…æ‘å¤§æˆ˜2</t>
  </si>
  <si>
    <t>æ­å·žåˆ†æµªç½‘ç»œç§‘æŠ€æœ‰é™å…¬å¸</t>
  </si>
  <si>
    <t>Ring of Elysium</t>
  </si>
  <si>
    <t>Aurora Studio</t>
  </si>
  <si>
    <t>TCH Scarlet Limited</t>
  </si>
  <si>
    <t>Long Live Santa!</t>
  </si>
  <si>
    <t>Light Bearers</t>
  </si>
  <si>
    <t>War Robots</t>
  </si>
  <si>
    <t>Free to Play;Robots;Action</t>
  </si>
  <si>
    <t>GizmoVR Video Player</t>
  </si>
  <si>
    <t>Gizmo VR LTD</t>
  </si>
  <si>
    <t>Utilities;VR;Video Production</t>
  </si>
  <si>
    <t>Car Crash Couch Party</t>
  </si>
  <si>
    <t>Casual;Free to Play;Indie;Racing;Sports</t>
  </si>
  <si>
    <t>Armada: Modern Tanks</t>
  </si>
  <si>
    <t>Horizon Source</t>
  </si>
  <si>
    <t>MiaoXi Studio</t>
  </si>
  <si>
    <t>Free to Play;Battle Royale;Survival</t>
  </si>
  <si>
    <t>BombTag</t>
  </si>
  <si>
    <t>Radical Heights</t>
  </si>
  <si>
    <t>Boss Key Productions</t>
  </si>
  <si>
    <t>Action;Adventure;Free to Play;Indie;Massively Multiplayer;Early Access</t>
  </si>
  <si>
    <t>Grotoro</t>
  </si>
  <si>
    <t>Revelation Online</t>
  </si>
  <si>
    <t>Creative Destruction</t>
  </si>
  <si>
    <t>Titan Studio</t>
  </si>
  <si>
    <t>Battle Royale;Action;Free to Play</t>
  </si>
  <si>
    <t>DeathSpank</t>
  </si>
  <si>
    <t>Monday, October 25, 2010</t>
  </si>
  <si>
    <t>The Baconing</t>
  </si>
  <si>
    <t>Wednesday, August 31, 2011</t>
  </si>
  <si>
    <t>Shatter</t>
  </si>
  <si>
    <t>Sidhe</t>
  </si>
  <si>
    <t>Great Soundtrack;Indie;Arcade</t>
  </si>
  <si>
    <t>Alien Breed 2: Assault</t>
  </si>
  <si>
    <t>Wednesday, September 22, 2010</t>
  </si>
  <si>
    <t>Action;Shooter;Isometric</t>
  </si>
  <si>
    <t>Alien Breed 3: Descent</t>
  </si>
  <si>
    <t>Wednesday, November 17, 2010</t>
  </si>
  <si>
    <t>Action;Shooter;Third Person</t>
  </si>
  <si>
    <t>PAYDAYâ„¢ The Heist</t>
  </si>
  <si>
    <t>Thursday, October 20, 2011</t>
  </si>
  <si>
    <t>OVERKILL Software</t>
  </si>
  <si>
    <t>Dead Rising 2: Off the Record</t>
  </si>
  <si>
    <t>Action;Zombies;Open World</t>
  </si>
  <si>
    <t>Borderlands 2</t>
  </si>
  <si>
    <t>Gearbox Software;Aspyr (Mac);Aspyr (Linux)</t>
  </si>
  <si>
    <t>2K;Aspyr (Mac);Aspyr (Linux)</t>
  </si>
  <si>
    <t>FPS;Co-op;RPG</t>
  </si>
  <si>
    <t>Saints Row: The Third</t>
  </si>
  <si>
    <t>Thursday, November 17, 2011</t>
  </si>
  <si>
    <t>Capsized</t>
  </si>
  <si>
    <t>Friday, April 29, 2011</t>
  </si>
  <si>
    <t>Tobe's Vertical Adventure</t>
  </si>
  <si>
    <t>Monday, July 18, 2011</t>
  </si>
  <si>
    <t>Adventures of Shuggy</t>
  </si>
  <si>
    <t>Wednesday, June 13, 2012</t>
  </si>
  <si>
    <t>Platformer;Indie;Puzzle</t>
  </si>
  <si>
    <t>MirrorMoon EP</t>
  </si>
  <si>
    <t>Wednesday, September 4, 2013</t>
  </si>
  <si>
    <t>Indie;Exploration;Puzzle</t>
  </si>
  <si>
    <t>Assetto Corsa</t>
  </si>
  <si>
    <t>Megabyte Punch</t>
  </si>
  <si>
    <t>Tuesday, October 15, 2013</t>
  </si>
  <si>
    <t>Shovel Knight: Treasure Trove</t>
  </si>
  <si>
    <t>Platformer;Pixel Graphics;Great Soundtrack</t>
  </si>
  <si>
    <t>The Binding of Isaac: Rebirth</t>
  </si>
  <si>
    <t>Indie;Replay Value;Rogue-like</t>
  </si>
  <si>
    <t>Livelock</t>
  </si>
  <si>
    <t>Tuque Games</t>
  </si>
  <si>
    <t>Lovers in a Dangerous Spacetime</t>
  </si>
  <si>
    <t>Asteroid Base</t>
  </si>
  <si>
    <t>Local Co-Op;Action;Co-op</t>
  </si>
  <si>
    <t>Hyper Light Drifter</t>
  </si>
  <si>
    <t>Heart Machine</t>
  </si>
  <si>
    <t>Pixel Graphics;Great Soundtrack;Atmospheric</t>
  </si>
  <si>
    <t>Borderlands: The Pre-Sequel</t>
  </si>
  <si>
    <t>2K Australia;Gearbox Software;Aspyr (Mac);Aspyr (Linux)</t>
  </si>
  <si>
    <t>Super Chain Crusher Horizon</t>
  </si>
  <si>
    <t>Shoot 'Em Up;Arcade;2D</t>
  </si>
  <si>
    <t>STARWHAL</t>
  </si>
  <si>
    <t>Breakfall</t>
  </si>
  <si>
    <t>Indie;Local Multiplayer;Funny</t>
  </si>
  <si>
    <t>Westerado: Double Barreled</t>
  </si>
  <si>
    <t>Ostrich Banditos</t>
  </si>
  <si>
    <t>Western;Pixel Graphics;Indie</t>
  </si>
  <si>
    <t>Clandestine</t>
  </si>
  <si>
    <t>Stealth;Co-op;Hacking</t>
  </si>
  <si>
    <t>Call of DutyÂ®: Infinite Warfare</t>
  </si>
  <si>
    <t>Ascendant</t>
  </si>
  <si>
    <t>Hapa Games</t>
  </si>
  <si>
    <t>FOR HONORâ„¢</t>
  </si>
  <si>
    <t>Ubisoft Montreal;Ubisoft Quebec;Ubisoft Toronto;Blue Byte</t>
  </si>
  <si>
    <t>Medieval;Action;Swordplay</t>
  </si>
  <si>
    <t>Savage Lands</t>
  </si>
  <si>
    <t>Last Bastion Studios LLC</t>
  </si>
  <si>
    <t>LEGOÂ® Pirates of the Caribbean: The Video Game</t>
  </si>
  <si>
    <t>Strange Brigade</t>
  </si>
  <si>
    <t>Adventure;Action;Co-op</t>
  </si>
  <si>
    <t>Jamsouls</t>
  </si>
  <si>
    <t>Chromatic Dream</t>
  </si>
  <si>
    <t>Woah Dave!</t>
  </si>
  <si>
    <t>Chariot</t>
  </si>
  <si>
    <t>Frima Studio;Microids Indie</t>
  </si>
  <si>
    <t>The Jackbox Party Pack</t>
  </si>
  <si>
    <t>Casual;Local Multiplayer;Funny</t>
  </si>
  <si>
    <t>LEGOÂ® Worlds</t>
  </si>
  <si>
    <t>TT Games;Traveller's Tales</t>
  </si>
  <si>
    <t>LEGO;Open World;Building</t>
  </si>
  <si>
    <t>Amazing Frog?</t>
  </si>
  <si>
    <t>Fayju</t>
  </si>
  <si>
    <t>Early Access;Funny;Open World</t>
  </si>
  <si>
    <t>ManaCollect</t>
  </si>
  <si>
    <t>Tazigen Clock</t>
  </si>
  <si>
    <t>Survivalist</t>
  </si>
  <si>
    <t>Bob</t>
  </si>
  <si>
    <t>Ginormocorp Holdings Ltd</t>
  </si>
  <si>
    <t>Survival;Zombies;RPG</t>
  </si>
  <si>
    <t>The Defenders: The Second Wave</t>
  </si>
  <si>
    <t>FallenMaster</t>
  </si>
  <si>
    <t>Tales of Zestiria</t>
  </si>
  <si>
    <t>JRPG;Anime;RPG</t>
  </si>
  <si>
    <t>The Deadly Tower of Monsters</t>
  </si>
  <si>
    <t>Styx: Shards of Darkness</t>
  </si>
  <si>
    <t>Party Hard</t>
  </si>
  <si>
    <t>Pinokl Games;Kverta</t>
  </si>
  <si>
    <t>Pixel Graphics;Stealth;Strategy</t>
  </si>
  <si>
    <t>Toukiden: Kiwami</t>
  </si>
  <si>
    <t>Action;Hunting;Co-op</t>
  </si>
  <si>
    <t>Timespinner</t>
  </si>
  <si>
    <t>Lunar Ray Games</t>
  </si>
  <si>
    <t>Metroidvania;Indie;Adventure</t>
  </si>
  <si>
    <t>Dungeon Souls</t>
  </si>
  <si>
    <t>Lamina Studios;Mike Studios</t>
  </si>
  <si>
    <t>RPG;Pixel Graphics;Dungeon Crawler</t>
  </si>
  <si>
    <t>Insanity Clicker</t>
  </si>
  <si>
    <t>Free to Play;Clicker;Horror</t>
  </si>
  <si>
    <t>Shmadow</t>
  </si>
  <si>
    <t>Moto Racer  4</t>
  </si>
  <si>
    <t>Artefacts Studios</t>
  </si>
  <si>
    <t>Catch Me</t>
  </si>
  <si>
    <t>ZuoBuLaiGame</t>
  </si>
  <si>
    <t>ZuoBuLaiGame;Gamera Game</t>
  </si>
  <si>
    <t>Strategy;Stealth;Pixel Graphics</t>
  </si>
  <si>
    <t>Tales of Berseriaâ„¢</t>
  </si>
  <si>
    <t>Anime;JRPG;RPG</t>
  </si>
  <si>
    <t>Tasty Planet: Back for Seconds</t>
  </si>
  <si>
    <t>Spellstone</t>
  </si>
  <si>
    <t>Synapse Games</t>
  </si>
  <si>
    <t>Project Starship</t>
  </si>
  <si>
    <t>Panda Indie Studio</t>
  </si>
  <si>
    <t>High Octane Drift</t>
  </si>
  <si>
    <t>Cruderocks</t>
  </si>
  <si>
    <t>Free to Play;Racing;Simulation;Sports;Early Access</t>
  </si>
  <si>
    <t>The Sandbox Evolution - Craft a 2D Pixel Universe!</t>
  </si>
  <si>
    <t>Sandbox;Pixel Graphics;Free to Play</t>
  </si>
  <si>
    <t>Fairyland: Incursion</t>
  </si>
  <si>
    <t>Running Gods</t>
  </si>
  <si>
    <t>Midnight Games EIRL</t>
  </si>
  <si>
    <t>TormentorâŒPunisher</t>
  </si>
  <si>
    <t>E-Studio</t>
  </si>
  <si>
    <t>Moribund</t>
  </si>
  <si>
    <t>ACE COMBATâ„¢ 7: SKIES UNKNOWN</t>
  </si>
  <si>
    <t>BANDAI NAMCO Studios</t>
  </si>
  <si>
    <t>Flight;Action;Story Rich</t>
  </si>
  <si>
    <t>THOTH</t>
  </si>
  <si>
    <t>Carlsen Games</t>
  </si>
  <si>
    <t>The Pirate: Caribbean Hunt</t>
  </si>
  <si>
    <t>DUSK</t>
  </si>
  <si>
    <t>FPS;Action;Horror</t>
  </si>
  <si>
    <t>Where are my Internets?</t>
  </si>
  <si>
    <t>DNVA</t>
  </si>
  <si>
    <t>Indie;Board Game;RPGMaker</t>
  </si>
  <si>
    <t>HYPERCHARGE: Unboxed</t>
  </si>
  <si>
    <t>Action;Adventure;Casual;Sports;Strategy;Early Access</t>
  </si>
  <si>
    <t>Early Access;Action;Co-op</t>
  </si>
  <si>
    <t>Helmet Heroes</t>
  </si>
  <si>
    <t>Helmet Games</t>
  </si>
  <si>
    <t>Space Fuss</t>
  </si>
  <si>
    <t>NerdyYetis</t>
  </si>
  <si>
    <t>Donuts'n'Justice</t>
  </si>
  <si>
    <t>SunderedÂ®: Eldritch Edition</t>
  </si>
  <si>
    <t>Thunder Lotus Games</t>
  </si>
  <si>
    <t>Tales of the Elements</t>
  </si>
  <si>
    <t>Last BeNeVoLeNcE</t>
  </si>
  <si>
    <t>RandomBeats Music</t>
  </si>
  <si>
    <t>Dead Rising 4</t>
  </si>
  <si>
    <t>Capcom Game Studio Vancouver, Inc.</t>
  </si>
  <si>
    <t>Catan Universe</t>
  </si>
  <si>
    <t>Exozet</t>
  </si>
  <si>
    <t>United Soft Media</t>
  </si>
  <si>
    <t>Board Game;Casual;Strategy</t>
  </si>
  <si>
    <t>Warhammer: Vermintide 2</t>
  </si>
  <si>
    <t>Co-op;Gore;First-Person</t>
  </si>
  <si>
    <t>The Golf Club 2â„¢</t>
  </si>
  <si>
    <t>Sports;Simulation;Golf</t>
  </si>
  <si>
    <t>Phantom Doctrine</t>
  </si>
  <si>
    <t>Strategy;Turn-Based Tactics;Cold War</t>
  </si>
  <si>
    <t>Fishermurs</t>
  </si>
  <si>
    <t>Reward Hunters</t>
  </si>
  <si>
    <t>Adventuring Gentleman</t>
  </si>
  <si>
    <t>Ernests Klavins</t>
  </si>
  <si>
    <t>Action;Platformer;Shooter</t>
  </si>
  <si>
    <t>Fallen</t>
  </si>
  <si>
    <t>Tale of Fallen Dragons</t>
  </si>
  <si>
    <t>BigTapir Games</t>
  </si>
  <si>
    <t>Think of the Children</t>
  </si>
  <si>
    <t>Jammed Up Studios</t>
  </si>
  <si>
    <t>Action;Co-op;4 Player Local</t>
  </si>
  <si>
    <t>MOTHERGUNSHIP</t>
  </si>
  <si>
    <t>Grip Digital;Terrible Posture Games</t>
  </si>
  <si>
    <t>Totemori</t>
  </si>
  <si>
    <t>Schrolab</t>
  </si>
  <si>
    <t>Mito Studio</t>
  </si>
  <si>
    <t>Animation Throwdown: The Quest for Cards</t>
  </si>
  <si>
    <t>Synapse Games;Chinzilla</t>
  </si>
  <si>
    <t>Yu-Gi-Oh! Duel Links</t>
  </si>
  <si>
    <t>Free to Play;Card Game;Anime</t>
  </si>
  <si>
    <t>A Robot Named Fight!</t>
  </si>
  <si>
    <t>Matt Bitner Games</t>
  </si>
  <si>
    <t>Action;Metroidvania;Indie</t>
  </si>
  <si>
    <t>Sword Art Online: Hollow Realization Deluxe Edition</t>
  </si>
  <si>
    <t>AQURIA</t>
  </si>
  <si>
    <t>Anime;RPG;Multiplayer</t>
  </si>
  <si>
    <t>KROSMAGA</t>
  </si>
  <si>
    <t>Zombidle : REMONSTERED</t>
  </si>
  <si>
    <t>Cyberdimension Neptunia: 4 Goddesses Online | å››å¥³ç¥žã‚ªãƒ³ãƒ©ã‚¤ãƒ³ CYBER DIMENSION NEPTUNE | å››å¥³ç¥žONLINE å¹»æ¬¡å…ƒéŠæˆ²æˆ°æ©Ÿå°‘å¥³</t>
  </si>
  <si>
    <t>Risk of Rain 2</t>
  </si>
  <si>
    <t>Early Access;Rogue-like;Multiplayer</t>
  </si>
  <si>
    <t>FAST BEAT LOOP RACER GT | ç’°ç‹€è³½è»ŠGT</t>
  </si>
  <si>
    <t>SAINT-FUN INTERNATIONAL CO., LTD.</t>
  </si>
  <si>
    <t>Racing;Driving;Arcade</t>
  </si>
  <si>
    <t>The Crewâ„¢ 2</t>
  </si>
  <si>
    <t>Ivory Tower</t>
  </si>
  <si>
    <t>Racing;Open World;Driving</t>
  </si>
  <si>
    <t>Pro Cycling Manager 2018</t>
  </si>
  <si>
    <t>Generation Zero</t>
  </si>
  <si>
    <t>Avalanche Publishing</t>
  </si>
  <si>
    <t>Neverwinter Nights: Enhanced Edition</t>
  </si>
  <si>
    <t>RPG;Fantasy;Dungeons &amp; Dragons</t>
  </si>
  <si>
    <t>Uptasia</t>
  </si>
  <si>
    <t>Casual;Free to Play;Hidden Object</t>
  </si>
  <si>
    <t>Pixel Car</t>
  </si>
  <si>
    <t>The Dummy Experiment</t>
  </si>
  <si>
    <t>Kai van Ommeren;Sedat Bilen;Niek Oosterbaan;Wesley Kroon;Martijn de Vree;Max Geraci;Plaisir Nzuzi;Kevin van Huit</t>
  </si>
  <si>
    <t>Cetus Studios</t>
  </si>
  <si>
    <t>Goblin Gearshop</t>
  </si>
  <si>
    <t>Minus2</t>
  </si>
  <si>
    <t>JUMP FORCE</t>
  </si>
  <si>
    <t>LUMINES REMASTERED</t>
  </si>
  <si>
    <t>Resonair</t>
  </si>
  <si>
    <t>HITMANâ„¢ 2</t>
  </si>
  <si>
    <t>IO Interactive A/S</t>
  </si>
  <si>
    <t>Warner Bros Interactive Entertainment</t>
  </si>
  <si>
    <t>Stealth;Action;Assassin</t>
  </si>
  <si>
    <t>DYNASTY WARRIORS 7: Xtreme Legends Definitive Edition / çœŸãƒ»ä¸‰åœ‹ç„¡åŒï¼– with çŒ›å°†ä¼ DX</t>
  </si>
  <si>
    <t>Call of DutyÂ®: Modern WarfareÂ® 2</t>
  </si>
  <si>
    <t>Wednesday, November 11, 2009</t>
  </si>
  <si>
    <t>Infinity Ward;Aspyr (Mac)</t>
  </si>
  <si>
    <t>AI War: Fleet Command</t>
  </si>
  <si>
    <t>Strategy;RTS;Space</t>
  </si>
  <si>
    <t>Sid Meier's CivilizationÂ®: Beyond Earthâ„¢</t>
  </si>
  <si>
    <t>Firaxis Games;Aspyr (Mac);Aspyr (Linux)</t>
  </si>
  <si>
    <t>Nidhogg</t>
  </si>
  <si>
    <t>Monday, January 13, 2014</t>
  </si>
  <si>
    <t>Steel Storm: Burning Retribution</t>
  </si>
  <si>
    <t>Kot in Action Creative Artel</t>
  </si>
  <si>
    <t>Tomb Raider</t>
  </si>
  <si>
    <t>Monday, March 4, 2013</t>
  </si>
  <si>
    <t>Crystal Dynamics;Eidos-MontrÃ©al;Feral Interactive (Mac);Feral Interactive (Linux)</t>
  </si>
  <si>
    <t>Square Enix;Feral Interactive (Mac);Feral Interactive (Linux)</t>
  </si>
  <si>
    <t>Foreign Legion: Multi Massacre</t>
  </si>
  <si>
    <t>Monday, July 9, 2012</t>
  </si>
  <si>
    <t>Sakari Indie &amp; GriN</t>
  </si>
  <si>
    <t>Sakari Games</t>
  </si>
  <si>
    <t>Cubemen</t>
  </si>
  <si>
    <t>Dream Pinball 3D</t>
  </si>
  <si>
    <t>ASK Homework</t>
  </si>
  <si>
    <t>Simulation;Casual;Pinball</t>
  </si>
  <si>
    <t>Brutal Legend</t>
  </si>
  <si>
    <t>Tuesday, February 26, 2013</t>
  </si>
  <si>
    <t>Action;Comedy;Adventure</t>
  </si>
  <si>
    <t>Ironclad Tactics</t>
  </si>
  <si>
    <t>Battle Worlds: Kronos</t>
  </si>
  <si>
    <t>KING Art;THQ Nordic</t>
  </si>
  <si>
    <t>Skyward Collapse</t>
  </si>
  <si>
    <t>KnightShift</t>
  </si>
  <si>
    <t>RPG;Strategy;Fantasy</t>
  </si>
  <si>
    <t>Infinity Wars: Animated Trading Card Game</t>
  </si>
  <si>
    <t>Lightmare Studios</t>
  </si>
  <si>
    <t>Lightmare Studios;Yodo1 Games</t>
  </si>
  <si>
    <t>Free to Play;Trading Card Game;Card Game</t>
  </si>
  <si>
    <t>1001 Spikes</t>
  </si>
  <si>
    <t>Vertiginous Golf</t>
  </si>
  <si>
    <t>Kinelco &amp; Lone Elk Creative</t>
  </si>
  <si>
    <t>Sports;Golf;Indie</t>
  </si>
  <si>
    <t>Broforce</t>
  </si>
  <si>
    <t>America;Action;Pixel Graphics</t>
  </si>
  <si>
    <t>Geometry Warsâ„¢ 3: Dimensions Evolved</t>
  </si>
  <si>
    <t>Lucid Games;Aspyr (Mac &amp; Linux)</t>
  </si>
  <si>
    <t>Sierra;Activision;Aspyr (Mac, Linux)</t>
  </si>
  <si>
    <t>Action;Arcade;Twin Stick Shooter</t>
  </si>
  <si>
    <t>The Original Strife: Veteran Edition</t>
  </si>
  <si>
    <t>Rogue Entertainment</t>
  </si>
  <si>
    <t>Action;RPG;Classic</t>
  </si>
  <si>
    <t>StrifeÂ®</t>
  </si>
  <si>
    <t>S2 Games</t>
  </si>
  <si>
    <t>Action;Free to Play;RPG;Strategy</t>
  </si>
  <si>
    <t>Airships: Conquer the Skies</t>
  </si>
  <si>
    <t>David Stark</t>
  </si>
  <si>
    <t>Strategy;Building;Steampunk</t>
  </si>
  <si>
    <t>Porcunipine</t>
  </si>
  <si>
    <t>Big Green Pillow</t>
  </si>
  <si>
    <t>The Elder ScrollsÂ®: Legendsâ„¢</t>
  </si>
  <si>
    <t>Sparkypants Studios, LLC</t>
  </si>
  <si>
    <t>Free to Play;Card Game;Multiplayer</t>
  </si>
  <si>
    <t>OlliOlli2: Welcome to Olliwood</t>
  </si>
  <si>
    <t>Skateboarding;Indie;Sports</t>
  </si>
  <si>
    <t>Axis Football 2015</t>
  </si>
  <si>
    <t>Sports;Football;Simulation</t>
  </si>
  <si>
    <t>Vengeance</t>
  </si>
  <si>
    <t>314 Arts</t>
  </si>
  <si>
    <t>Dead Effect 2</t>
  </si>
  <si>
    <t>App Holdings</t>
  </si>
  <si>
    <t>Tempest: Pirate Action RPG</t>
  </si>
  <si>
    <t>Pirates;Naval;Action</t>
  </si>
  <si>
    <t>Heaven Forest - VR MMO</t>
  </si>
  <si>
    <t>Adventure;Massively Multiplayer</t>
  </si>
  <si>
    <t>Massively Multiplayer;Adventure;Walking Simulator</t>
  </si>
  <si>
    <t>Magma Tsunami</t>
  </si>
  <si>
    <t>StrangeLight Games</t>
  </si>
  <si>
    <t>Prismata</t>
  </si>
  <si>
    <t>Lunarch Studios</t>
  </si>
  <si>
    <t>Free to Play;Indie;Simulation;Strategy;Early Access</t>
  </si>
  <si>
    <t>Nidhogg 2</t>
  </si>
  <si>
    <t>Blood Feed</t>
  </si>
  <si>
    <t>Football Manager 2018</t>
  </si>
  <si>
    <t>Football Manager Touch 2018</t>
  </si>
  <si>
    <t>Sports;Simulation;Soccer</t>
  </si>
  <si>
    <t>Isle of Skye</t>
  </si>
  <si>
    <t>BRINK</t>
  </si>
  <si>
    <t>Booster Trooper</t>
  </si>
  <si>
    <t>Friday, April 23, 2010</t>
  </si>
  <si>
    <t>Arma 2</t>
  </si>
  <si>
    <t>Monday, June 29, 2009</t>
  </si>
  <si>
    <t>Simulation;Military;Action</t>
  </si>
  <si>
    <t>Arma 2: Operation Arrowhead</t>
  </si>
  <si>
    <t>Tuesday, June 29, 2010</t>
  </si>
  <si>
    <t>Simulation;Action;Military</t>
  </si>
  <si>
    <t>Moonbase Alpha</t>
  </si>
  <si>
    <t>Tuesday, July 6, 2010</t>
  </si>
  <si>
    <t>Virtual Heroes;Army Game Studio</t>
  </si>
  <si>
    <t>NASA</t>
  </si>
  <si>
    <t>Space;Simulation;Free to Play</t>
  </si>
  <si>
    <t>Call of DutyÂ®: Black Ops</t>
  </si>
  <si>
    <t>Monday, November 8, 2010</t>
  </si>
  <si>
    <t>Action;FPS;Zombies</t>
  </si>
  <si>
    <t>The Haunted: Hells Reach</t>
  </si>
  <si>
    <t>Homefront</t>
  </si>
  <si>
    <t>Monday, March 14, 2011</t>
  </si>
  <si>
    <t>Kaos Studios;Digital Extremes</t>
  </si>
  <si>
    <t>ProtoGalaxy</t>
  </si>
  <si>
    <t>Source Studio Ltd.</t>
  </si>
  <si>
    <t>Men of War: Assault Squad</t>
  </si>
  <si>
    <t>Thursday, February 24, 2011</t>
  </si>
  <si>
    <t>Strategy;World War II;Tactical</t>
  </si>
  <si>
    <t>Take On Helicopters</t>
  </si>
  <si>
    <t>Thursday, October 27, 2011</t>
  </si>
  <si>
    <t>Simulation;Flight;Open World</t>
  </si>
  <si>
    <t>APOX</t>
  </si>
  <si>
    <t>BlueGiant Interactive</t>
  </si>
  <si>
    <t>SkyDrift</t>
  </si>
  <si>
    <t>Monday, November 21, 2011</t>
  </si>
  <si>
    <t>Racing;Indie;Flight</t>
  </si>
  <si>
    <t>Post Apocalyptic Mayhem</t>
  </si>
  <si>
    <t>Thursday, March 17, 2011</t>
  </si>
  <si>
    <t>Racing;Action;Post-apocalyptic</t>
  </si>
  <si>
    <t>DETOUR</t>
  </si>
  <si>
    <t>Geoff 'Zag' Keene;Richard Keene</t>
  </si>
  <si>
    <t>Bunch of Heroes</t>
  </si>
  <si>
    <t>DCS World Steam Edition</t>
  </si>
  <si>
    <t>Friday, August 2, 2013</t>
  </si>
  <si>
    <t>Eagle Dynamics SA</t>
  </si>
  <si>
    <t>The Fighter Collection</t>
  </si>
  <si>
    <t>Simulation;Flight;Free to Play</t>
  </si>
  <si>
    <t>LOST PLANETÂ® 3</t>
  </si>
  <si>
    <t>Spark Unlimited</t>
  </si>
  <si>
    <t>TrackManiaÂ² Canyon</t>
  </si>
  <si>
    <t>Racing;Multiplayer;Level Editor</t>
  </si>
  <si>
    <t>Warframe</t>
  </si>
  <si>
    <t>Monday, March 25, 2013</t>
  </si>
  <si>
    <t>Free to Play;Action;Co-op</t>
  </si>
  <si>
    <t>TrackManiaÂ² Stadium</t>
  </si>
  <si>
    <t>Takedown: Red Sabre</t>
  </si>
  <si>
    <t>Monday, February 10, 2014</t>
  </si>
  <si>
    <t>FPS;Action;Tactical</t>
  </si>
  <si>
    <t>TrackManiaÂ² Valley</t>
  </si>
  <si>
    <t>Thursday, July 4, 2013</t>
  </si>
  <si>
    <t>Divinity: Dragon Commander</t>
  </si>
  <si>
    <t>Strategy;RPG;Dragons</t>
  </si>
  <si>
    <t>Rise of Flight United</t>
  </si>
  <si>
    <t>Thursday, September 5, 2013</t>
  </si>
  <si>
    <t>777 Studios</t>
  </si>
  <si>
    <t>1C-777</t>
  </si>
  <si>
    <t>Simulation;Flight;World War I</t>
  </si>
  <si>
    <t>Sid Meierâ€™s Ace Patrol</t>
  </si>
  <si>
    <t>Strategy;Casual;Turn-Based</t>
  </si>
  <si>
    <t>Sid Meierâ€™s Ace Patrol: Pacific Skies</t>
  </si>
  <si>
    <t>Etherium</t>
  </si>
  <si>
    <t>Tindalos Interactive</t>
  </si>
  <si>
    <t>Sci-fi;Strategy;RTS</t>
  </si>
  <si>
    <t>CastleMiner Z</t>
  </si>
  <si>
    <t>Survival;Multiplayer;Zombies</t>
  </si>
  <si>
    <t>Magic 2015 - Duels of the Planeswalkers</t>
  </si>
  <si>
    <t>Wizards of the Coast</t>
  </si>
  <si>
    <t>NARUTO SHIPPUDEN: Ultimate Ninja STORM Revolution</t>
  </si>
  <si>
    <t>CyberConnect2 Co., Ltd.</t>
  </si>
  <si>
    <t>Anime;Fighting;Ninja</t>
  </si>
  <si>
    <t>Mordheim: City of the Damned</t>
  </si>
  <si>
    <t>Rogue Factor</t>
  </si>
  <si>
    <t>Tactical;Games Workshop;Turn-Based</t>
  </si>
  <si>
    <t>The Campaign Series: Fall Weiss</t>
  </si>
  <si>
    <t>Mount Your Friends</t>
  </si>
  <si>
    <t>Tuesday, July 29, 2014</t>
  </si>
  <si>
    <t>Comedy;Funny;Sports</t>
  </si>
  <si>
    <t>Terrorhedron Tower Defense</t>
  </si>
  <si>
    <t>Dan Walters</t>
  </si>
  <si>
    <t>Divine Souls F2P MMO</t>
  </si>
  <si>
    <t>GamePrix</t>
  </si>
  <si>
    <t>Free to Play;MMORPG;Action</t>
  </si>
  <si>
    <t>IL-2 Sturmovik: Battle of Stalingrad</t>
  </si>
  <si>
    <t>1C Game Studios;777 Studios</t>
  </si>
  <si>
    <t>1C Game Studios</t>
  </si>
  <si>
    <t>Street Fighter V</t>
  </si>
  <si>
    <t>Fighting;Multiplayer;Competitive</t>
  </si>
  <si>
    <t>Polarity</t>
  </si>
  <si>
    <t>Bluebutton Games</t>
  </si>
  <si>
    <t>Bob Was Hungry</t>
  </si>
  <si>
    <t>Indie;Platformer;Co-op</t>
  </si>
  <si>
    <t>Immortal Empire</t>
  </si>
  <si>
    <t>Tactic Studios Inc.</t>
  </si>
  <si>
    <t>Bierzerkers</t>
  </si>
  <si>
    <t>Shield Break Studios</t>
  </si>
  <si>
    <t>FIM Speedway Grand Prix 15</t>
  </si>
  <si>
    <t>SoftPlanet</t>
  </si>
  <si>
    <t>Sports;Simulation;Racing</t>
  </si>
  <si>
    <t>NARUTO SHIPPUDEN: Ultimate Ninja STORM 4</t>
  </si>
  <si>
    <t>Riff Racer - Race Your Music!</t>
  </si>
  <si>
    <t>FOAM Entertainment</t>
  </si>
  <si>
    <t>Racing;Indie;Music</t>
  </si>
  <si>
    <t>NEO AQUARIUM - The King of Crustaceans -</t>
  </si>
  <si>
    <t>Indie;Action;Underwater</t>
  </si>
  <si>
    <t>Heroes of Scene</t>
  </si>
  <si>
    <t>Icy Donut</t>
  </si>
  <si>
    <t>METAL SLUG DEFENSE</t>
  </si>
  <si>
    <t>Free to Play;Action;Tower Defense</t>
  </si>
  <si>
    <t>Elite Dangerous</t>
  </si>
  <si>
    <t>Space Sim;Space;Open World</t>
  </si>
  <si>
    <t>Tom Clancy's Rainbow SixÂ® Siege</t>
  </si>
  <si>
    <t>FPS;Multiplayer;Tactical</t>
  </si>
  <si>
    <t>Battlefleet Gothic: Armada</t>
  </si>
  <si>
    <t>Strategy;Space;Warhammer 40K</t>
  </si>
  <si>
    <t>Sniper Ghost Warrior 3</t>
  </si>
  <si>
    <t>Sniper;Action;Open World</t>
  </si>
  <si>
    <t>DARK SOULSâ„¢ III</t>
  </si>
  <si>
    <t>FromSoftware, Inc.</t>
  </si>
  <si>
    <t>FromSoftware, Inc.;BANDAI NAMCO Entertainment</t>
  </si>
  <si>
    <t>Dark Fantasy;Difficult;RPG</t>
  </si>
  <si>
    <t>Project CARS 2</t>
  </si>
  <si>
    <t>Racing;Driving;Simulation</t>
  </si>
  <si>
    <t>NBA 2K17</t>
  </si>
  <si>
    <t>Basketball;Sports;Multiplayer</t>
  </si>
  <si>
    <t>MotoGPâ„¢15 Compact</t>
  </si>
  <si>
    <t>SUPERFIGHT</t>
  </si>
  <si>
    <t>Pipeworks Studios</t>
  </si>
  <si>
    <t>Indie Game Battle</t>
  </si>
  <si>
    <t>Blob Games Studio</t>
  </si>
  <si>
    <t>SENRAN KAGURA SHINOVI VERSUS</t>
  </si>
  <si>
    <t>Anime;Nudity;Action</t>
  </si>
  <si>
    <t>Racket: Nx</t>
  </si>
  <si>
    <t>One Hamsa</t>
  </si>
  <si>
    <t>Riders of Icarus</t>
  </si>
  <si>
    <t>WeMade</t>
  </si>
  <si>
    <t>Nexon America</t>
  </si>
  <si>
    <t>Voxel Warfare Online</t>
  </si>
  <si>
    <t>Tom Clancy's Ghost ReconÂ® Wildlands</t>
  </si>
  <si>
    <t>Ubisoft Paris;Ubisoft Annecy;Ubisoft Bucharest;Ubisoft Montpellier;Ubisoft Milan;Reflections;Ubisoft Belgrade</t>
  </si>
  <si>
    <t>Open World;Shooter;Action</t>
  </si>
  <si>
    <t>Serious Sam VR: The Last Hope</t>
  </si>
  <si>
    <t>Action;VR;Indie</t>
  </si>
  <si>
    <t>Snow Fortress</t>
  </si>
  <si>
    <t>Citadel: Forged with Fire</t>
  </si>
  <si>
    <t>Blue Isle Studios;Virtual Basement LLC</t>
  </si>
  <si>
    <t>Early Access;Open World;RPG</t>
  </si>
  <si>
    <t>SENRAN KAGURA ESTIVAL VERSUS</t>
  </si>
  <si>
    <t>Trickster VR: Co-op Dungeon Crawler</t>
  </si>
  <si>
    <t>Adventure;Co-op;Dungeon Crawler</t>
  </si>
  <si>
    <t>Climbey</t>
  </si>
  <si>
    <t>The Wild Eight</t>
  </si>
  <si>
    <t>Cranium Conundrum</t>
  </si>
  <si>
    <t>Falling Star Games</t>
  </si>
  <si>
    <t>Feel The Snow</t>
  </si>
  <si>
    <t>Owlet</t>
  </si>
  <si>
    <t>NightZ</t>
  </si>
  <si>
    <t>Artem Bondin</t>
  </si>
  <si>
    <t>Sairento VR</t>
  </si>
  <si>
    <t>Mixed Realms Pte Ltd;Swag Soft Holdings Pte Ltd</t>
  </si>
  <si>
    <t>Mixed Realms Pte Ltd</t>
  </si>
  <si>
    <t>MONOPOLYÂ® PLUS</t>
  </si>
  <si>
    <t>Ubisoft Pune</t>
  </si>
  <si>
    <t>Casual;Multiplayer;Board Game</t>
  </si>
  <si>
    <t>Steel Division: Normandy 44</t>
  </si>
  <si>
    <t>World War II;Strategy;RTS</t>
  </si>
  <si>
    <t>Battlefleet Gothic: Armada 2</t>
  </si>
  <si>
    <t>NBA 2K18</t>
  </si>
  <si>
    <t>Sports;Basketball;Gambling</t>
  </si>
  <si>
    <t>Formata</t>
  </si>
  <si>
    <t>TrackmaniaÂ² Lagoon</t>
  </si>
  <si>
    <t>Eastwood VR</t>
  </si>
  <si>
    <t>RAV3 Interactive</t>
  </si>
  <si>
    <t>Bio Inc. Redemption</t>
  </si>
  <si>
    <t>DryGin Studios</t>
  </si>
  <si>
    <t>Gore;Indie;Simulation;Strategy</t>
  </si>
  <si>
    <t>Simulation;Strategy;Gore</t>
  </si>
  <si>
    <t>Ancestors Legacy</t>
  </si>
  <si>
    <t>Crimson Earth 2</t>
  </si>
  <si>
    <t>EHTechnology;Dagestan Technology</t>
  </si>
  <si>
    <t>CarX Drift Racing Online</t>
  </si>
  <si>
    <t>CarX Technologies</t>
  </si>
  <si>
    <t>Racing;Sports;Massively Multiplayer</t>
  </si>
  <si>
    <t>Aces High III</t>
  </si>
  <si>
    <t>DiRT Rally 2.0</t>
  </si>
  <si>
    <t>Borderlands Game of the Year Enhanced</t>
  </si>
  <si>
    <t>Gearbox Software;Blind Squirrel Games</t>
  </si>
  <si>
    <t>OneScreen Wagons</t>
  </si>
  <si>
    <t>Perfect Heist</t>
  </si>
  <si>
    <t>yeswecamp</t>
  </si>
  <si>
    <t>Yakuza Kiwami</t>
  </si>
  <si>
    <t>Nimbus</t>
  </si>
  <si>
    <t>Indie;Racing;Puzzle</t>
  </si>
  <si>
    <t>Puzzle Dimension</t>
  </si>
  <si>
    <t>Monday, June 21, 2010</t>
  </si>
  <si>
    <t>Orcs Must Die!</t>
  </si>
  <si>
    <t>Quadrilateral Cowboy</t>
  </si>
  <si>
    <t>The Forgotten Ones</t>
  </si>
  <si>
    <t>Bernt Andreas Eide</t>
  </si>
  <si>
    <t>Horror;Free to Play;Adventure</t>
  </si>
  <si>
    <t>Transmissions: Element 120</t>
  </si>
  <si>
    <t>Shokunin;Thomas M. Visser;Vincent Thiele</t>
  </si>
  <si>
    <t>Scarab Tales</t>
  </si>
  <si>
    <t>Picross Touch</t>
  </si>
  <si>
    <t>Jon Gallant</t>
  </si>
  <si>
    <t>jgallant</t>
  </si>
  <si>
    <t>Casual;Indie;Free to Play</t>
  </si>
  <si>
    <t>SHENZHEN I/O</t>
  </si>
  <si>
    <t>Programming;Simulation;Puzzle</t>
  </si>
  <si>
    <t>Opus Magnum</t>
  </si>
  <si>
    <t>Puzzle;Indie;Programming</t>
  </si>
  <si>
    <t>EXAPUNKS</t>
  </si>
  <si>
    <t>Clawface</t>
  </si>
  <si>
    <t>Hathos Interactive</t>
  </si>
  <si>
    <t>NEOVERSE</t>
  </si>
  <si>
    <t>Tinogames Inc.</t>
  </si>
  <si>
    <t>The Witcher 2: Assassins of Kings Enhanced Edition</t>
  </si>
  <si>
    <t>Monday, April 16, 2012</t>
  </si>
  <si>
    <t>CD PROJEKT RED</t>
  </si>
  <si>
    <t>CD PROJEKT RED;1C-SoftClub</t>
  </si>
  <si>
    <t>RPG;Fantasy;Mature</t>
  </si>
  <si>
    <t>Secret of the Magic Crystals</t>
  </si>
  <si>
    <t>Casual;Horses;Indie</t>
  </si>
  <si>
    <t>The Elder Scrolls V: Skyrim</t>
  </si>
  <si>
    <t>Thursday, November 10, 2011</t>
  </si>
  <si>
    <t>Bethesda Game Studios</t>
  </si>
  <si>
    <t>Open World;RPG;Fantasy</t>
  </si>
  <si>
    <t>Dungeons of Dredmor</t>
  </si>
  <si>
    <t>Wednesday, July 13, 2011</t>
  </si>
  <si>
    <t>Gaslamp Games, Inc.</t>
  </si>
  <si>
    <t>Rogue-like;Turn-Based;RPG</t>
  </si>
  <si>
    <t>Snuggle Truck</t>
  </si>
  <si>
    <t>Friday, February 3, 2012</t>
  </si>
  <si>
    <t>Titan Attacks!</t>
  </si>
  <si>
    <t>SATAZIUS</t>
  </si>
  <si>
    <t>Friday, December 16, 2011</t>
  </si>
  <si>
    <t>Waveform</t>
  </si>
  <si>
    <t>Tuesday, March 20, 2012</t>
  </si>
  <si>
    <t>Eden Industries</t>
  </si>
  <si>
    <t>Gunpoint</t>
  </si>
  <si>
    <t>Monday, June 3, 2013</t>
  </si>
  <si>
    <t>Suspicious Developments</t>
  </si>
  <si>
    <t>Stealth;Puzzle;Indie</t>
  </si>
  <si>
    <t>Ys: The Oath in Felghana</t>
  </si>
  <si>
    <t>Monday, March 19, 2012</t>
  </si>
  <si>
    <t>XSEED Games</t>
  </si>
  <si>
    <t>Great Soundtrack;Action;JRPG</t>
  </si>
  <si>
    <t>Ys Origin</t>
  </si>
  <si>
    <t>RPG;Great Soundtrack;JRPG</t>
  </si>
  <si>
    <t>Stealth Bastard Deluxe</t>
  </si>
  <si>
    <t>Stealth;Platformer;Indie</t>
  </si>
  <si>
    <t>Dead Hungry Diner</t>
  </si>
  <si>
    <t>Black Market Games</t>
  </si>
  <si>
    <t>Casual;Indie;Zombies</t>
  </si>
  <si>
    <t>Eets Munchies</t>
  </si>
  <si>
    <t>Fly'N</t>
  </si>
  <si>
    <t>Friday, November 9, 2012</t>
  </si>
  <si>
    <t>Platformer;Indie;2D</t>
  </si>
  <si>
    <t>Ys I &amp; II Chronicles+</t>
  </si>
  <si>
    <t>Thursday, February 14, 2013</t>
  </si>
  <si>
    <t>JRPG;Action;Great Soundtrack</t>
  </si>
  <si>
    <t>Bad Hotel</t>
  </si>
  <si>
    <t>Wednesday, October 16, 2013</t>
  </si>
  <si>
    <t>Prison Architect</t>
  </si>
  <si>
    <t>Simulation;Building;Management</t>
  </si>
  <si>
    <t>Starpoint Gemini 2</t>
  </si>
  <si>
    <t>Space;Simulation;RPG</t>
  </si>
  <si>
    <t>Papers, Please</t>
  </si>
  <si>
    <t>Lucas Pope</t>
  </si>
  <si>
    <t>Indie;Political;Simulation</t>
  </si>
  <si>
    <t>Ittle Dew</t>
  </si>
  <si>
    <t>Tuesday, July 23, 2013</t>
  </si>
  <si>
    <t>Legends of Eisenwald</t>
  </si>
  <si>
    <t>Depth Hunter 2: Deep Dive</t>
  </si>
  <si>
    <t>Biart Company LLC</t>
  </si>
  <si>
    <t>Risen 3 - Titan Lords</t>
  </si>
  <si>
    <t>Piranha Bytes</t>
  </si>
  <si>
    <t>RPG;Open World;Gothic</t>
  </si>
  <si>
    <t>Legend of Grimrock 2</t>
  </si>
  <si>
    <t>Almost Human Games</t>
  </si>
  <si>
    <t>Valdis Story: Abyssal City</t>
  </si>
  <si>
    <t>Wednesday, October 30, 2013</t>
  </si>
  <si>
    <t>Metroidvania;Action;RPG</t>
  </si>
  <si>
    <t>99 Spirits</t>
  </si>
  <si>
    <t>Montague's Mount</t>
  </si>
  <si>
    <t>PolyPusher Studios</t>
  </si>
  <si>
    <t>Shufflepuck Cantina Deluxe</t>
  </si>
  <si>
    <t>Agharta Studio</t>
  </si>
  <si>
    <t>Gabriel Knight: Sins of the Fathers 20th Anniversary Edition</t>
  </si>
  <si>
    <t>Phoenix Online Studios;Pinkerton Road Studio</t>
  </si>
  <si>
    <t>Pinkerton Road Studio</t>
  </si>
  <si>
    <t>War of the Human Tanks</t>
  </si>
  <si>
    <t>Anime;Strategy;Indie</t>
  </si>
  <si>
    <t>Meridian: New World</t>
  </si>
  <si>
    <t>Breach &amp; Clear</t>
  </si>
  <si>
    <t>Mighty Rabbit Studios;Gun.</t>
  </si>
  <si>
    <t>Good Shepherd Entertainment;Devolver Digital</t>
  </si>
  <si>
    <t>Strategy;Tactical;Turn-Based Strategy</t>
  </si>
  <si>
    <t>LOVE</t>
  </si>
  <si>
    <t>Platformer;Indie;Pixel Graphics</t>
  </si>
  <si>
    <t>10 Second Ninja</t>
  </si>
  <si>
    <t>Four Circle Interactive</t>
  </si>
  <si>
    <t>Influent</t>
  </si>
  <si>
    <t>Rob Howland</t>
  </si>
  <si>
    <t>Three Flip Studios</t>
  </si>
  <si>
    <t>Education;Indie;Simulation</t>
  </si>
  <si>
    <t>Halo: Spartan Assault</t>
  </si>
  <si>
    <t>Vanguard Games;343 Industries</t>
  </si>
  <si>
    <t>Action;Top-Down Shooter;Sci-fi</t>
  </si>
  <si>
    <t>Terrian Saga: KR-17</t>
  </si>
  <si>
    <t>Wonderfling</t>
  </si>
  <si>
    <t>GIGANTIC ARMY</t>
  </si>
  <si>
    <t>Action;Mechs;Indie</t>
  </si>
  <si>
    <t>Rabbit Hole 3D: Steam Edition</t>
  </si>
  <si>
    <t>LogicBots</t>
  </si>
  <si>
    <t>Simulation;Indie;Robots</t>
  </si>
  <si>
    <t>Unrest</t>
  </si>
  <si>
    <t>Renowned Explorers: International Society</t>
  </si>
  <si>
    <t>Abbey Games</t>
  </si>
  <si>
    <t>Space Colony: Steam Edition</t>
  </si>
  <si>
    <t>Strategy;Simulation;Base-Building</t>
  </si>
  <si>
    <t>Lovely Planet</t>
  </si>
  <si>
    <t>The Escapists</t>
  </si>
  <si>
    <t>Pixel Graphics;Strategy;Crafting</t>
  </si>
  <si>
    <t>Shadowrun: Dragonfall - Director's Cut</t>
  </si>
  <si>
    <t>RPG;Cyberpunk;Turn-Based</t>
  </si>
  <si>
    <t>Mountain</t>
  </si>
  <si>
    <t>Double Fine Presents;David OReilly</t>
  </si>
  <si>
    <t>RPG Tycoon</t>
  </si>
  <si>
    <t>Skatanic Studios</t>
  </si>
  <si>
    <t>GSProductions Ltd.</t>
  </si>
  <si>
    <t>RPG;Simulation;Management</t>
  </si>
  <si>
    <t>Stealth Inc 2: A Game of Clones</t>
  </si>
  <si>
    <t>Carbon</t>
  </si>
  <si>
    <t>It's A Wipe!</t>
  </si>
  <si>
    <t>Parody Games, LLC</t>
  </si>
  <si>
    <t>Velocity 2X</t>
  </si>
  <si>
    <t>FuturLab</t>
  </si>
  <si>
    <t>Anoxemia</t>
  </si>
  <si>
    <t>BSK Games</t>
  </si>
  <si>
    <t>Hatred</t>
  </si>
  <si>
    <t>Keebles</t>
  </si>
  <si>
    <t>Burnt Fuse</t>
  </si>
  <si>
    <t>Incognito</t>
  </si>
  <si>
    <t>Crazy Machines 3</t>
  </si>
  <si>
    <t>Simulation;Strategy;Physics</t>
  </si>
  <si>
    <t>Switch Galaxy Ultra</t>
  </si>
  <si>
    <t>Atomicom Limited</t>
  </si>
  <si>
    <t>Clicker Heroes</t>
  </si>
  <si>
    <t>Clicker;Free to Play;Casual</t>
  </si>
  <si>
    <t>Farabel</t>
  </si>
  <si>
    <t>Frogames;Goblinz Digital;indienova</t>
  </si>
  <si>
    <t>Empire TV Tycoon</t>
  </si>
  <si>
    <t>Dreamsite Games</t>
  </si>
  <si>
    <t>Alpha Runner</t>
  </si>
  <si>
    <t>Galactic Missile Defense</t>
  </si>
  <si>
    <t>Black Sheep Games</t>
  </si>
  <si>
    <t>Office Battle</t>
  </si>
  <si>
    <t>DEADBOLT</t>
  </si>
  <si>
    <t>Monday, March 14, 2016</t>
  </si>
  <si>
    <t>Indie;Stealth;Pixel Graphics</t>
  </si>
  <si>
    <t>Moonbase 332</t>
  </si>
  <si>
    <t>PatchNoteStudio</t>
  </si>
  <si>
    <t>Indie;Action;Comedy</t>
  </si>
  <si>
    <t>Epistory - Typing Chronicles</t>
  </si>
  <si>
    <t>Fishing Cactus;Plug In Digital</t>
  </si>
  <si>
    <t>Typing;Adventure;Action</t>
  </si>
  <si>
    <t>Dr. Langeskov, The Tiger, and The Terribly Cursed Emerald: A Whirlwind Heist</t>
  </si>
  <si>
    <t>Crows Crows Crows</t>
  </si>
  <si>
    <t>Free to Play;Comedy;First-Person</t>
  </si>
  <si>
    <t>Monster Monpiece</t>
  </si>
  <si>
    <t>Sexual Content;Strategy</t>
  </si>
  <si>
    <t>Strategy;Anime;Sexual Content</t>
  </si>
  <si>
    <t>Zombie Night Terror</t>
  </si>
  <si>
    <t>Zombies;Strategy;Indie</t>
  </si>
  <si>
    <t>The Madness of Little Emma</t>
  </si>
  <si>
    <t>RefRain - prism memories -</t>
  </si>
  <si>
    <t>RebRank</t>
  </si>
  <si>
    <t>There's Poop In My Soup</t>
  </si>
  <si>
    <t>Memes;Funny;Casual</t>
  </si>
  <si>
    <t>Crush Crush</t>
  </si>
  <si>
    <t>Dashy Square</t>
  </si>
  <si>
    <t>Kastriot Sulejmani;Logan Gerrol</t>
  </si>
  <si>
    <t>Dungetris</t>
  </si>
  <si>
    <t>Magma Chamber</t>
  </si>
  <si>
    <t>IndieKeep Games</t>
  </si>
  <si>
    <t>Evil Maze</t>
  </si>
  <si>
    <t>Super Duper Party Pooper</t>
  </si>
  <si>
    <t>Construct: Escape the System</t>
  </si>
  <si>
    <t>Oliver Boyce</t>
  </si>
  <si>
    <t>Pixelscape: Oceans</t>
  </si>
  <si>
    <t>Hidden Nature Design</t>
  </si>
  <si>
    <t>Casual;Simulation;Underwater</t>
  </si>
  <si>
    <t>The Cooking Game</t>
  </si>
  <si>
    <t>QUBIC</t>
  </si>
  <si>
    <t>Quern - Undying Thoughts</t>
  </si>
  <si>
    <t>Zadbox Entertainment</t>
  </si>
  <si>
    <t>SENRAN KAGURA Bon AppÃ©tit! - Full Course</t>
  </si>
  <si>
    <t>Meteorise</t>
  </si>
  <si>
    <t>Dots eXtreme</t>
  </si>
  <si>
    <t>The Legend of Heroes: Trails of Cold Steel</t>
  </si>
  <si>
    <t>JRPG;RPG;Anime</t>
  </si>
  <si>
    <t>Fields XY</t>
  </si>
  <si>
    <t>Liam Hughes;Ryan Cooper</t>
  </si>
  <si>
    <t>Midas Gold Plus</t>
  </si>
  <si>
    <t>Holyday Studios</t>
  </si>
  <si>
    <t>MechDefender</t>
  </si>
  <si>
    <t>Multishop Tycoon Deluxe</t>
  </si>
  <si>
    <t>Zombie Ballz</t>
  </si>
  <si>
    <t>Puzzle;Level Editor;Indie</t>
  </si>
  <si>
    <t>Assassin's CreedÂ® Origins</t>
  </si>
  <si>
    <t>Open World;Assassin;Action</t>
  </si>
  <si>
    <t>InfiniPicross</t>
  </si>
  <si>
    <t>Tank Assault X</t>
  </si>
  <si>
    <t>JET HERO</t>
  </si>
  <si>
    <t>Learn to Fly 3</t>
  </si>
  <si>
    <t>Sniper Fury</t>
  </si>
  <si>
    <t>Masked Shooters</t>
  </si>
  <si>
    <t>- Arcane Raise -</t>
  </si>
  <si>
    <t>Arcane Raise</t>
  </si>
  <si>
    <t>WAX Publishing</t>
  </si>
  <si>
    <t>They Are Billions</t>
  </si>
  <si>
    <t>Early Access;Base-Building;Strategy</t>
  </si>
  <si>
    <t>Death Coming</t>
  </si>
  <si>
    <t>Pixel Graphics;Casual;Strategy</t>
  </si>
  <si>
    <t>Holyday City: Reloaded</t>
  </si>
  <si>
    <t>Beholder 2</t>
  </si>
  <si>
    <t>Warm Lamp Games</t>
  </si>
  <si>
    <t>Strategy;Adventure;Dystopian</t>
  </si>
  <si>
    <t>Assassin's CreedÂ® Odyssey</t>
  </si>
  <si>
    <t>Ubisoft Quebec;Ubisoft Montreal;Ubisoft Bucharest;Ubisoft Singapore;Ubisoft Montpellier;Ubisoft Kiev;Ubisoft Shanghai</t>
  </si>
  <si>
    <t>Open World;Action;RPG</t>
  </si>
  <si>
    <t>Amnesia: The Dark Descent</t>
  </si>
  <si>
    <t>Wednesday, September 8, 2010</t>
  </si>
  <si>
    <t>Frictional Games</t>
  </si>
  <si>
    <t>Horror;First-Person;Atmospheric</t>
  </si>
  <si>
    <t>Who's That Flying?!</t>
  </si>
  <si>
    <t>Monday, January 31, 2011</t>
  </si>
  <si>
    <t>Sonic Generations Collection</t>
  </si>
  <si>
    <t>Thursday, November 3, 2011</t>
  </si>
  <si>
    <t>Platformer;Great Soundtrack;Action</t>
  </si>
  <si>
    <t>Hotline Miami 2: Wrong Number</t>
  </si>
  <si>
    <t>Dennaton Games</t>
  </si>
  <si>
    <t>Great Soundtrack;Gore;Pixel Graphics</t>
  </si>
  <si>
    <t>Haydee</t>
  </si>
  <si>
    <t>Haydee Interactive</t>
  </si>
  <si>
    <t>Fallout Shelter</t>
  </si>
  <si>
    <t>Free to Play;RPG;Simulation</t>
  </si>
  <si>
    <t>Free to Play;Survival;Base-Building</t>
  </si>
  <si>
    <t>The Elder Scrolls V: Skyrim VR</t>
  </si>
  <si>
    <t>RPG;Open World;Singleplayer</t>
  </si>
  <si>
    <t>Overchunked</t>
  </si>
  <si>
    <t>Marble It Up!</t>
  </si>
  <si>
    <t>Blueteak;The Engine Company;Shapes and Lines;Arcturus Interactive</t>
  </si>
  <si>
    <t>Alvios, Inc.;Bad Habit Productions</t>
  </si>
  <si>
    <t>Wenjia</t>
  </si>
  <si>
    <t>Dilemmastudio-å›°å¢ƒæ¸¸æˆ</t>
  </si>
  <si>
    <t>Indie;Atmospheric;Adventure</t>
  </si>
  <si>
    <t>Apotheon</t>
  </si>
  <si>
    <t>Action;Platformer;Mythology</t>
  </si>
  <si>
    <t>Shadow Warrior</t>
  </si>
  <si>
    <t>Action;FPS;Swordplay</t>
  </si>
  <si>
    <t>Outlast</t>
  </si>
  <si>
    <t>Red Barrels</t>
  </si>
  <si>
    <t>Horror;Atmospheric;First-Person</t>
  </si>
  <si>
    <t>MASSIVE CHALICE</t>
  </si>
  <si>
    <t>Doorways: Prelude</t>
  </si>
  <si>
    <t>Neverending Nightmares</t>
  </si>
  <si>
    <t>Infinitap Games</t>
  </si>
  <si>
    <t>Bedlam</t>
  </si>
  <si>
    <t>RedBedlam</t>
  </si>
  <si>
    <t>The Evil Within</t>
  </si>
  <si>
    <t>Tango Gameworks</t>
  </si>
  <si>
    <t>Horror;Survival Horror;Psychological Horror</t>
  </si>
  <si>
    <t>Diehard Dungeon</t>
  </si>
  <si>
    <t>Tricktale</t>
  </si>
  <si>
    <t>Rogue-like;Action;Indie</t>
  </si>
  <si>
    <t>This War of Mine</t>
  </si>
  <si>
    <t>Survival;War;Atmospheric</t>
  </si>
  <si>
    <t>SOMA</t>
  </si>
  <si>
    <t>Horror;Atmospheric;Story Rich</t>
  </si>
  <si>
    <t>Fable Anniversary</t>
  </si>
  <si>
    <t>Lionhead Studios</t>
  </si>
  <si>
    <t>RPG;Classic;Adventure</t>
  </si>
  <si>
    <t>Swipecart</t>
  </si>
  <si>
    <t>MIND: Path to Thalamus Enhanced Edition</t>
  </si>
  <si>
    <t>Pantumaca Barcelona;@CarlosGameDev;Dani Navarro;Luka Nieto</t>
  </si>
  <si>
    <t>Dreaming Sarah</t>
  </si>
  <si>
    <t>Asteristic Game Studio;Anthony Septim</t>
  </si>
  <si>
    <t>Indie;Platformer;Adventure</t>
  </si>
  <si>
    <t>GALAK-Z</t>
  </si>
  <si>
    <t>Agents of Mayhem</t>
  </si>
  <si>
    <t>Action;Open World;Third Person</t>
  </si>
  <si>
    <t>Back to Bed</t>
  </si>
  <si>
    <t>Bedtime Digital Games</t>
  </si>
  <si>
    <t>Onikira - Demon Killer</t>
  </si>
  <si>
    <t>Digital Furnace Games</t>
  </si>
  <si>
    <t>Breach &amp; Clear: Deadline Rebirth (2016)</t>
  </si>
  <si>
    <t>Mighty Rabbit Studios;Gun Media</t>
  </si>
  <si>
    <t>Zombies;Strategy;Action</t>
  </si>
  <si>
    <t>Doorways: The Underworld</t>
  </si>
  <si>
    <t>Boo Bunny Plague</t>
  </si>
  <si>
    <t>The Solus Project</t>
  </si>
  <si>
    <t>Hourences;Grip Games</t>
  </si>
  <si>
    <t>Teotl Studios</t>
  </si>
  <si>
    <t>Survival;Adventure;Exploration</t>
  </si>
  <si>
    <t>Blob From Space</t>
  </si>
  <si>
    <t>JosPlays</t>
  </si>
  <si>
    <t>Airscape - The Fall of Gravity</t>
  </si>
  <si>
    <t>Cross-Product</t>
  </si>
  <si>
    <t>EQGames</t>
  </si>
  <si>
    <t>Indie;Difficult;Platformer</t>
  </si>
  <si>
    <t>Velocibox</t>
  </si>
  <si>
    <t>Monday, September 8, 2014</t>
  </si>
  <si>
    <t>Shawn Beck</t>
  </si>
  <si>
    <t>WASTED</t>
  </si>
  <si>
    <t>Mr. Podunkian</t>
  </si>
  <si>
    <t>Pinstripe</t>
  </si>
  <si>
    <t>Thomas Brush</t>
  </si>
  <si>
    <t>Tiamat X</t>
  </si>
  <si>
    <t>Middle-earthâ„¢: Shadow of Warâ„¢</t>
  </si>
  <si>
    <t>Q.U.B.E. 2</t>
  </si>
  <si>
    <t>Trapped Nerve Games</t>
  </si>
  <si>
    <t>Virginia</t>
  </si>
  <si>
    <t>Variable State</t>
  </si>
  <si>
    <t>Female Protagonist;Adventure;Walking Simulator</t>
  </si>
  <si>
    <t>Shoppe Keep</t>
  </si>
  <si>
    <t>Simulation;Management;RPG</t>
  </si>
  <si>
    <t>Oxenfree</t>
  </si>
  <si>
    <t>Night School Studio</t>
  </si>
  <si>
    <t>Story Rich;Choices Matter;Supernatural</t>
  </si>
  <si>
    <t>Labyronia RPG</t>
  </si>
  <si>
    <t>Epic Quest Games</t>
  </si>
  <si>
    <t>X4: Foundations</t>
  </si>
  <si>
    <t>Space;Simulation;Sandbox</t>
  </si>
  <si>
    <t>Labyronia RPG 2</t>
  </si>
  <si>
    <t>Anime;RPGMaker;RPG</t>
  </si>
  <si>
    <t>Legend of Mysteria RPG</t>
  </si>
  <si>
    <t>EQ Games</t>
  </si>
  <si>
    <t>Anime;RPG;RPGMaker</t>
  </si>
  <si>
    <t>Shadwen</t>
  </si>
  <si>
    <t>Stealth;Action;Female Protagonist</t>
  </si>
  <si>
    <t>The Final Station</t>
  </si>
  <si>
    <t>Oleg Sergeev;Andrey Rumak;Do My Best</t>
  </si>
  <si>
    <t>Pixel Graphics;Survival;Post-apocalyptic</t>
  </si>
  <si>
    <t>Sins Of The Demon RPG</t>
  </si>
  <si>
    <t>Chandler Rounsley</t>
  </si>
  <si>
    <t>Surviving Mars</t>
  </si>
  <si>
    <t>Strategy;City Builder;Survival</t>
  </si>
  <si>
    <t>City Car Driving</t>
  </si>
  <si>
    <t>Forward Development, Ltd.</t>
  </si>
  <si>
    <t>Forward Global Group, Ltd.</t>
  </si>
  <si>
    <t>Railway Empire</t>
  </si>
  <si>
    <t>Strategy;Management;Simulation</t>
  </si>
  <si>
    <t>Flying Pengy</t>
  </si>
  <si>
    <t>SolarGun</t>
  </si>
  <si>
    <t>Thimbleweed Parkâ„¢</t>
  </si>
  <si>
    <t>Terrible Toybox</t>
  </si>
  <si>
    <t>Copoka</t>
  </si>
  <si>
    <t>Inaccurate Interactive</t>
  </si>
  <si>
    <t>Dead Cells</t>
  </si>
  <si>
    <t>Motion Twin</t>
  </si>
  <si>
    <t>Rogue-like;Pixel Graphics;Metroidvania</t>
  </si>
  <si>
    <t>Grass Cutter - Mutated Lawns</t>
  </si>
  <si>
    <t>usanik</t>
  </si>
  <si>
    <t>Immortal Redneck</t>
  </si>
  <si>
    <t>Crema</t>
  </si>
  <si>
    <t>Rogue-lite;Action;FPS</t>
  </si>
  <si>
    <t>Doodle God Blitz</t>
  </si>
  <si>
    <t>Bridge Constructor Portal</t>
  </si>
  <si>
    <t>Strategy;Simulation;Puzzle</t>
  </si>
  <si>
    <t>Friday the 13th: Killer Puzzle</t>
  </si>
  <si>
    <t>Violent;Gore;Casual;Free to Play;Indie;Strategy</t>
  </si>
  <si>
    <t>Free to Play;Violent;Gore</t>
  </si>
  <si>
    <t>Closure</t>
  </si>
  <si>
    <t>Friday, September 7, 2012</t>
  </si>
  <si>
    <t>Puzzle;Platformer;Indie</t>
  </si>
  <si>
    <t>Shadow Warrior Classic Redux</t>
  </si>
  <si>
    <t>Monday, July 8, 2013</t>
  </si>
  <si>
    <t>General Arcade</t>
  </si>
  <si>
    <t>Space Pirates And Zombies 2</t>
  </si>
  <si>
    <t>MinMax Games Ltd.</t>
  </si>
  <si>
    <t>Space;Strategy;Action</t>
  </si>
  <si>
    <t>Out There Somewhere</t>
  </si>
  <si>
    <t>MiniBoss</t>
  </si>
  <si>
    <t>Platformer;Pixel Graphics;Indie</t>
  </si>
  <si>
    <t>Grim Fandango Remastered</t>
  </si>
  <si>
    <t>Bloodbath Kavkaz</t>
  </si>
  <si>
    <t>Beyond Eyes</t>
  </si>
  <si>
    <t>Tiger and Squid;Team17 Digital Ltd</t>
  </si>
  <si>
    <t>Lucius Demake</t>
  </si>
  <si>
    <t>Pharaonic</t>
  </si>
  <si>
    <t>Day of the Tentacle Remastered</t>
  </si>
  <si>
    <t>Pankapu</t>
  </si>
  <si>
    <t>Too Kind Studio</t>
  </si>
  <si>
    <t>ICEY</t>
  </si>
  <si>
    <t>FantaBlade Network</t>
  </si>
  <si>
    <t>The First Tree</t>
  </si>
  <si>
    <t>Duke of Alpha Centauri</t>
  </si>
  <si>
    <t>Machinarium</t>
  </si>
  <si>
    <t>Friday, October 16, 2009</t>
  </si>
  <si>
    <t>Amanita Design</t>
  </si>
  <si>
    <t>Point &amp; Click;Adventure;Puzzle</t>
  </si>
  <si>
    <t>BIT.TRIP RUNNER</t>
  </si>
  <si>
    <t>Indie;Rhythm;Platformer</t>
  </si>
  <si>
    <t>Anomaly: Warzone Earth</t>
  </si>
  <si>
    <t>Super Splatters</t>
  </si>
  <si>
    <t>SpikySnail</t>
  </si>
  <si>
    <t>PixelJunkâ„¢ Eden</t>
  </si>
  <si>
    <t>Bastion</t>
  </si>
  <si>
    <t>Tuesday, August 16, 2011</t>
  </si>
  <si>
    <t>Great Soundtrack;Indie;Action</t>
  </si>
  <si>
    <t>Owlboy</t>
  </si>
  <si>
    <t>D-Pad Studio</t>
  </si>
  <si>
    <t>Pixel Graphics;Adventure;Great Soundtrack</t>
  </si>
  <si>
    <t>Retro City Rampageâ„¢ DX</t>
  </si>
  <si>
    <t>Vblank Entertainment, Inc.</t>
  </si>
  <si>
    <t>Action;Open World;Retro</t>
  </si>
  <si>
    <t>Tales From Space: Mutant Blobs Attack</t>
  </si>
  <si>
    <t>Wednesday, August 15, 2012</t>
  </si>
  <si>
    <t>Wizorb</t>
  </si>
  <si>
    <t>Wednesday, March 14, 2012</t>
  </si>
  <si>
    <t>Indie;Arcade;Pixel Graphics</t>
  </si>
  <si>
    <t>Batmanâ„¢: Arkham Knight</t>
  </si>
  <si>
    <t>Rocksteady Studios</t>
  </si>
  <si>
    <t>Batman;Action;Open World</t>
  </si>
  <si>
    <t>Batmanâ„¢: Arkham Origins</t>
  </si>
  <si>
    <t>WB Games Montreal;Splash Damage</t>
  </si>
  <si>
    <t>Action;Batman;Open World</t>
  </si>
  <si>
    <t>They Bleed Pixels</t>
  </si>
  <si>
    <t>Wednesday, August 29, 2012</t>
  </si>
  <si>
    <t>Platformer;Difficult;Indie</t>
  </si>
  <si>
    <t>DmC: Devil May Cry</t>
  </si>
  <si>
    <t>Thursday, January 24, 2013</t>
  </si>
  <si>
    <t>Action;Hack and Slash;Great Soundtrack</t>
  </si>
  <si>
    <t>LUFTRAUSERS</t>
  </si>
  <si>
    <t>Organ Trail: Director's Cut</t>
  </si>
  <si>
    <t>The Men Who Wear Many Hats</t>
  </si>
  <si>
    <t>Zombies;Indie;Retro</t>
  </si>
  <si>
    <t>Strike Suit Infinity</t>
  </si>
  <si>
    <t>STRIDERâ„¢ / ã‚¹ãƒˆãƒ©ã‚¤ãƒ€ãƒ¼é£›ç«œÂ®</t>
  </si>
  <si>
    <t>Double Helix Games;Capcom</t>
  </si>
  <si>
    <t>Platformer;Metroidvania;Action</t>
  </si>
  <si>
    <t>Hexodius</t>
  </si>
  <si>
    <t>Brain Slap Studio</t>
  </si>
  <si>
    <t>DuckTales: Remastered</t>
  </si>
  <si>
    <t>Platformer;Remake;Adventure</t>
  </si>
  <si>
    <t>Agarest: Generations of War</t>
  </si>
  <si>
    <t>Thief</t>
  </si>
  <si>
    <t>Eidos-MontrÃ©al;Feral Interactive (Mac)</t>
  </si>
  <si>
    <t>Stealth;Action;Adventure</t>
  </si>
  <si>
    <t>Urban Trial Freestyle</t>
  </si>
  <si>
    <t>Electronic Super Joy</t>
  </si>
  <si>
    <t>Friday, August 23, 2013</t>
  </si>
  <si>
    <t>Platformer;Indie;Great Soundtrack</t>
  </si>
  <si>
    <t>Freedom Planet</t>
  </si>
  <si>
    <t>Platformer;Action;Great Soundtrack</t>
  </si>
  <si>
    <t>Solar Flux</t>
  </si>
  <si>
    <t>Firebrand Games</t>
  </si>
  <si>
    <t>Eldritch Reanimated</t>
  </si>
  <si>
    <t>Monday, October 21, 2013</t>
  </si>
  <si>
    <t>Rogue-like;Lovecraftian;Indie</t>
  </si>
  <si>
    <t>KickBeat Steam Edition</t>
  </si>
  <si>
    <t>Monday, January 20, 2014</t>
  </si>
  <si>
    <t>Music;Action;Indie</t>
  </si>
  <si>
    <t>Oozi: Earth Adventure</t>
  </si>
  <si>
    <t>Wooden Sen'SeY</t>
  </si>
  <si>
    <t>Agarest: Generations of War Zero</t>
  </si>
  <si>
    <t>Killer is Dead - Nightmare Edition</t>
  </si>
  <si>
    <t>KADOKAWA GAMES / GRASSHOPPER MANUFACTURE</t>
  </si>
  <si>
    <t>Action;Hack and Slash;Surreal</t>
  </si>
  <si>
    <t>Rollers of the Realm</t>
  </si>
  <si>
    <t>Pinball;RPG;Puzzle</t>
  </si>
  <si>
    <t>Freedom Fall</t>
  </si>
  <si>
    <t>Hand of Fate</t>
  </si>
  <si>
    <t>Card Game;RPG;Action</t>
  </si>
  <si>
    <t>Bardbarian</t>
  </si>
  <si>
    <t>BloodRayne Betrayal</t>
  </si>
  <si>
    <t>Braveland</t>
  </si>
  <si>
    <t>Project Temporality</t>
  </si>
  <si>
    <t>Defrost Games</t>
  </si>
  <si>
    <t>City of Brass</t>
  </si>
  <si>
    <t>Roundabout</t>
  </si>
  <si>
    <t>FMV;Indie;Driving</t>
  </si>
  <si>
    <t>Resident Evil / biohazard HD REMASTER</t>
  </si>
  <si>
    <t>Survival Horror;Zombies;Horror</t>
  </si>
  <si>
    <t>Oddworld: New 'n' Tasty</t>
  </si>
  <si>
    <t>Just Add Water (Developments), Ltd.</t>
  </si>
  <si>
    <t>Oddworld Inhabitants, Inc.</t>
  </si>
  <si>
    <t>QP Shooting - Dangerous!!</t>
  </si>
  <si>
    <t>Ninja Pizza Girl</t>
  </si>
  <si>
    <t>Disparity Games</t>
  </si>
  <si>
    <t>Nova-111</t>
  </si>
  <si>
    <t>Chime Sharp</t>
  </si>
  <si>
    <t>Ste Curran;Twistplay</t>
  </si>
  <si>
    <t>Casual;Puzzle;Music</t>
  </si>
  <si>
    <t>I am Bread</t>
  </si>
  <si>
    <t>Catlateral Damage</t>
  </si>
  <si>
    <t>Chris Chung;Fire Hose Games</t>
  </si>
  <si>
    <t>Chris Chung</t>
  </si>
  <si>
    <t>Simulation;Cats;Indie</t>
  </si>
  <si>
    <t>bit Dungeon II</t>
  </si>
  <si>
    <t>Kinto Games LLC</t>
  </si>
  <si>
    <t>Axiom Verge</t>
  </si>
  <si>
    <t>Thomas Happ Games LLC</t>
  </si>
  <si>
    <t>Metroidvania;Pixel Graphics;Platformer</t>
  </si>
  <si>
    <t>Starlaxis Supernova Edition</t>
  </si>
  <si>
    <t>Oceanhorn: Monster of Uncharted Seas</t>
  </si>
  <si>
    <t>Cornfox &amp; Bros.</t>
  </si>
  <si>
    <t>Subterrain</t>
  </si>
  <si>
    <t>Pixellore</t>
  </si>
  <si>
    <t>Survival;Indie;Top-Down</t>
  </si>
  <si>
    <t>Zotrix</t>
  </si>
  <si>
    <t>Road Scars: Origins</t>
  </si>
  <si>
    <t>Doodle God</t>
  </si>
  <si>
    <t>Sheltered</t>
  </si>
  <si>
    <t>Unicube;Team 17 Digital Ltd</t>
  </si>
  <si>
    <t>Survival;Post-apocalyptic;Base-Building</t>
  </si>
  <si>
    <t>Thumper</t>
  </si>
  <si>
    <t>Drool</t>
  </si>
  <si>
    <t>Rhythm;Indie;Action</t>
  </si>
  <si>
    <t>How To Survive: Third Person Standalone</t>
  </si>
  <si>
    <t>Survival;Zombies;Action</t>
  </si>
  <si>
    <t>Mega Man Legacy Collection / ãƒ­ãƒƒã‚¯ãƒžãƒ³ ã‚¯ãƒ©ã‚·ãƒƒã‚¯ã‚¹ ã‚³ãƒ¬ã‚¯ã‚·ãƒ§ãƒ³</t>
  </si>
  <si>
    <t>Mighty Switch Force! Hyper Drive Edition</t>
  </si>
  <si>
    <t>Action;Great Soundtrack;Female Protagonist</t>
  </si>
  <si>
    <t>Dragon's Dogma: Dark Arisen</t>
  </si>
  <si>
    <t>RPG;Open World;Character Customization</t>
  </si>
  <si>
    <t>INK</t>
  </si>
  <si>
    <t>ZackBellGames</t>
  </si>
  <si>
    <t>The Escapists: The Walking Dead</t>
  </si>
  <si>
    <t>Zombies;Survival;Indie</t>
  </si>
  <si>
    <t>Darksiders II Deathinitive Edition</t>
  </si>
  <si>
    <t>Gunfire Games;Vigil Games;THQ Nordic</t>
  </si>
  <si>
    <t>Action;Adventure;Hack and Slash</t>
  </si>
  <si>
    <t>Rise of the Tomb Raiderâ„¢</t>
  </si>
  <si>
    <t>Crystal Dynamics;Eidos-MontrÃ©al;Feral Interactive (Mac);Feral Interactive (Linux);Nixxes software</t>
  </si>
  <si>
    <t>Adventure;Action;Lara Croft</t>
  </si>
  <si>
    <t>Ittle Dew 2</t>
  </si>
  <si>
    <t>Ace Of Words</t>
  </si>
  <si>
    <t>Casual;Indie;Word Game</t>
  </si>
  <si>
    <t>Flinthook</t>
  </si>
  <si>
    <t>TY the Tasmanian Tiger</t>
  </si>
  <si>
    <t>Adventure;3D Platformer;Action</t>
  </si>
  <si>
    <t>DEAD RISINGÂ®</t>
  </si>
  <si>
    <t>Action;Zombies;Adventure</t>
  </si>
  <si>
    <t>PERFECT ANGLE: The puzzle game based on optical illusions</t>
  </si>
  <si>
    <t>Tiltagon</t>
  </si>
  <si>
    <t>Kiemura Ltd</t>
  </si>
  <si>
    <t>Bit Blaster XL</t>
  </si>
  <si>
    <t>Danmaku Unlimited 3</t>
  </si>
  <si>
    <t>Doragon Entertainment</t>
  </si>
  <si>
    <t>Zombillie</t>
  </si>
  <si>
    <t>BARRIER X</t>
  </si>
  <si>
    <t>Survive in Space</t>
  </si>
  <si>
    <t>Bot Vice</t>
  </si>
  <si>
    <t>Aaero</t>
  </si>
  <si>
    <t>Mad Fellows</t>
  </si>
  <si>
    <t>Sig.NULL</t>
  </si>
  <si>
    <t>Serial Cleaner</t>
  </si>
  <si>
    <t>iFun4all S.A.</t>
  </si>
  <si>
    <t>Asura: Vengeance Expansion</t>
  </si>
  <si>
    <t>Ogre Head Studio</t>
  </si>
  <si>
    <t>Ogre Head Studio;Dangen Entertainment</t>
  </si>
  <si>
    <t>Bomber Crew</t>
  </si>
  <si>
    <t>Runner Duck</t>
  </si>
  <si>
    <t>Razortron 2000</t>
  </si>
  <si>
    <t>Snake Pass</t>
  </si>
  <si>
    <t>Sumo Digital</t>
  </si>
  <si>
    <t>Power Hover</t>
  </si>
  <si>
    <t>Oddrok</t>
  </si>
  <si>
    <t>Racing;Adventure;Action</t>
  </si>
  <si>
    <t>RYAN BLACK</t>
  </si>
  <si>
    <t>Trazzy Entertainment</t>
  </si>
  <si>
    <t>Peace, Death!</t>
  </si>
  <si>
    <t>AZAMATIKA</t>
  </si>
  <si>
    <t>Spaceship Looter</t>
  </si>
  <si>
    <t>Luxorix Games</t>
  </si>
  <si>
    <t>Blastercell</t>
  </si>
  <si>
    <t>SmokinSkull</t>
  </si>
  <si>
    <t>PAWARUMI</t>
  </si>
  <si>
    <t>Manufacture 43</t>
  </si>
  <si>
    <t>Orbt XL</t>
  </si>
  <si>
    <t>Steel Ratsâ„¢</t>
  </si>
  <si>
    <t>Action;Racing;Platformer</t>
  </si>
  <si>
    <t>Cyberhunt</t>
  </si>
  <si>
    <t>Diamo XL</t>
  </si>
  <si>
    <t>Swarmlake</t>
  </si>
  <si>
    <t>Dominique Grieshofer</t>
  </si>
  <si>
    <t>Sid Meier's CivilizationÂ® V</t>
  </si>
  <si>
    <t>Thursday, September 23, 2010</t>
  </si>
  <si>
    <t>Turn-Based Strategy;Strategy;Turn-Based</t>
  </si>
  <si>
    <t>RAGE</t>
  </si>
  <si>
    <t>Monday, October 3, 2011</t>
  </si>
  <si>
    <t>FPS;Post-apocalyptic;Action</t>
  </si>
  <si>
    <t>Total War: EMPIRE â€“ Definitive Edition</t>
  </si>
  <si>
    <t>CREATIVE ASSEMBLY;Feral Interactive (Mac);Feral Interactive (Linux)</t>
  </si>
  <si>
    <t>Warhammer 40,000: Dawn of War II</t>
  </si>
  <si>
    <t>Relic Entertainment;Feral Interactive (Mac/Linux)</t>
  </si>
  <si>
    <t>SEGA;Feral Interactive (Mac/Linux)</t>
  </si>
  <si>
    <t>Strategy;Warhammer 40K;RTS</t>
  </si>
  <si>
    <t>Rogue Warrior</t>
  </si>
  <si>
    <t>Tuesday, December 1, 2009</t>
  </si>
  <si>
    <t>Action;FPS;Comedy</t>
  </si>
  <si>
    <t>Trainzâ„¢ Simulator 12</t>
  </si>
  <si>
    <t>Simulation;Trains;Multiplayer</t>
  </si>
  <si>
    <t>Kane &amp; Lynch 2: Dog Days</t>
  </si>
  <si>
    <t>Tuesday, August 17, 2010</t>
  </si>
  <si>
    <t>IO Interactive</t>
  </si>
  <si>
    <t>Action;Co-op;Third-Person Shooter</t>
  </si>
  <si>
    <t>Total War: NAPOLEON â€“ Definitive Edition</t>
  </si>
  <si>
    <t>Thursday, February 25, 2010</t>
  </si>
  <si>
    <t>CREATIVE ASSEMBLY;Feral Interactive (Mac)</t>
  </si>
  <si>
    <t>SEGA;Feral Interactive (Mac)</t>
  </si>
  <si>
    <t>Sniper: Ghost Warrior 2</t>
  </si>
  <si>
    <t>Monday, March 11, 2013</t>
  </si>
  <si>
    <t>Sniper;Action;FPS</t>
  </si>
  <si>
    <t>Magnetis</t>
  </si>
  <si>
    <t>Yullaby</t>
  </si>
  <si>
    <t>Supreme Commander 2</t>
  </si>
  <si>
    <t>Gas Powered Games</t>
  </si>
  <si>
    <t>Front Mission Evolved</t>
  </si>
  <si>
    <t>Thursday, October 7, 2010</t>
  </si>
  <si>
    <t>Double Helix Games</t>
  </si>
  <si>
    <t>Mechs;Action;Shooter</t>
  </si>
  <si>
    <t>Mount &amp; Blade: Warband</t>
  </si>
  <si>
    <t>Wednesday, March 31, 2010</t>
  </si>
  <si>
    <t>TaleWorlds Entertainment</t>
  </si>
  <si>
    <t>Medieval;RPG;Open World</t>
  </si>
  <si>
    <t>Greed Corp</t>
  </si>
  <si>
    <t>Friday, December 10, 2010</t>
  </si>
  <si>
    <t>Vanguard Entertainment Group</t>
  </si>
  <si>
    <t>MX vs. ATV Reflex</t>
  </si>
  <si>
    <t>Friday, November 26, 2010</t>
  </si>
  <si>
    <t>Double Helix Games;Rainbow Studios;THQ Nordic</t>
  </si>
  <si>
    <t>Racing;Offroad;Motocross</t>
  </si>
  <si>
    <t>Warhammer 40,000: Space Marine</t>
  </si>
  <si>
    <t>Thursday, September 8, 2011</t>
  </si>
  <si>
    <t>Relic</t>
  </si>
  <si>
    <t>Warhammer 40K;Action;Third-Person Shooter</t>
  </si>
  <si>
    <t>Swords and Soldiers HD</t>
  </si>
  <si>
    <t>Thursday, December 2, 2010</t>
  </si>
  <si>
    <t>Delve Deeper</t>
  </si>
  <si>
    <t>Friday, September 24, 2010</t>
  </si>
  <si>
    <t>Lunar Giant</t>
  </si>
  <si>
    <t>Lunar Giant Studios</t>
  </si>
  <si>
    <t>Men of War: Vietnam</t>
  </si>
  <si>
    <t>Strategy;RTS;Tactical</t>
  </si>
  <si>
    <t>Archon Classic</t>
  </si>
  <si>
    <t>Strategy;Indie;Remake</t>
  </si>
  <si>
    <t>Frozen Synapse</t>
  </si>
  <si>
    <t>Thursday, May 26, 2011</t>
  </si>
  <si>
    <t>Puzzle Pirates</t>
  </si>
  <si>
    <t>Adventure;Casual;Free to Play;Massively Multiplayer;Strategy</t>
  </si>
  <si>
    <t>Free to Play;Massively Multiplayer;Puzzle</t>
  </si>
  <si>
    <t>Impire</t>
  </si>
  <si>
    <t>Cyanide Montreal</t>
  </si>
  <si>
    <t>Strategy;Fantasy;Villain Protagonist</t>
  </si>
  <si>
    <t>Men of War: Condemned Heroes</t>
  </si>
  <si>
    <t>Thursday, April 12, 2012</t>
  </si>
  <si>
    <t>1C-SoftClub</t>
  </si>
  <si>
    <t>Strategy;Action;World War II</t>
  </si>
  <si>
    <t>Port Royale 3</t>
  </si>
  <si>
    <t>Friday, May 4, 2012</t>
  </si>
  <si>
    <t>Strategy;Trading;Simulation</t>
  </si>
  <si>
    <t>Doom 3: BFG Edition</t>
  </si>
  <si>
    <t>Thursday, October 18, 2012</t>
  </si>
  <si>
    <t>FPS;Horror;Action</t>
  </si>
  <si>
    <t>Tryst</t>
  </si>
  <si>
    <t>Friday, September 14, 2012</t>
  </si>
  <si>
    <t>Eador. Masters of the Broken World</t>
  </si>
  <si>
    <t>Friday, April 19, 2013</t>
  </si>
  <si>
    <t>Original War</t>
  </si>
  <si>
    <t>Strategy;RTS;Real-Time with Pause</t>
  </si>
  <si>
    <t>Blitzkrieg 3</t>
  </si>
  <si>
    <t>DARK SOULSâ„¢ II</t>
  </si>
  <si>
    <t>FromSoftware, Inc</t>
  </si>
  <si>
    <t>BANDAI NAMCO Entertainment;FromSoftware, Inc</t>
  </si>
  <si>
    <t>RPG;Dark Fantasy;Difficult</t>
  </si>
  <si>
    <t>Anomaly 2</t>
  </si>
  <si>
    <t>Pinball Arcade</t>
  </si>
  <si>
    <t>FarSight Studios</t>
  </si>
  <si>
    <t>Pinball;Simulation;Free to Play</t>
  </si>
  <si>
    <t>Space Hulk</t>
  </si>
  <si>
    <t>Full Control Studios</t>
  </si>
  <si>
    <t>Full Control</t>
  </si>
  <si>
    <t>Warhammer 40K;Strategy;Turn-Based</t>
  </si>
  <si>
    <t>The Forest</t>
  </si>
  <si>
    <t>Endnight Games Ltd</t>
  </si>
  <si>
    <t>Survival;Open World;Horror</t>
  </si>
  <si>
    <t>Homeworld Remastered Collection</t>
  </si>
  <si>
    <t>Gearbox Software;Aspyr (Mac)</t>
  </si>
  <si>
    <t>Gearbox Publishing;Aspyr (Mac)</t>
  </si>
  <si>
    <t>Space;Strategy;RTS</t>
  </si>
  <si>
    <t>Epigenesis</t>
  </si>
  <si>
    <t>Dead Shark Triplepunch</t>
  </si>
  <si>
    <t>MotoGPâ„¢14</t>
  </si>
  <si>
    <t>Friday, June 20, 2014</t>
  </si>
  <si>
    <t>Survivor Squad</t>
  </si>
  <si>
    <t>Sid Meierâ€™s CivilizationÂ® VI</t>
  </si>
  <si>
    <t>The Witcher Adventure Game</t>
  </si>
  <si>
    <t>CD PROJEKT RED;Can Explode</t>
  </si>
  <si>
    <t>Board Game;Strategy;Adventure</t>
  </si>
  <si>
    <t>Overlord: Fellowship of Evil</t>
  </si>
  <si>
    <t>Action;Adventure;Villain Protagonist</t>
  </si>
  <si>
    <t>Order of Battle: World War II</t>
  </si>
  <si>
    <t>The Artistocrats</t>
  </si>
  <si>
    <t>Act of Aggression - Reboot Edition</t>
  </si>
  <si>
    <t>AX:EL - Air XenoDawn</t>
  </si>
  <si>
    <t>Alex Piola</t>
  </si>
  <si>
    <t>Icewind Dale: Enhanced Edition</t>
  </si>
  <si>
    <t>RPG;Fantasy;Adventure</t>
  </si>
  <si>
    <t>Desert Ashes</t>
  </si>
  <si>
    <t>Total War: ATTILA</t>
  </si>
  <si>
    <t>Strategy;Historical;War</t>
  </si>
  <si>
    <t>Epic Arena</t>
  </si>
  <si>
    <t>Shadow Masters</t>
  </si>
  <si>
    <t>DARK SOULSâ„¢ II: Scholar of the First Sin</t>
  </si>
  <si>
    <t>Shadows of War</t>
  </si>
  <si>
    <t>TRI.G</t>
  </si>
  <si>
    <t>Sandmason</t>
  </si>
  <si>
    <t>GoodVole</t>
  </si>
  <si>
    <t>Space Run Galaxy</t>
  </si>
  <si>
    <t>Passtech Games</t>
  </si>
  <si>
    <t>Total War: WARHAMMER</t>
  </si>
  <si>
    <t>CREATIVE ASSEMBLY;Feral Interactive (Linux);Feral Interactive (Mac)</t>
  </si>
  <si>
    <t>SEGA;Feral Interactive (Linux);Feral Interactive (Mac)</t>
  </si>
  <si>
    <t>Strategy;Fantasy;War</t>
  </si>
  <si>
    <t>TASTEE: Lethal Tactics</t>
  </si>
  <si>
    <t>SkyBox Labs</t>
  </si>
  <si>
    <t>WWE 2K16</t>
  </si>
  <si>
    <t>Planetary Annihilation: TITANS</t>
  </si>
  <si>
    <t>Planetary Annihilation Inc</t>
  </si>
  <si>
    <t>RoShamBo</t>
  </si>
  <si>
    <t>Blam! Games LLC</t>
  </si>
  <si>
    <t>Action;Casual;Free to Play;Indie;RPG;Sports;Early Access</t>
  </si>
  <si>
    <t>ARSLAN: THE WARRIORS OF LEGEND</t>
  </si>
  <si>
    <t>Board Game;Multiplayer;Adventure</t>
  </si>
  <si>
    <t>Feed and Grow: Fish</t>
  </si>
  <si>
    <t>Old B1ood</t>
  </si>
  <si>
    <t>Greens s.r.o.</t>
  </si>
  <si>
    <t>Early Access;Simulation;Underwater</t>
  </si>
  <si>
    <t>Spellweaver</t>
  </si>
  <si>
    <t>Dream Reactor</t>
  </si>
  <si>
    <t>Card Game;Free to Play;Strategy</t>
  </si>
  <si>
    <t>Rhino's Rage</t>
  </si>
  <si>
    <t>Defroids</t>
  </si>
  <si>
    <t>Fragmented</t>
  </si>
  <si>
    <t>Above and Beyond Technologies</t>
  </si>
  <si>
    <t>Pinball FX3</t>
  </si>
  <si>
    <t>Simulation;Arcade;Pinball</t>
  </si>
  <si>
    <t>Assault on Arnhem</t>
  </si>
  <si>
    <t>Bookmark Games;HexWar Games</t>
  </si>
  <si>
    <t>Sweet Escape VR</t>
  </si>
  <si>
    <t>Reailty Smash, Inc.</t>
  </si>
  <si>
    <t>Reality Smash, Inc.</t>
  </si>
  <si>
    <t>Action;Adventure;Casual;Indie;Massively Multiplayer;Racing;Simulation;Sports;Early Access</t>
  </si>
  <si>
    <t>Early Access;VR;Multiplayer</t>
  </si>
  <si>
    <t>MXGP2 - The Official Motocross Videogame Compact</t>
  </si>
  <si>
    <t>Simulation;Racing;Motocross</t>
  </si>
  <si>
    <t>Warhammer 40,000: Space Wolf</t>
  </si>
  <si>
    <t>Warhammer 40K;Turn-Based;Games Workshop</t>
  </si>
  <si>
    <t>Force of Nature</t>
  </si>
  <si>
    <t>A.Y.std</t>
  </si>
  <si>
    <t>Crafting;Survival;Open World</t>
  </si>
  <si>
    <t>What's under your blanket 2 !?</t>
  </si>
  <si>
    <t>Adventure;Sexual Content;Story Rich</t>
  </si>
  <si>
    <t>Desert Bus VR</t>
  </si>
  <si>
    <t>Dinosaur Games</t>
  </si>
  <si>
    <t>Gearbox Software, LLC</t>
  </si>
  <si>
    <t>Free to Play;Psychological Horror;Simulation</t>
  </si>
  <si>
    <t>Mini Guns - Omega Wars</t>
  </si>
  <si>
    <t>Riposte Games &amp; Co, Inc</t>
  </si>
  <si>
    <t>Tennis World Tour</t>
  </si>
  <si>
    <t>Breakpoint</t>
  </si>
  <si>
    <t>Sports;Tennis;Simulation</t>
  </si>
  <si>
    <t>Shank</t>
  </si>
  <si>
    <t>Krater</t>
  </si>
  <si>
    <t>Atom Zombie Smasher</t>
  </si>
  <si>
    <t>Strategy;Zombies;Indie</t>
  </si>
  <si>
    <t>Really Big Sky</t>
  </si>
  <si>
    <t>Friday, February 24, 2012</t>
  </si>
  <si>
    <t>Boss Baddie</t>
  </si>
  <si>
    <t>Scary Girl</t>
  </si>
  <si>
    <t>Monday, April 9, 2012</t>
  </si>
  <si>
    <t>TikGames</t>
  </si>
  <si>
    <t>Action;Platformer;Female Protagonist</t>
  </si>
  <si>
    <t>R.A.W. Realms of Ancient War</t>
  </si>
  <si>
    <t>RPG;Action;Hack and Slash</t>
  </si>
  <si>
    <t>Kung Fu Strike - The Warrior's Rise</t>
  </si>
  <si>
    <t>Tuesday, July 24, 2012</t>
  </si>
  <si>
    <t>Qooc Software</t>
  </si>
  <si>
    <t>The Cave</t>
  </si>
  <si>
    <t>LEGOÂ® Marvelâ„¢ Super Heroes</t>
  </si>
  <si>
    <t>LEGO;Open World;Superhero</t>
  </si>
  <si>
    <t>Blood Knights</t>
  </si>
  <si>
    <t>Wednesday, November 13, 2013</t>
  </si>
  <si>
    <t>Action;RPG;Vampire</t>
  </si>
  <si>
    <t>The LEGOÂ® Movie - Videogame</t>
  </si>
  <si>
    <t>TT Fusion;Traveller's Tales;Feral Interactive (Mac)</t>
  </si>
  <si>
    <t>LEGO;Adventure;Action</t>
  </si>
  <si>
    <t>Salt and Sanctuary</t>
  </si>
  <si>
    <t>Souls-like;Metroidvania;Difficult</t>
  </si>
  <si>
    <t>Enemy Mind</t>
  </si>
  <si>
    <t>Chompy Chomp Chomp</t>
  </si>
  <si>
    <t>Utopian World of Sandwiches</t>
  </si>
  <si>
    <t>Woodle Tree Adventures</t>
  </si>
  <si>
    <t>Saints Row: Gat out of Hell</t>
  </si>
  <si>
    <t>Deep Silver Volition;High Voltage Software</t>
  </si>
  <si>
    <t>Action;Open World;Comedy</t>
  </si>
  <si>
    <t>Enter the Gungeon</t>
  </si>
  <si>
    <t>Dodge Roll</t>
  </si>
  <si>
    <t>Bullet Hell;Pixel Graphics;Rogue-like</t>
  </si>
  <si>
    <t>LEGOÂ® Batmanâ„¢ 3: Beyond Gotham</t>
  </si>
  <si>
    <t>TT Games Ltd;Feral Interactive (Mac)</t>
  </si>
  <si>
    <t>WB Games;Feral Interactive (Mac)</t>
  </si>
  <si>
    <t>LEGO;Batman;Adventure</t>
  </si>
  <si>
    <t>LEGOÂ® Jurassic World</t>
  </si>
  <si>
    <t>LEGO;Dinosaurs;Adventure</t>
  </si>
  <si>
    <t>Disposable Heroes</t>
  </si>
  <si>
    <t>Ben Aprigliano</t>
  </si>
  <si>
    <t>Pixel Galaxy</t>
  </si>
  <si>
    <t>Bullet Hell;Co-op;Shoot 'Em Up</t>
  </si>
  <si>
    <t>Koala Kids</t>
  </si>
  <si>
    <t>Indie;Retro;Puzzle-Platformer</t>
  </si>
  <si>
    <t>Relic Hunters Zero</t>
  </si>
  <si>
    <t>Free to Play;Pixel Graphics;Action</t>
  </si>
  <si>
    <t>Burgers</t>
  </si>
  <si>
    <t>storm_sharks</t>
  </si>
  <si>
    <t>Squirbs</t>
  </si>
  <si>
    <t>Team Indev</t>
  </si>
  <si>
    <t>Shmups Skill Test ã‚·ãƒ¥ãƒ¼ãƒ†ã‚£ãƒ³ã‚°æŠ€èƒ½æ¤œå®š</t>
  </si>
  <si>
    <t>Stay Close</t>
  </si>
  <si>
    <t>Horror;Co-op;Survival Horror</t>
  </si>
  <si>
    <t>A-Gents</t>
  </si>
  <si>
    <t>Warriors' Wrath</t>
  </si>
  <si>
    <t>Storm Sharks Production</t>
  </si>
  <si>
    <t>Absolver</t>
  </si>
  <si>
    <t>Sloclap</t>
  </si>
  <si>
    <t>Fighting;Action;Martial Arts</t>
  </si>
  <si>
    <t>Floppy Heroes</t>
  </si>
  <si>
    <t>Matthew Kania</t>
  </si>
  <si>
    <t>Pixel Cup Soccer 17</t>
  </si>
  <si>
    <t>Batovi Games Studio</t>
  </si>
  <si>
    <t>SCUM</t>
  </si>
  <si>
    <t>Gamepires;Croteam</t>
  </si>
  <si>
    <t>Janken Cards</t>
  </si>
  <si>
    <t>GKT Studios Entertainment</t>
  </si>
  <si>
    <t>Clickdraw Clicker</t>
  </si>
  <si>
    <t>Fairyland: Fairy Power</t>
  </si>
  <si>
    <t>DragoDino</t>
  </si>
  <si>
    <t>TealRocks Studio</t>
  </si>
  <si>
    <t>LEGOÂ® City Undercover</t>
  </si>
  <si>
    <t>LEGO;Open World;Action</t>
  </si>
  <si>
    <t>Civil War: Battle of Petersburg</t>
  </si>
  <si>
    <t>Strategy;Wargame;America</t>
  </si>
  <si>
    <t>Chasing Styx</t>
  </si>
  <si>
    <t>Martial Arts Brutality</t>
  </si>
  <si>
    <t>Violent;Free to Play;Indie;Strategy</t>
  </si>
  <si>
    <t>Free to Play;Violent;Strategy</t>
  </si>
  <si>
    <t>Offensive Combat: Redux!</t>
  </si>
  <si>
    <t>Three Gates AB</t>
  </si>
  <si>
    <t>Three Gates AB;SlapShot Games, LLC</t>
  </si>
  <si>
    <t>Action;Multiplayer;Shooter</t>
  </si>
  <si>
    <t>Pandemic: The Board Game</t>
  </si>
  <si>
    <t>Asmodee Digital;Z-Man Games</t>
  </si>
  <si>
    <t>Strategy;Board Game;Simulation</t>
  </si>
  <si>
    <t>NARUTO TO BORUTO: SHINOBI STRIKER</t>
  </si>
  <si>
    <t>Soleil Ltd.</t>
  </si>
  <si>
    <t>Action;Anime;Multiplayer</t>
  </si>
  <si>
    <t>LEGOÂ® Marvel Super Heroes 2</t>
  </si>
  <si>
    <t>Warner Bros. Interactive;Feral Interactive (Mac)</t>
  </si>
  <si>
    <t>LEGO;Action;Superhero</t>
  </si>
  <si>
    <t>Hand of the Gods</t>
  </si>
  <si>
    <t>Raft</t>
  </si>
  <si>
    <t>Redbeet Interactive</t>
  </si>
  <si>
    <t>Axolot Games</t>
  </si>
  <si>
    <t>Red Wake Carnage</t>
  </si>
  <si>
    <t>Hand Simulator</t>
  </si>
  <si>
    <t>Simulation;Memes;Funny</t>
  </si>
  <si>
    <t>CS2D</t>
  </si>
  <si>
    <t>Unreal Software</t>
  </si>
  <si>
    <t>West of Red</t>
  </si>
  <si>
    <t>Knights Hunt</t>
  </si>
  <si>
    <t>WAR PARTY</t>
  </si>
  <si>
    <t>Warcave;Crazy Monkey Studios</t>
  </si>
  <si>
    <t>Space Hulk: Deathwing - Enhanced Edition</t>
  </si>
  <si>
    <t>Half-Life</t>
  </si>
  <si>
    <t>Sunday, November 8, 1998</t>
  </si>
  <si>
    <t>Earth 2160</t>
  </si>
  <si>
    <t>Saturday, April 1, 2006</t>
  </si>
  <si>
    <t>Company of Heroes - Legacy Edition</t>
  </si>
  <si>
    <t>Tuesday, July 17, 2007</t>
  </si>
  <si>
    <t>Relic Entertainment</t>
  </si>
  <si>
    <t>STAR WARSâ„¢ Jedi Knight - Jedi Academyâ„¢</t>
  </si>
  <si>
    <t>Raven Software;Aspyr (Mac)</t>
  </si>
  <si>
    <t>LucasArts;Aspyr (Mac);Lucasfilm;Disney Interactive</t>
  </si>
  <si>
    <t>Star Wars;Action;Sci-fi</t>
  </si>
  <si>
    <t>STAR WARSâ„¢ Jedi Knight II - Jedi Outcastâ„¢</t>
  </si>
  <si>
    <t>Star Wars;Action;Classic</t>
  </si>
  <si>
    <t>Star Wars: Battlefront 2 (Classic, 2005)</t>
  </si>
  <si>
    <t>Lucasfilm;LucasArts;Disney Interactive</t>
  </si>
  <si>
    <t>Star Wars;Action;Multiplayer</t>
  </si>
  <si>
    <t>STAR WARSâ„¢ Jedi Knight: Dark Forces II</t>
  </si>
  <si>
    <t>Action;Star Wars;FPS</t>
  </si>
  <si>
    <t>LEGOÂ® Star Warsâ„¢ III - The Clone Warsâ„¢</t>
  </si>
  <si>
    <t>Tuesday, March 22, 2011</t>
  </si>
  <si>
    <t>LEGO;Star Wars;Action</t>
  </si>
  <si>
    <t>Stronghold HD</t>
  </si>
  <si>
    <t>Strategy;Medieval;Base-Building</t>
  </si>
  <si>
    <t>Stronghold Crusader HD</t>
  </si>
  <si>
    <t>Street Fighter X Tekken</t>
  </si>
  <si>
    <t>RaceRoom Racing Experience</t>
  </si>
  <si>
    <t>Tuesday, February 12, 2013</t>
  </si>
  <si>
    <t>Sector3 Studios</t>
  </si>
  <si>
    <t>Sector3 Studios;RaceRoom Entertainment AG</t>
  </si>
  <si>
    <t>Free to Play;Racing;Simulation;Sports</t>
  </si>
  <si>
    <t>Racing;Free to Play;Multiplayer</t>
  </si>
  <si>
    <t>Vindictus</t>
  </si>
  <si>
    <t>Friday, June 22, 2012</t>
  </si>
  <si>
    <t>devCAT</t>
  </si>
  <si>
    <t>NEXON Korea Corp. &amp; NEXON America Inc.</t>
  </si>
  <si>
    <t>Free to Play;Action;Hack and Slash</t>
  </si>
  <si>
    <t>MapleStory</t>
  </si>
  <si>
    <t>Thursday, August 9, 2012</t>
  </si>
  <si>
    <t>Nexon</t>
  </si>
  <si>
    <t>Casual;Free to Play;Massively Multiplayer;RPG</t>
  </si>
  <si>
    <t>Kerbal Space Program</t>
  </si>
  <si>
    <t>Private Division</t>
  </si>
  <si>
    <t>Wargame: Airland Battle</t>
  </si>
  <si>
    <t>Wednesday, May 29, 2013</t>
  </si>
  <si>
    <t>Company of Heroes</t>
  </si>
  <si>
    <t>Monday, September 11, 2006</t>
  </si>
  <si>
    <t>Sudeki</t>
  </si>
  <si>
    <t>Monday, February 24, 2014</t>
  </si>
  <si>
    <t>Climax Group</t>
  </si>
  <si>
    <t>Shadowrun Returns</t>
  </si>
  <si>
    <t>Small World 2</t>
  </si>
  <si>
    <t>Board Game;Strategy;Casual</t>
  </si>
  <si>
    <t>The Crewâ„¢</t>
  </si>
  <si>
    <t>Ivory Tower in collaboration with Ubisoft Reflections</t>
  </si>
  <si>
    <t>Racing;Open World;Multiplayer</t>
  </si>
  <si>
    <t>Sir, You Are Being Hunted</t>
  </si>
  <si>
    <t>Survival;Stealth;Robots</t>
  </si>
  <si>
    <t>PULSAR: Lost Colony</t>
  </si>
  <si>
    <t>Leafy Games</t>
  </si>
  <si>
    <t>Early Access;Space;Co-op</t>
  </si>
  <si>
    <t>Earth 2140</t>
  </si>
  <si>
    <t>Topware Interactive ACE;ACE</t>
  </si>
  <si>
    <t>Strategy;RTS;Singleplayer</t>
  </si>
  <si>
    <t>Dominions 4: Thrones of Ascension</t>
  </si>
  <si>
    <t>Strategy;Turn-Based Strategy;Indie</t>
  </si>
  <si>
    <t>3079 -- Block Action RPG</t>
  </si>
  <si>
    <t>Thursday, November 14, 2013</t>
  </si>
  <si>
    <t>BlazBlue: Calamity Trigger</t>
  </si>
  <si>
    <t>Victory: The Age of Racing</t>
  </si>
  <si>
    <t>Vae Victis Games</t>
  </si>
  <si>
    <t>Free to Play;Indie;Racing;Simulation;Sports</t>
  </si>
  <si>
    <t>iRacing</t>
  </si>
  <si>
    <t>iRacing.com Motorsport Simulations;iRacing</t>
  </si>
  <si>
    <t>Guilty Gear Isuka</t>
  </si>
  <si>
    <t>Dungeon Lords Steam Edition</t>
  </si>
  <si>
    <t>Heuristic Park</t>
  </si>
  <si>
    <t>RPG;Co-op;Fantasy</t>
  </si>
  <si>
    <t>Assassin's CreedÂ® Unity</t>
  </si>
  <si>
    <t>Open World;Parkour;Assassin</t>
  </si>
  <si>
    <t>Split/Second</t>
  </si>
  <si>
    <t>Black Rock Studio</t>
  </si>
  <si>
    <t>Racing;Action;Destruction</t>
  </si>
  <si>
    <t>Disneyâ€¢Pixar Cars 2: The Video Game</t>
  </si>
  <si>
    <t>Raiden III Digital Edition</t>
  </si>
  <si>
    <t>4089: Ghost Within</t>
  </si>
  <si>
    <t>Might &amp; Magic Heroes Online</t>
  </si>
  <si>
    <t>Quintet</t>
  </si>
  <si>
    <t>Carmine T. Guida</t>
  </si>
  <si>
    <t>Disillusions Manga Horror</t>
  </si>
  <si>
    <t>StephenAllen</t>
  </si>
  <si>
    <t>LoveBeat</t>
  </si>
  <si>
    <t>CRAZYDIAMOND CO., LTD.</t>
  </si>
  <si>
    <t>Free to Play;Anime;Rhythm</t>
  </si>
  <si>
    <t>Boss Monster</t>
  </si>
  <si>
    <t>Plain Concepts Corp</t>
  </si>
  <si>
    <t>Tom Clancyâ€™s The Divisionâ„¢</t>
  </si>
  <si>
    <t>Open World;Multiplayer;Third-Person Shooter</t>
  </si>
  <si>
    <t>Wurm Unlimited</t>
  </si>
  <si>
    <t>Code Club AB</t>
  </si>
  <si>
    <t>Open World;RPG;Sandbox</t>
  </si>
  <si>
    <t>Not without my donuts</t>
  </si>
  <si>
    <t>Ben Aprigliano;Stefan Evers</t>
  </si>
  <si>
    <t>Evilized productions;Different donut</t>
  </si>
  <si>
    <t>CortexGear: AngryDroids</t>
  </si>
  <si>
    <t>JH12world;Jordan Benoit</t>
  </si>
  <si>
    <t>JH12world</t>
  </si>
  <si>
    <t>TrackmaniaÂ® Turbo</t>
  </si>
  <si>
    <t>Massively Multiplayer;Racing</t>
  </si>
  <si>
    <t>Racing;Level Editor;Arcade</t>
  </si>
  <si>
    <t>Eco</t>
  </si>
  <si>
    <t>Strange Loop Games</t>
  </si>
  <si>
    <t>Empyrion - Galactic Survival</t>
  </si>
  <si>
    <t>Eleon Game Studios</t>
  </si>
  <si>
    <t>Planet Centauri</t>
  </si>
  <si>
    <t>Permadeath</t>
  </si>
  <si>
    <t>Early Access;Sandbox;2D</t>
  </si>
  <si>
    <t>Scrap Mechanic</t>
  </si>
  <si>
    <t>Early Access;Building;Multiplayer</t>
  </si>
  <si>
    <t>HEX: Shards of Fate</t>
  </si>
  <si>
    <t>Hex Entertainment</t>
  </si>
  <si>
    <t>Trading Card Game;Free to Play;Card Game</t>
  </si>
  <si>
    <t>Mayjasmine Episode01 - What is God?</t>
  </si>
  <si>
    <t>Erotes studio</t>
  </si>
  <si>
    <t>Wolcen: Lords of Mayhem</t>
  </si>
  <si>
    <t>WOLCEN Studio</t>
  </si>
  <si>
    <t>Early Access;Hack and Slash;RPG</t>
  </si>
  <si>
    <t>Draw Rider</t>
  </si>
  <si>
    <t>Istrolid</t>
  </si>
  <si>
    <t>treeform</t>
  </si>
  <si>
    <t>Free to Play;Strategy;Building</t>
  </si>
  <si>
    <t>Wave Beta</t>
  </si>
  <si>
    <t>WaveVR, Inc.</t>
  </si>
  <si>
    <t>Massively Multiplayer;Simulation;Early Access</t>
  </si>
  <si>
    <t>Early Access;VR;Massively Multiplayer</t>
  </si>
  <si>
    <t>Shadowverse CCG</t>
  </si>
  <si>
    <t>Cygames, Inc.;Cygames Korea Inc.</t>
  </si>
  <si>
    <t>Steepâ„¢</t>
  </si>
  <si>
    <t>Ubisoft Annecy;Ubisoft Montpellier;Ubisoft Kiev</t>
  </si>
  <si>
    <t>Sports;Open World;Multiplayer</t>
  </si>
  <si>
    <t>Heroes Tactics</t>
  </si>
  <si>
    <t>Camex Games</t>
  </si>
  <si>
    <t>Action;Adventure;Free to Play;Indie;RPG;Strategy</t>
  </si>
  <si>
    <t>Strategy;Free to Play;RPG</t>
  </si>
  <si>
    <t>SWORDY</t>
  </si>
  <si>
    <t>Frogshark</t>
  </si>
  <si>
    <t>Legion TD 2</t>
  </si>
  <si>
    <t>AutoAttack Games</t>
  </si>
  <si>
    <t>hackmud</t>
  </si>
  <si>
    <t>Drizzly Bear</t>
  </si>
  <si>
    <t>Indie;Massively Multiplayer;RPG;Simulation</t>
  </si>
  <si>
    <t>Cthulhu Realms</t>
  </si>
  <si>
    <t>Strategy;Card Game;Lovecraftian</t>
  </si>
  <si>
    <t>Frog Climbers</t>
  </si>
  <si>
    <t>TeamCrew</t>
  </si>
  <si>
    <t>Strike.is: The Game</t>
  </si>
  <si>
    <t>Freakinware Limited</t>
  </si>
  <si>
    <t>Battlerite</t>
  </si>
  <si>
    <t>Stunlock Studios</t>
  </si>
  <si>
    <t>PvP;Multiplayer;Competitive</t>
  </si>
  <si>
    <t>Forgotten Heroes</t>
  </si>
  <si>
    <t>Neon Green Pin Games</t>
  </si>
  <si>
    <t>Super Destronaut</t>
  </si>
  <si>
    <t>Shotgun Raiders</t>
  </si>
  <si>
    <t>PileOfCrab</t>
  </si>
  <si>
    <t>Bullet Sorrow VR</t>
  </si>
  <si>
    <t>JumpBall</t>
  </si>
  <si>
    <t>Brief Karate Foolish</t>
  </si>
  <si>
    <t>D.C.S</t>
  </si>
  <si>
    <t>Psychological Horror;Free to Play;Sexual Content</t>
  </si>
  <si>
    <t>Brick Rigs</t>
  </si>
  <si>
    <t>Lukas Rustemeyer</t>
  </si>
  <si>
    <t>Early Access;Sandbox;Multiplayer</t>
  </si>
  <si>
    <t>Them's Fightin' Herds</t>
  </si>
  <si>
    <t>Mane6, Inc.</t>
  </si>
  <si>
    <t>Soul Saber 2</t>
  </si>
  <si>
    <t>Yamadaya</t>
  </si>
  <si>
    <t>Nudity;Action;Sexual Content</t>
  </si>
  <si>
    <t>MadOut2 BigCityOnline</t>
  </si>
  <si>
    <t>Robo Do It</t>
  </si>
  <si>
    <t>Angel Carriola</t>
  </si>
  <si>
    <t>Glossware Studios;Dosane Games</t>
  </si>
  <si>
    <t>Slug Blast</t>
  </si>
  <si>
    <t>Real Pool 3D - Poolians</t>
  </si>
  <si>
    <t>Poolians.com</t>
  </si>
  <si>
    <t>Garrison: Archangel</t>
  </si>
  <si>
    <t>Indigo Entertainment</t>
  </si>
  <si>
    <t>æ±æ–¹æ†‘ä¾è¯ã€€ï½ž Antinomy of Common Flowers.</t>
  </si>
  <si>
    <t>SUNFISH Co., Ltd.</t>
  </si>
  <si>
    <t>Great Soundtrack;Fighting;2D Fighter</t>
  </si>
  <si>
    <t>Rapid Tap</t>
  </si>
  <si>
    <t>Wolfborg Games</t>
  </si>
  <si>
    <t>Free to Play;Psychological Horror;Memes</t>
  </si>
  <si>
    <t>IL-2 Sturmovik: Cliffs of Dover Blitz Edition</t>
  </si>
  <si>
    <t>Team Fusion Simulations;1C: Maddox Games</t>
  </si>
  <si>
    <t>Drift Tuner 2019</t>
  </si>
  <si>
    <t>S&amp;COR Games</t>
  </si>
  <si>
    <t>Action;Massively Multiplayer;Racing;Simulation</t>
  </si>
  <si>
    <t>Racing;Action;Massively Multiplayer</t>
  </si>
  <si>
    <t>Mini World: Block Art</t>
  </si>
  <si>
    <t>Miniwan Technology Co.,Limited</t>
  </si>
  <si>
    <t>Massively Multiplayer;Adventure;Casual</t>
  </si>
  <si>
    <t>Tap Cats: Battle Arena</t>
  </si>
  <si>
    <t>Classy Yak Game Studio</t>
  </si>
  <si>
    <t>Screenzilla</t>
  </si>
  <si>
    <t>Endzeit</t>
  </si>
  <si>
    <t>RockyDev</t>
  </si>
  <si>
    <t>Toki Tori</t>
  </si>
  <si>
    <t>Thursday, January 28, 2010</t>
  </si>
  <si>
    <t>Risen 2: Dark Waters</t>
  </si>
  <si>
    <t>RPG;Pirates;Open World</t>
  </si>
  <si>
    <t>Carrier Command: Gaea Mission</t>
  </si>
  <si>
    <t>Strategy;Action;Sci-fi</t>
  </si>
  <si>
    <t>Defy Gravity Extended</t>
  </si>
  <si>
    <t>Paul Fisch</t>
  </si>
  <si>
    <t>Fish Factory Games</t>
  </si>
  <si>
    <t>Solar 2</t>
  </si>
  <si>
    <t>Friday, June 17, 2011</t>
  </si>
  <si>
    <t>Murudai</t>
  </si>
  <si>
    <t>Space;Indie;Casual</t>
  </si>
  <si>
    <t>Space Pirates and Zombies</t>
  </si>
  <si>
    <t>Monday, August 15, 2011</t>
  </si>
  <si>
    <t>Space;Action;Indie</t>
  </si>
  <si>
    <t>Dynamite Jack</t>
  </si>
  <si>
    <t>Indie Game: The Movie</t>
  </si>
  <si>
    <t>BlinkWorks Media</t>
  </si>
  <si>
    <t>Movie;Documentary;Indie</t>
  </si>
  <si>
    <t>Monster Loves You!</t>
  </si>
  <si>
    <t>Radial Games Corp;Dejobaan Games, LLC</t>
  </si>
  <si>
    <t>Daylight</t>
  </si>
  <si>
    <t>In Verbis Virtus</t>
  </si>
  <si>
    <t>Adventure;Magic;Action</t>
  </si>
  <si>
    <t>Secrets of RÃ¦tikon</t>
  </si>
  <si>
    <t>Draw a Stickman: EPIC</t>
  </si>
  <si>
    <t>BELOW</t>
  </si>
  <si>
    <t>Elegy for a Dead World</t>
  </si>
  <si>
    <t>Dejobaan Games, LLC;Popcannibal</t>
  </si>
  <si>
    <t>Hot Tin Roof: The Cat That Wore A Fedora</t>
  </si>
  <si>
    <t>Adventure;Noir;Indie</t>
  </si>
  <si>
    <t>World of Guns: Gun Disassembly</t>
  </si>
  <si>
    <t>Noble Empire Corp.</t>
  </si>
  <si>
    <t>Free to Play;Simulation;Shooter</t>
  </si>
  <si>
    <t>Subnautica</t>
  </si>
  <si>
    <t>Survival;Open World;Exploration</t>
  </si>
  <si>
    <t>The Whispered World Special Edition</t>
  </si>
  <si>
    <t>Melody's Escape</t>
  </si>
  <si>
    <t>Icetesy SPRL</t>
  </si>
  <si>
    <t>Music;Rhythm;Indie</t>
  </si>
  <si>
    <t>Frozen State</t>
  </si>
  <si>
    <t>Flox Studios Ltd.</t>
  </si>
  <si>
    <t>Survival;RPG;Horror</t>
  </si>
  <si>
    <t>Pro Rugby Manager 2015</t>
  </si>
  <si>
    <t>Cyanide</t>
  </si>
  <si>
    <t>Creeper World 3: Arc Eternal</t>
  </si>
  <si>
    <t>GhostControl Inc.</t>
  </si>
  <si>
    <t>Turn-Based;Indie;Simulation</t>
  </si>
  <si>
    <t>BeamNG.drive</t>
  </si>
  <si>
    <t>BeamNG</t>
  </si>
  <si>
    <t>You Have to Win the Game</t>
  </si>
  <si>
    <t>Free to Play;Retro;Platformer</t>
  </si>
  <si>
    <t>Whispering Willows</t>
  </si>
  <si>
    <t>Night Light Interactive</t>
  </si>
  <si>
    <t>Pillars of Eternity</t>
  </si>
  <si>
    <t>Obsidian Entertainment</t>
  </si>
  <si>
    <t>RPG;Fantasy;Isometric</t>
  </si>
  <si>
    <t>Deponia: The Complete Journey</t>
  </si>
  <si>
    <t>Magnetic By Nature</t>
  </si>
  <si>
    <t>Team Tripleslash</t>
  </si>
  <si>
    <t>Spirits of Xanadu</t>
  </si>
  <si>
    <t>Good Morning, Commander</t>
  </si>
  <si>
    <t>Wings of Vi</t>
  </si>
  <si>
    <t>Grynsoft</t>
  </si>
  <si>
    <t>Difficult;Platformer;Female Protagonist</t>
  </si>
  <si>
    <t>Geometry Dash</t>
  </si>
  <si>
    <t>RobTop Games</t>
  </si>
  <si>
    <t>Difficult;Great Soundtrack;Music</t>
  </si>
  <si>
    <t>Caves of Qud</t>
  </si>
  <si>
    <t>Freehold Games</t>
  </si>
  <si>
    <t>Early Access;Rogue-like;RPG</t>
  </si>
  <si>
    <t>Black Shell Games</t>
  </si>
  <si>
    <t>Shadowrun: Hong Kong - Extended Edition</t>
  </si>
  <si>
    <t>The Descendant</t>
  </si>
  <si>
    <t>Gaming Corps AB</t>
  </si>
  <si>
    <t>Microids Indie;Microids</t>
  </si>
  <si>
    <t>House of Caravan</t>
  </si>
  <si>
    <t>Rosebud Games</t>
  </si>
  <si>
    <t>Dungeon Warfare</t>
  </si>
  <si>
    <t>Spermination</t>
  </si>
  <si>
    <t>Pixel Dungeon</t>
  </si>
  <si>
    <t>Retronic Games</t>
  </si>
  <si>
    <t>Pixel Graphics;RPG;Rogue-like</t>
  </si>
  <si>
    <t>Aurion: Legacy of the Kori-Odan</t>
  </si>
  <si>
    <t>Kiro'o Games</t>
  </si>
  <si>
    <t>Power of Love</t>
  </si>
  <si>
    <t>TIS-100</t>
  </si>
  <si>
    <t>Programming;Puzzle;Indie</t>
  </si>
  <si>
    <t>Awe</t>
  </si>
  <si>
    <t>Badland Development Studio</t>
  </si>
  <si>
    <t>Defend The Highlands</t>
  </si>
  <si>
    <t>Strategy;Indie;Comedy</t>
  </si>
  <si>
    <t>Dead In Bermuda</t>
  </si>
  <si>
    <t>Survival;Simulation;Strategy</t>
  </si>
  <si>
    <t>CAT Interstellar</t>
  </si>
  <si>
    <t>Ionized Games</t>
  </si>
  <si>
    <t>Ori and the Blind Forest: Definitive Edition</t>
  </si>
  <si>
    <t>Moon Studios GmbH</t>
  </si>
  <si>
    <t>Atmospheric;Great Soundtrack;Platformer</t>
  </si>
  <si>
    <t>Collisions</t>
  </si>
  <si>
    <t>Massive Cleavage vs Zombies: Awesome Edition</t>
  </si>
  <si>
    <t>Legends of Dawn Reborn</t>
  </si>
  <si>
    <t>Killing Room</t>
  </si>
  <si>
    <t>Syndrome</t>
  </si>
  <si>
    <t>Camel 101;WhisperGames</t>
  </si>
  <si>
    <t>Sci-fi;Survival Horror;Horror</t>
  </si>
  <si>
    <t>BioShockâ„¢ Remastered</t>
  </si>
  <si>
    <t>2K Boston;2K Australia;Blind Squirrel;Feral Interactive (Mac)</t>
  </si>
  <si>
    <t>2K;Feral Interactive (Mac)</t>
  </si>
  <si>
    <t>FPS;Action;Story Rich</t>
  </si>
  <si>
    <t>hocus</t>
  </si>
  <si>
    <t>Yunus Ayyildiz;Sho Ohhira</t>
  </si>
  <si>
    <t>Earn to Die 2</t>
  </si>
  <si>
    <t>Toffee Games</t>
  </si>
  <si>
    <t>Not Doppler</t>
  </si>
  <si>
    <t>Bonsai</t>
  </si>
  <si>
    <t>Rooted Concepts</t>
  </si>
  <si>
    <t>NUKED KNIGHT</t>
  </si>
  <si>
    <t>Job Simulator</t>
  </si>
  <si>
    <t>Simulation;VR;Funny</t>
  </si>
  <si>
    <t>Lines</t>
  </si>
  <si>
    <t>Townopolis</t>
  </si>
  <si>
    <t>Romopolis</t>
  </si>
  <si>
    <t>SparkDimension</t>
  </si>
  <si>
    <t>Asixa</t>
  </si>
  <si>
    <t>Megapolis</t>
  </si>
  <si>
    <t>Pastelia Stories</t>
  </si>
  <si>
    <t>Maru Project Develop Team</t>
  </si>
  <si>
    <t>Nightork Adventures - Beyond the Moons of Shadalee</t>
  </si>
  <si>
    <t>Goo Saga</t>
  </si>
  <si>
    <t>Toka Loka Games</t>
  </si>
  <si>
    <t>Scrap Garden - The Day Before</t>
  </si>
  <si>
    <t>Clockwork</t>
  </si>
  <si>
    <t>Gamesoft</t>
  </si>
  <si>
    <t>Puzzle-Platformer;Action;Casual</t>
  </si>
  <si>
    <t>MalavisionÂ®: The Origin</t>
  </si>
  <si>
    <t>WaranÃ­ Studios;Ismael Pozzo;Eduardo Benitez</t>
  </si>
  <si>
    <t>Ismael Pozzo</t>
  </si>
  <si>
    <t>Showdown Adventure</t>
  </si>
  <si>
    <t>Herbi Games</t>
  </si>
  <si>
    <t>Casual;Action;RPG</t>
  </si>
  <si>
    <t>Dear Esther: Landmark Edition</t>
  </si>
  <si>
    <t>The Chinese Room;Robert Briscoe</t>
  </si>
  <si>
    <t>Walking Simulator;Indie;Adventure</t>
  </si>
  <si>
    <t>Emily is Away Too</t>
  </si>
  <si>
    <t>Kyle Seeley</t>
  </si>
  <si>
    <t>Please, Don't Touch Anything 3D</t>
  </si>
  <si>
    <t>Escalation Studios;Four Quarters</t>
  </si>
  <si>
    <t>Dream Dealer</t>
  </si>
  <si>
    <t>Multimirror</t>
  </si>
  <si>
    <t>Cleverweek</t>
  </si>
  <si>
    <t>Castle of no Escape 2</t>
  </si>
  <si>
    <t>D.E.X. Team</t>
  </si>
  <si>
    <t>Payroll</t>
  </si>
  <si>
    <t>GZ Storm;Astrojone</t>
  </si>
  <si>
    <t>Astrojone</t>
  </si>
  <si>
    <t>Happy Room</t>
  </si>
  <si>
    <t>Simulation;Action;Funny</t>
  </si>
  <si>
    <t>The Talos Principle VR</t>
  </si>
  <si>
    <t>Brother Wings</t>
  </si>
  <si>
    <t>Brogames</t>
  </si>
  <si>
    <t>Rhythm Rush!</t>
  </si>
  <si>
    <t>KFriske Studios</t>
  </si>
  <si>
    <t>HellGunner</t>
  </si>
  <si>
    <t>YarGri;EHTechnology</t>
  </si>
  <si>
    <t>Evil Genome å…‰æ˜Žé‡å½±</t>
  </si>
  <si>
    <t>Crystal Depths Studio</t>
  </si>
  <si>
    <t>RPG;Metroidvania;Indie</t>
  </si>
  <si>
    <t>Sorry, James</t>
  </si>
  <si>
    <t>Konstructors Entertainment;GrabTheGames;WhisperGames</t>
  </si>
  <si>
    <t>Indie;Sexual Content;Puzzle</t>
  </si>
  <si>
    <t>Find You</t>
  </si>
  <si>
    <t>Byting Games</t>
  </si>
  <si>
    <t>Indie;Free to Play;Platformer</t>
  </si>
  <si>
    <t>PATHOS</t>
  </si>
  <si>
    <t>Broguelike</t>
  </si>
  <si>
    <t>Accordion Games</t>
  </si>
  <si>
    <t>Catch &amp; Release</t>
  </si>
  <si>
    <t>metricminds GmbH &amp; Co KG</t>
  </si>
  <si>
    <t>Advanced Interactive Gaming Ltd.</t>
  </si>
  <si>
    <t>MarZ: Tactical Base Defense</t>
  </si>
  <si>
    <t>doorfortyfour</t>
  </si>
  <si>
    <t>Transport Defender</t>
  </si>
  <si>
    <t>LET IT DIE</t>
  </si>
  <si>
    <t>GRASSHOPPER MANUFACTURE INC.;SUPERTRICK  GAMES,Inc.</t>
  </si>
  <si>
    <t>GungHo Online Entertainment America</t>
  </si>
  <si>
    <t>Free to Play;Gore;Action</t>
  </si>
  <si>
    <t>Idle Heist</t>
  </si>
  <si>
    <t>ChimpLabs</t>
  </si>
  <si>
    <t>Mark of the Ninja: Remastered</t>
  </si>
  <si>
    <t>äº†ä¸èµ·çš„ä¿®ä»™æ¨¡æ‹Ÿå™¨</t>
  </si>
  <si>
    <t>GSQ Games</t>
  </si>
  <si>
    <t>eversion</t>
  </si>
  <si>
    <t>Monday, June 7, 2010</t>
  </si>
  <si>
    <t>Zaratustra Productions</t>
  </si>
  <si>
    <t>Platformer;Indie;Horror</t>
  </si>
  <si>
    <t>The Ball</t>
  </si>
  <si>
    <t>Tuesday, October 26, 2010</t>
  </si>
  <si>
    <t>Puzzle;Action;Indie</t>
  </si>
  <si>
    <t>Quantz</t>
  </si>
  <si>
    <t>Gamerizon</t>
  </si>
  <si>
    <t>Flight Control HD</t>
  </si>
  <si>
    <t>Firemint</t>
  </si>
  <si>
    <t>Casual;Action;Arcade</t>
  </si>
  <si>
    <t>Chime</t>
  </si>
  <si>
    <t>Monday, September 6, 2010</t>
  </si>
  <si>
    <t>ZoÃ« Mode</t>
  </si>
  <si>
    <t>OneBigGame</t>
  </si>
  <si>
    <t>Hard Reset Extended Edition</t>
  </si>
  <si>
    <t>Thursday, July 12, 2012</t>
  </si>
  <si>
    <t>FPS;Cyberpunk;Action</t>
  </si>
  <si>
    <t>Runespell: Overture</t>
  </si>
  <si>
    <t>Wednesday, July 20, 2011</t>
  </si>
  <si>
    <t>Mystic Box</t>
  </si>
  <si>
    <t>Card Game;RPG;Indie</t>
  </si>
  <si>
    <t>Prototype 2</t>
  </si>
  <si>
    <t>Thursday, July 26, 2012</t>
  </si>
  <si>
    <t>Radical Entertainment</t>
  </si>
  <si>
    <t>Action;Open World;Gore</t>
  </si>
  <si>
    <t>Puddle</t>
  </si>
  <si>
    <t>Intake</t>
  </si>
  <si>
    <t>PoÃ¶f</t>
  </si>
  <si>
    <t>Arkedo</t>
  </si>
  <si>
    <t>Democracy 3</t>
  </si>
  <si>
    <t>Simulation;Politics;Strategy</t>
  </si>
  <si>
    <t>Volgarr the Viking</t>
  </si>
  <si>
    <t>Crazy Viking Studios</t>
  </si>
  <si>
    <t>Super Time Force Ultra</t>
  </si>
  <si>
    <t>Pixel Graphics;Indie;Action</t>
  </si>
  <si>
    <t>Syder Arcade</t>
  </si>
  <si>
    <t>Ballpoint Universe - Infinite</t>
  </si>
  <si>
    <t>Tuesday, December 17, 2013</t>
  </si>
  <si>
    <t>OMG Zombies!</t>
  </si>
  <si>
    <t>Zombies;Action;Strategy</t>
  </si>
  <si>
    <t>Blood of the Werewolf</t>
  </si>
  <si>
    <t>Scientifically Proven</t>
  </si>
  <si>
    <t>Platformer;Werewolves;Action</t>
  </si>
  <si>
    <t>99 Levels To Hell</t>
  </si>
  <si>
    <t>Zaxis Games;B-evil</t>
  </si>
  <si>
    <t>Zaxis Games</t>
  </si>
  <si>
    <t>Platformines</t>
  </si>
  <si>
    <t>Magiko Gaming</t>
  </si>
  <si>
    <t>OlliOlli</t>
  </si>
  <si>
    <t>Roll7;General Arcade</t>
  </si>
  <si>
    <t>Z Steel Soldiers</t>
  </si>
  <si>
    <t>KISS ltd;Kavcom</t>
  </si>
  <si>
    <t>Kromaia</t>
  </si>
  <si>
    <t>Kraken Empire</t>
  </si>
  <si>
    <t>Avoid - Sensory Overload</t>
  </si>
  <si>
    <t>48h Studio</t>
  </si>
  <si>
    <t>DubWars</t>
  </si>
  <si>
    <t>MURA Interactive</t>
  </si>
  <si>
    <t>WOBBL3 Entertainment LLC</t>
  </si>
  <si>
    <t>Heavy Bullets</t>
  </si>
  <si>
    <t>Terri Vellmann</t>
  </si>
  <si>
    <t>Unpossible</t>
  </si>
  <si>
    <t>Acceleroto, Inc.</t>
  </si>
  <si>
    <t>Racing;Fast-Paced;Arcade</t>
  </si>
  <si>
    <t>Boson X</t>
  </si>
  <si>
    <t>Ian MacLarty;Jon Kerney</t>
  </si>
  <si>
    <t>Jet Gunner</t>
  </si>
  <si>
    <t>Potatoman Seeks the Troof</t>
  </si>
  <si>
    <t>State of Decay: YOSE</t>
  </si>
  <si>
    <t>Undead Labs</t>
  </si>
  <si>
    <t>Death Goat</t>
  </si>
  <si>
    <t>Terminal Press</t>
  </si>
  <si>
    <t>Glorkian Warrior: The Trials Of Glork</t>
  </si>
  <si>
    <t>Indie;Platformer;Shoot 'Em Up</t>
  </si>
  <si>
    <t>Sun Blast: Star Fighter</t>
  </si>
  <si>
    <t>OBLONE Software</t>
  </si>
  <si>
    <t>Idol Hands</t>
  </si>
  <si>
    <t>Pocket Games;Fluid Games;GodSpeed Games</t>
  </si>
  <si>
    <t>Strategy;Simulation;Sandbox</t>
  </si>
  <si>
    <t>Super Galaxy Squadron EX Turbo</t>
  </si>
  <si>
    <t>Synset</t>
  </si>
  <si>
    <t>David.</t>
  </si>
  <si>
    <t>Luminosity</t>
  </si>
  <si>
    <t>Windmill Games</t>
  </si>
  <si>
    <t>Hypership Out of Control</t>
  </si>
  <si>
    <t>High On Racing</t>
  </si>
  <si>
    <t>Slain: Back from Hell</t>
  </si>
  <si>
    <t>Andrew Gilmour</t>
  </si>
  <si>
    <t>GROOVY</t>
  </si>
  <si>
    <t>Action;Adventure;Indie;Racing;Sports;Strategy</t>
  </si>
  <si>
    <t>The Tower Of Elements</t>
  </si>
  <si>
    <t>Wulo Games</t>
  </si>
  <si>
    <t>Princess Kaguya: Legend of the Moon Warrior</t>
  </si>
  <si>
    <t>Action;Beat 'em up;Female Protagonist</t>
  </si>
  <si>
    <t>Novus Inceptio</t>
  </si>
  <si>
    <t>McMagic Productions s.r.o.</t>
  </si>
  <si>
    <t>12 is Better Than 6</t>
  </si>
  <si>
    <t>Ink Stains Games</t>
  </si>
  <si>
    <t>Gunjack</t>
  </si>
  <si>
    <t>Shooting Stars!</t>
  </si>
  <si>
    <t>Bloodirony</t>
  </si>
  <si>
    <t>Furi</t>
  </si>
  <si>
    <t>Great Soundtrack;Difficult;Action</t>
  </si>
  <si>
    <t>Iron Snout</t>
  </si>
  <si>
    <t>Linea, the Game</t>
  </si>
  <si>
    <t>Disastr_Blastr</t>
  </si>
  <si>
    <t>Dog Theory</t>
  </si>
  <si>
    <t>10 Second Ninja X</t>
  </si>
  <si>
    <t>GoNNER</t>
  </si>
  <si>
    <t>Art in Heart</t>
  </si>
  <si>
    <t>Indie;Platformer;Shooter</t>
  </si>
  <si>
    <t>PAC-MANâ„¢ CHAMPIONSHIP EDITION 2</t>
  </si>
  <si>
    <t>Casual;Arcade;Great Soundtrack</t>
  </si>
  <si>
    <t>OutDrive</t>
  </si>
  <si>
    <t>Racing;Retro;Indie</t>
  </si>
  <si>
    <t>STRAFE: Millennium Edition</t>
  </si>
  <si>
    <t>Pixel Titans</t>
  </si>
  <si>
    <t>Gore;FPS;Indie</t>
  </si>
  <si>
    <t>Inexistence</t>
  </si>
  <si>
    <t>Jonathan BRASSAUD</t>
  </si>
  <si>
    <t>Bad Caterpillar</t>
  </si>
  <si>
    <t>Holopoint</t>
  </si>
  <si>
    <t>Reptilian Rebellion</t>
  </si>
  <si>
    <t>Caveman World: Mountains of Unga Boonga</t>
  </si>
  <si>
    <t>GrabTheGames Studios</t>
  </si>
  <si>
    <t>BomberZone</t>
  </si>
  <si>
    <t>Dracula Bytes</t>
  </si>
  <si>
    <t>Color Syndrome</t>
  </si>
  <si>
    <t>Thrill Pill Games</t>
  </si>
  <si>
    <t>Freebie</t>
  </si>
  <si>
    <t>Free Games Info;hyperboreanGames</t>
  </si>
  <si>
    <t>Safety First!</t>
  </si>
  <si>
    <t>JCO</t>
  </si>
  <si>
    <t>Graveyard Smash</t>
  </si>
  <si>
    <t>Four Mans Games L.L.C.</t>
  </si>
  <si>
    <t>Handsome Mr. Frog</t>
  </si>
  <si>
    <t>Energy Invasion</t>
  </si>
  <si>
    <t>WackyMoles</t>
  </si>
  <si>
    <t>Children of Orc</t>
  </si>
  <si>
    <t>Luke Sidewalker</t>
  </si>
  <si>
    <t>Spooky's Jump Scare Mansion: HD Renovation</t>
  </si>
  <si>
    <t>Albino Moose Games</t>
  </si>
  <si>
    <t>Mad Dojo</t>
  </si>
  <si>
    <t>Indie;Action;Ninja</t>
  </si>
  <si>
    <t>Evil Glitch</t>
  </si>
  <si>
    <t>Agar3s</t>
  </si>
  <si>
    <t>Action;Retro</t>
  </si>
  <si>
    <t>Nation War:Chronicles | å›½æˆ˜:åˆ—å›½å¿—ä¼ </t>
  </si>
  <si>
    <t>PickCrafter</t>
  </si>
  <si>
    <t>Fiveamp</t>
  </si>
  <si>
    <t>Impulsion</t>
  </si>
  <si>
    <t>Driving Force Games</t>
  </si>
  <si>
    <t>LOGistICAL: ABC Islands</t>
  </si>
  <si>
    <t>EDGE</t>
  </si>
  <si>
    <t>Thursday, August 11, 2011</t>
  </si>
  <si>
    <t>The Misadventures of P.B. Winterbottom</t>
  </si>
  <si>
    <t>The Odd Gentlemen</t>
  </si>
  <si>
    <t>Burn Zombie Burn!</t>
  </si>
  <si>
    <t>Thursday, August 12, 2010</t>
  </si>
  <si>
    <t>doublesix</t>
  </si>
  <si>
    <t>P2 Games</t>
  </si>
  <si>
    <t>BIT.TRIP BEAT</t>
  </si>
  <si>
    <t>Hydrophobia: Prophecy</t>
  </si>
  <si>
    <t>Dark Energy Digital Ltd.</t>
  </si>
  <si>
    <t>Gundemonium Recollection</t>
  </si>
  <si>
    <t>Hitogata Happa</t>
  </si>
  <si>
    <t>Xotic</t>
  </si>
  <si>
    <t>Friday, September 16, 2011</t>
  </si>
  <si>
    <t>WXP Games, LLC</t>
  </si>
  <si>
    <t>Toy Soldiers</t>
  </si>
  <si>
    <t>Friday, April 27, 2012</t>
  </si>
  <si>
    <t>Tower Defense;Strategy;World War I</t>
  </si>
  <si>
    <t>Quantum Conundrum</t>
  </si>
  <si>
    <t>Thursday, June 21, 2012</t>
  </si>
  <si>
    <t>Airtight Games</t>
  </si>
  <si>
    <t>Puzzle;First-Person;Comedy</t>
  </si>
  <si>
    <t>King's Bounty: Warriors of the North</t>
  </si>
  <si>
    <t>Thursday, October 25, 2012</t>
  </si>
  <si>
    <t>Infested Planet</t>
  </si>
  <si>
    <t>Rocket Bear Games</t>
  </si>
  <si>
    <t>Hell Yeah! Wrath of the Dead Rabbit</t>
  </si>
  <si>
    <t>Wednesday, October 3, 2012</t>
  </si>
  <si>
    <t>Platformer;Action;2D</t>
  </si>
  <si>
    <t>Luxor Evolved</t>
  </si>
  <si>
    <t>Thursday, March 1, 2012</t>
  </si>
  <si>
    <t>FEZ</t>
  </si>
  <si>
    <t>Polytron Corporation</t>
  </si>
  <si>
    <t>Trapdoor</t>
  </si>
  <si>
    <t>Super Sanctum TD</t>
  </si>
  <si>
    <t>Thursday, May 9, 2013</t>
  </si>
  <si>
    <t>Cubetractor</t>
  </si>
  <si>
    <t>Ludochip</t>
  </si>
  <si>
    <t>PAC-MANâ„¢ Championship Edition DX+</t>
  </si>
  <si>
    <t>Tuesday, September 24, 2013</t>
  </si>
  <si>
    <t>Mine Loader Software Co., Ltd.</t>
  </si>
  <si>
    <t>Arcade;Retro;Classic</t>
  </si>
  <si>
    <t>FATE</t>
  </si>
  <si>
    <t>Bunny Must Die! Chelsea and the 7 Devils</t>
  </si>
  <si>
    <t>Rockin' Android;Rockin Android</t>
  </si>
  <si>
    <t>Metroidvania;Anime;Action</t>
  </si>
  <si>
    <t>CONSORTIUM</t>
  </si>
  <si>
    <t>RPG;Sci-fi;Adventure</t>
  </si>
  <si>
    <t>Major Mayhem</t>
  </si>
  <si>
    <t>Rocket Jump</t>
  </si>
  <si>
    <t>Reaper - Tale of a Pale Swordsman</t>
  </si>
  <si>
    <t>Chip</t>
  </si>
  <si>
    <t>Indie;Puzzle;Strategy</t>
  </si>
  <si>
    <t>JUDGEMENT SILVERSWORD - Resurrection -</t>
  </si>
  <si>
    <t>LA Cops</t>
  </si>
  <si>
    <t>KAMUI</t>
  </si>
  <si>
    <t>SITER SKAIN</t>
  </si>
  <si>
    <t>ALLTYNEX Second</t>
  </si>
  <si>
    <t>Mini Metro</t>
  </si>
  <si>
    <t>Dinosaur Polo Club</t>
  </si>
  <si>
    <t>Merchants of Kaidan</t>
  </si>
  <si>
    <t>Anomaly Defenders</t>
  </si>
  <si>
    <t>Frederic: Resurrection of Music</t>
  </si>
  <si>
    <t>Frederic: Evil Strikes Back</t>
  </si>
  <si>
    <t>METAL GEAR SOLID V: GROUND ZEROES</t>
  </si>
  <si>
    <t>Kojima Productions</t>
  </si>
  <si>
    <t>Stealth;Action;Short</t>
  </si>
  <si>
    <t>Tharsis</t>
  </si>
  <si>
    <t>Halo: Spartan Strike</t>
  </si>
  <si>
    <t>343 Industries;Vanguard Games</t>
  </si>
  <si>
    <t>Action;Sci-fi;Top-Down Shooter</t>
  </si>
  <si>
    <t>Sonic Lost World</t>
  </si>
  <si>
    <t>Sonic Team</t>
  </si>
  <si>
    <t>Winged Sakura: Mindy's Arc</t>
  </si>
  <si>
    <t>Anime;Strategy;RPG</t>
  </si>
  <si>
    <t>Isbarah</t>
  </si>
  <si>
    <t>Out There: Î© Edition</t>
  </si>
  <si>
    <t>Mi-Clos Studio;WhisperGames</t>
  </si>
  <si>
    <t>Space;Adventure;Sci-fi</t>
  </si>
  <si>
    <t>Snails Animation</t>
  </si>
  <si>
    <t>Runestone Keeper</t>
  </si>
  <si>
    <t>Blackfire Games</t>
  </si>
  <si>
    <t>INNOTEG LLC</t>
  </si>
  <si>
    <t>Razenroth</t>
  </si>
  <si>
    <t>12 Labours of Hercules</t>
  </si>
  <si>
    <t>Quell</t>
  </si>
  <si>
    <t>Wolfenstein: The Old Blood</t>
  </si>
  <si>
    <t>MachineGames</t>
  </si>
  <si>
    <t>Zotrix - Solar Division</t>
  </si>
  <si>
    <t>Tiny Bridge: Ratventure</t>
  </si>
  <si>
    <t>Estelion</t>
  </si>
  <si>
    <t>METAL SLUG 2</t>
  </si>
  <si>
    <t>Pizza Express</t>
  </si>
  <si>
    <t>Onni Interactive</t>
  </si>
  <si>
    <t>16bit Trader</t>
  </si>
  <si>
    <t>Solitaire Christmas. Match 2 Cards</t>
  </si>
  <si>
    <t>Tiny Guardians</t>
  </si>
  <si>
    <t>Kurechii</t>
  </si>
  <si>
    <t>Doodle Kingdom</t>
  </si>
  <si>
    <t>Splasher</t>
  </si>
  <si>
    <t>Splashteam</t>
  </si>
  <si>
    <t>Cat on a Diet</t>
  </si>
  <si>
    <t>Cats;Casual;Indie</t>
  </si>
  <si>
    <t>Axes and Acres</t>
  </si>
  <si>
    <t>TumbleSeed</t>
  </si>
  <si>
    <t>Benedict Fritz;Greg Wohlwend;Joel Corelitz;David Laskey;Jenna Blazevich</t>
  </si>
  <si>
    <t>aeiowu</t>
  </si>
  <si>
    <t>Tomoyo After ~It's a Wonderful Life~ English Edition</t>
  </si>
  <si>
    <t>Visual Novel;Anime;RPG</t>
  </si>
  <si>
    <t>Agony</t>
  </si>
  <si>
    <t>Madmind Studio</t>
  </si>
  <si>
    <t>Horror;Nudity;Sexual Content</t>
  </si>
  <si>
    <t>Wizrogue - Labyrinth of Wizardry</t>
  </si>
  <si>
    <t>Taito</t>
  </si>
  <si>
    <t>RPG;Adventure;Rogue-like</t>
  </si>
  <si>
    <t>Monster Slayers</t>
  </si>
  <si>
    <t>Indie;Card Game;Action</t>
  </si>
  <si>
    <t>Strategy &amp; Tactics: Dark Ages</t>
  </si>
  <si>
    <t>Medieval;Strategy;Board Game</t>
  </si>
  <si>
    <t>Cooking Witch</t>
  </si>
  <si>
    <t>Doodle God: 8-bit Mania - Collector's Item</t>
  </si>
  <si>
    <t>Delicious! Pretty Girls Mahjong Solitaire</t>
  </si>
  <si>
    <t>Casual;Anime;Mature</t>
  </si>
  <si>
    <t>Pixel Gladiator</t>
  </si>
  <si>
    <t>Pretty Girls Panic!</t>
  </si>
  <si>
    <t>Casual;Sexual Content;Anime</t>
  </si>
  <si>
    <t>ICED</t>
  </si>
  <si>
    <t>MHRD</t>
  </si>
  <si>
    <t>The Cat Games</t>
  </si>
  <si>
    <t>Battle Bruise</t>
  </si>
  <si>
    <t>Harvest Seasons</t>
  </si>
  <si>
    <t>Bearded Bunnies</t>
  </si>
  <si>
    <t>The Witness</t>
  </si>
  <si>
    <t>Thekla, Inc.</t>
  </si>
  <si>
    <t>Puzzle;Exploration;First-Person</t>
  </si>
  <si>
    <t>Wasteland 2: Director's Cut</t>
  </si>
  <si>
    <t>RPG;Post-apocalyptic;Turn-Based</t>
  </si>
  <si>
    <t>SimplePlanes</t>
  </si>
  <si>
    <t>Simulation;Sandbox;Building</t>
  </si>
  <si>
    <t>Scribblenauts Unlimited</t>
  </si>
  <si>
    <t>Friday, February 15, 2013</t>
  </si>
  <si>
    <t>5th Cell Media</t>
  </si>
  <si>
    <t>Puzzle;Casual;Adventure</t>
  </si>
  <si>
    <t>Game Dev Tycoon</t>
  </si>
  <si>
    <t>Greenheart Games</t>
  </si>
  <si>
    <t>Simulation;Management;Indie</t>
  </si>
  <si>
    <t>Cognition: An Erica Reed Thriller</t>
  </si>
  <si>
    <t>Thursday, September 19, 2013</t>
  </si>
  <si>
    <t>Point &amp; Click;Adventure;Female Protagonist</t>
  </si>
  <si>
    <t>Scribblenauts Unmasked: A DC Comics Adventure</t>
  </si>
  <si>
    <t>Adventure;Superhero;Action</t>
  </si>
  <si>
    <t>Rebuild 3: Gangs of Deadsville</t>
  </si>
  <si>
    <t>Northway Games;Sarah Northway</t>
  </si>
  <si>
    <t>Strategy;Zombies;Simulation</t>
  </si>
  <si>
    <t>Tales of Maj'Eyal</t>
  </si>
  <si>
    <t>Rogue-like;RPG;Turn-Based</t>
  </si>
  <si>
    <t>The Masterplan</t>
  </si>
  <si>
    <t>Shark Punch</t>
  </si>
  <si>
    <t>Action;Heist;Strategy</t>
  </si>
  <si>
    <t>Tales of the Orient: The Rising Sun</t>
  </si>
  <si>
    <t>Galaxy of Pen &amp; Paper +1</t>
  </si>
  <si>
    <t>RPG;Indie;Sci-fi</t>
  </si>
  <si>
    <t>Curious Expedition</t>
  </si>
  <si>
    <t>Maschinen-Mensch</t>
  </si>
  <si>
    <t>Adventure;Pixel Graphics;Rogue-like</t>
  </si>
  <si>
    <t>Halcyon 6: Starbase Commander</t>
  </si>
  <si>
    <t>Massive Damage, Inc.</t>
  </si>
  <si>
    <t>Punch Club</t>
  </si>
  <si>
    <t>Lazy Bear Games</t>
  </si>
  <si>
    <t>Management;Pixel Graphics;Indie</t>
  </si>
  <si>
    <t>Motorsport Manager</t>
  </si>
  <si>
    <t>Playsport Games</t>
  </si>
  <si>
    <t>Racing;Simulation;Sports;Strategy</t>
  </si>
  <si>
    <t>Management;Racing;Simulation</t>
  </si>
  <si>
    <t>Project Highrise</t>
  </si>
  <si>
    <t>Judgment: Apocalypse Survival Simulation</t>
  </si>
  <si>
    <t>Suncrash</t>
  </si>
  <si>
    <t>Survival;Base-Building;Post-apocalyptic</t>
  </si>
  <si>
    <t>Planescape: Torment: Enhanced Edition</t>
  </si>
  <si>
    <t>RPG;Story Rich;Party-Based RPG</t>
  </si>
  <si>
    <t>The Last Leviathan</t>
  </si>
  <si>
    <t>Super Punk Games</t>
  </si>
  <si>
    <t>Planet Coaster</t>
  </si>
  <si>
    <t>Street Legal Racing: Redline v2.3.1</t>
  </si>
  <si>
    <t>Invictus Games Ltd.;ImageCode</t>
  </si>
  <si>
    <t>Activision Value Inc.;ImageCode</t>
  </si>
  <si>
    <t>MONMUSU</t>
  </si>
  <si>
    <t>Tentacle Games</t>
  </si>
  <si>
    <t>Two Point Hospital</t>
  </si>
  <si>
    <t>Two Point Studios</t>
  </si>
  <si>
    <t>Simulation;Management;Building</t>
  </si>
  <si>
    <t>Pillars of Eternity II: Deadfire</t>
  </si>
  <si>
    <t>Versus Evil;Obsidian Entertainment</t>
  </si>
  <si>
    <t>Soda Dungeon</t>
  </si>
  <si>
    <t>AN Productions;Poxpower</t>
  </si>
  <si>
    <t>Free to Play;RPG;Pixel Graphics</t>
  </si>
  <si>
    <t>Low Magic Age</t>
  </si>
  <si>
    <t>Low Magic Studios</t>
  </si>
  <si>
    <t>Startup Company</t>
  </si>
  <si>
    <t>Hovgaard Games</t>
  </si>
  <si>
    <t>Academia : School Simulator</t>
  </si>
  <si>
    <t>Squeaky Wheel Studio Inc</t>
  </si>
  <si>
    <t>Lazy Galaxy</t>
  </si>
  <si>
    <t>Coldwild Games;Vladimir Slav;Elena Nazarenko</t>
  </si>
  <si>
    <t>Indie;Strategy;Clicker</t>
  </si>
  <si>
    <t>Psychonauts</t>
  </si>
  <si>
    <t>Wednesday, October 11, 2006</t>
  </si>
  <si>
    <t>Platformer;Comedy;Adventure</t>
  </si>
  <si>
    <t>Blade Kitten</t>
  </si>
  <si>
    <t>Anime;Platformer;Female Protagonist</t>
  </si>
  <si>
    <t>Batman: Arkham Asylum Game of the Year Edition</t>
  </si>
  <si>
    <t>Rocksteady Studios;Feral Interactive (Mac)</t>
  </si>
  <si>
    <t>Action;Batman;Stealth</t>
  </si>
  <si>
    <t>MacGuffin's Curse</t>
  </si>
  <si>
    <t>Brawsome</t>
  </si>
  <si>
    <t>A.R.E.S.: Extinction Agenda</t>
  </si>
  <si>
    <t>Extend Studio;ORiGO GAMES</t>
  </si>
  <si>
    <t>Costume Quest</t>
  </si>
  <si>
    <t>Friday, October 14, 2011</t>
  </si>
  <si>
    <t>Batman: Arkham City - Game of the Year Edition</t>
  </si>
  <si>
    <t>Action;Open World;Batman</t>
  </si>
  <si>
    <t>Hitman: Absolutionâ„¢</t>
  </si>
  <si>
    <t>Monday, November 19, 2012</t>
  </si>
  <si>
    <t>Io-Interactive A/S;Feral Interactive (Mac)</t>
  </si>
  <si>
    <t>The Testament of Sherlock Holmes</t>
  </si>
  <si>
    <t>Sugar Cube: Bittersweet Factory</t>
  </si>
  <si>
    <t>Wednesday, November 7, 2012</t>
  </si>
  <si>
    <t>Fairy Bloom Freesia</t>
  </si>
  <si>
    <t>Edelweiss</t>
  </si>
  <si>
    <t>Anime;Action;Beat 'em up</t>
  </si>
  <si>
    <t>DARK</t>
  </si>
  <si>
    <t>Stealth;Action;Vampire</t>
  </si>
  <si>
    <t>Dream</t>
  </si>
  <si>
    <t>HyperSloth</t>
  </si>
  <si>
    <t>Anodyne</t>
  </si>
  <si>
    <t>FINAL FANTASY III</t>
  </si>
  <si>
    <t>JRPG;RPG;Turn-Based</t>
  </si>
  <si>
    <t>The Legend of Heroes: Trails in the Sky</t>
  </si>
  <si>
    <t>Master Reboot</t>
  </si>
  <si>
    <t>Loren The Amazon Princess</t>
  </si>
  <si>
    <t>Wednesday, January 15, 2014</t>
  </si>
  <si>
    <t>Citizens of Earth</t>
  </si>
  <si>
    <t>RPG;Comedy;Turn-Based</t>
  </si>
  <si>
    <t>Eryi's Action</t>
  </si>
  <si>
    <t>Xtal Sword</t>
  </si>
  <si>
    <t>Platformer;Indie;Anime</t>
  </si>
  <si>
    <t>Darkest DungeonÂ®</t>
  </si>
  <si>
    <t>Red Hook Studios</t>
  </si>
  <si>
    <t>Turn-Based Combat;RPG;Dungeon Crawler</t>
  </si>
  <si>
    <t>Lords Of The Fallenâ„¢</t>
  </si>
  <si>
    <t>CI Games;Deck 13</t>
  </si>
  <si>
    <t>Souls-like;RPG;Action</t>
  </si>
  <si>
    <t>Tower of Guns</t>
  </si>
  <si>
    <t>Terrible Posture Games</t>
  </si>
  <si>
    <t>Terrible Posture Games LLC</t>
  </si>
  <si>
    <t>FPS;Rogue-like;Indie</t>
  </si>
  <si>
    <t>One Way Heroics</t>
  </si>
  <si>
    <t>Smoking WOLF</t>
  </si>
  <si>
    <t>DreadOut</t>
  </si>
  <si>
    <t>Shantae: Risky's Revenge - Director's Cut</t>
  </si>
  <si>
    <t>Platformer;Female Protagonist;Metroidvania</t>
  </si>
  <si>
    <t>FINAL FANTASYÂ® XIII</t>
  </si>
  <si>
    <t>JRPG;Linear;RPG</t>
  </si>
  <si>
    <t>FINAL FANTASYÂ® XIII-2</t>
  </si>
  <si>
    <t>JRPG;RPG;Fantasy</t>
  </si>
  <si>
    <t>Cosmochoria</t>
  </si>
  <si>
    <t>Nate Schmold</t>
  </si>
  <si>
    <t>30/30</t>
  </si>
  <si>
    <t>RADical ROACH Remastered</t>
  </si>
  <si>
    <t>Heileen 1: Sail Away</t>
  </si>
  <si>
    <t>Nicole</t>
  </si>
  <si>
    <t>FINAL FANTASY IV</t>
  </si>
  <si>
    <t>Square Enix;DotEmu SAS.</t>
  </si>
  <si>
    <t>RPG;JRPG;Fantasy</t>
  </si>
  <si>
    <t>Bionic Heart</t>
  </si>
  <si>
    <t>Roommates</t>
  </si>
  <si>
    <t>Deadlings: Rotten Edition</t>
  </si>
  <si>
    <t>The Magic Circle</t>
  </si>
  <si>
    <t>Oblivious Garden ~Carmina Burana</t>
  </si>
  <si>
    <t>CorypheeSoft;DigitalEZ</t>
  </si>
  <si>
    <t>Anime;Visual Novel;Indie</t>
  </si>
  <si>
    <t>The Warlock of Firetop Mountain</t>
  </si>
  <si>
    <t>Notch - The Innocent LunA: Eclipsed SinnerS</t>
  </si>
  <si>
    <t>Anime;Horror;Visual Novel</t>
  </si>
  <si>
    <t>The Marvellous Miss Take</t>
  </si>
  <si>
    <t>Stealth;Female Protagonist;Indie</t>
  </si>
  <si>
    <t>A Bird Story</t>
  </si>
  <si>
    <t>Indie;Story Rich;Great Soundtrack</t>
  </si>
  <si>
    <t>GrandiaÂ® II Anniversary Edition</t>
  </si>
  <si>
    <t>GAME ARTS Co., Ltd.;SkyBox Labs</t>
  </si>
  <si>
    <t xml:space="preserve"> GungHo Online Entertainment America, Inc.</t>
  </si>
  <si>
    <t>JRPG;RPG;Classic</t>
  </si>
  <si>
    <t>Data Hacker: Reboot</t>
  </si>
  <si>
    <t>Last Inua</t>
  </si>
  <si>
    <t>Glowforth</t>
  </si>
  <si>
    <t>Hektor</t>
  </si>
  <si>
    <t>LISA</t>
  </si>
  <si>
    <t>Dingaling</t>
  </si>
  <si>
    <t>Dingaling Productions, LLC</t>
  </si>
  <si>
    <t>Dark Humor;RPG;Story Rich</t>
  </si>
  <si>
    <t>LIGHTNING RETURNSâ„¢: FINAL FANTASYÂ® XIII</t>
  </si>
  <si>
    <t>RPG;JRPG;Female Protagonist</t>
  </si>
  <si>
    <t>Gaokao.Love.100Days</t>
  </si>
  <si>
    <t>Saturday, May 30, 2015</t>
  </si>
  <si>
    <t>é«˜è€ƒæ‹çˆ±å§”å‘˜ä¼š</t>
  </si>
  <si>
    <t>Visual Novel;Dating Sim;Multiple Endings</t>
  </si>
  <si>
    <t>Karate Master 2 Knock Down Blow</t>
  </si>
  <si>
    <t>Action;Indie;RPG;Sports</t>
  </si>
  <si>
    <t>Sports;Action;RPG</t>
  </si>
  <si>
    <t>Autobahn Police Simulator</t>
  </si>
  <si>
    <t>Simulation;Casual;Driving</t>
  </si>
  <si>
    <t>Valhalla Hills</t>
  </si>
  <si>
    <t>Snakebird</t>
  </si>
  <si>
    <t>Puzzle;Difficult;Indie</t>
  </si>
  <si>
    <t>Amnesiaâ„¢: Memories</t>
  </si>
  <si>
    <t>FINAL FANTASY X/X-2 HD Remaster</t>
  </si>
  <si>
    <t>60 Seconds!</t>
  </si>
  <si>
    <t>Robot Gentleman</t>
  </si>
  <si>
    <t>Survival;Post-apocalyptic;Singleplayer</t>
  </si>
  <si>
    <t>Season of 12 Colors</t>
  </si>
  <si>
    <t>Close Your Eyes [Old Version]</t>
  </si>
  <si>
    <t>Sexual Content;Violent;Gore;Adventure;Free to Play;Indie</t>
  </si>
  <si>
    <t>FINAL FANTASY IX</t>
  </si>
  <si>
    <t>JRPG;Great Soundtrack;Story Rich</t>
  </si>
  <si>
    <t>Action Alien</t>
  </si>
  <si>
    <t>Blood Code</t>
  </si>
  <si>
    <t>Monday, December 28, 2015</t>
  </si>
  <si>
    <t>WeShare Game Studio</t>
  </si>
  <si>
    <t>Otome;Visual Novel;Anime</t>
  </si>
  <si>
    <t>Layers of Fear</t>
  </si>
  <si>
    <t>Horror;Psychological Horror;Atmospheric</t>
  </si>
  <si>
    <t>The Purring Quest</t>
  </si>
  <si>
    <t>Valhalla Cats</t>
  </si>
  <si>
    <t>Stranger of Sword City / å‰£ã®è¡—ã®ç•°é‚¦äºº ï½žé»’ã®å®®æ®¿ï½ž</t>
  </si>
  <si>
    <t>Experience Inc.</t>
  </si>
  <si>
    <t>RPG;Dungeon Crawler;JRPG</t>
  </si>
  <si>
    <t>STEINS;GATE</t>
  </si>
  <si>
    <t>DreadOut: Keepers of The Dark</t>
  </si>
  <si>
    <t>Nudity;Violent;Gore;Adventure;Indie</t>
  </si>
  <si>
    <t>Horror;Female Protagonist;Indie</t>
  </si>
  <si>
    <t>OneShot</t>
  </si>
  <si>
    <t>Little Cat Feet</t>
  </si>
  <si>
    <t>Story Rich;Pixel Graphics;Great Soundtrack</t>
  </si>
  <si>
    <t>Way of the Samurai 3</t>
  </si>
  <si>
    <t>Action;Adventure;Character Customization</t>
  </si>
  <si>
    <t>Resilience Wave Survival</t>
  </si>
  <si>
    <t>Jimbob Games</t>
  </si>
  <si>
    <t>World's Dawn</t>
  </si>
  <si>
    <t>Wayward Prophet</t>
  </si>
  <si>
    <t>Hidden Folks</t>
  </si>
  <si>
    <t>Adriaan de Jongh;Sylvain Tegroeg</t>
  </si>
  <si>
    <t>Adriaan de Jongh</t>
  </si>
  <si>
    <t>Hidden Object;Casual;Indie</t>
  </si>
  <si>
    <t>Root Double -Before Crime * After Days- Xtend Edition</t>
  </si>
  <si>
    <t>Yeti;Regista</t>
  </si>
  <si>
    <t>Visual Novel;Adventure;Anime</t>
  </si>
  <si>
    <t>Pharaoh Rebirth+</t>
  </si>
  <si>
    <t>KROBON station;Vaka Game Magazine</t>
  </si>
  <si>
    <t>Bottle</t>
  </si>
  <si>
    <t>Adventure;Walking Simulator;Casual</t>
  </si>
  <si>
    <t>Runeyana</t>
  </si>
  <si>
    <t>Memory Oblivion Box</t>
  </si>
  <si>
    <t>DreaMory</t>
  </si>
  <si>
    <t>Ninja Stealth</t>
  </si>
  <si>
    <t>True Love ï½žConfide to the Mapleï½ž</t>
  </si>
  <si>
    <t>SP-time</t>
  </si>
  <si>
    <t>Visual Novel;Casual;Indie</t>
  </si>
  <si>
    <t>Corona Blossom Vol.1 Gift From the Galaxy</t>
  </si>
  <si>
    <t>Fate/EXTELLA</t>
  </si>
  <si>
    <t>&gt;observer_</t>
  </si>
  <si>
    <t>Cyberpunk;Horror;Psychological Horror</t>
  </si>
  <si>
    <t>NieR:Automataâ„¢</t>
  </si>
  <si>
    <t>Square Enix;PlatinumGames Inc.</t>
  </si>
  <si>
    <t>Great Soundtrack;Story Rich;Female Protagonist</t>
  </si>
  <si>
    <t>Slayaway Camp</t>
  </si>
  <si>
    <t>Puzzle;Gore;Indie</t>
  </si>
  <si>
    <t>Corona Blossom Vol.2 The Truth From Beyond</t>
  </si>
  <si>
    <t>Alchemist</t>
  </si>
  <si>
    <t>CrabWay</t>
  </si>
  <si>
    <t>Sticker Craft</t>
  </si>
  <si>
    <t>One More Game</t>
  </si>
  <si>
    <t>Danganronpa Another Episode: Ultra Despair Girls</t>
  </si>
  <si>
    <t>Anime;Action;Female Protagonist</t>
  </si>
  <si>
    <t>Panty Party</t>
  </si>
  <si>
    <t>Anime;Sexual Content;Memes</t>
  </si>
  <si>
    <t>Save the Ninja Clan</t>
  </si>
  <si>
    <t>Willz</t>
  </si>
  <si>
    <t>A Long Road Home</t>
  </si>
  <si>
    <t>One Bit Studio</t>
  </si>
  <si>
    <t>Winexy</t>
  </si>
  <si>
    <t>My Lovely Daughter</t>
  </si>
  <si>
    <t>Slasher's Keep</t>
  </si>
  <si>
    <t>Damian Schloter</t>
  </si>
  <si>
    <t>Trianguluv</t>
  </si>
  <si>
    <t>Atara Games</t>
  </si>
  <si>
    <t>çº¢çŸ³é—è¿¹ - Red Obsidian Remnant</t>
  </si>
  <si>
    <t>Red Obsidian Studio</t>
  </si>
  <si>
    <t>PC Building Simulator</t>
  </si>
  <si>
    <t>Claudiu Kiss;The Irregular Corporation</t>
  </si>
  <si>
    <t>Simulation;Building;Indie</t>
  </si>
  <si>
    <t>Dragonia</t>
  </si>
  <si>
    <t>Blue Studio</t>
  </si>
  <si>
    <t>Deep Space Waifu: FLAT JUSTICE</t>
  </si>
  <si>
    <t>Regions Of Ruin</t>
  </si>
  <si>
    <t>Poysky Productions</t>
  </si>
  <si>
    <t>Crash Bandicootâ„¢ N. Sane Trilogy</t>
  </si>
  <si>
    <t>Vicarious Visions;Iron Galaxy</t>
  </si>
  <si>
    <t>3D Platformer;Remake;Classic</t>
  </si>
  <si>
    <t>Bloodstained: Curse of the Moon</t>
  </si>
  <si>
    <t>Touhou: Scarlet Curiosity | æ±æ–¹ç´…è¼å¿ƒ</t>
  </si>
  <si>
    <t>Ankake Spa</t>
  </si>
  <si>
    <t>RPG;Action;Bullet Hell</t>
  </si>
  <si>
    <t>çˆ±ä¸Šç«è½¦-Pure Station- / Maitetsu:Pure Station</t>
  </si>
  <si>
    <t>æ±æ–¹å¹•è¯ç¥­ TouHou Makuka Sai ~ Fantastic Danmaku Festival</t>
  </si>
  <si>
    <t>æ±æ–¹å¹•è¯ç¥­åˆ¶ä½œç»„</t>
  </si>
  <si>
    <t>æ±æ–¹å¹•è¯ç¥­åˆ¶ä½œç»„;Starship Studio</t>
  </si>
  <si>
    <t>å¤©å‘½å¥‡å¾¡ Fate Seeker</t>
  </si>
  <si>
    <t>RPG;Martial Arts;Adventure</t>
  </si>
  <si>
    <t>SENRAN KAGURA Burst Re:Newal</t>
  </si>
  <si>
    <t>HEARTBEAT</t>
  </si>
  <si>
    <t>CHUMBOSOFT LLC</t>
  </si>
  <si>
    <t>X3: Terran Conflict</t>
  </si>
  <si>
    <t>Thursday, October 16, 2008</t>
  </si>
  <si>
    <t>STAR WARSâ„¢ Knights of the Old Republicâ„¢ II - The Sith Lordsâ„¢</t>
  </si>
  <si>
    <t>Obsidian Entertainment;Aspyr (Mac, Linux, &amp; Windows Update)</t>
  </si>
  <si>
    <t>LucasArts;Disney Interactive;Lucasfilm;Aspyr (Mac, Linux)</t>
  </si>
  <si>
    <t>RPG;Star Wars;Story Rich</t>
  </si>
  <si>
    <t>The Stanley Parable</t>
  </si>
  <si>
    <t>Galactic Cafe</t>
  </si>
  <si>
    <t>Comedy;Narration;Indie</t>
  </si>
  <si>
    <t>RollerCoaster Tycoon Worldâ„¢</t>
  </si>
  <si>
    <t>Atari;RCTO Productions</t>
  </si>
  <si>
    <t>Elliot Quest</t>
  </si>
  <si>
    <t>Ansimuz Games</t>
  </si>
  <si>
    <t>PlayEveryWare</t>
  </si>
  <si>
    <t>We Happy Few</t>
  </si>
  <si>
    <t>Open World;Survival;Psychological Horror</t>
  </si>
  <si>
    <t>The Bureau: XCOM Declassified</t>
  </si>
  <si>
    <t>2K Marin</t>
  </si>
  <si>
    <t>Action;Tactical;Sci-fi</t>
  </si>
  <si>
    <t>Bound By Flame</t>
  </si>
  <si>
    <t>Spiders</t>
  </si>
  <si>
    <t>Three Dead Zed</t>
  </si>
  <si>
    <t>Gentleman Squid Studio</t>
  </si>
  <si>
    <t>The Flame in the Flood</t>
  </si>
  <si>
    <t>The Molasses Flood</t>
  </si>
  <si>
    <t>The Molasses Flood;Curve Digital</t>
  </si>
  <si>
    <t>Survival;Adventure;Great Soundtrack</t>
  </si>
  <si>
    <t>Disorder</t>
  </si>
  <si>
    <t>Swagabyte Games</t>
  </si>
  <si>
    <t>Grow Home</t>
  </si>
  <si>
    <t>Open World;Adventure;Singleplayer</t>
  </si>
  <si>
    <t>Rise &amp; Shine</t>
  </si>
  <si>
    <t>Super Mega Team</t>
  </si>
  <si>
    <t>Action;Indie;Action-Adventure</t>
  </si>
  <si>
    <t>The Adventures of Tree</t>
  </si>
  <si>
    <t>Mafia III</t>
  </si>
  <si>
    <t>Hangar 13;Aspyr (Mac)</t>
  </si>
  <si>
    <t>2K;Aspyr (Mac)</t>
  </si>
  <si>
    <t>Sexual Content;Nudity;Violent;Gore;Action;Adventure</t>
  </si>
  <si>
    <t>Crime;Open World;Action</t>
  </si>
  <si>
    <t>The Long Journey Home</t>
  </si>
  <si>
    <t>Daedalic Studio West</t>
  </si>
  <si>
    <t>Space;Strategy;Simulation</t>
  </si>
  <si>
    <t>Albert and Otto</t>
  </si>
  <si>
    <t>Indie;Puzzle;Dark</t>
  </si>
  <si>
    <t>Taimumari</t>
  </si>
  <si>
    <t>Fate Tectonics</t>
  </si>
  <si>
    <t>Golden Gear Games</t>
  </si>
  <si>
    <t>Toy Temp</t>
  </si>
  <si>
    <t>Buff Knight Advanced</t>
  </si>
  <si>
    <t>Buff Studio Co.,Ltd.</t>
  </si>
  <si>
    <t>Toy Odyssey: The Lost and Found</t>
  </si>
  <si>
    <t>Hikergames</t>
  </si>
  <si>
    <t>Porradaria Upgrade</t>
  </si>
  <si>
    <t>Hitman GO: Definitive Edition</t>
  </si>
  <si>
    <t>Square Enix MontrÃ©al</t>
  </si>
  <si>
    <t>Strategy;Turn-Based;Puzzle</t>
  </si>
  <si>
    <t>A Blind Legend</t>
  </si>
  <si>
    <t>Dowino</t>
  </si>
  <si>
    <t>Cellar</t>
  </si>
  <si>
    <t>RUINER</t>
  </si>
  <si>
    <t>Reikon Games</t>
  </si>
  <si>
    <t>Cyberpunk;Action;Great Soundtrack</t>
  </si>
  <si>
    <t>Winter Novel</t>
  </si>
  <si>
    <t>Pirate Pop Plus</t>
  </si>
  <si>
    <t>dadako</t>
  </si>
  <si>
    <t>13AM Shipping Solutions;13AM Games</t>
  </si>
  <si>
    <t>Downward</t>
  </si>
  <si>
    <t>Caracal Games</t>
  </si>
  <si>
    <t>Dragon Knight</t>
  </si>
  <si>
    <t>D.K Studio</t>
  </si>
  <si>
    <t>Polygon Attack</t>
  </si>
  <si>
    <t>Forgotton Anne</t>
  </si>
  <si>
    <t>ThroughLine Games</t>
  </si>
  <si>
    <t>Fresh Body</t>
  </si>
  <si>
    <t>LOVIGAME</t>
  </si>
  <si>
    <t>Sexual Content;Nudity;Violent;Gore;Action;Adventure;Indie;RPG;Early Access</t>
  </si>
  <si>
    <t>Late Shift</t>
  </si>
  <si>
    <t>CtrlMovie</t>
  </si>
  <si>
    <t>Choices Matter;FMV;Choose Your Own Adventure</t>
  </si>
  <si>
    <t>Hungry Flame</t>
  </si>
  <si>
    <t>Into the Breach</t>
  </si>
  <si>
    <t>Subset Games</t>
  </si>
  <si>
    <t>Strategy;Turn-Based Strategy;Pixel Graphics</t>
  </si>
  <si>
    <t>Cat Quest</t>
  </si>
  <si>
    <t>The Gentlebros</t>
  </si>
  <si>
    <t>Adventure;RPG;Cute</t>
  </si>
  <si>
    <t>Tarim: Guardians</t>
  </si>
  <si>
    <t>ROTii</t>
  </si>
  <si>
    <t>DarkShot Studios</t>
  </si>
  <si>
    <t>FAR: Lone Sails</t>
  </si>
  <si>
    <t>Okomotive</t>
  </si>
  <si>
    <t>Mixtvision</t>
  </si>
  <si>
    <t>House Flipper</t>
  </si>
  <si>
    <t>Frozen District;PlayWay S.A.</t>
  </si>
  <si>
    <t>Simulation;Building;Realistic</t>
  </si>
  <si>
    <t>Outrunner</t>
  </si>
  <si>
    <t>Forager</t>
  </si>
  <si>
    <t>HopFrog</t>
  </si>
  <si>
    <t>Survival;Adventure;Crafting</t>
  </si>
  <si>
    <t>BioShock Infinite</t>
  </si>
  <si>
    <t>Irrational Games;Aspyr (Mac);Virtual Programming (Linux)</t>
  </si>
  <si>
    <t>FPS;Story Rich;Action</t>
  </si>
  <si>
    <t>The Bridge</t>
  </si>
  <si>
    <t>Ty Taylor and Mario CastaÃ±eda;The Quantum Astrophysicists Guild</t>
  </si>
  <si>
    <t>To the Moon</t>
  </si>
  <si>
    <t>Story Rich;Great Soundtrack;Indie</t>
  </si>
  <si>
    <t>Arma Tactics</t>
  </si>
  <si>
    <t>Tuesday, October 1, 2013</t>
  </si>
  <si>
    <t>Full Throttle Remastered</t>
  </si>
  <si>
    <t>Double Fine Productions;Shiny Shoe</t>
  </si>
  <si>
    <t>La-Mulana</t>
  </si>
  <si>
    <t>Monday, April 15, 2013</t>
  </si>
  <si>
    <t>Metroidvania;Platformer;Difficult</t>
  </si>
  <si>
    <t>Mad Max</t>
  </si>
  <si>
    <t>Avalanche Studios;Feral Interactive (Mac);Feral Interactive (Linux)</t>
  </si>
  <si>
    <t>Warner Bros. Interactive Entertainment;Feral Interactive (Mac);Feral Interactive (Linux)</t>
  </si>
  <si>
    <t>Open World;Action;Post-apocalyptic</t>
  </si>
  <si>
    <t>Ken Follett's The Pillars of the Earth</t>
  </si>
  <si>
    <t>Point &amp; Click;Choices Matter;Medieval</t>
  </si>
  <si>
    <t>Teleglitch: Die More Edition</t>
  </si>
  <si>
    <t>Wednesday, July 24, 2013</t>
  </si>
  <si>
    <t>Test3 Projects</t>
  </si>
  <si>
    <t>Rogue-like;Indie;Top-Down Shooter</t>
  </si>
  <si>
    <t>Tetrobot and Co.</t>
  </si>
  <si>
    <t>Tuesday, October 22, 2013</t>
  </si>
  <si>
    <t>Swing Swing Submarine</t>
  </si>
  <si>
    <t>Dust: An Elysian Tail</t>
  </si>
  <si>
    <t>Dreamfall Chapters</t>
  </si>
  <si>
    <t>Red Thread Games</t>
  </si>
  <si>
    <t>Adventure;Story Rich;Female Protagonist</t>
  </si>
  <si>
    <t>Transistor</t>
  </si>
  <si>
    <t>Great Soundtrack;Female Protagonist;Indie</t>
  </si>
  <si>
    <t>Rogue Legacy</t>
  </si>
  <si>
    <t>Thursday, June 27, 2013</t>
  </si>
  <si>
    <t>Rogue-like;Platformer;Indie</t>
  </si>
  <si>
    <t>Platformer;Indie;Rhythm</t>
  </si>
  <si>
    <t>Teslagrad</t>
  </si>
  <si>
    <t>Rain Games</t>
  </si>
  <si>
    <t>Life Goes On: Done to Death</t>
  </si>
  <si>
    <t>Infinite Monkeys Entertainment Ltd.</t>
  </si>
  <si>
    <t>Among the Sleep - Enhanced Edition</t>
  </si>
  <si>
    <t>Krillbite Studio</t>
  </si>
  <si>
    <t>SteamWorld Dig</t>
  </si>
  <si>
    <t>Image &amp; Form Games</t>
  </si>
  <si>
    <t>Platformer;Mining;Steampunk</t>
  </si>
  <si>
    <t>Journey of a Roach</t>
  </si>
  <si>
    <t>Koboldgames;Daedalic Entertainment</t>
  </si>
  <si>
    <t>Not The Robots</t>
  </si>
  <si>
    <t>Stealth;Indie;Strategy</t>
  </si>
  <si>
    <t>Violett Remastered</t>
  </si>
  <si>
    <t>Particulars</t>
  </si>
  <si>
    <t>SeeThrough Studios</t>
  </si>
  <si>
    <t>Monochroma</t>
  </si>
  <si>
    <t>Nowhere Studios</t>
  </si>
  <si>
    <t>Ku: Shroud of the Morrigan</t>
  </si>
  <si>
    <t>Always Sometimes Monsters</t>
  </si>
  <si>
    <t>RPGMaker;Indie;RPG</t>
  </si>
  <si>
    <t>Brigador: Up-Armored Edition</t>
  </si>
  <si>
    <t>Stellar Jockeys;Gausswerks</t>
  </si>
  <si>
    <t>Stellar Jockeys</t>
  </si>
  <si>
    <t>A Story About My Uncle</t>
  </si>
  <si>
    <t>Gone North Games</t>
  </si>
  <si>
    <t>Adventure;First-Person;Parkour</t>
  </si>
  <si>
    <t>A Boy and His Blob</t>
  </si>
  <si>
    <t>Abstraction Games;WayForward</t>
  </si>
  <si>
    <t>Adventure;Puzzle-Platformer;Puzzle</t>
  </si>
  <si>
    <t>Munin</t>
  </si>
  <si>
    <t>Gojira</t>
  </si>
  <si>
    <t>Metro 2033 Redux</t>
  </si>
  <si>
    <t>4A Games</t>
  </si>
  <si>
    <t>Post-apocalyptic;Atmospheric;FPS</t>
  </si>
  <si>
    <t>Metro: Last Light Redux</t>
  </si>
  <si>
    <t>The Fall</t>
  </si>
  <si>
    <t>Millie</t>
  </si>
  <si>
    <t>Crowntakers</t>
  </si>
  <si>
    <t>The Long Dark</t>
  </si>
  <si>
    <t>Hinterland Studio Inc.</t>
  </si>
  <si>
    <t>Shan Gui (å±±æ¡‚)</t>
  </si>
  <si>
    <t>Ju Cai</t>
  </si>
  <si>
    <t>Hard West</t>
  </si>
  <si>
    <t>Western;Strategy;Turn-Based Strategy</t>
  </si>
  <si>
    <t>Super Win the Game</t>
  </si>
  <si>
    <t>NEON STRUCT</t>
  </si>
  <si>
    <t>Sproggiwood</t>
  </si>
  <si>
    <t>Fahrenheit: Indigo Prophecy Remastered</t>
  </si>
  <si>
    <t>Aspyr;Quantic Dream (original release)</t>
  </si>
  <si>
    <t>Story Rich;Adventure;Quick-Time Events</t>
  </si>
  <si>
    <t>Silence</t>
  </si>
  <si>
    <t>Life is Strange - Episode 1</t>
  </si>
  <si>
    <t>DONTNOD Entertainment;Feral Interactive (Mac);Feral Interactive (Linux)</t>
  </si>
  <si>
    <t>Story Rich;Choices Matter;Great Soundtrack</t>
  </si>
  <si>
    <t>SteamWorld Heist</t>
  </si>
  <si>
    <t>Turn-Based;Strategy;Steampunk</t>
  </si>
  <si>
    <t>Jotun: Valhalla Edition</t>
  </si>
  <si>
    <t>Adventure;Mythology;Action</t>
  </si>
  <si>
    <t>FEIST</t>
  </si>
  <si>
    <t>Bits &amp; Beasts</t>
  </si>
  <si>
    <t>Near Death</t>
  </si>
  <si>
    <t>Orthogonal Games</t>
  </si>
  <si>
    <t>2064: Read Only Memories</t>
  </si>
  <si>
    <t>MidBoss, LLC.</t>
  </si>
  <si>
    <t>MidBoss, LLC.;AGM PLAYISM</t>
  </si>
  <si>
    <t>Cyberpunk;Adventure;Point &amp; Click</t>
  </si>
  <si>
    <t>Crossing Souls</t>
  </si>
  <si>
    <t>Fourattic</t>
  </si>
  <si>
    <t>AER Memories of Old</t>
  </si>
  <si>
    <t>Forgotten Key</t>
  </si>
  <si>
    <t>Deus Ex: Mankind Divided</t>
  </si>
  <si>
    <t>Eidos Montreal;Feral Interactive (Linux);Feral Interactive (Mac)</t>
  </si>
  <si>
    <t>Square Enix;Feral Interactive (Linux);Feral Interactive (Mac)</t>
  </si>
  <si>
    <t>Cyberpunk;Stealth;Action</t>
  </si>
  <si>
    <t>Tacoma</t>
  </si>
  <si>
    <t>Walking Simulator;Adventure;Story Rich</t>
  </si>
  <si>
    <t>Star Horizon</t>
  </si>
  <si>
    <t>Orbital Knight</t>
  </si>
  <si>
    <t>Sparkle 3 Genesis</t>
  </si>
  <si>
    <t>Always The Same Blue Sky...</t>
  </si>
  <si>
    <t>NeoNight</t>
  </si>
  <si>
    <t>Egg Returns Home</t>
  </si>
  <si>
    <t>PigelPix</t>
  </si>
  <si>
    <t>Face It - A game to fight inner demons</t>
  </si>
  <si>
    <t>TlÃ¶n Studios;Ilex Games</t>
  </si>
  <si>
    <t>Gamestorming</t>
  </si>
  <si>
    <t>Hollow Knight</t>
  </si>
  <si>
    <t>Team Cherry</t>
  </si>
  <si>
    <t>Metroidvania;Difficult;Great Soundtrack</t>
  </si>
  <si>
    <t>Kingdom: Classic</t>
  </si>
  <si>
    <t>Noio;Licorice</t>
  </si>
  <si>
    <t>Strategy;Pixel Graphics;Survival</t>
  </si>
  <si>
    <t>The Enchanted Cave 2</t>
  </si>
  <si>
    <t>dustinaux</t>
  </si>
  <si>
    <t>dustinaux;Leiting Games</t>
  </si>
  <si>
    <t>Super 3-D Noah's Ark</t>
  </si>
  <si>
    <t>Wisdom Tree, Inc.</t>
  </si>
  <si>
    <t>FPS;Action;Classic</t>
  </si>
  <si>
    <t>Valley</t>
  </si>
  <si>
    <t>Adventure;First-Person;Exploration</t>
  </si>
  <si>
    <t>Firewatch</t>
  </si>
  <si>
    <t>Campo Santo</t>
  </si>
  <si>
    <t>Panic;Campo Santo</t>
  </si>
  <si>
    <t>Adventure;Atmospheric;Story Rich</t>
  </si>
  <si>
    <t>In Between</t>
  </si>
  <si>
    <t>Gentlymad</t>
  </si>
  <si>
    <t>Indie;2D;Puzzle-Platformer</t>
  </si>
  <si>
    <t>A Lenda do HerÃ³i - O HerÃ³i desta CanÃ§Ã£o</t>
  </si>
  <si>
    <t>Dumativa Creative Studio;Castro Brothers</t>
  </si>
  <si>
    <t>Adventure;Great Soundtrack;Indie</t>
  </si>
  <si>
    <t>EVERSPACEâ„¢</t>
  </si>
  <si>
    <t>ROCKFISH Games</t>
  </si>
  <si>
    <t>Space;Action;Sci-fi</t>
  </si>
  <si>
    <t>Ace of Protectors</t>
  </si>
  <si>
    <t>Monday, June 27, 2016</t>
  </si>
  <si>
    <t>xPathfinder</t>
  </si>
  <si>
    <t>xPathfinder Games</t>
  </si>
  <si>
    <t>Okhlos: Omega</t>
  </si>
  <si>
    <t>Coffee Powered Machine</t>
  </si>
  <si>
    <t>The Final Take</t>
  </si>
  <si>
    <t>HUSH Interactive</t>
  </si>
  <si>
    <t>The Aquatic Adventure of the Last Human</t>
  </si>
  <si>
    <t>YCJY</t>
  </si>
  <si>
    <t>Giant Machines 2017</t>
  </si>
  <si>
    <t>Code Horizon</t>
  </si>
  <si>
    <t>Code Horizon;PlayWay S.A.</t>
  </si>
  <si>
    <t>Refunct</t>
  </si>
  <si>
    <t>Parkour;Relaxing;3D Platformer</t>
  </si>
  <si>
    <t>Danganronpa: Trigger Happy Havoc</t>
  </si>
  <si>
    <t>Anime;Mystery;Visual Novel</t>
  </si>
  <si>
    <t>Danganronpa 2: Goodbye Despair</t>
  </si>
  <si>
    <t>Anime;Detective;Visual Novel</t>
  </si>
  <si>
    <t>Shadow Tactics: Blades of the Shogun</t>
  </si>
  <si>
    <t>Stealth;Tactical;Ninja</t>
  </si>
  <si>
    <t>The Little Acre</t>
  </si>
  <si>
    <t>Pewter Games Studios</t>
  </si>
  <si>
    <t>Adventure;Singleplayer;Hand-drawn</t>
  </si>
  <si>
    <t>Momodora: Reverie Under The Moonlight</t>
  </si>
  <si>
    <t>Bombservice</t>
  </si>
  <si>
    <t>Pixel Graphics;Metroidvania;Female Protagonist</t>
  </si>
  <si>
    <t>Youtubers Life</t>
  </si>
  <si>
    <t>Simulation;Singleplayer;Management</t>
  </si>
  <si>
    <t>Slime Rancher</t>
  </si>
  <si>
    <t>Monomi Park</t>
  </si>
  <si>
    <t>Cute;Exploration;Adventure</t>
  </si>
  <si>
    <t>The Count Lucanor</t>
  </si>
  <si>
    <t>Baroque Decay</t>
  </si>
  <si>
    <t>This Is the Police</t>
  </si>
  <si>
    <t>Weappy Studio</t>
  </si>
  <si>
    <t>Sexual Content;Violent;Adventure;Indie;Strategy</t>
  </si>
  <si>
    <t>Strategy;Management;Story Rich</t>
  </si>
  <si>
    <t>Where the Water Tastes Like Wine</t>
  </si>
  <si>
    <t>Sparkle ZERO</t>
  </si>
  <si>
    <t>Battle Chasers: Nightwar</t>
  </si>
  <si>
    <t>Airship Syndicate</t>
  </si>
  <si>
    <t>RPG;Turn-Based Combat;Singleplayer</t>
  </si>
  <si>
    <t>Dungeon Escape</t>
  </si>
  <si>
    <t>Beholder</t>
  </si>
  <si>
    <t>Indie;Strategy;Choices Matter</t>
  </si>
  <si>
    <t>Figment</t>
  </si>
  <si>
    <t>Kingdom: New Lands</t>
  </si>
  <si>
    <t>Noio</t>
  </si>
  <si>
    <t>Celeste</t>
  </si>
  <si>
    <t>Platformer;Pixel Graphics;Difficult</t>
  </si>
  <si>
    <t>Neon Space 2</t>
  </si>
  <si>
    <t>Fly and Destroy</t>
  </si>
  <si>
    <t>LUXIS</t>
  </si>
  <si>
    <t>Dumbfounded</t>
  </si>
  <si>
    <t>World to the West</t>
  </si>
  <si>
    <t>Shut Eye</t>
  </si>
  <si>
    <t>Lara Croft GO</t>
  </si>
  <si>
    <t>Adventure;Puzzle;Lara Croft</t>
  </si>
  <si>
    <t>Sally Face</t>
  </si>
  <si>
    <t>Steve Gabry</t>
  </si>
  <si>
    <t>Psychological Horror;Adventure;Story Rich</t>
  </si>
  <si>
    <t>Life is Strange: Before the Storm</t>
  </si>
  <si>
    <t>Deck Nine;Feral Interactive (Mac);Feral Interactive (Linux)</t>
  </si>
  <si>
    <t>Bunnyrama</t>
  </si>
  <si>
    <t>Satellite Repairman</t>
  </si>
  <si>
    <t>Sorry. (Entschuldigung) ~ A Psychological Horror Visual Novel</t>
  </si>
  <si>
    <t>SteamWorld Dig 2</t>
  </si>
  <si>
    <t>Xenon Valkyrie</t>
  </si>
  <si>
    <t>Diabolical Mind;Daniel Fernandez Chavez</t>
  </si>
  <si>
    <t>The End Is Nigh</t>
  </si>
  <si>
    <t>Edmund McMillen;Tyler Glaiel</t>
  </si>
  <si>
    <t>Platformer;Indie;Difficult</t>
  </si>
  <si>
    <t>Majotori</t>
  </si>
  <si>
    <t>West of Loathing</t>
  </si>
  <si>
    <t>Asymmetric</t>
  </si>
  <si>
    <t>RPG;Comedy;Adventure</t>
  </si>
  <si>
    <t>Graveyard Keeper</t>
  </si>
  <si>
    <t>Pixel Graphics;Sandbox;Crafting</t>
  </si>
  <si>
    <t>Moonlighter</t>
  </si>
  <si>
    <t>Digital Sun</t>
  </si>
  <si>
    <t>Pixel Graphics;Adventure;Rogue-like</t>
  </si>
  <si>
    <t>Minit</t>
  </si>
  <si>
    <t>JW, Kitty, Jukio, and Dom</t>
  </si>
  <si>
    <t>Shootout on Cash Island</t>
  </si>
  <si>
    <t>Mana Spark</t>
  </si>
  <si>
    <t>BEHEMUTT;Kishimoto Studios</t>
  </si>
  <si>
    <t>BEHEMUTT</t>
  </si>
  <si>
    <t>NongÃ¼nz</t>
  </si>
  <si>
    <t>Brainwash Gang</t>
  </si>
  <si>
    <t>Sindiecate Arts</t>
  </si>
  <si>
    <t>This Is the Police 2</t>
  </si>
  <si>
    <t>Alan Wake</t>
  </si>
  <si>
    <t>Action;Horror;Adventure</t>
  </si>
  <si>
    <t>Deadlight</t>
  </si>
  <si>
    <t>Tequila Works, S.L.</t>
  </si>
  <si>
    <t>Zombies;Platformer;Indie</t>
  </si>
  <si>
    <t>Demonicon</t>
  </si>
  <si>
    <t>Noumena Studios</t>
  </si>
  <si>
    <t>Lucius</t>
  </si>
  <si>
    <t>Friday, October 26, 2012</t>
  </si>
  <si>
    <t>Horror;Adventure;Nudity</t>
  </si>
  <si>
    <t>Contrast</t>
  </si>
  <si>
    <t>Female Protagonist;Noir;Indie</t>
  </si>
  <si>
    <t>Remember Me</t>
  </si>
  <si>
    <t>DONTNOD Entertainment</t>
  </si>
  <si>
    <t>Cyberpunk;Action;Female Protagonist</t>
  </si>
  <si>
    <t>Mars: War Logs</t>
  </si>
  <si>
    <t>RPG;Action;Sci-fi</t>
  </si>
  <si>
    <t>Sherlock Holmes: Crimes and Punishments</t>
  </si>
  <si>
    <t>Detective;Adventure;Mystery</t>
  </si>
  <si>
    <t>Styx: Master of Shadows</t>
  </si>
  <si>
    <t>Stealth;Fantasy;Singleplayer</t>
  </si>
  <si>
    <t>Giana Sisters: Twisted Dreams - Rise of the Owlverlord</t>
  </si>
  <si>
    <t>Shantae: Half-Genie Hero</t>
  </si>
  <si>
    <t>Female Protagonist;Platformer;Great Soundtrack</t>
  </si>
  <si>
    <t>Cosmic Star Heroine</t>
  </si>
  <si>
    <t>The Vanishing of Ethan Carter</t>
  </si>
  <si>
    <t>The Astronauts</t>
  </si>
  <si>
    <t>Mystery;Detective;Atmospheric</t>
  </si>
  <si>
    <t>Lichdom: Battlemage</t>
  </si>
  <si>
    <t>Xaviant</t>
  </si>
  <si>
    <t>Xaviant Games</t>
  </si>
  <si>
    <t>Magic;RPG;Action</t>
  </si>
  <si>
    <t>Batmanâ„¢: Arkham Origins Blackgate - Deluxe Edition</t>
  </si>
  <si>
    <t>Armature Studio</t>
  </si>
  <si>
    <t>Action;Batman;Adventure</t>
  </si>
  <si>
    <t>Hero and Daughter+</t>
  </si>
  <si>
    <t>Tachi;Vaka Game Magazine</t>
  </si>
  <si>
    <t>RPG;Nudity;Indie</t>
  </si>
  <si>
    <t>The Book of Legends</t>
  </si>
  <si>
    <t>3 Stars of Destiny</t>
  </si>
  <si>
    <t>Millennium - A New Hope</t>
  </si>
  <si>
    <t>Hyperdimension Neptunia Re;Birth1 / è¶…æ¬¡æ¬¡å…ƒã‚²ã‚¤ãƒ  ãƒãƒ—ãƒ†ãƒ¥ãƒ¼ãƒŒRe;Birth1 / è¶…æ¬¡æ¬¡å…ƒéŠæˆ²æˆ°æ©Ÿå°‘å¥³é‡ç”Ÿ1</t>
  </si>
  <si>
    <t>IDEA FACTORY Co., Ltd.;COMPILE HEART Co., Ltd.;FELISTELLA Co., Ltd.</t>
  </si>
  <si>
    <t>Idea Factory International, Inc.;IDEA FACTORY Co., Ltd.</t>
  </si>
  <si>
    <t>Anime;JRPG;Female Protagonist</t>
  </si>
  <si>
    <t>The WitcherÂ® 3: Wild Hunt</t>
  </si>
  <si>
    <t>Open World;RPG;Story Rich</t>
  </si>
  <si>
    <t>Loot Hero DX</t>
  </si>
  <si>
    <t>Valkyria Chroniclesâ„¢</t>
  </si>
  <si>
    <t>Anime;Strategy;Turn-Based</t>
  </si>
  <si>
    <t>The Culling Of The Cows</t>
  </si>
  <si>
    <t>Millennium 2 - Take Me Higher</t>
  </si>
  <si>
    <t>Submerged</t>
  </si>
  <si>
    <t>Exploration;Female Protagonist;Adventure</t>
  </si>
  <si>
    <t>Faery - Legends of Avalon</t>
  </si>
  <si>
    <t>Spiders Studio</t>
  </si>
  <si>
    <t>RPG;Fantasy;Turn-Based</t>
  </si>
  <si>
    <t>Black The Fall</t>
  </si>
  <si>
    <t>Zero Escape: Zero Time Dilemma</t>
  </si>
  <si>
    <t>Puzzle;Psychological Horror;Story Rich</t>
  </si>
  <si>
    <t>Schein</t>
  </si>
  <si>
    <t>Zeppelin Studio</t>
  </si>
  <si>
    <t>Gurumin: A Monstrous Adventure</t>
  </si>
  <si>
    <t>Nihon Falcom;Mastiff</t>
  </si>
  <si>
    <t>Action;RPG;Cute</t>
  </si>
  <si>
    <t>Whisper of a Rose</t>
  </si>
  <si>
    <t>Don't Knock Twice</t>
  </si>
  <si>
    <t>Devil May CryÂ® 4 Special Edition</t>
  </si>
  <si>
    <t>AKIBA'S TRIP: Undead ï¼† Undressed</t>
  </si>
  <si>
    <t>Anime;Nudity;JRPG</t>
  </si>
  <si>
    <t>Squirreltopia</t>
  </si>
  <si>
    <t>The Technomancer</t>
  </si>
  <si>
    <t>Resident Evil 0 / biohazard 0 HD REMASTER</t>
  </si>
  <si>
    <t>Horror;Zombies;Survival Horror</t>
  </si>
  <si>
    <t>FINAL FANTASY TYPE-0â„¢ HD</t>
  </si>
  <si>
    <t>RPG;JRPG;Action</t>
  </si>
  <si>
    <t>Domestic Dog</t>
  </si>
  <si>
    <t>Greyfox RPG</t>
  </si>
  <si>
    <t>Kholat</t>
  </si>
  <si>
    <t>Horror;Walking Simulator;Atmospheric</t>
  </si>
  <si>
    <t>Heckabomb</t>
  </si>
  <si>
    <t>Allicorn Games</t>
  </si>
  <si>
    <t>Shantae and the Pirate's Curse</t>
  </si>
  <si>
    <t>Female Protagonist;Platformer;Metroidvania</t>
  </si>
  <si>
    <t>Fairy Fencer F</t>
  </si>
  <si>
    <t>Sherlock Holmes: The Devil's Daughter</t>
  </si>
  <si>
    <t>Detective;Adventure;Story Rich</t>
  </si>
  <si>
    <t>Hyperdimension Neptunia Re;Birth2: Sisters Generation / è¶…æ¬¡æ¬¡å…ƒã‚²ã‚¤ãƒ  ãƒãƒ—ãƒ†ãƒ¥ãƒ¼ãƒŒRe;Birth2 / è¶…æ¬¡æ¬¡å…ƒéŠæˆ² æˆ°æ©Ÿå°‘å¥³ é‡ç”Ÿ2</t>
  </si>
  <si>
    <t>Idea Factory;Idea Factory International</t>
  </si>
  <si>
    <t>Hyperdimension Neptunia Re;Birth3 V Generation / ç¥žæ¬¡æ¬¡å…ƒã‚²ã‚¤ãƒ  ãƒãƒ—ãƒ†ãƒ¥ãƒ¼ãƒŒRe;Birth3 V CENTURY / ç¥žæ¬¡æ¬¡å…ƒéŠæˆ² æˆ°æ©Ÿå°‘å¥³ é‡ç”Ÿ3 ï¼¶ä¸–ç´€</t>
  </si>
  <si>
    <t>Adam's Venture Chronicles</t>
  </si>
  <si>
    <t>Seasons after Fall</t>
  </si>
  <si>
    <t>Car Washer: Summer of the Ninja</t>
  </si>
  <si>
    <t>Pen and Sword Games</t>
  </si>
  <si>
    <t>A Bastard's Tale</t>
  </si>
  <si>
    <t>No Pest Productions</t>
  </si>
  <si>
    <t>Tales of Symphonia</t>
  </si>
  <si>
    <t>Weapon of Choice</t>
  </si>
  <si>
    <t>The Surge</t>
  </si>
  <si>
    <t>Souls-like;Action;RPG</t>
  </si>
  <si>
    <t>Clandestinity of Elsie</t>
  </si>
  <si>
    <t>Cole Neumann;Albin Bernhardsson</t>
  </si>
  <si>
    <t>Cole Neumann</t>
  </si>
  <si>
    <t>Indie;Action;RPGMaker</t>
  </si>
  <si>
    <t>Kingdom Come: Deliverance</t>
  </si>
  <si>
    <t>Warhorse Studios</t>
  </si>
  <si>
    <t>Warhorse Studios;Deep Silver</t>
  </si>
  <si>
    <t>Medieval;Open World;RPG</t>
  </si>
  <si>
    <t>Incandescent</t>
  </si>
  <si>
    <t>Pathologic Classic HD</t>
  </si>
  <si>
    <t>Ice-Pick Lodge;General Arcade</t>
  </si>
  <si>
    <t>Atmospheric;Story Rich;Survival</t>
  </si>
  <si>
    <t>Six Sides of the World</t>
  </si>
  <si>
    <t>Cybernetik Design</t>
  </si>
  <si>
    <t>Hyperdimension Neptunia U: Action Unleashed</t>
  </si>
  <si>
    <t>Anime;Hack and Slash;Female Protagonist</t>
  </si>
  <si>
    <t>Destiny Warriors RPG</t>
  </si>
  <si>
    <t>ninjalex</t>
  </si>
  <si>
    <t>EpicQuest Games</t>
  </si>
  <si>
    <t>RPGMaker;Anime;RPG</t>
  </si>
  <si>
    <t>Wuppo</t>
  </si>
  <si>
    <t>Knuist &amp; Perzik</t>
  </si>
  <si>
    <t>Adventure;Cute;Indie</t>
  </si>
  <si>
    <t>Dishonored 2</t>
  </si>
  <si>
    <t>Stealth;Action;First-Person</t>
  </si>
  <si>
    <t>Disgaea PC / é­”ç•Œæˆ¦è¨˜ãƒ‡ã‚£ã‚¹ã‚¬ã‚¤ã‚¢ PC</t>
  </si>
  <si>
    <t>Hyper Bounce Blast</t>
  </si>
  <si>
    <t>Flump Studios</t>
  </si>
  <si>
    <t>ELEX</t>
  </si>
  <si>
    <t>Hellblade: Senua's Sacrifice</t>
  </si>
  <si>
    <t>Atmospheric;Psychological;Story Rich</t>
  </si>
  <si>
    <t>Cally's Caves 3</t>
  </si>
  <si>
    <t>RESIDENT EVIL 7 biohazard / BIOHAZARD 7 resident evil</t>
  </si>
  <si>
    <t>Horror;Survival Horror;First-Person</t>
  </si>
  <si>
    <t>Little Nightmares</t>
  </si>
  <si>
    <t>Tarsier Studios</t>
  </si>
  <si>
    <t>Horror;Adventure;Atmospheric</t>
  </si>
  <si>
    <t>Grow Up</t>
  </si>
  <si>
    <t>Adventure;Open World;Casual</t>
  </si>
  <si>
    <t>Vampyr</t>
  </si>
  <si>
    <t>Vampire;RPG;Choices Matter</t>
  </si>
  <si>
    <t>2Dark</t>
  </si>
  <si>
    <t>Gloomywood</t>
  </si>
  <si>
    <t>Stories: The Path of Destinies</t>
  </si>
  <si>
    <t>I am Setsuna</t>
  </si>
  <si>
    <t>JRPG;RPG;Turn-Based Combat</t>
  </si>
  <si>
    <t>Trillion: God of Destruction</t>
  </si>
  <si>
    <t>IDEA FACTORY;COMPILE HEART;PREAPP PARTNERS</t>
  </si>
  <si>
    <t>Omensight: Definitive Edition</t>
  </si>
  <si>
    <t>Conception II: Children of the Seven Stars</t>
  </si>
  <si>
    <t>Megadimension Neptunia VII</t>
  </si>
  <si>
    <t>Song of the Deep</t>
  </si>
  <si>
    <t>GameTrust Games</t>
  </si>
  <si>
    <t>Adventure;Metroidvania;Female Protagonist</t>
  </si>
  <si>
    <t>Bayonetta</t>
  </si>
  <si>
    <t>PlatinumGames</t>
  </si>
  <si>
    <t>Vanquish</t>
  </si>
  <si>
    <t>PlatinumGames;Little Stone Software</t>
  </si>
  <si>
    <t>Action;Sci-fi;Third-Person Shooter</t>
  </si>
  <si>
    <t>Tank Blast</t>
  </si>
  <si>
    <t>PowPow</t>
  </si>
  <si>
    <t>Darksiders Warmastered Edition</t>
  </si>
  <si>
    <t>KAIKO;Vigil Games</t>
  </si>
  <si>
    <t>Ghost 1.0</t>
  </si>
  <si>
    <t>Hiiro</t>
  </si>
  <si>
    <t>Jon Tiburzi;Ben Harvey;Philip Gibbons;Marc Cuva</t>
  </si>
  <si>
    <t>Seven: Enhanced Edition</t>
  </si>
  <si>
    <t>IMGN.PRO;Fool's Theory</t>
  </si>
  <si>
    <t>RPG;Action;Stealth</t>
  </si>
  <si>
    <t>Prey</t>
  </si>
  <si>
    <t>Sci-fi;Space;Action</t>
  </si>
  <si>
    <t>Bye-Bye, Wacky Planet</t>
  </si>
  <si>
    <t>Rasul Mono</t>
  </si>
  <si>
    <t>Efimov Max</t>
  </si>
  <si>
    <t>Has-Been Heroes</t>
  </si>
  <si>
    <t>The Turing Test</t>
  </si>
  <si>
    <t>Puzzle;First-Person;Space</t>
  </si>
  <si>
    <t>Fishing: Barents Sea</t>
  </si>
  <si>
    <t>Misc Games</t>
  </si>
  <si>
    <t>Simulation;Fishing;Open World</t>
  </si>
  <si>
    <t>What Remains of Edith Finch</t>
  </si>
  <si>
    <t>Giant Sparrow</t>
  </si>
  <si>
    <t>Story Rich;Atmospheric;Walking Simulator</t>
  </si>
  <si>
    <t>Max, an Autistic Journey</t>
  </si>
  <si>
    <t>Professional Imagination</t>
  </si>
  <si>
    <t>GPAC</t>
  </si>
  <si>
    <t>Just Cause 4</t>
  </si>
  <si>
    <t>Action;Open World;Destruction</t>
  </si>
  <si>
    <t>Fairy Fencer F Advent Dark Force | ãƒ•ã‚§ã‚¢ãƒªãƒ¼ãƒ•ã‚§ãƒ³ã‚µãƒ¼ ã‚¨ãƒ• ADVENT DARK FORCE | å¦–ç²¾åŠå£« F ADVENT DARK FORCE</t>
  </si>
  <si>
    <t>Mages of Mystralia</t>
  </si>
  <si>
    <t>Borealys Games</t>
  </si>
  <si>
    <t>Life is Strange 2</t>
  </si>
  <si>
    <t>Choices Matter;Story Rich;Adventure</t>
  </si>
  <si>
    <t>The Sexy Brutale</t>
  </si>
  <si>
    <t>Cavalier Game Studios;Tequila Works</t>
  </si>
  <si>
    <t>Deus Ex: Breachâ„¢</t>
  </si>
  <si>
    <t>Planes, Bullets and Vodka</t>
  </si>
  <si>
    <t>Danganronpa V3: Killing Harmony</t>
  </si>
  <si>
    <t>Story Rich;Anime;Visual Novel</t>
  </si>
  <si>
    <t>Ys VIII: Lacrimosa of DANA / ã‚¤ãƒ¼ã‚¹VIII-Lacrimosa of DANA-</t>
  </si>
  <si>
    <t>Space Impact Glitch</t>
  </si>
  <si>
    <t>Shadows: Awakening</t>
  </si>
  <si>
    <t>Harvest Moon: Light of Hope Special Edition</t>
  </si>
  <si>
    <t>TABOT, inc.;Natsume Inc.</t>
  </si>
  <si>
    <t>Tokyo Xanadu eX+</t>
  </si>
  <si>
    <t>OKAMI HD / å¤§ç¥ž çµ¶æ™¯ç‰ˆ</t>
  </si>
  <si>
    <t>Adventure;Great Soundtrack;Mythology</t>
  </si>
  <si>
    <t>FINAL FANTASY XII THE ZODIAC AGE</t>
  </si>
  <si>
    <t>The Vagrant</t>
  </si>
  <si>
    <t>O.T.K Games</t>
  </si>
  <si>
    <t>Female Protagonist;Action;RPG</t>
  </si>
  <si>
    <t>Darksiders III</t>
  </si>
  <si>
    <t>Gunfire Games</t>
  </si>
  <si>
    <t>Masters of Anima</t>
  </si>
  <si>
    <t>UltraGoodness</t>
  </si>
  <si>
    <t>The Mummy Demastered</t>
  </si>
  <si>
    <t>Jurassic World Evolution</t>
  </si>
  <si>
    <t>Building;Dinosaurs;Management</t>
  </si>
  <si>
    <t>My Time At Portia</t>
  </si>
  <si>
    <t>Open World;Crafting;RPG</t>
  </si>
  <si>
    <t>Breathedge</t>
  </si>
  <si>
    <t>RedRuins Softworks</t>
  </si>
  <si>
    <t>Early Access;Survival;Space</t>
  </si>
  <si>
    <t>DRAGON QUESTÂ® XI: Echoes of an Elusive Ageâ„¢ - Digital Edition of Light</t>
  </si>
  <si>
    <t>Shadow of the Tomb Raider</t>
  </si>
  <si>
    <t>Eidos-MontrÃ©al;Crystal Dynamics;Nixxes software</t>
  </si>
  <si>
    <t>Mutant Year Zero: Road to Eden</t>
  </si>
  <si>
    <t>The Bearded Ladies</t>
  </si>
  <si>
    <t>Onimusha: Warlords / é¬¼æ­¦è€…</t>
  </si>
  <si>
    <t>Action;Violent;Hack and Slash</t>
  </si>
  <si>
    <t>Sekiroâ„¢: Shadows Die Twice</t>
  </si>
  <si>
    <t>Activision (Excluding Japan and Asia);FromSoftware (Japan);æ–¹å—æ¸¸æˆ (Asia)</t>
  </si>
  <si>
    <t>Action;Souls-like;Difficult</t>
  </si>
  <si>
    <t>Sunset Overdrive</t>
  </si>
  <si>
    <t>Insomniac Games;Blind Squirrel Games</t>
  </si>
  <si>
    <t>Katamari Damacy REROLL</t>
  </si>
  <si>
    <t>MONKEYCRAFT Co. Ltd.</t>
  </si>
  <si>
    <t>Casual;Action;Great Soundtrack</t>
  </si>
  <si>
    <t>RESIDENT EVIL 2 / BIOHAZARD RE:2</t>
  </si>
  <si>
    <t>Zombies;Survival Horror;Horror</t>
  </si>
  <si>
    <t>Thronebreaker: The Witcher Tales</t>
  </si>
  <si>
    <t>Adventure;RPG;Card Game</t>
  </si>
  <si>
    <t>DEFCON</t>
  </si>
  <si>
    <t>Friday, September 29, 2006</t>
  </si>
  <si>
    <t>Gish</t>
  </si>
  <si>
    <t>Friday, July 20, 2007</t>
  </si>
  <si>
    <t>Grotesque Tactics 2 â€“ Dungeons and Donuts</t>
  </si>
  <si>
    <t>VVVVVV</t>
  </si>
  <si>
    <t>Tuesday, September 7, 2010</t>
  </si>
  <si>
    <t>Terry Cavanagh</t>
  </si>
  <si>
    <t>Crazy Taxi</t>
  </si>
  <si>
    <t>Racing;Action;Arcade</t>
  </si>
  <si>
    <t>SEGA Bass Fishing</t>
  </si>
  <si>
    <t>Defenders of Ardania</t>
  </si>
  <si>
    <t>Tower Defense;Strategy;Fantasy</t>
  </si>
  <si>
    <t>NightSky</t>
  </si>
  <si>
    <t>Stacking</t>
  </si>
  <si>
    <t>Tuesday, March 6, 2012</t>
  </si>
  <si>
    <t>Puzzler World 2</t>
  </si>
  <si>
    <t>A Game of Dwarves</t>
  </si>
  <si>
    <t>Zeal Game Studio</t>
  </si>
  <si>
    <t>Alan Wake's American Nightmare</t>
  </si>
  <si>
    <t>Tuesday, May 22, 2012</t>
  </si>
  <si>
    <t>Sonic the Hedgehog 4 - Episode II</t>
  </si>
  <si>
    <t>Monday, May 14, 2012</t>
  </si>
  <si>
    <t>Adventure;Platformer;Co-op</t>
  </si>
  <si>
    <t>Snapshot</t>
  </si>
  <si>
    <t>Retro Affect</t>
  </si>
  <si>
    <t>Jet Set Radio</t>
  </si>
  <si>
    <t>Blit Software</t>
  </si>
  <si>
    <t>Great Soundtrack;Classic;Action</t>
  </si>
  <si>
    <t>iBomber Defense Pacific</t>
  </si>
  <si>
    <t>Fieldrunners</t>
  </si>
  <si>
    <t>Triple Town</t>
  </si>
  <si>
    <t>Thursday, December 6, 2012</t>
  </si>
  <si>
    <t>Cloudberry Kingdomâ„¢</t>
  </si>
  <si>
    <t>Dwarfs - F2P</t>
  </si>
  <si>
    <t>Power of 2</t>
  </si>
  <si>
    <t>ETHER VAPOR Remaster</t>
  </si>
  <si>
    <t>Shoot 'Em Up;Action;Anime</t>
  </si>
  <si>
    <t>The Basement Collection</t>
  </si>
  <si>
    <t>Friday, August 31, 2012</t>
  </si>
  <si>
    <t>Edmund McMillen</t>
  </si>
  <si>
    <t>Tiny Troopers</t>
  </si>
  <si>
    <t>Kukouri</t>
  </si>
  <si>
    <t>Blood Bowl: Chaos Edition</t>
  </si>
  <si>
    <t>Sports;Strategy;Board Game</t>
  </si>
  <si>
    <t>Super Hexagon</t>
  </si>
  <si>
    <t>Tuesday, November 27, 2012</t>
  </si>
  <si>
    <t>Difficult;Indie;Great Soundtrack</t>
  </si>
  <si>
    <t>Brothers - A Tale of Two Sons</t>
  </si>
  <si>
    <t>Tuesday, September 3, 2013</t>
  </si>
  <si>
    <t>Starbreeze Studios AB</t>
  </si>
  <si>
    <t>Nancy DrewÂ®: Ghost of Thornton Hall</t>
  </si>
  <si>
    <t>Tuesday, May 14, 2013</t>
  </si>
  <si>
    <t>Anomaly Korea</t>
  </si>
  <si>
    <t>Anomaly Warzone Earth Mobile Campaign</t>
  </si>
  <si>
    <t>Dropsy</t>
  </si>
  <si>
    <t>Tendershoot;A Jolly Corpse</t>
  </si>
  <si>
    <t>Angvik</t>
  </si>
  <si>
    <t>Alastair John Jack</t>
  </si>
  <si>
    <t>Data Hacker: Initiation</t>
  </si>
  <si>
    <t>Data Hacker: Corruption</t>
  </si>
  <si>
    <t>But to Paint a Universe</t>
  </si>
  <si>
    <t>Agent Awesome</t>
  </si>
  <si>
    <t>Chaos Industries</t>
  </si>
  <si>
    <t>Strategy;Tactical;Indie</t>
  </si>
  <si>
    <t>Garden Rescue</t>
  </si>
  <si>
    <t>Dev Guy</t>
  </si>
  <si>
    <t>Coffee Shop Tycoon</t>
  </si>
  <si>
    <t>Riff Studios</t>
  </si>
  <si>
    <t>The Lost Mythologies</t>
  </si>
  <si>
    <t>Basaltic studio</t>
  </si>
  <si>
    <t>Free to Play;Action;Female Protagonist</t>
  </si>
  <si>
    <t>Viridi</t>
  </si>
  <si>
    <t>Zoe Vartanian;Badru;Isa Hutchinson;Michael Bell</t>
  </si>
  <si>
    <t>Free to Play;Relaxing;Simulation</t>
  </si>
  <si>
    <t>Hush</t>
  </si>
  <si>
    <t>Game Studio 78</t>
  </si>
  <si>
    <t>Vampire of the Sands</t>
  </si>
  <si>
    <t>Homph</t>
  </si>
  <si>
    <t>Action;Rogue-lite;Pixel Graphics</t>
  </si>
  <si>
    <t>No Time To Live</t>
  </si>
  <si>
    <t>GabeN: The Final Decision</t>
  </si>
  <si>
    <t>Alex Zhang</t>
  </si>
  <si>
    <t>Memes;RPG;Casual</t>
  </si>
  <si>
    <t>Zero Reflex : Black Eye Edition</t>
  </si>
  <si>
    <t>Reveal The Deep</t>
  </si>
  <si>
    <t>Indie;Horror;Atmospheric</t>
  </si>
  <si>
    <t>Midsummer Night</t>
  </si>
  <si>
    <t>Everlasting Fantasy</t>
  </si>
  <si>
    <t>Adventure;Casual;Pixel Graphics</t>
  </si>
  <si>
    <t>Devil Daggers</t>
  </si>
  <si>
    <t>Sorath</t>
  </si>
  <si>
    <t>FPS;Indie;Difficult</t>
  </si>
  <si>
    <t>Frosty Kiss</t>
  </si>
  <si>
    <t>2Chance Projects;IIchan Eroge Team</t>
  </si>
  <si>
    <t>2Chance Projects</t>
  </si>
  <si>
    <t>Control Craft 2</t>
  </si>
  <si>
    <t>Hot Dogs, Horseshoes &amp; Hand Grenades</t>
  </si>
  <si>
    <t>RUST LTD.</t>
  </si>
  <si>
    <t>Oxygen Not Included</t>
  </si>
  <si>
    <t>Early Access;Base-Building;Survival</t>
  </si>
  <si>
    <t>Ghoul Kid</t>
  </si>
  <si>
    <t>Specter Game Studios</t>
  </si>
  <si>
    <t>NVIDIAÂ® VR Funhouse</t>
  </si>
  <si>
    <t>Lightspeed Studiosâ„¢</t>
  </si>
  <si>
    <t>Johnny Gravesâ€”The Unchosen One</t>
  </si>
  <si>
    <t>Space Hole 2016</t>
  </si>
  <si>
    <t>Welcome to the Game</t>
  </si>
  <si>
    <t>Reflect Studios</t>
  </si>
  <si>
    <t>Sexual Content;Nudity;Violent;Gore;Indie;Simulation</t>
  </si>
  <si>
    <t>Horror;Simulation;Hacking</t>
  </si>
  <si>
    <t>Knockout League - Arcade VR Boxing</t>
  </si>
  <si>
    <t>Grab Games</t>
  </si>
  <si>
    <t>Sports;VR;Fighting</t>
  </si>
  <si>
    <t>Daily Chthonicle: Editor's Edition</t>
  </si>
  <si>
    <t>Sinister Systems</t>
  </si>
  <si>
    <t>Card Quest</t>
  </si>
  <si>
    <t>WinterSpring Games</t>
  </si>
  <si>
    <t>MiDZone</t>
  </si>
  <si>
    <t>NFA;AMASS</t>
  </si>
  <si>
    <t>NFA</t>
  </si>
  <si>
    <t>The Braves &amp; Bows</t>
  </si>
  <si>
    <t>Gunsquad</t>
  </si>
  <si>
    <t>Extreme Forklifting 2</t>
  </si>
  <si>
    <t>Devm Games</t>
  </si>
  <si>
    <t>Totem</t>
  </si>
  <si>
    <t>Interstellar Logistics Inc</t>
  </si>
  <si>
    <t>Exalted Guy Interactive</t>
  </si>
  <si>
    <t>Casual;Puzzle;Sci-fi</t>
  </si>
  <si>
    <t>Bacon Tales - Between Pigs and Wolves</t>
  </si>
  <si>
    <t>Squeezone</t>
  </si>
  <si>
    <t>Hyper color ball</t>
  </si>
  <si>
    <t>Czester16</t>
  </si>
  <si>
    <t>Space Incident</t>
  </si>
  <si>
    <t>Vogd3</t>
  </si>
  <si>
    <t>VR Journey</t>
  </si>
  <si>
    <t>Bad Dream: Coma</t>
  </si>
  <si>
    <t>PlayWay S.A.;Ultimate Games S.A.</t>
  </si>
  <si>
    <t>Husk</t>
  </si>
  <si>
    <t>UndeadScout</t>
  </si>
  <si>
    <t>Space Tyrant</t>
  </si>
  <si>
    <t>The Pasture</t>
  </si>
  <si>
    <t>Mikhail Maksimov</t>
  </si>
  <si>
    <t>Nudity;Casual;Indie;Simulation</t>
  </si>
  <si>
    <t>Celestial Crossing</t>
  </si>
  <si>
    <t>Touwaku Studio</t>
  </si>
  <si>
    <t>Nudity;Dating Sim;Anime</t>
  </si>
  <si>
    <t>Tears of a Dragon</t>
  </si>
  <si>
    <t>Donovan Bell</t>
  </si>
  <si>
    <t>Interkosmos</t>
  </si>
  <si>
    <t>Ovid Works</t>
  </si>
  <si>
    <t>Estranged: Act II</t>
  </si>
  <si>
    <t>Alan Edwardes</t>
  </si>
  <si>
    <t>Faerie Solitaire Remastered</t>
  </si>
  <si>
    <t>Casual;Card Game;Puzzle</t>
  </si>
  <si>
    <t>Archery Practice VR</t>
  </si>
  <si>
    <t>Virtual Rage Studios LLC</t>
  </si>
  <si>
    <t>RoboMatch</t>
  </si>
  <si>
    <t>Lasta Dan Publisher</t>
  </si>
  <si>
    <t>Clicker Heroes 2</t>
  </si>
  <si>
    <t>Early Access;Clicker;Casual</t>
  </si>
  <si>
    <t>Immortal Planet</t>
  </si>
  <si>
    <t>teedoubleuGAMES</t>
  </si>
  <si>
    <t>Formless Adventure</t>
  </si>
  <si>
    <t>Joyous Raccoon</t>
  </si>
  <si>
    <t>Rise of Industry</t>
  </si>
  <si>
    <t>Dapper Penguin Studios</t>
  </si>
  <si>
    <t>Early Access;Management;Economy</t>
  </si>
  <si>
    <t>Island Dash</t>
  </si>
  <si>
    <t>Flo KnÃ¶dl;Johannes Fischer;Michael HÃ¼tter;Christoph MÃ¼ller;Simon Eberl;Thomas Kern;Lukas SchÃ¶nwiese</t>
  </si>
  <si>
    <t>Flo KnÃ¶dl</t>
  </si>
  <si>
    <t>Sakura Gamer</t>
  </si>
  <si>
    <t>è¾£æ¡æ‚è´§åº—:ä»¤äººæ„ŸåŠ¨çš„ç«¥å¹´å›žå¿†ï¼Œç»å…¸ç­–ç•¥æ¨¡æ‹Ÿç»è¥è§£å¯†</t>
  </si>
  <si>
    <t>å¾®ä¿¡å…¬ä¼—å·ï¼šèŒçŸ³</t>
  </si>
  <si>
    <t>Gun Club VR</t>
  </si>
  <si>
    <t>Shooter;Gun Customization;FPS</t>
  </si>
  <si>
    <t>Surviving in the forest</t>
  </si>
  <si>
    <t>Caves!</t>
  </si>
  <si>
    <t>Magic and Challenge RPG</t>
  </si>
  <si>
    <t>Retro Dungeons</t>
  </si>
  <si>
    <t>L.A. Noire: The VR Case Files</t>
  </si>
  <si>
    <t>Rockstar Games</t>
  </si>
  <si>
    <t>Hardy Only One</t>
  </si>
  <si>
    <t>Bitcoin Tycoon - Mining Simulation Game</t>
  </si>
  <si>
    <t>99 Game Studio</t>
  </si>
  <si>
    <t>Soccer Manager 2018</t>
  </si>
  <si>
    <t>Sports;Soccer;Football</t>
  </si>
  <si>
    <t>Hell Survive</t>
  </si>
  <si>
    <t>Sakura Sadist</t>
  </si>
  <si>
    <t>Spinnortality | cyberpunk management sim</t>
  </si>
  <si>
    <t>James Patton</t>
  </si>
  <si>
    <t>My zero trip</t>
  </si>
  <si>
    <t>GROW: Wild West</t>
  </si>
  <si>
    <t>Galaxy Squad</t>
  </si>
  <si>
    <t>Unheard</t>
  </si>
  <si>
    <t>NEXT Studios;bilibili</t>
  </si>
  <si>
    <t>Detective;Indie;RPG</t>
  </si>
  <si>
    <t>Lost in Vivo</t>
  </si>
  <si>
    <t>KIRA</t>
  </si>
  <si>
    <t>Lovers of Aether</t>
  </si>
  <si>
    <t>Psychological Horror;Dating Sim;Casual</t>
  </si>
  <si>
    <t>Multiwinia</t>
  </si>
  <si>
    <t>Friday, September 19, 2008</t>
  </si>
  <si>
    <t>Indie;RTS;Strategy</t>
  </si>
  <si>
    <t>Bloody Good Time</t>
  </si>
  <si>
    <t>Outerlight Ltd.</t>
  </si>
  <si>
    <t>Ninja Reflex: Steamworks Edition</t>
  </si>
  <si>
    <t>Friday, March 21, 2008</t>
  </si>
  <si>
    <t>Sanzaru Games</t>
  </si>
  <si>
    <t>Nunchuck Games</t>
  </si>
  <si>
    <t>Indie;Casual;Ninja</t>
  </si>
  <si>
    <t>Trials 2: Second Edition</t>
  </si>
  <si>
    <t>RedLynx Ltd.</t>
  </si>
  <si>
    <t>Metal Drift</t>
  </si>
  <si>
    <t>Thursday, October 22, 2009</t>
  </si>
  <si>
    <t>Black Jacket Studios</t>
  </si>
  <si>
    <t>Disciples III - Renaissance Steam Special Edition</t>
  </si>
  <si>
    <t>Tuesday, July 13, 2010</t>
  </si>
  <si>
    <t>Mount &amp; Blade: With Fire &amp; Sword</t>
  </si>
  <si>
    <t>Tuesday, May 3, 2011</t>
  </si>
  <si>
    <t>RPG;Open World;Action</t>
  </si>
  <si>
    <t>The First Templar - Steam Special Edition</t>
  </si>
  <si>
    <t>Thursday, May 12, 2011</t>
  </si>
  <si>
    <t>Action;Adventure;Medieval</t>
  </si>
  <si>
    <t>Air Conflicts: Secret Wars</t>
  </si>
  <si>
    <t>Friday, July 15, 2011</t>
  </si>
  <si>
    <t>Memoir '44 Online</t>
  </si>
  <si>
    <t>Wednesday, October 12, 2011</t>
  </si>
  <si>
    <t>Dungeons - The Dark Lord</t>
  </si>
  <si>
    <t>Strategy;Simulation;RPG</t>
  </si>
  <si>
    <t>Crusader Kings II</t>
  </si>
  <si>
    <t>Tuesday, February 14, 2012</t>
  </si>
  <si>
    <t>Grand Strategy;Strategy;Medieval</t>
  </si>
  <si>
    <t>Rocksmithâ„¢</t>
  </si>
  <si>
    <t>Music;Simulation;Education</t>
  </si>
  <si>
    <t>Rune Classic</t>
  </si>
  <si>
    <t>Human Head Studios</t>
  </si>
  <si>
    <t>Sonic Adventure 2</t>
  </si>
  <si>
    <t>Action;Platformer;Great Soundtrack</t>
  </si>
  <si>
    <t>Dungeon Hearts</t>
  </si>
  <si>
    <t>Thursday, March 28, 2013</t>
  </si>
  <si>
    <t>Cube Roots</t>
  </si>
  <si>
    <t>Lunnye Devitsy</t>
  </si>
  <si>
    <t>Wednesday, July 1, 2009</t>
  </si>
  <si>
    <t>Zack Zero</t>
  </si>
  <si>
    <t>Monday, April 29, 2013</t>
  </si>
  <si>
    <t>Crocodile Entertainment</t>
  </si>
  <si>
    <t>Getting Over It with Bennett Foddy</t>
  </si>
  <si>
    <t>Bennett Foddy</t>
  </si>
  <si>
    <t>Difficult;Psychological Horror;Physics</t>
  </si>
  <si>
    <t>Card City Nights 2</t>
  </si>
  <si>
    <t>Go! Go! Nippon! ~My First Trip to Japan~</t>
  </si>
  <si>
    <t>OVERDRIVE</t>
  </si>
  <si>
    <t>Anime;Visual Novel;Adventure</t>
  </si>
  <si>
    <t>SUGURI</t>
  </si>
  <si>
    <t>Anime;Bullet Hell;Action</t>
  </si>
  <si>
    <t>Ionball 2: Ionstorm</t>
  </si>
  <si>
    <t>Stranded Deep</t>
  </si>
  <si>
    <t>Beam Team Games</t>
  </si>
  <si>
    <t>Beam Team Pty Ltd</t>
  </si>
  <si>
    <t>Trainz: A New Era</t>
  </si>
  <si>
    <t>Simulation;Trains;Driving</t>
  </si>
  <si>
    <t>Crab Cakes Rescue</t>
  </si>
  <si>
    <t>Mission Critical Studios</t>
  </si>
  <si>
    <t>ASTRONEER</t>
  </si>
  <si>
    <t>System Era Softworks</t>
  </si>
  <si>
    <t>Open World;Survival;Multiplayer</t>
  </si>
  <si>
    <t>Memory's Dogma CODE:01</t>
  </si>
  <si>
    <t>Snik</t>
  </si>
  <si>
    <t>The Political Machine 2016</t>
  </si>
  <si>
    <t>Strategy;Indie;Politics</t>
  </si>
  <si>
    <t>Space Pirate Trainer</t>
  </si>
  <si>
    <t>VR;Action;Space</t>
  </si>
  <si>
    <t>Aozora Meikyuu</t>
  </si>
  <si>
    <t>Nudity;Anime;Visual Novel</t>
  </si>
  <si>
    <t>Remnants of a Beautiful Day</t>
  </si>
  <si>
    <t>Notruf 112 | Emergency Call 112</t>
  </si>
  <si>
    <t>Simulation;Realistic;Singleplayer</t>
  </si>
  <si>
    <t>Life is Feudal: Forest Village</t>
  </si>
  <si>
    <t>Mindillusion</t>
  </si>
  <si>
    <t>City Builder;Strategy;Resource Management</t>
  </si>
  <si>
    <t>NEO-NOW!</t>
  </si>
  <si>
    <t>ma_mutte</t>
  </si>
  <si>
    <t>N0-EXIT</t>
  </si>
  <si>
    <t>BitMaster</t>
  </si>
  <si>
    <t>Vladimir Shlapak</t>
  </si>
  <si>
    <t>Space Fist</t>
  </si>
  <si>
    <t>WING VR</t>
  </si>
  <si>
    <t>Sprint Vector</t>
  </si>
  <si>
    <t>Racing;Sports;Skating</t>
  </si>
  <si>
    <t>Age of Civilizations II</t>
  </si>
  <si>
    <t>Åukasz Jakowski</t>
  </si>
  <si>
    <t>Åukasz Jakowski Games</t>
  </si>
  <si>
    <t>Fallout 4 VR</t>
  </si>
  <si>
    <t>VR;Open World;Post-apocalyptic</t>
  </si>
  <si>
    <t>Dream Daddy: A Dad Dating Simulator</t>
  </si>
  <si>
    <t>Game Grumps</t>
  </si>
  <si>
    <t>Dating Sim;Romance;Memes</t>
  </si>
  <si>
    <t>Total War Saga: THRONES OF BRITANNIA</t>
  </si>
  <si>
    <t>Strategy;Historical;RTS</t>
  </si>
  <si>
    <t>Overdungeon</t>
  </si>
  <si>
    <t>POCKET PAIR, Inc.</t>
  </si>
  <si>
    <t>Modern Combat 5</t>
  </si>
  <si>
    <t>Space Trader: Merchant Marine</t>
  </si>
  <si>
    <t>Thursday, October 23, 2008</t>
  </si>
  <si>
    <t>Action;Space;FPS</t>
  </si>
  <si>
    <t>Penguins Arena: Sedna's World</t>
  </si>
  <si>
    <t>America's Army 3</t>
  </si>
  <si>
    <t>Wednesday, June 17, 2009</t>
  </si>
  <si>
    <t>Action;Free to Play;FPS</t>
  </si>
  <si>
    <t>Unreal Tournament 3 Black</t>
  </si>
  <si>
    <t>Thursday, March 5, 2009</t>
  </si>
  <si>
    <t>Epic Games, Inc.</t>
  </si>
  <si>
    <t>WarhammerÂ® 40,000: Dawn of WarÂ® II Chaos Rising</t>
  </si>
  <si>
    <t>Thursday, March 11, 2010</t>
  </si>
  <si>
    <t>Alien Breed: Impact</t>
  </si>
  <si>
    <t>Team17 Software Ltd.</t>
  </si>
  <si>
    <t>Action;Shooter;Sci-fi</t>
  </si>
  <si>
    <t>Blacklight: Tango Down</t>
  </si>
  <si>
    <t>Wednesday, July 14, 2010</t>
  </si>
  <si>
    <t>Ignition Entertainment</t>
  </si>
  <si>
    <t>Sniper: Ghost Warrior</t>
  </si>
  <si>
    <t>Action;Sniper;FPS</t>
  </si>
  <si>
    <t>RISKâ„¢: Factions</t>
  </si>
  <si>
    <t>Tuesday, March 8, 2011</t>
  </si>
  <si>
    <t>A Game of Thrones - Genesis</t>
  </si>
  <si>
    <t>Focus Home Interactive;1C-SoftClub</t>
  </si>
  <si>
    <t>Wargame: European Escalation</t>
  </si>
  <si>
    <t>The Darkness II</t>
  </si>
  <si>
    <t>Thursday, February 9, 2012</t>
  </si>
  <si>
    <t>Serious Sam Double D XXL</t>
  </si>
  <si>
    <t>Flatout 3: Chaos &amp; Destruction</t>
  </si>
  <si>
    <t>Tuesday, December 13, 2011</t>
  </si>
  <si>
    <t>Racing;Psychological Horror;Destruction</t>
  </si>
  <si>
    <t>Max Payne 3</t>
  </si>
  <si>
    <t>Rockstar Studios</t>
  </si>
  <si>
    <t>Action;Third-Person Shooter;Bullet Time</t>
  </si>
  <si>
    <t>Total Warâ„¢: ROME II - Emperor Edition</t>
  </si>
  <si>
    <t>Monday, September 2, 2013</t>
  </si>
  <si>
    <t>Alien Rage - Unlimited</t>
  </si>
  <si>
    <t>BIT.TRIP Presents... Runner2: Future Legend of Rhythm Alien</t>
  </si>
  <si>
    <t>Pid</t>
  </si>
  <si>
    <t>Dead Pixels</t>
  </si>
  <si>
    <t>Friday, December 7, 2012</t>
  </si>
  <si>
    <t>CSR-Studios</t>
  </si>
  <si>
    <t>Broken Age</t>
  </si>
  <si>
    <t>Audiosurf 2</t>
  </si>
  <si>
    <t>Dylan Fitterer</t>
  </si>
  <si>
    <t>Music;Indie;Rhythm</t>
  </si>
  <si>
    <t>Amnesia: A Machine for Pigs</t>
  </si>
  <si>
    <t>Horror;Indie;First-Person</t>
  </si>
  <si>
    <t>Blockland</t>
  </si>
  <si>
    <t>Monday, December 16, 2013</t>
  </si>
  <si>
    <t>Eric Hartman;Ben Garney;Anthony Rotondo</t>
  </si>
  <si>
    <t>Step 1 Games LLC</t>
  </si>
  <si>
    <t>Sandbox;Building;Multiplayer</t>
  </si>
  <si>
    <t>theHunter Classic</t>
  </si>
  <si>
    <t>Expansive Worlds;Avalanche Studios</t>
  </si>
  <si>
    <t>Action;Adventure;Free to Play;Simulation;Sports</t>
  </si>
  <si>
    <t>Free to Play;Hunting;Multiplayer</t>
  </si>
  <si>
    <t>Jagged Alliance Flashback</t>
  </si>
  <si>
    <t>Full Control;THQ Nordic</t>
  </si>
  <si>
    <t>Enemy Front</t>
  </si>
  <si>
    <t>Just Cause 2: Multiplayer Mod</t>
  </si>
  <si>
    <t>Open World;Multiplayer;Action</t>
  </si>
  <si>
    <t>FootLOL: Epic Fail League</t>
  </si>
  <si>
    <t>Sports;Indie;Soccer</t>
  </si>
  <si>
    <t>Acceleration of SUGURI X-Edition HD</t>
  </si>
  <si>
    <t>Rockin Android;Rockin' Android</t>
  </si>
  <si>
    <t>Grand Theft Auto V</t>
  </si>
  <si>
    <t>Rockstar North</t>
  </si>
  <si>
    <t>Open World;Action;Multiplayer</t>
  </si>
  <si>
    <t>DYNASTY WARRIORS 8: Xtreme Legends Complete Edition / çœŸãƒ»ä¸‰åœ‹ç„¡åŒï¼— with çŒ›å°†ä¼</t>
  </si>
  <si>
    <t>Hack and Slash;Action;Historical</t>
  </si>
  <si>
    <t>Abalone</t>
  </si>
  <si>
    <t>Games Up</t>
  </si>
  <si>
    <t>Chaos Domain</t>
  </si>
  <si>
    <t>Holy Warp;Black Wing Foundation</t>
  </si>
  <si>
    <t>KISS ltd;Holy Warp</t>
  </si>
  <si>
    <t>HeroesÂ® of Might &amp; MagicÂ® III - HD Edition</t>
  </si>
  <si>
    <t>Strategy;Classic;Turn-Based Strategy</t>
  </si>
  <si>
    <t>Battle Islands</t>
  </si>
  <si>
    <t>DR Studios</t>
  </si>
  <si>
    <t>Strategy;Free to Play;Multiplayer</t>
  </si>
  <si>
    <t>DEAD OR ALIVE 5 Last Round: Core Fighters</t>
  </si>
  <si>
    <t>Team NINJA;KOEI TECMO GAMES CO., LTD.</t>
  </si>
  <si>
    <t>Fighting;Female Protagonist;Action</t>
  </si>
  <si>
    <t>Rain World</t>
  </si>
  <si>
    <t>Videocult</t>
  </si>
  <si>
    <t>Atmospheric;Survival;Platformer</t>
  </si>
  <si>
    <t>Battlegrounds of Eldhelm</t>
  </si>
  <si>
    <t>Essence Ltd.</t>
  </si>
  <si>
    <t>One Piece Pirate Warriors 3</t>
  </si>
  <si>
    <t>Anime;Action;Adventure</t>
  </si>
  <si>
    <t>Dispatcher</t>
  </si>
  <si>
    <t>CivilSavages</t>
  </si>
  <si>
    <t>HIS (Heroes In the Sky)</t>
  </si>
  <si>
    <t>GameUS Inc.</t>
  </si>
  <si>
    <t>Action;Casual;Free to Play;RPG;Simulation;Strategy</t>
  </si>
  <si>
    <t>Splendor</t>
  </si>
  <si>
    <t>Epic Cards Battle(TCG)</t>
  </si>
  <si>
    <t>Free to Play;Nudity;Anime</t>
  </si>
  <si>
    <t>Affected Zone Tactics</t>
  </si>
  <si>
    <t>Light Vision Interactive</t>
  </si>
  <si>
    <t>Call of DutyÂ®: Modern WarfareÂ® Remastered</t>
  </si>
  <si>
    <t>Raven Software;Beenox</t>
  </si>
  <si>
    <t>LEGOÂ® MARVEL's Avengers</t>
  </si>
  <si>
    <t>Traveller's Tales;TT Games;Feral Interactive (Mac)</t>
  </si>
  <si>
    <t>Soup: the Game</t>
  </si>
  <si>
    <t>Dewdrop Games</t>
  </si>
  <si>
    <t>LEGOÂ® STAR WARSâ„¢: The Force Awakens</t>
  </si>
  <si>
    <t>LEGO;Star Wars;Adventure</t>
  </si>
  <si>
    <t>One Troll Army</t>
  </si>
  <si>
    <t>FlyAnvil</t>
  </si>
  <si>
    <t>Attack on Titan / A.O.T. Wings of Freedom</t>
  </si>
  <si>
    <t>Anime;Action;Gore</t>
  </si>
  <si>
    <t>Gold Rush: The Game</t>
  </si>
  <si>
    <t>Simulation;Mining;Realistic</t>
  </si>
  <si>
    <t>Political Animals</t>
  </si>
  <si>
    <t>Squeaky Wheel</t>
  </si>
  <si>
    <t>Gun Done</t>
  </si>
  <si>
    <t>So Many Cubes</t>
  </si>
  <si>
    <t>NewRealityGames</t>
  </si>
  <si>
    <t>theHunter: Call of the Wildâ„¢</t>
  </si>
  <si>
    <t>Expansive Worlds</t>
  </si>
  <si>
    <t>Hunting;Open World;Multiplayer</t>
  </si>
  <si>
    <t>Next Day: Survival</t>
  </si>
  <si>
    <t>SOFF Games</t>
  </si>
  <si>
    <t>DARK SOULSâ„¢: REMASTERED</t>
  </si>
  <si>
    <t>FromSoftware, Inc;BANDAI NAMCO Entertainment</t>
  </si>
  <si>
    <t>Dark Fantasy;Difficult;Action</t>
  </si>
  <si>
    <t>PixARK</t>
  </si>
  <si>
    <t>Action;Adventure;Casual;Massively Multiplayer;RPG;Strategy;Early Access</t>
  </si>
  <si>
    <t>Total War: WARHAMMER II</t>
  </si>
  <si>
    <t>Strategy;Fantasy;RTS</t>
  </si>
  <si>
    <t>Pilam Sky</t>
  </si>
  <si>
    <t>Fluffy Creatures VS The World</t>
  </si>
  <si>
    <t>Amaterasu Software</t>
  </si>
  <si>
    <t>Dead Effect 2 VR</t>
  </si>
  <si>
    <t>Dinosaur Hunt First Blood</t>
  </si>
  <si>
    <t>Fly Simulator</t>
  </si>
  <si>
    <t>Bloody Glimpse</t>
  </si>
  <si>
    <t>Rig or Skill: PC Brawl</t>
  </si>
  <si>
    <t>Don't Bite Devs</t>
  </si>
  <si>
    <t>Terrible Beast from the East</t>
  </si>
  <si>
    <t>Sleeping Hero</t>
  </si>
  <si>
    <t>ç¥žæ˜Žåœ¨ä¸Š(Zengeon)</t>
  </si>
  <si>
    <t>IndieLeague Studio</t>
  </si>
  <si>
    <t>Unstoppable Gorg</t>
  </si>
  <si>
    <t>Futuremark</t>
  </si>
  <si>
    <t>Eternity's Child</t>
  </si>
  <si>
    <t>Thursday, July 31, 2008</t>
  </si>
  <si>
    <t>Luc Bernard;SilverSphereStudios</t>
  </si>
  <si>
    <t>Silver Sphere Studios</t>
  </si>
  <si>
    <t>Fallout: New Vegas</t>
  </si>
  <si>
    <t>Thursday, October 21, 2010</t>
  </si>
  <si>
    <t>Open World;RPG;Post-apocalyptic</t>
  </si>
  <si>
    <t>Razor2: Hidden Skies</t>
  </si>
  <si>
    <t>Invent4 Entertainment</t>
  </si>
  <si>
    <t>Dwarfs!?</t>
  </si>
  <si>
    <t>Wednesday, May 4, 2011</t>
  </si>
  <si>
    <t>Foreign Legion: Buckets of Blood</t>
  </si>
  <si>
    <t>Tuesday, August 4, 2009</t>
  </si>
  <si>
    <t>Sakari Indie</t>
  </si>
  <si>
    <t>Action;Indie;Third Person</t>
  </si>
  <si>
    <t>FINAL FANTASY VIII</t>
  </si>
  <si>
    <t>Torchlight</t>
  </si>
  <si>
    <t>Wasteland Angel</t>
  </si>
  <si>
    <t>Thursday, September 1, 2011</t>
  </si>
  <si>
    <t>Octane Games;Meridian4</t>
  </si>
  <si>
    <t>Action;Indie;Post-apocalyptic</t>
  </si>
  <si>
    <t>Turba</t>
  </si>
  <si>
    <t>Thursday, July 1, 2010</t>
  </si>
  <si>
    <t>The Polynomial - Space of the music</t>
  </si>
  <si>
    <t>Friday, October 15, 2010</t>
  </si>
  <si>
    <t>Indie;Music;Action</t>
  </si>
  <si>
    <t>Hacker Evolution Duality</t>
  </si>
  <si>
    <t>Indie;Hacking;Simulation</t>
  </si>
  <si>
    <t>SpaceChem</t>
  </si>
  <si>
    <t>Wednesday, March 2, 2011</t>
  </si>
  <si>
    <t>Puzzle;Difficult;Programming</t>
  </si>
  <si>
    <t>Kingdoms of Amalur: Reckoningâ„¢</t>
  </si>
  <si>
    <t>Big Huge Games;38 Studios</t>
  </si>
  <si>
    <t>38 Studios;Electronic Arts</t>
  </si>
  <si>
    <t>RPG;Fantasy;Open World</t>
  </si>
  <si>
    <t>Wolfenstein: The New Order</t>
  </si>
  <si>
    <t>Machine Games</t>
  </si>
  <si>
    <t>Bethesda-Soft</t>
  </si>
  <si>
    <t>FPS;Action;Shooter</t>
  </si>
  <si>
    <t>Legend of Grimrock</t>
  </si>
  <si>
    <t>Dungeon Crawler;RPG;Indie</t>
  </si>
  <si>
    <t>Intrusion 2</t>
  </si>
  <si>
    <t>Aleksey Abramenko</t>
  </si>
  <si>
    <t>Bridge Project</t>
  </si>
  <si>
    <t>Halycon Media GmbH &amp; Co. KG</t>
  </si>
  <si>
    <t>Realms of Arkania: Blade of Destiny</t>
  </si>
  <si>
    <t>Bridge Constructor</t>
  </si>
  <si>
    <t>rymdkapsel</t>
  </si>
  <si>
    <t>grapefrukt games</t>
  </si>
  <si>
    <t>Void Destroyer</t>
  </si>
  <si>
    <t>Home Sheep Home 2</t>
  </si>
  <si>
    <t>Aardman Animations</t>
  </si>
  <si>
    <t>One Finger Death Punch</t>
  </si>
  <si>
    <t>Action;Fast-Paced;Indie</t>
  </si>
  <si>
    <t>Torment: Tides of Numenera</t>
  </si>
  <si>
    <t>RPG;Story Rich;Isometric</t>
  </si>
  <si>
    <t>Danmaku Unlimited 2</t>
  </si>
  <si>
    <t>Diadra Empty</t>
  </si>
  <si>
    <t>Frozen Orb</t>
  </si>
  <si>
    <t>King's Bounty: Dark Side</t>
  </si>
  <si>
    <t>Kraven Manor</t>
  </si>
  <si>
    <t>Demon Wagon Studios</t>
  </si>
  <si>
    <t>Metrocide</t>
  </si>
  <si>
    <t>Indie;Cyberpunk;Stealth</t>
  </si>
  <si>
    <t>Bridge Constructor Medieval</t>
  </si>
  <si>
    <t>Everlasting Summer</t>
  </si>
  <si>
    <t>Soviet Games</t>
  </si>
  <si>
    <t>Visual Novel;Free to Play;Story Rich</t>
  </si>
  <si>
    <t>Merchant</t>
  </si>
  <si>
    <t>Retora Games</t>
  </si>
  <si>
    <t>Casual;Free to Play;RPG;Simulation</t>
  </si>
  <si>
    <t>Downwell</t>
  </si>
  <si>
    <t>Moppin</t>
  </si>
  <si>
    <t>Let the Cat in</t>
  </si>
  <si>
    <t>Free to Play;Female Protagonist;Story Rich</t>
  </si>
  <si>
    <t>Wyrmsun</t>
  </si>
  <si>
    <t>Andrettin</t>
  </si>
  <si>
    <t>Hyperspace Invaders II: Pixel Edition</t>
  </si>
  <si>
    <t>Entity Medialab</t>
  </si>
  <si>
    <t>Idling to Rule the Gods</t>
  </si>
  <si>
    <t>Shugasu GmbH</t>
  </si>
  <si>
    <t>Autobahn Police Simulator 2</t>
  </si>
  <si>
    <t>Fruit Ninja VR</t>
  </si>
  <si>
    <t>Halfbrick Studios Pty Ltd</t>
  </si>
  <si>
    <t>The Elder Scrolls V: Skyrim Special Edition</t>
  </si>
  <si>
    <t>Open World;RPG;Adventure</t>
  </si>
  <si>
    <t>Purrfect Date - Visual Novel/Dating Simulator</t>
  </si>
  <si>
    <t>Bae Team</t>
  </si>
  <si>
    <t>Indie;Casual;Dating Sim</t>
  </si>
  <si>
    <t>Lazerbait</t>
  </si>
  <si>
    <t>Taylor Stapleton</t>
  </si>
  <si>
    <t>Blameless</t>
  </si>
  <si>
    <t>Vaclav Hudec</t>
  </si>
  <si>
    <t>Blameless Games</t>
  </si>
  <si>
    <t>ATOM RPG: Post-apocalyptic indie game</t>
  </si>
  <si>
    <t>AtomTeam</t>
  </si>
  <si>
    <t>RPG;Post-apocalyptic;Turn-Based Combat</t>
  </si>
  <si>
    <t>Xenobox VR</t>
  </si>
  <si>
    <t>Motion Games Studio</t>
  </si>
  <si>
    <t>Make It Rain: Love of Money</t>
  </si>
  <si>
    <t>Action;Casual;Free to Play;Simulation;Strategy</t>
  </si>
  <si>
    <t>Intelligent Design: An Evolutionary Sandbox</t>
  </si>
  <si>
    <t>Cally's Caves 4</t>
  </si>
  <si>
    <t>Alphabear: Hardcover Edition</t>
  </si>
  <si>
    <t>DOOM VFR</t>
  </si>
  <si>
    <t>ç”µç«žä¿±ä¹éƒ¨/ESports Club</t>
  </si>
  <si>
    <t>Hangzhou Xinlan Network Technology Co.,Ltd.</t>
  </si>
  <si>
    <t>è èœæ¸¸æˆ</t>
  </si>
  <si>
    <t>Morphite</t>
  </si>
  <si>
    <t>Crescent Moon Games;We're Five Games;Blowfish Studios</t>
  </si>
  <si>
    <t>Subsurface Circular</t>
  </si>
  <si>
    <t>Aim Lab</t>
  </si>
  <si>
    <t>Statespace</t>
  </si>
  <si>
    <t>Action;Adventure;Casual;Free to Play;Indie;Simulation;Early Access</t>
  </si>
  <si>
    <t>Cogmind</t>
  </si>
  <si>
    <t>Grid Sage Games</t>
  </si>
  <si>
    <t>Early Access;Rogue-like;Indie</t>
  </si>
  <si>
    <t>Superflight</t>
  </si>
  <si>
    <t>A Day For A Kitten</t>
  </si>
  <si>
    <t>Shenmue I &amp; II</t>
  </si>
  <si>
    <t>d3t</t>
  </si>
  <si>
    <t>Adventure;Open World;Action</t>
  </si>
  <si>
    <t>Stickman Jetpack</t>
  </si>
  <si>
    <t>æ°¸é æ¶ˆå¤±çš„å¹»æƒ³é„‰ ï½ž The Disappearing of Gensokyo</t>
  </si>
  <si>
    <t>MyACG Studio</t>
  </si>
  <si>
    <t>Bullet Hell;Anime;Great Soundtrack</t>
  </si>
  <si>
    <t>Disgaea 5 Complete / é­”ç•Œæˆ¦è¨˜ãƒ‡ã‚£ã‚¹ã‚¬ã‚¤ã‚¢5</t>
  </si>
  <si>
    <t>Pizza Titan Ultra</t>
  </si>
  <si>
    <t>Outrunner 2</t>
  </si>
  <si>
    <t>NALOGI 2</t>
  </si>
  <si>
    <t>Go-Kart Racing</t>
  </si>
  <si>
    <t>Gal*Gun 2</t>
  </si>
  <si>
    <t>Project Warlock</t>
  </si>
  <si>
    <t>Buckshot Software</t>
  </si>
  <si>
    <t>gaming company</t>
  </si>
  <si>
    <t>A Dance of Fire and Ice</t>
  </si>
  <si>
    <t>7th Beat Games</t>
  </si>
  <si>
    <t>7th Beat Games;indienova</t>
  </si>
  <si>
    <t>Wet Girl</t>
  </si>
  <si>
    <t>Shoot Girl</t>
  </si>
  <si>
    <t>æ±æ–¹å¹•è¯ç¥­ æ˜¥é›ªç¯‡ ï½ž Fantastic Danmaku Festival Part II</t>
  </si>
  <si>
    <t>ä¸œæ–¹å¹•åŽç¥­åˆ¶ä½œç»„</t>
  </si>
  <si>
    <t>Indie;Bullet Hell;Faith</t>
  </si>
  <si>
    <t>Just Cause 2</t>
  </si>
  <si>
    <t>Tuesday, March 23, 2010</t>
  </si>
  <si>
    <t>Open World;Action;Sandbox</t>
  </si>
  <si>
    <t>AaaaaAAaaaAAAaaAAAAaAAAAA!!! for the Awesome</t>
  </si>
  <si>
    <t>Wednesday, November 23, 2011</t>
  </si>
  <si>
    <t>Dejobaan Games, LLC;Owlchemy Labs</t>
  </si>
  <si>
    <t>Braid</t>
  </si>
  <si>
    <t>Friday, April 10, 2009</t>
  </si>
  <si>
    <t>Number None</t>
  </si>
  <si>
    <t>LIMBO</t>
  </si>
  <si>
    <t>Tuesday, August 2, 2011</t>
  </si>
  <si>
    <t>Playdead</t>
  </si>
  <si>
    <t>Dishonored</t>
  </si>
  <si>
    <t>Stealth;First-Person;Action</t>
  </si>
  <si>
    <t>Alien: Isolation</t>
  </si>
  <si>
    <t>Horror;Survival Horror;Sci-fi</t>
  </si>
  <si>
    <t>Of Orcs And Men</t>
  </si>
  <si>
    <t>Cyanide Studio - Spiders Studios</t>
  </si>
  <si>
    <t>RPG;Fantasy;Action</t>
  </si>
  <si>
    <t>Papo &amp; Yo</t>
  </si>
  <si>
    <t>Thursday, April 18, 2013</t>
  </si>
  <si>
    <t>Waking Mars</t>
  </si>
  <si>
    <t>Sci-fi;Adventure;Exploration</t>
  </si>
  <si>
    <t>Castle of Illusion</t>
  </si>
  <si>
    <t>SEGA Studios Australia;Feral Interactive (Mac)</t>
  </si>
  <si>
    <t>Platformer;Adventure;Remake</t>
  </si>
  <si>
    <t>Another World â€“ 20th Anniversary Edition</t>
  </si>
  <si>
    <t>Thursday, April 4, 2013</t>
  </si>
  <si>
    <t>Eric Chahi;DotEmu</t>
  </si>
  <si>
    <t>Adventure;Classic;Action</t>
  </si>
  <si>
    <t>Castlevania: Lords of Shadow â€“ Ultimate Edition</t>
  </si>
  <si>
    <t>MercurySteam - Climax Studios</t>
  </si>
  <si>
    <t>METAL GEAR RISING: REVENGEANCE</t>
  </si>
  <si>
    <t>Great Soundtrack;Action;Hack and Slash</t>
  </si>
  <si>
    <t>Castlevania: Lords of Shadow 2</t>
  </si>
  <si>
    <t>Action;Adventure;Vampire</t>
  </si>
  <si>
    <t>ENSLAVEDâ„¢: Odyssey to the Westâ„¢ Premium Edition</t>
  </si>
  <si>
    <t>Adventure;Action;Post-apocalyptic</t>
  </si>
  <si>
    <t>Marlow Briggs and the Mask of Death</t>
  </si>
  <si>
    <t>Action;Spectacle fighter;Hack and Slash</t>
  </si>
  <si>
    <t>FORCED SHOWDOWN</t>
  </si>
  <si>
    <t>Heat Signature</t>
  </si>
  <si>
    <t>Indie;Space;Action</t>
  </si>
  <si>
    <t>Sokobond</t>
  </si>
  <si>
    <t>Alan Hazelden;Lee Shang Lun</t>
  </si>
  <si>
    <t>Rebel Galaxy</t>
  </si>
  <si>
    <t>Double Damage Games</t>
  </si>
  <si>
    <t>Space;Sci-fi;Open World</t>
  </si>
  <si>
    <t>QUALIA 3: Multi Agent</t>
  </si>
  <si>
    <t>Shindenken;EXTREME</t>
  </si>
  <si>
    <t>Degica;MASAYA GAMES</t>
  </si>
  <si>
    <t>Horror;Survival Horror;Indie</t>
  </si>
  <si>
    <t>Atmospheric;Dark;Indie</t>
  </si>
  <si>
    <t>FIST OF AWESOME</t>
  </si>
  <si>
    <t>I Fight Bears</t>
  </si>
  <si>
    <t>Sleeping Dogs: Definitive Edition</t>
  </si>
  <si>
    <t>United Front Games;Feral Interactive (Mac)</t>
  </si>
  <si>
    <t>Open World;Action;Martial Arts</t>
  </si>
  <si>
    <t>MANOS</t>
  </si>
  <si>
    <t>The Silent Age</t>
  </si>
  <si>
    <t>House On Fire</t>
  </si>
  <si>
    <t>Evoland 2</t>
  </si>
  <si>
    <t>Fallout 4</t>
  </si>
  <si>
    <t>Open World;Post-apocalyptic;Exploration</t>
  </si>
  <si>
    <t>Hue</t>
  </si>
  <si>
    <t>Fiddlesticks Games</t>
  </si>
  <si>
    <t>Radiator 2: Anniversary Edition</t>
  </si>
  <si>
    <t>Robert Yang</t>
  </si>
  <si>
    <t>Sexual Content;Nudity;Action;Casual;Free to Play;Indie;Simulation</t>
  </si>
  <si>
    <t>Hob</t>
  </si>
  <si>
    <t>Turok</t>
  </si>
  <si>
    <t>Action;FPS;Dinosaurs</t>
  </si>
  <si>
    <t>Cinderella Escape! R12</t>
  </si>
  <si>
    <t>Nudity;Mature;Anime</t>
  </si>
  <si>
    <t>BioShockâ„¢ 2 Remastered</t>
  </si>
  <si>
    <t>2K Marin;2K China;Digital Extremes;2K Australia;Blind Squirrel</t>
  </si>
  <si>
    <t>Outlast 2</t>
  </si>
  <si>
    <t>Horror;Psychological Horror;Survival Horror</t>
  </si>
  <si>
    <t>Ghost of a Tale</t>
  </si>
  <si>
    <t>SeithCG</t>
  </si>
  <si>
    <t>Adventure;Stealth;Atmospheric</t>
  </si>
  <si>
    <t>Loot Rascals</t>
  </si>
  <si>
    <t>Hollow Ponds</t>
  </si>
  <si>
    <t>RePete</t>
  </si>
  <si>
    <t>Luke Godfrey</t>
  </si>
  <si>
    <t>Impact Winter</t>
  </si>
  <si>
    <t>Mojo Bones</t>
  </si>
  <si>
    <t>Quantum Break</t>
  </si>
  <si>
    <t>Action;Story Rich;Time Manipulation</t>
  </si>
  <si>
    <t>Her Majesty's SPIFFING</t>
  </si>
  <si>
    <t>Billy Goat Entertainment Ltd</t>
  </si>
  <si>
    <t>RiME</t>
  </si>
  <si>
    <t>Tequila Works;QLOC</t>
  </si>
  <si>
    <t>Grey Box;Six Foot</t>
  </si>
  <si>
    <t>Adventure;Exploration;Puzzle</t>
  </si>
  <si>
    <t>Cats are Liquid - A Light in the Shadows</t>
  </si>
  <si>
    <t>Last Quarter Studios</t>
  </si>
  <si>
    <t>BERSERK and the Band of the Hawk</t>
  </si>
  <si>
    <t>Sexual Content;Nudity;Violent;Gore;Action</t>
  </si>
  <si>
    <t>Drop Alive</t>
  </si>
  <si>
    <t>Invi Games</t>
  </si>
  <si>
    <t>Ipsilon Developments</t>
  </si>
  <si>
    <t>Free to Play;Cute;Indie</t>
  </si>
  <si>
    <t>Furious Angels</t>
  </si>
  <si>
    <t>MorfeoDev</t>
  </si>
  <si>
    <t>ECHO</t>
  </si>
  <si>
    <t>ULTRA ULTRA</t>
  </si>
  <si>
    <t>Stealth;Sci-fi;Female Protagonist</t>
  </si>
  <si>
    <t>Gunmetal Arcadia Zero</t>
  </si>
  <si>
    <t>Super Blue Boy Planet</t>
  </si>
  <si>
    <t>Free to Play;Pixel Graphics;2D</t>
  </si>
  <si>
    <t>Wolfenstein II: The New Colossus</t>
  </si>
  <si>
    <t>DishonoredÂ®: Death of the Outsiderâ„¢</t>
  </si>
  <si>
    <t>AMID EVIL</t>
  </si>
  <si>
    <t>Indefatigable</t>
  </si>
  <si>
    <t>Delivery from the Pain</t>
  </si>
  <si>
    <t>DigiPotato Studio</t>
  </si>
  <si>
    <t>HuaYiGame</t>
  </si>
  <si>
    <t>Project Rhombus</t>
  </si>
  <si>
    <t>SEROSOO</t>
  </si>
  <si>
    <t>Free to Play;Indie;Rhythm</t>
  </si>
  <si>
    <t>Baba Is You</t>
  </si>
  <si>
    <t>Hempuli Oy</t>
  </si>
  <si>
    <t>The Raven Remastered</t>
  </si>
  <si>
    <t>Song of Memories (Complete Scenario)</t>
  </si>
  <si>
    <t>Future Tech Lab Co.,Ltd.</t>
  </si>
  <si>
    <t>Sexual Content;Anime;Casual</t>
  </si>
  <si>
    <t>Dungreed</t>
  </si>
  <si>
    <t>TEAM HORAY</t>
  </si>
  <si>
    <t>ç‰§å‰‘ï¼šåŒ–ç¥žä¹¦(Tale Of Swords: Mystery Scroll)</t>
  </si>
  <si>
    <t>ä¹é¼Žå·¥ä½œå®¤</t>
  </si>
  <si>
    <t>Tower Hunter: Erza's Trial</t>
  </si>
  <si>
    <t>IceSitruuna</t>
  </si>
  <si>
    <t>Early Access;Female Protagonist;Metroidvania</t>
  </si>
  <si>
    <t>Drizzlepath: Deja Vu</t>
  </si>
  <si>
    <t>å…³äºŽæˆ‘è¢«å°å­¦å¥³ç”Ÿç»‘æž¶è¿™ä»¶äº‹</t>
  </si>
  <si>
    <t>çŒ«è–„è·åˆ¶ä½œç»„</t>
  </si>
  <si>
    <t>Touhou Genso Wanderer -Reloaded- / ä¸å¯æ€è®®çš„å¹»æƒ³ä¹¡TOD -RELOADED- / ä¸æ€è­°ã®å¹»æƒ³éƒ·TOD -RELOADED-</t>
  </si>
  <si>
    <t>AQUASTYLE</t>
  </si>
  <si>
    <t>Simmiland</t>
  </si>
  <si>
    <t>Simulation;Indie;God Game</t>
  </si>
  <si>
    <t>å—œè¡€å° Bloody Spell</t>
  </si>
  <si>
    <t>è‰ºé¾™æ¸¸æˆ</t>
  </si>
  <si>
    <t>Paper Dolls: Original / çº¸äººï¼šç¬¬ä¸€ç« </t>
  </si>
  <si>
    <t>The Swapper</t>
  </si>
  <si>
    <t>Olli Harjola, Otto Hantula, Tom Jubert, Carlo Castellano</t>
  </si>
  <si>
    <t>Facepalm Games</t>
  </si>
  <si>
    <t>Puzzle;Sci-fi;Atmospheric</t>
  </si>
  <si>
    <t>POSTAL</t>
  </si>
  <si>
    <t>Action;Classic;Dark Humor</t>
  </si>
  <si>
    <t>Dyscourse</t>
  </si>
  <si>
    <t>Jazzpunk: Director's Cut</t>
  </si>
  <si>
    <t>Necrophone Games</t>
  </si>
  <si>
    <t>Comedy;Indie;Adventure</t>
  </si>
  <si>
    <t>Knock-knock</t>
  </si>
  <si>
    <t>Friday, October 4, 2013</t>
  </si>
  <si>
    <t>Ice-Pick Lodge</t>
  </si>
  <si>
    <t>Long Live The Queen</t>
  </si>
  <si>
    <t>Visual Novel;Anime;Female Protagonist</t>
  </si>
  <si>
    <t>Broken Sword 5 - the Serpent's Curse</t>
  </si>
  <si>
    <t>Wednesday, December 4, 2013</t>
  </si>
  <si>
    <t>Pixel Boy and the Ever Expanding Dungeon</t>
  </si>
  <si>
    <t>Giant Box Games</t>
  </si>
  <si>
    <t>Mechanic Escape</t>
  </si>
  <si>
    <t>Slak Games</t>
  </si>
  <si>
    <t>Haunt the House: Terrortown</t>
  </si>
  <si>
    <t>Darkwood</t>
  </si>
  <si>
    <t>Acid Wizard Studio</t>
  </si>
  <si>
    <t>Horror;Survival;Top-Down</t>
  </si>
  <si>
    <t>Shelter 2</t>
  </si>
  <si>
    <t>TinyKeep</t>
  </si>
  <si>
    <t>Phigames</t>
  </si>
  <si>
    <t>Lucius II</t>
  </si>
  <si>
    <t>Horror;Gore;Villain Protagonist</t>
  </si>
  <si>
    <t>Knights of Pen and Paper 2</t>
  </si>
  <si>
    <t>Celestian Tales: Old North</t>
  </si>
  <si>
    <t>Ekuator Games</t>
  </si>
  <si>
    <t>Squishy the Suicidal Pig</t>
  </si>
  <si>
    <t>Tomi Maarela;Elias Viglione</t>
  </si>
  <si>
    <t>SUPERHOT</t>
  </si>
  <si>
    <t>FPS;Action;Bullet Time</t>
  </si>
  <si>
    <t>Replay - VHS is not dead</t>
  </si>
  <si>
    <t>Team Replay</t>
  </si>
  <si>
    <t>Marble Duel</t>
  </si>
  <si>
    <t>HeroCraft Krasnodar</t>
  </si>
  <si>
    <t>Rats - Time is running out!</t>
  </si>
  <si>
    <t>The Confines Of The Crown</t>
  </si>
  <si>
    <t>Visual Novel;Female Protagonist;Otome</t>
  </si>
  <si>
    <t>UBERMOSH</t>
  </si>
  <si>
    <t>Action;Great Soundtrack;Pixel Graphics</t>
  </si>
  <si>
    <t>Dead Age</t>
  </si>
  <si>
    <t>Zombies;RPG;Survival</t>
  </si>
  <si>
    <t>Agatha Christie - The ABC Murders</t>
  </si>
  <si>
    <t>Cross of the Dutchman</t>
  </si>
  <si>
    <t>Job the Leprechaun</t>
  </si>
  <si>
    <t>Tinboy</t>
  </si>
  <si>
    <t>Sakura Dungeon</t>
  </si>
  <si>
    <t>Sexual Content;Nudity;Adventure;Indie;RPG</t>
  </si>
  <si>
    <t>Major\Minor</t>
  </si>
  <si>
    <t>Horror;Visual Novel;Crime</t>
  </si>
  <si>
    <t>Green Game: TimeSwapper</t>
  </si>
  <si>
    <t>Jelly Killer</t>
  </si>
  <si>
    <t>Immortal Game Studio</t>
  </si>
  <si>
    <t>Star Sky 2 - ãƒ–ãƒ«ãƒ¼ãƒ ãƒ¼ãƒ³ 2</t>
  </si>
  <si>
    <t>DreamBreak</t>
  </si>
  <si>
    <t>Aist</t>
  </si>
  <si>
    <t>Beatshapers;Digerati Distribution</t>
  </si>
  <si>
    <t>Mimpi Dreams</t>
  </si>
  <si>
    <t>Dreadlocks Mobile;Silicon Jelly;Dreadlocks Ltd.</t>
  </si>
  <si>
    <t>Indie;Adventure;Cute</t>
  </si>
  <si>
    <t>Infinity Wings - Scout &amp; Grunt</t>
  </si>
  <si>
    <t>Neon Space</t>
  </si>
  <si>
    <t>Reigns</t>
  </si>
  <si>
    <t>Choices Matter;Indie;Medieval</t>
  </si>
  <si>
    <t>Mr. Shifty</t>
  </si>
  <si>
    <t>Team Shifty</t>
  </si>
  <si>
    <t>SkyTime</t>
  </si>
  <si>
    <t>Alexey Khazov;Cristian Ionescu;Lars van Dorenvanck;Brandon van Doorn;Joran Vergoessen;Admir Leka</t>
  </si>
  <si>
    <t>Ballistick</t>
  </si>
  <si>
    <t>Bomb Shelter Games</t>
  </si>
  <si>
    <t>Soulless: Ray Of Hope</t>
  </si>
  <si>
    <t>Frisky Fatal Games</t>
  </si>
  <si>
    <t>Ziggy's Chase</t>
  </si>
  <si>
    <t>A Trip to Yugoslavia: Director's Cut</t>
  </si>
  <si>
    <t>Piotr Bunkowski;Hades Productions</t>
  </si>
  <si>
    <t>Sullen</t>
  </si>
  <si>
    <t>Chris Charbonneau</t>
  </si>
  <si>
    <t>Neon Prism</t>
  </si>
  <si>
    <t>Charlie's Adventure</t>
  </si>
  <si>
    <t>NeverEnd</t>
  </si>
  <si>
    <t>DUCK</t>
  </si>
  <si>
    <t>Indie;Adventure;Rogue-like</t>
  </si>
  <si>
    <t>State of Anarchy: Master of Mayhem</t>
  </si>
  <si>
    <t>Lapovich</t>
  </si>
  <si>
    <t>Alpacapaca Dash</t>
  </si>
  <si>
    <t>Synnergy Circle Games</t>
  </si>
  <si>
    <t>Dash Fleet</t>
  </si>
  <si>
    <t>Upside Down</t>
  </si>
  <si>
    <t>Kindergarten</t>
  </si>
  <si>
    <t>Con Man Games;SmashGames</t>
  </si>
  <si>
    <t>Funny;Gore;Violent</t>
  </si>
  <si>
    <t>My Name is You</t>
  </si>
  <si>
    <t>Nikita Kaf</t>
  </si>
  <si>
    <t>Indie;Visual Novel;Atmospheric</t>
  </si>
  <si>
    <t>Monolith</t>
  </si>
  <si>
    <t>Team D-13</t>
  </si>
  <si>
    <t>Rogue-lite;Indie;Shoot 'Em Up</t>
  </si>
  <si>
    <t>SOLITUNE</t>
  </si>
  <si>
    <t>Salty Fish Go!</t>
  </si>
  <si>
    <t>Action;Sexual Content;Parkour</t>
  </si>
  <si>
    <t>Despotism 3k</t>
  </si>
  <si>
    <t>Konfa Games</t>
  </si>
  <si>
    <t>2D;Pixel Graphics;Strategy</t>
  </si>
  <si>
    <t>GARAGE: Bad Trip</t>
  </si>
  <si>
    <t>Zombie Dynamics</t>
  </si>
  <si>
    <t>Defense Grid: The Awakening</t>
  </si>
  <si>
    <t>Monday, December 8, 2008</t>
  </si>
  <si>
    <t>Just Causeâ„¢ 3</t>
  </si>
  <si>
    <t>Open World;Action;Destruction</t>
  </si>
  <si>
    <t>Murdered: Soul Suspect</t>
  </si>
  <si>
    <t>Detective;Adventure;Horror</t>
  </si>
  <si>
    <t>Angry Video Game Nerd Adventures</t>
  </si>
  <si>
    <t>Deadly Premonition: The Director's Cut</t>
  </si>
  <si>
    <t>Story Rich;Adventure;Horror</t>
  </si>
  <si>
    <t>Deus Ex: The Fall</t>
  </si>
  <si>
    <t>Cyberpunk;RPG;Action</t>
  </si>
  <si>
    <t>Mitsurugi Kamui Hikae</t>
  </si>
  <si>
    <t>Zenith Blue</t>
  </si>
  <si>
    <t>Astebreed: Definitive Edition</t>
  </si>
  <si>
    <t>Anime;Mechs;Shoot 'Em Up</t>
  </si>
  <si>
    <t>Speed Kills</t>
  </si>
  <si>
    <t>Akane the Kunoichi</t>
  </si>
  <si>
    <t>Anime;Platformer;Action</t>
  </si>
  <si>
    <t>Kero Blaster</t>
  </si>
  <si>
    <t>Studio Pixel</t>
  </si>
  <si>
    <t>Battlepaths</t>
  </si>
  <si>
    <t>Victim of Xen</t>
  </si>
  <si>
    <t>Smolders</t>
  </si>
  <si>
    <t>REVOLVER360 RE:ACTOR</t>
  </si>
  <si>
    <t>Cross Eaglet</t>
  </si>
  <si>
    <t>See No Evil</t>
  </si>
  <si>
    <t>Gabriel Priske</t>
  </si>
  <si>
    <t>Noetic</t>
  </si>
  <si>
    <t>The Sun at Night</t>
  </si>
  <si>
    <t>Minicore Studios</t>
  </si>
  <si>
    <t>Quantum Rush Champions</t>
  </si>
  <si>
    <t>Horizon Shift</t>
  </si>
  <si>
    <t>Phoenix Force</t>
  </si>
  <si>
    <t>Cubicity</t>
  </si>
  <si>
    <t>Bubble Head Games</t>
  </si>
  <si>
    <t>Chronicles of a Dark Lord: Episode II War of The Abyss</t>
  </si>
  <si>
    <t>Terra Incognita ~ Chapter One: The Descendant</t>
  </si>
  <si>
    <t>DRAGON: A Game About a Dragon</t>
  </si>
  <si>
    <t>Games With Dragons In</t>
  </si>
  <si>
    <t>IPBuilders</t>
  </si>
  <si>
    <t>500 Years Act 1</t>
  </si>
  <si>
    <t>Poorwill Games</t>
  </si>
  <si>
    <t>Uncanny Valley</t>
  </si>
  <si>
    <t>Cowardly Creations</t>
  </si>
  <si>
    <t>Remnants Of Isolation</t>
  </si>
  <si>
    <t>Team Isolation</t>
  </si>
  <si>
    <t>SUPER DISTRO</t>
  </si>
  <si>
    <t>KITATUS STUDIOS</t>
  </si>
  <si>
    <t>Don'Yoku</t>
  </si>
  <si>
    <t>Dark-Spot Studio</t>
  </si>
  <si>
    <t>Cruel Arena</t>
  </si>
  <si>
    <t>ABZU</t>
  </si>
  <si>
    <t>Giant Squid</t>
  </si>
  <si>
    <t>Relaxing;Atmospheric;Exploration</t>
  </si>
  <si>
    <t>Urizen Shadows of the Cold Deluxe Frosty Edition</t>
  </si>
  <si>
    <t>Red Moon Studio</t>
  </si>
  <si>
    <t>Stigmat</t>
  </si>
  <si>
    <t>Zero Punctuation: Hatfall - Hatters Gonna Hat Edition</t>
  </si>
  <si>
    <t>Ben 'Yahtzee' Croshaw;Collected Worlds</t>
  </si>
  <si>
    <t>Addicting Games;Defy Media, LLC</t>
  </si>
  <si>
    <t>Action;Memes;Comedy</t>
  </si>
  <si>
    <t>Vicky Saves the Big Dumb World</t>
  </si>
  <si>
    <t>Ares Omega</t>
  </si>
  <si>
    <t>Selenion Games</t>
  </si>
  <si>
    <t>Hard Reset Redux</t>
  </si>
  <si>
    <t>Shut Up And Dig</t>
  </si>
  <si>
    <t>Evgeny Shcherbakov;Matvey Sakharovskiy</t>
  </si>
  <si>
    <t>Princess.Loot.Pixel.Again</t>
  </si>
  <si>
    <t>Hyperdevotion Noire: Goddess Black Heart (Neptunia)</t>
  </si>
  <si>
    <t>Idea Factory;Compile Heart;Sting</t>
  </si>
  <si>
    <t>Bleeding Border</t>
  </si>
  <si>
    <t>Karaski: What Goes Up...</t>
  </si>
  <si>
    <t>ABO MANDO</t>
  </si>
  <si>
    <t>UNDEAD</t>
  </si>
  <si>
    <t>AndrÃ©s Calva;Luis Calva</t>
  </si>
  <si>
    <t>Hard Room</t>
  </si>
  <si>
    <t>Evgeny Shcherbakov;Denis Ovsyannikov</t>
  </si>
  <si>
    <t>Space Pilgrim Episode II: Epsilon Indi</t>
  </si>
  <si>
    <t>Pilgrim Adventures;GrabTheGames Studios</t>
  </si>
  <si>
    <t>Adventure;RPGMaker;Space</t>
  </si>
  <si>
    <t>Moonlight</t>
  </si>
  <si>
    <t>MonkeyMaw</t>
  </si>
  <si>
    <t>Space Pilgrim Episode III: Delta Pavonis</t>
  </si>
  <si>
    <t>Airstrike HD</t>
  </si>
  <si>
    <t>Fifth Dimension Company</t>
  </si>
  <si>
    <t>Rogue Port - Red Nightmare</t>
  </si>
  <si>
    <t>Sunight Games</t>
  </si>
  <si>
    <t>SMASHING THE BATTLE</t>
  </si>
  <si>
    <t>Sunday, May 15, 2016</t>
  </si>
  <si>
    <t>Legends of the Universe - StarCore</t>
  </si>
  <si>
    <t>Highway to the Moon</t>
  </si>
  <si>
    <t>Vernacular Games</t>
  </si>
  <si>
    <t>Reset 1-1</t>
  </si>
  <si>
    <t>Ridge</t>
  </si>
  <si>
    <t>Yakovlev Vladislav</t>
  </si>
  <si>
    <t>Inverted</t>
  </si>
  <si>
    <t>Batmanâ„¢: Arkham VR</t>
  </si>
  <si>
    <t>VR;Adventure;Batman</t>
  </si>
  <si>
    <t>Hello Neighbor</t>
  </si>
  <si>
    <t>Dynamic Pixels</t>
  </si>
  <si>
    <t>Horror;First-Person;Singleplayer</t>
  </si>
  <si>
    <t>.hack//G.U. Last Recode</t>
  </si>
  <si>
    <t>CyberConnect2</t>
  </si>
  <si>
    <t>Life Beetle</t>
  </si>
  <si>
    <t>Just Hero</t>
  </si>
  <si>
    <t>Russian SuperHero Dead Ivan</t>
  </si>
  <si>
    <t>Lost In Woods 2</t>
  </si>
  <si>
    <t>Elems</t>
  </si>
  <si>
    <t>Breathing Fear</t>
  </si>
  <si>
    <t>WORLD OF FINAL FANTASYÂ®</t>
  </si>
  <si>
    <t>Doomed Kingdoms</t>
  </si>
  <si>
    <t>tumangames</t>
  </si>
  <si>
    <t>EvilMorph</t>
  </si>
  <si>
    <t>Distant Space</t>
  </si>
  <si>
    <t>Mistwood Heroes</t>
  </si>
  <si>
    <t>Other Worlds India</t>
  </si>
  <si>
    <t>Tourists Kidnapped a Little Bear</t>
  </si>
  <si>
    <t>Gore;Action;Adventure;Casual;Indie</t>
  </si>
  <si>
    <t>Gore;Indie;Casual</t>
  </si>
  <si>
    <t>Minimalism</t>
  </si>
  <si>
    <t>Lamm</t>
  </si>
  <si>
    <t>Ni no Kuniâ„¢ II: Revenant Kingdom</t>
  </si>
  <si>
    <t>Level-5</t>
  </si>
  <si>
    <t>Rogue Port - Blue Nightmare</t>
  </si>
  <si>
    <t>Green Cat</t>
  </si>
  <si>
    <t>Unworthy</t>
  </si>
  <si>
    <t>Aleksandar Kuzmanovic Games Inc.</t>
  </si>
  <si>
    <t>Devil May Cry HD Collection</t>
  </si>
  <si>
    <t>Last Day of June</t>
  </si>
  <si>
    <t>Ovosonico</t>
  </si>
  <si>
    <t>DEEP SPACE WAIFU</t>
  </si>
  <si>
    <t>RESONANCE OF FATEâ„¢/END OF ETERNITYâ„¢ 4K/HD EDITION</t>
  </si>
  <si>
    <t>tri-Ace</t>
  </si>
  <si>
    <t>And Yet It Moves</t>
  </si>
  <si>
    <t>Aquaria</t>
  </si>
  <si>
    <t>Bit Blot, LLC</t>
  </si>
  <si>
    <t>Metroidvania;Indie;Female Protagonist</t>
  </si>
  <si>
    <t>Mafia II</t>
  </si>
  <si>
    <t>2K Czech;Feral Interactive (Mac)</t>
  </si>
  <si>
    <t>Action;Open World;Crime</t>
  </si>
  <si>
    <t>Jolly Rover</t>
  </si>
  <si>
    <t>Zen Bound 2</t>
  </si>
  <si>
    <t>Tuesday, November 16, 2010</t>
  </si>
  <si>
    <t>Worms Crazy Golf</t>
  </si>
  <si>
    <t>Wednesday, October 19, 2011</t>
  </si>
  <si>
    <t>Sports;Strategy;Golf</t>
  </si>
  <si>
    <t>Fate of the World</t>
  </si>
  <si>
    <t>Red Redemption</t>
  </si>
  <si>
    <t>Strategy;Simulation;Turn-Based</t>
  </si>
  <si>
    <t>iBomber Defense</t>
  </si>
  <si>
    <t>Avadon: The Black Fortress</t>
  </si>
  <si>
    <t>Wednesday, August 17, 2011</t>
  </si>
  <si>
    <t>Cave Story+</t>
  </si>
  <si>
    <t>Nicalis, Inc.;Studio Pixel</t>
  </si>
  <si>
    <t>Platformer;Metroidvania;Indie</t>
  </si>
  <si>
    <t>Scoregasm</t>
  </si>
  <si>
    <t>Wednesday, February 8, 2012</t>
  </si>
  <si>
    <t>RC Knight</t>
  </si>
  <si>
    <t>Superbrothers: Sword &amp; Sworcery EP</t>
  </si>
  <si>
    <t>Capybara;Superbrothers;Jim Guthrie</t>
  </si>
  <si>
    <t>Analogue: A Hate Story</t>
  </si>
  <si>
    <t>Splice</t>
  </si>
  <si>
    <t>Unmechanical</t>
  </si>
  <si>
    <t>Wednesday, August 8, 2012</t>
  </si>
  <si>
    <t>Talawa Games</t>
  </si>
  <si>
    <t>Gateways</t>
  </si>
  <si>
    <t>Thomas Was Alone</t>
  </si>
  <si>
    <t>Platformer;Indie;Narration</t>
  </si>
  <si>
    <t>Iron Sky: Invasion</t>
  </si>
  <si>
    <t>Evoland</t>
  </si>
  <si>
    <t>Bad Bots</t>
  </si>
  <si>
    <t>Point Five Projects</t>
  </si>
  <si>
    <t>The Wolf Among Us</t>
  </si>
  <si>
    <t>Adventure;Detective;Story Rich</t>
  </si>
  <si>
    <t>The Plan</t>
  </si>
  <si>
    <t>Free to Play;Indie;Atmospheric</t>
  </si>
  <si>
    <t>RONIN</t>
  </si>
  <si>
    <t>Tomasz WacÅ‚awek</t>
  </si>
  <si>
    <t>Indie;Action;Turn-Based</t>
  </si>
  <si>
    <t>QuestRun</t>
  </si>
  <si>
    <t>Cuve Games</t>
  </si>
  <si>
    <t>You Must Build A Boat</t>
  </si>
  <si>
    <t>EightyEightGames</t>
  </si>
  <si>
    <t>Titan Souls</t>
  </si>
  <si>
    <t>Acid Nerve</t>
  </si>
  <si>
    <t>Pixel Graphics;Difficult;Adventure</t>
  </si>
  <si>
    <t>Hexcells Infinite</t>
  </si>
  <si>
    <t>War in a Box: Paper Tanks</t>
  </si>
  <si>
    <t>Tales from the Borderlands</t>
  </si>
  <si>
    <t>Comedy;Adventure;Story Rich</t>
  </si>
  <si>
    <t>Fork Parker's Holiday Profit Hike</t>
  </si>
  <si>
    <t>Free to Play;Platformer;Action</t>
  </si>
  <si>
    <t>Port of Call</t>
  </si>
  <si>
    <t>Underdog Games</t>
  </si>
  <si>
    <t>Kona</t>
  </si>
  <si>
    <t>Parabole</t>
  </si>
  <si>
    <t>Parabole;Ravenscourt</t>
  </si>
  <si>
    <t>Adventure;Survival;Detective</t>
  </si>
  <si>
    <t>President for a Day - Floodings</t>
  </si>
  <si>
    <t>Amygdala</t>
  </si>
  <si>
    <t>MachineSpirit</t>
  </si>
  <si>
    <t>Minecraft: Story Mode - A Telltale Games Series</t>
  </si>
  <si>
    <t>Memes;Adventure;Singleplayer</t>
  </si>
  <si>
    <t>80 Days</t>
  </si>
  <si>
    <t>inkle Ltd;Cape Guy Ltd</t>
  </si>
  <si>
    <t>Adventure;Story Rich;Choices Matter</t>
  </si>
  <si>
    <t>Battle for Blood - Epic battles within 30 seconds!</t>
  </si>
  <si>
    <t>Reverse Crawl</t>
  </si>
  <si>
    <t>Life in Bunker</t>
  </si>
  <si>
    <t>The Dwarves</t>
  </si>
  <si>
    <t>THQ Nordic;EuroVideo Medien</t>
  </si>
  <si>
    <t>RPG;Fantasy;Real-Time with Pause</t>
  </si>
  <si>
    <t>SquareCells</t>
  </si>
  <si>
    <t>Carpe Diem</t>
  </si>
  <si>
    <t>Lost Lands: Mahjong</t>
  </si>
  <si>
    <t>Lovely Planet Arcade</t>
  </si>
  <si>
    <t>tinyBuild Games</t>
  </si>
  <si>
    <t>Tap Tap Legions - Epic battles within 5 seconds!</t>
  </si>
  <si>
    <t>Monday, February 8, 2016</t>
  </si>
  <si>
    <t>UBERMOSH:BLACK</t>
  </si>
  <si>
    <t>Transport Fever</t>
  </si>
  <si>
    <t>Urban Games</t>
  </si>
  <si>
    <t>Simulation;Management;Economy</t>
  </si>
  <si>
    <t>Hustle Cat</t>
  </si>
  <si>
    <t>Katana ZERO</t>
  </si>
  <si>
    <t>Askiisoft</t>
  </si>
  <si>
    <t>MANDAGON</t>
  </si>
  <si>
    <t>Blind Sky Studios</t>
  </si>
  <si>
    <t>The NADI Project</t>
  </si>
  <si>
    <t>Free to Play;Adventure;First-Person</t>
  </si>
  <si>
    <t>SWARMRIDERS</t>
  </si>
  <si>
    <t>Trimmer Tycoon</t>
  </si>
  <si>
    <t>Improx Games</t>
  </si>
  <si>
    <t>UBERMOSH Vol.3</t>
  </si>
  <si>
    <t>Disturbed</t>
  </si>
  <si>
    <t>Guild Quest</t>
  </si>
  <si>
    <t>Casual;Free to Play;Indie;RPG;Simulation;Strategy;Early Access</t>
  </si>
  <si>
    <t>Stories Untold</t>
  </si>
  <si>
    <t>No Code</t>
  </si>
  <si>
    <t>Adventure;Horror;Atmospheric</t>
  </si>
  <si>
    <t>Marvel's Guardians of the Galaxy: The Telltale Series</t>
  </si>
  <si>
    <t>Adventure;Superhero;Story Rich</t>
  </si>
  <si>
    <t>UBERMOSH:WRAITH</t>
  </si>
  <si>
    <t>Another Adventure</t>
  </si>
  <si>
    <t>ThankCreate Studio</t>
  </si>
  <si>
    <t>ThankCreate Studio;WhisperGames</t>
  </si>
  <si>
    <t>Indie;Adventure;Drama</t>
  </si>
  <si>
    <t>GORB</t>
  </si>
  <si>
    <t>Bendy and the Ink Machineâ„¢</t>
  </si>
  <si>
    <t>Joey Drew Studios Inc.</t>
  </si>
  <si>
    <t>Minecraft: Story Mode - Season Two</t>
  </si>
  <si>
    <t>Adventure;Story Rich;Choose Your Own Adventure</t>
  </si>
  <si>
    <t>UBERMOSH Vol.5</t>
  </si>
  <si>
    <t>60 Parsecs!</t>
  </si>
  <si>
    <t>Baobabs Mausoleum Ep.1: Ovnifagos DonÂ´t Eat Flamingos</t>
  </si>
  <si>
    <t>Return of the Obra Dinn</t>
  </si>
  <si>
    <t>Isotiles - Isometric Puzzle Game</t>
  </si>
  <si>
    <t>High Hell</t>
  </si>
  <si>
    <t>Terri Vellmann;Doseone</t>
  </si>
  <si>
    <t>Batman: The Enemy Within - The Telltale Series</t>
  </si>
  <si>
    <t>Silicon Zeroes</t>
  </si>
  <si>
    <t>PleasingFungus Games</t>
  </si>
  <si>
    <t>Simulation;Indie;Programming</t>
  </si>
  <si>
    <t>Reigns: Her Majesty</t>
  </si>
  <si>
    <t>Nerial;Synaptic Insight Technology Systems</t>
  </si>
  <si>
    <t>FoxyLand</t>
  </si>
  <si>
    <t>Expelled</t>
  </si>
  <si>
    <t>Whited43;Fantsize</t>
  </si>
  <si>
    <t>NinjaRabbitStudio</t>
  </si>
  <si>
    <t>Sudoku Universe / æ•°ç‹¬å®‡å®™</t>
  </si>
  <si>
    <t>I Can't Believe It's Not Gambling</t>
  </si>
  <si>
    <t>ä¸­å›½å¼å®¶é•¿ / Chinese Parents</t>
  </si>
  <si>
    <t>å¢¨é±¼çŽ©æ¸¸æˆ</t>
  </si>
  <si>
    <t>The Mammoth: A Cave Painting</t>
  </si>
  <si>
    <t>Dragon Cliff</t>
  </si>
  <si>
    <t>Meta Interaction</t>
  </si>
  <si>
    <t>Sprout</t>
  </si>
  <si>
    <t>Jeff Nusz;Mindful Mammoth</t>
  </si>
  <si>
    <t>Mindful Mammoth</t>
  </si>
  <si>
    <t>Platform Golf</t>
  </si>
  <si>
    <t>Patrick Hofmann</t>
  </si>
  <si>
    <t>Bytecrunch</t>
  </si>
  <si>
    <t>Bear With Me - Collector's Edition</t>
  </si>
  <si>
    <t>Kingdom Rush Origins</t>
  </si>
  <si>
    <t>Ironhide Game Studio</t>
  </si>
  <si>
    <t>Cryptocurrency Clicker</t>
  </si>
  <si>
    <t>Simulation;Clicker;Casual</t>
  </si>
  <si>
    <t>Streamers Company Tycoon ä¸»æ’­ç»çºªå…¬å¸</t>
  </si>
  <si>
    <t>çŸ³å¤´æ¸¸æˆ</t>
  </si>
  <si>
    <t>Dawn of Man</t>
  </si>
  <si>
    <t>Madruga Works</t>
  </si>
  <si>
    <t>City Builder;Strategy;Simulation</t>
  </si>
  <si>
    <t>Super Seducer 2 : Advanced Seduction Tactics</t>
  </si>
  <si>
    <t>Memes;Mature;Sexual Content</t>
  </si>
  <si>
    <t>Project Hospital</t>
  </si>
  <si>
    <t>Oxymoron Games</t>
  </si>
  <si>
    <t>Coloring Pixels</t>
  </si>
  <si>
    <t>Reigns: Game of Thrones</t>
  </si>
  <si>
    <t>Cube Escape: Paradox</t>
  </si>
  <si>
    <t>Rusty Lake</t>
  </si>
  <si>
    <t>AaAaAA!!! - A Reckless Disregard for Gravity</t>
  </si>
  <si>
    <t>FINAL FANTASY VII</t>
  </si>
  <si>
    <t>Cargo! The Quest for Gravity</t>
  </si>
  <si>
    <t>Ice-Pick Lodge;bitComposer Games;Viva Media;Nordic Games</t>
  </si>
  <si>
    <t>Adventure;Action;Physics</t>
  </si>
  <si>
    <t>Wings of Prey</t>
  </si>
  <si>
    <t>Friday, January 8, 2010</t>
  </si>
  <si>
    <t>Vessel</t>
  </si>
  <si>
    <t>IndiePub</t>
  </si>
  <si>
    <t>Puzzle;Indie;Platformer</t>
  </si>
  <si>
    <t>L.A. Noire</t>
  </si>
  <si>
    <t>Tuesday, November 8, 2011</t>
  </si>
  <si>
    <t>Team Bondi;Rockstar Leeds</t>
  </si>
  <si>
    <t>Detective;Crime;Open World</t>
  </si>
  <si>
    <t>Game of Thrones</t>
  </si>
  <si>
    <t>Thursday, June 7, 2012</t>
  </si>
  <si>
    <t>Viking: Battle for Asgard</t>
  </si>
  <si>
    <t>Creative Assembly, PC Port - Hardlight</t>
  </si>
  <si>
    <t>Galaxy on Fire 2â„¢ Full HD</t>
  </si>
  <si>
    <t>Fishlabs Entertainment GmbH</t>
  </si>
  <si>
    <t>Space;Simulation;Action</t>
  </si>
  <si>
    <t>South Parkâ„¢: The Stick of Truthâ„¢</t>
  </si>
  <si>
    <t>NiGHTS Into Dreams</t>
  </si>
  <si>
    <t>Monday, December 17, 2012</t>
  </si>
  <si>
    <t>Adventure;Classic;Great Soundtrack</t>
  </si>
  <si>
    <t>Agricultural Simulator 2013 - Steam Edition</t>
  </si>
  <si>
    <t>Friday, June 7, 2013</t>
  </si>
  <si>
    <t>Simulation;Casual;Agriculture</t>
  </si>
  <si>
    <t>Zafehouse: Diaries</t>
  </si>
  <si>
    <t>Friday, September 6, 2013</t>
  </si>
  <si>
    <t>Strategy;Simulation;Zombies</t>
  </si>
  <si>
    <t>TorqueL</t>
  </si>
  <si>
    <t>Nanmo (Takayuki Yanagihara) @ FullPowerSideAttack.com;sanodg (Nobuyoshi Sano)</t>
  </si>
  <si>
    <t>FullPowerSideAttack.com</t>
  </si>
  <si>
    <t>YAIBA: NINJA GAIDEN Z</t>
  </si>
  <si>
    <t>Spark Unlimited;comcept Inc.;Team NINJA</t>
  </si>
  <si>
    <t>Helicopter Simulator 2014: Search and Rescue</t>
  </si>
  <si>
    <t>VipaGames</t>
  </si>
  <si>
    <t>Simulation;Flight;Great Soundtrack</t>
  </si>
  <si>
    <t>Driving School Simulator</t>
  </si>
  <si>
    <t>Ovilex Software</t>
  </si>
  <si>
    <t>Eterium</t>
  </si>
  <si>
    <t>Dark Deception</t>
  </si>
  <si>
    <t>Horror;Indie;Free to Play</t>
  </si>
  <si>
    <t>Dead Island Retro Revenge</t>
  </si>
  <si>
    <t>Action;Zombies;Retro</t>
  </si>
  <si>
    <t>BANZAI PECAN: The Last Hope For the Young Century</t>
  </si>
  <si>
    <t>SERIOUS*IMPACT WORKS</t>
  </si>
  <si>
    <t>Zanza Studios, LLC.</t>
  </si>
  <si>
    <t>BoxesWithGuns</t>
  </si>
  <si>
    <t>Thomas Christof;Giovanni Rotondo;Thomas S.</t>
  </si>
  <si>
    <t>Thomas Christof</t>
  </si>
  <si>
    <t>King's Quest</t>
  </si>
  <si>
    <t>Adventure;Fantasy;Puzzle</t>
  </si>
  <si>
    <t>404Sight</t>
  </si>
  <si>
    <t>Retro Yeti Games</t>
  </si>
  <si>
    <t>Parkour;Action;Indie</t>
  </si>
  <si>
    <t>Jigoku Kisetsukan: Sense of the Seasons</t>
  </si>
  <si>
    <t>Bullet Hell;Free to Play;Anime</t>
  </si>
  <si>
    <t>Vinyl</t>
  </si>
  <si>
    <t>Manipulation Machine</t>
  </si>
  <si>
    <t>Bloo Kid 2</t>
  </si>
  <si>
    <t>winterworks GmbH</t>
  </si>
  <si>
    <t>Water Bears VR</t>
  </si>
  <si>
    <t>ARCADE GAME SERIES: PAC-MAN</t>
  </si>
  <si>
    <t>Action;Arcade;Classic</t>
  </si>
  <si>
    <t>ARCADE GAME SERIES: DIG DUG</t>
  </si>
  <si>
    <t>ARCADE GAME SERIES: GALAGA</t>
  </si>
  <si>
    <t>Jalopy - The Road Trip Driving Indie Car Game (å…¬è·¯æ—…è¡Œé©¾é©¶æ¸¸æˆ)</t>
  </si>
  <si>
    <t>Minskworks</t>
  </si>
  <si>
    <t>Driving;Simulation;Adventure</t>
  </si>
  <si>
    <t>Maui</t>
  </si>
  <si>
    <t>Kokua Games</t>
  </si>
  <si>
    <t>Free to Play;Adventure;Survival</t>
  </si>
  <si>
    <t>ARAYA</t>
  </si>
  <si>
    <t>MAD Virtual Reality Studio</t>
  </si>
  <si>
    <t>Phantaruk</t>
  </si>
  <si>
    <t>Polyslash</t>
  </si>
  <si>
    <t>Candy Blast</t>
  </si>
  <si>
    <t>Hoops VR</t>
  </si>
  <si>
    <t>Trick &amp; Treat</t>
  </si>
  <si>
    <t>Free to Play;RPGMaker;Adventure</t>
  </si>
  <si>
    <t>Batman - The Telltale Series</t>
  </si>
  <si>
    <t>Batman;Superhero;Story Rich</t>
  </si>
  <si>
    <t>Ultimate Booster Experience</t>
  </si>
  <si>
    <t>Simulation;VR;Action</t>
  </si>
  <si>
    <t>Chimpact 1 - Chuck's Adventure</t>
  </si>
  <si>
    <t>Yippee Entertainment LTD</t>
  </si>
  <si>
    <t>Yippee Entertainment LTD;KISS ltd</t>
  </si>
  <si>
    <t>Another Brick in The Mall</t>
  </si>
  <si>
    <t>Atelier Sophie: The Alchemist of the Mysterious Book</t>
  </si>
  <si>
    <t>Nights of Azure</t>
  </si>
  <si>
    <t>Dragon's Sin</t>
  </si>
  <si>
    <t>Fate Dragon Studio</t>
  </si>
  <si>
    <t>Gore;Action;Free to Play;Indie</t>
  </si>
  <si>
    <t>Driftwatch VR</t>
  </si>
  <si>
    <t>Sakura Agent</t>
  </si>
  <si>
    <t>The Wizards - Enhanced Edition</t>
  </si>
  <si>
    <t>Red Death</t>
  </si>
  <si>
    <t>Panda Indie Studio;WrathSchneider</t>
  </si>
  <si>
    <t>Davyria: Heroes of Eternity</t>
  </si>
  <si>
    <t>Sebastian Groll</t>
  </si>
  <si>
    <t>Dawn</t>
  </si>
  <si>
    <t>Brave Rabbit Games</t>
  </si>
  <si>
    <t>SUPERHOT VR</t>
  </si>
  <si>
    <t>The Fidelio Incident</t>
  </si>
  <si>
    <t>Act 3 Games, LLC</t>
  </si>
  <si>
    <t>Confess My Love</t>
  </si>
  <si>
    <t>Loading Screen Simulator</t>
  </si>
  <si>
    <t>CakeEaterGames</t>
  </si>
  <si>
    <t>Free to Play;Memes;Clicker</t>
  </si>
  <si>
    <t>Super POTUS Trump</t>
  </si>
  <si>
    <t>Emerson Design, Inc.</t>
  </si>
  <si>
    <t>Draw Your Game</t>
  </si>
  <si>
    <t>Zero One</t>
  </si>
  <si>
    <t>Casual;Platformer;Hand-drawn</t>
  </si>
  <si>
    <t>SORE</t>
  </si>
  <si>
    <t>Bazitov Mikhail</t>
  </si>
  <si>
    <t>XXZ</t>
  </si>
  <si>
    <t>Sexual Content;Nudity;Casual;Free to Play;Indie;RPG</t>
  </si>
  <si>
    <t>Keyboard Killers</t>
  </si>
  <si>
    <t>Thief Simulator</t>
  </si>
  <si>
    <t>Simulation;Stealth;Crime</t>
  </si>
  <si>
    <t>FEMINAZI: 3000</t>
  </si>
  <si>
    <t>Paradox Terminal</t>
  </si>
  <si>
    <t>Ballz: Farm</t>
  </si>
  <si>
    <t>Shark Simulator</t>
  </si>
  <si>
    <t>Aerilon Studios</t>
  </si>
  <si>
    <t>AZURA</t>
  </si>
  <si>
    <t>Scream Collector</t>
  </si>
  <si>
    <t>PuzzleRoo</t>
  </si>
  <si>
    <t>Not Tonight</t>
  </si>
  <si>
    <t>PanicBarn</t>
  </si>
  <si>
    <t>Simulation;RPG;Point &amp; Click</t>
  </si>
  <si>
    <t>RefleX</t>
  </si>
  <si>
    <t>Gauntlet of IRE</t>
  </si>
  <si>
    <t>KillerPokeGames</t>
  </si>
  <si>
    <t>Loot Box Quest</t>
  </si>
  <si>
    <t>Going Loud Studios</t>
  </si>
  <si>
    <t>Casual;Clicker;Satire</t>
  </si>
  <si>
    <t>Change</t>
  </si>
  <si>
    <t>Ryu Productions Co., Ltd;Gamera Game</t>
  </si>
  <si>
    <t>OH MY GOD, LOOK AT THIS KNIGHT</t>
  </si>
  <si>
    <t>Foxoft</t>
  </si>
  <si>
    <t>Countryballs: Over The World</t>
  </si>
  <si>
    <t>Indie;Adventure;Memes</t>
  </si>
  <si>
    <t>KOEWOTAYORINI / å£°ä¹‹å¯„æ‰˜</t>
  </si>
  <si>
    <t>Free to Play;Adventure;Anime</t>
  </si>
  <si>
    <t>Psychonauts in the Rhombus of Ruin</t>
  </si>
  <si>
    <t>Double Fine Productions;React Games</t>
  </si>
  <si>
    <t>My Sweet Waifu</t>
  </si>
  <si>
    <t>Miracle Gates Entertainment</t>
  </si>
  <si>
    <t>Labscle</t>
  </si>
  <si>
    <t>Sexual Content;Action;Casual;Indie;Simulation;Strategy;Early Access</t>
  </si>
  <si>
    <t>Knights of Pen and Paper 2: Free Edition</t>
  </si>
  <si>
    <t>Loader</t>
  </si>
  <si>
    <t>BeeFender</t>
  </si>
  <si>
    <t>BWT Games</t>
  </si>
  <si>
    <t>WIN THE GAME!</t>
  </si>
  <si>
    <t>Call of Bitcoin</t>
  </si>
  <si>
    <t>peevasseeq games</t>
  </si>
  <si>
    <t>æ‹çˆ±æ¨¡æ‹Ÿå™¨ Love Simulation</t>
  </si>
  <si>
    <t>æ©˜å­ç­;å¤§å¥½ç½‘</t>
  </si>
  <si>
    <t>Cave Digger</t>
  </si>
  <si>
    <t>VRkiwi;Mekiwi</t>
  </si>
  <si>
    <t>Moss</t>
  </si>
  <si>
    <t>Polyarc</t>
  </si>
  <si>
    <t>Visitor æ¥è®¿è€…</t>
  </si>
  <si>
    <t>Fan Shi</t>
  </si>
  <si>
    <t>eSports Legend / ç”µç«žä¼ å¥‡</t>
  </si>
  <si>
    <t>90Games</t>
  </si>
  <si>
    <t>éŸ³çµ INVAXION</t>
  </si>
  <si>
    <t>Nanjing AQUATRAX</t>
  </si>
  <si>
    <t>bilibili</t>
  </si>
  <si>
    <t>Bloons TD 6</t>
  </si>
  <si>
    <t>Strategy;Tower Defense;Singleplayer</t>
  </si>
  <si>
    <t>ç¥ˆé¢¨ Inorikaze</t>
  </si>
  <si>
    <t>Twilight -æ—¥æœˆä¹‹å¢ƒ-;è§€è±¡è‰åœ– Astrolabe Draft</t>
  </si>
  <si>
    <t>è§€è±¡è‰åœ– Astrolabe Draft</t>
  </si>
  <si>
    <t>å¤å‰‘å¥‡è°­ä¸‰(Gujian3)</t>
  </si>
  <si>
    <t>ä¸Šæµ·çƒ›é¾™ä¿¡æ¯ç§‘æŠ€æœ‰é™å…¬å¸</t>
  </si>
  <si>
    <t>RPG;Action RPG;Story Rich</t>
  </si>
  <si>
    <t>Postal III</t>
  </si>
  <si>
    <t>Friday, February 17, 2012</t>
  </si>
  <si>
    <t>Trashmasters</t>
  </si>
  <si>
    <t>Action;Dark Humor;Gore</t>
  </si>
  <si>
    <t>Obulis</t>
  </si>
  <si>
    <t>IonFX</t>
  </si>
  <si>
    <t>Larva Mortus</t>
  </si>
  <si>
    <t>Oddworld: Stranger's Wrath HD</t>
  </si>
  <si>
    <t>Monday, December 20, 2010</t>
  </si>
  <si>
    <t>Oddworld Inhabitants</t>
  </si>
  <si>
    <t>Adventure;Action;Singleplayer</t>
  </si>
  <si>
    <t>Precipice of Darkness, Episode One</t>
  </si>
  <si>
    <t>Wednesday, May 21, 2008</t>
  </si>
  <si>
    <t>Tank Universal</t>
  </si>
  <si>
    <t>Thursday, August 21, 2008</t>
  </si>
  <si>
    <t>Starscape</t>
  </si>
  <si>
    <t>Monday, November 3, 2008</t>
  </si>
  <si>
    <t>Moonpod</t>
  </si>
  <si>
    <t>Mr. Robot</t>
  </si>
  <si>
    <t>King Arthur II: The Role-Playing Wargame</t>
  </si>
  <si>
    <t>Friday, January 27, 2012</t>
  </si>
  <si>
    <t>The Maw</t>
  </si>
  <si>
    <t>Grotesque Tactics: Evil Heroes</t>
  </si>
  <si>
    <t>Lucid</t>
  </si>
  <si>
    <t>Tuesday, July 19, 2011</t>
  </si>
  <si>
    <t>Miasmata</t>
  </si>
  <si>
    <t>IonFX Studios</t>
  </si>
  <si>
    <t>Survival;Exploration;Indie</t>
  </si>
  <si>
    <t>Banished</t>
  </si>
  <si>
    <t>Shining Rock Software LLC</t>
  </si>
  <si>
    <t>UnderRail</t>
  </si>
  <si>
    <t>Stygian Software</t>
  </si>
  <si>
    <t>RPG;Post-apocalyptic;Isometric</t>
  </si>
  <si>
    <t>Distant Worlds: Universe</t>
  </si>
  <si>
    <t>Code Force</t>
  </si>
  <si>
    <t>Gunman Clive</t>
  </si>
  <si>
    <t>Windforge</t>
  </si>
  <si>
    <t>Snowed In Studios</t>
  </si>
  <si>
    <t>Indie;RPG;Sandbox</t>
  </si>
  <si>
    <t>EVGA Precision XOC</t>
  </si>
  <si>
    <t>EVGA</t>
  </si>
  <si>
    <t>Utilities;Software;Free to Play</t>
  </si>
  <si>
    <t>Lexica</t>
  </si>
  <si>
    <t>planetarian ~the reverie of a little planet~</t>
  </si>
  <si>
    <t>Visual Novel;Anime;Post-apocalyptic</t>
  </si>
  <si>
    <t>Visibility</t>
  </si>
  <si>
    <t>Zeritum</t>
  </si>
  <si>
    <t>C.R.E.E.P.S</t>
  </si>
  <si>
    <t>BRINK 3D</t>
  </si>
  <si>
    <t>GASP</t>
  </si>
  <si>
    <t>Free to Play;Space;Simulation</t>
  </si>
  <si>
    <t>Antenna</t>
  </si>
  <si>
    <t>LWNA</t>
  </si>
  <si>
    <t>StarFringe: Adversus</t>
  </si>
  <si>
    <t>A Date in the Park</t>
  </si>
  <si>
    <t>Adventure;Free to Play;Point &amp; Click</t>
  </si>
  <si>
    <t>Elisa: The Innkeeper - Prequel</t>
  </si>
  <si>
    <t>Waddle Home</t>
  </si>
  <si>
    <t>Archiact Interactive Ltd.</t>
  </si>
  <si>
    <t>Detective Hayseed - Hollywood</t>
  </si>
  <si>
    <t>Zima Software</t>
  </si>
  <si>
    <t>Surgeon Simulator: Experience Reality</t>
  </si>
  <si>
    <t>Simulation;Indie;Gore</t>
  </si>
  <si>
    <t>Epic Battle Fantasy 3</t>
  </si>
  <si>
    <t>RPG;Free to Play;Adventure</t>
  </si>
  <si>
    <t>Dungeon Rats</t>
  </si>
  <si>
    <t>Iron Tower Studio</t>
  </si>
  <si>
    <t>Kingsway</t>
  </si>
  <si>
    <t>RPG;Adventure;Simulation</t>
  </si>
  <si>
    <t>A Girls Fabric Face</t>
  </si>
  <si>
    <t>Mouse Playhouse</t>
  </si>
  <si>
    <t>Tinkertainment</t>
  </si>
  <si>
    <t>The Red Stare</t>
  </si>
  <si>
    <t>Play:D</t>
  </si>
  <si>
    <t>Play:D;NHTV Breda University of Applied Sciences</t>
  </si>
  <si>
    <t>Miniballist</t>
  </si>
  <si>
    <t>Marie's Room</t>
  </si>
  <si>
    <t>like Charlie</t>
  </si>
  <si>
    <t>Free to Play;Story Rich;Indie</t>
  </si>
  <si>
    <t>Oik 3</t>
  </si>
  <si>
    <t>A Goo Adventure</t>
  </si>
  <si>
    <t>Warp Rider</t>
  </si>
  <si>
    <t>Grav Blazer</t>
  </si>
  <si>
    <t>Shooty Fruity</t>
  </si>
  <si>
    <t>Equalizer</t>
  </si>
  <si>
    <t>Sergey Shushunov</t>
  </si>
  <si>
    <t>Run!ZombieFood!</t>
  </si>
  <si>
    <t>VirusSea</t>
  </si>
  <si>
    <t>Violent;Gore;Adventure;Casual;Indie;Strategy</t>
  </si>
  <si>
    <t>Strategy;Violent;Indie</t>
  </si>
  <si>
    <t>Best Time Kill</t>
  </si>
  <si>
    <t>æ’æ°´ä¸­å­¦è¿žçŽ¯è™æ€ / The untold story of hengshui school</t>
  </si>
  <si>
    <t>Ruthless Safari</t>
  </si>
  <si>
    <t>Trivia Vault: Science &amp; History Trivia</t>
  </si>
  <si>
    <t>Youtubers Clicker</t>
  </si>
  <si>
    <t>Crankies Workshop: Zazzbot Assembly</t>
  </si>
  <si>
    <t>Trials of The Illuminati: Animated Christmas Time Jigsaws</t>
  </si>
  <si>
    <t>Goro</t>
  </si>
  <si>
    <t>Ablepsia</t>
  </si>
  <si>
    <t>Star Wars: Droid Repair Bay</t>
  </si>
  <si>
    <t>ILMxLAB</t>
  </si>
  <si>
    <t>Disney Platform Distribution, Inc.</t>
  </si>
  <si>
    <t>Task is to Survive</t>
  </si>
  <si>
    <t>Indie;FPS;Zombies</t>
  </si>
  <si>
    <t>Clicker bAdventure</t>
  </si>
  <si>
    <t>Luminark</t>
  </si>
  <si>
    <t>Zombie Pop</t>
  </si>
  <si>
    <t>illie</t>
  </si>
  <si>
    <t>Achievement Clicker</t>
  </si>
  <si>
    <t>akda</t>
  </si>
  <si>
    <t>NARK THE DRAGON</t>
  </si>
  <si>
    <t>Odysseus Kosmos and his Robot Quest: Episode 1</t>
  </si>
  <si>
    <t>Pavel Kostin</t>
  </si>
  <si>
    <t>Indie;Sci-fi;Point &amp; Click</t>
  </si>
  <si>
    <t>You Will Never Get This Achievement</t>
  </si>
  <si>
    <t>Aim Trainer Pro</t>
  </si>
  <si>
    <t>DanD</t>
  </si>
  <si>
    <t>Island Time VR</t>
  </si>
  <si>
    <t>Night Fly</t>
  </si>
  <si>
    <t>CrocoMars</t>
  </si>
  <si>
    <t>Debtor</t>
  </si>
  <si>
    <t>Seek Or Die</t>
  </si>
  <si>
    <t>FLNStudios</t>
  </si>
  <si>
    <t>Trivia Vault Basketball Trivia</t>
  </si>
  <si>
    <t>å¥³è£…å¦¹å¦¹ä»Žæ²¡å°‘è¿‡éº»çƒ¦</t>
  </si>
  <si>
    <t>Sloppy Goat</t>
  </si>
  <si>
    <t>Grandpa</t>
  </si>
  <si>
    <t>Square Head Zombies 2 - FPS Game</t>
  </si>
  <si>
    <t>Hentai 3018</t>
  </si>
  <si>
    <t>Play With Kizami</t>
  </si>
  <si>
    <t>Kizami Fans Club</t>
  </si>
  <si>
    <t>Banana Spilt</t>
  </si>
  <si>
    <t>Nudity;Adventure;Casual;Indie;RPG;Simulation</t>
  </si>
  <si>
    <t>Sexual Content;Nudity;FPS</t>
  </si>
  <si>
    <t>ç¾Žä¸½æ–°ä¸–ç•Œi Brave New World i</t>
  </si>
  <si>
    <t>Never Knows Beståˆ¶ä½œç»„</t>
  </si>
  <si>
    <t>Casual;Sexual Content;Adventure</t>
  </si>
  <si>
    <t>If My Heart Had Wings -Flight Diary-</t>
  </si>
  <si>
    <t>Casual;Visual Novel;Sexual Content</t>
  </si>
  <si>
    <t>Accounting+</t>
  </si>
  <si>
    <t>Crows Crows Crows;Squanch Games</t>
  </si>
  <si>
    <t>Plants vs. Zombies GOTY Edition</t>
  </si>
  <si>
    <t>Tuesday, May 5, 2009</t>
  </si>
  <si>
    <t>World of Goo</t>
  </si>
  <si>
    <t>Monday, October 13, 2008</t>
  </si>
  <si>
    <t>2D BOY</t>
  </si>
  <si>
    <t>Puzzle;Indie;Physics</t>
  </si>
  <si>
    <t>Osmos</t>
  </si>
  <si>
    <t>Tuesday, August 18, 2009</t>
  </si>
  <si>
    <t>Hemisphere Games</t>
  </si>
  <si>
    <t>Doc Clock: The Toasted Sandwich of Time</t>
  </si>
  <si>
    <t>Stickmen Studios</t>
  </si>
  <si>
    <t>Cities in Motion</t>
  </si>
  <si>
    <t>Tuesday, February 22, 2011</t>
  </si>
  <si>
    <t>BejeweledÂ® 3</t>
  </si>
  <si>
    <t>Tuesday, December 7, 2010</t>
  </si>
  <si>
    <t>Puzzle Agent 2</t>
  </si>
  <si>
    <t>Thursday, June 30, 2011</t>
  </si>
  <si>
    <t>Puzzle;Adventure;Point &amp; Click</t>
  </si>
  <si>
    <t>A New Beginning - Final Cut</t>
  </si>
  <si>
    <t>Tuesday, December 11, 2012</t>
  </si>
  <si>
    <t>Symphony</t>
  </si>
  <si>
    <t>Music;Indie;Action</t>
  </si>
  <si>
    <t>Clockwork Empires</t>
  </si>
  <si>
    <t>Strategy;Simulation;Lovecraftian</t>
  </si>
  <si>
    <t>Avadon 2: The Corruption</t>
  </si>
  <si>
    <t>Redshirt</t>
  </si>
  <si>
    <t>The Tiniest Shark</t>
  </si>
  <si>
    <t>Positech</t>
  </si>
  <si>
    <t>Narcissu 1st &amp; 2nd</t>
  </si>
  <si>
    <t>stage-nana</t>
  </si>
  <si>
    <t>Visual Novel;Anime;Free to Play</t>
  </si>
  <si>
    <t>Hexcells</t>
  </si>
  <si>
    <t>Farm for your Life</t>
  </si>
  <si>
    <t>Science Girls</t>
  </si>
  <si>
    <t>Spiky Caterpillar</t>
  </si>
  <si>
    <t>Anime;RPG;Indie</t>
  </si>
  <si>
    <t>Year Walk</t>
  </si>
  <si>
    <t>Simogo</t>
  </si>
  <si>
    <t>Only If</t>
  </si>
  <si>
    <t>Creability</t>
  </si>
  <si>
    <t>Train Fever</t>
  </si>
  <si>
    <t>Simulation;Trains;Management</t>
  </si>
  <si>
    <t>CaesarIA</t>
  </si>
  <si>
    <t>rdt.32</t>
  </si>
  <si>
    <t>Early Access;Free to Play;City Builder</t>
  </si>
  <si>
    <t>Mad Games Tycoon</t>
  </si>
  <si>
    <t>Eggcode</t>
  </si>
  <si>
    <t>Seduce Me the Otome</t>
  </si>
  <si>
    <t>Free to Play;Nudity;Visual Novel</t>
  </si>
  <si>
    <t>oO</t>
  </si>
  <si>
    <t>Maciej Targoni</t>
  </si>
  <si>
    <t>Human Resource Machine</t>
  </si>
  <si>
    <t>Tomorrow Corporation</t>
  </si>
  <si>
    <t>Time Clickers</t>
  </si>
  <si>
    <t>Playing History 2 - Slave Trade</t>
  </si>
  <si>
    <t>Relive</t>
  </si>
  <si>
    <t>Block'hood</t>
  </si>
  <si>
    <t>Plethora-Project LLC</t>
  </si>
  <si>
    <t>City Builder;Simulation;Strategy</t>
  </si>
  <si>
    <t>Sepia Tears</t>
  </si>
  <si>
    <t>Scarlet String Studios</t>
  </si>
  <si>
    <t>Lucid9: Inciting Incident</t>
  </si>
  <si>
    <t>Fallen Snow Studios</t>
  </si>
  <si>
    <t>The Average Everyday Adventures of Samantha Browne</t>
  </si>
  <si>
    <t>Lemonsucker Games</t>
  </si>
  <si>
    <t>Lost girl`s [diary]</t>
  </si>
  <si>
    <t>SmoleVN</t>
  </si>
  <si>
    <t>Evo Explores</t>
  </si>
  <si>
    <t>The House of Da Vinci</t>
  </si>
  <si>
    <t>CAYNE</t>
  </si>
  <si>
    <t>Violent;Gore;Adventure;Casual;Free to Play;Indie</t>
  </si>
  <si>
    <t>Free to Play;Point &amp; Click;Adventure</t>
  </si>
  <si>
    <t>Trick and Treat - Visual Novel</t>
  </si>
  <si>
    <t>Alberto Herrera;Ziel Graywords;Stw projects</t>
  </si>
  <si>
    <t>Odyssey - The Story of Science</t>
  </si>
  <si>
    <t>The Young Socratics</t>
  </si>
  <si>
    <t>Adventure;Indie;Physics</t>
  </si>
  <si>
    <t>Cinderella Phenomenon - Otome/Visual Novel</t>
  </si>
  <si>
    <t>Dicesuki</t>
  </si>
  <si>
    <t>Free to Play;Visual Novel;Otome</t>
  </si>
  <si>
    <t>Kingdoms and Castles</t>
  </si>
  <si>
    <t>Lion Shield, LLC</t>
  </si>
  <si>
    <t>City Builder;Strategy;Medieval</t>
  </si>
  <si>
    <t>å®¶æœ‰å¤§è²“ Nekojishi</t>
  </si>
  <si>
    <t>Team Nekojishi</t>
  </si>
  <si>
    <t>Orange Juice Dog</t>
  </si>
  <si>
    <t>Once on a windswept night</t>
  </si>
  <si>
    <t>The Thing With Mistletoes</t>
  </si>
  <si>
    <t>The Red Strings Club</t>
  </si>
  <si>
    <t>Deconstructeam</t>
  </si>
  <si>
    <t>Cyberpunk;Pixel Graphics;Story Rich</t>
  </si>
  <si>
    <t>Running Through Russia</t>
  </si>
  <si>
    <t>Kio's Adventure</t>
  </si>
  <si>
    <t>Spacelight Studio</t>
  </si>
  <si>
    <t>Gore;RPG;Horror</t>
  </si>
  <si>
    <t>Ambre - a heartbreaking kinetic novel</t>
  </si>
  <si>
    <t>OLDTV</t>
  </si>
  <si>
    <t>Free to Play;Great Soundtrack;Indie</t>
  </si>
  <si>
    <t>Fidget Spinner</t>
  </si>
  <si>
    <t>Memes;Sexual Content;Illuminati</t>
  </si>
  <si>
    <t>The Monster Inside</t>
  </si>
  <si>
    <t>Joy Pony</t>
  </si>
  <si>
    <t>Dio Alias Games;Evgeny Osmet</t>
  </si>
  <si>
    <t>Microtransaction Simulator</t>
  </si>
  <si>
    <t>chlsea</t>
  </si>
  <si>
    <t>Free to Play;Simulation;Memes</t>
  </si>
  <si>
    <t>Another Lost Phone: Laura's Story</t>
  </si>
  <si>
    <t>Accidental Queens</t>
  </si>
  <si>
    <t>Z Runaway</t>
  </si>
  <si>
    <t>Lost with Dinosaurs</t>
  </si>
  <si>
    <t>Welcome to the Game II</t>
  </si>
  <si>
    <t>Sexual Content;Nudity;Violent;Indie;Simulation;Strategy</t>
  </si>
  <si>
    <t>Horror;Strategy;Hacking</t>
  </si>
  <si>
    <t>The Girl on the Train</t>
  </si>
  <si>
    <t>We. The Revolution</t>
  </si>
  <si>
    <t>Strategy;Historical;Choices Matter</t>
  </si>
  <si>
    <t>Immortal Heroes</t>
  </si>
  <si>
    <t>Amorous</t>
  </si>
  <si>
    <t>Team Amorous</t>
  </si>
  <si>
    <t>Snaggletooth Studios</t>
  </si>
  <si>
    <t>7 Billion Humans</t>
  </si>
  <si>
    <t>Forest Harvester Simulator</t>
  </si>
  <si>
    <t>Simulation;Physics;Destruction</t>
  </si>
  <si>
    <t>Trash Story</t>
  </si>
  <si>
    <t>Sexual Content;Violent;Gore;Casual</t>
  </si>
  <si>
    <t>Ultimate Sudoku Collection</t>
  </si>
  <si>
    <t>Stoneshard: Prologue</t>
  </si>
  <si>
    <t>RPG;Adventure;Free to Play</t>
  </si>
  <si>
    <t>CHANGE: A Homeless Survival Experience</t>
  </si>
  <si>
    <t>LoveChoice æ‹£çˆ±</t>
  </si>
  <si>
    <t>Akaba Studio</t>
  </si>
  <si>
    <t>Omerta - City of Gangsters</t>
  </si>
  <si>
    <t>Strategy;Crime;Simulation</t>
  </si>
  <si>
    <t>The Night of the Rabbit</t>
  </si>
  <si>
    <t>Tuesday, May 28, 2013</t>
  </si>
  <si>
    <t>Memoria</t>
  </si>
  <si>
    <t>The Last Express Gold Edition</t>
  </si>
  <si>
    <t>Infectonator: Survivors</t>
  </si>
  <si>
    <t>Adventurer Manager</t>
  </si>
  <si>
    <t>Vigilant Addiction Studios</t>
  </si>
  <si>
    <t>BBEW BBEW, LLC</t>
  </si>
  <si>
    <t>TransOcean: The Shipping Company</t>
  </si>
  <si>
    <t>Blackguards 2</t>
  </si>
  <si>
    <t>Alchemy Mysteries: Prague Legends</t>
  </si>
  <si>
    <t>Tormentum - Dark Sorrow</t>
  </si>
  <si>
    <t>Point &amp; Click;Adventure;Dark Fantasy</t>
  </si>
  <si>
    <t>Dungeon of gain</t>
  </si>
  <si>
    <t>Defroids team</t>
  </si>
  <si>
    <t>Sinless + OST</t>
  </si>
  <si>
    <t>Loot Hunter</t>
  </si>
  <si>
    <t>Regency Solitaire</t>
  </si>
  <si>
    <t>Casual;Card Game;Family Friendly</t>
  </si>
  <si>
    <t>Forget Me Not: My Organic Garden</t>
  </si>
  <si>
    <t>Pretty Girls Mahjong Solitaire</t>
  </si>
  <si>
    <t>Dracula's Legacy</t>
  </si>
  <si>
    <t>Jetdogs Studios;IndeePop</t>
  </si>
  <si>
    <t>Lowglow</t>
  </si>
  <si>
    <t>Rockodile</t>
  </si>
  <si>
    <t>Samorost 3</t>
  </si>
  <si>
    <t>Nuts!: The Battle of the Bulge</t>
  </si>
  <si>
    <t>Strategy;Board Game;World War II</t>
  </si>
  <si>
    <t>Grand Pigeon's Duty</t>
  </si>
  <si>
    <t>Ahnayro: The Dream World</t>
  </si>
  <si>
    <t>The Dweller</t>
  </si>
  <si>
    <t>Villainous  Games</t>
  </si>
  <si>
    <t>Event[0]</t>
  </si>
  <si>
    <t>Ocelot Society</t>
  </si>
  <si>
    <t>Adam Wolfe</t>
  </si>
  <si>
    <t>CASE: Animatronics</t>
  </si>
  <si>
    <t>Last Level;Aleson</t>
  </si>
  <si>
    <t>Aleson</t>
  </si>
  <si>
    <t>Horror;Robots;Survival Horror</t>
  </si>
  <si>
    <t>The Agency: Chapter 1</t>
  </si>
  <si>
    <t>Heart's Medicine - Time to Heal</t>
  </si>
  <si>
    <t>Replica</t>
  </si>
  <si>
    <t>Somi;Zero Rock Entertainment</t>
  </si>
  <si>
    <t>1 Moment Of Time: Silentville</t>
  </si>
  <si>
    <t>2 Monkeys</t>
  </si>
  <si>
    <t>Super Star</t>
  </si>
  <si>
    <t>Dream Works</t>
  </si>
  <si>
    <t>New York Mysteries: The Lantern of Souls</t>
  </si>
  <si>
    <t>Glass Masquerade</t>
  </si>
  <si>
    <t>Onyx Lute</t>
  </si>
  <si>
    <t>Last Days of Spring 2</t>
  </si>
  <si>
    <t>Gorogoa</t>
  </si>
  <si>
    <t>Buried Signal</t>
  </si>
  <si>
    <t>Hell Girls</t>
  </si>
  <si>
    <t>Athena Works</t>
  </si>
  <si>
    <t>Frisky Business</t>
  </si>
  <si>
    <t>Sexual Content;Simulation</t>
  </si>
  <si>
    <t>Flix and Chill</t>
  </si>
  <si>
    <t>Fix Me Fix You</t>
  </si>
  <si>
    <t>Sexual Content;Indie;Visual Novel</t>
  </si>
  <si>
    <t>Wordlase</t>
  </si>
  <si>
    <t>Weedcraft Inc</t>
  </si>
  <si>
    <t>Mirror</t>
  </si>
  <si>
    <t>Our End of the World</t>
  </si>
  <si>
    <t>CHUCHEL</t>
  </si>
  <si>
    <t>Fox Hime</t>
  </si>
  <si>
    <t>AsicxArt</t>
  </si>
  <si>
    <t>Rusty Lake Paradise</t>
  </si>
  <si>
    <t>Leisure Suit Larry - Wet Dreams Don't Dry</t>
  </si>
  <si>
    <t>Fox Hime Zero</t>
  </si>
  <si>
    <t>Hentai Girl</t>
  </si>
  <si>
    <t>GirlGame</t>
  </si>
  <si>
    <t>Hentai Girl Linda</t>
  </si>
  <si>
    <t>Blood Card</t>
  </si>
  <si>
    <t>Pixel Cattle Games</t>
  </si>
  <si>
    <t>Glass Masquerade 2: Illusions</t>
  </si>
  <si>
    <t>Hentai Girl Betty</t>
  </si>
  <si>
    <t>Hentai Girl Karen</t>
  </si>
  <si>
    <t>Zeno Clash</t>
  </si>
  <si>
    <t>Tuesday, April 21, 2009</t>
  </si>
  <si>
    <t>Resonance</t>
  </si>
  <si>
    <t>Wednesday, July 25, 2012</t>
  </si>
  <si>
    <t>XII Games</t>
  </si>
  <si>
    <t>Shad'O</t>
  </si>
  <si>
    <t>Tuesday, September 4, 2012</t>
  </si>
  <si>
    <t>Okugi Studio</t>
  </si>
  <si>
    <t>Okugi Sudio</t>
  </si>
  <si>
    <t>Indie;Tower Defense;Strategy</t>
  </si>
  <si>
    <t>Aarklash: Legacy</t>
  </si>
  <si>
    <t>RPG;Strategy;Tactical</t>
  </si>
  <si>
    <t>Fallen Enchantress: Legendary Heroes</t>
  </si>
  <si>
    <t>Strategy;Fantasy;Turn-Based Strategy</t>
  </si>
  <si>
    <t>The Age of Decadence</t>
  </si>
  <si>
    <t>Blackguards</t>
  </si>
  <si>
    <t>1954 Alcatraz</t>
  </si>
  <si>
    <t>Daedalic Entertainment;Irresponsible Games</t>
  </si>
  <si>
    <t>Epic Battle Fantasy 4</t>
  </si>
  <si>
    <t>FATE: Undiscovered Realms</t>
  </si>
  <si>
    <t>Richard &amp; Alice</t>
  </si>
  <si>
    <t>Fearless Fantasy</t>
  </si>
  <si>
    <t>Enter Skies</t>
  </si>
  <si>
    <t>Pixel Puzzles: UndeadZ</t>
  </si>
  <si>
    <t>Shadows on the Vatican Act I: Greed</t>
  </si>
  <si>
    <t>10th Art Studio;Daring Touch</t>
  </si>
  <si>
    <t>The Room</t>
  </si>
  <si>
    <t>Puzzle;Mystery;Point &amp; Click</t>
  </si>
  <si>
    <t>GemCraft - Chasing Shadows</t>
  </si>
  <si>
    <t>Game in a Bottle</t>
  </si>
  <si>
    <t>Sweet Lily Dreams</t>
  </si>
  <si>
    <t>Soul Gambler</t>
  </si>
  <si>
    <t>Visual Novel;Adventure;RPG</t>
  </si>
  <si>
    <t>Cosmonautica</t>
  </si>
  <si>
    <t>Frostpunk</t>
  </si>
  <si>
    <t>City Builder;Survival;Strategy</t>
  </si>
  <si>
    <t>Alphadia Genesis</t>
  </si>
  <si>
    <t>EXE-CREATE</t>
  </si>
  <si>
    <t>CLANNAD</t>
  </si>
  <si>
    <t>Sinister City</t>
  </si>
  <si>
    <t>Inside The Gear</t>
  </si>
  <si>
    <t>NEKOPARA Vol. 1</t>
  </si>
  <si>
    <t>Angels of Fasaria: Version 2.0</t>
  </si>
  <si>
    <t>NSE</t>
  </si>
  <si>
    <t>The Clans - Saga of the Twins</t>
  </si>
  <si>
    <t>Supreme Clans Entertainment</t>
  </si>
  <si>
    <t>Pixel Puzzles 2: Birds</t>
  </si>
  <si>
    <t>Stay Alight</t>
  </si>
  <si>
    <t>Wyse Games</t>
  </si>
  <si>
    <t>Plazma Being</t>
  </si>
  <si>
    <t>Abyss Cave</t>
  </si>
  <si>
    <t>Piao Jingfu</t>
  </si>
  <si>
    <t>Pixel Puzzles 2: Space</t>
  </si>
  <si>
    <t>Lethis - Path of Progress</t>
  </si>
  <si>
    <t>Gnumz: Masters of Defense</t>
  </si>
  <si>
    <t>Tap Heroes</t>
  </si>
  <si>
    <t>Clicker;Casual;Indie</t>
  </si>
  <si>
    <t>NEKOPARA Vol. 0</t>
  </si>
  <si>
    <t>Anime;Nudity;Sexual Content</t>
  </si>
  <si>
    <t>DESYNC</t>
  </si>
  <si>
    <t>The Foregone Syndicate</t>
  </si>
  <si>
    <t>Action;Great Soundtrack;Indie</t>
  </si>
  <si>
    <t>Dungelot: Shattered Lands</t>
  </si>
  <si>
    <t>Red Winter Software</t>
  </si>
  <si>
    <t>Gnomes Garden</t>
  </si>
  <si>
    <t>Workroom7;Creobit</t>
  </si>
  <si>
    <t>Mystic Saga</t>
  </si>
  <si>
    <t>BAD END</t>
  </si>
  <si>
    <t>Indie;Visual Novel;Horror</t>
  </si>
  <si>
    <t>NEKOPARA Vol. 2</t>
  </si>
  <si>
    <t>Anime;Sexual Content;Cute</t>
  </si>
  <si>
    <t>Plantera</t>
  </si>
  <si>
    <t>Casual;Clicker;Indie</t>
  </si>
  <si>
    <t>Harmonia</t>
  </si>
  <si>
    <t xml:space="preserve"> VisualArts</t>
  </si>
  <si>
    <t>The Room Two</t>
  </si>
  <si>
    <t>Puzzle;Mystery;Adventure</t>
  </si>
  <si>
    <t>AI: Rampage</t>
  </si>
  <si>
    <t>Sekerin Productions</t>
  </si>
  <si>
    <t>Rock 'N' Roll Defense</t>
  </si>
  <si>
    <t>Alice's Patchwork</t>
  </si>
  <si>
    <t>Rabiez: Epidemic</t>
  </si>
  <si>
    <t>Indie;Strategy;Sci-fi</t>
  </si>
  <si>
    <t>Gnomes Garden 2</t>
  </si>
  <si>
    <t>Jerzie;Creobit</t>
  </si>
  <si>
    <t>Strategy;Casual;Time Management</t>
  </si>
  <si>
    <t>MAZE LORD</t>
  </si>
  <si>
    <t>Cube Land Arena</t>
  </si>
  <si>
    <t>Jaison Robson Gusava;SC Jogos</t>
  </si>
  <si>
    <t>Andarilho</t>
  </si>
  <si>
    <t>The Room Three</t>
  </si>
  <si>
    <t>Puzzle;Indie;Adventure</t>
  </si>
  <si>
    <t>Pristine world</t>
  </si>
  <si>
    <t>Lunisky studio</t>
  </si>
  <si>
    <t>Cubic Pie</t>
  </si>
  <si>
    <t>Space Codex</t>
  </si>
  <si>
    <t>takk</t>
  </si>
  <si>
    <t>Casual;Retro;Shoot 'Em Up</t>
  </si>
  <si>
    <t>Aven Colony</t>
  </si>
  <si>
    <t>Mothership Entertainment LLC</t>
  </si>
  <si>
    <t>Call Of The Mighty Warriors</t>
  </si>
  <si>
    <t>Impossible Quest</t>
  </si>
  <si>
    <t>Moon Colonization Project</t>
  </si>
  <si>
    <t>Belarus Games</t>
  </si>
  <si>
    <t>BadDoge</t>
  </si>
  <si>
    <t>Voodoo Garden</t>
  </si>
  <si>
    <t>Pixel Puzzles 2: RADical ROACH</t>
  </si>
  <si>
    <t>Mr.President!</t>
  </si>
  <si>
    <t>Game Developer X</t>
  </si>
  <si>
    <t>Memes;Funny;Action</t>
  </si>
  <si>
    <t>Gal*Gun: Double Peace</t>
  </si>
  <si>
    <t>Hate Free Heroes RPG 2.0</t>
  </si>
  <si>
    <t>Epic Tavern</t>
  </si>
  <si>
    <t>Hyperkinetic Studios</t>
  </si>
  <si>
    <t>Epic Tavern Holdings</t>
  </si>
  <si>
    <t>Moekuri: Adorable + Tactical SRPG</t>
  </si>
  <si>
    <t>MokyuSoft</t>
  </si>
  <si>
    <t>Bloody Walls</t>
  </si>
  <si>
    <t>Button Tales</t>
  </si>
  <si>
    <t>Gnomes Garden 3: The thief of castles</t>
  </si>
  <si>
    <t>That's Mahjong!</t>
  </si>
  <si>
    <t>TotallyNotReptillian</t>
  </si>
  <si>
    <t>ASSASSINATION BOX</t>
  </si>
  <si>
    <t>å¤©ä½¿å¸åœ‹å››ã€ŠEmpire of Angels IVã€‹</t>
  </si>
  <si>
    <t>SOFTSTAR ENTERTAINMENT INC.</t>
  </si>
  <si>
    <t>Strategy;Turn-Based Strategy;Adventure</t>
  </si>
  <si>
    <t>The Bard's Tale IV: Barrows Deep</t>
  </si>
  <si>
    <t>RPG;Dungeon Crawler;Story Rich</t>
  </si>
  <si>
    <t>å¤å‰‘å¥‡è°­äºŒ(GuJian2)</t>
  </si>
  <si>
    <t>RPG;Story Rich</t>
  </si>
  <si>
    <t>å¤å‰‘å¥‡è°­(GuJian)</t>
  </si>
  <si>
    <t>RPG;Story Rich;Turn-Based</t>
  </si>
  <si>
    <t>Five Elements</t>
  </si>
  <si>
    <t>Ivan Pestrikov</t>
  </si>
  <si>
    <t>The Astral Hero</t>
  </si>
  <si>
    <t>Ninja Stealth 2</t>
  </si>
  <si>
    <t>Rogue'n Roll</t>
  </si>
  <si>
    <t>Pierre Brengues</t>
  </si>
  <si>
    <t>The Evil Within 2</t>
  </si>
  <si>
    <t>NEKOPARA Vol. 3</t>
  </si>
  <si>
    <t>hack_me 2</t>
  </si>
  <si>
    <t>Simulation;Indie;Hacking</t>
  </si>
  <si>
    <t>Legion Tale</t>
  </si>
  <si>
    <t>Across The Moment</t>
  </si>
  <si>
    <t>Andrei Romanov</t>
  </si>
  <si>
    <t>Tricolour Lovestory</t>
  </si>
  <si>
    <t>HL-Galgame</t>
  </si>
  <si>
    <t>Visual Novel;Dating Sim;Sexual Content</t>
  </si>
  <si>
    <t>D'LIRIUM</t>
  </si>
  <si>
    <t>Evil Labs</t>
  </si>
  <si>
    <t>Mirabolis Studios</t>
  </si>
  <si>
    <t>ä»™åŠå¥‡ä¿ å‚³å…­ (Chinese Paladinï¼šSword and Fairy 6)</t>
  </si>
  <si>
    <t>RPG;Anime;CRPG</t>
  </si>
  <si>
    <t>å¦„æƒ³ç—‡ï¼šDeliver Me</t>
  </si>
  <si>
    <t>å±žéŸ³åˆ¶ä½œç»„</t>
  </si>
  <si>
    <t>NALOGI</t>
  </si>
  <si>
    <t>ä¸ƒäººæ€é˜µ - Seven Sacrifices</t>
  </si>
  <si>
    <t>ç« é±¼ç½å¤´åˆ¶ä½œç»„</t>
  </si>
  <si>
    <t>Cheese Games</t>
  </si>
  <si>
    <t>NEKOPARA Extra</t>
  </si>
  <si>
    <t>Seek Girl</t>
  </si>
  <si>
    <t>DSGame</t>
  </si>
  <si>
    <t>Mola mola: Vivienne</t>
  </si>
  <si>
    <t>Gemini Rue</t>
  </si>
  <si>
    <t>Joshua Neurnberger</t>
  </si>
  <si>
    <t>Point &amp; Click;Adventure;Sci-fi</t>
  </si>
  <si>
    <t>Revenge of the Titans</t>
  </si>
  <si>
    <t>Wednesday, March 16, 2011</t>
  </si>
  <si>
    <t>Spirits</t>
  </si>
  <si>
    <t>Spaces of Play</t>
  </si>
  <si>
    <t>Indie;Lemmings;Strategy</t>
  </si>
  <si>
    <t>Deponia</t>
  </si>
  <si>
    <t>Anna - Extended Edition</t>
  </si>
  <si>
    <t>Friday, April 12, 2013</t>
  </si>
  <si>
    <t>Dreampainters</t>
  </si>
  <si>
    <t>Edna &amp; Harvey: Harvey's New Eyes</t>
  </si>
  <si>
    <t>Point &amp; Click;Adventure;Dark Humor</t>
  </si>
  <si>
    <t>Chaos on Deponia</t>
  </si>
  <si>
    <t>Tuesday, November 6, 2012</t>
  </si>
  <si>
    <t>Surgeon Simulator</t>
  </si>
  <si>
    <t>Simulation;Comedy;Indie</t>
  </si>
  <si>
    <t>Bionic Dues</t>
  </si>
  <si>
    <t>Strategy;Rogue-like;Turn-Based</t>
  </si>
  <si>
    <t>Goodbye Deponia</t>
  </si>
  <si>
    <t>Invisible, Inc.</t>
  </si>
  <si>
    <t>Stealth;Turn-Based Strategy;Cyberpunk</t>
  </si>
  <si>
    <t>Kingdom Rush</t>
  </si>
  <si>
    <t>Knytt Underground</t>
  </si>
  <si>
    <t>Nifflas' Games</t>
  </si>
  <si>
    <t>Sexual Content;Violent;Adventure;Indie</t>
  </si>
  <si>
    <t>Nihilumbra</t>
  </si>
  <si>
    <t>Hero of the Kingdom</t>
  </si>
  <si>
    <t>Nightmares from the Deep: The Cursed Heart</t>
  </si>
  <si>
    <t>LYNE</t>
  </si>
  <si>
    <t>Thomas Bowker</t>
  </si>
  <si>
    <t>The Forest of Doom (Standalone)</t>
  </si>
  <si>
    <t>RPG;Adventure;Choose Your Own Adventure</t>
  </si>
  <si>
    <t>Space Run</t>
  </si>
  <si>
    <t>Tower Defense;Strategy;Space</t>
  </si>
  <si>
    <t>Grim Legends 2: Song of the Dark Swan</t>
  </si>
  <si>
    <t>Dark Arcana: The Carnival</t>
  </si>
  <si>
    <t>Nightmares from the Deep 3: Davy Jones</t>
  </si>
  <si>
    <t>Clockwork Tales: Of Glass and Ink</t>
  </si>
  <si>
    <t>Grim Legends: The Forsaken Bride</t>
  </si>
  <si>
    <t>Hidden Object;Point &amp; Click;Casual</t>
  </si>
  <si>
    <t>9 Clues: The Secret of Serpent Creek</t>
  </si>
  <si>
    <t>SUNLESS SEA</t>
  </si>
  <si>
    <t>Exploration;Survival;Lovecraftian</t>
  </si>
  <si>
    <t>Chainsaw Warrior: Lords of the Night</t>
  </si>
  <si>
    <t>Higurashi When They Cry Hou - Ch.1 Onikakushi</t>
  </si>
  <si>
    <t>Visual Novel;Mystery;Anime</t>
  </si>
  <si>
    <t>Decay: The Mare</t>
  </si>
  <si>
    <t>Shining Gate Software</t>
  </si>
  <si>
    <t>Horror;Point &amp; Click;Adventure</t>
  </si>
  <si>
    <t>Caverns of the Snow Witch (Standalone)</t>
  </si>
  <si>
    <t>Sword of Asumi</t>
  </si>
  <si>
    <t>Anna's Quest</t>
  </si>
  <si>
    <t>Demon Hunter: Chronicles from Beyond</t>
  </si>
  <si>
    <t>An Assassin in Orlandes</t>
  </si>
  <si>
    <t>dUpLicity ~Beyond the Lies~</t>
  </si>
  <si>
    <t>Visual Novel;Otome;Indie</t>
  </si>
  <si>
    <t>Finding Paradise</t>
  </si>
  <si>
    <t>Story Rich;Great Soundtrack;Pixel Graphics</t>
  </si>
  <si>
    <t>Pixel Heroes: Byte &amp; Magic</t>
  </si>
  <si>
    <t>The Bitfather</t>
  </si>
  <si>
    <t>Crest - an indirect god sim</t>
  </si>
  <si>
    <t>Eat Create Sleep</t>
  </si>
  <si>
    <t>God Game;Indie;Simulation</t>
  </si>
  <si>
    <t>Big Pharma</t>
  </si>
  <si>
    <t>Hero of the Kingdom II</t>
  </si>
  <si>
    <t>AdVenture Capitalist</t>
  </si>
  <si>
    <t>Free to Play;Clicker;Capitalism</t>
  </si>
  <si>
    <t>Frankenstein: Master of Death</t>
  </si>
  <si>
    <t>Jetdogs Studios;Fineway Studios</t>
  </si>
  <si>
    <t>Divine Slice of Life</t>
  </si>
  <si>
    <t>Nudity;Indie;Visual Novel</t>
  </si>
  <si>
    <t>Time Mysteries: Inheritance - Remastered</t>
  </si>
  <si>
    <t>Beach Bounce</t>
  </si>
  <si>
    <t>The Way We All Go</t>
  </si>
  <si>
    <t>Visual Novel;Indie;Gore</t>
  </si>
  <si>
    <t>Caravan</t>
  </si>
  <si>
    <t>it Matters Games</t>
  </si>
  <si>
    <t>Train Valley</t>
  </si>
  <si>
    <t>Centauri Sector</t>
  </si>
  <si>
    <t>12 Labours of Hercules II: The Cretan Bull</t>
  </si>
  <si>
    <t>12 Labours of Hercules III: Girl Power</t>
  </si>
  <si>
    <t>Turmoil</t>
  </si>
  <si>
    <t>Tyranny</t>
  </si>
  <si>
    <t>RPG;Story Rich;Choices Matter</t>
  </si>
  <si>
    <t>Holy Potatoes! A Weapon Shop?!</t>
  </si>
  <si>
    <t>Daedalic Entertainment;Daylight Studios</t>
  </si>
  <si>
    <t>Indie;Management;Simulation</t>
  </si>
  <si>
    <t>9 Clues 2: The Ward</t>
  </si>
  <si>
    <t>Energy Balance</t>
  </si>
  <si>
    <t>Hatoful Boyfriend: Holiday Star</t>
  </si>
  <si>
    <t>Spakoyno: Back to the USSR 2.0</t>
  </si>
  <si>
    <t>Separate Game Development;Dagestan Technology</t>
  </si>
  <si>
    <t>Wild Island Quest</t>
  </si>
  <si>
    <t>The Dreamatorium of Dr. Magnus 2</t>
  </si>
  <si>
    <t>Dark Heritage: Guardians of Hope</t>
  </si>
  <si>
    <t>World-Loom;The House of Fables</t>
  </si>
  <si>
    <t>A Kiss For The Petals - Remembering How We Met</t>
  </si>
  <si>
    <t>St. Michael's Girls School</t>
  </si>
  <si>
    <t>Highschool Romance</t>
  </si>
  <si>
    <t>The Secret Order 2: Masked Intent</t>
  </si>
  <si>
    <t>Overfall</t>
  </si>
  <si>
    <t>Pera Games</t>
  </si>
  <si>
    <t>RPG;Strategy;Turn-Based Combat</t>
  </si>
  <si>
    <t>Fairy Tale Mysteries 2: The Beanstalk</t>
  </si>
  <si>
    <t>Game Tycoon 2</t>
  </si>
  <si>
    <t>Among the Heavens</t>
  </si>
  <si>
    <t>Jetdogs Studios;CorePunch Gamestudio</t>
  </si>
  <si>
    <t>Casual;Simulation;Match 3</t>
  </si>
  <si>
    <t>Higurashi When They Cry Hou - Ch.2 Watanagashi</t>
  </si>
  <si>
    <t>Visual Novel;Horror;Anime</t>
  </si>
  <si>
    <t>Life is Hard</t>
  </si>
  <si>
    <t>Pirozhok Studio;Vitaliy Ruzankin</t>
  </si>
  <si>
    <t>Pirozhok Studio</t>
  </si>
  <si>
    <t>The Growth Journey</t>
  </si>
  <si>
    <t>Deponia Doomsday</t>
  </si>
  <si>
    <t>Tibetan Quest: Beyond the World's End</t>
  </si>
  <si>
    <t>The Emerald Maiden: Symphony of Dreams</t>
  </si>
  <si>
    <t>Empire of the Gods</t>
  </si>
  <si>
    <t>VA-11 Hall-A: Cyberpunk Bartender Action</t>
  </si>
  <si>
    <t>Sukeban Games</t>
  </si>
  <si>
    <t>Ysbryd Games;AGM PLAYISM</t>
  </si>
  <si>
    <t>Cyberpunk;Visual Novel;Great Soundtrack</t>
  </si>
  <si>
    <t>Bacteria</t>
  </si>
  <si>
    <t>Tenrow</t>
  </si>
  <si>
    <t>The Temporal Invasion</t>
  </si>
  <si>
    <t>Hybriona Labs</t>
  </si>
  <si>
    <t>Mythic Wonders: The Philosopher's Stone</t>
  </si>
  <si>
    <t>Kingdom Rush Frontiers</t>
  </si>
  <si>
    <t>Regalia: Of Men and Monarchs</t>
  </si>
  <si>
    <t>Pixelated Milk</t>
  </si>
  <si>
    <t>Home Behind</t>
  </si>
  <si>
    <t>TPP Studio</t>
  </si>
  <si>
    <t>Osozaki é…å’²ã Late Blooming - First</t>
  </si>
  <si>
    <t>Saturday, June 25, 2016</t>
  </si>
  <si>
    <t>Higurashi When They Cry Hou - Ch.3 Tatarigoroshi</t>
  </si>
  <si>
    <t>The Dolls: Reborn</t>
  </si>
  <si>
    <t>The Mahjong Huntress</t>
  </si>
  <si>
    <t>12 Labours of Hercules V: Kids of Hellas (Platinum Edition)</t>
  </si>
  <si>
    <t>Orwell: Keeping an Eye On You</t>
  </si>
  <si>
    <t>Choices Matter;Dystopian ;Story Rich</t>
  </si>
  <si>
    <t>Bear With Me - Episode One</t>
  </si>
  <si>
    <t>Noir;Adventure;Point &amp; Click</t>
  </si>
  <si>
    <t>Holy Potatoes! Weâ€™re in Space?!</t>
  </si>
  <si>
    <t>The Hex</t>
  </si>
  <si>
    <t>Daniel Mullins Games</t>
  </si>
  <si>
    <t>Indie;Singleplayer;Mystery</t>
  </si>
  <si>
    <t>Cubway</t>
  </si>
  <si>
    <t>Armnomads LLC</t>
  </si>
  <si>
    <t>Armnomads</t>
  </si>
  <si>
    <t>Zombo Buster Rising</t>
  </si>
  <si>
    <t>FIREBEAST</t>
  </si>
  <si>
    <t>Higurashi When They Cry Hou - Ch.4 Himatsubushi</t>
  </si>
  <si>
    <t>Greenwood the Last Ritual</t>
  </si>
  <si>
    <t>AO2Game</t>
  </si>
  <si>
    <t>Pathway</t>
  </si>
  <si>
    <t>Pixel Graphics;RPG;Indie</t>
  </si>
  <si>
    <t>Heart and Seoul</t>
  </si>
  <si>
    <t>Rezrog</t>
  </si>
  <si>
    <t>Turn-Based;Procedural Generation;Rogue-like</t>
  </si>
  <si>
    <t>Wayout</t>
  </si>
  <si>
    <t>Rage Wars</t>
  </si>
  <si>
    <t>Gore;Memes;Violent</t>
  </si>
  <si>
    <t>Detention</t>
  </si>
  <si>
    <t>RedCandleGames</t>
  </si>
  <si>
    <t>RedCandleGames;AGM PLAYISM</t>
  </si>
  <si>
    <t>Horror;Atmospheric;Indie</t>
  </si>
  <si>
    <t>Rakuen</t>
  </si>
  <si>
    <t>Laura Shigihara</t>
  </si>
  <si>
    <t>Story Rich;Indie;RPGMaker</t>
  </si>
  <si>
    <t>Ultimus bellum</t>
  </si>
  <si>
    <t>Lions Crayons Games</t>
  </si>
  <si>
    <t>Angels with Scaly Wings</t>
  </si>
  <si>
    <t>Radical Phi</t>
  </si>
  <si>
    <t>Violent;Adventure;Indie;RPG;Simulation</t>
  </si>
  <si>
    <t>Dragons;Visual Novel;Dating Sim</t>
  </si>
  <si>
    <t>Score a goal (Physical football)</t>
  </si>
  <si>
    <t>Dude, Stop</t>
  </si>
  <si>
    <t>Team HalfBeard</t>
  </si>
  <si>
    <t>Puzzle;Pixel Graphics;Funny</t>
  </si>
  <si>
    <t>Permute</t>
  </si>
  <si>
    <t>Higurashi When They Cry Hou - Ch. 5 Meakashi</t>
  </si>
  <si>
    <t>Passpartout: The Starving Artist</t>
  </si>
  <si>
    <t>The Adventures of Fei Duanmu ç«¯æœ¨æ–å¼‚é—»å½•</t>
  </si>
  <si>
    <t>Weapon Shop Fantasy</t>
  </si>
  <si>
    <t>Digdog Studio</t>
  </si>
  <si>
    <t>Simulation;RPG;Casual</t>
  </si>
  <si>
    <t>Ghost Files: The Face of Guilt</t>
  </si>
  <si>
    <t>Sweet fantasy</t>
  </si>
  <si>
    <t>The Inner World - The Last Wind Monk</t>
  </si>
  <si>
    <t>Headup Games;Kalypso Media Digital</t>
  </si>
  <si>
    <t>Agatha Knife</t>
  </si>
  <si>
    <t>Mirt. Tales of the Cold Land. Chapter one</t>
  </si>
  <si>
    <t>Emanon Studios</t>
  </si>
  <si>
    <t>The Majesty of Colors Remastered</t>
  </si>
  <si>
    <t>Pathfinder: Kingmaker</t>
  </si>
  <si>
    <t>Owlcat Games</t>
  </si>
  <si>
    <t>Halcyon 6: Starbase Commander (LIGHTSPEED EDITION)</t>
  </si>
  <si>
    <t>Do Not Feed the Monkeys</t>
  </si>
  <si>
    <t>Fictiorama Studios;BadLand Games Publishing S.L.</t>
  </si>
  <si>
    <t>Holy Potatoes! What the Hell?!</t>
  </si>
  <si>
    <t>Oddworld: Munch's Oddysee</t>
  </si>
  <si>
    <t>Adventure;Action;Strategy</t>
  </si>
  <si>
    <t>Storm</t>
  </si>
  <si>
    <t>Betrayer</t>
  </si>
  <si>
    <t>Blackpowder Games</t>
  </si>
  <si>
    <t>Horror;Adventure;First-Person</t>
  </si>
  <si>
    <t>Castle In The Darkness</t>
  </si>
  <si>
    <t>Matt Kap;Nicalis, Inc.</t>
  </si>
  <si>
    <t>Metroidvania;Indie;Platformer</t>
  </si>
  <si>
    <t>EvilQuest</t>
  </si>
  <si>
    <t>Chaosoft Games</t>
  </si>
  <si>
    <t>Into the Dark: Ultimate Trash Edition</t>
  </si>
  <si>
    <t>Grapple</t>
  </si>
  <si>
    <t>Tuesday Society</t>
  </si>
  <si>
    <t>Indie;3D Platformer;Puzzle-Platformer</t>
  </si>
  <si>
    <t>Magicians &amp; Looters</t>
  </si>
  <si>
    <t>Morgopolis Studios</t>
  </si>
  <si>
    <t>Solarix</t>
  </si>
  <si>
    <t>Action;Stealth;Indie</t>
  </si>
  <si>
    <t>DarkEnd</t>
  </si>
  <si>
    <t>Kodots Games</t>
  </si>
  <si>
    <t>Epsilon</t>
  </si>
  <si>
    <t>Momodora III</t>
  </si>
  <si>
    <t>rdein</t>
  </si>
  <si>
    <t>Odallus: The Dark Call</t>
  </si>
  <si>
    <t>Luna: Shattered Hearts: Episode 1</t>
  </si>
  <si>
    <t>Daniel Gill</t>
  </si>
  <si>
    <t>Gillis LLC</t>
  </si>
  <si>
    <t>Chronicles of a Dark Lord: Episode 1 Tides of Fate Complete</t>
  </si>
  <si>
    <t>Indie;RPG;Great Soundtrack</t>
  </si>
  <si>
    <t>Still Not Dead</t>
  </si>
  <si>
    <t>Greg Sergeant</t>
  </si>
  <si>
    <t>ZOMBI</t>
  </si>
  <si>
    <t>Straight Right</t>
  </si>
  <si>
    <t>Cataegis : The White Wind</t>
  </si>
  <si>
    <t>Acido Cinza</t>
  </si>
  <si>
    <t>The Albino Hunter</t>
  </si>
  <si>
    <t>Cherry Co. Studios</t>
  </si>
  <si>
    <t>Haywire on Fuel Station Zeta</t>
  </si>
  <si>
    <t>Mad Goblin Games</t>
  </si>
  <si>
    <t>LiEat</t>
  </si>
  <si>
    <t>â–³â—‹â–¡Ã— (Miwashiba)</t>
  </si>
  <si>
    <t>Anime;RPG;Cute</t>
  </si>
  <si>
    <t>Three Heroes</t>
  </si>
  <si>
    <t>Atonement: Scourge of Time</t>
  </si>
  <si>
    <t>The Journey: Bob's Story</t>
  </si>
  <si>
    <t>Tomas Gonzalez;Martin Pilaszek</t>
  </si>
  <si>
    <t>Tomas Gonzalez</t>
  </si>
  <si>
    <t>Wanda - A Beautiful Apocalypse</t>
  </si>
  <si>
    <t>The Tape</t>
  </si>
  <si>
    <t>Incitement 3</t>
  </si>
  <si>
    <t>DISTRAINT: Deluxe Edition</t>
  </si>
  <si>
    <t>Jesse Makkonen</t>
  </si>
  <si>
    <t>City of Chains</t>
  </si>
  <si>
    <t>Invasion: Brain Craving</t>
  </si>
  <si>
    <t>Orange Moon</t>
  </si>
  <si>
    <t>Betelgeuse Zero</t>
  </si>
  <si>
    <t>Gore;Action;Adventure;Indie;RPG</t>
  </si>
  <si>
    <t>Mindless Running</t>
  </si>
  <si>
    <t>Indie;Adventure;Comedy</t>
  </si>
  <si>
    <t>Catch a Falling Star</t>
  </si>
  <si>
    <t>Outrage</t>
  </si>
  <si>
    <t>ZRoll</t>
  </si>
  <si>
    <t>35MM</t>
  </si>
  <si>
    <t>Post-apocalyptic;Atmospheric;Survival</t>
  </si>
  <si>
    <t>De-Void</t>
  </si>
  <si>
    <t>Mad Father</t>
  </si>
  <si>
    <t>sen</t>
  </si>
  <si>
    <t>Horror;RPGMaker;Anime</t>
  </si>
  <si>
    <t>Simple Ball: Extended Edition</t>
  </si>
  <si>
    <t>South Parkâ„¢: The Fractured But Wholeâ„¢</t>
  </si>
  <si>
    <t>Ubisoft San Francisco</t>
  </si>
  <si>
    <t>RPG;Comedy;Dark Humor</t>
  </si>
  <si>
    <t>The Last Error</t>
  </si>
  <si>
    <t>Red Trigger</t>
  </si>
  <si>
    <t>Maxime VÃ©zina</t>
  </si>
  <si>
    <t>The Cat! Porfirio's Adventure</t>
  </si>
  <si>
    <t>Deep Space Dash</t>
  </si>
  <si>
    <t>Delusional Games</t>
  </si>
  <si>
    <t>Conclusion</t>
  </si>
  <si>
    <t>Tomadeira</t>
  </si>
  <si>
    <t>Drayt Empire</t>
  </si>
  <si>
    <t>Unexplored</t>
  </si>
  <si>
    <t>NightmareZ</t>
  </si>
  <si>
    <t>Warriors of Vilvatikta</t>
  </si>
  <si>
    <t>My Summer Car</t>
  </si>
  <si>
    <t>Amistech Games</t>
  </si>
  <si>
    <t>The Last Hope</t>
  </si>
  <si>
    <t>The Construct</t>
  </si>
  <si>
    <t>Cannibal Panda Studios</t>
  </si>
  <si>
    <t>Starship Annihilator</t>
  </si>
  <si>
    <t>Relaxation balls</t>
  </si>
  <si>
    <t>DIAMOND FOX</t>
  </si>
  <si>
    <t>The Land of Dasthir</t>
  </si>
  <si>
    <t>The Butterfly Sign</t>
  </si>
  <si>
    <t>Quantum Phoenix Studio;Dennis Esie</t>
  </si>
  <si>
    <t>Quantum Phoenix</t>
  </si>
  <si>
    <t>Bunny &amp; Piggy</t>
  </si>
  <si>
    <t>The Butterfly Sign: Human Error</t>
  </si>
  <si>
    <t>Quantum Phoenix Studio</t>
  </si>
  <si>
    <t>Germ Wars</t>
  </si>
  <si>
    <t>Queen of Seas</t>
  </si>
  <si>
    <t>The Last Hope: Trump vs Mafia - North Korea</t>
  </si>
  <si>
    <t>Clockwise</t>
  </si>
  <si>
    <t>pheenix93;KtSmag</t>
  </si>
  <si>
    <t>Sakura Magical Girls</t>
  </si>
  <si>
    <t>Sexual Content;Nudity;Adventure;Casual;Simulation</t>
  </si>
  <si>
    <t>Spheroids</t>
  </si>
  <si>
    <t>Hunahpu: way of the Warrior</t>
  </si>
  <si>
    <t>Paper Pirates;rumata_lab</t>
  </si>
  <si>
    <t>Fated Souls 3</t>
  </si>
  <si>
    <t>The Quest for Achievements</t>
  </si>
  <si>
    <t>PippiStory</t>
  </si>
  <si>
    <t>Tatyana Murzina</t>
  </si>
  <si>
    <t>Mad Dagger</t>
  </si>
  <si>
    <t>Last Tale</t>
  </si>
  <si>
    <t>House Party</t>
  </si>
  <si>
    <t>Eek! Games, LLC</t>
  </si>
  <si>
    <t>A SECOND BEFORE US</t>
  </si>
  <si>
    <t>Spiny Adventures</t>
  </si>
  <si>
    <t>Czje</t>
  </si>
  <si>
    <t>WtBoy</t>
  </si>
  <si>
    <t>VolkDab</t>
  </si>
  <si>
    <t>qop</t>
  </si>
  <si>
    <t>DISTRAINT 2</t>
  </si>
  <si>
    <t>Foto Flash</t>
  </si>
  <si>
    <t>Music Racer</t>
  </si>
  <si>
    <t>AbstractArt</t>
  </si>
  <si>
    <t>Racing;Music;Indie</t>
  </si>
  <si>
    <t>Spectraball</t>
  </si>
  <si>
    <t>Monday, October 20, 2008</t>
  </si>
  <si>
    <t>The Bard's Tale</t>
  </si>
  <si>
    <t>Friday, December 11, 2009</t>
  </si>
  <si>
    <t>Offspring Fling!</t>
  </si>
  <si>
    <t>Kyle Pulver</t>
  </si>
  <si>
    <t>Home</t>
  </si>
  <si>
    <t>Hotline Miami</t>
  </si>
  <si>
    <t>Great Soundtrack;Action;Violent</t>
  </si>
  <si>
    <t>Cargo Commander</t>
  </si>
  <si>
    <t>Serious Brew</t>
  </si>
  <si>
    <t>Paranautical Activity: Deluxe Atonement Edition</t>
  </si>
  <si>
    <t>Rogue-like;FPS;Indie</t>
  </si>
  <si>
    <t>Jets'n'Guns Gold</t>
  </si>
  <si>
    <t>Shoot 'Em Up;Great Soundtrack;Action</t>
  </si>
  <si>
    <t>Grimind</t>
  </si>
  <si>
    <t>PaweÅ‚ MogiÅ‚a</t>
  </si>
  <si>
    <t>NOT A HERO</t>
  </si>
  <si>
    <t>Ultionus: A Tale of Petty Revenge</t>
  </si>
  <si>
    <t>Retro;Action;Female Protagonist</t>
  </si>
  <si>
    <t>Beyond Space Remastered Edition</t>
  </si>
  <si>
    <t>Tesla Breaks the World!</t>
  </si>
  <si>
    <t>Archetype Global</t>
  </si>
  <si>
    <t>Randal's Monday</t>
  </si>
  <si>
    <t>Nexus Game Studios</t>
  </si>
  <si>
    <t>Yury</t>
  </si>
  <si>
    <t>Forward to the Sky</t>
  </si>
  <si>
    <t>Fake Colours</t>
  </si>
  <si>
    <t>Beyond-Limits-Games;FCG</t>
  </si>
  <si>
    <t>Forthright Entertainment, LLC</t>
  </si>
  <si>
    <t>You Are Not A Banana: Better Edition</t>
  </si>
  <si>
    <t>Brian Cullen</t>
  </si>
  <si>
    <t>Fluxscopic Ltd.</t>
  </si>
  <si>
    <t>Three Fourths Home: Extended Edition</t>
  </si>
  <si>
    <t>[bracket]games</t>
  </si>
  <si>
    <t>Radium</t>
  </si>
  <si>
    <t>Lukas Jaeckel</t>
  </si>
  <si>
    <t>Lakeview Cabin Collection</t>
  </si>
  <si>
    <t>Roope Tamminen</t>
  </si>
  <si>
    <t>Indie;Pixel Graphics;Nudity</t>
  </si>
  <si>
    <t>Beauty Bounce</t>
  </si>
  <si>
    <t>Pyramid Raid</t>
  </si>
  <si>
    <t>Dragon's Wake</t>
  </si>
  <si>
    <t>Brainbox Software</t>
  </si>
  <si>
    <t>The Uncertain: Last Quiet Day</t>
  </si>
  <si>
    <t>Adventure;Atmospheric;Sci-fi</t>
  </si>
  <si>
    <t>Suits: A Business RPG</t>
  </si>
  <si>
    <t>Sickness</t>
  </si>
  <si>
    <t>Unwonted Studios</t>
  </si>
  <si>
    <t>Violent;Action;Adventure;Indie;Simulation</t>
  </si>
  <si>
    <t>Visual Novel;Indie;Violent</t>
  </si>
  <si>
    <t>Negligee</t>
  </si>
  <si>
    <t>Flobe</t>
  </si>
  <si>
    <t>Skinny Jean Death Studios;Porcelain Labs</t>
  </si>
  <si>
    <t>Chill the Piro</t>
  </si>
  <si>
    <t>Sergey Marchenko;Vyacheslav Ozolnieks</t>
  </si>
  <si>
    <t>Sergey Marchenko</t>
  </si>
  <si>
    <t>Story of a Cube</t>
  </si>
  <si>
    <t>TinyAtomGames</t>
  </si>
  <si>
    <t>Leave Me Alone: A Trip To Hell</t>
  </si>
  <si>
    <t>Lisa Voronova</t>
  </si>
  <si>
    <t>Bunker Punks</t>
  </si>
  <si>
    <t>Ninja Robot Dinosaur</t>
  </si>
  <si>
    <t>Highway Blossoms</t>
  </si>
  <si>
    <t>Studio Ã‰lan;Studio Coattails</t>
  </si>
  <si>
    <t>Hyposphere</t>
  </si>
  <si>
    <t>Atum Software</t>
  </si>
  <si>
    <t>Dungeon of Zolthan</t>
  </si>
  <si>
    <t>Syberia 3</t>
  </si>
  <si>
    <t>Adventure;Puzzle;Story Rich</t>
  </si>
  <si>
    <t>Crystal City</t>
  </si>
  <si>
    <t>Little Red Lie</t>
  </si>
  <si>
    <t>Dark Train</t>
  </si>
  <si>
    <t>Paperash Studio</t>
  </si>
  <si>
    <t>Think To Die</t>
  </si>
  <si>
    <t>Domina</t>
  </si>
  <si>
    <t>Management;Pixel Graphics;Strategy</t>
  </si>
  <si>
    <t>Think To Die 2</t>
  </si>
  <si>
    <t>Halloween Mysteries</t>
  </si>
  <si>
    <t>Vyacheslav Ozolnieks;Andrey Omelchenko;Andrey Kashin</t>
  </si>
  <si>
    <t>Vyacheslav Ozolnieks</t>
  </si>
  <si>
    <t>Zolg</t>
  </si>
  <si>
    <t>Love Ribbon</t>
  </si>
  <si>
    <t>365 Days</t>
  </si>
  <si>
    <t>Langoth</t>
  </si>
  <si>
    <t>21 Days</t>
  </si>
  <si>
    <t>Hardtalk Studio</t>
  </si>
  <si>
    <t>PIXEL ZUMBI</t>
  </si>
  <si>
    <t>Amilton Neves</t>
  </si>
  <si>
    <t>JASEM: Just Another Shooter with Electronic Music</t>
  </si>
  <si>
    <t>Cubic</t>
  </si>
  <si>
    <t>3D Tower</t>
  </si>
  <si>
    <t>Speed Dating for Ghosts</t>
  </si>
  <si>
    <t>Copychaser Games</t>
  </si>
  <si>
    <t>Wolf Tails</t>
  </si>
  <si>
    <t>Fortix</t>
  </si>
  <si>
    <t>Wednesday, April 14, 2010</t>
  </si>
  <si>
    <t>Jagged Alliance - Back in Action</t>
  </si>
  <si>
    <t>Coreplay GmbH;Bigmoon Studios</t>
  </si>
  <si>
    <t>Jack Lumber</t>
  </si>
  <si>
    <t>DLC Quest</t>
  </si>
  <si>
    <t>Platformer;Indie;Satire</t>
  </si>
  <si>
    <t>Prime World: Defenders</t>
  </si>
  <si>
    <t>Unholy Heights</t>
  </si>
  <si>
    <t>Petit Depotto</t>
  </si>
  <si>
    <t>Chainsaw Warrior</t>
  </si>
  <si>
    <t>Monday, October 7, 2013</t>
  </si>
  <si>
    <t>Strategy;Board Game;RPG</t>
  </si>
  <si>
    <t>J.U.L.I.A.: Among the Stars</t>
  </si>
  <si>
    <t>Get Off My Lawn!</t>
  </si>
  <si>
    <t>Quest for Infamy</t>
  </si>
  <si>
    <t>Humanity Asset</t>
  </si>
  <si>
    <t>Browny Application</t>
  </si>
  <si>
    <t>Gods Will Be Watching</t>
  </si>
  <si>
    <t>Indie;Pixel Graphics;Point &amp; Click</t>
  </si>
  <si>
    <t>Z</t>
  </si>
  <si>
    <t>Strategy;Classic;Action</t>
  </si>
  <si>
    <t>Paper Dungeons</t>
  </si>
  <si>
    <t>The Last Door - Collector's Edition</t>
  </si>
  <si>
    <t>Pixel Graphics;Point &amp; Click;Horror</t>
  </si>
  <si>
    <t>Battleplan: American Civil War</t>
  </si>
  <si>
    <t>The Mustard Corporation</t>
  </si>
  <si>
    <t>KISS ltd;Osprey Publishing</t>
  </si>
  <si>
    <t>ReignMaker</t>
  </si>
  <si>
    <t>Ampu-Tea</t>
  </si>
  <si>
    <t>Industry Empire</t>
  </si>
  <si>
    <t>Wednesday, July 30, 2014</t>
  </si>
  <si>
    <t>Habitat</t>
  </si>
  <si>
    <t>4gency</t>
  </si>
  <si>
    <t>Space;Strategy;Indie</t>
  </si>
  <si>
    <t>Dungeon of Elements</t>
  </si>
  <si>
    <t>Metal Dead</t>
  </si>
  <si>
    <t>Walk Thru Walls Studios</t>
  </si>
  <si>
    <t>Bloop Reloaded</t>
  </si>
  <si>
    <t>2SD</t>
  </si>
  <si>
    <t>Beyond Gravity</t>
  </si>
  <si>
    <t>Qwiboo Ltd</t>
  </si>
  <si>
    <t>Space Hulk: Ascension</t>
  </si>
  <si>
    <t>Melissa K. and the Heart of Gold Collector's Edition</t>
  </si>
  <si>
    <t>SDP Games</t>
  </si>
  <si>
    <t>Deep Dungeons of Doom</t>
  </si>
  <si>
    <t>Warhammer Quest</t>
  </si>
  <si>
    <t>Rodeo Games;Twistplay</t>
  </si>
  <si>
    <t>1Quest</t>
  </si>
  <si>
    <t>Ratz 'N' Godz;Storybird Games</t>
  </si>
  <si>
    <t>Ratz 'N' Godz</t>
  </si>
  <si>
    <t>Star Traders: Frontiers</t>
  </si>
  <si>
    <t>RPG;Turn-Based;Sci-fi</t>
  </si>
  <si>
    <t>Pixel Survivors</t>
  </si>
  <si>
    <t>Sachonski;Renamilanesi;Sith</t>
  </si>
  <si>
    <t>Abyss Raiders: Uncharted</t>
  </si>
  <si>
    <t>DarkStar Games</t>
  </si>
  <si>
    <t>Please, Donâ€™t Touch Anything</t>
  </si>
  <si>
    <t>Four Quarters</t>
  </si>
  <si>
    <t>Puzzle;Indie;Pixel Graphics</t>
  </si>
  <si>
    <t>Make it indie!</t>
  </si>
  <si>
    <t>Shower With Your Dad Simulator 2015: Do You Still Shower With Your Dad</t>
  </si>
  <si>
    <t>marbenx</t>
  </si>
  <si>
    <t>Nudity;Story Rich;Pixel Graphics</t>
  </si>
  <si>
    <t>Tea Party Simulator 2015â„¢</t>
  </si>
  <si>
    <t>Liens;Power Up to Maximum</t>
  </si>
  <si>
    <t>Pongo</t>
  </si>
  <si>
    <t>Drixy Games</t>
  </si>
  <si>
    <t>Templar Battleforce</t>
  </si>
  <si>
    <t>Two Digits</t>
  </si>
  <si>
    <t>Tap Tap Infinity</t>
  </si>
  <si>
    <t>One Way To Die: Steam Edition</t>
  </si>
  <si>
    <t>Three Digits</t>
  </si>
  <si>
    <t>Planetbase</t>
  </si>
  <si>
    <t>City Builder;Base-Building;Space</t>
  </si>
  <si>
    <t>Flight of the Paladin</t>
  </si>
  <si>
    <t>Pony Island</t>
  </si>
  <si>
    <t>Puzzle;Indie;Psychological Horror</t>
  </si>
  <si>
    <t>The Last NightMary - A Lenda do CabeÃ§a de Cuia</t>
  </si>
  <si>
    <t>Submersivo Game Studio</t>
  </si>
  <si>
    <t>Showing Tonight: Mindhunters Incident</t>
  </si>
  <si>
    <t>Democracy 3 Africa</t>
  </si>
  <si>
    <t>Army of Tentacles: (Not) A Cthulhu Dating Sim</t>
  </si>
  <si>
    <t>The Lion's Song: Episode 1 - Silence</t>
  </si>
  <si>
    <t>Mi'pu'mi Games GmbH</t>
  </si>
  <si>
    <t>Space Pilgrim Episode IV: Sol</t>
  </si>
  <si>
    <t>Rick and Morty: Virtual Rick-ality</t>
  </si>
  <si>
    <t>Violent;Adventure;Indie;Simulation</t>
  </si>
  <si>
    <t>Adventure;VR;Simulation</t>
  </si>
  <si>
    <t>Tribal Pass</t>
  </si>
  <si>
    <t>Tribe Tea;Stas Shostak;Evgeniy Yudin;Alexzander Protasenya;Ruslan Viter</t>
  </si>
  <si>
    <t>Pathfinder Adventures</t>
  </si>
  <si>
    <t>RPG;Strategy;Card Game</t>
  </si>
  <si>
    <t>Shift</t>
  </si>
  <si>
    <t>Chicken Assassin: Reloaded</t>
  </si>
  <si>
    <t>Indie;RPG;Clicker</t>
  </si>
  <si>
    <t>BoneBone: Rise of the Deathlord</t>
  </si>
  <si>
    <t>Vladis Fire</t>
  </si>
  <si>
    <t>Planet Driller</t>
  </si>
  <si>
    <t>Shonen Idle Z</t>
  </si>
  <si>
    <t>Zakos Games</t>
  </si>
  <si>
    <t>Free to Play;Clicker;2D</t>
  </si>
  <si>
    <t>Time Gap</t>
  </si>
  <si>
    <t>Orczz</t>
  </si>
  <si>
    <t>Strategy;Tower Defense;Funny</t>
  </si>
  <si>
    <t>You Deserve</t>
  </si>
  <si>
    <t>TGA Company LLC</t>
  </si>
  <si>
    <t>Duck Season</t>
  </si>
  <si>
    <t>Spikit</t>
  </si>
  <si>
    <t>Blastoid Entertainment</t>
  </si>
  <si>
    <t>Casual;Indie;Bullet Hell</t>
  </si>
  <si>
    <t>Save Jesus</t>
  </si>
  <si>
    <t>Memes;Illuminati;Casual</t>
  </si>
  <si>
    <t>Battle Time</t>
  </si>
  <si>
    <t>Foggybus</t>
  </si>
  <si>
    <t>Turbo Pug DX</t>
  </si>
  <si>
    <t>SnowFlame;Back To Basics Gaming</t>
  </si>
  <si>
    <t>Hooligan Vasja</t>
  </si>
  <si>
    <t>Toadled</t>
  </si>
  <si>
    <t>HellAngel</t>
  </si>
  <si>
    <t>Andrey Malyarov</t>
  </si>
  <si>
    <t>hack_me</t>
  </si>
  <si>
    <t>Egor Magurin;Eugene Radaev</t>
  </si>
  <si>
    <t>TAIKU MANSION</t>
  </si>
  <si>
    <t>ST. TAIKU;KITATUS</t>
  </si>
  <si>
    <t>KITATUS</t>
  </si>
  <si>
    <t>Tetropunk</t>
  </si>
  <si>
    <t>Ð¡razy Creator;Rosyaev</t>
  </si>
  <si>
    <t>Dexodonex</t>
  </si>
  <si>
    <t>Seragam</t>
  </si>
  <si>
    <t>Clicker Guild</t>
  </si>
  <si>
    <t>Fox Dawn</t>
  </si>
  <si>
    <t>Leap Up no jutsu</t>
  </si>
  <si>
    <t>Slash It</t>
  </si>
  <si>
    <t>The Albatross</t>
  </si>
  <si>
    <t>Slash It 2</t>
  </si>
  <si>
    <t>VITATIO 2</t>
  </si>
  <si>
    <t>Undead Hunter</t>
  </si>
  <si>
    <t>Super Army of Tentacles 3: The Search for Army of Tentacles 2</t>
  </si>
  <si>
    <t>Tap Adventure: Time Travel</t>
  </si>
  <si>
    <t>Avallon Alliance</t>
  </si>
  <si>
    <t>Free to Play;Clicker;Fantasy</t>
  </si>
  <si>
    <t>Paradigm</t>
  </si>
  <si>
    <t>Jacob Janerka</t>
  </si>
  <si>
    <t>Hotel Anatolia</t>
  </si>
  <si>
    <t>Elven Workshop</t>
  </si>
  <si>
    <t>Shadows 2: Perfidia</t>
  </si>
  <si>
    <t>Realm Grinder</t>
  </si>
  <si>
    <t>Divine Games</t>
  </si>
  <si>
    <t>Free to Play;Clicker;Strategy</t>
  </si>
  <si>
    <t>Magic Technology</t>
  </si>
  <si>
    <t>Vulkano Forge</t>
  </si>
  <si>
    <t>Gunsmith</t>
  </si>
  <si>
    <t>Seacorp Technologies</t>
  </si>
  <si>
    <t>Timen runner</t>
  </si>
  <si>
    <t>REX PEX GAMES</t>
  </si>
  <si>
    <t>Office Space: Idle Profits</t>
  </si>
  <si>
    <t>Ultrabit</t>
  </si>
  <si>
    <t>Free to Play;Simulation;Clicker</t>
  </si>
  <si>
    <t>Idle Champions of the Forgotten Realms</t>
  </si>
  <si>
    <t>Codename Entertainment Inc.</t>
  </si>
  <si>
    <t>Action;Adventure;Free to Play;Indie;Strategy;Early Access</t>
  </si>
  <si>
    <t>Early Access;Clicker;Free to Play</t>
  </si>
  <si>
    <t>The Norwood Suite</t>
  </si>
  <si>
    <t>Castle Clicker : Building Tycoon</t>
  </si>
  <si>
    <t>Trailer Park Boys: Greasy Money</t>
  </si>
  <si>
    <t>East Side Games</t>
  </si>
  <si>
    <t>Faerie Solitaire</t>
  </si>
  <si>
    <t>Card Game;Casual;Indie</t>
  </si>
  <si>
    <t>Tropico 4</t>
  </si>
  <si>
    <t>The Binding of Isaac</t>
  </si>
  <si>
    <t>Edmund McMillen and Florian Himsl</t>
  </si>
  <si>
    <t>Rogue-like;Indie;Replay Value</t>
  </si>
  <si>
    <t>The Dark Eye: Chains of Satinav</t>
  </si>
  <si>
    <t>Hack, Slash, Loot</t>
  </si>
  <si>
    <t>Thursday, April 5, 2012</t>
  </si>
  <si>
    <t>David Williamson</t>
  </si>
  <si>
    <t>Botanicula</t>
  </si>
  <si>
    <t>Monday, May 7, 2012</t>
  </si>
  <si>
    <t>Divide By Sheep</t>
  </si>
  <si>
    <t>Victor Solodilov;Denis Novikov</t>
  </si>
  <si>
    <t>Sneaky Sneaky</t>
  </si>
  <si>
    <t>Naiad Entertainment LLC</t>
  </si>
  <si>
    <t>Deadly 30</t>
  </si>
  <si>
    <t>Ignatus Zuk and Gonzalo Villagomez</t>
  </si>
  <si>
    <t>Jones On Fire</t>
  </si>
  <si>
    <t>Royal Defense</t>
  </si>
  <si>
    <t>Good Games;Creobit</t>
  </si>
  <si>
    <t>Point Perfect</t>
  </si>
  <si>
    <t>Highcastle Studios</t>
  </si>
  <si>
    <t>Qora</t>
  </si>
  <si>
    <t>Holden Boyles;Ciprian Stanciu</t>
  </si>
  <si>
    <t>Guild of Dungeoneering</t>
  </si>
  <si>
    <t>Gambrinous</t>
  </si>
  <si>
    <t>RPG;Card Game;Turn-Based</t>
  </si>
  <si>
    <t>Subject 13</t>
  </si>
  <si>
    <t>Plith</t>
  </si>
  <si>
    <t>Ya2</t>
  </si>
  <si>
    <t>Fort Defense</t>
  </si>
  <si>
    <t>Tower Defense;Casual;Strategy</t>
  </si>
  <si>
    <t>The Black Watchmen</t>
  </si>
  <si>
    <t>Illuminati;Puzzle;Indie</t>
  </si>
  <si>
    <t>Snail Bob 2: Tiny Troubles</t>
  </si>
  <si>
    <t>Hunter Hamster</t>
  </si>
  <si>
    <t>Nightside</t>
  </si>
  <si>
    <t>Skyshine's BEDLAM</t>
  </si>
  <si>
    <t>Skyshine Games</t>
  </si>
  <si>
    <t>Her Story</t>
  </si>
  <si>
    <t>Sam Barlow</t>
  </si>
  <si>
    <t>Detective;FMV;Indie</t>
  </si>
  <si>
    <t>Kathy Rain</t>
  </si>
  <si>
    <t>Clifftop Games</t>
  </si>
  <si>
    <t>Point &amp; Click;Adventure;Pixel Graphics</t>
  </si>
  <si>
    <t>Bounty Train</t>
  </si>
  <si>
    <t>Corbie Games</t>
  </si>
  <si>
    <t>Nyctophobia</t>
  </si>
  <si>
    <t>Infection: Humanity's Last Gasp</t>
  </si>
  <si>
    <t>Criss Cross Games</t>
  </si>
  <si>
    <t>Russian Horror Story</t>
  </si>
  <si>
    <t>Footmade;Dagestan Technology</t>
  </si>
  <si>
    <t>Visual Novel;Casual;Adventure</t>
  </si>
  <si>
    <t>Missing Translation</t>
  </si>
  <si>
    <t>AlPixel Games;Luis Diaz;Gustavo Santos;Albert Fernandez;Tice Thomason</t>
  </si>
  <si>
    <t>GamesBoosters</t>
  </si>
  <si>
    <t>Free to Play;Pixel Graphics;Puzzle</t>
  </si>
  <si>
    <t>Tactical Soccer The New Season</t>
  </si>
  <si>
    <t>Crusaders of the Lost Idols</t>
  </si>
  <si>
    <t>1,000 Heads Among the Trees</t>
  </si>
  <si>
    <t>Aaron Oldenburg</t>
  </si>
  <si>
    <t>Swordbreaker The Game</t>
  </si>
  <si>
    <t>Adventure;Indie;Interactive Fiction</t>
  </si>
  <si>
    <t>True Lover's Knot</t>
  </si>
  <si>
    <t>Visual Novel;Anime;Great Soundtrack</t>
  </si>
  <si>
    <t>tiny &amp; Tall: Gleipnir</t>
  </si>
  <si>
    <t>tT Studios</t>
  </si>
  <si>
    <t>AuroraRL</t>
  </si>
  <si>
    <t>JiPS</t>
  </si>
  <si>
    <t>Domino Sky</t>
  </si>
  <si>
    <t>King's Guard TD</t>
  </si>
  <si>
    <t>She Remembered Caterpillars</t>
  </si>
  <si>
    <t>jumpsuit entertainment UG (haftungsbeschrÃ¤nkt)</t>
  </si>
  <si>
    <t>Ysbryd Games;WhisperGames</t>
  </si>
  <si>
    <t>Indie;Puzzle;Hand-drawn</t>
  </si>
  <si>
    <t>Cheaters Blackjack 21</t>
  </si>
  <si>
    <t>BlackOpzFX</t>
  </si>
  <si>
    <t>BlackOpzFX Labs</t>
  </si>
  <si>
    <t>The Lords of the Earth Flame</t>
  </si>
  <si>
    <t>Adventures of Bertram Fiddle: Episode 2: A Bleaker Predicklement</t>
  </si>
  <si>
    <t>The Secret Monster Society</t>
  </si>
  <si>
    <t>The Shrouded Isle</t>
  </si>
  <si>
    <t>Jongwoo Kim;Erica Lahaie;FX Bilodeau;Tanya Short</t>
  </si>
  <si>
    <t>Simulation;Lovecraftian;Management</t>
  </si>
  <si>
    <t>Optika</t>
  </si>
  <si>
    <t>The Underground Man</t>
  </si>
  <si>
    <t>Indie;Story Rich;Memes</t>
  </si>
  <si>
    <t>Rusty Lake: Roots</t>
  </si>
  <si>
    <t>Sakura Nova</t>
  </si>
  <si>
    <t>Plankton</t>
  </si>
  <si>
    <t>Flower Design</t>
  </si>
  <si>
    <t>Cube Runner</t>
  </si>
  <si>
    <t>Tattletail</t>
  </si>
  <si>
    <t>Waygetter Electronics</t>
  </si>
  <si>
    <t>Little Flag Software, LLC</t>
  </si>
  <si>
    <t>To The Capital</t>
  </si>
  <si>
    <t>RPG;Rogue-like;JRPG</t>
  </si>
  <si>
    <t>Star Story: The Horizon Escape</t>
  </si>
  <si>
    <t>Tiny Rails</t>
  </si>
  <si>
    <t>Displaced</t>
  </si>
  <si>
    <t>Gamexy</t>
  </si>
  <si>
    <t>Tanks vs Aliens</t>
  </si>
  <si>
    <t>VR Features</t>
  </si>
  <si>
    <t>Strategy;RTS;Action</t>
  </si>
  <si>
    <t>King of Bali</t>
  </si>
  <si>
    <t>A Light in the Dark</t>
  </si>
  <si>
    <t>CreSpirit;Storia;Narrator</t>
  </si>
  <si>
    <t>Gore;Indie;Visual Novel</t>
  </si>
  <si>
    <t>Reus</t>
  </si>
  <si>
    <t>Thursday, May 16, 2013</t>
  </si>
  <si>
    <t>God Game;Strategy;Indie</t>
  </si>
  <si>
    <t>Tuesday, January 15, 2013</t>
  </si>
  <si>
    <t>Match 3;Indie;Puzzle</t>
  </si>
  <si>
    <t>Knights of Pen and Paper +1 Edition</t>
  </si>
  <si>
    <t>The 39 Steps</t>
  </si>
  <si>
    <t>Thursday, April 25, 2013</t>
  </si>
  <si>
    <t>The Story Mechanics</t>
  </si>
  <si>
    <t>Mushroom 11</t>
  </si>
  <si>
    <t>Untame</t>
  </si>
  <si>
    <t>StarDrive 2</t>
  </si>
  <si>
    <t>Finding Teddy</t>
  </si>
  <si>
    <t>Gravity Badgers</t>
  </si>
  <si>
    <t>Thursday, November 28, 2013</t>
  </si>
  <si>
    <t>AR-K</t>
  </si>
  <si>
    <t>Just A Pixel Ltd.</t>
  </si>
  <si>
    <t>Card City Nights</t>
  </si>
  <si>
    <t>Card Game;Indie;Trading Card Game</t>
  </si>
  <si>
    <t>Battle Group 2</t>
  </si>
  <si>
    <t>Bane Games</t>
  </si>
  <si>
    <t>Skyborn</t>
  </si>
  <si>
    <t>RPGMaker;RPG;Steampunk</t>
  </si>
  <si>
    <t>Reversion - The Meeting (2nd Chapter)</t>
  </si>
  <si>
    <t>3f Interactive</t>
  </si>
  <si>
    <t>Circuits</t>
  </si>
  <si>
    <t>Digital Tentacle</t>
  </si>
  <si>
    <t>fault - milestone one</t>
  </si>
  <si>
    <t>Shadowgate</t>
  </si>
  <si>
    <t>Adventure;Point &amp; Click;Remake</t>
  </si>
  <si>
    <t>Heroes &amp; Legends: Conquerors of Kolhar</t>
  </si>
  <si>
    <t>Hatoful Boyfriend</t>
  </si>
  <si>
    <t>Mediatonic;Hato Moa;The Irregular Corporation</t>
  </si>
  <si>
    <t>Convoy</t>
  </si>
  <si>
    <t>Strategy;Pixel Graphics;Indie</t>
  </si>
  <si>
    <t>Tulpa</t>
  </si>
  <si>
    <t>Encryptique</t>
  </si>
  <si>
    <t>Indie;Surreal;Puzzle</t>
  </si>
  <si>
    <t>ADOM (Ancient Domains Of Mystery)</t>
  </si>
  <si>
    <t>Thomas Biskup;Jochen Terstiege;Zeno Rogue;Krzysztof Dycha;Lucas Dieguez</t>
  </si>
  <si>
    <t>Thomas Biskup</t>
  </si>
  <si>
    <t>Star Traders: 4X Empires</t>
  </si>
  <si>
    <t>Deadnaut</t>
  </si>
  <si>
    <t>HuniePop</t>
  </si>
  <si>
    <t>HuniePot</t>
  </si>
  <si>
    <t>Sunrider Academy</t>
  </si>
  <si>
    <t>Love in Space</t>
  </si>
  <si>
    <t>Nudity;Anime;Dating Sim</t>
  </si>
  <si>
    <t>fault - milestone two side:above</t>
  </si>
  <si>
    <t>Defend Your Life: TD</t>
  </si>
  <si>
    <t>Sunrider: Liberation Day - Captain's Edition</t>
  </si>
  <si>
    <t>Sexual Content;Nudity;Indie;RPG;Simulation;Strategy</t>
  </si>
  <si>
    <t>Visual Novel;Strategy;Anime</t>
  </si>
  <si>
    <t>Cursed Sight</t>
  </si>
  <si>
    <t>Blue Rose</t>
  </si>
  <si>
    <t>White Cat</t>
  </si>
  <si>
    <t>Fran Bow</t>
  </si>
  <si>
    <t>Killmonday Games AB</t>
  </si>
  <si>
    <t>Psychological Horror;Story Rich;Point &amp; Click</t>
  </si>
  <si>
    <t>NotTheNameWeWanted</t>
  </si>
  <si>
    <t>Memes;Parody ;Funny</t>
  </si>
  <si>
    <t>Quantum Conscience</t>
  </si>
  <si>
    <t>SKYHILL</t>
  </si>
  <si>
    <t>Kidnapped</t>
  </si>
  <si>
    <t>Deceptive Games;Gavin Powell</t>
  </si>
  <si>
    <t>Sound of Drop - fall into poison -</t>
  </si>
  <si>
    <t>aiueoKompany</t>
  </si>
  <si>
    <t>Mu Complex</t>
  </si>
  <si>
    <t>studiocime</t>
  </si>
  <si>
    <t>Indie;Adventure;Hacking</t>
  </si>
  <si>
    <t>Asphyxia</t>
  </si>
  <si>
    <t>Visual Novel;Indie;Simulation</t>
  </si>
  <si>
    <t>Survival Is Not Enough</t>
  </si>
  <si>
    <t>Fixer Games</t>
  </si>
  <si>
    <t>Strawberry Vinegar</t>
  </si>
  <si>
    <t>One More Dungeon</t>
  </si>
  <si>
    <t>RPG;Dungeon Crawler;Rogue-like</t>
  </si>
  <si>
    <t>Emily is Away</t>
  </si>
  <si>
    <t>Free to Play;Story Rich;Singleplayer</t>
  </si>
  <si>
    <t>Red Game Without A Great Name</t>
  </si>
  <si>
    <t>HunieCam Studio</t>
  </si>
  <si>
    <t>Mature;Nudity;Sexual Content</t>
  </si>
  <si>
    <t>A Wild Catgirl Appears!</t>
  </si>
  <si>
    <t>Memes;Visual Novel;Adventure</t>
  </si>
  <si>
    <t>Rencounter</t>
  </si>
  <si>
    <t>SPVD</t>
  </si>
  <si>
    <t>Bear Haven Nights</t>
  </si>
  <si>
    <t>SunRay Games</t>
  </si>
  <si>
    <t>Forgotten, Not Lost - A Kinetic Novel</t>
  </si>
  <si>
    <t>Casual;Visual Novel;RPG</t>
  </si>
  <si>
    <t>Varenje</t>
  </si>
  <si>
    <t>Play Cute</t>
  </si>
  <si>
    <t>A Long Way Home</t>
  </si>
  <si>
    <t>Jonathan Mulcahy</t>
  </si>
  <si>
    <t>Beat Cop</t>
  </si>
  <si>
    <t>Pixel Crow</t>
  </si>
  <si>
    <t>Approaching Blocks</t>
  </si>
  <si>
    <t>Just Deserts</t>
  </si>
  <si>
    <t>Anime;Strategy;Dating Sim</t>
  </si>
  <si>
    <t>Mystic Diary - Quest for Lost Brother</t>
  </si>
  <si>
    <t>Anime Studio Simulator</t>
  </si>
  <si>
    <t>A Normal Lost Phone</t>
  </si>
  <si>
    <t>Spin Rush</t>
  </si>
  <si>
    <t>Max Stern</t>
  </si>
  <si>
    <t>Lupan Artiom Oleg</t>
  </si>
  <si>
    <t>Jumps</t>
  </si>
  <si>
    <t>Kiwiforge;Timothy Vincent</t>
  </si>
  <si>
    <t>The Infectious Madness of Doctor Dekker</t>
  </si>
  <si>
    <t>D'Avekki Studios Ltd</t>
  </si>
  <si>
    <t>DeathMetal</t>
  </si>
  <si>
    <t>When Our Journey Ends - A Visual Novel</t>
  </si>
  <si>
    <t>Yozora Rhapsody</t>
  </si>
  <si>
    <t>Lily's Day Off</t>
  </si>
  <si>
    <t>Comedy;Dark Humor;Memes</t>
  </si>
  <si>
    <t>SQRðŸ”²</t>
  </si>
  <si>
    <t>Fruit SudokuðŸ‰</t>
  </si>
  <si>
    <t>Crisis in the Kremlin</t>
  </si>
  <si>
    <t>Kremlingames</t>
  </si>
  <si>
    <t>The Low Road</t>
  </si>
  <si>
    <t>Adventure;Retro;Investigation</t>
  </si>
  <si>
    <t>Ecchi Sketch: Draw Cute Girls Every Day!</t>
  </si>
  <si>
    <t>Fatal Twelve</t>
  </si>
  <si>
    <t>Casual;Visual Novel;Adventure</t>
  </si>
  <si>
    <t>HIVESWAP: Act 1</t>
  </si>
  <si>
    <t>Adventure;Point &amp; Click;Great Soundtrack</t>
  </si>
  <si>
    <t>Mutiny!!</t>
  </si>
  <si>
    <t>Lupiesoft;MangaGamer</t>
  </si>
  <si>
    <t>Nudity;Indie</t>
  </si>
  <si>
    <t>Shining Song Starnova</t>
  </si>
  <si>
    <t>Kim Jong-Boom</t>
  </si>
  <si>
    <t>Cultist Simulator</t>
  </si>
  <si>
    <t>Weather Factory</t>
  </si>
  <si>
    <t>Card Game;Lovecraftian;Indie</t>
  </si>
  <si>
    <t>Ostalgie: The Berlin Wall</t>
  </si>
  <si>
    <t>Blackwell Deception</t>
  </si>
  <si>
    <t>Go Home Dinosaurs!</t>
  </si>
  <si>
    <t>Primordia</t>
  </si>
  <si>
    <t>Point &amp; Click;Adventure;Post-apocalyptic</t>
  </si>
  <si>
    <t>Sang-Froid - Tales of Werewolves</t>
  </si>
  <si>
    <t>Horizon</t>
  </si>
  <si>
    <t>L3O Interactive</t>
  </si>
  <si>
    <t>Dead State: Reanimated</t>
  </si>
  <si>
    <t>Zombies;Survival;RPG</t>
  </si>
  <si>
    <t>The Cat Lady</t>
  </si>
  <si>
    <t>Horror;Story Rich;Indie</t>
  </si>
  <si>
    <t>Darkout</t>
  </si>
  <si>
    <t>Allgraf</t>
  </si>
  <si>
    <t>Sandbox;Indie;Crafting</t>
  </si>
  <si>
    <t>Paper Sorcerer</t>
  </si>
  <si>
    <t>Tribloos 2</t>
  </si>
  <si>
    <t>Pixel Puzzles: Japan</t>
  </si>
  <si>
    <t>Oknytt</t>
  </si>
  <si>
    <t>Nemoria Entertainment</t>
  </si>
  <si>
    <t>Crazy Plant Shop</t>
  </si>
  <si>
    <t>Filament Games</t>
  </si>
  <si>
    <t>Starship Corporation</t>
  </si>
  <si>
    <t>Coronado Games</t>
  </si>
  <si>
    <t>Sweezy Gunner</t>
  </si>
  <si>
    <t>Borealis</t>
  </si>
  <si>
    <t>Rime Berta</t>
  </si>
  <si>
    <t>NEXT-SOFT+</t>
  </si>
  <si>
    <t>Morphopolis</t>
  </si>
  <si>
    <t>Thursday, August 14, 2014</t>
  </si>
  <si>
    <t>Dan  Walters;Ceri Williams</t>
  </si>
  <si>
    <t>Dan  Walters</t>
  </si>
  <si>
    <t>Puzzle;Hidden Object;Casual</t>
  </si>
  <si>
    <t>If My Heart Had Wings</t>
  </si>
  <si>
    <t>Anime;Visual Novel;Nudity</t>
  </si>
  <si>
    <t>Kaiju-A-GoGo</t>
  </si>
  <si>
    <t>Shardlight</t>
  </si>
  <si>
    <t>Pixel Puzzles 2: Anime</t>
  </si>
  <si>
    <t>Anime;Casual;Indie</t>
  </si>
  <si>
    <t>Fort Meow</t>
  </si>
  <si>
    <t>Upper Class Walrus</t>
  </si>
  <si>
    <t>Strategy;Cats;Indie</t>
  </si>
  <si>
    <t>No Turning Back: The Pixel Art Action-Adventure Roguelike</t>
  </si>
  <si>
    <t>ColloseusX;cpmilan</t>
  </si>
  <si>
    <t>Portal of Evil: Stolen Runes Collector's Edition</t>
  </si>
  <si>
    <t>STAR-BOX: RPG Adventures in Space</t>
  </si>
  <si>
    <t>Pillar</t>
  </si>
  <si>
    <t>Island Defense</t>
  </si>
  <si>
    <t>Anno 2205â„¢</t>
  </si>
  <si>
    <t>The Great Gatsby: Secret Treasure</t>
  </si>
  <si>
    <t>Holdbrand Ltd</t>
  </si>
  <si>
    <t>Thea: The Awakening</t>
  </si>
  <si>
    <t>Flesh Eaters</t>
  </si>
  <si>
    <t>The chronicles of Emerland. Solitaire.</t>
  </si>
  <si>
    <t>Casual;Card Game;Hidden Object</t>
  </si>
  <si>
    <t>Chronicles of the Witches and Warlocks</t>
  </si>
  <si>
    <t>Legends of Solitaire: Curse of the Dragons</t>
  </si>
  <si>
    <t>FORM</t>
  </si>
  <si>
    <t>Contract With The Devil</t>
  </si>
  <si>
    <t>AZ-Art Development Studio</t>
  </si>
  <si>
    <t>Garden Rescue: Christmas Edition</t>
  </si>
  <si>
    <t>The Deed</t>
  </si>
  <si>
    <t>GrabTheGames;WhisperGames</t>
  </si>
  <si>
    <t>RPGMaker;Adventure;Crime</t>
  </si>
  <si>
    <t>Dawn of Andromeda</t>
  </si>
  <si>
    <t>Grey Wolf Entertainment</t>
  </si>
  <si>
    <t>Zombie Wars: Invasion</t>
  </si>
  <si>
    <t>Space Pilgrim Episode I: Alpha Centauri</t>
  </si>
  <si>
    <t>Chowderchu</t>
  </si>
  <si>
    <t>Ryan Jensen</t>
  </si>
  <si>
    <t>Iron Sea Defenders</t>
  </si>
  <si>
    <t>Age of Gladiators</t>
  </si>
  <si>
    <t>Sophie's Curse</t>
  </si>
  <si>
    <t>Cubium Dreams</t>
  </si>
  <si>
    <t>Bizarre Earthquake</t>
  </si>
  <si>
    <t>Nanobots</t>
  </si>
  <si>
    <t>Diego Rodrigues</t>
  </si>
  <si>
    <t>The Big Elk</t>
  </si>
  <si>
    <t>Dear RED - Extended</t>
  </si>
  <si>
    <t>Lee Sang</t>
  </si>
  <si>
    <t>Under Zero</t>
  </si>
  <si>
    <t>The Lost</t>
  </si>
  <si>
    <t>Duang</t>
  </si>
  <si>
    <t>juezhu</t>
  </si>
  <si>
    <t>Christmas Adventure: Candy Storm</t>
  </si>
  <si>
    <t>The Deed: Dynasty</t>
  </si>
  <si>
    <t>Adventure;Crime;Indie</t>
  </si>
  <si>
    <t>Kaboom Monsters</t>
  </si>
  <si>
    <t>PRICE</t>
  </si>
  <si>
    <t>Puzzle;Free to Play;Anime</t>
  </si>
  <si>
    <t>Rage Pig</t>
  </si>
  <si>
    <t>Alexander Kov</t>
  </si>
  <si>
    <t>Video blogger Story</t>
  </si>
  <si>
    <t>Early Access;Simulation;Story Rich</t>
  </si>
  <si>
    <t>Slash or Die</t>
  </si>
  <si>
    <t>Beater Spirit</t>
  </si>
  <si>
    <t>Airwolt</t>
  </si>
  <si>
    <t>Machine Made: Rebirth</t>
  </si>
  <si>
    <t>Proteus Studios</t>
  </si>
  <si>
    <t>Hope Lake</t>
  </si>
  <si>
    <t>Far Mills;Mysterytag</t>
  </si>
  <si>
    <t>Syrian Warfare</t>
  </si>
  <si>
    <t>Bastard Bonds</t>
  </si>
  <si>
    <t>Bigfingers</t>
  </si>
  <si>
    <t>Akin</t>
  </si>
  <si>
    <t>KARAKARA</t>
  </si>
  <si>
    <t>calme</t>
  </si>
  <si>
    <t>Visual Novel;Sexual Content;Anime</t>
  </si>
  <si>
    <t>GemBreak</t>
  </si>
  <si>
    <t>Ballista Studios IVS</t>
  </si>
  <si>
    <t>Trolley Gold</t>
  </si>
  <si>
    <t>Mantis Games</t>
  </si>
  <si>
    <t>Four Last Things</t>
  </si>
  <si>
    <t>Through Abandoned: The Forest</t>
  </si>
  <si>
    <t>Anykey Simulator</t>
  </si>
  <si>
    <t>RiDeLy</t>
  </si>
  <si>
    <t>Make America Great Again: The Trump Presidency</t>
  </si>
  <si>
    <t>Maverick Game Studio</t>
  </si>
  <si>
    <t>Memes;Post-apocalyptic;Political</t>
  </si>
  <si>
    <t>Mahjong World Contest</t>
  </si>
  <si>
    <t>Alicemare</t>
  </si>
  <si>
    <t>Kings under the hill</t>
  </si>
  <si>
    <t>Ilya Gubin</t>
  </si>
  <si>
    <t>Indie;Strategy;Pixel Graphics</t>
  </si>
  <si>
    <t>Sullen: Light is Your Friend</t>
  </si>
  <si>
    <t>FranticDreamer;SpoNk</t>
  </si>
  <si>
    <t>KickHim</t>
  </si>
  <si>
    <t>Pokshevanov Pavel</t>
  </si>
  <si>
    <t>Lepofrenia</t>
  </si>
  <si>
    <t>SEA - EYE GS</t>
  </si>
  <si>
    <t>Turbo Pug 3D</t>
  </si>
  <si>
    <t>Wulo Games;DEADBIT</t>
  </si>
  <si>
    <t>Casual;Indie;Cute</t>
  </si>
  <si>
    <t>Creature Clicker - Capture, Train, Ascend!</t>
  </si>
  <si>
    <t>Lethal VR</t>
  </si>
  <si>
    <t>The Artifact</t>
  </si>
  <si>
    <t>Colin Wren;Sean Scaplehorn;Wayne Jackson;Jason Mallett</t>
  </si>
  <si>
    <t>Enigma Games LTD;KISS ltd</t>
  </si>
  <si>
    <t>Atonement 2: Ruptured by Despair</t>
  </si>
  <si>
    <t>Crab Dub</t>
  </si>
  <si>
    <t>Puzzle Cube</t>
  </si>
  <si>
    <t>Nuclear Contingency</t>
  </si>
  <si>
    <t>Painted Memories</t>
  </si>
  <si>
    <t>Orbox C</t>
  </si>
  <si>
    <t>wins_84;gamebalance</t>
  </si>
  <si>
    <t>wins_84</t>
  </si>
  <si>
    <t>Craft Keep VR</t>
  </si>
  <si>
    <t>Simulation;Adventure;Strategy</t>
  </si>
  <si>
    <t>LoveKami -Divinity Stage-</t>
  </si>
  <si>
    <t>Space Beret</t>
  </si>
  <si>
    <t>Crazy Oafish Ultra Blocks: Big Sale</t>
  </si>
  <si>
    <t>Japanese School Life</t>
  </si>
  <si>
    <t>code:jp</t>
  </si>
  <si>
    <t>PHAT STACKS</t>
  </si>
  <si>
    <t>My Pet Rock</t>
  </si>
  <si>
    <t>Carl Games</t>
  </si>
  <si>
    <t>Say Goodbye</t>
  </si>
  <si>
    <t>Violent;Adventure;Casual;Free to Play;Indie</t>
  </si>
  <si>
    <t>Among the Innocent: A Stricken Tale</t>
  </si>
  <si>
    <t>Zero Degrees Games</t>
  </si>
  <si>
    <t>Alien Hostage</t>
  </si>
  <si>
    <t>Attempt[42]</t>
  </si>
  <si>
    <t>Access Denied</t>
  </si>
  <si>
    <t>Desolate Wastes: Vendor Chronicles</t>
  </si>
  <si>
    <t>The Search</t>
  </si>
  <si>
    <t>Jason Godbey</t>
  </si>
  <si>
    <t>Tapocalypse</t>
  </si>
  <si>
    <t>BEta - indie</t>
  </si>
  <si>
    <t>Indie;Racing;RPG;Simulation</t>
  </si>
  <si>
    <t>Racing;Indie;RPG</t>
  </si>
  <si>
    <t>Putrefaction 2: Void Walker</t>
  </si>
  <si>
    <t>Mahjong Magic Journey</t>
  </si>
  <si>
    <t>Cat Goes Platform</t>
  </si>
  <si>
    <t>Void games</t>
  </si>
  <si>
    <t>Tomb Joe</t>
  </si>
  <si>
    <t>Pain Train</t>
  </si>
  <si>
    <t>A Dump in the Dark</t>
  </si>
  <si>
    <t>Oubliette</t>
  </si>
  <si>
    <t>Sexual Content;Nudity;Violent;Gore;Action;Adventure;Casual;Indie;Simulation;Strategy</t>
  </si>
  <si>
    <t>Gore;Nudity;Sexual Content</t>
  </si>
  <si>
    <t>Numberline</t>
  </si>
  <si>
    <t>V34D4R;Egor Magurin</t>
  </si>
  <si>
    <t>Candy Machine</t>
  </si>
  <si>
    <t>Chowdertwo</t>
  </si>
  <si>
    <t>LOR - League of Runners</t>
  </si>
  <si>
    <t>I Expect You To Die</t>
  </si>
  <si>
    <t>Bang Bang Fruit</t>
  </si>
  <si>
    <t>Space Ripper</t>
  </si>
  <si>
    <t>Linked</t>
  </si>
  <si>
    <t>Roots of Insanity</t>
  </si>
  <si>
    <t>Crania Games</t>
  </si>
  <si>
    <t>Horror;Gore;Action</t>
  </si>
  <si>
    <t>Dungeon Creepster</t>
  </si>
  <si>
    <t>Healer's Quest</t>
  </si>
  <si>
    <t>Rablo Games</t>
  </si>
  <si>
    <t>The guard of dungeon</t>
  </si>
  <si>
    <t>HeX</t>
  </si>
  <si>
    <t>Planet of Mubu</t>
  </si>
  <si>
    <t>SINISTRY SILINIUM</t>
  </si>
  <si>
    <t>Dream Stone</t>
  </si>
  <si>
    <t>Defence to death</t>
  </si>
  <si>
    <t>Pain Train 2</t>
  </si>
  <si>
    <t>Libra of the Vampire Princess</t>
  </si>
  <si>
    <t>Get CARNAGE!!!</t>
  </si>
  <si>
    <t>Rigor Mortis</t>
  </si>
  <si>
    <t>Phantom Soldier</t>
  </si>
  <si>
    <t>Eventide Night</t>
  </si>
  <si>
    <t>Leaning Tower Studio</t>
  </si>
  <si>
    <t>1bitHeart</t>
  </si>
  <si>
    <t>Chaos Town</t>
  </si>
  <si>
    <t>P-Walker's Simulation</t>
  </si>
  <si>
    <t>BrainStrainStudios</t>
  </si>
  <si>
    <t>Nudity;Violent;Action;Adventure;Indie;Racing;Simulation;Early Access</t>
  </si>
  <si>
    <t>LoveKami -Useless Goddess-</t>
  </si>
  <si>
    <t>Fighter of Evil</t>
  </si>
  <si>
    <t>Odysseus Kosmos and his Robot Quest (Complete Season)</t>
  </si>
  <si>
    <t>Atmospheric;Point &amp; Click;Indie</t>
  </si>
  <si>
    <t>Wizhood</t>
  </si>
  <si>
    <t>Rakarnov Studios;Vuthax</t>
  </si>
  <si>
    <t>The Slug</t>
  </si>
  <si>
    <t>Guns'n'Stories: Bulletproof VR</t>
  </si>
  <si>
    <t>Casual;Action;Western</t>
  </si>
  <si>
    <t>Tokyo Dark</t>
  </si>
  <si>
    <t>Cherrymochi</t>
  </si>
  <si>
    <t>Anime;Visual Novel;Female Protagonist</t>
  </si>
  <si>
    <t>Tropical Liquor</t>
  </si>
  <si>
    <t>Misao: Definitive Edition</t>
  </si>
  <si>
    <t>Horror;Indie;RPGMaker</t>
  </si>
  <si>
    <t>Crazy Scientist</t>
  </si>
  <si>
    <t>The Endless Journey</t>
  </si>
  <si>
    <t>Changed</t>
  </si>
  <si>
    <t>DragonSnow</t>
  </si>
  <si>
    <t>Cute;Adventure;Difficult</t>
  </si>
  <si>
    <t>Adventure of a Lifetime</t>
  </si>
  <si>
    <t>Air Threat</t>
  </si>
  <si>
    <t>Great Hero's Beard</t>
  </si>
  <si>
    <t>Bad Rats: the Rats' Revenge</t>
  </si>
  <si>
    <t>Cult Classic;Physics;Indie</t>
  </si>
  <si>
    <t>Darkness Assault</t>
  </si>
  <si>
    <t>StarFence: Heroic Edition</t>
  </si>
  <si>
    <t>Botology</t>
  </si>
  <si>
    <t>Redemption: Saints And Sinners</t>
  </si>
  <si>
    <t>Putrefaction</t>
  </si>
  <si>
    <t>Star Chronicles: Delta Quadrant</t>
  </si>
  <si>
    <t>Back To Basics Gaming;Alister Software</t>
  </si>
  <si>
    <t>Through Abandoned: The Underground City</t>
  </si>
  <si>
    <t>Spaceport Hope</t>
  </si>
  <si>
    <t>team BitClub , Sunken Treasure Games</t>
  </si>
  <si>
    <t>Planet R-12</t>
  </si>
  <si>
    <t>Timushev Vladimir;Composer-Motorin Dmitry (Djinotan)</t>
  </si>
  <si>
    <t>Timushev Vladimir</t>
  </si>
  <si>
    <t>Chronicles of a Dark Lord: Rhapsody Clash</t>
  </si>
  <si>
    <t>Super Duper Flying Genocide 2017</t>
  </si>
  <si>
    <t>Indie;Memes;Action</t>
  </si>
  <si>
    <t>What's under your blanket !?</t>
  </si>
  <si>
    <t>Memes;Nudity;Simulation</t>
  </si>
  <si>
    <t>Shake Your Money Simulator 2016</t>
  </si>
  <si>
    <t>CharlieH;Atriagames</t>
  </si>
  <si>
    <t>A grande bagunÃ§a espacial - The big space mess</t>
  </si>
  <si>
    <t>RMAL</t>
  </si>
  <si>
    <t>SouKing</t>
  </si>
  <si>
    <t>Envy the Dead</t>
  </si>
  <si>
    <t>EeOneGuy Adventure</t>
  </si>
  <si>
    <t>Akakiy Petrushkin;AYE Technology</t>
  </si>
  <si>
    <t>The Magical Silence</t>
  </si>
  <si>
    <t>Indie;Casual;Illuminati</t>
  </si>
  <si>
    <t>The Orb Chambersâ„¢</t>
  </si>
  <si>
    <t>Summer Sale</t>
  </si>
  <si>
    <t>Ductape studio</t>
  </si>
  <si>
    <t>Memes;Simulation;Singleplayer</t>
  </si>
  <si>
    <t>Montaro</t>
  </si>
  <si>
    <t>JCKSLAP</t>
  </si>
  <si>
    <t>Memes;Cute;Casual</t>
  </si>
  <si>
    <t>FootRock</t>
  </si>
  <si>
    <t>GET THE GEMS</t>
  </si>
  <si>
    <t>PSY LABS</t>
  </si>
  <si>
    <t>The Orb Chambers II</t>
  </si>
  <si>
    <t>Zup! X</t>
  </si>
  <si>
    <t>mr.President Prologue Episode</t>
  </si>
  <si>
    <t>Super LOH</t>
  </si>
  <si>
    <t>Zup!</t>
  </si>
  <si>
    <t>GO AWAY, THERE'S KUMIS OVER THERE!</t>
  </si>
  <si>
    <t>Besedka Games Studio</t>
  </si>
  <si>
    <t>GravNewton</t>
  </si>
  <si>
    <t>Once in Yaissor</t>
  </si>
  <si>
    <t>Zup! 2</t>
  </si>
  <si>
    <t>Pandarama: The Lost Toys</t>
  </si>
  <si>
    <t>The Crypts of Anak Shaba - VR</t>
  </si>
  <si>
    <t>Zup! 6</t>
  </si>
  <si>
    <t>Brain In My Head</t>
  </si>
  <si>
    <t>Hardnoid</t>
  </si>
  <si>
    <t>Indie;Arcade</t>
  </si>
  <si>
    <t>Zup! 3</t>
  </si>
  <si>
    <t>Fruit Arranger</t>
  </si>
  <si>
    <t>rooMaze</t>
  </si>
  <si>
    <t>ChairKilling</t>
  </si>
  <si>
    <t>Oracle</t>
  </si>
  <si>
    <t>Blackwater Bayou VR</t>
  </si>
  <si>
    <t>PIGMENTUM</t>
  </si>
  <si>
    <t>The Adventures of Fluffy</t>
  </si>
  <si>
    <t>RPGVideo</t>
  </si>
  <si>
    <t>Starving</t>
  </si>
  <si>
    <t>Uncompromising Trash</t>
  </si>
  <si>
    <t>oblomysh;EHTechnology</t>
  </si>
  <si>
    <t>Casual;Action;Sexual Content</t>
  </si>
  <si>
    <t>Oik</t>
  </si>
  <si>
    <t>Zup! 4</t>
  </si>
  <si>
    <t>Moccasin</t>
  </si>
  <si>
    <t>CPU Invaders</t>
  </si>
  <si>
    <t>Indie;Casual;Shoot 'Em Up</t>
  </si>
  <si>
    <t>aMAZE</t>
  </si>
  <si>
    <t>Bootombaa</t>
  </si>
  <si>
    <t>Project:surviving</t>
  </si>
  <si>
    <t>Zup! Zero</t>
  </si>
  <si>
    <t>Oik 2</t>
  </si>
  <si>
    <t>Cannons-Defenders: Steam Edition</t>
  </si>
  <si>
    <t>aMAZE 2</t>
  </si>
  <si>
    <t>Flight to Eternity</t>
  </si>
  <si>
    <t>Zup! 5</t>
  </si>
  <si>
    <t>Crazy Catman</t>
  </si>
  <si>
    <t>Zup! 7</t>
  </si>
  <si>
    <t>NeoBoom</t>
  </si>
  <si>
    <t>Brutal Runner</t>
  </si>
  <si>
    <t>Zup! 8</t>
  </si>
  <si>
    <t>Hentai Memory</t>
  </si>
  <si>
    <t>DOKA 2 KISHKI EDITION</t>
  </si>
  <si>
    <t>Gore;Violent;Memes</t>
  </si>
  <si>
    <t>Reversion - The Escape (1st Chapter)</t>
  </si>
  <si>
    <t>Battle Ranch: Pigs vs Plants</t>
  </si>
  <si>
    <t>Playboom</t>
  </si>
  <si>
    <t>Intergalactic Bubbles</t>
  </si>
  <si>
    <t>Hellscape Games</t>
  </si>
  <si>
    <t>Brave Furries</t>
  </si>
  <si>
    <t>Crazy Goat Games</t>
  </si>
  <si>
    <t>Hook</t>
  </si>
  <si>
    <t>Dale Hardshovel HD</t>
  </si>
  <si>
    <t>Apartment 666</t>
  </si>
  <si>
    <t>I Need Play</t>
  </si>
  <si>
    <t>Swiftly</t>
  </si>
  <si>
    <t>It's Spring Again</t>
  </si>
  <si>
    <t>Lamia's Game Room</t>
  </si>
  <si>
    <t>Zenge</t>
  </si>
  <si>
    <t>Escape This</t>
  </si>
  <si>
    <t>SweatShop</t>
  </si>
  <si>
    <t>Mind Spheres</t>
  </si>
  <si>
    <t>klocki</t>
  </si>
  <si>
    <t>Ultimate Solid</t>
  </si>
  <si>
    <t>What The Fantastic Games Group</t>
  </si>
  <si>
    <t>VOI</t>
  </si>
  <si>
    <t>CryptoMoneya</t>
  </si>
  <si>
    <t>Alchemyland</t>
  </si>
  <si>
    <t>Your Friend Hana</t>
  </si>
  <si>
    <t>Anime;Casual;Simulation</t>
  </si>
  <si>
    <t>Secret in Story</t>
  </si>
  <si>
    <t>Luo Zhi En</t>
  </si>
  <si>
    <t>QUAKE</t>
  </si>
  <si>
    <t>QUAKE II</t>
  </si>
  <si>
    <t>The Ship: Murder Party</t>
  </si>
  <si>
    <t>Tuesday, July 11, 2006</t>
  </si>
  <si>
    <t>Blazing Griffin Ltd.</t>
  </si>
  <si>
    <t>Multiplayer;Indie;Action</t>
  </si>
  <si>
    <t>WarhammerÂ® 40,000: Dawn of WarÂ® - Game of the Year Edition</t>
  </si>
  <si>
    <t>Tuesday, August 7, 2007</t>
  </si>
  <si>
    <t>Cossacks II: Battle for Europe</t>
  </si>
  <si>
    <t>STAR WARSâ„¢ Republic Commandoâ„¢</t>
  </si>
  <si>
    <t>Star Wars;Action;FPS</t>
  </si>
  <si>
    <t>Lost Planetâ„¢: Extreme Condition</t>
  </si>
  <si>
    <t>Friday, June 29, 2007</t>
  </si>
  <si>
    <t>Action;Adventure;Third-Person Shooter</t>
  </si>
  <si>
    <t>Kane and Lynch: Dead Menâ„¢</t>
  </si>
  <si>
    <t>Action;Third-Person Shooter;Crime</t>
  </si>
  <si>
    <t>HeXen II</t>
  </si>
  <si>
    <t>IL-2 Sturmovik: 1946</t>
  </si>
  <si>
    <t>1C: Maddox Games</t>
  </si>
  <si>
    <t>Bionic Commando</t>
  </si>
  <si>
    <t>Tuesday, July 28, 2009</t>
  </si>
  <si>
    <t>Elven Legacy</t>
  </si>
  <si>
    <t>Hearts of Iron III</t>
  </si>
  <si>
    <t>Friday, August 7, 2009</t>
  </si>
  <si>
    <t>Grand Strategy;World War II;Strategy</t>
  </si>
  <si>
    <t>STAR WARSâ„¢ Jedi Knight - Mysteries of the Sithâ„¢</t>
  </si>
  <si>
    <t>STAR WARSâ„¢ Empire at War - Gold Pack</t>
  </si>
  <si>
    <t>Tuesday, May 25, 2010</t>
  </si>
  <si>
    <t>Strategy;Star Wars;RTS</t>
  </si>
  <si>
    <t>Lost Planet: Extreme Condition Colonies Edition</t>
  </si>
  <si>
    <t>Thursday, February 11, 2010</t>
  </si>
  <si>
    <t>Lost PlanetÂ® 2</t>
  </si>
  <si>
    <t>Trapped Dead</t>
  </si>
  <si>
    <t>Headup Games / Crenetic</t>
  </si>
  <si>
    <t>Stronghold 3 Gold</t>
  </si>
  <si>
    <t>Friday, May 25, 2012</t>
  </si>
  <si>
    <t>Strategy;City Builder;Medieval</t>
  </si>
  <si>
    <t>Cossacks II: Napoleonic Wars</t>
  </si>
  <si>
    <t>Demigod</t>
  </si>
  <si>
    <t>Nudity;Violent;Action;RPG;Strategy</t>
  </si>
  <si>
    <t>Strategy;MOBA;RPG</t>
  </si>
  <si>
    <t>Resident Evil: Operation Raccoon City</t>
  </si>
  <si>
    <t>Friday, May 18, 2012</t>
  </si>
  <si>
    <t>Slant Six Games</t>
  </si>
  <si>
    <t>Capcom Co. Ltd</t>
  </si>
  <si>
    <t>Worms Armageddon</t>
  </si>
  <si>
    <t>Strategy;Multiplayer;Classic</t>
  </si>
  <si>
    <t>Far Cry 3</t>
  </si>
  <si>
    <t>Ubisoft Montreal, Massive Entertainment, and Ubisoft Shanghai</t>
  </si>
  <si>
    <t>Open World;FPS;Action</t>
  </si>
  <si>
    <t>Elsword</t>
  </si>
  <si>
    <t>KOG</t>
  </si>
  <si>
    <t>KOG Games</t>
  </si>
  <si>
    <t>Watch_Dogsâ„¢</t>
  </si>
  <si>
    <t>Open World;Hacking;Action</t>
  </si>
  <si>
    <t>Trials Fusionâ„¢</t>
  </si>
  <si>
    <t>RedLynx, in collaboration with  Ubisoft Shanghai, Ubisoft Kiev</t>
  </si>
  <si>
    <t>Racing;Multiplayer;Singleplayer</t>
  </si>
  <si>
    <t>Nether: Resurrected</t>
  </si>
  <si>
    <t>Phosphor Games Studio</t>
  </si>
  <si>
    <t>Nether Productions, LLC</t>
  </si>
  <si>
    <t>Action;Indie;Massively Multiplayer;RPG;Simulation</t>
  </si>
  <si>
    <t>Wargame: Red Dragon</t>
  </si>
  <si>
    <t>Chicken Shoot Gold</t>
  </si>
  <si>
    <t>Saturday, November 1, 2003</t>
  </si>
  <si>
    <t>Toontraxx Studios</t>
  </si>
  <si>
    <t>EDEN STAR</t>
  </si>
  <si>
    <t>Flix Interactive</t>
  </si>
  <si>
    <t>Battle Academy</t>
  </si>
  <si>
    <t>Perimeter</t>
  </si>
  <si>
    <t>Far CryÂ® 4</t>
  </si>
  <si>
    <t>Ubisoft Montreal, Red Storm, Shanghai, Toronto, Kiev</t>
  </si>
  <si>
    <t>Orborun</t>
  </si>
  <si>
    <t>Tiny Lab Productions</t>
  </si>
  <si>
    <t>CHAOS - In the Darkness</t>
  </si>
  <si>
    <t>4Realms</t>
  </si>
  <si>
    <t>GRAV</t>
  </si>
  <si>
    <t>National Zombie Park</t>
  </si>
  <si>
    <t>Paper Games</t>
  </si>
  <si>
    <t>Magic Barrage - Bitferno</t>
  </si>
  <si>
    <t>Gameguyz</t>
  </si>
  <si>
    <t>Free to Play;MMORPG;Pixel Graphics</t>
  </si>
  <si>
    <t>The Indie Mixtape</t>
  </si>
  <si>
    <t>Daniel Linssen;Detective;Ditto;Glitchnap;Shark Jump Studios</t>
  </si>
  <si>
    <t>The Settlers Online</t>
  </si>
  <si>
    <t>Free to Play;City Builder;Strategy</t>
  </si>
  <si>
    <t>Rumble Fighter: Unleashed</t>
  </si>
  <si>
    <t>NIMONIX</t>
  </si>
  <si>
    <t>Roguelands</t>
  </si>
  <si>
    <t>Rogue-like;RPG;Multiplayer</t>
  </si>
  <si>
    <t>Crossfire: Dungeons</t>
  </si>
  <si>
    <t>Random Thoughts Entertainment</t>
  </si>
  <si>
    <t>Knight Online</t>
  </si>
  <si>
    <t>Noah System;Mgame</t>
  </si>
  <si>
    <t>NTTGame</t>
  </si>
  <si>
    <t>Egyptian Senet</t>
  </si>
  <si>
    <t>Ezzat Studios</t>
  </si>
  <si>
    <t>Anarchy Online</t>
  </si>
  <si>
    <t>Drift Streets Japan</t>
  </si>
  <si>
    <t>Action;Indie;Massively Multiplayer;Racing;Simulation;Sports</t>
  </si>
  <si>
    <t>Apotheon Arena</t>
  </si>
  <si>
    <t>RoBoRumble</t>
  </si>
  <si>
    <t>Clash of the Monsters</t>
  </si>
  <si>
    <t>Cadence Games</t>
  </si>
  <si>
    <t>Simutrans</t>
  </si>
  <si>
    <t>The Simutrans Team</t>
  </si>
  <si>
    <t>Open Source Publishing</t>
  </si>
  <si>
    <t>Simulation;Free to Play;Trains</t>
  </si>
  <si>
    <t>Soccer Manager</t>
  </si>
  <si>
    <t>Free to Play;Indie;Massively Multiplayer;Simulation;Sports;Strategy</t>
  </si>
  <si>
    <t>Bigscreen Beta</t>
  </si>
  <si>
    <t>Bigscreen, Inc.</t>
  </si>
  <si>
    <t>Endangered</t>
  </si>
  <si>
    <t>Strawberry Game Studios, LLC</t>
  </si>
  <si>
    <t>Samurai Wars</t>
  </si>
  <si>
    <t>Greendev.</t>
  </si>
  <si>
    <t>Executive Assault 2</t>
  </si>
  <si>
    <t>Hesketh Studios Ltd</t>
  </si>
  <si>
    <t>Hunger Dungeon</t>
  </si>
  <si>
    <t>Buka Game Studio</t>
  </si>
  <si>
    <t>Free to Play;Pixel Graphics;Multiplayer</t>
  </si>
  <si>
    <t>Fantastic 4 In A Row 2</t>
  </si>
  <si>
    <t>Fantastic Checkers 2</t>
  </si>
  <si>
    <t>Chess Knight 2</t>
  </si>
  <si>
    <t>Where's My What?</t>
  </si>
  <si>
    <t>Bloody Boobs</t>
  </si>
  <si>
    <t>Sexual Content;Nudity;Female Protagonist</t>
  </si>
  <si>
    <t>The Horus Heresy: Betrayal at Calth</t>
  </si>
  <si>
    <t>Multiplayer FPS Demo</t>
  </si>
  <si>
    <t>Vitor PÃªgas</t>
  </si>
  <si>
    <t>FPV Drone Simulator</t>
  </si>
  <si>
    <t>DreamEscape</t>
  </si>
  <si>
    <t>Free to Play;Racing;Simulation;Early Access</t>
  </si>
  <si>
    <t>Tactical Monsters Rumble Arena</t>
  </si>
  <si>
    <t>Battlerite Royale</t>
  </si>
  <si>
    <t>Battle Royale;Free to Play;Multiplayer</t>
  </si>
  <si>
    <t>Shadowgrounds Survivor</t>
  </si>
  <si>
    <t>Wednesday, November 14, 2007</t>
  </si>
  <si>
    <t>Action;Sci-fi;Isometric</t>
  </si>
  <si>
    <t>LEGOÂ® Star Warsâ„¢ - The Complete Saga</t>
  </si>
  <si>
    <t>Traveller's Tales;Feral Interactive (Mac)</t>
  </si>
  <si>
    <t>LucasArts;Lucasfilm;Disney Interactive;Feral Interactive (Mac)</t>
  </si>
  <si>
    <t>Zombie Playgroundâ„¢</t>
  </si>
  <si>
    <t>stealth.gg</t>
  </si>
  <si>
    <t>McPixel</t>
  </si>
  <si>
    <t>Point &amp; Click;Indie;Comedy</t>
  </si>
  <si>
    <t>Cry of Fear</t>
  </si>
  <si>
    <t>Team Psykskallar</t>
  </si>
  <si>
    <t>Horror;Free to Play;Co-op</t>
  </si>
  <si>
    <t>Penny Arcade's On the Rain-Slick Precipice of Darkness 4</t>
  </si>
  <si>
    <t>Hack 'n' Slash</t>
  </si>
  <si>
    <t>Adventure;Indie;Hacking</t>
  </si>
  <si>
    <t>WWII Online</t>
  </si>
  <si>
    <t>Cornered Rat Software</t>
  </si>
  <si>
    <t>Action;Free to Play;Indie;Massively Multiplayer;RPG;Simulation;Strategy;Early Access</t>
  </si>
  <si>
    <t>Early Access;World War II;Free to Play</t>
  </si>
  <si>
    <t>Heli Heroes</t>
  </si>
  <si>
    <t>Action;Casual;Shoot 'Em Up</t>
  </si>
  <si>
    <t>Gun Metal</t>
  </si>
  <si>
    <t>Chronology</t>
  </si>
  <si>
    <t>X-Plane 11</t>
  </si>
  <si>
    <t>Laminar Research</t>
  </si>
  <si>
    <t>Simulation;Flight;Realistic</t>
  </si>
  <si>
    <t>Retro Game Crunch</t>
  </si>
  <si>
    <t>Rusty Moyher;Shaun Inman;Matt Grimm</t>
  </si>
  <si>
    <t>Time Ramesside (A New Reckoning)</t>
  </si>
  <si>
    <t>Panzer Gaming Studios</t>
  </si>
  <si>
    <t>Street Racing Syndicate</t>
  </si>
  <si>
    <t>Disneyâ€¢Pixar Toy Story 3: The Video Game</t>
  </si>
  <si>
    <t>NoLimits 2 Roller Coaster Simulation</t>
  </si>
  <si>
    <t>Ole Lange</t>
  </si>
  <si>
    <t>Mad Data GmbH &amp; Co. KG</t>
  </si>
  <si>
    <t>Simulation;Realistic;VR</t>
  </si>
  <si>
    <t>The Blue Flamingo</t>
  </si>
  <si>
    <t>Super Panda Adventures</t>
  </si>
  <si>
    <t>Guilty Gear X2 #Reload</t>
  </si>
  <si>
    <t>Fighting;2D Fighter;Great Soundtrack</t>
  </si>
  <si>
    <t>SanctuaryRPG: Black Edition</t>
  </si>
  <si>
    <t>Master Spy</t>
  </si>
  <si>
    <t>TURBOGUN</t>
  </si>
  <si>
    <t>Indie;Platformer;Stealth</t>
  </si>
  <si>
    <t>RaidersSphere4th</t>
  </si>
  <si>
    <t>Rectangle</t>
  </si>
  <si>
    <t>Crystal Rift</t>
  </si>
  <si>
    <t>Adventure;Indie;Dungeon Crawler</t>
  </si>
  <si>
    <t>The Rainy Port Keelung é›¨æ¸¯åŸºéš†</t>
  </si>
  <si>
    <t>Environmental Station Alpha</t>
  </si>
  <si>
    <t>Arvi Teikari;Roope MÃ¤kinen</t>
  </si>
  <si>
    <t>Metroidvania;Pixel Graphics;Indie</t>
  </si>
  <si>
    <t>Luna Sky</t>
  </si>
  <si>
    <t>Vovoid Media Technologies AB</t>
  </si>
  <si>
    <t>Rolling Sun</t>
  </si>
  <si>
    <t>Kung Fury: Street Rage</t>
  </si>
  <si>
    <t>Action;Arcade;Beat 'em up</t>
  </si>
  <si>
    <t>LocoSoccer</t>
  </si>
  <si>
    <t>Osiris: New Dawn</t>
  </si>
  <si>
    <t>Fenix Fire Entertainment</t>
  </si>
  <si>
    <t>Legend (1994)</t>
  </si>
  <si>
    <t>Boogeyman</t>
  </si>
  <si>
    <t>Horror;Indie;Strategy</t>
  </si>
  <si>
    <t>Your Quest</t>
  </si>
  <si>
    <t>Oblivionburn Productions</t>
  </si>
  <si>
    <t>The Sacred Stone</t>
  </si>
  <si>
    <t>Panzer Gaming</t>
  </si>
  <si>
    <t>Eight Mini Racers</t>
  </si>
  <si>
    <t>Racing;Casual</t>
  </si>
  <si>
    <t>Last Heroes 2</t>
  </si>
  <si>
    <t>Waltz of the Wizard</t>
  </si>
  <si>
    <t>Aldin Dynamics</t>
  </si>
  <si>
    <t>Dead6hot</t>
  </si>
  <si>
    <t>Chuck Productions</t>
  </si>
  <si>
    <t>Action;Casual;2D</t>
  </si>
  <si>
    <t>Shakes and Fidget</t>
  </si>
  <si>
    <t>Playa Games GmbH</t>
  </si>
  <si>
    <t>Broken Dreams</t>
  </si>
  <si>
    <t>Battle Islands: Commanders</t>
  </si>
  <si>
    <t>Watch_DogsÂ® 2</t>
  </si>
  <si>
    <t>Illuminati;Open World;Hacking</t>
  </si>
  <si>
    <t>The Lab</t>
  </si>
  <si>
    <t>Camp Sunshine</t>
  </si>
  <si>
    <t>Fossil Games</t>
  </si>
  <si>
    <t>A Princess' Tale</t>
  </si>
  <si>
    <t>She Wants Me Dead</t>
  </si>
  <si>
    <t>Kabitis</t>
  </si>
  <si>
    <t>Hero Zero</t>
  </si>
  <si>
    <t>Playata GmbH</t>
  </si>
  <si>
    <t>Genius Greedy Mouse</t>
  </si>
  <si>
    <t>Space Fractal;TempleTiger</t>
  </si>
  <si>
    <t>Casual;Puzzle;Action</t>
  </si>
  <si>
    <t>Karma Miwa</t>
  </si>
  <si>
    <t>Go Mission: Space Travel</t>
  </si>
  <si>
    <t>The Ember Saga: A New Fire</t>
  </si>
  <si>
    <t>FCG</t>
  </si>
  <si>
    <t>Early Access;RPGMaker;RPG</t>
  </si>
  <si>
    <t>Big Bang Empire</t>
  </si>
  <si>
    <t>Princess Remedy 2: In A Heap of Trouble</t>
  </si>
  <si>
    <t>Smashbox Arena</t>
  </si>
  <si>
    <t>BigBox VR, Inc.</t>
  </si>
  <si>
    <t>VR;Shooter;Multiplayer</t>
  </si>
  <si>
    <t>Sleeping Valley</t>
  </si>
  <si>
    <t>Saturday, October 8, 2016</t>
  </si>
  <si>
    <t>Dragon Kingdom War</t>
  </si>
  <si>
    <t>Slingshot people</t>
  </si>
  <si>
    <t>Hover Hazard</t>
  </si>
  <si>
    <t>No Way Out</t>
  </si>
  <si>
    <t>Artifact</t>
  </si>
  <si>
    <t>Card Game;Trading Card Game;Strategy</t>
  </si>
  <si>
    <t>Slice, Dice &amp; Rice</t>
  </si>
  <si>
    <t>Dojo Games</t>
  </si>
  <si>
    <t>Beat Hazard 2</t>
  </si>
  <si>
    <t>HALUNAZI</t>
  </si>
  <si>
    <t>HALUNAZI GAMES</t>
  </si>
  <si>
    <t>Graze Counter</t>
  </si>
  <si>
    <t>Bikkuri Software</t>
  </si>
  <si>
    <t>Hobo: Tough Life</t>
  </si>
  <si>
    <t>Perun Creative</t>
  </si>
  <si>
    <t>Ravenfield</t>
  </si>
  <si>
    <t>SteelRaven7</t>
  </si>
  <si>
    <t>Early Access;FPS;War</t>
  </si>
  <si>
    <t>Aimtastic</t>
  </si>
  <si>
    <t>Victor MÃ¶ller</t>
  </si>
  <si>
    <t>Shakes and Fidget Remastered</t>
  </si>
  <si>
    <t>Half-Life: Opposing Force</t>
  </si>
  <si>
    <t>Monday, November 1, 1999</t>
  </si>
  <si>
    <t>Counter-Strike: Condition Zero</t>
  </si>
  <si>
    <t>Monday, March 1, 2004</t>
  </si>
  <si>
    <t>Shadowgrounds</t>
  </si>
  <si>
    <t>Monday, May 8, 2006</t>
  </si>
  <si>
    <t>X3: Reunion</t>
  </si>
  <si>
    <t>Friday, July 21, 2006</t>
  </si>
  <si>
    <t>Sid Meier's CivilizationÂ® IV</t>
  </si>
  <si>
    <t>Total War: MEDIEVAL II â€“ Definitive Edition</t>
  </si>
  <si>
    <t>Wednesday, November 15, 2006</t>
  </si>
  <si>
    <t>X-Blades</t>
  </si>
  <si>
    <t>Two Worlds II Castle Defense</t>
  </si>
  <si>
    <t>Strategy;Tower Defense;Fantasy</t>
  </si>
  <si>
    <t>Overgrowth</t>
  </si>
  <si>
    <t>Wolfire Games</t>
  </si>
  <si>
    <t>Europa Universalis III Complete</t>
  </si>
  <si>
    <t>Wednesday, February 4, 2009</t>
  </si>
  <si>
    <t>Strategy;Grand Strategy;Historical</t>
  </si>
  <si>
    <t>Caster</t>
  </si>
  <si>
    <t>Elecorn</t>
  </si>
  <si>
    <t>STAR WARSâ„¢ - The Force Unleashedâ„¢ Ultimate Sith Edition</t>
  </si>
  <si>
    <t>Tuesday, December 15, 2009</t>
  </si>
  <si>
    <t>LucasArts;Aspyr Studios</t>
  </si>
  <si>
    <t>Action;Star Wars;Third Person</t>
  </si>
  <si>
    <t>Gratuitous Space Battles</t>
  </si>
  <si>
    <t>Monday, November 16, 2009</t>
  </si>
  <si>
    <t>The Dream Machine: Chapter 1 &amp; 2</t>
  </si>
  <si>
    <t>Cockroach Inc.</t>
  </si>
  <si>
    <t>The Sleeping Machine</t>
  </si>
  <si>
    <t>Pox Nora</t>
  </si>
  <si>
    <t>3SwitcheD</t>
  </si>
  <si>
    <t>Jagged Alliance 2 - Wildfire</t>
  </si>
  <si>
    <t>Friday, November 16, 2012</t>
  </si>
  <si>
    <t>I-deal Games</t>
  </si>
  <si>
    <t>Gnomoria</t>
  </si>
  <si>
    <t>Robotronic Games</t>
  </si>
  <si>
    <t>Sandbox;City Builder;Strategy</t>
  </si>
  <si>
    <t>Kinetic Void</t>
  </si>
  <si>
    <t>Badland Studio</t>
  </si>
  <si>
    <t>System Shock 2</t>
  </si>
  <si>
    <t>Friday, May 10, 2013</t>
  </si>
  <si>
    <t>Irrational Games;Looking Glass Studios</t>
  </si>
  <si>
    <t>RPG;Cyberpunk;Horror</t>
  </si>
  <si>
    <t>Shelter</t>
  </si>
  <si>
    <t>Wednesday, August 28, 2013</t>
  </si>
  <si>
    <t>Spacebase DF-9</t>
  </si>
  <si>
    <t>Simulation;Space;Sci-fi</t>
  </si>
  <si>
    <t>Knights and Merchants</t>
  </si>
  <si>
    <t>Strategy;Medieval;City Builder</t>
  </si>
  <si>
    <t>Enclave</t>
  </si>
  <si>
    <t>Starbreeze</t>
  </si>
  <si>
    <t>RPG;Action;Third Person</t>
  </si>
  <si>
    <t>Project Nimbus</t>
  </si>
  <si>
    <t>GameCrafterTeam</t>
  </si>
  <si>
    <t>KISS ltd;GameTomo</t>
  </si>
  <si>
    <t>Mechs;Action;Indie</t>
  </si>
  <si>
    <t>Max Gentlemen</t>
  </si>
  <si>
    <t>3089 -- Futuristic Action RPG</t>
  </si>
  <si>
    <t>Gomo</t>
  </si>
  <si>
    <t>About Love, Hate and the other ones</t>
  </si>
  <si>
    <t>Racer 8</t>
  </si>
  <si>
    <t>30.06 Studios Ltd</t>
  </si>
  <si>
    <t>Casual;Racing;Puzzle</t>
  </si>
  <si>
    <t>RimWorld</t>
  </si>
  <si>
    <t>Ludeon Studios</t>
  </si>
  <si>
    <t>Base-Building;Survival;Strategy</t>
  </si>
  <si>
    <t>Putt-PuttÂ® Saves The Zoo</t>
  </si>
  <si>
    <t>Family Friendly;Adventure;Casual</t>
  </si>
  <si>
    <t>Psichodelya</t>
  </si>
  <si>
    <t>Ennoble Studios</t>
  </si>
  <si>
    <t>The Beginner's Guide</t>
  </si>
  <si>
    <t>Everything Unlimited Ltd.</t>
  </si>
  <si>
    <t>Story Rich;Walking Simulator;Indie</t>
  </si>
  <si>
    <t>Rooms: The Main Building</t>
  </si>
  <si>
    <t>The Expendabros</t>
  </si>
  <si>
    <t>Gold Rush! Anniversary</t>
  </si>
  <si>
    <t>Monster Truck Destruction</t>
  </si>
  <si>
    <t>ODD Games</t>
  </si>
  <si>
    <t>Rise to Ruins</t>
  </si>
  <si>
    <t>Raymond Doerr</t>
  </si>
  <si>
    <t>SixtyGig Games</t>
  </si>
  <si>
    <t>Robotex</t>
  </si>
  <si>
    <t>Words for Evil</t>
  </si>
  <si>
    <t>Dylan Loney</t>
  </si>
  <si>
    <t>Word Game;Typing;Spelling</t>
  </si>
  <si>
    <t>Teddy Floppy Ear - Mountain Adventure</t>
  </si>
  <si>
    <t>Teddy Floppy Ear - Kayaking</t>
  </si>
  <si>
    <t>Vulture for NetHack</t>
  </si>
  <si>
    <t>RPG;Rogue-like;Procedural Generation</t>
  </si>
  <si>
    <t>Destination Sol</t>
  </si>
  <si>
    <t>MovingBlocks</t>
  </si>
  <si>
    <t>Free to Play;Space;Open World</t>
  </si>
  <si>
    <t>InMind VR</t>
  </si>
  <si>
    <t>Vapour</t>
  </si>
  <si>
    <t>Colortone</t>
  </si>
  <si>
    <t>The Secret of Tremendous Corporation</t>
  </si>
  <si>
    <t>Sebastian Krzyszkowiak;Konrad Burandt;PaweÅ‚ Radej</t>
  </si>
  <si>
    <t>dosowisko.net</t>
  </si>
  <si>
    <t>Aviary Attorney</t>
  </si>
  <si>
    <t>Sketchy Logic</t>
  </si>
  <si>
    <t>"Glow Ball" - The billiard puzzle game</t>
  </si>
  <si>
    <t>Square Brawl</t>
  </si>
  <si>
    <t>It's time to get out from the solar system</t>
  </si>
  <si>
    <t>The Deer</t>
  </si>
  <si>
    <t>Indie;Adventure;Education</t>
  </si>
  <si>
    <t>Kindred Spirits on the Roof</t>
  </si>
  <si>
    <t>Nudity;Visual Novel;Female Protagonist</t>
  </si>
  <si>
    <t>Osteya</t>
  </si>
  <si>
    <t>MetalBear</t>
  </si>
  <si>
    <t>Yet Another World</t>
  </si>
  <si>
    <t>energy milk</t>
  </si>
  <si>
    <t>Sakura Santa</t>
  </si>
  <si>
    <t>Magdalena</t>
  </si>
  <si>
    <t>MagdalenaTeam</t>
  </si>
  <si>
    <t>Bitardia Cards: Memes of 2ch</t>
  </si>
  <si>
    <t>! That Bastard Is Trying To Steal Our Gold !</t>
  </si>
  <si>
    <t>Bibou</t>
  </si>
  <si>
    <t>Autumn</t>
  </si>
  <si>
    <t>Saturday, May 14, 2016</t>
  </si>
  <si>
    <t>Hover 2030</t>
  </si>
  <si>
    <t>Laraan</t>
  </si>
  <si>
    <t>Flynn's Arcade</t>
  </si>
  <si>
    <t>Hexoscope</t>
  </si>
  <si>
    <t>Studio Binokle</t>
  </si>
  <si>
    <t>The Challenge</t>
  </si>
  <si>
    <t>Stay! Stay! Democratic People's Republic of Korea!</t>
  </si>
  <si>
    <t>Memes;Anime;Visual Novel</t>
  </si>
  <si>
    <t>Madrobot X</t>
  </si>
  <si>
    <t>NetoX</t>
  </si>
  <si>
    <t>Awkward Dimensions Redux</t>
  </si>
  <si>
    <t>Zombie Defense</t>
  </si>
  <si>
    <t>Free to Play;Zombies;Tower Defense</t>
  </si>
  <si>
    <t>Super Happy Singh</t>
  </si>
  <si>
    <t>Shrimasis Rout</t>
  </si>
  <si>
    <t>Seed Games LLP</t>
  </si>
  <si>
    <t>Last Days</t>
  </si>
  <si>
    <t>2ndDimensionGhost</t>
  </si>
  <si>
    <t>Violent;Gore;Action;Adventure;Free to Play;Indie;RPG;Early Access</t>
  </si>
  <si>
    <t>Early Access;Gore;RPG</t>
  </si>
  <si>
    <t>The Pirate's Fate</t>
  </si>
  <si>
    <t>T.F. Wright;Volkenfox</t>
  </si>
  <si>
    <t>FoxWright Productions</t>
  </si>
  <si>
    <t>Choose Your Own Adventure;Adventure;Indie</t>
  </si>
  <si>
    <t>Gold Rush! 2</t>
  </si>
  <si>
    <t>The Pirate: Plague of the Dead</t>
  </si>
  <si>
    <t>Free to Play;Action;Pirates</t>
  </si>
  <si>
    <t>Gloom: Digital Edition</t>
  </si>
  <si>
    <t>Sky Ship Studios</t>
  </si>
  <si>
    <t>ä¸œæ–¹å¤§æˆ˜äº‰ ~ Touhou Big Big Battle</t>
  </si>
  <si>
    <t xml:space="preserve"> MyACG Studio</t>
  </si>
  <si>
    <t>X2: The Threat</t>
  </si>
  <si>
    <t>RoboBlitz</t>
  </si>
  <si>
    <t>Tuesday, November 7, 2006</t>
  </si>
  <si>
    <t>Naked Sky Entertainment</t>
  </si>
  <si>
    <t>Frontlinesâ„¢: Fuel of Warâ„¢</t>
  </si>
  <si>
    <t>Friday, February 29, 2008</t>
  </si>
  <si>
    <t>Kaos Studios</t>
  </si>
  <si>
    <t>Mirror's Edgeâ„¢</t>
  </si>
  <si>
    <t>Wednesday, January 14, 2009</t>
  </si>
  <si>
    <t>DICE</t>
  </si>
  <si>
    <t>Parkour;First-Person;Action</t>
  </si>
  <si>
    <t>LEGOÂ® Batmanâ„¢: The Videogame</t>
  </si>
  <si>
    <t>LEGO;Action;Adventure</t>
  </si>
  <si>
    <t>LEGOÂ® Harry Potter: Years 1-4</t>
  </si>
  <si>
    <t>Bionic Commando: Rearmed</t>
  </si>
  <si>
    <t>Action;Platformer;Remake</t>
  </si>
  <si>
    <t>STAR WARSâ„¢ Starfighterâ„¢</t>
  </si>
  <si>
    <t>The Secret of Monkey Island: Special Edition</t>
  </si>
  <si>
    <t>Wednesday, July 15, 2009</t>
  </si>
  <si>
    <t>Point &amp; Click;Adventure;Comedy</t>
  </si>
  <si>
    <t>STAR WARSâ„¢: The Clone Wars - Republic Heroesâ„¢</t>
  </si>
  <si>
    <t>Tuesday, October 6, 2009</t>
  </si>
  <si>
    <t>Action;Star Wars;Singleplayer</t>
  </si>
  <si>
    <t>STAR WARSâ„¢: The Force Unleashedâ„¢ II</t>
  </si>
  <si>
    <t>Aspyr Studios</t>
  </si>
  <si>
    <t>Action;Star Wars;Sci-fi</t>
  </si>
  <si>
    <t>King's Bounty: Crossworlds</t>
  </si>
  <si>
    <t>Katauri Interactive</t>
  </si>
  <si>
    <t>Cthulhu Saves the World</t>
  </si>
  <si>
    <t>LEGOÂ® Harry Potter: Years 5-7</t>
  </si>
  <si>
    <t>Thursday, January 5, 2012</t>
  </si>
  <si>
    <t>LEGO;Adventure;Magic</t>
  </si>
  <si>
    <t>RaymanÂ® Origins</t>
  </si>
  <si>
    <t>UBIart Montpellier;Feral Interactive (Mac)</t>
  </si>
  <si>
    <t>Ubisoft;Feral Interactive (Mac)</t>
  </si>
  <si>
    <t>Platformer;Local Co-Op;2D</t>
  </si>
  <si>
    <t>LEGOÂ® Batmanâ„¢ 2: DC Super Heroes</t>
  </si>
  <si>
    <t>LEGO;Action;Batman</t>
  </si>
  <si>
    <t>Kenshi</t>
  </si>
  <si>
    <t>Lo-Fi Games</t>
  </si>
  <si>
    <t>Open World;Sandbox;RPG</t>
  </si>
  <si>
    <t>OMSI 2: Steam Edition</t>
  </si>
  <si>
    <t>MR-Software GbR</t>
  </si>
  <si>
    <t>Bus-Simulator 2012</t>
  </si>
  <si>
    <t>Friday, November 22, 2013</t>
  </si>
  <si>
    <t>Child of Light</t>
  </si>
  <si>
    <t>Ubisoft MontrÃ©al</t>
  </si>
  <si>
    <t>RPG;Fantasy;Great Soundtrack</t>
  </si>
  <si>
    <t>Worlds Adrift Island Creator</t>
  </si>
  <si>
    <t>Collapse</t>
  </si>
  <si>
    <t>Final Slam 2</t>
  </si>
  <si>
    <t>Platypus</t>
  </si>
  <si>
    <t>Idigicon</t>
  </si>
  <si>
    <t>Action;Shoot 'Em Up;Local Co-Op</t>
  </si>
  <si>
    <t>Rodina</t>
  </si>
  <si>
    <t>Elliptic Games</t>
  </si>
  <si>
    <t>Early Access;Space;Exploration</t>
  </si>
  <si>
    <t>All Guns On Deck</t>
  </si>
  <si>
    <t>Color Symphony</t>
  </si>
  <si>
    <t>Platypus II</t>
  </si>
  <si>
    <t>Stay Dead Evolution</t>
  </si>
  <si>
    <t>Brucefilm</t>
  </si>
  <si>
    <t>Google Earth VR</t>
  </si>
  <si>
    <t>VR;Free to Play;Simulation</t>
  </si>
  <si>
    <t>Road Works</t>
  </si>
  <si>
    <t>TaxSoft</t>
  </si>
  <si>
    <t>Pester</t>
  </si>
  <si>
    <t>STAR WARSâ„¢ Galactic Battlegrounds Saga</t>
  </si>
  <si>
    <t>Ensemble Studios</t>
  </si>
  <si>
    <t>Disney Interactive;Lucasfilm;LucasArts</t>
  </si>
  <si>
    <t>Strategy;RTS;Star Wars</t>
  </si>
  <si>
    <t>Organ Biker</t>
  </si>
  <si>
    <t>Screeching Wizard</t>
  </si>
  <si>
    <t>Assassin's CreedÂ® Syndicate</t>
  </si>
  <si>
    <t>Ubisoft Quebec, in collaboration with Ubisoft Annecy, Bucharest, Kiev, Montreal, Montpellier, Shanghai, Singapore, Sofia, Toronto studios</t>
  </si>
  <si>
    <t>Assassin;Open World;Action</t>
  </si>
  <si>
    <t>All Is Dust</t>
  </si>
  <si>
    <t>Mannequin Games LLC</t>
  </si>
  <si>
    <t>Free to Play;Horror;Multiplayer</t>
  </si>
  <si>
    <t>Tcheco in the Castle of Lucio</t>
  </si>
  <si>
    <t>Marcelo Barbosa</t>
  </si>
  <si>
    <t>Lost Moon</t>
  </si>
  <si>
    <t>Thorngames</t>
  </si>
  <si>
    <t>Lup</t>
  </si>
  <si>
    <t>Leo B</t>
  </si>
  <si>
    <t>Audioshield</t>
  </si>
  <si>
    <t>Indie;VR;Music</t>
  </si>
  <si>
    <t>Uriel's Chasm 2: ××ª</t>
  </si>
  <si>
    <t>Subsistence</t>
  </si>
  <si>
    <t>ColdGames</t>
  </si>
  <si>
    <t>Helen's Mysterious Castle</t>
  </si>
  <si>
    <t>Satsu</t>
  </si>
  <si>
    <t>Sword 'N' Board</t>
  </si>
  <si>
    <t>Stuffed Castle Studios</t>
  </si>
  <si>
    <t>Space Moth DX</t>
  </si>
  <si>
    <t>1CC Games</t>
  </si>
  <si>
    <t>Project CARS - Pagani Edition</t>
  </si>
  <si>
    <t>STAR WARSâ„¢ Rebellion</t>
  </si>
  <si>
    <t>Coolhand Interactive</t>
  </si>
  <si>
    <t>Strategy;Star Wars;Grand Strategy</t>
  </si>
  <si>
    <t>Jesus Christ RPG Trilogy</t>
  </si>
  <si>
    <t>Illuminati;Memes;Psychological Horror</t>
  </si>
  <si>
    <t>STAR WARSâ„¢: Rogue Squadron 3D</t>
  </si>
  <si>
    <t>Factor 5;LucasArts</t>
  </si>
  <si>
    <t>Melting Hearts: Our Love Will Grow 2</t>
  </si>
  <si>
    <t>Neon Space ULTRA</t>
  </si>
  <si>
    <t>dobro_slon</t>
  </si>
  <si>
    <t>Overhell</t>
  </si>
  <si>
    <t>Saturday, May 28, 2016</t>
  </si>
  <si>
    <t>Ilja Saburov</t>
  </si>
  <si>
    <t>Battle Forever</t>
  </si>
  <si>
    <t>Inferno Games</t>
  </si>
  <si>
    <t>LaserCat</t>
  </si>
  <si>
    <t>Daniel McFarline</t>
  </si>
  <si>
    <t>Crimson Sword Saga: The Peloran Wars</t>
  </si>
  <si>
    <t>David Nguyen;David Chang</t>
  </si>
  <si>
    <t>OtakuMaker</t>
  </si>
  <si>
    <t>The VR Museum of Fine Art</t>
  </si>
  <si>
    <t>Finn Sinclair</t>
  </si>
  <si>
    <t>You Have 10 Seconds 2</t>
  </si>
  <si>
    <t>SUPER KINKY</t>
  </si>
  <si>
    <t>Dark Illusions Entertainment LLC</t>
  </si>
  <si>
    <t>Sexual Content;Gore;Action</t>
  </si>
  <si>
    <t>SYNTHETIK: Legion Rising</t>
  </si>
  <si>
    <t>Resident Evil 7 / Biohazard 7 Teaser: Beginning Hour</t>
  </si>
  <si>
    <t>Horror;Survival Horror;Free to Play</t>
  </si>
  <si>
    <t>Ball of Light</t>
  </si>
  <si>
    <t>Nikolay Novikov</t>
  </si>
  <si>
    <t>Happy Maze</t>
  </si>
  <si>
    <t>DoshMallow Games</t>
  </si>
  <si>
    <t>Fresh Wind Software</t>
  </si>
  <si>
    <t>Town of Night</t>
  </si>
  <si>
    <t>Repulsanoid</t>
  </si>
  <si>
    <t>The New Queen</t>
  </si>
  <si>
    <t>On The Path Remastered</t>
  </si>
  <si>
    <t>Pentagrammical Justice</t>
  </si>
  <si>
    <t>The Maze : Endless nightmare</t>
  </si>
  <si>
    <t>The Last Conflict</t>
  </si>
  <si>
    <t>Darker Emerald</t>
  </si>
  <si>
    <t>EmmyGames</t>
  </si>
  <si>
    <t>Jack's Gang</t>
  </si>
  <si>
    <t>Amber Tail Adventure</t>
  </si>
  <si>
    <t>AmberTail</t>
  </si>
  <si>
    <t>The Ranger: Lost Tribe</t>
  </si>
  <si>
    <t>Violent;Action;Adventure;Free to Play;RPG;Simulation</t>
  </si>
  <si>
    <t>Free to Play;VR;Adventure</t>
  </si>
  <si>
    <t>Foundation</t>
  </si>
  <si>
    <t>Polymorph Games</t>
  </si>
  <si>
    <t>æ±æ–¹å¤©ç©ºç’‹ ï½ž Hidden Star in Four Seasons.</t>
  </si>
  <si>
    <t>Bullet Hell;Great Soundtrack;Difficult</t>
  </si>
  <si>
    <t>Alien Crusader</t>
  </si>
  <si>
    <t>Zydrone</t>
  </si>
  <si>
    <t>Hellbound: Survival Mode</t>
  </si>
  <si>
    <t>Early Access;Free to Play;Gore</t>
  </si>
  <si>
    <t>Treasure Hunter Claire</t>
  </si>
  <si>
    <t>The Awesome Adventures of Captain Spirit</t>
  </si>
  <si>
    <t>Free to Play;Story Rich;Choices Matter</t>
  </si>
  <si>
    <t>AHEGAL</t>
  </si>
  <si>
    <t>Oppai Reveal Studios</t>
  </si>
  <si>
    <t>Indiana JonesÂ® and the Infernal Machineâ„¢</t>
  </si>
  <si>
    <t>Far CryÂ® New Dawn</t>
  </si>
  <si>
    <t>Ubisoft Montreal;Ubisoft Kiev;Ubisoft Shanghai</t>
  </si>
  <si>
    <t>MUSYNX</t>
  </si>
  <si>
    <t>I-Inferno</t>
  </si>
  <si>
    <t>Disciples II: Gallean's Return</t>
  </si>
  <si>
    <t>Turn-Based Strategy;Strategy;Classic</t>
  </si>
  <si>
    <t>Dark Messiah of Might &amp; Magic</t>
  </si>
  <si>
    <t>RPG;Action;First-Person</t>
  </si>
  <si>
    <t>Quake III Arena</t>
  </si>
  <si>
    <t>Quake IV</t>
  </si>
  <si>
    <t>RavenSoft / id Software</t>
  </si>
  <si>
    <t>DOOM II</t>
  </si>
  <si>
    <t>Classic;FPS;Action</t>
  </si>
  <si>
    <t>QUAKE II Mission Pack: The Reckoning</t>
  </si>
  <si>
    <t>QUAKE II Mission Pack: Ground Zero</t>
  </si>
  <si>
    <t>Call of Juarezâ„¢</t>
  </si>
  <si>
    <t>Thursday, November 8, 2007</t>
  </si>
  <si>
    <t>Western;Action;FPS</t>
  </si>
  <si>
    <t>Judge Dredd: Dredd vs. Death</t>
  </si>
  <si>
    <t>Thursday, March 26, 2009</t>
  </si>
  <si>
    <t>Sid Meier's CivilizationÂ® III Complete</t>
  </si>
  <si>
    <t>Full Spectrum Warrior</t>
  </si>
  <si>
    <t>Full Spectrum Warrior: Ten Hammers</t>
  </si>
  <si>
    <t>WarhammerÂ® 40,000: Dawn of WarÂ® - Dark Crusade</t>
  </si>
  <si>
    <t>Rome: Total Warâ„¢ - Collection</t>
  </si>
  <si>
    <t>Strategy;Historical;Rome</t>
  </si>
  <si>
    <t>Bloodline Champions</t>
  </si>
  <si>
    <t>Free to Play;Action;MOBA</t>
  </si>
  <si>
    <t>Commandos: Behind Enemy Lines</t>
  </si>
  <si>
    <t>Pyro Studios</t>
  </si>
  <si>
    <t>Strategy;Stealth;Action</t>
  </si>
  <si>
    <t>Commandos: Beyond the Call of Duty</t>
  </si>
  <si>
    <t>Action;Strategy;Tactical</t>
  </si>
  <si>
    <t>Commandos 2: Men of Courage</t>
  </si>
  <si>
    <t>Strategy;Tactical;Stealth</t>
  </si>
  <si>
    <t>Commandos 3: Destination Berlin</t>
  </si>
  <si>
    <t>Trackmania United Forever Star Edition</t>
  </si>
  <si>
    <t>Wednesday, April 16, 2008</t>
  </si>
  <si>
    <t>NecroVision</t>
  </si>
  <si>
    <t>Wednesday, May 20, 2009</t>
  </si>
  <si>
    <t>Battlestations Pacific</t>
  </si>
  <si>
    <t>Wednesday, May 13, 2009</t>
  </si>
  <si>
    <t>Eidos Studio Hungary</t>
  </si>
  <si>
    <t>World War II;Strategy;Action</t>
  </si>
  <si>
    <t>Return to Castle Wolfenstein</t>
  </si>
  <si>
    <t>Bethesda-Softworks</t>
  </si>
  <si>
    <t>QUAKE Mission Pack 2: Dissolution of Eternity</t>
  </si>
  <si>
    <t>QUAKE Mission Pack 1: Scourge of Armagon</t>
  </si>
  <si>
    <t>DOOM 3</t>
  </si>
  <si>
    <t>Horror;FPS;Action</t>
  </si>
  <si>
    <t>Company of Heroes: Opposing Fronts</t>
  </si>
  <si>
    <t>Monday, September 24, 2007</t>
  </si>
  <si>
    <t>WarhammerÂ® 40,000: Dawn of WarÂ® - Soulstorm</t>
  </si>
  <si>
    <t>Friday, March 7, 2008</t>
  </si>
  <si>
    <t>Call of Duty: World at War</t>
  </si>
  <si>
    <t>Zombies;World War II;FPS</t>
  </si>
  <si>
    <t>TrackMania Nations Forever</t>
  </si>
  <si>
    <t>Grand Theft Auto IV</t>
  </si>
  <si>
    <t>Tuesday, December 2, 2008</t>
  </si>
  <si>
    <t>Rockstar North;Rockstar Toronto</t>
  </si>
  <si>
    <t>Open World;Action;Bowling</t>
  </si>
  <si>
    <t>PuzzleQuest: Challenge of the Warlords</t>
  </si>
  <si>
    <t>Puzzle;Match 3;Casual</t>
  </si>
  <si>
    <t>Unreal Tournament 2004: Editor's Choice Edition</t>
  </si>
  <si>
    <t>Wednesday, March 17, 2004</t>
  </si>
  <si>
    <t>FPS;Arena Shooter;Action</t>
  </si>
  <si>
    <t>Tom Clancy's Rainbow SixÂ® Vegas 2</t>
  </si>
  <si>
    <t>Action;Tactical;FPS</t>
  </si>
  <si>
    <t>Need for Speed Undercover</t>
  </si>
  <si>
    <t>Friday, December 19, 2008</t>
  </si>
  <si>
    <t>EA Black Box</t>
  </si>
  <si>
    <t>Red Faction</t>
  </si>
  <si>
    <t>Wednesday, August 5, 2009</t>
  </si>
  <si>
    <t>Company of Heroes: Tales of Valor</t>
  </si>
  <si>
    <t>Wednesday, April 8, 2009</t>
  </si>
  <si>
    <t>Europa Universalis: Rome - Gold Edition</t>
  </si>
  <si>
    <t>Fallout Tactics: Brotherhood of Steel</t>
  </si>
  <si>
    <t>14Â° East</t>
  </si>
  <si>
    <t>Post-apocalyptic;Strategy;RPG</t>
  </si>
  <si>
    <t>Victoria II</t>
  </si>
  <si>
    <t>Monday, August 30, 2010</t>
  </si>
  <si>
    <t>F1 2011</t>
  </si>
  <si>
    <t>Future Wars</t>
  </si>
  <si>
    <t>Dead Spaceâ„¢ 2</t>
  </si>
  <si>
    <t>Visceral Games</t>
  </si>
  <si>
    <t>Horror;Action;Sci-fi</t>
  </si>
  <si>
    <t>Silent Hunter 5Â®: Battle of the Atlantic</t>
  </si>
  <si>
    <t>Simulation;World War II;Naval</t>
  </si>
  <si>
    <t>Assassinâ€™s CreedÂ® Brotherhood</t>
  </si>
  <si>
    <t>Anno 2070â„¢</t>
  </si>
  <si>
    <t>Blue Byte;Related Designs</t>
  </si>
  <si>
    <t>SpellForce 2: Faith in Destiny</t>
  </si>
  <si>
    <t>Mind Over Matter Studios</t>
  </si>
  <si>
    <t>Sengoku</t>
  </si>
  <si>
    <t>Age of EmpiresÂ® III: Complete Collection</t>
  </si>
  <si>
    <t>Sins of a Solar Empire: TrinityÂ®</t>
  </si>
  <si>
    <t>Warlock - Master of the Arcane</t>
  </si>
  <si>
    <t>Tuesday, May 8, 2012</t>
  </si>
  <si>
    <t>Tom Clancy's Ghost Recon: Future Soldierâ„¢</t>
  </si>
  <si>
    <t>Ubisoft Paris;Red Storm Entertainment</t>
  </si>
  <si>
    <t>Action;Stealth;Co-op</t>
  </si>
  <si>
    <t>Trials Evolution: Gold Edition</t>
  </si>
  <si>
    <t>Redlynx Ltd;Ubisoft  ShanghaÃ¯</t>
  </si>
  <si>
    <t>Racing;Action;Level Editor</t>
  </si>
  <si>
    <t>Kingâ€™s Bounty: Legions</t>
  </si>
  <si>
    <t>Tom Clancyâ€™s Splinter Cell Blacklist</t>
  </si>
  <si>
    <t>Ubisoft Toronto</t>
  </si>
  <si>
    <t>Stealth;Action;Co-op</t>
  </si>
  <si>
    <t>Assassinâ€™s CreedÂ® IV Black Flagâ„¢</t>
  </si>
  <si>
    <t>Pirates;Open World;Action</t>
  </si>
  <si>
    <t>GameGuru</t>
  </si>
  <si>
    <t>Game Development;Software;Design &amp; Illustration</t>
  </si>
  <si>
    <t>Woodcutter Simulator 2013</t>
  </si>
  <si>
    <t>Carmageddon Max Pack</t>
  </si>
  <si>
    <t>Monday, June 30, 1997</t>
  </si>
  <si>
    <t>Close Combat - Gateway to Caen</t>
  </si>
  <si>
    <t>Strategy;World War II;Simulation</t>
  </si>
  <si>
    <t>Eastside Hockey Manager</t>
  </si>
  <si>
    <t>Hockey;Sports;Simulation</t>
  </si>
  <si>
    <t>Commander: The Great War</t>
  </si>
  <si>
    <t>Hell</t>
  </si>
  <si>
    <t>Strategy;Demons;Fantasy</t>
  </si>
  <si>
    <t>Microsoft Flight Simulator X: Steam Edition</t>
  </si>
  <si>
    <t>Dovetail Games - Flight</t>
  </si>
  <si>
    <t>Executive Assault</t>
  </si>
  <si>
    <t>TDP4:Team Battle</t>
  </si>
  <si>
    <t>Free to Play;Action;2D</t>
  </si>
  <si>
    <t>Rake</t>
  </si>
  <si>
    <t>Gun Rocket</t>
  </si>
  <si>
    <t>Space Wedgie</t>
  </si>
  <si>
    <t>MachineCraft</t>
  </si>
  <si>
    <t>G2CREW</t>
  </si>
  <si>
    <t>Early Access;Free to Play;Building</t>
  </si>
  <si>
    <t>Lift It</t>
  </si>
  <si>
    <t>89AM Studio</t>
  </si>
  <si>
    <t>Jackpot Poker by PokerStars</t>
  </si>
  <si>
    <t>PokerStars Mobile Limited</t>
  </si>
  <si>
    <t>Casual;Free to Play;Massively Multiplayer;Sports;Strategy</t>
  </si>
  <si>
    <t>3 Coins At School</t>
  </si>
  <si>
    <t>Warhammer 40,000: Sanctus Reach</t>
  </si>
  <si>
    <t>Straylight Entertainment</t>
  </si>
  <si>
    <t>The Race for the White House 2016</t>
  </si>
  <si>
    <t>Mount &amp; Blade</t>
  </si>
  <si>
    <t>RPG;Medieval;Open World</t>
  </si>
  <si>
    <t>Star Wolves 3: Civil War</t>
  </si>
  <si>
    <t>Elite Games Team</t>
  </si>
  <si>
    <t>Noitu Love 2: Devolution</t>
  </si>
  <si>
    <t>Cherry Tree High Comedy Club</t>
  </si>
  <si>
    <t>Thursday, November 8, 2012</t>
  </si>
  <si>
    <t>Far Cry 3 - Blood Dragon</t>
  </si>
  <si>
    <t>FPS;1980s;Comedy</t>
  </si>
  <si>
    <t>Homesick</t>
  </si>
  <si>
    <t>Lucky Pause</t>
  </si>
  <si>
    <t>Atmospheric;Puzzle;Exploration</t>
  </si>
  <si>
    <t>Eleusis</t>
  </si>
  <si>
    <t>Nocturnal works</t>
  </si>
  <si>
    <t>Alpha Kimoriâ„¢ 1</t>
  </si>
  <si>
    <t>Sherman3D</t>
  </si>
  <si>
    <t>RPG;Anime;RPGMaker</t>
  </si>
  <si>
    <t>MURI</t>
  </si>
  <si>
    <t>Ludosity;Remar Games</t>
  </si>
  <si>
    <t>Hostile Waters: Antaeus Rising</t>
  </si>
  <si>
    <t>Nosferatu: The Wrath of Malachi</t>
  </si>
  <si>
    <t>Idol FX</t>
  </si>
  <si>
    <t>Horror;Action;Vampire</t>
  </si>
  <si>
    <t>Incoming Forces</t>
  </si>
  <si>
    <t>BorderZone</t>
  </si>
  <si>
    <t>Saturn-plus;Orion</t>
  </si>
  <si>
    <t>Parkan 2</t>
  </si>
  <si>
    <t>Planet Alcatraz</t>
  </si>
  <si>
    <t>RPG;Isometric;Atmospheric</t>
  </si>
  <si>
    <t>7,62 High Calibre</t>
  </si>
  <si>
    <t>Memories of a Vagabond</t>
  </si>
  <si>
    <t>Power-Up</t>
  </si>
  <si>
    <t>Psychotic Psoftware</t>
  </si>
  <si>
    <t>eden*</t>
  </si>
  <si>
    <t>Anime;Visual Novel;Story Rich</t>
  </si>
  <si>
    <t>The Sacred Tears TRUE</t>
  </si>
  <si>
    <t>AlphaNuts</t>
  </si>
  <si>
    <t>Tokyo School Life</t>
  </si>
  <si>
    <t>Cho Dengeki Stryker All Ages Version</t>
  </si>
  <si>
    <t>Cherry Tree High I! My! Girls!</t>
  </si>
  <si>
    <t>Marvin's Mittens</t>
  </si>
  <si>
    <t>Venetica - Gold Edition</t>
  </si>
  <si>
    <t>Steam Heroes</t>
  </si>
  <si>
    <t>Princess Evangile All Ages Version</t>
  </si>
  <si>
    <t>Night Mysteries: The Amphora Prisoner</t>
  </si>
  <si>
    <t>The Undying Plague</t>
  </si>
  <si>
    <t>Pixel Theory Games</t>
  </si>
  <si>
    <t>Sometimes: Success Requires Sacrifice</t>
  </si>
  <si>
    <t>Assassinâ€™s CreedÂ® Chronicles: China</t>
  </si>
  <si>
    <t>Assassin;Female Protagonist;Action</t>
  </si>
  <si>
    <t>The District</t>
  </si>
  <si>
    <t>DistrictTeam</t>
  </si>
  <si>
    <t>Survival;Indie;Adventure</t>
  </si>
  <si>
    <t>The Music Machine</t>
  </si>
  <si>
    <t>The Lost Valley</t>
  </si>
  <si>
    <t>AndrewDrumov, Sanke Berdochan</t>
  </si>
  <si>
    <t>AndrewDrumov</t>
  </si>
  <si>
    <t>Red Goblin: Cursed Forest</t>
  </si>
  <si>
    <t>Eerie Games</t>
  </si>
  <si>
    <t>Jim Power -The Lost Dimension</t>
  </si>
  <si>
    <t>Digital Concepts</t>
  </si>
  <si>
    <t>Gridberd</t>
  </si>
  <si>
    <t>Wareberd</t>
  </si>
  <si>
    <t>Far CryÂ® Primal</t>
  </si>
  <si>
    <t>Open World;Survival;Action</t>
  </si>
  <si>
    <t>ä¾ å®¢é£Žäº‘ä¼ (Tale of Wuxia)</t>
  </si>
  <si>
    <t>RPG;Martial Arts;Strategy</t>
  </si>
  <si>
    <t>G-senjou no Maou - The Devil on G-String</t>
  </si>
  <si>
    <t>AKABEiSOFT2</t>
  </si>
  <si>
    <t>Sakura Clicker</t>
  </si>
  <si>
    <t>Nudity;Anime;Free to Play</t>
  </si>
  <si>
    <t>Machina of the Planet Tree -Planet Ruler-</t>
  </si>
  <si>
    <t>Denneko Yuugi</t>
  </si>
  <si>
    <t>Guardians of Victoria</t>
  </si>
  <si>
    <t>Tall Story Studios</t>
  </si>
  <si>
    <t>Casual;Indie;Fantasy</t>
  </si>
  <si>
    <t>Stellar 2D</t>
  </si>
  <si>
    <t>quad games</t>
  </si>
  <si>
    <t>Chicka Wars | Chicken Meat</t>
  </si>
  <si>
    <t>Blaster Shooter GunGuy!</t>
  </si>
  <si>
    <t>The Juicer</t>
  </si>
  <si>
    <t>Door To Door</t>
  </si>
  <si>
    <t>CD Jones</t>
  </si>
  <si>
    <t>Gems of the Aztecs</t>
  </si>
  <si>
    <t>Wellore</t>
  </si>
  <si>
    <t>Wooden Floor 2 - Resurrection</t>
  </si>
  <si>
    <t>Super Mustache</t>
  </si>
  <si>
    <t>Redro Games</t>
  </si>
  <si>
    <t>Find Out</t>
  </si>
  <si>
    <t>Vorobiov Vadym</t>
  </si>
  <si>
    <t>X-17</t>
  </si>
  <si>
    <t>Nudity;Action;Indie;Early Access</t>
  </si>
  <si>
    <t>Flowers -Le volume sur printemps-</t>
  </si>
  <si>
    <t>Visual Novel;Casual;Female Protagonist</t>
  </si>
  <si>
    <t>Project RPG Remastered</t>
  </si>
  <si>
    <t>Acuze Interactives</t>
  </si>
  <si>
    <t>Odd||Even</t>
  </si>
  <si>
    <t>irritatingFLY studio</t>
  </si>
  <si>
    <t>The Leisure of Grisaia</t>
  </si>
  <si>
    <t>FatherÂ´s Island</t>
  </si>
  <si>
    <t>Homegrown Games - a HRMC Label</t>
  </si>
  <si>
    <t>Klabi</t>
  </si>
  <si>
    <t>Psychological Horror;Indie;Horror</t>
  </si>
  <si>
    <t>The Pit And The Pendulum</t>
  </si>
  <si>
    <t>Paper Pirates;Sokolab</t>
  </si>
  <si>
    <t>GOD's DEATH</t>
  </si>
  <si>
    <t>Marco Tancredi</t>
  </si>
  <si>
    <t>Soul of the Devil</t>
  </si>
  <si>
    <t>Ziga Games</t>
  </si>
  <si>
    <t>Dorke and Ymp</t>
  </si>
  <si>
    <t>Norse;Piko Interactive</t>
  </si>
  <si>
    <t>Dungeon Journey</t>
  </si>
  <si>
    <t>Carbomb Software;Nova Dimension</t>
  </si>
  <si>
    <t>Nova Dimension</t>
  </si>
  <si>
    <t>Smithy</t>
  </si>
  <si>
    <t>David Mulder;Tristan Hartz</t>
  </si>
  <si>
    <t>Star Merc</t>
  </si>
  <si>
    <t>D247 Games</t>
  </si>
  <si>
    <t>New Worlds Games</t>
  </si>
  <si>
    <t>Unforgiving Trials: The Darkest Crusade</t>
  </si>
  <si>
    <t>Heavenly Battle</t>
  </si>
  <si>
    <t>Brimo Studio;Sacred Walrus</t>
  </si>
  <si>
    <t>WALLSLIDE</t>
  </si>
  <si>
    <t>Red Matter Studio</t>
  </si>
  <si>
    <t>The Return Home Remastered</t>
  </si>
  <si>
    <t>Slavistan</t>
  </si>
  <si>
    <t>Free Candy Games</t>
  </si>
  <si>
    <t>Black Sand Drift</t>
  </si>
  <si>
    <t>Echo Hall Studios</t>
  </si>
  <si>
    <t>Beerman</t>
  </si>
  <si>
    <t>Lee Davidson</t>
  </si>
  <si>
    <t>Lethal Brutal Racing</t>
  </si>
  <si>
    <t>Final Quest</t>
  </si>
  <si>
    <t>Aztecalypse</t>
  </si>
  <si>
    <t>Lone Leader</t>
  </si>
  <si>
    <t>Merger 3D</t>
  </si>
  <si>
    <t>Mahhaon;Art-Arcade;Sun Pixel</t>
  </si>
  <si>
    <t>Dynamite Alex</t>
  </si>
  <si>
    <t>Captivity</t>
  </si>
  <si>
    <t>Trauma</t>
  </si>
  <si>
    <t>Angels of Death</t>
  </si>
  <si>
    <t>Vaka Game Magazine;Makoto Sanada</t>
  </si>
  <si>
    <t>RPGMaker;Anime;Indie</t>
  </si>
  <si>
    <t>Dynamic Very, Very, Hard game!!</t>
  </si>
  <si>
    <t>Star Phoenix</t>
  </si>
  <si>
    <t>Blazar Games</t>
  </si>
  <si>
    <t>Gore;Action;Indie;RPG;Early Access</t>
  </si>
  <si>
    <t>The Spirit Underneath</t>
  </si>
  <si>
    <t>Remain</t>
  </si>
  <si>
    <t>Fluffy</t>
  </si>
  <si>
    <t>Nash Racing</t>
  </si>
  <si>
    <t>Finnish Roller</t>
  </si>
  <si>
    <t>Survival Driver</t>
  </si>
  <si>
    <t>Unexpected Day</t>
  </si>
  <si>
    <t>Black Whale Studios</t>
  </si>
  <si>
    <t>Green Elephant 2D</t>
  </si>
  <si>
    <t>4Fufelz</t>
  </si>
  <si>
    <t>Violent;Action;Adventure;Indie;Early Access</t>
  </si>
  <si>
    <t>Doug and Lily</t>
  </si>
  <si>
    <t>the_dobrokot</t>
  </si>
  <si>
    <t>Tales of the Lumminai</t>
  </si>
  <si>
    <t>SenRufu Studios</t>
  </si>
  <si>
    <t>The Inevitability</t>
  </si>
  <si>
    <t>Material Girl</t>
  </si>
  <si>
    <t>Dark Elf</t>
  </si>
  <si>
    <t>ONEONE1</t>
  </si>
  <si>
    <t>The Colonists</t>
  </si>
  <si>
    <t>Codebyfire</t>
  </si>
  <si>
    <t>The Heiress</t>
  </si>
  <si>
    <t>Saku Saku: Love Blooms with the Cherry Blossoms</t>
  </si>
  <si>
    <t>Visual Novel;Sexual Content;Casual</t>
  </si>
  <si>
    <t>Elise the Devil</t>
  </si>
  <si>
    <t>Otaku's Fantasy</t>
  </si>
  <si>
    <t>King Exit</t>
  </si>
  <si>
    <t>æ·±çˆªè²´æ—</t>
  </si>
  <si>
    <t>Succubus Rem</t>
  </si>
  <si>
    <t>ã¨ã‚‰ã„ã‚ã‚“ãã‚‹ï¼</t>
  </si>
  <si>
    <t>Grobda Remix</t>
  </si>
  <si>
    <t>C.U.MåŽŸåˆ›æ¸¸æˆ;å¹½å…°å·¥æˆ¿</t>
  </si>
  <si>
    <t>KARAKARA2</t>
  </si>
  <si>
    <t>æ¨±ä¹‹æœâ€ å‡€æ¢¦è€… / Sakura no Mori â€  Dreamers</t>
  </si>
  <si>
    <t>Otaku's Fantasy 2</t>
  </si>
  <si>
    <t>Rocket Valley Tycoon</t>
  </si>
  <si>
    <t>Rocket Cola Studio</t>
  </si>
  <si>
    <t>The Path</t>
  </si>
  <si>
    <t>Wednesday, March 18, 2009</t>
  </si>
  <si>
    <t>Walking Simulator;Indie;Horror</t>
  </si>
  <si>
    <t>Syberia</t>
  </si>
  <si>
    <t>Thursday, May 19, 2011</t>
  </si>
  <si>
    <t>Syberia II</t>
  </si>
  <si>
    <t>Hacker Evolution</t>
  </si>
  <si>
    <t>Tuesday, September 14, 2010</t>
  </si>
  <si>
    <t>Hacker Evolution: Untold</t>
  </si>
  <si>
    <t>The Tiny Bang Story</t>
  </si>
  <si>
    <t>Friday, April 22, 2011</t>
  </si>
  <si>
    <t>Colibri Games</t>
  </si>
  <si>
    <t>Puzzle;Point &amp; Click;Hidden Object</t>
  </si>
  <si>
    <t>FTL: Faster Than Light</t>
  </si>
  <si>
    <t>Rogue-like;Space;Indie</t>
  </si>
  <si>
    <t>Antichamber</t>
  </si>
  <si>
    <t>Alexander Bruce</t>
  </si>
  <si>
    <t>Demruth</t>
  </si>
  <si>
    <t>Puzzle;First-Person;Indie</t>
  </si>
  <si>
    <t>The Journey Down: Chapter One</t>
  </si>
  <si>
    <t>Xenonauts</t>
  </si>
  <si>
    <t>Goldhawk Interactive</t>
  </si>
  <si>
    <t>Turn-Based Strategy;Strategy;Sci-fi</t>
  </si>
  <si>
    <t>7 Grand Steps: What Ancients Begat</t>
  </si>
  <si>
    <t>I Have No Mouth, and I Must Scream</t>
  </si>
  <si>
    <t>Cyberdreams</t>
  </si>
  <si>
    <t>Point &amp; Click;Adventure;Horror</t>
  </si>
  <si>
    <t>NEO Scavenger</t>
  </si>
  <si>
    <t>Blue Bottle Games</t>
  </si>
  <si>
    <t>Survival;Post-apocalyptic;RPG</t>
  </si>
  <si>
    <t>Jack Orlando: Director's Cut</t>
  </si>
  <si>
    <t>The Journey Down: Chapter Two</t>
  </si>
  <si>
    <t>WORLD END ECONOMiCA episode.01</t>
  </si>
  <si>
    <t>Post Master</t>
  </si>
  <si>
    <t>Farming World</t>
  </si>
  <si>
    <t>The I of the Dragon</t>
  </si>
  <si>
    <t>Primal</t>
  </si>
  <si>
    <t>RPG;Dragons;Singleplayer</t>
  </si>
  <si>
    <t>Harvester</t>
  </si>
  <si>
    <t>DigiFX Interactive</t>
  </si>
  <si>
    <t>Horror;Adventure;FMV</t>
  </si>
  <si>
    <t>Dark Scavenger</t>
  </si>
  <si>
    <t>Commando Jack</t>
  </si>
  <si>
    <t>Cyto</t>
  </si>
  <si>
    <t>The Counting Kingdom</t>
  </si>
  <si>
    <t>Little Worlds Interactive</t>
  </si>
  <si>
    <t>Dead Bits</t>
  </si>
  <si>
    <t>Saturday, June 7, 2014</t>
  </si>
  <si>
    <t>The Maker's Eden</t>
  </si>
  <si>
    <t>Adventure;Casual;Cyberpunk</t>
  </si>
  <si>
    <t>Sakura Spirit</t>
  </si>
  <si>
    <t>Enforcer: Police Crime Action</t>
  </si>
  <si>
    <t>Simulation;Action;Open World</t>
  </si>
  <si>
    <t>Pyrite Heart</t>
  </si>
  <si>
    <t>Catmouth Island</t>
  </si>
  <si>
    <t>Colonthree Enterprises</t>
  </si>
  <si>
    <t>Bermuda</t>
  </si>
  <si>
    <t>Sakura Angels</t>
  </si>
  <si>
    <t>Nudity;Anime;Mature</t>
  </si>
  <si>
    <t>SimpleRockets</t>
  </si>
  <si>
    <t>Simulation;Physics;Sandbox</t>
  </si>
  <si>
    <t>Odysseus: Long Way Home</t>
  </si>
  <si>
    <t>Return NULL - Episode 1</t>
  </si>
  <si>
    <t>Michael LÃ¼ckgen</t>
  </si>
  <si>
    <t>Digital Tribe;iNDEE SOLO</t>
  </si>
  <si>
    <t>Interactive Fiction;Indie;Great Soundtrack</t>
  </si>
  <si>
    <t>The Reject Demon: Toko Chapter 0 â€” Prelude</t>
  </si>
  <si>
    <t>WORLD END ECONOMiCA episode.02</t>
  </si>
  <si>
    <t>Age of Castles: Warlords</t>
  </si>
  <si>
    <t>Sakura Fantasy</t>
  </si>
  <si>
    <t>Monument</t>
  </si>
  <si>
    <t>D-Games</t>
  </si>
  <si>
    <t>Tiki Man</t>
  </si>
  <si>
    <t>Sakura Beach</t>
  </si>
  <si>
    <t>Sexual Content;Nudity;Indie;Simulation</t>
  </si>
  <si>
    <t>Panzermadels: Tank Dating Simulator</t>
  </si>
  <si>
    <t>Memes;Anime;Dating Sim</t>
  </si>
  <si>
    <t>Macabre</t>
  </si>
  <si>
    <t>Cornbread Juice Games</t>
  </si>
  <si>
    <t>Indie;RPG;Loot</t>
  </si>
  <si>
    <t>The Land Of Lamia</t>
  </si>
  <si>
    <t>Eddy Games</t>
  </si>
  <si>
    <t>Project Tarvotan</t>
  </si>
  <si>
    <t>The Deletion</t>
  </si>
  <si>
    <t>Undertale</t>
  </si>
  <si>
    <t>tobyfox</t>
  </si>
  <si>
    <t>Great Soundtrack;Story Rich;Choices Matter</t>
  </si>
  <si>
    <t>Zoombinis</t>
  </si>
  <si>
    <t>TERC</t>
  </si>
  <si>
    <t>Sakura Swim Club</t>
  </si>
  <si>
    <t>Miner Mayhem</t>
  </si>
  <si>
    <t>One Hundred Ways</t>
  </si>
  <si>
    <t>Ant War: Domination</t>
  </si>
  <si>
    <t>Sakura Beach 2</t>
  </si>
  <si>
    <t>HotLead</t>
  </si>
  <si>
    <t>Action;Adventure;Short</t>
  </si>
  <si>
    <t>Rusty Lake Hotel</t>
  </si>
  <si>
    <t>Learn Japanese To Survive! Hiragana Battle</t>
  </si>
  <si>
    <t>Education;RPG;Indie</t>
  </si>
  <si>
    <t>Sixtieth Kilometer</t>
  </si>
  <si>
    <t>Hero Quest: Tower Conflict</t>
  </si>
  <si>
    <t>Cyber City 2157: The Visual Novel</t>
  </si>
  <si>
    <t>Harotobira</t>
  </si>
  <si>
    <t>NORTH</t>
  </si>
  <si>
    <t>Outlands</t>
  </si>
  <si>
    <t>Liveza: Death of the Earth</t>
  </si>
  <si>
    <t>Nikita Nefedov</t>
  </si>
  <si>
    <t>State of Anarchy</t>
  </si>
  <si>
    <t>Puzzle Galaxies</t>
  </si>
  <si>
    <t>Evermore Game Studios</t>
  </si>
  <si>
    <t>Purgatory</t>
  </si>
  <si>
    <t>Eduard Mirica</t>
  </si>
  <si>
    <t>Rescue Lucy</t>
  </si>
  <si>
    <t>POPixel</t>
  </si>
  <si>
    <t>CGGAMES</t>
  </si>
  <si>
    <t>Conan the mighty pig</t>
  </si>
  <si>
    <t>Psychological Horror;Action;Indie</t>
  </si>
  <si>
    <t>Darconika: The Cube of Soul</t>
  </si>
  <si>
    <t>Viktor Lazarev</t>
  </si>
  <si>
    <t>Monster Puzzle</t>
  </si>
  <si>
    <t>Sapper's bad dream</t>
  </si>
  <si>
    <t>BitRay2</t>
  </si>
  <si>
    <t>Sakura Shrine Girls</t>
  </si>
  <si>
    <t>It Comes Around - A Kinetic Novel</t>
  </si>
  <si>
    <t>Glass of Water Studios</t>
  </si>
  <si>
    <t>Sakura Space</t>
  </si>
  <si>
    <t>Archimedes</t>
  </si>
  <si>
    <t>Indie;Psychological Horror</t>
  </si>
  <si>
    <t>Octave</t>
  </si>
  <si>
    <t>Citalis</t>
  </si>
  <si>
    <t>Matt Hooper</t>
  </si>
  <si>
    <t>On the front line</t>
  </si>
  <si>
    <t>Indie;Simulation;Tanks</t>
  </si>
  <si>
    <t>Rescue your chickens</t>
  </si>
  <si>
    <t>Pro Skater 2D</t>
  </si>
  <si>
    <t>æ‹¯æ•‘å¤§é­”çŽ‹2 Rescue the Great Demon 2</t>
  </si>
  <si>
    <t>Our Wonderful World</t>
  </si>
  <si>
    <t>Santa's Big Adventures</t>
  </si>
  <si>
    <t>Little Jack's Adventures</t>
  </si>
  <si>
    <t>School of Talent: SUZU-ROUTE</t>
  </si>
  <si>
    <t>MyDearest</t>
  </si>
  <si>
    <t>Riot of the numbers</t>
  </si>
  <si>
    <t>idleBeer</t>
  </si>
  <si>
    <t>Bonny's Adventure</t>
  </si>
  <si>
    <t>Jonas De Carvalho Felinto;Marcelo Eduardo Cabral</t>
  </si>
  <si>
    <t>POBEDA</t>
  </si>
  <si>
    <t>RCG;MyST</t>
  </si>
  <si>
    <t>RCG</t>
  </si>
  <si>
    <t>Half-Life 2: Lost Coast</t>
  </si>
  <si>
    <t>Thursday, October 27, 2005</t>
  </si>
  <si>
    <t>FPS;Action;Singleplayer</t>
  </si>
  <si>
    <t>Call of DutyÂ® 2</t>
  </si>
  <si>
    <t>King's Bounty: Armored Princess</t>
  </si>
  <si>
    <t>RPG;Turn-Based Strategy;Strategy</t>
  </si>
  <si>
    <t>Indiana JonesÂ® and the Fate of Atlantisâ„¢</t>
  </si>
  <si>
    <t>The DigÂ®</t>
  </si>
  <si>
    <t>Sid Meier's Railroads!</t>
  </si>
  <si>
    <t>Friday, May 4, 2007</t>
  </si>
  <si>
    <t>Firaxis Games;Feral Interactive (Mac)</t>
  </si>
  <si>
    <t>Strategy;Trains;Management</t>
  </si>
  <si>
    <t>Call of DutyÂ® 4: Modern WarfareÂ®</t>
  </si>
  <si>
    <t>Monday, November 12, 2007</t>
  </si>
  <si>
    <t>Saints Row 2</t>
  </si>
  <si>
    <t>Wednesday, January 7, 2009</t>
  </si>
  <si>
    <t>Open World;Action;Character Customization</t>
  </si>
  <si>
    <t>Overlordâ„¢</t>
  </si>
  <si>
    <t>Triumph Studios;Virtual Programming</t>
  </si>
  <si>
    <t>RPG;Villain Protagonist;Third Person</t>
  </si>
  <si>
    <t>Overlordâ„¢: Raising Hell</t>
  </si>
  <si>
    <t>RPG;Action;Villain Protagonist</t>
  </si>
  <si>
    <t>Velvet Assassin</t>
  </si>
  <si>
    <t>Friday, May 1, 2009</t>
  </si>
  <si>
    <t>Sid Meier's Civilization IV: Colonization</t>
  </si>
  <si>
    <t>Tuesday, September 23, 2008</t>
  </si>
  <si>
    <t>The Witcher: Enhanced Edition Director's Cut</t>
  </si>
  <si>
    <t>Tuesday, September 16, 2008</t>
  </si>
  <si>
    <t>Penumbra: Black Plague Gold Edition</t>
  </si>
  <si>
    <t>Penumbra Overture</t>
  </si>
  <si>
    <t>Friday, March 6, 2009</t>
  </si>
  <si>
    <t>King's Bounty: The Legend</t>
  </si>
  <si>
    <t>LOOMâ„¢</t>
  </si>
  <si>
    <t>STAR WARSâ„¢ - Knights of the Old Republicâ„¢</t>
  </si>
  <si>
    <t>Saturday, September 5, 2009</t>
  </si>
  <si>
    <t>BioWare;Aspyr (Mac)</t>
  </si>
  <si>
    <t>LucasArts;Aspyr (Mac);Disney Interactive;Lucasfilm</t>
  </si>
  <si>
    <t>RPG;Star Wars;Sci-fi</t>
  </si>
  <si>
    <t>STAR WARSâ„¢ - Dark Forces</t>
  </si>
  <si>
    <t>FPS;Star Wars;Action</t>
  </si>
  <si>
    <t>The Cat and the Coup</t>
  </si>
  <si>
    <t>Peter Brinson and Kurosh ValaNejad</t>
  </si>
  <si>
    <t>Indie;Free to Play;Cats</t>
  </si>
  <si>
    <t>English Country Tune</t>
  </si>
  <si>
    <t>Lone Survivor: The Director's Cut</t>
  </si>
  <si>
    <t>Jasper Byrne</t>
  </si>
  <si>
    <t>Superflat Games</t>
  </si>
  <si>
    <t>Horror;Indie;Survival Horror</t>
  </si>
  <si>
    <t>Unity of Command: Stalingrad Campaign</t>
  </si>
  <si>
    <t>2x2 Games</t>
  </si>
  <si>
    <t>Proteus</t>
  </si>
  <si>
    <t>Wednesday, January 30, 2013</t>
  </si>
  <si>
    <t>Ed Key and David Kanaga</t>
  </si>
  <si>
    <t>Twisted Tree</t>
  </si>
  <si>
    <t>Exploration;Relaxing;Walking Simulator</t>
  </si>
  <si>
    <t>Universe Sandbox Â²</t>
  </si>
  <si>
    <t>Giant Army</t>
  </si>
  <si>
    <t>Euro Truck Simulator</t>
  </si>
  <si>
    <t>Friday, March 8, 2013</t>
  </si>
  <si>
    <t>Wasteland 1 - The Original Classic</t>
  </si>
  <si>
    <t>RPG;Post-apocalyptic;Classic</t>
  </si>
  <si>
    <t>Magicite</t>
  </si>
  <si>
    <t>Spate</t>
  </si>
  <si>
    <t>Eric Provan - Ayyo Games</t>
  </si>
  <si>
    <t>Ayyo Games</t>
  </si>
  <si>
    <t>Depression Quest</t>
  </si>
  <si>
    <t>The Quinnspiracy;Patrick Lindsey;Isaac Schankler</t>
  </si>
  <si>
    <t>The Quinnspiracy</t>
  </si>
  <si>
    <t>Short;Indie;Free to Play</t>
  </si>
  <si>
    <t>Jagged Alliance 1: Gold Edition</t>
  </si>
  <si>
    <t>Sir-Tech;Madlab Software</t>
  </si>
  <si>
    <t>Strategy;RPG;Action</t>
  </si>
  <si>
    <t>8BitBoyâ„¢</t>
  </si>
  <si>
    <t>AwesomeBlade</t>
  </si>
  <si>
    <t>Total War Battles: KINGDOM</t>
  </si>
  <si>
    <t>The Way of Life Free Edition</t>
  </si>
  <si>
    <t>CyberCoconut;Fabio Ferrara</t>
  </si>
  <si>
    <t>Free to Play;Walking Simulator;Indie</t>
  </si>
  <si>
    <t>RC Mini Racers</t>
  </si>
  <si>
    <t>Decane</t>
  </si>
  <si>
    <t>The Fifth Day</t>
  </si>
  <si>
    <t>Touz</t>
  </si>
  <si>
    <t>Pixel Hunter</t>
  </si>
  <si>
    <t>Lemondo Entertainment</t>
  </si>
  <si>
    <t>Fatty Bear's Birthday Surprise</t>
  </si>
  <si>
    <t>Point &amp; Click;Casual;Adventure</t>
  </si>
  <si>
    <t>Killing Floor - Toy Master</t>
  </si>
  <si>
    <t>David Hensley;Alex Quick</t>
  </si>
  <si>
    <t>Neocolonialism</t>
  </si>
  <si>
    <t>Subaltern Games, LLC</t>
  </si>
  <si>
    <t>Snake Blocks</t>
  </si>
  <si>
    <t>Spooky Cat</t>
  </si>
  <si>
    <t>MyDream</t>
  </si>
  <si>
    <t>MyDream Interactive, Inc</t>
  </si>
  <si>
    <t>Death Rally (Classic)</t>
  </si>
  <si>
    <t>Remedy</t>
  </si>
  <si>
    <t>Racing;Classic;Retro</t>
  </si>
  <si>
    <t>Hocus Pocus</t>
  </si>
  <si>
    <t>Moonlite Software</t>
  </si>
  <si>
    <t>Word Rescue</t>
  </si>
  <si>
    <t>Action;Adventure;Education</t>
  </si>
  <si>
    <t>Raptor: Call of the Shadows (1994 Classic Edition)</t>
  </si>
  <si>
    <t>Cygnus Studios</t>
  </si>
  <si>
    <t>Stargunner</t>
  </si>
  <si>
    <t>Action;Free to Play;Shoot 'Em Up</t>
  </si>
  <si>
    <t>Rise of the Triad: Dark War</t>
  </si>
  <si>
    <t>Software Inc.</t>
  </si>
  <si>
    <t>Coredumping</t>
  </si>
  <si>
    <t>Garfield Kart</t>
  </si>
  <si>
    <t>Cult Classic;Competitive;Racing</t>
  </si>
  <si>
    <t>Let's Explore the Airport (Junior Field Trips)</t>
  </si>
  <si>
    <t>Big Thinkers Kindergarten</t>
  </si>
  <si>
    <t>ACE Academy</t>
  </si>
  <si>
    <t>Action;Adventure;Indie;RPG;Simulation;Sports</t>
  </si>
  <si>
    <t>Anime;Visual Novel;Dating Sim</t>
  </si>
  <si>
    <t>War of Beach</t>
  </si>
  <si>
    <t>LUCKY GIRLS LIMITED</t>
  </si>
  <si>
    <t>Strategy;Free to Play;Action</t>
  </si>
  <si>
    <t>Sky Break</t>
  </si>
  <si>
    <t>Master of Orion 1</t>
  </si>
  <si>
    <t>SimTex</t>
  </si>
  <si>
    <t>Strategy;Classic;Space</t>
  </si>
  <si>
    <t>Master of Orion 2</t>
  </si>
  <si>
    <t>Emily Wants To Play</t>
  </si>
  <si>
    <t>Steno Arcade</t>
  </si>
  <si>
    <t>AdVenture Communist</t>
  </si>
  <si>
    <t>Wander No More</t>
  </si>
  <si>
    <t>Starship Titanic</t>
  </si>
  <si>
    <t>The Digital Village</t>
  </si>
  <si>
    <t>Nightdive Studios;Completely Unexpected Productions</t>
  </si>
  <si>
    <t>Scanner Sombre</t>
  </si>
  <si>
    <t>Exploration;Horror;Walking Simulator</t>
  </si>
  <si>
    <t>Radical Spectrum: Volume 1</t>
  </si>
  <si>
    <t>Soccer Manager 2017</t>
  </si>
  <si>
    <t>Free to Play;Indie;Sports;Strategy</t>
  </si>
  <si>
    <t>Disney's Aladdin</t>
  </si>
  <si>
    <t>Virgin Games</t>
  </si>
  <si>
    <t>Disney's The Jungle Book</t>
  </si>
  <si>
    <t>Disney's The Lion King</t>
  </si>
  <si>
    <t>Westwood Studios</t>
  </si>
  <si>
    <t>FoxTail</t>
  </si>
  <si>
    <t>Gingertips Game Studio</t>
  </si>
  <si>
    <t>Deadly Animal Duel</t>
  </si>
  <si>
    <t>Night Animals</t>
  </si>
  <si>
    <t>Crystalline</t>
  </si>
  <si>
    <t>The Curse of Monkey Island</t>
  </si>
  <si>
    <t>LucasArts;Lucasfilm;Disney</t>
  </si>
  <si>
    <t>BREATHE</t>
  </si>
  <si>
    <t>Isoland 2 - Ashes of Time</t>
  </si>
  <si>
    <t>Lilith Games</t>
  </si>
  <si>
    <t>Isoland</t>
  </si>
  <si>
    <t>Subnautica: Below Zero</t>
  </si>
  <si>
    <t>Half-Life: Blue Shift</t>
  </si>
  <si>
    <t>Half-Life: Source</t>
  </si>
  <si>
    <t>Tuesday, June 1, 2004</t>
  </si>
  <si>
    <t>Darwinia</t>
  </si>
  <si>
    <t>Thursday, July 14, 2005</t>
  </si>
  <si>
    <t>Uplink</t>
  </si>
  <si>
    <t>Wednesday, August 23, 2006</t>
  </si>
  <si>
    <t>Hacking;Indie;Strategy</t>
  </si>
  <si>
    <t>Zuma Deluxe</t>
  </si>
  <si>
    <t>Peggle Deluxe</t>
  </si>
  <si>
    <t>Tuesday, March 6, 2007</t>
  </si>
  <si>
    <t>Casual;Puzzle;Arcade</t>
  </si>
  <si>
    <t>Peggleâ„¢ Nights</t>
  </si>
  <si>
    <t>Wednesday, October 15, 2008</t>
  </si>
  <si>
    <t>Civilization IV: Beyond the Sword</t>
  </si>
  <si>
    <t>Tuesday, July 24, 2007</t>
  </si>
  <si>
    <t>Strategy;Turn-Based Strategy;4X</t>
  </si>
  <si>
    <t>Chains</t>
  </si>
  <si>
    <t>2DEngine.com</t>
  </si>
  <si>
    <t>Overlord II</t>
  </si>
  <si>
    <t>Wednesday, June 24, 2009</t>
  </si>
  <si>
    <t>RPG;Villain Protagonist;Fantasy</t>
  </si>
  <si>
    <t>SimCityâ„¢ 4 Deluxe Edition</t>
  </si>
  <si>
    <t>Tuesday, July 20, 2010</t>
  </si>
  <si>
    <t>EA - Maxis;Aspyr (Mac)</t>
  </si>
  <si>
    <t>Electronic Arts;Aspyr (Mac)</t>
  </si>
  <si>
    <t>Lugaru HD</t>
  </si>
  <si>
    <t>Action;Indie;Martial Arts</t>
  </si>
  <si>
    <t>Crayon Physics Deluxe</t>
  </si>
  <si>
    <t>Kloonigames</t>
  </si>
  <si>
    <t>Dangerous High School Girls in Trouble!â„¢</t>
  </si>
  <si>
    <t>Monday, February 23, 2009</t>
  </si>
  <si>
    <t>Blueberry Garden</t>
  </si>
  <si>
    <t>Erik SvedÃ¤ng</t>
  </si>
  <si>
    <t>Puzzle Agent</t>
  </si>
  <si>
    <t>Indiana JonesÂ® and the Last Crusadeâ„¢</t>
  </si>
  <si>
    <t>Broken Sword 2 - the Smoking Mirror: Remastered</t>
  </si>
  <si>
    <t>Wednesday, December 2, 2009</t>
  </si>
  <si>
    <t>Point &amp; Click;Adventure;Mystery</t>
  </si>
  <si>
    <t>Windosill</t>
  </si>
  <si>
    <t>Friday, September 25, 2009</t>
  </si>
  <si>
    <t>Casual;Point &amp; Click;Indie</t>
  </si>
  <si>
    <t>Hammerfight</t>
  </si>
  <si>
    <t>Konstantin Koshutin</t>
  </si>
  <si>
    <t>Flight of the Icarus</t>
  </si>
  <si>
    <t>Wednesday, May 12, 2010</t>
  </si>
  <si>
    <t>Broken Sword: Director's Cut</t>
  </si>
  <si>
    <t>Thursday, September 2, 2010</t>
  </si>
  <si>
    <t>The Next BIG Thing</t>
  </si>
  <si>
    <t>Fractal: Make Blooms Not War</t>
  </si>
  <si>
    <t>Tuesday, November 29, 2011</t>
  </si>
  <si>
    <t>Monday, August 8, 2011</t>
  </si>
  <si>
    <t>Krystian Majewski</t>
  </si>
  <si>
    <t>Lume</t>
  </si>
  <si>
    <t>State of Play Games</t>
  </si>
  <si>
    <t>Lumino City</t>
  </si>
  <si>
    <t>Tuesday, December 2, 2014</t>
  </si>
  <si>
    <t>Super Crate Box</t>
  </si>
  <si>
    <t>Free to Play;Indie;Platformer</t>
  </si>
  <si>
    <t>The Book of Unwritten Tales</t>
  </si>
  <si>
    <t>Tuesday, July 31, 2012</t>
  </si>
  <si>
    <t>Towns</t>
  </si>
  <si>
    <t>Xavi Canal, Ben Palgi</t>
  </si>
  <si>
    <t>SMP</t>
  </si>
  <si>
    <t>City Builder;Indie;Sandbox</t>
  </si>
  <si>
    <t>Little Inferno</t>
  </si>
  <si>
    <t>Starseed Pilgrim</t>
  </si>
  <si>
    <t>Droqen's Games</t>
  </si>
  <si>
    <t>Receiver</t>
  </si>
  <si>
    <t>Simulation;FPS;Indie</t>
  </si>
  <si>
    <t>The Apogee Throwback Pack</t>
  </si>
  <si>
    <t>Monday, July 1, 2013</t>
  </si>
  <si>
    <t>Interceptor Entertainment</t>
  </si>
  <si>
    <t>Might &amp; Magic X - Legacy</t>
  </si>
  <si>
    <t>RPG;Turn-Based;Fantasy</t>
  </si>
  <si>
    <t>Huntsman: The Orphanage (Halloween Edition)</t>
  </si>
  <si>
    <t>ShadowShifters</t>
  </si>
  <si>
    <t>Shadow Man</t>
  </si>
  <si>
    <t>Acclaim Studios Teeside</t>
  </si>
  <si>
    <t>Action;Horror;Cult Classic</t>
  </si>
  <si>
    <t>Maia</t>
  </si>
  <si>
    <t>Simon Roth</t>
  </si>
  <si>
    <t>Machine Studios</t>
  </si>
  <si>
    <t>Strategy;Simulation;Sci-fi</t>
  </si>
  <si>
    <t>The 11th Hour</t>
  </si>
  <si>
    <t>Trilobyte Games</t>
  </si>
  <si>
    <t>Inherit the Earth: Quest for the Orb</t>
  </si>
  <si>
    <t>The Dreamers Guild</t>
  </si>
  <si>
    <t>Tesla Effect: A Tex Murphy Adventure</t>
  </si>
  <si>
    <t>Big Finish Games</t>
  </si>
  <si>
    <t>Car Mechanic Simulator 2014</t>
  </si>
  <si>
    <t>PlayWay S.A.;Red Dot Games</t>
  </si>
  <si>
    <t>Simulation;Singleplayer;Education</t>
  </si>
  <si>
    <t>KAMI</t>
  </si>
  <si>
    <t>Serena</t>
  </si>
  <si>
    <t>Senscape</t>
  </si>
  <si>
    <t>Pretentious Game</t>
  </si>
  <si>
    <t>Keybol</t>
  </si>
  <si>
    <t>Eidolon</t>
  </si>
  <si>
    <t>Badru;Michael Bell;Zoe Vartanian;Adam Murgittroyd;Meagan Malone;Jeffrey Klinicke;Shadie Hijazi;Jacob Leach;Aron Miller;Isa Hutchinson</t>
  </si>
  <si>
    <t>Exploration;Open World;Survival</t>
  </si>
  <si>
    <t>FarSky</t>
  </si>
  <si>
    <t>Survival;Open World;Underwater</t>
  </si>
  <si>
    <t>Autocraft</t>
  </si>
  <si>
    <t>Nostradamus: The Last Prophecy</t>
  </si>
  <si>
    <t>The Great Jitters: Pudding Panic</t>
  </si>
  <si>
    <t>kunst-stoff GmbH</t>
  </si>
  <si>
    <t>Floating Point</t>
  </si>
  <si>
    <t>Stick RPG 2: Director's Cut</t>
  </si>
  <si>
    <t>RPG;Funny;Comedy</t>
  </si>
  <si>
    <t>Sunrider: Mask of Arcadius</t>
  </si>
  <si>
    <t>Anime;Visual Novel;Free to Play</t>
  </si>
  <si>
    <t>Reprisal Universe</t>
  </si>
  <si>
    <t>Indie;Strategy;God Game</t>
  </si>
  <si>
    <t>Car Mechanic Simulator 2015</t>
  </si>
  <si>
    <t>Simulation;Building;Singleplayer</t>
  </si>
  <si>
    <t>Sigils of Elohim</t>
  </si>
  <si>
    <t>Rising Angels: Reborn</t>
  </si>
  <si>
    <t>NAM</t>
  </si>
  <si>
    <t>Basement</t>
  </si>
  <si>
    <t>Halfbus</t>
  </si>
  <si>
    <t>Early Access;Management;Strategy</t>
  </si>
  <si>
    <t>Among Ripples</t>
  </si>
  <si>
    <t>Shadowgate: MacVenture Series</t>
  </si>
  <si>
    <t>DÃ©jÃ  Vu: MacVenture Series</t>
  </si>
  <si>
    <t>Without Within</t>
  </si>
  <si>
    <t>The Old Tree</t>
  </si>
  <si>
    <t>Challenge of the Five Realms: Spellbound in the World of Nhagardia</t>
  </si>
  <si>
    <t>Adventure;RPG;Classic</t>
  </si>
  <si>
    <t>Invisible Apartment</t>
  </si>
  <si>
    <t>how do you Do It?</t>
  </si>
  <si>
    <t>Nina Freeman;Emmett Butler;Decky Coss;Joni Kittaka</t>
  </si>
  <si>
    <t>Plug &amp; Play</t>
  </si>
  <si>
    <t>Mario von Rickenbach;Michael Frei</t>
  </si>
  <si>
    <t>Soccer Manager 2015</t>
  </si>
  <si>
    <t>Free to Play;Sports</t>
  </si>
  <si>
    <t>Garbage Day</t>
  </si>
  <si>
    <t>SvajÅ«nas Å½emaitis</t>
  </si>
  <si>
    <t>Early Access;Action;Sandbox</t>
  </si>
  <si>
    <t>Bitweb</t>
  </si>
  <si>
    <t>practicing01</t>
  </si>
  <si>
    <t>Who Is Mike - A Visual Novel</t>
  </si>
  <si>
    <t>the static speaks my name</t>
  </si>
  <si>
    <t>Clown House (PalyaÃ§o Evi)</t>
  </si>
  <si>
    <t>gord10;Aslan Game Studio</t>
  </si>
  <si>
    <t>Endless Sky</t>
  </si>
  <si>
    <t>Michael Zahniser</t>
  </si>
  <si>
    <t>Action;Adventure;Free to Play;RPG;Simulation</t>
  </si>
  <si>
    <t>Space;Free to Play;Open World</t>
  </si>
  <si>
    <t>SC2VN - The eSports Visual Novel</t>
  </si>
  <si>
    <t>Soccer Manager 2016</t>
  </si>
  <si>
    <t>Free to Play;Soccer;Sports</t>
  </si>
  <si>
    <t>Pay2Win: The Tricks Exposed</t>
  </si>
  <si>
    <t>Best Gaem Studio</t>
  </si>
  <si>
    <t>Empires of the Undergrowth</t>
  </si>
  <si>
    <t>Slug Disco Studios</t>
  </si>
  <si>
    <t>ChuSingura46+1 S</t>
  </si>
  <si>
    <t>ã‚¤ãƒ³ãƒ¬;Inre</t>
  </si>
  <si>
    <t>NextNinja</t>
  </si>
  <si>
    <t>Nudity;Free to Play;Anime</t>
  </si>
  <si>
    <t>The Abbey of Crime Extensum</t>
  </si>
  <si>
    <t>Manuel Pazos;Daniel CelemÃ­n</t>
  </si>
  <si>
    <t>Free to Play;Adventure;Retro</t>
  </si>
  <si>
    <t>Vision of Aurora Borealis</t>
  </si>
  <si>
    <t>Purin Productions</t>
  </si>
  <si>
    <t>Totally Accurate Battle Simulator</t>
  </si>
  <si>
    <t>Early Access;Simulation;Funny</t>
  </si>
  <si>
    <t>The Journey Down: Chapter Three</t>
  </si>
  <si>
    <t>You, With Me - A Kinetic Novel</t>
  </si>
  <si>
    <t>Naev</t>
  </si>
  <si>
    <t>Naev Team</t>
  </si>
  <si>
    <t>McOsu</t>
  </si>
  <si>
    <t>McKay</t>
  </si>
  <si>
    <t>Indie;Rhythm;VR</t>
  </si>
  <si>
    <t>SPACEPLAN</t>
  </si>
  <si>
    <t>Jake Hollands</t>
  </si>
  <si>
    <t>Casual;Indie;Clicker</t>
  </si>
  <si>
    <t>Swords and Sandals 2 Redux</t>
  </si>
  <si>
    <t>RPG;Turn-Based Combat;Fighting</t>
  </si>
  <si>
    <t>welcome to heaven</t>
  </si>
  <si>
    <t>vextro</t>
  </si>
  <si>
    <t>Ping</t>
  </si>
  <si>
    <t>Examined Interactive</t>
  </si>
  <si>
    <t>Doki Doki Literature Club!</t>
  </si>
  <si>
    <t>Team Salvato</t>
  </si>
  <si>
    <t>Psychological Horror;Anime;Visual Novel</t>
  </si>
  <si>
    <t>Ebony Spire: Heresy</t>
  </si>
  <si>
    <t>Bearded Giant Games</t>
  </si>
  <si>
    <t>Flora</t>
  </si>
  <si>
    <t>The Game Bakery</t>
  </si>
  <si>
    <t>A Raven Monologue</t>
  </si>
  <si>
    <t>Swords and Sandals 5 Redux: Maximus Edition</t>
  </si>
  <si>
    <t>Rise of Liberty</t>
  </si>
  <si>
    <t>Sandstorm Studios Inc.</t>
  </si>
  <si>
    <t>Early Access;War;Strategy</t>
  </si>
  <si>
    <t>CRASHBOT</t>
  </si>
  <si>
    <t>Meteor 60 Seconds!</t>
  </si>
  <si>
    <t>Avocavo</t>
  </si>
  <si>
    <t>Jungle Jorney</t>
  </si>
  <si>
    <t>Aik's Cheese Adventures</t>
  </si>
  <si>
    <t>Battle Royale Tycoon</t>
  </si>
  <si>
    <t>The Miskatonic</t>
  </si>
  <si>
    <t>Rapscallion</t>
  </si>
  <si>
    <t>Indie;Lovecraftian;Casual</t>
  </si>
  <si>
    <t>Space Empires V</t>
  </si>
  <si>
    <t>Monday, October 16, 2006</t>
  </si>
  <si>
    <t>Call of DutyÂ®</t>
  </si>
  <si>
    <t>Xpand Rally</t>
  </si>
  <si>
    <t>Thursday, August 24, 2006</t>
  </si>
  <si>
    <t>Painkiller Overdose</t>
  </si>
  <si>
    <t>Tuesday, October 30, 2007</t>
  </si>
  <si>
    <t>Aliens versus Predator Classic 2000</t>
  </si>
  <si>
    <t>Friday, January 15, 2010</t>
  </si>
  <si>
    <t>S.T.A.L.K.E.R.: Shadow of Chernobyl</t>
  </si>
  <si>
    <t>Atmospheric;Post-apocalyptic;Open World</t>
  </si>
  <si>
    <t>Rome: Total Warâ„¢ - Alexander</t>
  </si>
  <si>
    <t>The Creative Assembly</t>
  </si>
  <si>
    <t>Cossacks: Back to War</t>
  </si>
  <si>
    <t>FlatOut</t>
  </si>
  <si>
    <t>Friday, February 2, 2007</t>
  </si>
  <si>
    <t>Bugbear Entertainment</t>
  </si>
  <si>
    <t>Racing;Destruction;Driving</t>
  </si>
  <si>
    <t>Deus Ex: Game of the Year Edition</t>
  </si>
  <si>
    <t>Ion Storm</t>
  </si>
  <si>
    <t>Cyberpunk;RPG;Stealth</t>
  </si>
  <si>
    <t>Railroad Tycoon 3</t>
  </si>
  <si>
    <t>Strategy;Management;Trains</t>
  </si>
  <si>
    <t>RACE 07</t>
  </si>
  <si>
    <t>Monday, October 15, 2007</t>
  </si>
  <si>
    <t>Freedom Force</t>
  </si>
  <si>
    <t>Friday, May 29, 2009</t>
  </si>
  <si>
    <t>Irrational Games</t>
  </si>
  <si>
    <t>Freedom Force vs. the Third Reich</t>
  </si>
  <si>
    <t>WarhammerÂ® 40,000: Dawn of WarÂ® â€“ Winter Assault</t>
  </si>
  <si>
    <t>Supreme Commander</t>
  </si>
  <si>
    <t>Supreme Commander: Forged Alliance</t>
  </si>
  <si>
    <t>Disciples III: Reincarnation</t>
  </si>
  <si>
    <t>Gumboy Tournament</t>
  </si>
  <si>
    <t>Monday, May 19, 2008</t>
  </si>
  <si>
    <t>Grand Theft Auto: Episodes from Liberty City</t>
  </si>
  <si>
    <t>Rockstar North / Toronto</t>
  </si>
  <si>
    <t>FlatOut: Ultimate Carnage</t>
  </si>
  <si>
    <t>Tuesday, August 26, 2008</t>
  </si>
  <si>
    <t>Racing;Destruction;Multiplayer</t>
  </si>
  <si>
    <t>Unreal Tournament: Game of the Year Edition</t>
  </si>
  <si>
    <t>Monday, March 17, 2008</t>
  </si>
  <si>
    <t>Unreal Gold</t>
  </si>
  <si>
    <t>Tom Clancy's Ghost ReconÂ® Desert Siegeâ„¢</t>
  </si>
  <si>
    <t>Tuesday, July 15, 2008</t>
  </si>
  <si>
    <t>Red Storm Entertainment</t>
  </si>
  <si>
    <t>Tom Clancy's Rainbow Six Lockdownâ„¢</t>
  </si>
  <si>
    <t>Silent HunterÂ®: Wolves of the Pacific</t>
  </si>
  <si>
    <t>F.E.A.R. 2: Project Origin</t>
  </si>
  <si>
    <t>Thursday, February 12, 2009</t>
  </si>
  <si>
    <t>Far CryÂ® 2: Fortune's Edition</t>
  </si>
  <si>
    <t>Wednesday, October 22, 2008</t>
  </si>
  <si>
    <t>S.T.A.L.K.E.R.: Clear Sky</t>
  </si>
  <si>
    <t>Monday, September 15, 2008</t>
  </si>
  <si>
    <t>Open World;Atmospheric;Post-apocalyptic</t>
  </si>
  <si>
    <t>Tom Clancy's EndWarâ„¢</t>
  </si>
  <si>
    <t>Wednesday, February 25, 2009</t>
  </si>
  <si>
    <t>Ubisoft  ShanghaÃ¯</t>
  </si>
  <si>
    <t>King Arthur - The Role-playing Wargame</t>
  </si>
  <si>
    <t>Burnout Paradise: The Ultimate Box</t>
  </si>
  <si>
    <t>Thursday, March 12, 2009</t>
  </si>
  <si>
    <t>Criterion Games</t>
  </si>
  <si>
    <t>Medal of Honor: Airborne</t>
  </si>
  <si>
    <t>Need for Speed: Shift</t>
  </si>
  <si>
    <t>Battlefield: Bad Companyâ„¢ 2</t>
  </si>
  <si>
    <t>FPS;Multiplayer;Action</t>
  </si>
  <si>
    <t>Knights of Honor</t>
  </si>
  <si>
    <t>Black Sea Studios Ltd</t>
  </si>
  <si>
    <t>Strategy;Medieval;Grand Strategy</t>
  </si>
  <si>
    <t>Supreme Ruler 2020 Gold</t>
  </si>
  <si>
    <t>Thursday, July 9, 2009</t>
  </si>
  <si>
    <t>Majesty Gold HD</t>
  </si>
  <si>
    <t>Friday, September 4, 2009</t>
  </si>
  <si>
    <t>Cyberlore</t>
  </si>
  <si>
    <t>Combat Wings: Battle of Britain</t>
  </si>
  <si>
    <t>Roogoo</t>
  </si>
  <si>
    <t>Spidermonk Entertainment</t>
  </si>
  <si>
    <t>SouthPeak Games</t>
  </si>
  <si>
    <t>Casual;Puzzle;Masterpiece</t>
  </si>
  <si>
    <t>The Guild Gold Edition</t>
  </si>
  <si>
    <t>4Head Studios</t>
  </si>
  <si>
    <t>S.T.A.L.K.E.R.: Call of Pripyat</t>
  </si>
  <si>
    <t>Singularityâ„¢</t>
  </si>
  <si>
    <t>Wednesday, June 30, 2010</t>
  </si>
  <si>
    <t>For The Glory: A Europa Universalis Game</t>
  </si>
  <si>
    <t>Crystal Empire Games</t>
  </si>
  <si>
    <t>RACE Injection</t>
  </si>
  <si>
    <t>RaceRoom Entertainment AG;SimBin</t>
  </si>
  <si>
    <t>Command &amp; Conquer 4: Tiberian Twilight</t>
  </si>
  <si>
    <t>Medal of Honorâ„¢</t>
  </si>
  <si>
    <t>Tuesday, October 12, 2010</t>
  </si>
  <si>
    <t>Need For Speed: Hot Pursuit</t>
  </si>
  <si>
    <t>Tuesday, December 14, 2010</t>
  </si>
  <si>
    <t>Racing;Multiplayer;Open World</t>
  </si>
  <si>
    <t>Blood Bowl - Legendary Edition</t>
  </si>
  <si>
    <t>Age of Wonders</t>
  </si>
  <si>
    <t>Age of Wonders Shadow Magic</t>
  </si>
  <si>
    <t>ARMA: Gold Edition</t>
  </si>
  <si>
    <t>Star Ruler</t>
  </si>
  <si>
    <t>Monday, September 20, 2010</t>
  </si>
  <si>
    <t>Iron Front: Digital War Edition</t>
  </si>
  <si>
    <t>X1 Software;AWAR</t>
  </si>
  <si>
    <t>Simulation;World War II;Action</t>
  </si>
  <si>
    <t>Assassin's CreedÂ® Revelations</t>
  </si>
  <si>
    <t>Action;Open World;Parkour</t>
  </si>
  <si>
    <t>Crusader Kings Complete</t>
  </si>
  <si>
    <t>Strategy;Grand Strategy;Medieval</t>
  </si>
  <si>
    <t>Test Drive: Ferrari Racing Legends</t>
  </si>
  <si>
    <t>Evolved Games</t>
  </si>
  <si>
    <t>DRAKERZ-Confrontation</t>
  </si>
  <si>
    <t>Peoleo Entertainment</t>
  </si>
  <si>
    <t>Etherlords</t>
  </si>
  <si>
    <t>Imperial Glory</t>
  </si>
  <si>
    <t>Praetorians</t>
  </si>
  <si>
    <t>Strategy;Rome;RTS</t>
  </si>
  <si>
    <t>Rise of Prussia Gold</t>
  </si>
  <si>
    <t>International Snooker</t>
  </si>
  <si>
    <t>Big Head Games Ltd</t>
  </si>
  <si>
    <t>Medieval: Total Warâ„¢ - Collection</t>
  </si>
  <si>
    <t>The Corporate Machine</t>
  </si>
  <si>
    <t>Mini Golf Mundo</t>
  </si>
  <si>
    <t>Casual;Mini Golf</t>
  </si>
  <si>
    <t>Ludo Supremo</t>
  </si>
  <si>
    <t>Wolfenstein 3D</t>
  </si>
  <si>
    <t>Ultimate Doom</t>
  </si>
  <si>
    <t>Final DOOM</t>
  </si>
  <si>
    <t>HeXen: Beyond Heretic</t>
  </si>
  <si>
    <t>X: Beyond the Frontier</t>
  </si>
  <si>
    <t>Simulation;Space;Strategy</t>
  </si>
  <si>
    <t>X: Tension</t>
  </si>
  <si>
    <t>Armed and DangerousÂ®</t>
  </si>
  <si>
    <t>Action;Comedy;Third-Person Shooter</t>
  </si>
  <si>
    <t>Devil May CryÂ® 3 Special Edition</t>
  </si>
  <si>
    <t>Tuesday, June 12, 2007</t>
  </si>
  <si>
    <t>Tomb Raider: Legend</t>
  </si>
  <si>
    <t>Tomb Raider: Anniversary</t>
  </si>
  <si>
    <t>Tuesday, June 5, 2007</t>
  </si>
  <si>
    <t>Crystal Dynamics;Feral Interactive (Mac)</t>
  </si>
  <si>
    <t>Geometry Wars: Retro Evolved</t>
  </si>
  <si>
    <t>Monday, June 18, 2007</t>
  </si>
  <si>
    <t>Arcade;Twin Stick Shooter;Casual</t>
  </si>
  <si>
    <t>Master Levels for Doom II</t>
  </si>
  <si>
    <t>Commander Keen</t>
  </si>
  <si>
    <t>Platformer;Classic;Action</t>
  </si>
  <si>
    <t>Death to Spies</t>
  </si>
  <si>
    <t>Haggard Games</t>
  </si>
  <si>
    <t>Grand Theft Auto III</t>
  </si>
  <si>
    <t>Friday, January 4, 2008</t>
  </si>
  <si>
    <t>Open World;Action;Classic</t>
  </si>
  <si>
    <t>Grand Theft Auto: Vice City</t>
  </si>
  <si>
    <t>Monday, January 10, 2011</t>
  </si>
  <si>
    <t>Open World;Action;1980s</t>
  </si>
  <si>
    <t>Bully: Scholarship Edition</t>
  </si>
  <si>
    <t>Rockstar New England</t>
  </si>
  <si>
    <t>Open World;Action;Adventure</t>
  </si>
  <si>
    <t>Rise of the Argonauts</t>
  </si>
  <si>
    <t>Operation Flashpoint: Dragon Rising</t>
  </si>
  <si>
    <t>Codemasters Studios</t>
  </si>
  <si>
    <t>Prince of Persia: The Two Thronesâ„¢</t>
  </si>
  <si>
    <t>Assassin's Creedâ„¢: Director's Cut Edition</t>
  </si>
  <si>
    <t>Tom Clancy's Ghost ReconÂ®</t>
  </si>
  <si>
    <t>Tactical;FPS;Action</t>
  </si>
  <si>
    <t>Dead Space</t>
  </si>
  <si>
    <t>Friday, January 9, 2009</t>
  </si>
  <si>
    <t>EA Redwood Shores</t>
  </si>
  <si>
    <t>Fallout 3</t>
  </si>
  <si>
    <t>Tuesday, October 28, 2008</t>
  </si>
  <si>
    <t>Open World;Post-apocalyptic;RPG</t>
  </si>
  <si>
    <t>The Elder Scrolls III: MorrowindÂ® Game of the Year Edition</t>
  </si>
  <si>
    <t>The Elder Scrolls IV: OblivionÂ® Game of the Year Edition</t>
  </si>
  <si>
    <t>Gridrunner Revolution</t>
  </si>
  <si>
    <t>Arcade;Indie;Psychedelic</t>
  </si>
  <si>
    <t>Broken Sword 3 - the Sleeping Dragon</t>
  </si>
  <si>
    <t>Death to Spies: Moment of Truth</t>
  </si>
  <si>
    <t>Fallout: A Post Nuclear Role Playing Game</t>
  </si>
  <si>
    <t>Sunday, November 1, 2015</t>
  </si>
  <si>
    <t>Fallout 2: A Post Nuclear Role Playing Game</t>
  </si>
  <si>
    <t>Black Isle Studios</t>
  </si>
  <si>
    <t>nail'd</t>
  </si>
  <si>
    <t>Devil May Cry 4</t>
  </si>
  <si>
    <t>Tuesday, December 22, 2009</t>
  </si>
  <si>
    <t>Dark Voidâ„¢</t>
  </si>
  <si>
    <t>Greed: Black Border</t>
  </si>
  <si>
    <t>Headup Games;Clockstone</t>
  </si>
  <si>
    <t>Action;RPG;Sci-fi</t>
  </si>
  <si>
    <t>Armada 2526</t>
  </si>
  <si>
    <t>Recettear: An Item Shop's Tale</t>
  </si>
  <si>
    <t>Friday, September 10, 2010</t>
  </si>
  <si>
    <t>EasyGameStation</t>
  </si>
  <si>
    <t>Capitalism;Anime;RPG</t>
  </si>
  <si>
    <t>Chantelise - A Tale of Two Sisters</t>
  </si>
  <si>
    <t>Anime;Action;RPG</t>
  </si>
  <si>
    <t>Shadow Harvest: Phantom Ops</t>
  </si>
  <si>
    <t>Black Lion Studios</t>
  </si>
  <si>
    <t>Action;Stealth;Third-Person Shooter</t>
  </si>
  <si>
    <t>Breath of Death VII</t>
  </si>
  <si>
    <t>Crysis 2 - Maximum Edition</t>
  </si>
  <si>
    <t>Crytek Studios</t>
  </si>
  <si>
    <t>Hegemony Gold: Wars of Ancient Greece</t>
  </si>
  <si>
    <t>Friday, March 30, 2012</t>
  </si>
  <si>
    <t>Strategy;Indie;Historical</t>
  </si>
  <si>
    <t>I Am Alive</t>
  </si>
  <si>
    <t>Thursday, September 6, 2012</t>
  </si>
  <si>
    <t>Survival;Post-apocalyptic;Action</t>
  </si>
  <si>
    <t>Cities XL Platinum</t>
  </si>
  <si>
    <t>UFO: Afterlight</t>
  </si>
  <si>
    <t>Super Amazing Wagon Adventure</t>
  </si>
  <si>
    <t>sparsevector</t>
  </si>
  <si>
    <t>Skyscraper Simulator</t>
  </si>
  <si>
    <t>Simulation;Psychological Horror;Horror</t>
  </si>
  <si>
    <t>Scania Truck Driving Simulator</t>
  </si>
  <si>
    <t>Professional Farmer 2014</t>
  </si>
  <si>
    <t>Simulation;Agriculture;Action</t>
  </si>
  <si>
    <t>Agricultural Simulator: Historical Farming</t>
  </si>
  <si>
    <t>Farming Giant</t>
  </si>
  <si>
    <t>Neighbours from Hell Compilation</t>
  </si>
  <si>
    <t>JoWooD Vienna</t>
  </si>
  <si>
    <t>Comedy;Casual;Adventure</t>
  </si>
  <si>
    <t>Game Tycoon 1.5</t>
  </si>
  <si>
    <t>Black Mirror I</t>
  </si>
  <si>
    <t>Future Games;Unknown Identity</t>
  </si>
  <si>
    <t>FRONTIERS</t>
  </si>
  <si>
    <t>Rhythm Destruction</t>
  </si>
  <si>
    <t>Curious Panda Games</t>
  </si>
  <si>
    <t>Bus Driver</t>
  </si>
  <si>
    <t>Assassinâ€™s CreedÂ® Rogue</t>
  </si>
  <si>
    <t>Ubisoft Sofia;Ubisoft Kiev</t>
  </si>
  <si>
    <t>HANBITSOFT, INC.;IMC GAMES CO.,LTD.</t>
  </si>
  <si>
    <t>REDBANA CORPORATION</t>
  </si>
  <si>
    <t>Darkstone</t>
  </si>
  <si>
    <t>Delphine Software</t>
  </si>
  <si>
    <t>Passing Pineview Forest</t>
  </si>
  <si>
    <t>Bet On Soldier</t>
  </si>
  <si>
    <t>The Labyrinth of Grisaia</t>
  </si>
  <si>
    <t>Audition Online</t>
  </si>
  <si>
    <t>T3 Entertainment</t>
  </si>
  <si>
    <t>Free to Play;Music;Rhythm</t>
  </si>
  <si>
    <t>Curse of Mermos</t>
  </si>
  <si>
    <t>TEAM101</t>
  </si>
  <si>
    <t>Copa Petrobras de Marcas</t>
  </si>
  <si>
    <t>Escape Machines</t>
  </si>
  <si>
    <t>Mint Age Studios</t>
  </si>
  <si>
    <t>Trials on Tatooine</t>
  </si>
  <si>
    <t>Action;VR;Star Wars</t>
  </si>
  <si>
    <t>Romance of the Three Kingdoms Maker / ä¸‰å›½å¿—ãƒ„ã‚¯ãƒ¼ãƒ«</t>
  </si>
  <si>
    <t>Princess Remedy in a World of Hurt</t>
  </si>
  <si>
    <t>Friday, January 1, 2016</t>
  </si>
  <si>
    <t>Indie;Pixel Graphics;Free to Play</t>
  </si>
  <si>
    <t>Pink Hour</t>
  </si>
  <si>
    <t>Pink Heaven</t>
  </si>
  <si>
    <t>Die Young</t>
  </si>
  <si>
    <t>Early Access;Survival;Female Protagonist</t>
  </si>
  <si>
    <t>Aerofly FS 2 Flight Simulator</t>
  </si>
  <si>
    <t>Medusa's Labyrinth</t>
  </si>
  <si>
    <t>SOLRAVEN</t>
  </si>
  <si>
    <t>Inception Soft</t>
  </si>
  <si>
    <t>Zombie Training Simulator</t>
  </si>
  <si>
    <t>IKEA VR Experience</t>
  </si>
  <si>
    <t>IKEA Communications AB</t>
  </si>
  <si>
    <t>Sexual Content;VR;Free to Play</t>
  </si>
  <si>
    <t>Insincere</t>
  </si>
  <si>
    <t>Eleven: Table Tennis VR</t>
  </si>
  <si>
    <t>For Fun Labs</t>
  </si>
  <si>
    <t>Quanero VR</t>
  </si>
  <si>
    <t>Laserboys3000</t>
  </si>
  <si>
    <t>Free to Play;VR;Cyberpunk</t>
  </si>
  <si>
    <t>The Sunset</t>
  </si>
  <si>
    <t>Ctrl CV</t>
  </si>
  <si>
    <t>ZPink</t>
  </si>
  <si>
    <t>You Have 10 Seconds</t>
  </si>
  <si>
    <t>Aim Hero</t>
  </si>
  <si>
    <t>ProGames Studio</t>
  </si>
  <si>
    <t>Early Access;FPS;Shooter</t>
  </si>
  <si>
    <t>HEBEREKE!: March! Red Army Girls' Brigade</t>
  </si>
  <si>
    <t>Flying Panjandrum</t>
  </si>
  <si>
    <t>Nudity;Violent;Free to Play;Indie;RPG;Simulation;Strategy</t>
  </si>
  <si>
    <t>Slap The Fly</t>
  </si>
  <si>
    <t>Indie;Simulation;FPS</t>
  </si>
  <si>
    <t>Beastiarium</t>
  </si>
  <si>
    <t>B. Braun Future Operating Room</t>
  </si>
  <si>
    <t>Sarab: Duji Tower</t>
  </si>
  <si>
    <t>Archangelâ„¢: Hellfire - Enlist FREE</t>
  </si>
  <si>
    <t>Action;Simulation;Free to Play</t>
  </si>
  <si>
    <t>STAR WARSâ„¢ SHADOWS OF THE EMPIREâ„¢</t>
  </si>
  <si>
    <t>Disney Interactive;LucasArts</t>
  </si>
  <si>
    <t>Action;Adventure;Star Wars</t>
  </si>
  <si>
    <t>Sanctuary VR (Also contains non-VR version)</t>
  </si>
  <si>
    <t>Newgrange Game</t>
  </si>
  <si>
    <t>Newgrange Games</t>
  </si>
  <si>
    <t>FootRock 2</t>
  </si>
  <si>
    <t>Ropes And Dragons VR</t>
  </si>
  <si>
    <t>GORN</t>
  </si>
  <si>
    <t>Virtual Sports</t>
  </si>
  <si>
    <t>Counter Fight: Samurai Edition</t>
  </si>
  <si>
    <t>King and Assassins</t>
  </si>
  <si>
    <t>Playsoft</t>
  </si>
  <si>
    <t>Goblin Harvest - The Mighty Quest</t>
  </si>
  <si>
    <t>Ian Williams</t>
  </si>
  <si>
    <t>Subjunctive Software</t>
  </si>
  <si>
    <t>Home Sweet Home</t>
  </si>
  <si>
    <t>YGGDRAZIL GROUP CO.,LTD</t>
  </si>
  <si>
    <t>Vision</t>
  </si>
  <si>
    <t>Valynx Studio</t>
  </si>
  <si>
    <t>Beat Saber</t>
  </si>
  <si>
    <t>Beat Games</t>
  </si>
  <si>
    <t>Early Access;VR;Rhythm</t>
  </si>
  <si>
    <t>Romance of the Three Kingdoms 11 with Power Up Kit / ä¸‰åœ‹å¿—11 with ãƒ‘ãƒ¯ãƒ¼ã‚¢ãƒƒãƒ—ã‚­ãƒƒãƒˆ</t>
  </si>
  <si>
    <t>BOXVR</t>
  </si>
  <si>
    <t>FitXR</t>
  </si>
  <si>
    <t>Yume Nikki</t>
  </si>
  <si>
    <t>kikiyama</t>
  </si>
  <si>
    <t>Indie;Surreal;Free to Play</t>
  </si>
  <si>
    <t>b</t>
  </si>
  <si>
    <t>u&amp;i</t>
  </si>
  <si>
    <t>Anime;Story Rich;Memes</t>
  </si>
  <si>
    <t>Mahjong Magic Islands</t>
  </si>
  <si>
    <t>Einar</t>
  </si>
  <si>
    <t>Violent;Action;Casual;Free to Play;Indie;Strategy</t>
  </si>
  <si>
    <t>Free to Play;Action;Survival</t>
  </si>
  <si>
    <t>Selenophobia</t>
  </si>
  <si>
    <t>æ¼¾å¤•</t>
  </si>
  <si>
    <t>Airstrike One</t>
  </si>
  <si>
    <t>Escape from Monkey Islandâ„¢</t>
  </si>
  <si>
    <t>Hydroactive</t>
  </si>
  <si>
    <t>Scythuz</t>
  </si>
  <si>
    <t>Dragon Sinker</t>
  </si>
  <si>
    <t>YouTube VR</t>
  </si>
  <si>
    <t>Realm Revolutions</t>
  </si>
  <si>
    <t>Paradox Wrench</t>
  </si>
  <si>
    <t>Ready Player One: OASIS beta</t>
  </si>
  <si>
    <t>Apartment of Love</t>
  </si>
  <si>
    <t>Pin-Point</t>
  </si>
  <si>
    <t>Spaceguy</t>
  </si>
  <si>
    <t>Light Soft</t>
  </si>
  <si>
    <t>Real Drift</t>
  </si>
  <si>
    <t>FRAdrift;RewindApp</t>
  </si>
  <si>
    <t>Fureraba ~Friend to Lover~</t>
  </si>
  <si>
    <t>Smee</t>
  </si>
  <si>
    <t>Visual Novel;Simulation;Casual</t>
  </si>
  <si>
    <t>Crimson Defense</t>
  </si>
  <si>
    <t>Touhou Luna Nights</t>
  </si>
  <si>
    <t>Vaka Game Magazine;Team Ladybug</t>
  </si>
  <si>
    <t>Metroidvania;2D;Action</t>
  </si>
  <si>
    <t>Virtual Virtual Reality</t>
  </si>
  <si>
    <t>Tender Claws</t>
  </si>
  <si>
    <t>Assassin's CreedÂ® III Remastered</t>
  </si>
  <si>
    <t>Close Combat: Last Stand Arnhem</t>
  </si>
  <si>
    <t>Black Hand Studio</t>
  </si>
  <si>
    <t>Arx Fatalis</t>
  </si>
  <si>
    <t>Tuesday, April 3, 2007</t>
  </si>
  <si>
    <t>RPG;First-Person;Classic</t>
  </si>
  <si>
    <t>Vampire: The Masquerade - Bloodlines</t>
  </si>
  <si>
    <t>Thursday, March 22, 2007</t>
  </si>
  <si>
    <t>RPG;Vampire;Cult Classic</t>
  </si>
  <si>
    <t>GUNâ„¢</t>
  </si>
  <si>
    <t>Neversoft</t>
  </si>
  <si>
    <t>Western;Action;Open World</t>
  </si>
  <si>
    <t>FlatOut 2â„¢</t>
  </si>
  <si>
    <t>Safecracker: The Ultimate Puzzle Adventure</t>
  </si>
  <si>
    <t>Wednesday, August 29, 2007</t>
  </si>
  <si>
    <t>Peggle Extreme</t>
  </si>
  <si>
    <t>Tuesday, September 11, 2007</t>
  </si>
  <si>
    <t>Casual;Puzzle;Free to Play</t>
  </si>
  <si>
    <t>Evil Genius</t>
  </si>
  <si>
    <t>Monday, June 22, 2009</t>
  </si>
  <si>
    <t>Elixir Studios</t>
  </si>
  <si>
    <t>Base-Building;Strategy;Villain Protagonist</t>
  </si>
  <si>
    <t>Sid Meier's Pirates!</t>
  </si>
  <si>
    <t>Monday, July 11, 2005</t>
  </si>
  <si>
    <t>Pirates;Open World;RPG</t>
  </si>
  <si>
    <t>Condemned: Criminal Origins</t>
  </si>
  <si>
    <t>Horror;Action;Atmospheric</t>
  </si>
  <si>
    <t>Cossacks: European Wars</t>
  </si>
  <si>
    <t>Ghost MasterÂ®</t>
  </si>
  <si>
    <t>Sick Puppies</t>
  </si>
  <si>
    <t>Strategy;Comedy;Puzzle</t>
  </si>
  <si>
    <t>Dreamfall: The Longest Journey</t>
  </si>
  <si>
    <t>Friday, January 12, 2007</t>
  </si>
  <si>
    <t>Adventure;Female Protagonist;Story Rich</t>
  </si>
  <si>
    <t>The Longest Journey</t>
  </si>
  <si>
    <t>Tuesday, May 1, 2007</t>
  </si>
  <si>
    <t>Hitman 2: Silent Assassin</t>
  </si>
  <si>
    <t>Io-Interactive A/S</t>
  </si>
  <si>
    <t>Hitman: Blood Money</t>
  </si>
  <si>
    <t>Just Cause</t>
  </si>
  <si>
    <t>Action;Open World;Shooter</t>
  </si>
  <si>
    <t>Hitman: Codename 47</t>
  </si>
  <si>
    <t>Stealth;Action;Classic</t>
  </si>
  <si>
    <t>Deus Ex: Invisible War</t>
  </si>
  <si>
    <t>Cyberpunk;Action;FPS</t>
  </si>
  <si>
    <t>Thief: Deadly Shadows</t>
  </si>
  <si>
    <t>Stealth;Atmospheric;Action</t>
  </si>
  <si>
    <t>Runaway, A Road Adventure</t>
  </si>
  <si>
    <t>Railroad Tycoon II Platinum</t>
  </si>
  <si>
    <t>X-COM: Terror From the Deep</t>
  </si>
  <si>
    <t>X-COM: Apocalypse</t>
  </si>
  <si>
    <t>X-COM: UFO Defense</t>
  </si>
  <si>
    <t>Tomb Raider: Underworld</t>
  </si>
  <si>
    <t>Friday, November 21, 2008</t>
  </si>
  <si>
    <t>The UnderGarden</t>
  </si>
  <si>
    <t>Wednesday, November 10, 2010</t>
  </si>
  <si>
    <t>King's Questâ„¢ Collection</t>
  </si>
  <si>
    <t>Space Questâ„¢ Collection</t>
  </si>
  <si>
    <t>Prototypeâ„¢</t>
  </si>
  <si>
    <t>Friday, June 12, 2009</t>
  </si>
  <si>
    <t>Action;Open World;Adventure</t>
  </si>
  <si>
    <t>Hospital Tycoon</t>
  </si>
  <si>
    <t>Deep Red Limited</t>
  </si>
  <si>
    <t>Grand Theft Auto: San Andreas</t>
  </si>
  <si>
    <t>Manhunt</t>
  </si>
  <si>
    <t>Gore;Violent;Stealth</t>
  </si>
  <si>
    <t>Max Payne</t>
  </si>
  <si>
    <t>Noir;Action;Classic</t>
  </si>
  <si>
    <t>Max Payne 2: The Fall of Max Payne</t>
  </si>
  <si>
    <t>Noir;Action;Third-Person Shooter</t>
  </si>
  <si>
    <t>Grand Theft Auto</t>
  </si>
  <si>
    <t>Action;Classic;Open World</t>
  </si>
  <si>
    <t>Grand Theft Auto 2</t>
  </si>
  <si>
    <t>Sacred Gold</t>
  </si>
  <si>
    <t>Wednesday, July 9, 2008</t>
  </si>
  <si>
    <t>SlamIt Pinball Big Score</t>
  </si>
  <si>
    <t>Technetium Games</t>
  </si>
  <si>
    <t>Casual;Pinball</t>
  </si>
  <si>
    <t>Port Royale 2</t>
  </si>
  <si>
    <t>Strategy;Trading;Pirates</t>
  </si>
  <si>
    <t>Unreal 2: The Awakening</t>
  </si>
  <si>
    <t>Prince of Persia: Warrior Withinâ„¢</t>
  </si>
  <si>
    <t>Far CryÂ®</t>
  </si>
  <si>
    <t>Tuesday, April 1, 2008</t>
  </si>
  <si>
    <t>Tom Clancy's Splinter CellÂ®</t>
  </si>
  <si>
    <t>Tom Clancy's Splinter Cell Chaos TheoryÂ®</t>
  </si>
  <si>
    <t>Prince of PersiaÂ®: The Sands of Time</t>
  </si>
  <si>
    <t>Kudosoft</t>
  </si>
  <si>
    <t>Rayman Raving Rabbidsâ„¢</t>
  </si>
  <si>
    <t>Ubisoft Bulgaria;Ubisoft Montpellier</t>
  </si>
  <si>
    <t>Adventure;Action;Psychological Horror</t>
  </si>
  <si>
    <t>Beyond Good and Evilâ„¢</t>
  </si>
  <si>
    <t>Heroes of Might &amp; Magic V</t>
  </si>
  <si>
    <t>Brothers in Arms: Road to Hill 30â„¢</t>
  </si>
  <si>
    <t>Heroes of Might &amp; Magic V: Tribes of the East</t>
  </si>
  <si>
    <t>Friday, October 10, 2008</t>
  </si>
  <si>
    <t>Heroes of Might &amp; Magic V: Hammers of Fate</t>
  </si>
  <si>
    <t>Brothers in Arms: Hell's Highwayâ„¢</t>
  </si>
  <si>
    <t>Oddworld: Abe's ExoddusÂ®</t>
  </si>
  <si>
    <t>Thursday, August 28, 2008</t>
  </si>
  <si>
    <t>Adventure;Platformer;2D</t>
  </si>
  <si>
    <t>Luxor 3</t>
  </si>
  <si>
    <t>Insecticide Part 1</t>
  </si>
  <si>
    <t>Tuesday, July 1, 2008</t>
  </si>
  <si>
    <t>Crackpot Entertainment</t>
  </si>
  <si>
    <t>Legendary</t>
  </si>
  <si>
    <t>Monday, December 1, 2008</t>
  </si>
  <si>
    <t>Crysis</t>
  </si>
  <si>
    <t>Wednesday, September 17, 2008</t>
  </si>
  <si>
    <t>Crysis WarheadÂ®</t>
  </si>
  <si>
    <t>SPOREâ„¢</t>
  </si>
  <si>
    <t>Maxisâ„¢</t>
  </si>
  <si>
    <t>Simulation;Sandbox;Open World</t>
  </si>
  <si>
    <t>SPOREâ„¢ Creepy &amp; Cute Parts Pack</t>
  </si>
  <si>
    <t>Simulation;Adventure;Open World</t>
  </si>
  <si>
    <t>Dragon Age: Origins</t>
  </si>
  <si>
    <t>Mass Effect</t>
  </si>
  <si>
    <t>RPG;Sci-fi;Story Rich</t>
  </si>
  <si>
    <t>Command &amp; Conquer: Red Alert 3</t>
  </si>
  <si>
    <t>Thursday, January 8, 2009</t>
  </si>
  <si>
    <t>Mata Hari</t>
  </si>
  <si>
    <t>Silent Hill Homecoming</t>
  </si>
  <si>
    <t>Monday, March 2, 2009</t>
  </si>
  <si>
    <t>Konami Digital Entertainment, Inc.;Konami Digital Entertainement GmbH</t>
  </si>
  <si>
    <t>Brothers in Arms: Earned in Bloodâ„¢</t>
  </si>
  <si>
    <t>Tom Clancy's Rainbow SixÂ® 3 Gold</t>
  </si>
  <si>
    <t>Thursday, September 25, 2008</t>
  </si>
  <si>
    <t>Red Storm Entertainment;Ubisoft Montreal</t>
  </si>
  <si>
    <t>Prince of PersiaÂ®</t>
  </si>
  <si>
    <t>Wednesday, December 10, 2008</t>
  </si>
  <si>
    <t>F.E.A.R.</t>
  </si>
  <si>
    <t>Friday, May 21, 2010</t>
  </si>
  <si>
    <t>Monolith Productions, Inc.;Timegate</t>
  </si>
  <si>
    <t>Call of JuarezÂ®: Bound in Blood</t>
  </si>
  <si>
    <t>Fallout 3: Game of the Year Edition</t>
  </si>
  <si>
    <t>Gyromancer</t>
  </si>
  <si>
    <t>Wednesday, November 18, 2009</t>
  </si>
  <si>
    <t>Square Enix;PopCap Games, Inc.</t>
  </si>
  <si>
    <t>RPG;Puzzle;Match 3</t>
  </si>
  <si>
    <t>Imperium Romanum Gold Edition</t>
  </si>
  <si>
    <t>Tuesday, November 25, 2008</t>
  </si>
  <si>
    <t>Grand Ages: Rome</t>
  </si>
  <si>
    <t>Tropico 3</t>
  </si>
  <si>
    <t>King Arthur: Fallen Champions</t>
  </si>
  <si>
    <t>SPOREâ„¢ Galactic Adventures</t>
  </si>
  <si>
    <t>Friday, June 26, 2009</t>
  </si>
  <si>
    <t>EA - Maxis</t>
  </si>
  <si>
    <t>Command &amp; Conquer 3: Tiberium Wars</t>
  </si>
  <si>
    <t>Command &amp; Conquer: Red Alert 3 - Uprising</t>
  </si>
  <si>
    <t>Mass Effect 2</t>
  </si>
  <si>
    <t>Zombie Shooter</t>
  </si>
  <si>
    <t>Zombie Shooter 2</t>
  </si>
  <si>
    <t>Assassin's Creed 2 Deluxe Edition</t>
  </si>
  <si>
    <t>Thursday, March 4, 2010</t>
  </si>
  <si>
    <t>Prince of Persia: The Forgotten Sandsâ„¢</t>
  </si>
  <si>
    <t>Thursday, June 10, 2010</t>
  </si>
  <si>
    <t>From Dust</t>
  </si>
  <si>
    <t>God Game;Simulation;Adventure</t>
  </si>
  <si>
    <t>Patrician III</t>
  </si>
  <si>
    <t>Strategy;Simulation;Trading</t>
  </si>
  <si>
    <t>Alpha Protocolâ„¢</t>
  </si>
  <si>
    <t>Thursday, May 27, 2010</t>
  </si>
  <si>
    <t>RPG;Stealth;Action</t>
  </si>
  <si>
    <t>Sonic &amp; SEGA All-Stars Racing</t>
  </si>
  <si>
    <t>Wednesday, March 3, 2010</t>
  </si>
  <si>
    <t>Racing;Local Multiplayer;Arcade</t>
  </si>
  <si>
    <t>Order of Warâ„¢</t>
  </si>
  <si>
    <t>Mini Ninjas</t>
  </si>
  <si>
    <t>Monday, September 14, 2009</t>
  </si>
  <si>
    <t>Adventure;Action;Ninja</t>
  </si>
  <si>
    <t>Emerald City Confidentialâ„¢</t>
  </si>
  <si>
    <t>Time Gentlemen, Please! and Ben There, Dan That! Special Edition  Double Pack</t>
  </si>
  <si>
    <t>Tuesday, August 25, 2009</t>
  </si>
  <si>
    <t>Dungeon Siege</t>
  </si>
  <si>
    <t>Tuesday, April 5, 2011</t>
  </si>
  <si>
    <t>RPG;Fantasy;Action RPG</t>
  </si>
  <si>
    <t>Dungeon Siege II</t>
  </si>
  <si>
    <t>Tuesday, August 16, 2005</t>
  </si>
  <si>
    <t>GothicÂ® 3</t>
  </si>
  <si>
    <t>Gothic II: Gold Edition</t>
  </si>
  <si>
    <t>RPG;Classic;Open World</t>
  </si>
  <si>
    <t>SpellForce - Platinum Edition</t>
  </si>
  <si>
    <t>Tuesday, November 3, 2009</t>
  </si>
  <si>
    <t>Phenomic</t>
  </si>
  <si>
    <t>The Guild II</t>
  </si>
  <si>
    <t>The Guild II Renaissance</t>
  </si>
  <si>
    <t>Wednesday, July 28, 2010</t>
  </si>
  <si>
    <t>Rune Forge</t>
  </si>
  <si>
    <t>ArcaniA</t>
  </si>
  <si>
    <t>Spellbound Studios</t>
  </si>
  <si>
    <t>Lost Horizon</t>
  </si>
  <si>
    <t>Samorost 2</t>
  </si>
  <si>
    <t>Thursday, December 10, 2009</t>
  </si>
  <si>
    <t>Mafia</t>
  </si>
  <si>
    <t>Wednesday, August 28, 2002</t>
  </si>
  <si>
    <t>World of Zoo</t>
  </si>
  <si>
    <t>Friday, October 30, 2009</t>
  </si>
  <si>
    <t>Blue Fang</t>
  </si>
  <si>
    <t>Simulation;Family Friendly;Singleplayer</t>
  </si>
  <si>
    <t>Avencast: Rise of the Mage</t>
  </si>
  <si>
    <t>Wednesday, March 17, 2010</t>
  </si>
  <si>
    <t>ClockStone Studios</t>
  </si>
  <si>
    <t>Still Life</t>
  </si>
  <si>
    <t>Dragon Age: Origins - Ultimate Edition</t>
  </si>
  <si>
    <t>The Simsâ„¢ 3</t>
  </si>
  <si>
    <t>The Sims Studio</t>
  </si>
  <si>
    <t>Simulation;Character Customization;Sandbox</t>
  </si>
  <si>
    <t>Dungeons</t>
  </si>
  <si>
    <t>Friday, February 4, 2011</t>
  </si>
  <si>
    <t>Gothic 1</t>
  </si>
  <si>
    <t>Thursday, March 15, 2001</t>
  </si>
  <si>
    <t>RPG;Open World;Atmospheric</t>
  </si>
  <si>
    <t>Painkiller Redemption</t>
  </si>
  <si>
    <t>Friday, February 25, 2011</t>
  </si>
  <si>
    <t>Eggtooth Team</t>
  </si>
  <si>
    <t>Gothic 3: Forsaken Gods Enhanced Edition</t>
  </si>
  <si>
    <t>Trine Studios;G3 Community Patch Team;Mad Vulture Games</t>
  </si>
  <si>
    <t>ArcaniA: Fall of Setarrif</t>
  </si>
  <si>
    <t>RPG;Singleplayer;Adventure</t>
  </si>
  <si>
    <t>ARMA: Cold War Assault</t>
  </si>
  <si>
    <t>Governor of Poker 2</t>
  </si>
  <si>
    <t>Worms</t>
  </si>
  <si>
    <t>Strategy;Multiplayer;Turn-Based Strategy</t>
  </si>
  <si>
    <t>Worms Blast</t>
  </si>
  <si>
    <t>Worms Pinball</t>
  </si>
  <si>
    <t>Pinball;Casual;Arcade</t>
  </si>
  <si>
    <t>Section 8Â®: Prejudiceâ„¢</t>
  </si>
  <si>
    <t>American Conquest: Fight Back</t>
  </si>
  <si>
    <t>Memento Mori</t>
  </si>
  <si>
    <t>Serious Sam: The Random Encounter</t>
  </si>
  <si>
    <t>Vlambeer;Croteam</t>
  </si>
  <si>
    <t>Galactic CivilizationsÂ® II: Ultimate Edition</t>
  </si>
  <si>
    <t>Friday, December 2, 2011</t>
  </si>
  <si>
    <t>Fortune Summoners</t>
  </si>
  <si>
    <t>Monday, January 30, 2012</t>
  </si>
  <si>
    <t>Lizsoft</t>
  </si>
  <si>
    <t>Fable - The Lost Chapters</t>
  </si>
  <si>
    <t>Monday, December 19, 2011</t>
  </si>
  <si>
    <t>Yesterday</t>
  </si>
  <si>
    <t>Thursday, March 22, 2012</t>
  </si>
  <si>
    <t>Cladun X2 / ã‚¯ãƒ©ã‚·ãƒƒã‚¯ãƒ€ãƒ³ã‚¸ãƒ§ãƒ³X2</t>
  </si>
  <si>
    <t>System Prisma</t>
  </si>
  <si>
    <t>Thiefâ„¢ Gold</t>
  </si>
  <si>
    <t>Stealth;Classic;First-Person</t>
  </si>
  <si>
    <t>Thiefâ„¢ II: The Metal Age</t>
  </si>
  <si>
    <t>Stealth;Classic;Steampunk</t>
  </si>
  <si>
    <t>Galactic CivilizationsÂ® I: Ultimate Edition</t>
  </si>
  <si>
    <t>Divine Divinity</t>
  </si>
  <si>
    <t>Thursday, July 5, 2012</t>
  </si>
  <si>
    <t>Beyond Divinity</t>
  </si>
  <si>
    <t>RPG;Singleplayer;Isometric</t>
  </si>
  <si>
    <t>Divinity II: Developer's Cut</t>
  </si>
  <si>
    <t>Larian Studios;Focus Home Interactive</t>
  </si>
  <si>
    <t>Legacy of Kain: Defiance</t>
  </si>
  <si>
    <t>Action;Adventure;Story Rich</t>
  </si>
  <si>
    <t>Legacy of Kain: Soul Reaver</t>
  </si>
  <si>
    <t>Adventure;Action;Vampire</t>
  </si>
  <si>
    <t>Legacy of Kain: Soul Reaver 2</t>
  </si>
  <si>
    <t>Tomb Raider I</t>
  </si>
  <si>
    <t>Core Design</t>
  </si>
  <si>
    <t>Tomb Raider IV: The Last Revelation</t>
  </si>
  <si>
    <t>Tomb Raider V: Chronicles</t>
  </si>
  <si>
    <t>Tomb Raider VI: The Angel of Darkness</t>
  </si>
  <si>
    <t>Action;Adventure;Lara Croft</t>
  </si>
  <si>
    <t>Tomb Raider II</t>
  </si>
  <si>
    <t>Tomb Raider III</t>
  </si>
  <si>
    <t>Sacred 2 Gold</t>
  </si>
  <si>
    <t>Friday, December 21, 2012</t>
  </si>
  <si>
    <t>Ascaron</t>
  </si>
  <si>
    <t>RPG;Open World;Hack and Slash</t>
  </si>
  <si>
    <t>Risk</t>
  </si>
  <si>
    <t>Luxor 2 HD</t>
  </si>
  <si>
    <t>Monday, May 13, 2013</t>
  </si>
  <si>
    <t>Hitman: Contracts</t>
  </si>
  <si>
    <t>Construction Machines 2014</t>
  </si>
  <si>
    <t>GameCask</t>
  </si>
  <si>
    <t>Silent Storm Gold Edition</t>
  </si>
  <si>
    <t>Strategy;Turn-Based Tactics;RPG</t>
  </si>
  <si>
    <t>Bad Mojo Redux</t>
  </si>
  <si>
    <t>Pulse Entertainment</t>
  </si>
  <si>
    <t>Adventure;Simulation;FMV</t>
  </si>
  <si>
    <t>Alone in the Dark</t>
  </si>
  <si>
    <t>Eden Games;Hydravision Entertainment</t>
  </si>
  <si>
    <t>Alone in the Dark: The New Nightmare</t>
  </si>
  <si>
    <t>Darkworks;Spiral House</t>
  </si>
  <si>
    <t>Assassinâ€™s CreedÂ® Liberation HD</t>
  </si>
  <si>
    <t>Ubisoft Sofia</t>
  </si>
  <si>
    <t>Action;Open World;Female Protagonist</t>
  </si>
  <si>
    <t>Valiant Hearts: The Great Warâ„¢ / Soldats Inconnus : MÃ©moires de la Grande Guerreâ„¢</t>
  </si>
  <si>
    <t>Atmospheric;Historical;World War I</t>
  </si>
  <si>
    <t>Manga Maker Comipo</t>
  </si>
  <si>
    <t>ComiPo! LLP</t>
  </si>
  <si>
    <t>Anime;Design &amp; Illustration;Animation &amp; Modeling</t>
  </si>
  <si>
    <t>9.03m</t>
  </si>
  <si>
    <t>Indie;Short;Walking Simulator</t>
  </si>
  <si>
    <t>NaissanceE</t>
  </si>
  <si>
    <t>Limasse Five</t>
  </si>
  <si>
    <t>Exploration;Indie;Adventure</t>
  </si>
  <si>
    <t>Glacier 3: The Meltdown</t>
  </si>
  <si>
    <t>liteCam Game: 100 FPS Game Capture</t>
  </si>
  <si>
    <t>Software;Video Production;Utilities</t>
  </si>
  <si>
    <t>GTGD S1: More Than a Gamer</t>
  </si>
  <si>
    <t>Education;Software Training;Game Development</t>
  </si>
  <si>
    <t>Sniper Art of Victory</t>
  </si>
  <si>
    <t>Towtruck Simulator 2015</t>
  </si>
  <si>
    <t>Real Horror Stories Ultimate Edition</t>
  </si>
  <si>
    <t>GameORE</t>
  </si>
  <si>
    <t>Horror;Indie;Point &amp; Click</t>
  </si>
  <si>
    <t>ORB</t>
  </si>
  <si>
    <t>Litil Divil</t>
  </si>
  <si>
    <t>Gremlin Interactive</t>
  </si>
  <si>
    <t>RollerCoaster TycoonÂ®: Deluxe</t>
  </si>
  <si>
    <t>Chris Sawyer Productions</t>
  </si>
  <si>
    <t>Simulation;Management;Classic</t>
  </si>
  <si>
    <t>RollerCoaster TycoonÂ® 2: Triple Thrill Pack</t>
  </si>
  <si>
    <t>Nearwood - Collector's Edition</t>
  </si>
  <si>
    <t>Realms of the Haunting</t>
  </si>
  <si>
    <t>Action;Horror;FMV</t>
  </si>
  <si>
    <t>Automation - The Car Company Tycoon Game</t>
  </si>
  <si>
    <t>Camshaft Software</t>
  </si>
  <si>
    <t>Famaze</t>
  </si>
  <si>
    <t>Oryx Design Lab</t>
  </si>
  <si>
    <t>Casual;Free to Play;Indie;RPG;Strategy</t>
  </si>
  <si>
    <t>RPG;Free to Play;Rogue-like</t>
  </si>
  <si>
    <t>Qvadriga</t>
  </si>
  <si>
    <t>The Desolate Hope</t>
  </si>
  <si>
    <t>Scott Cawthon</t>
  </si>
  <si>
    <t>Numba Deluxe</t>
  </si>
  <si>
    <t>Small Town Terrors Pilgrim's Hook Collector's Edition</t>
  </si>
  <si>
    <t>The Cameron Files: The Secret at Loch Ness</t>
  </si>
  <si>
    <t>Amerzone: The Explorerâ€™s Legacy</t>
  </si>
  <si>
    <t>Curse: The Eye of Isis</t>
  </si>
  <si>
    <t>Asylum entertainment</t>
  </si>
  <si>
    <t>Adventure;Survival Horror;Horror</t>
  </si>
  <si>
    <t>Manhunter</t>
  </si>
  <si>
    <t>Zoo Park</t>
  </si>
  <si>
    <t>Blitzkrieg Anthology</t>
  </si>
  <si>
    <t>Blitzkrieg 2 Anthology</t>
  </si>
  <si>
    <t>Hills Of Glory 3D</t>
  </si>
  <si>
    <t>AMA;Mando Productions</t>
  </si>
  <si>
    <t>Five Nights at Freddy's</t>
  </si>
  <si>
    <t>Horror;Singleplayer;Survival Horror</t>
  </si>
  <si>
    <t>Deep Eclipse: New Space Odyssey</t>
  </si>
  <si>
    <t>Ultravision Interactive</t>
  </si>
  <si>
    <t>Five Nights at Freddy's 2</t>
  </si>
  <si>
    <t>Bloop</t>
  </si>
  <si>
    <t>Ghost Pirates of Vooju Island</t>
  </si>
  <si>
    <t>Voices from the Sea</t>
  </si>
  <si>
    <t>Bloodwood Reload</t>
  </si>
  <si>
    <t>Luminy Studios</t>
  </si>
  <si>
    <t>Eternal Senia</t>
  </si>
  <si>
    <t>Holy Priest</t>
  </si>
  <si>
    <t>Anime;Free to Play;RPG</t>
  </si>
  <si>
    <t>Five Nights at Freddy's 3</t>
  </si>
  <si>
    <t>Spooky's Jump Scare Mansion</t>
  </si>
  <si>
    <t>Lag Studios</t>
  </si>
  <si>
    <t>Horror;Free to Play;Cute</t>
  </si>
  <si>
    <t>Exanima</t>
  </si>
  <si>
    <t>Bare Mettle Entertainment</t>
  </si>
  <si>
    <t>Early Access;RPG;Physics</t>
  </si>
  <si>
    <t>The Knobbly Crook</t>
  </si>
  <si>
    <t>Gnarled Scar Manipulations</t>
  </si>
  <si>
    <t>Diner Mania</t>
  </si>
  <si>
    <t>Casual;Time Management;Female Protagonist</t>
  </si>
  <si>
    <t>Dark Years</t>
  </si>
  <si>
    <t>Painters Guild</t>
  </si>
  <si>
    <t>Weapons Genius</t>
  </si>
  <si>
    <t>Five Nights at Freddy's 4</t>
  </si>
  <si>
    <t>Horror;Survival Horror;Singleplayer</t>
  </si>
  <si>
    <t>Fingerbones</t>
  </si>
  <si>
    <t>Hylics</t>
  </si>
  <si>
    <t>Mason Lindroth</t>
  </si>
  <si>
    <t>Indie;RPG;Surreal</t>
  </si>
  <si>
    <t>Spheroid</t>
  </si>
  <si>
    <t>Pro Gamer Manager</t>
  </si>
  <si>
    <t>Electric Highways</t>
  </si>
  <si>
    <t>Zykov Eddy;Xitilon</t>
  </si>
  <si>
    <t>Warfront Defenders: Westerplatte</t>
  </si>
  <si>
    <t>Flying Robot Studios</t>
  </si>
  <si>
    <t>Astrox: Hostile Space Excavation</t>
  </si>
  <si>
    <t>AMOK</t>
  </si>
  <si>
    <t>Drift (Over) Drive</t>
  </si>
  <si>
    <t>Retraissance</t>
  </si>
  <si>
    <t>Brine</t>
  </si>
  <si>
    <t>Saturday, May 7, 2016</t>
  </si>
  <si>
    <t>BrineTeam</t>
  </si>
  <si>
    <t>Fenrisulfr Puzzle</t>
  </si>
  <si>
    <t>Fenrisulfr Ruin1990</t>
  </si>
  <si>
    <t>Fenrisulfr  ZLeaf</t>
  </si>
  <si>
    <t>Surgeon Simulator VR: Meet The Medic</t>
  </si>
  <si>
    <t>The Visitor</t>
  </si>
  <si>
    <t>Palinurus</t>
  </si>
  <si>
    <t>çŒ«è‚‰ã€ŒCat Meatã€</t>
  </si>
  <si>
    <t>Mars Odyssey</t>
  </si>
  <si>
    <t>Simulation;Mars;VR</t>
  </si>
  <si>
    <t>Eclipse --- Defending the motherland</t>
  </si>
  <si>
    <t>Free to Play;Adventure;FPS</t>
  </si>
  <si>
    <t>Demolish &amp; Build 2017</t>
  </si>
  <si>
    <t>Simulation;Building;Destruction</t>
  </si>
  <si>
    <t>House of Secrets</t>
  </si>
  <si>
    <t>Lightblade VR</t>
  </si>
  <si>
    <t>Andreas Hager Gaming</t>
  </si>
  <si>
    <t>Old School 8-in-1 bundle</t>
  </si>
  <si>
    <t>Zoom2Games;Melesta;Alawar Southpoint</t>
  </si>
  <si>
    <t>Pepe Porcupine</t>
  </si>
  <si>
    <t>Casual;Memes;Puzzle</t>
  </si>
  <si>
    <t>Puzzles Under The Hill</t>
  </si>
  <si>
    <t>Bayla Bunny</t>
  </si>
  <si>
    <t>Casual;Platformer</t>
  </si>
  <si>
    <t>Jonah's Path</t>
  </si>
  <si>
    <t>Ionut Lucian Achiricioaei</t>
  </si>
  <si>
    <t>The Thrill of the Fight - VR Boxing</t>
  </si>
  <si>
    <t>Ian Fitz</t>
  </si>
  <si>
    <t>Morphblade</t>
  </si>
  <si>
    <t>Police Questâ„¢ Collection</t>
  </si>
  <si>
    <t>Gabriel Knight: Sins of the FatherÂ®</t>
  </si>
  <si>
    <t>MSI Electric City</t>
  </si>
  <si>
    <t>Free to Play;Simulation;Adventure</t>
  </si>
  <si>
    <t>After Dreams</t>
  </si>
  <si>
    <t>Matt Boyer</t>
  </si>
  <si>
    <t>Violent;Adventure;Casual;Free to Play;Indie;Simulation</t>
  </si>
  <si>
    <t>UNCORPOREAL - "Alcatraz Island Lofts"</t>
  </si>
  <si>
    <t>Phantasmagoria</t>
  </si>
  <si>
    <t>Quest for Glory 1-5</t>
  </si>
  <si>
    <t>Adventure;1990's;1980s</t>
  </si>
  <si>
    <t>Five Nights at Freddy's: Sister Location</t>
  </si>
  <si>
    <t>Home - A VR Spacewalk</t>
  </si>
  <si>
    <t>Ultimate Word Search 2: Letter Boxed</t>
  </si>
  <si>
    <t>Richie's Plank Experience</t>
  </si>
  <si>
    <t>Toast</t>
  </si>
  <si>
    <t>Accounting (Legacy)</t>
  </si>
  <si>
    <t>Don't Let Go!</t>
  </si>
  <si>
    <t>Minds Eyes</t>
  </si>
  <si>
    <t>Horror;Free to Play;Multiplayer</t>
  </si>
  <si>
    <t>ShotForge</t>
  </si>
  <si>
    <t>Alix</t>
  </si>
  <si>
    <t>EM: Shader Attack</t>
  </si>
  <si>
    <t>Time Leap Paradise SUPER LIVE!</t>
  </si>
  <si>
    <t>Nudity;Casual;Free to Play</t>
  </si>
  <si>
    <t>Free to Play;Anime;Casual</t>
  </si>
  <si>
    <t>Escape the Game</t>
  </si>
  <si>
    <t>Insanity Games</t>
  </si>
  <si>
    <t>Mahsung Deluxe</t>
  </si>
  <si>
    <t>Dessert Storm</t>
  </si>
  <si>
    <t>Bubble Blowout</t>
  </si>
  <si>
    <t>Action;Casual;Match 3</t>
  </si>
  <si>
    <t>Block Blowout</t>
  </si>
  <si>
    <t>Balloon Blowout</t>
  </si>
  <si>
    <t>Drift GEAR Racing Free</t>
  </si>
  <si>
    <t>Rock Crow</t>
  </si>
  <si>
    <t>Death Dojo</t>
  </si>
  <si>
    <t>Ken Watanabe</t>
  </si>
  <si>
    <t>it's always monday</t>
  </si>
  <si>
    <t>Alonzu;@alonzubin</t>
  </si>
  <si>
    <t>AlonZubina</t>
  </si>
  <si>
    <t>The Price of Freedom</t>
  </si>
  <si>
    <t>Construct Studio</t>
  </si>
  <si>
    <t>Construct Studio Inc.</t>
  </si>
  <si>
    <t>Pharaoh + Cleopatra</t>
  </si>
  <si>
    <t>Blueshift</t>
  </si>
  <si>
    <t>Zach Tsiakalis-Brown;Raul Bravo</t>
  </si>
  <si>
    <t>Casual;Free to Play;Indie;Racing;Simulation;Early Access</t>
  </si>
  <si>
    <t>Gamer Career Tycoon</t>
  </si>
  <si>
    <t>Lobotomy Corporation | Monster Management Simulation</t>
  </si>
  <si>
    <t>Project Moon</t>
  </si>
  <si>
    <t>Management;Simulation;Indie</t>
  </si>
  <si>
    <t>RED</t>
  </si>
  <si>
    <t>storyk21674;STILILA;è²“è›‹</t>
  </si>
  <si>
    <t xml:space="preserve"> ï¼¬ï½…ï½ï½ï½Žã€€ï¼¢ï½ï½Œï½</t>
  </si>
  <si>
    <t>Purgatory II</t>
  </si>
  <si>
    <t>New Reality Games;Eduard Mirica</t>
  </si>
  <si>
    <t>Invention</t>
  </si>
  <si>
    <t>Element TD</t>
  </si>
  <si>
    <t>Element Studios</t>
  </si>
  <si>
    <t>Sword With Sauce</t>
  </si>
  <si>
    <t>Diatomic Games</t>
  </si>
  <si>
    <t>Action;Violent;Stealth</t>
  </si>
  <si>
    <t>Freedom Locomotion VR</t>
  </si>
  <si>
    <t>Huge Robot</t>
  </si>
  <si>
    <t>Operation swat</t>
  </si>
  <si>
    <t>You Are God</t>
  </si>
  <si>
    <t>BefuddleBug</t>
  </si>
  <si>
    <t>Veil of Crows</t>
  </si>
  <si>
    <t>Kerry Fawdray</t>
  </si>
  <si>
    <t>Humble Sage Games;Arrow Face Games</t>
  </si>
  <si>
    <t>IKEA VR Pancake Kitchen</t>
  </si>
  <si>
    <t>VR;Free to Play;Psychedelic</t>
  </si>
  <si>
    <t>Ultimate Epic Battle Simulator</t>
  </si>
  <si>
    <t>Brilliant Game Studios</t>
  </si>
  <si>
    <t>Violent;Gore;Action;Adventure;Indie;Simulation;Strategy</t>
  </si>
  <si>
    <t>Simulation;Sandbox;War</t>
  </si>
  <si>
    <t>Fantasynth: Chez Nous</t>
  </si>
  <si>
    <t>HelloEnjoy</t>
  </si>
  <si>
    <t>Indie;Audio Production</t>
  </si>
  <si>
    <t>Audio Production;Indie;VR</t>
  </si>
  <si>
    <t>Blade and Sorcery</t>
  </si>
  <si>
    <t>WarpFrog</t>
  </si>
  <si>
    <t>Dies irae ~Amantes amentes~</t>
  </si>
  <si>
    <t>Visual Novel;Anime;Violent</t>
  </si>
  <si>
    <t>Spider-Man: Homecoming - Virtual Reality Experience</t>
  </si>
  <si>
    <t>CreateVR</t>
  </si>
  <si>
    <t>Woodlands</t>
  </si>
  <si>
    <t>Acuze Interactives;Winterbyte</t>
  </si>
  <si>
    <t>Maggie's Apartment</t>
  </si>
  <si>
    <t>Anatola Howard;Duncan Cross</t>
  </si>
  <si>
    <t>Anatola Howard</t>
  </si>
  <si>
    <t>Space Shock 3</t>
  </si>
  <si>
    <t>Shark Dating Simulator XL</t>
  </si>
  <si>
    <t>Conan McPhee</t>
  </si>
  <si>
    <t>Catsmeat Studios</t>
  </si>
  <si>
    <t>Light in the dark</t>
  </si>
  <si>
    <t>Colorless Life</t>
  </si>
  <si>
    <t>StarBallMadNess</t>
  </si>
  <si>
    <t>GreenGasGames</t>
  </si>
  <si>
    <t>The Moon Night</t>
  </si>
  <si>
    <t>FarBox Games</t>
  </si>
  <si>
    <t>Urban_People</t>
  </si>
  <si>
    <t>Insanity VR: Last Score</t>
  </si>
  <si>
    <t>Threevol</t>
  </si>
  <si>
    <t>WireNet</t>
  </si>
  <si>
    <t>Xero TR-MMXZ</t>
  </si>
  <si>
    <t>æ±‰åŒˆå†³æˆ˜/Han Xiongnu Wars</t>
  </si>
  <si>
    <t>Chongqing Shangshixuan Technology Co., Ltd.,</t>
  </si>
  <si>
    <t>RPG;Action;Historical</t>
  </si>
  <si>
    <t>Brick Breaker Ultimate</t>
  </si>
  <si>
    <t>Snakeez</t>
  </si>
  <si>
    <t>Gravity Ball</t>
  </si>
  <si>
    <t>Devour them all</t>
  </si>
  <si>
    <t>Golf 2D</t>
  </si>
  <si>
    <t>Boobs Saga</t>
  </si>
  <si>
    <t>Boobs Dev</t>
  </si>
  <si>
    <t>Hammer 2</t>
  </si>
  <si>
    <t>Bristol Street Studios</t>
  </si>
  <si>
    <t>Bristol Street Publishing</t>
  </si>
  <si>
    <t>Nullysun</t>
  </si>
  <si>
    <t>Time Killers: CatchOut</t>
  </si>
  <si>
    <t>Freddy Fazbear's Pizzeria Simulator</t>
  </si>
  <si>
    <t>Free to Play;Horror;Singleplayer</t>
  </si>
  <si>
    <t>Kokoda VR</t>
  </si>
  <si>
    <t>Australian Broadcasting Corporation</t>
  </si>
  <si>
    <t>Mount Hill</t>
  </si>
  <si>
    <t>NEKO-NIN exHeart +PLUS Nachi</t>
  </si>
  <si>
    <t>Chicken Farm 2K17</t>
  </si>
  <si>
    <t>Jakal Studios</t>
  </si>
  <si>
    <t>Townsmen VR</t>
  </si>
  <si>
    <t>J.A.W.S</t>
  </si>
  <si>
    <t>Corn Fed Games, LLC.</t>
  </si>
  <si>
    <t>Violent;Gore;Action;Casual;Free to Play;Indie;Strategy;Early Access</t>
  </si>
  <si>
    <t>Drake of the 99 Dragons</t>
  </si>
  <si>
    <t>Bitcoin Farm</t>
  </si>
  <si>
    <t>Heart of the Emberstone: Coliseum</t>
  </si>
  <si>
    <t>Apocalypse zombie Race</t>
  </si>
  <si>
    <t>Action;Racing;Zombies</t>
  </si>
  <si>
    <t>Welcome to Light Fields</t>
  </si>
  <si>
    <t>Stickman Race Draw</t>
  </si>
  <si>
    <t>Raceland</t>
  </si>
  <si>
    <t>Armada Skies</t>
  </si>
  <si>
    <t>JAILBREAK</t>
  </si>
  <si>
    <t>Let's be architects</t>
  </si>
  <si>
    <t>Prism</t>
  </si>
  <si>
    <t>Lightray Games</t>
  </si>
  <si>
    <t>Impossible Runner</t>
  </si>
  <si>
    <t>Kwebbelkop</t>
  </si>
  <si>
    <t>Favorite Miner</t>
  </si>
  <si>
    <t>Psychiatrist Simulator</t>
  </si>
  <si>
    <t>Gore;Simulation;Indie</t>
  </si>
  <si>
    <t>Capture the monster</t>
  </si>
  <si>
    <t>ZombieHunt</t>
  </si>
  <si>
    <t>Ninja jump</t>
  </si>
  <si>
    <t>Hide The Body</t>
  </si>
  <si>
    <t>Dan Kenny</t>
  </si>
  <si>
    <t>Plane Mechanic Simulator</t>
  </si>
  <si>
    <t>Disaster Studio</t>
  </si>
  <si>
    <t>Derrek Quest VII</t>
  </si>
  <si>
    <t>Archery Blast</t>
  </si>
  <si>
    <t>blue.</t>
  </si>
  <si>
    <t>J. Appallonia Hardner</t>
  </si>
  <si>
    <t>Green Hell</t>
  </si>
  <si>
    <t>Creepy Jar</t>
  </si>
  <si>
    <t>Knife Hit Dash</t>
  </si>
  <si>
    <t>Killer Backflip 5</t>
  </si>
  <si>
    <t>Dungeon Brewmaster</t>
  </si>
  <si>
    <t>Super77</t>
  </si>
  <si>
    <t>ã€SCPã€‘å™¨é–¢ãƒŽå½·å¾¨ -The will of a single Tale-ã€DEMOver.ã€‘</t>
  </si>
  <si>
    <t>Free to Play;Violent;Adventure</t>
  </si>
  <si>
    <t>TapSonic World Champion VR</t>
  </si>
  <si>
    <t>å¤ªå¾ç»˜å· The Scroll Of Taiwu</t>
  </si>
  <si>
    <t>ConchShip Games</t>
  </si>
  <si>
    <t>Early Access;RPG;Sandbox</t>
  </si>
  <si>
    <t>Kama Bullet Heritage 2</t>
  </si>
  <si>
    <t>Violent;Action;Adventure;Indie;RPG;Simulation;Sports</t>
  </si>
  <si>
    <t>God Vs Zombies</t>
  </si>
  <si>
    <t>Primitive Race</t>
  </si>
  <si>
    <t>RKN - Roskomnadzor Banned Internet</t>
  </si>
  <si>
    <t>Epic drag puZOOls</t>
  </si>
  <si>
    <t>Ultimate Custom Night</t>
  </si>
  <si>
    <t>Free to Play;Horror;Difficult</t>
  </si>
  <si>
    <t>Hentai Temple</t>
  </si>
  <si>
    <t>æ‡’äººä¿®ä»™ä¼ </t>
  </si>
  <si>
    <t>æ‰˜æ›´çš„ä¿®ç½—</t>
  </si>
  <si>
    <t>Mad Tower Tycoon</t>
  </si>
  <si>
    <t>Mist Survival</t>
  </si>
  <si>
    <t>Rati Wattanakornprasit</t>
  </si>
  <si>
    <t>You have a drunk friend</t>
  </si>
  <si>
    <t>PhyzixMind</t>
  </si>
  <si>
    <t>Microsoft Maquette</t>
  </si>
  <si>
    <t>Microsoft Corporation</t>
  </si>
  <si>
    <t>VR;Design &amp; Illustration;Beautiful</t>
  </si>
  <si>
    <t>Legion War</t>
  </si>
  <si>
    <t>Bear &amp; Cat Studio</t>
  </si>
  <si>
    <t>Miracle snack shop ê¸°ì ì˜ ë¶„ì‹ì§‘</t>
  </si>
  <si>
    <t>Dating Sim;Visual Novel;Simulation</t>
  </si>
  <si>
    <t>Audica</t>
  </si>
  <si>
    <t>Sniper Elite</t>
  </si>
  <si>
    <t>Thursday, July 16, 2009</t>
  </si>
  <si>
    <t>Action;Sniper;Stealth</t>
  </si>
  <si>
    <t>BloodRayne</t>
  </si>
  <si>
    <t>Action;Vampire;Female Protagonist</t>
  </si>
  <si>
    <t>BloodRayne 2</t>
  </si>
  <si>
    <t>Oddworld: Abe's OddyseeÂ®</t>
  </si>
  <si>
    <t>Adventure;Platformer;Classic</t>
  </si>
  <si>
    <t>Crazy Machines 2</t>
  </si>
  <si>
    <t>Friday, June 20, 2008</t>
  </si>
  <si>
    <t>Alien Shooter 2: Reloaded</t>
  </si>
  <si>
    <t>The Void</t>
  </si>
  <si>
    <t>Surreal;Nudity;Adventure</t>
  </si>
  <si>
    <t>Risen</t>
  </si>
  <si>
    <t>Friday, October 2, 2009</t>
  </si>
  <si>
    <t>BEEP</t>
  </si>
  <si>
    <t>Big Fat Alien</t>
  </si>
  <si>
    <t>eXceed - Gun Bullet Children</t>
  </si>
  <si>
    <t>Thursday, August 2, 2012</t>
  </si>
  <si>
    <t>Flat Software</t>
  </si>
  <si>
    <t>eXceed 2nd - Vampire REX</t>
  </si>
  <si>
    <t>Tennen-sozai</t>
  </si>
  <si>
    <t>eXceed 3rd - Jade Penetrate Black Package</t>
  </si>
  <si>
    <t>Alien Shooter 2 Conscription</t>
  </si>
  <si>
    <t>Face Noir</t>
  </si>
  <si>
    <t>Mad Orange</t>
  </si>
  <si>
    <t>Talisman: Prologue</t>
  </si>
  <si>
    <t>Haunted</t>
  </si>
  <si>
    <t>dtp Entertainment</t>
  </si>
  <si>
    <t>BlackSoul: Extended Edition</t>
  </si>
  <si>
    <t>XeniosVision</t>
  </si>
  <si>
    <t>//N.P.P.D. RUSH//- The milk of Ultraviolet</t>
  </si>
  <si>
    <t>Indie;Bullet Hell;Retro</t>
  </si>
  <si>
    <t>Super Killer Hornet: Resurrection</t>
  </si>
  <si>
    <t>The Troma Project</t>
  </si>
  <si>
    <t>Nekrosoft</t>
  </si>
  <si>
    <t>3D ParticleGen Visual FX</t>
  </si>
  <si>
    <t>Photo Editing;Utilities;Video Production</t>
  </si>
  <si>
    <t>Utilities;Video Production;Photo Editing</t>
  </si>
  <si>
    <t>Dark Shadows - Army of Evil</t>
  </si>
  <si>
    <t>Burian Media Enterprises</t>
  </si>
  <si>
    <t>Carmageddon 2: Carpocalypse Now</t>
  </si>
  <si>
    <t>Robowars</t>
  </si>
  <si>
    <t>N-Game Studios</t>
  </si>
  <si>
    <t>Lace Games;KISS ltd</t>
  </si>
  <si>
    <t>The Entente Gold</t>
  </si>
  <si>
    <t>Hard Truck Apocalypse: Arcade / Ex Machina: Arcade</t>
  </si>
  <si>
    <t>Pressured</t>
  </si>
  <si>
    <t>Paul Marrable</t>
  </si>
  <si>
    <t>Uriel's Chasm</t>
  </si>
  <si>
    <t>Indie;Casual;Psychological Horror</t>
  </si>
  <si>
    <t>Coma: Mortuary</t>
  </si>
  <si>
    <t>Nova Dimension;Naga Entertainment</t>
  </si>
  <si>
    <t>Naga Entertainment;Nova Dimension</t>
  </si>
  <si>
    <t>openCanvas 6</t>
  </si>
  <si>
    <t>Design &amp; Illustration;Photo Editing;Software</t>
  </si>
  <si>
    <t>The Howler</t>
  </si>
  <si>
    <t>Antanas Marcelionis;RenÄ— PetrulienÄ—</t>
  </si>
  <si>
    <t>Antanas Marcelionis</t>
  </si>
  <si>
    <t>Indie;Casual;Steampunk</t>
  </si>
  <si>
    <t>Slipstream 5000</t>
  </si>
  <si>
    <t>Gremlin Interactive;The Software Refinery</t>
  </si>
  <si>
    <t>Nux</t>
  </si>
  <si>
    <t>Action;Platformer;Shoot 'Em Up</t>
  </si>
  <si>
    <t>Gold Rush! Classic</t>
  </si>
  <si>
    <t>The Software Farm;Sunlight Games;Sierra Entertainment</t>
  </si>
  <si>
    <t>Echelon</t>
  </si>
  <si>
    <t>The Stalin Subway: Red Veil</t>
  </si>
  <si>
    <t>Action;FPS;Female Protagonist</t>
  </si>
  <si>
    <t>Blackbay Asylum</t>
  </si>
  <si>
    <t>TAD Productions AB</t>
  </si>
  <si>
    <t>Magnifico</t>
  </si>
  <si>
    <t>Mixel</t>
  </si>
  <si>
    <t>Silence of the Sleep</t>
  </si>
  <si>
    <t>1953: NATO vs Warsaw Pact</t>
  </si>
  <si>
    <t>Early Access;Strategy;Wargame</t>
  </si>
  <si>
    <t>Mike was Ð¡ursed</t>
  </si>
  <si>
    <t>Bogdan Sychkov</t>
  </si>
  <si>
    <t>Final Dusk</t>
  </si>
  <si>
    <t>Light Echo</t>
  </si>
  <si>
    <t>Anime;Indie;Casual</t>
  </si>
  <si>
    <t>X-note</t>
  </si>
  <si>
    <t>Mahjong Pretty Girls Battle</t>
  </si>
  <si>
    <t>Anime;Casual;Board Game</t>
  </si>
  <si>
    <t>Starwalker</t>
  </si>
  <si>
    <t>MP Game Studios</t>
  </si>
  <si>
    <t>The Lady</t>
  </si>
  <si>
    <t>Mikeypoo's Games;Roger Levy</t>
  </si>
  <si>
    <t>MPR ART Hallucinations;Plug In Digital</t>
  </si>
  <si>
    <t>Train of Afterlife</t>
  </si>
  <si>
    <t>Bret Airborne</t>
  </si>
  <si>
    <t>The Fruit of Grisaia</t>
  </si>
  <si>
    <t>Visual Novel;Anime;Nudity</t>
  </si>
  <si>
    <t>The Note</t>
  </si>
  <si>
    <t>ArtemizGame</t>
  </si>
  <si>
    <t>The Dark Stone from Mebara</t>
  </si>
  <si>
    <t>Jerseyware Gaming</t>
  </si>
  <si>
    <t>Lex Mortis</t>
  </si>
  <si>
    <t>Dennis Esie</t>
  </si>
  <si>
    <t>Ame no Marginal -Rain Marginal-</t>
  </si>
  <si>
    <t>Cubicle Quest</t>
  </si>
  <si>
    <t>Ian Isaro</t>
  </si>
  <si>
    <t>Fly in the House</t>
  </si>
  <si>
    <t>Belladonna</t>
  </si>
  <si>
    <t>Ghost Encounters: Deadwood - Collector's Edition</t>
  </si>
  <si>
    <t>Parvaneh: Legacy of the Light's Guardians</t>
  </si>
  <si>
    <t>Bearded Bird Game Studio</t>
  </si>
  <si>
    <t>//SNOWFLAKE TATTOO//</t>
  </si>
  <si>
    <t>Green Moon</t>
  </si>
  <si>
    <t>Sirius</t>
  </si>
  <si>
    <t>Digital Dawn Studios</t>
  </si>
  <si>
    <t>Flix The Flea</t>
  </si>
  <si>
    <t>Stargazer</t>
  </si>
  <si>
    <t>Amaranth Games</t>
  </si>
  <si>
    <t>Ohr: ××•×¨</t>
  </si>
  <si>
    <t>Biodrone Battle</t>
  </si>
  <si>
    <t>Bit Juggler</t>
  </si>
  <si>
    <t>Idol Magical Girl Chiru Chiru Michiru Part 1</t>
  </si>
  <si>
    <t>Idol Magical Girl Chiru Chiru Michiru Part 2</t>
  </si>
  <si>
    <t>Mahjong Pretty Girls Battle : School Girls Edition</t>
  </si>
  <si>
    <t>Casual;Anime;Board Game</t>
  </si>
  <si>
    <t>Lilly and Sasha: Guardian Angels</t>
  </si>
  <si>
    <t>Squarelands</t>
  </si>
  <si>
    <t>Oryon Entertainment</t>
  </si>
  <si>
    <t>Adventure;Indie;Sandbox</t>
  </si>
  <si>
    <t>My Bones</t>
  </si>
  <si>
    <t>GDNomad</t>
  </si>
  <si>
    <t>Infernal Dream</t>
  </si>
  <si>
    <t>Redemption: Eternal Quest</t>
  </si>
  <si>
    <t>Double Cubes</t>
  </si>
  <si>
    <t>Phanom Games</t>
  </si>
  <si>
    <t>Normality</t>
  </si>
  <si>
    <t>VERGE:Lost chapter</t>
  </si>
  <si>
    <t>NEKO-NIN exHeart</t>
  </si>
  <si>
    <t>Anime;Sexual Content;Visual Novel</t>
  </si>
  <si>
    <t>Poker Pretty Girls Battle: Texas Hold'em</t>
  </si>
  <si>
    <t>Casual;Anime;Card Game</t>
  </si>
  <si>
    <t>Era of Majesty</t>
  </si>
  <si>
    <t>Alexandr Lavelin;Evgeny Shcherbakov</t>
  </si>
  <si>
    <t>The Odyssey: Winds of Athena</t>
  </si>
  <si>
    <t>Liquid Dragon Studios</t>
  </si>
  <si>
    <t>Goblin Defenders: Steelâ€˜nâ€™ Wood</t>
  </si>
  <si>
    <t>Catorize</t>
  </si>
  <si>
    <t>Anima Locus</t>
  </si>
  <si>
    <t>The Admin</t>
  </si>
  <si>
    <t>Project Pulsation</t>
  </si>
  <si>
    <t>Goodnight Butcher</t>
  </si>
  <si>
    <t>Perfect Square Studios</t>
  </si>
  <si>
    <t>Narcissu 10th Anniversary Anthology Project</t>
  </si>
  <si>
    <t>White Mirror</t>
  </si>
  <si>
    <t>Elysium: Blood Games</t>
  </si>
  <si>
    <t>Lucy -The Eternity She Wished For-</t>
  </si>
  <si>
    <t>Sunday, February 28, 2016</t>
  </si>
  <si>
    <t>Modern Visual Arts Laboratory;SEO INSEOK</t>
  </si>
  <si>
    <t>Modern Visual Arts Laboratory</t>
  </si>
  <si>
    <t>Locked-in syndrome</t>
  </si>
  <si>
    <t>Silver Knight</t>
  </si>
  <si>
    <t>Warlords Battlecry III</t>
  </si>
  <si>
    <t>BATTLE PIXELS</t>
  </si>
  <si>
    <t>AppyArt Games</t>
  </si>
  <si>
    <t>Rush for gold: Alaska</t>
  </si>
  <si>
    <t>Unknown Battle</t>
  </si>
  <si>
    <t>Nikolai Patrakov</t>
  </si>
  <si>
    <t>RenPen</t>
  </si>
  <si>
    <t>Abandoned Knight</t>
  </si>
  <si>
    <t>The Haunting of Billy Classic</t>
  </si>
  <si>
    <t>Envoy</t>
  </si>
  <si>
    <t>Case #8</t>
  </si>
  <si>
    <t>ASMR Universe</t>
  </si>
  <si>
    <t>Utilities;Atmospheric;Relaxing</t>
  </si>
  <si>
    <t>Rush for gold: California</t>
  </si>
  <si>
    <t>Tropical Fish Shop 2</t>
  </si>
  <si>
    <t>Trucker</t>
  </si>
  <si>
    <t>One way to exit</t>
  </si>
  <si>
    <t>Saturday, March 12, 2016</t>
  </si>
  <si>
    <t>Studio48;Turykin Nikolay;Varlamov Anton</t>
  </si>
  <si>
    <t>Studio48;Fomochkina Margarita</t>
  </si>
  <si>
    <t>The Lost Souls</t>
  </si>
  <si>
    <t>Jackal</t>
  </si>
  <si>
    <t>SLG Remix</t>
  </si>
  <si>
    <t>1812 Productions (PC Port)</t>
  </si>
  <si>
    <t>1812 Productions</t>
  </si>
  <si>
    <t>Piggy Princess</t>
  </si>
  <si>
    <t>Saturday, March 19, 2016</t>
  </si>
  <si>
    <t>Magic Quest</t>
  </si>
  <si>
    <t>Mainlining</t>
  </si>
  <si>
    <t>Rebelephant</t>
  </si>
  <si>
    <t>Watch This!</t>
  </si>
  <si>
    <t>GK;AEY Inc.</t>
  </si>
  <si>
    <t>The Atomy</t>
  </si>
  <si>
    <t>Rusty Knights</t>
  </si>
  <si>
    <t>Epsilon corp.</t>
  </si>
  <si>
    <t>Alexandr Kataev</t>
  </si>
  <si>
    <t>Jack Twin</t>
  </si>
  <si>
    <t>Sector 724</t>
  </si>
  <si>
    <t>Fedor Votrin</t>
  </si>
  <si>
    <t>Grizzly Valley</t>
  </si>
  <si>
    <t>Saturday, April 23, 2016</t>
  </si>
  <si>
    <t>The_Kiddy</t>
  </si>
  <si>
    <t>Iron Impact</t>
  </si>
  <si>
    <t>Vasiliy Kostin</t>
  </si>
  <si>
    <t>Mahjong Deluxe 3</t>
  </si>
  <si>
    <t>Slide Ride Arcade</t>
  </si>
  <si>
    <t>Sinful Eden</t>
  </si>
  <si>
    <t>Dualhaze</t>
  </si>
  <si>
    <t>Nudity;Mature;Dating Sim</t>
  </si>
  <si>
    <t>PixBit</t>
  </si>
  <si>
    <t>Saturday, May 21, 2016</t>
  </si>
  <si>
    <t>Z.I.O.N.</t>
  </si>
  <si>
    <t>Gal-X-E</t>
  </si>
  <si>
    <t>Physic Monster</t>
  </si>
  <si>
    <t>MegawattsCo</t>
  </si>
  <si>
    <t>Kimulator : Fight for your destiny</t>
  </si>
  <si>
    <t>Memes;Indie;Action</t>
  </si>
  <si>
    <t>ABC Coloring Town</t>
  </si>
  <si>
    <t>Cuties</t>
  </si>
  <si>
    <t>Roman Anatolevich;Denis Ovsyannikov</t>
  </si>
  <si>
    <t>Alien Run</t>
  </si>
  <si>
    <t>Saturday, June 18, 2016</t>
  </si>
  <si>
    <t>Wolf Simulator</t>
  </si>
  <si>
    <t>Rise of the Ancients</t>
  </si>
  <si>
    <t>Timore Inferno</t>
  </si>
  <si>
    <t>Tales of Destruction</t>
  </si>
  <si>
    <t>Space Radiance</t>
  </si>
  <si>
    <t>2DHD</t>
  </si>
  <si>
    <t>iGrow Game</t>
  </si>
  <si>
    <t>iDev Games</t>
  </si>
  <si>
    <t>RPG;Simulation;Memes</t>
  </si>
  <si>
    <t>Hide and Secret Treasure of the Ages</t>
  </si>
  <si>
    <t>Crazy Forest</t>
  </si>
  <si>
    <t>Mahjong Destiny</t>
  </si>
  <si>
    <t>Wild Romance</t>
  </si>
  <si>
    <t>Android John</t>
  </si>
  <si>
    <t>The Divine Paradox</t>
  </si>
  <si>
    <t>Cape of Games LLC</t>
  </si>
  <si>
    <t>Random Journey</t>
  </si>
  <si>
    <t>Adventures On The Polluted Islands</t>
  </si>
  <si>
    <t>The Housewife</t>
  </si>
  <si>
    <t>Indie;Simulation;Female Protagonist</t>
  </si>
  <si>
    <t>Fabulous Food Truck</t>
  </si>
  <si>
    <t>Barnyard Mahjong 3</t>
  </si>
  <si>
    <t>The Hidden Dragon</t>
  </si>
  <si>
    <t>Mystery Of Rivenhallows</t>
  </si>
  <si>
    <t>Star Project</t>
  </si>
  <si>
    <t>Invisible Mind</t>
  </si>
  <si>
    <t>Elves Adventure</t>
  </si>
  <si>
    <t>Patryk Taranek</t>
  </si>
  <si>
    <t>Whispers</t>
  </si>
  <si>
    <t>Vindictive Drive</t>
  </si>
  <si>
    <t>Secret Society Games</t>
  </si>
  <si>
    <t>Zzzz-Zzzz-Zzzz</t>
  </si>
  <si>
    <t>Zombitatos the end of the Pc master race</t>
  </si>
  <si>
    <t>Haeven</t>
  </si>
  <si>
    <t>SizeBlock</t>
  </si>
  <si>
    <t>Existentia</t>
  </si>
  <si>
    <t>Deadly Metal</t>
  </si>
  <si>
    <t>High and Wide</t>
  </si>
  <si>
    <t>Dead End Junction</t>
  </si>
  <si>
    <t>Stone Age Wars</t>
  </si>
  <si>
    <t>Permafrost Studio</t>
  </si>
  <si>
    <t>Minimized</t>
  </si>
  <si>
    <t>Autumn Dream</t>
  </si>
  <si>
    <t>Night Forest</t>
  </si>
  <si>
    <t>Brimo Studio</t>
  </si>
  <si>
    <t>Golden Swords</t>
  </si>
  <si>
    <t>Vlad K.</t>
  </si>
  <si>
    <t>AEY Inc.</t>
  </si>
  <si>
    <t>Sweet Candy Mahjong</t>
  </si>
  <si>
    <t>Save Home</t>
  </si>
  <si>
    <t>Unforgiving Trials: The Space Crusade</t>
  </si>
  <si>
    <t>Endless Room</t>
  </si>
  <si>
    <t>biplekfp</t>
  </si>
  <si>
    <t>Krampus</t>
  </si>
  <si>
    <t>Altar Guardian</t>
  </si>
  <si>
    <t>Other Tanks</t>
  </si>
  <si>
    <t>Mars Industries</t>
  </si>
  <si>
    <t>Murder Mystery Adventure</t>
  </si>
  <si>
    <t>Happy Singh Adventures</t>
  </si>
  <si>
    <t>Top-Down Shooter;Action;Adventure</t>
  </si>
  <si>
    <t>Cavern Escape</t>
  </si>
  <si>
    <t>Apokalypsis</t>
  </si>
  <si>
    <t>Quantum Entanglement Games</t>
  </si>
  <si>
    <t>Darkness Ahead</t>
  </si>
  <si>
    <t>Bad birthday</t>
  </si>
  <si>
    <t>Abandon Ship</t>
  </si>
  <si>
    <t>Fireblade Software</t>
  </si>
  <si>
    <t>Early Access;Pirates;Strategy</t>
  </si>
  <si>
    <t>Red Forest</t>
  </si>
  <si>
    <t>BiscuitPlay</t>
  </si>
  <si>
    <t>Infinitum</t>
  </si>
  <si>
    <t>Dark Egypt</t>
  </si>
  <si>
    <t>Madness</t>
  </si>
  <si>
    <t>Indie Games Studio</t>
  </si>
  <si>
    <t>The Dungeon of Destiny</t>
  </si>
  <si>
    <t>Reptilians Must Die!</t>
  </si>
  <si>
    <t>Andrew "Versus" Larionov</t>
  </si>
  <si>
    <t>Introvert Quest</t>
  </si>
  <si>
    <t>Olav: the story of one boy</t>
  </si>
  <si>
    <t>rupiwood</t>
  </si>
  <si>
    <t>Tomato Way</t>
  </si>
  <si>
    <t>Last Answer</t>
  </si>
  <si>
    <t>Taste Games</t>
  </si>
  <si>
    <t>Child Phobia: Nightcoming Fears</t>
  </si>
  <si>
    <t>2B_GAMES</t>
  </si>
  <si>
    <t>Sexual Content;Violent;Gore;Adventure;Indie;Early Access</t>
  </si>
  <si>
    <t>Nightmare</t>
  </si>
  <si>
    <t>JACK TWIN</t>
  </si>
  <si>
    <t>Fight or Die</t>
  </si>
  <si>
    <t>Danko and treasure map</t>
  </si>
  <si>
    <t>Let's Draw</t>
  </si>
  <si>
    <t>Square n Fair</t>
  </si>
  <si>
    <t>Dangerous Bullets</t>
  </si>
  <si>
    <t>Call to 10</t>
  </si>
  <si>
    <t>Felix Jumpman</t>
  </si>
  <si>
    <t>ThinkOfGames;The Storytelling Studio</t>
  </si>
  <si>
    <t>Spirit of Maya</t>
  </si>
  <si>
    <t>Jump Like A Pirate</t>
  </si>
  <si>
    <t>Triangle</t>
  </si>
  <si>
    <t>Whispers: Last Hope</t>
  </si>
  <si>
    <t>Judas</t>
  </si>
  <si>
    <t>Dark Project</t>
  </si>
  <si>
    <t>651 GAMES</t>
  </si>
  <si>
    <t>Steampunk Syndicate</t>
  </si>
  <si>
    <t>Bunker 58</t>
  </si>
  <si>
    <t>Casino Noir</t>
  </si>
  <si>
    <t>Detective Noir</t>
  </si>
  <si>
    <t>Castle Werewolf 3D</t>
  </si>
  <si>
    <t>Hell`s Little Story</t>
  </si>
  <si>
    <t>Ultimate Russian Zombie Rush</t>
  </si>
  <si>
    <t>Mahhaon Horror, Sun Pixel</t>
  </si>
  <si>
    <t>Blood Harvest</t>
  </si>
  <si>
    <t>Star Merchant</t>
  </si>
  <si>
    <t>REVENGE: First Blood</t>
  </si>
  <si>
    <t>Drop Hunt - Adventure Puzzle</t>
  </si>
  <si>
    <t>15 Defense</t>
  </si>
  <si>
    <t>LiMAVR</t>
  </si>
  <si>
    <t>Village Story</t>
  </si>
  <si>
    <t>DGames</t>
  </si>
  <si>
    <t>One Wish</t>
  </si>
  <si>
    <t>Hexagon Defense</t>
  </si>
  <si>
    <t>Indie;Tower Defense;Hex Grid</t>
  </si>
  <si>
    <t>All Alone: VR</t>
  </si>
  <si>
    <t>8bit</t>
  </si>
  <si>
    <t>Escape: VR</t>
  </si>
  <si>
    <t>JapanCo</t>
  </si>
  <si>
    <t>Sugar Box</t>
  </si>
  <si>
    <t>Crazy Buggy Racing</t>
  </si>
  <si>
    <t>Mission: Escape from Island</t>
  </si>
  <si>
    <t>Destruction 48</t>
  </si>
  <si>
    <t>A Clockwork Ley-Line: The Borderline of Dusk</t>
  </si>
  <si>
    <t>Unison Shift: Blossom</t>
  </si>
  <si>
    <t>One Star</t>
  </si>
  <si>
    <t>1 vs 1 : Global Operations</t>
  </si>
  <si>
    <t>Robot Shield</t>
  </si>
  <si>
    <t>Evradan</t>
  </si>
  <si>
    <t>Rozkol</t>
  </si>
  <si>
    <t>Nuostak</t>
  </si>
  <si>
    <t>Cosmic Pioneer</t>
  </si>
  <si>
    <t>Fight or Die 2</t>
  </si>
  <si>
    <t>Edge of Hearts</t>
  </si>
  <si>
    <t>Re:Lab</t>
  </si>
  <si>
    <t>The Sun Never Sets</t>
  </si>
  <si>
    <t>Tungulus</t>
  </si>
  <si>
    <t>mangamengine</t>
  </si>
  <si>
    <t>Pixel Russia Streets</t>
  </si>
  <si>
    <t>SharkJaws, Blue Whale Games</t>
  </si>
  <si>
    <t>Dude Simulator</t>
  </si>
  <si>
    <t>Simulation;Adventure;Action</t>
  </si>
  <si>
    <t>Iron Knight</t>
  </si>
  <si>
    <t>Soldier of Failure</t>
  </si>
  <si>
    <t>Save the Lamb</t>
  </si>
  <si>
    <t>Lucky Panda</t>
  </si>
  <si>
    <t>Freeman: Guerrilla Warfare</t>
  </si>
  <si>
    <t>KK Game Studio</t>
  </si>
  <si>
    <t>Early Access;Strategy;FPS</t>
  </si>
  <si>
    <t>Dude Simulator 2</t>
  </si>
  <si>
    <t>æ¨±èŠ±ç‰‡è½æ‹æ¨¡æ · This is a very sweet love story.</t>
  </si>
  <si>
    <t>Parasol</t>
  </si>
  <si>
    <t>StudioKanata</t>
  </si>
  <si>
    <t>Visual Novel;Sexual Content;Adventure</t>
  </si>
  <si>
    <t>Overcast - Walden and the Werewolf</t>
  </si>
  <si>
    <t>Crystals of Time</t>
  </si>
  <si>
    <t>RVL Games;exosyphen studios</t>
  </si>
  <si>
    <t>Retention</t>
  </si>
  <si>
    <t>Countless Rooms of Death</t>
  </si>
  <si>
    <t>HCP Games</t>
  </si>
  <si>
    <t>HCPGames</t>
  </si>
  <si>
    <t>Red Lake</t>
  </si>
  <si>
    <t>The Lost Battalion: All Out Warfare</t>
  </si>
  <si>
    <t>Zombie Zoeds</t>
  </si>
  <si>
    <t>Despair</t>
  </si>
  <si>
    <t>AGC</t>
  </si>
  <si>
    <t>Marble Mayhem: Fragile Ball</t>
  </si>
  <si>
    <t>Bimboosoft Co.,Ltd.</t>
  </si>
  <si>
    <t>New kind of adventure</t>
  </si>
  <si>
    <t>SpaceCorn</t>
  </si>
  <si>
    <t>Henrique Pegacha;Rafael Lima;Nuno Guerreiro</t>
  </si>
  <si>
    <t>Gentlemen in Tuxedos</t>
  </si>
  <si>
    <t>Indie;Adventure;Text-Based</t>
  </si>
  <si>
    <t>ANKI</t>
  </si>
  <si>
    <t>Kitchen Simulator 2015</t>
  </si>
  <si>
    <t>Action;Adventure;Casual;Simulation;Strategy</t>
  </si>
  <si>
    <t>Eaten Alive</t>
  </si>
  <si>
    <t>Space Cat Studios</t>
  </si>
  <si>
    <t>Indie;Zombies;Pixel Graphics</t>
  </si>
  <si>
    <t>Clergy Splode</t>
  </si>
  <si>
    <t>PiGravity</t>
  </si>
  <si>
    <t>DARTHY</t>
  </si>
  <si>
    <t>Collin, Kaleb, &amp; Jeya</t>
  </si>
  <si>
    <t>cwade games</t>
  </si>
  <si>
    <t>Knight Adventure</t>
  </si>
  <si>
    <t>Syberstudio</t>
  </si>
  <si>
    <t>Ampersand</t>
  </si>
  <si>
    <t>Turbo Pug</t>
  </si>
  <si>
    <t>Space Cat Studios;SnowFlame;Back To Basics Gaming</t>
  </si>
  <si>
    <t>Heaven Island Life</t>
  </si>
  <si>
    <t>Kivi, Toilet and Shotgun</t>
  </si>
  <si>
    <t>16bit Nights</t>
  </si>
  <si>
    <t>Cube Destroyer</t>
  </si>
  <si>
    <t>Indie;Action;Top-Down</t>
  </si>
  <si>
    <t>Alone K.W.</t>
  </si>
  <si>
    <t>TeamWaterFly</t>
  </si>
  <si>
    <t>Revenge of Roger Rouge</t>
  </si>
  <si>
    <t>The Next Door</t>
  </si>
  <si>
    <t>Envoy 2</t>
  </si>
  <si>
    <t>Calcu-Late</t>
  </si>
  <si>
    <t>Neon Hardcorps</t>
  </si>
  <si>
    <t>Sergey Dovganovskiy</t>
  </si>
  <si>
    <t>Slime &amp; Friends</t>
  </si>
  <si>
    <t>Casual;Adventure;Rogue-like</t>
  </si>
  <si>
    <t>BitRay</t>
  </si>
  <si>
    <t>Farnham Fables</t>
  </si>
  <si>
    <t>Ethrea Dreams</t>
  </si>
  <si>
    <t>Super Space Pug</t>
  </si>
  <si>
    <t>Saturday, June 4, 2016</t>
  </si>
  <si>
    <t>Super Mega Neo Pug</t>
  </si>
  <si>
    <t>Cosmic Dust &amp; Rust</t>
  </si>
  <si>
    <t>Fantasy Kingdom Simulator</t>
  </si>
  <si>
    <t>Star Drifter</t>
  </si>
  <si>
    <t>Nostalgia Hound;PiGravity</t>
  </si>
  <si>
    <t>Milford Heaven - Luken's Chronicles</t>
  </si>
  <si>
    <t>24 HOURS</t>
  </si>
  <si>
    <t>Puzzles At Mystery Manor</t>
  </si>
  <si>
    <t>Shape Shifter</t>
  </si>
  <si>
    <t>PRORTUS</t>
  </si>
  <si>
    <t>Pool of Death</t>
  </si>
  <si>
    <t>RPG;Zombies;RPGMaker</t>
  </si>
  <si>
    <t>Star Fields</t>
  </si>
  <si>
    <t>AG media</t>
  </si>
  <si>
    <t>Kitty Cat: Jigsaw Puzzles</t>
  </si>
  <si>
    <t>Cats;Casual;Puzzle</t>
  </si>
  <si>
    <t>A Detective's Novel</t>
  </si>
  <si>
    <t>ORBITAL</t>
  </si>
  <si>
    <t>Gone In November</t>
  </si>
  <si>
    <t>Florastamine</t>
  </si>
  <si>
    <t>$1 Ride</t>
  </si>
  <si>
    <t>BeHappy Studios</t>
  </si>
  <si>
    <t>ROD: Revolt Of Defense</t>
  </si>
  <si>
    <t>Hostel Games</t>
  </si>
  <si>
    <t>Aircraft War X</t>
  </si>
  <si>
    <t>Radioactive Puzzle</t>
  </si>
  <si>
    <t>Wooden House</t>
  </si>
  <si>
    <t>Invention 2</t>
  </si>
  <si>
    <t>STARS Simulation</t>
  </si>
  <si>
    <t>Just Amusing Myself Studios</t>
  </si>
  <si>
    <t>Star Boss</t>
  </si>
  <si>
    <t>Hobibit</t>
  </si>
  <si>
    <t>H.I.S.T.O.R.Y T.O.R.C.H.K.A</t>
  </si>
  <si>
    <t>Brave Dungeon</t>
  </si>
  <si>
    <t>Zakhar Zakharov</t>
  </si>
  <si>
    <t>Platro</t>
  </si>
  <si>
    <t>Die for the Empire</t>
  </si>
  <si>
    <t>Remaining in a dream</t>
  </si>
  <si>
    <t>Project: R.E.B.O.O.T</t>
  </si>
  <si>
    <t>The face of hope: Underground</t>
  </si>
  <si>
    <t>Sleight</t>
  </si>
  <si>
    <t>Time Of Silence</t>
  </si>
  <si>
    <t>DarkLight</t>
  </si>
  <si>
    <t>Midnight Carnival</t>
  </si>
  <si>
    <t>Early Access;Casual;Visual Novel</t>
  </si>
  <si>
    <t>What The Heck, Dude?</t>
  </si>
  <si>
    <t>TWIN BROS</t>
  </si>
  <si>
    <t>Turret Architect</t>
  </si>
  <si>
    <t>Galactic Fighter</t>
  </si>
  <si>
    <t>KORABLIK</t>
  </si>
  <si>
    <t>Hoplite</t>
  </si>
  <si>
    <t>FBI MANIA</t>
  </si>
  <si>
    <t>Arctic Bird Studio</t>
  </si>
  <si>
    <t>Mr. Triangle's Adventure</t>
  </si>
  <si>
    <t>Red Triangle Games</t>
  </si>
  <si>
    <t>Cat or Bread?</t>
  </si>
  <si>
    <t>Casioqu</t>
  </si>
  <si>
    <t>Casual;Indie;Memes</t>
  </si>
  <si>
    <t>Cemetery Warrior 3</t>
  </si>
  <si>
    <t>Magic Box</t>
  </si>
  <si>
    <t>Project: R.E.B.O.O.T 2</t>
  </si>
  <si>
    <t>Inner silence</t>
  </si>
  <si>
    <t>Trump Simulator 2017</t>
  </si>
  <si>
    <t>Lost Base Escape</t>
  </si>
  <si>
    <t>Demik Technology;Shevchenko Technology</t>
  </si>
  <si>
    <t>Demik Technology</t>
  </si>
  <si>
    <t>Stickmageddon</t>
  </si>
  <si>
    <t>SadFish</t>
  </si>
  <si>
    <t>Way of Hero</t>
  </si>
  <si>
    <t>Jumping Tank</t>
  </si>
  <si>
    <t>Maximus.ez</t>
  </si>
  <si>
    <t>Itineris</t>
  </si>
  <si>
    <t>Surfasaurus</t>
  </si>
  <si>
    <t>Zpeciation: Tough Days (TD)</t>
  </si>
  <si>
    <t>RepkaTechStudio</t>
  </si>
  <si>
    <t>The Last Patient</t>
  </si>
  <si>
    <t>Alex Danilow</t>
  </si>
  <si>
    <t>Shoot Paint</t>
  </si>
  <si>
    <t>Project of the Developer</t>
  </si>
  <si>
    <t>Lamp Head</t>
  </si>
  <si>
    <t>Tank Destroyer</t>
  </si>
  <si>
    <t>Western FPS</t>
  </si>
  <si>
    <t>Indie;Western;FPS</t>
  </si>
  <si>
    <t>Gump Runner</t>
  </si>
  <si>
    <t>ArteG</t>
  </si>
  <si>
    <t>False Shelter</t>
  </si>
  <si>
    <t>Stoire</t>
  </si>
  <si>
    <t>Pic Guesser</t>
  </si>
  <si>
    <t>1914: Prelude to Chaos</t>
  </si>
  <si>
    <t>The Adventurer - Episode 1: Beginning of the End</t>
  </si>
  <si>
    <t>Lone Warrior</t>
  </si>
  <si>
    <t>Project First Contact</t>
  </si>
  <si>
    <t>Chicken Labyrinth Puzzles</t>
  </si>
  <si>
    <t>Weable</t>
  </si>
  <si>
    <t>release_year</t>
  </si>
  <si>
    <t>1248</t>
  </si>
  <si>
    <t>900</t>
  </si>
  <si>
    <t>02/01/1900 22:30:00</t>
  </si>
  <si>
    <t>4188</t>
  </si>
  <si>
    <t>1406</t>
  </si>
  <si>
    <t>666999</t>
  </si>
  <si>
    <t>6120</t>
  </si>
  <si>
    <t>222</t>
  </si>
  <si>
    <t>2048</t>
  </si>
  <si>
    <t>1010</t>
  </si>
  <si>
    <t>21</t>
  </si>
  <si>
    <t>2100</t>
  </si>
  <si>
    <t>773</t>
  </si>
  <si>
    <t>1166</t>
  </si>
  <si>
    <t>2015</t>
  </si>
  <si>
    <t>01/09/1999</t>
  </si>
  <si>
    <t>7</t>
  </si>
  <si>
    <t>103</t>
  </si>
  <si>
    <t>1849</t>
  </si>
  <si>
    <t>2084</t>
  </si>
  <si>
    <t>999</t>
  </si>
  <si>
    <t>3,04</t>
  </si>
  <si>
    <t>true</t>
  </si>
  <si>
    <t>false</t>
  </si>
  <si>
    <t>64</t>
  </si>
  <si>
    <t>3909</t>
  </si>
  <si>
    <t>140</t>
  </si>
  <si>
    <t>10000000</t>
  </si>
  <si>
    <t>platform_1</t>
  </si>
  <si>
    <t>platforms_2</t>
  </si>
  <si>
    <t>category_1</t>
  </si>
  <si>
    <t>category_2</t>
  </si>
  <si>
    <t>category_3</t>
  </si>
  <si>
    <t>category_4</t>
  </si>
  <si>
    <t>category_5</t>
  </si>
  <si>
    <t>category_6</t>
  </si>
  <si>
    <t>category_7</t>
  </si>
  <si>
    <t>category_8</t>
  </si>
  <si>
    <t>category_9</t>
  </si>
  <si>
    <t>category_10</t>
  </si>
  <si>
    <t>category_11</t>
  </si>
  <si>
    <t>category_12</t>
  </si>
  <si>
    <t>category_13</t>
  </si>
  <si>
    <t>genre_1</t>
  </si>
  <si>
    <t>genre_2</t>
  </si>
  <si>
    <t>genre_3</t>
  </si>
  <si>
    <t>genre_4</t>
  </si>
  <si>
    <t>genre_5</t>
  </si>
  <si>
    <t>genre_6</t>
  </si>
  <si>
    <t>genre__7</t>
  </si>
  <si>
    <t>Sexual Content</t>
  </si>
  <si>
    <t>Nudity</t>
  </si>
  <si>
    <t>Massively Multiplayer</t>
  </si>
  <si>
    <t>Software Training</t>
  </si>
  <si>
    <t>Accounting</t>
  </si>
  <si>
    <t>Game Development</t>
  </si>
  <si>
    <t>Photo Editing</t>
  </si>
  <si>
    <t>Document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D22ED3-4577-4642-8D87-ED7F386D89C9}" autoFormatId="16" applyNumberFormats="0" applyBorderFormats="0" applyFontFormats="0" applyPatternFormats="0" applyAlignmentFormats="0" applyWidthHeightFormats="0">
  <queryTableRefresh nextId="74">
    <queryTableFields count="35">
      <queryTableField id="1" name="appid" tableColumnId="1"/>
      <queryTableField id="2" name="name" tableColumnId="2"/>
      <queryTableField id="3" name="release_date" tableColumnId="3"/>
      <queryTableField id="4" name="developer" tableColumnId="4"/>
      <queryTableField id="5" name="publisher" tableColumnId="5"/>
      <queryTableField id="30" name="platform_1" tableColumnId="6"/>
      <queryTableField id="31" name="platforms_2" tableColumnId="7"/>
      <queryTableField id="32" name="category_1" tableColumnId="8"/>
      <queryTableField id="33" name="category_2" tableColumnId="9"/>
      <queryTableField id="34" name="category_3" tableColumnId="10"/>
      <queryTableField id="35" name="category_4" tableColumnId="11"/>
      <queryTableField id="36" name="category_5" tableColumnId="12"/>
      <queryTableField id="37" name="category_6" tableColumnId="13"/>
      <queryTableField id="38" name="category_7" tableColumnId="14"/>
      <queryTableField id="39" name="category_8" tableColumnId="15"/>
      <queryTableField id="40" name="category_9" tableColumnId="16"/>
      <queryTableField id="41" name="category_10" tableColumnId="17"/>
      <queryTableField id="42" name="category_11" tableColumnId="18"/>
      <queryTableField id="43" name="category_12" tableColumnId="19"/>
      <queryTableField id="44" name="category_13" tableColumnId="20"/>
      <queryTableField id="45" name="genre_1" tableColumnId="30"/>
      <queryTableField id="46" name="genre_2" tableColumnId="31"/>
      <queryTableField id="47" name="genre_3" tableColumnId="32"/>
      <queryTableField id="48" name="genre_4" tableColumnId="33"/>
      <queryTableField id="49" name="genre_5" tableColumnId="34"/>
      <queryTableField id="50" name="genre_6" tableColumnId="35"/>
      <queryTableField id="51" name="genre__7" tableColumnId="36"/>
      <queryTableField id="22" name="achievements" tableColumnId="22"/>
      <queryTableField id="23" name="positive_ratings" tableColumnId="23"/>
      <queryTableField id="24" name="negative_ratings" tableColumnId="24"/>
      <queryTableField id="25" name="average_playtime" tableColumnId="25"/>
      <queryTableField id="26" name="median_playtime" tableColumnId="26"/>
      <queryTableField id="27" name="AVG Owners" tableColumnId="27"/>
      <queryTableField id="28" name="price" tableColumnId="28"/>
      <queryTableField id="29" name="release_year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3975FC-AD5F-4C92-93FF-65B3E701A85B}" name="Sheet1" displayName="Sheet1" ref="A1:AI27076" tableType="queryTable" totalsRowShown="0">
  <autoFilter ref="A1:AI27076" xr:uid="{AB3975FC-AD5F-4C92-93FF-65B3E701A85B}"/>
  <tableColumns count="35">
    <tableColumn id="1" xr3:uid="{6D9B44A7-516F-4975-AF9C-B6AF96F379EA}" uniqueName="1" name="appid" queryTableFieldId="1"/>
    <tableColumn id="2" xr3:uid="{2D8FC0F4-709D-49F6-B5BC-2B12AB2835CC}" uniqueName="2" name="name" queryTableFieldId="2" dataDxfId="13"/>
    <tableColumn id="3" xr3:uid="{9A0D2118-33CB-45EE-A764-0D10C8BBD598}" uniqueName="3" name="release_date" queryTableFieldId="3" dataDxfId="10"/>
    <tableColumn id="4" xr3:uid="{791E6C70-2144-4D7B-9F2B-8CAB57E0389C}" uniqueName="4" name="developer" queryTableFieldId="4" dataDxfId="12"/>
    <tableColumn id="5" xr3:uid="{5FE1A6CB-6923-4762-923F-07211A52526C}" uniqueName="5" name="publisher" queryTableFieldId="5" dataDxfId="11"/>
    <tableColumn id="6" xr3:uid="{9724BC60-771A-4B73-A1B7-81F505B5E9BF}" uniqueName="6" name="platform_1" queryTableFieldId="30" dataDxfId="9"/>
    <tableColumn id="7" xr3:uid="{1A5F6580-6B70-4EFA-A8BA-01E996E30D29}" uniqueName="7" name="platforms_2" queryTableFieldId="31" dataDxfId="8"/>
    <tableColumn id="8" xr3:uid="{29E18733-42C4-4373-8AD1-A1E657047F27}" uniqueName="8" name="category_1" queryTableFieldId="32" dataDxfId="7"/>
    <tableColumn id="9" xr3:uid="{B5238C90-2320-4D30-9068-ADCF34181AAF}" uniqueName="9" name="category_2" queryTableFieldId="33"/>
    <tableColumn id="10" xr3:uid="{BA29FA49-E387-4AF3-B6DA-9DA7B79C3DD4}" uniqueName="10" name="category_3" queryTableFieldId="34"/>
    <tableColumn id="11" xr3:uid="{9C4FF9D2-4B77-4501-8C36-0EC3E49C7BEF}" uniqueName="11" name="category_4" queryTableFieldId="35"/>
    <tableColumn id="12" xr3:uid="{D8D46CA7-96FF-4A63-86BE-A6A93F1D0C3E}" uniqueName="12" name="category_5" queryTableFieldId="36"/>
    <tableColumn id="13" xr3:uid="{1EAB98C5-915D-4974-AE90-EDC24406D022}" uniqueName="13" name="category_6" queryTableFieldId="37"/>
    <tableColumn id="14" xr3:uid="{22EFF301-221E-4A8F-BCF8-9CDA1C7C5857}" uniqueName="14" name="category_7" queryTableFieldId="38"/>
    <tableColumn id="15" xr3:uid="{F30E3DE2-F79A-46A5-AF61-FE50B4AD04EC}" uniqueName="15" name="category_8" queryTableFieldId="39"/>
    <tableColumn id="16" xr3:uid="{C6C6273F-05BE-4BDE-91FC-D0AE2C92F2F0}" uniqueName="16" name="category_9" queryTableFieldId="40"/>
    <tableColumn id="17" xr3:uid="{69A74EB9-4D59-4C56-A242-A31CD3CBBDB8}" uniqueName="17" name="category_10" queryTableFieldId="41"/>
    <tableColumn id="18" xr3:uid="{709965D9-6BB4-4DF6-9200-3FE076A04F90}" uniqueName="18" name="category_11" queryTableFieldId="42"/>
    <tableColumn id="19" xr3:uid="{73DB8CB6-D29F-4D7E-88C4-EADDCDCF94F9}" uniqueName="19" name="category_12" queryTableFieldId="43"/>
    <tableColumn id="20" xr3:uid="{514BB058-0418-4540-87EC-E7631090BAB1}" uniqueName="20" name="category_13" queryTableFieldId="44"/>
    <tableColumn id="30" xr3:uid="{655B3581-B665-49E2-AB4B-3C118D2CEFE0}" uniqueName="30" name="genre_1" queryTableFieldId="45" dataDxfId="6"/>
    <tableColumn id="31" xr3:uid="{410CC28C-BC98-4A07-B560-C745FA22BF01}" uniqueName="31" name="genre_2" queryTableFieldId="46" dataDxfId="5"/>
    <tableColumn id="32" xr3:uid="{001ACC68-190B-4518-BB3C-918BEB130364}" uniqueName="32" name="genre_3" queryTableFieldId="47" dataDxfId="4"/>
    <tableColumn id="33" xr3:uid="{2B3FFB56-7D43-40AC-9DFE-E4D162A6F6B0}" uniqueName="33" name="genre_4" queryTableFieldId="48" dataDxfId="3"/>
    <tableColumn id="34" xr3:uid="{8B119BFE-3D02-4F91-B078-D156CCA81AA2}" uniqueName="34" name="genre_5" queryTableFieldId="49" dataDxfId="2"/>
    <tableColumn id="35" xr3:uid="{CCB91AFC-4827-4F16-9F8D-7C82003E0D3A}" uniqueName="35" name="genre_6" queryTableFieldId="50" dataDxfId="1"/>
    <tableColumn id="36" xr3:uid="{32A8AE0B-6EFB-477E-9ECA-F03D184D2CC7}" uniqueName="36" name="genre__7" queryTableFieldId="51" dataDxfId="0"/>
    <tableColumn id="22" xr3:uid="{39602621-4881-4819-B8CC-D1554104F6CE}" uniqueName="22" name="achievements" queryTableFieldId="22"/>
    <tableColumn id="23" xr3:uid="{011AE38B-6C8E-4459-9540-62B687CE903D}" uniqueName="23" name="positive_ratings" queryTableFieldId="23"/>
    <tableColumn id="24" xr3:uid="{DAFD1190-F181-4A2E-A2BD-7A30BDB144BE}" uniqueName="24" name="negative_ratings" queryTableFieldId="24"/>
    <tableColumn id="25" xr3:uid="{B5BA6618-730A-4653-8210-1DE2679CABCC}" uniqueName="25" name="average_playtime" queryTableFieldId="25"/>
    <tableColumn id="26" xr3:uid="{AD86F5FD-4176-47FD-BFBF-E9C68395E343}" uniqueName="26" name="median_playtime" queryTableFieldId="26"/>
    <tableColumn id="27" xr3:uid="{3DB642E3-32D0-4A2C-B726-C5C4CEC2A2AD}" uniqueName="27" name="AVG Owners" queryTableFieldId="27"/>
    <tableColumn id="28" xr3:uid="{66EFEE04-50B9-4F47-B203-F247B42CF84F}" uniqueName="28" name="price" queryTableFieldId="28"/>
    <tableColumn id="29" xr3:uid="{982480D4-8402-4AB6-B36E-C4DEE6FCE569}" uniqueName="29" name="release_year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8FE55-196E-450C-9EDC-A6E028A8C96C}">
  <dimension ref="A1:AI27076"/>
  <sheetViews>
    <sheetView tabSelected="1" topLeftCell="W1" zoomScale="72" workbookViewId="0">
      <selection activeCell="AF13" sqref="AF13"/>
    </sheetView>
  </sheetViews>
  <sheetFormatPr defaultRowHeight="14.5" x14ac:dyDescent="0.35"/>
  <cols>
    <col min="1" max="1" width="8.90625" bestFit="1" customWidth="1"/>
    <col min="2" max="2" width="80.7265625" bestFit="1" customWidth="1"/>
    <col min="3" max="3" width="15" bestFit="1" customWidth="1"/>
    <col min="4" max="5" width="80.7265625" bestFit="1" customWidth="1"/>
    <col min="6" max="6" width="13.6328125" bestFit="1" customWidth="1"/>
    <col min="7" max="7" width="14.36328125" bestFit="1" customWidth="1"/>
    <col min="8" max="14" width="23.453125" bestFit="1" customWidth="1"/>
    <col min="15" max="16" width="23.453125" customWidth="1"/>
    <col min="17" max="19" width="22.26953125" bestFit="1" customWidth="1"/>
    <col min="20" max="20" width="22.08984375" bestFit="1" customWidth="1"/>
    <col min="21" max="25" width="19.7265625" bestFit="1" customWidth="1"/>
    <col min="26" max="26" width="19.1796875" bestFit="1" customWidth="1"/>
    <col min="27" max="27" width="19.7265625" bestFit="1" customWidth="1"/>
    <col min="28" max="28" width="15.90625" bestFit="1" customWidth="1"/>
    <col min="29" max="29" width="17.90625" bestFit="1" customWidth="1"/>
    <col min="30" max="30" width="18.54296875" bestFit="1" customWidth="1"/>
    <col min="31" max="31" width="19.54296875" bestFit="1" customWidth="1"/>
    <col min="32" max="32" width="19.1796875" bestFit="1" customWidth="1"/>
    <col min="33" max="33" width="14.7265625" bestFit="1" customWidth="1"/>
    <col min="34" max="34" width="8.26953125" bestFit="1" customWidth="1"/>
    <col min="35" max="36" width="14.90625" bestFit="1" customWidth="1"/>
    <col min="37" max="37" width="23.453125" bestFit="1" customWidth="1"/>
    <col min="38" max="40" width="22.26953125" bestFit="1" customWidth="1"/>
    <col min="41" max="41" width="22" bestFit="1" customWidth="1"/>
    <col min="42" max="42" width="80.7265625" bestFit="1" customWidth="1"/>
    <col min="43" max="43" width="55" bestFit="1" customWidth="1"/>
    <col min="44" max="44" width="14.6328125" bestFit="1" customWidth="1"/>
    <col min="45" max="45" width="16.453125" bestFit="1" customWidth="1"/>
    <col min="46" max="46" width="17" bestFit="1" customWidth="1"/>
    <col min="47" max="47" width="18" bestFit="1" customWidth="1"/>
    <col min="48" max="48" width="17.7265625" bestFit="1" customWidth="1"/>
    <col min="49" max="49" width="13.6328125" bestFit="1" customWidth="1"/>
    <col min="50" max="50" width="7.1796875" bestFit="1" customWidth="1"/>
    <col min="51" max="51" width="13.7265625" bestFit="1" customWidth="1"/>
  </cols>
  <sheetData>
    <row r="1" spans="1:3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7118</v>
      </c>
      <c r="G1" t="s">
        <v>57119</v>
      </c>
      <c r="H1" t="s">
        <v>57120</v>
      </c>
      <c r="I1" t="s">
        <v>57121</v>
      </c>
      <c r="J1" t="s">
        <v>57122</v>
      </c>
      <c r="K1" t="s">
        <v>57123</v>
      </c>
      <c r="L1" t="s">
        <v>57124</v>
      </c>
      <c r="M1" t="s">
        <v>57125</v>
      </c>
      <c r="N1" t="s">
        <v>57126</v>
      </c>
      <c r="O1" t="s">
        <v>57127</v>
      </c>
      <c r="P1" t="s">
        <v>57128</v>
      </c>
      <c r="Q1" t="s">
        <v>57129</v>
      </c>
      <c r="R1" t="s">
        <v>57130</v>
      </c>
      <c r="S1" t="s">
        <v>57131</v>
      </c>
      <c r="T1" t="s">
        <v>57132</v>
      </c>
      <c r="U1" t="s">
        <v>57133</v>
      </c>
      <c r="V1" t="s">
        <v>57134</v>
      </c>
      <c r="W1" t="s">
        <v>57135</v>
      </c>
      <c r="X1" t="s">
        <v>57136</v>
      </c>
      <c r="Y1" t="s">
        <v>57137</v>
      </c>
      <c r="Z1" t="s">
        <v>57138</v>
      </c>
      <c r="AA1" t="s">
        <v>57139</v>
      </c>
      <c r="AB1" t="s">
        <v>21</v>
      </c>
      <c r="AC1" t="s">
        <v>22</v>
      </c>
      <c r="AD1" t="s">
        <v>23</v>
      </c>
      <c r="AE1" t="s">
        <v>24</v>
      </c>
      <c r="AF1" t="s">
        <v>25</v>
      </c>
      <c r="AG1" t="s">
        <v>26</v>
      </c>
      <c r="AH1" t="s">
        <v>27</v>
      </c>
      <c r="AI1" t="s">
        <v>57089</v>
      </c>
    </row>
    <row r="2" spans="1:35" x14ac:dyDescent="0.35">
      <c r="A2">
        <v>314610</v>
      </c>
      <c r="B2" t="s">
        <v>28</v>
      </c>
      <c r="C2" s="2">
        <v>42786</v>
      </c>
      <c r="D2" t="s">
        <v>30</v>
      </c>
      <c r="E2" t="s">
        <v>31</v>
      </c>
      <c r="F2" s="3" t="s">
        <v>32</v>
      </c>
      <c r="G2" s="3"/>
      <c r="H2" s="3" t="s">
        <v>33</v>
      </c>
      <c r="U2" s="3" t="s">
        <v>34</v>
      </c>
      <c r="V2" s="3"/>
      <c r="W2" s="3"/>
      <c r="X2" s="3"/>
      <c r="Y2" s="3"/>
      <c r="Z2" s="3"/>
      <c r="AA2" s="3"/>
      <c r="AB2">
        <v>0</v>
      </c>
      <c r="AC2">
        <v>1</v>
      </c>
      <c r="AD2">
        <v>0</v>
      </c>
      <c r="AE2">
        <v>0</v>
      </c>
      <c r="AF2">
        <v>0</v>
      </c>
      <c r="AG2">
        <v>10000</v>
      </c>
      <c r="AH2">
        <v>2.79</v>
      </c>
      <c r="AI2">
        <v>2017</v>
      </c>
    </row>
    <row r="3" spans="1:35" x14ac:dyDescent="0.35">
      <c r="A3">
        <v>424310</v>
      </c>
      <c r="B3" t="s">
        <v>35</v>
      </c>
      <c r="C3" s="2">
        <v>42342</v>
      </c>
      <c r="D3" t="s">
        <v>37</v>
      </c>
      <c r="E3" t="s">
        <v>37</v>
      </c>
      <c r="F3" s="3" t="s">
        <v>32</v>
      </c>
      <c r="G3" s="3"/>
      <c r="H3" s="3" t="s">
        <v>33</v>
      </c>
      <c r="U3" s="3" t="s">
        <v>49</v>
      </c>
      <c r="V3" s="3" t="s">
        <v>680</v>
      </c>
      <c r="W3" s="3" t="s">
        <v>4570</v>
      </c>
      <c r="X3" s="3"/>
      <c r="Y3" s="3"/>
      <c r="Z3" s="3"/>
      <c r="AA3" s="3"/>
      <c r="AB3">
        <v>0</v>
      </c>
      <c r="AC3">
        <v>1</v>
      </c>
      <c r="AD3">
        <v>0</v>
      </c>
      <c r="AE3">
        <v>0</v>
      </c>
      <c r="AF3">
        <v>0</v>
      </c>
      <c r="AG3">
        <v>10000</v>
      </c>
      <c r="AH3">
        <v>5.59</v>
      </c>
      <c r="AI3">
        <v>2015</v>
      </c>
    </row>
    <row r="4" spans="1:35" x14ac:dyDescent="0.35">
      <c r="A4">
        <v>450150</v>
      </c>
      <c r="B4" t="s">
        <v>40</v>
      </c>
      <c r="C4" s="2">
        <v>42432</v>
      </c>
      <c r="D4" t="s">
        <v>42</v>
      </c>
      <c r="E4" t="s">
        <v>43</v>
      </c>
      <c r="F4" s="3" t="s">
        <v>32</v>
      </c>
      <c r="G4" s="3"/>
      <c r="H4" s="3" t="s">
        <v>33</v>
      </c>
      <c r="U4" s="3" t="s">
        <v>390</v>
      </c>
      <c r="V4" s="3" t="s">
        <v>472</v>
      </c>
      <c r="W4" s="3" t="s">
        <v>34</v>
      </c>
      <c r="X4" s="3"/>
      <c r="Y4" s="3"/>
      <c r="Z4" s="3"/>
      <c r="AA4" s="3"/>
      <c r="AB4">
        <v>0</v>
      </c>
      <c r="AC4">
        <v>1</v>
      </c>
      <c r="AD4">
        <v>0</v>
      </c>
      <c r="AE4">
        <v>0</v>
      </c>
      <c r="AF4">
        <v>0</v>
      </c>
      <c r="AG4">
        <v>10000</v>
      </c>
      <c r="AH4">
        <v>6.99</v>
      </c>
      <c r="AI4">
        <v>2016</v>
      </c>
    </row>
    <row r="5" spans="1:35" x14ac:dyDescent="0.35">
      <c r="A5">
        <v>492560</v>
      </c>
      <c r="B5" t="s">
        <v>45</v>
      </c>
      <c r="C5" s="2">
        <v>42577</v>
      </c>
      <c r="D5" t="s">
        <v>47</v>
      </c>
      <c r="E5" t="s">
        <v>48</v>
      </c>
      <c r="F5" s="3" t="s">
        <v>32</v>
      </c>
      <c r="G5" s="3"/>
      <c r="H5" s="3" t="s">
        <v>33</v>
      </c>
      <c r="U5" s="3" t="s">
        <v>49</v>
      </c>
      <c r="V5" s="3"/>
      <c r="W5" s="3"/>
      <c r="X5" s="3"/>
      <c r="Y5" s="3"/>
      <c r="Z5" s="3"/>
      <c r="AA5" s="3"/>
      <c r="AB5">
        <v>0</v>
      </c>
      <c r="AC5">
        <v>1</v>
      </c>
      <c r="AD5">
        <v>0</v>
      </c>
      <c r="AE5">
        <v>0</v>
      </c>
      <c r="AF5">
        <v>0</v>
      </c>
      <c r="AG5">
        <v>10000</v>
      </c>
      <c r="AH5">
        <v>9.99</v>
      </c>
      <c r="AI5">
        <v>2016</v>
      </c>
    </row>
    <row r="6" spans="1:35" x14ac:dyDescent="0.35">
      <c r="A6">
        <v>494790</v>
      </c>
      <c r="B6" t="s">
        <v>50</v>
      </c>
      <c r="C6" s="2">
        <v>42577</v>
      </c>
      <c r="D6" t="s">
        <v>51</v>
      </c>
      <c r="E6" t="s">
        <v>48</v>
      </c>
      <c r="F6" s="3" t="s">
        <v>32</v>
      </c>
      <c r="G6" s="3"/>
      <c r="H6" s="3" t="s">
        <v>33</v>
      </c>
      <c r="U6" s="3" t="s">
        <v>49</v>
      </c>
      <c r="V6" s="3"/>
      <c r="W6" s="3"/>
      <c r="X6" s="3"/>
      <c r="Y6" s="3"/>
      <c r="Z6" s="3"/>
      <c r="AA6" s="3"/>
      <c r="AB6">
        <v>0</v>
      </c>
      <c r="AC6">
        <v>1</v>
      </c>
      <c r="AD6">
        <v>0</v>
      </c>
      <c r="AE6">
        <v>0</v>
      </c>
      <c r="AF6">
        <v>0</v>
      </c>
      <c r="AG6">
        <v>10000</v>
      </c>
      <c r="AH6">
        <v>9.99</v>
      </c>
      <c r="AI6">
        <v>2016</v>
      </c>
    </row>
    <row r="7" spans="1:35" x14ac:dyDescent="0.35">
      <c r="A7">
        <v>508250</v>
      </c>
      <c r="B7" t="s">
        <v>52</v>
      </c>
      <c r="C7" s="2">
        <v>43529</v>
      </c>
      <c r="D7" t="s">
        <v>54</v>
      </c>
      <c r="E7" t="s">
        <v>54</v>
      </c>
      <c r="F7" s="3" t="s">
        <v>32</v>
      </c>
      <c r="G7" s="3"/>
      <c r="H7" s="3" t="s">
        <v>33</v>
      </c>
      <c r="U7" s="3" t="s">
        <v>55</v>
      </c>
      <c r="V7" s="3"/>
      <c r="W7" s="3"/>
      <c r="X7" s="3"/>
      <c r="Y7" s="3"/>
      <c r="Z7" s="3"/>
      <c r="AA7" s="3"/>
      <c r="AB7">
        <v>0</v>
      </c>
      <c r="AC7">
        <v>1</v>
      </c>
      <c r="AD7">
        <v>0</v>
      </c>
      <c r="AE7">
        <v>0</v>
      </c>
      <c r="AF7">
        <v>0</v>
      </c>
      <c r="AG7">
        <v>10000</v>
      </c>
      <c r="AH7">
        <v>0</v>
      </c>
      <c r="AI7">
        <v>2019</v>
      </c>
    </row>
    <row r="8" spans="1:35" x14ac:dyDescent="0.35">
      <c r="A8">
        <v>511420</v>
      </c>
      <c r="B8" t="s">
        <v>56</v>
      </c>
      <c r="C8" s="2">
        <v>42597</v>
      </c>
      <c r="D8" t="s">
        <v>58</v>
      </c>
      <c r="E8" t="s">
        <v>58</v>
      </c>
      <c r="F8" s="3" t="s">
        <v>32</v>
      </c>
      <c r="G8" s="3"/>
      <c r="H8" s="3" t="s">
        <v>33</v>
      </c>
      <c r="U8" s="3" t="s">
        <v>318</v>
      </c>
      <c r="V8" s="3" t="s">
        <v>390</v>
      </c>
      <c r="W8" s="3" t="s">
        <v>472</v>
      </c>
      <c r="X8" s="3" t="s">
        <v>4570</v>
      </c>
      <c r="Y8" s="3"/>
      <c r="Z8" s="3"/>
      <c r="AA8" s="3"/>
      <c r="AB8">
        <v>0</v>
      </c>
      <c r="AC8">
        <v>1</v>
      </c>
      <c r="AD8">
        <v>0</v>
      </c>
      <c r="AE8">
        <v>0</v>
      </c>
      <c r="AF8">
        <v>0</v>
      </c>
      <c r="AG8">
        <v>10000</v>
      </c>
      <c r="AH8">
        <v>0.79</v>
      </c>
      <c r="AI8">
        <v>2016</v>
      </c>
    </row>
    <row r="9" spans="1:35" x14ac:dyDescent="0.35">
      <c r="A9">
        <v>514740</v>
      </c>
      <c r="B9" t="s">
        <v>61</v>
      </c>
      <c r="C9" s="2">
        <v>42607</v>
      </c>
      <c r="D9" t="s">
        <v>63</v>
      </c>
      <c r="E9" t="s">
        <v>43</v>
      </c>
      <c r="F9" s="3" t="s">
        <v>32</v>
      </c>
      <c r="G9" s="3"/>
      <c r="H9" s="3" t="s">
        <v>33</v>
      </c>
      <c r="U9" s="3" t="s">
        <v>86</v>
      </c>
      <c r="V9" s="3" t="s">
        <v>390</v>
      </c>
      <c r="W9" s="3"/>
      <c r="X9" s="3"/>
      <c r="Y9" s="3"/>
      <c r="Z9" s="3"/>
      <c r="AA9" s="3"/>
      <c r="AB9">
        <v>0</v>
      </c>
      <c r="AC9">
        <v>1</v>
      </c>
      <c r="AD9">
        <v>0</v>
      </c>
      <c r="AE9">
        <v>0</v>
      </c>
      <c r="AF9">
        <v>0</v>
      </c>
      <c r="AG9">
        <v>10000</v>
      </c>
      <c r="AH9">
        <v>6.99</v>
      </c>
      <c r="AI9">
        <v>2016</v>
      </c>
    </row>
    <row r="10" spans="1:35" x14ac:dyDescent="0.35">
      <c r="A10">
        <v>514760</v>
      </c>
      <c r="B10" t="s">
        <v>66</v>
      </c>
      <c r="C10" s="2">
        <v>42601</v>
      </c>
      <c r="D10" t="s">
        <v>68</v>
      </c>
      <c r="E10" t="s">
        <v>43</v>
      </c>
      <c r="F10" s="3" t="s">
        <v>32</v>
      </c>
      <c r="G10" s="3"/>
      <c r="H10" s="3" t="s">
        <v>33</v>
      </c>
      <c r="U10" s="3" t="s">
        <v>86</v>
      </c>
      <c r="V10" s="3" t="s">
        <v>390</v>
      </c>
      <c r="W10" s="3"/>
      <c r="X10" s="3"/>
      <c r="Y10" s="3"/>
      <c r="Z10" s="3"/>
      <c r="AA10" s="3"/>
      <c r="AB10">
        <v>0</v>
      </c>
      <c r="AC10">
        <v>1</v>
      </c>
      <c r="AD10">
        <v>0</v>
      </c>
      <c r="AE10">
        <v>0</v>
      </c>
      <c r="AF10">
        <v>0</v>
      </c>
      <c r="AG10">
        <v>10000</v>
      </c>
      <c r="AH10">
        <v>6.99</v>
      </c>
      <c r="AI10">
        <v>2016</v>
      </c>
    </row>
    <row r="11" spans="1:35" x14ac:dyDescent="0.35">
      <c r="A11">
        <v>551360</v>
      </c>
      <c r="B11" t="s">
        <v>69</v>
      </c>
      <c r="C11" s="2">
        <v>42681</v>
      </c>
      <c r="D11" t="s">
        <v>63</v>
      </c>
      <c r="E11" t="s">
        <v>43</v>
      </c>
      <c r="F11" s="3" t="s">
        <v>32</v>
      </c>
      <c r="G11" s="3"/>
      <c r="H11" s="3" t="s">
        <v>33</v>
      </c>
      <c r="U11" s="3" t="s">
        <v>86</v>
      </c>
      <c r="V11" s="3" t="s">
        <v>390</v>
      </c>
      <c r="W11" s="3"/>
      <c r="X11" s="3"/>
      <c r="Y11" s="3"/>
      <c r="Z11" s="3"/>
      <c r="AA11" s="3"/>
      <c r="AB11">
        <v>0</v>
      </c>
      <c r="AC11">
        <v>1</v>
      </c>
      <c r="AD11">
        <v>0</v>
      </c>
      <c r="AE11">
        <v>0</v>
      </c>
      <c r="AF11">
        <v>0</v>
      </c>
      <c r="AG11">
        <v>10000</v>
      </c>
      <c r="AH11">
        <v>6.99</v>
      </c>
      <c r="AI11">
        <v>2016</v>
      </c>
    </row>
    <row r="12" spans="1:35" x14ac:dyDescent="0.35">
      <c r="A12">
        <v>552220</v>
      </c>
      <c r="B12" t="s">
        <v>71</v>
      </c>
      <c r="C12" s="2">
        <v>42682</v>
      </c>
      <c r="D12" t="s">
        <v>73</v>
      </c>
      <c r="E12" t="s">
        <v>74</v>
      </c>
      <c r="F12" s="3" t="s">
        <v>32</v>
      </c>
      <c r="G12" s="3"/>
      <c r="H12" s="3" t="s">
        <v>33</v>
      </c>
      <c r="U12" s="3" t="s">
        <v>318</v>
      </c>
      <c r="V12" s="3" t="s">
        <v>86</v>
      </c>
      <c r="W12" s="3" t="s">
        <v>34</v>
      </c>
      <c r="X12" s="3"/>
      <c r="Y12" s="3"/>
      <c r="Z12" s="3"/>
      <c r="AA12" s="3"/>
      <c r="AB12">
        <v>0</v>
      </c>
      <c r="AC12">
        <v>1</v>
      </c>
      <c r="AD12">
        <v>0</v>
      </c>
      <c r="AE12">
        <v>0</v>
      </c>
      <c r="AF12">
        <v>0</v>
      </c>
      <c r="AG12">
        <v>10000</v>
      </c>
      <c r="AH12">
        <v>3.99</v>
      </c>
      <c r="AI12">
        <v>2016</v>
      </c>
    </row>
    <row r="13" spans="1:35" x14ac:dyDescent="0.35">
      <c r="A13">
        <v>557760</v>
      </c>
      <c r="B13" t="s">
        <v>77</v>
      </c>
      <c r="C13" s="2">
        <v>42788</v>
      </c>
      <c r="D13" t="s">
        <v>79</v>
      </c>
      <c r="E13" t="s">
        <v>80</v>
      </c>
      <c r="F13" s="3" t="s">
        <v>32</v>
      </c>
      <c r="G13" s="3"/>
      <c r="H13" s="3" t="s">
        <v>33</v>
      </c>
      <c r="U13" s="3" t="s">
        <v>86</v>
      </c>
      <c r="V13" s="3" t="s">
        <v>34</v>
      </c>
      <c r="W13" s="3"/>
      <c r="X13" s="3"/>
      <c r="Y13" s="3"/>
      <c r="Z13" s="3"/>
      <c r="AA13" s="3"/>
      <c r="AB13">
        <v>0</v>
      </c>
      <c r="AC13">
        <v>1</v>
      </c>
      <c r="AD13">
        <v>0</v>
      </c>
      <c r="AE13">
        <v>0</v>
      </c>
      <c r="AF13">
        <v>0</v>
      </c>
      <c r="AG13">
        <v>10000</v>
      </c>
      <c r="AH13">
        <v>6.99</v>
      </c>
      <c r="AI13">
        <v>2017</v>
      </c>
    </row>
    <row r="14" spans="1:35" x14ac:dyDescent="0.35">
      <c r="A14">
        <v>558010</v>
      </c>
      <c r="B14" t="s">
        <v>83</v>
      </c>
      <c r="C14" s="2">
        <v>42726</v>
      </c>
      <c r="D14" t="s">
        <v>85</v>
      </c>
      <c r="E14" t="s">
        <v>85</v>
      </c>
      <c r="F14" s="3" t="s">
        <v>32</v>
      </c>
      <c r="G14" s="3"/>
      <c r="H14" s="3" t="s">
        <v>33</v>
      </c>
      <c r="U14" s="3" t="s">
        <v>86</v>
      </c>
      <c r="V14" s="3"/>
      <c r="W14" s="3"/>
      <c r="X14" s="3"/>
      <c r="Y14" s="3"/>
      <c r="Z14" s="3"/>
      <c r="AA14" s="3"/>
      <c r="AB14">
        <v>0</v>
      </c>
      <c r="AC14">
        <v>1</v>
      </c>
      <c r="AD14">
        <v>0</v>
      </c>
      <c r="AE14">
        <v>0</v>
      </c>
      <c r="AF14">
        <v>0</v>
      </c>
      <c r="AG14">
        <v>10000</v>
      </c>
      <c r="AH14">
        <v>12.99</v>
      </c>
      <c r="AI14">
        <v>2016</v>
      </c>
    </row>
    <row r="15" spans="1:35" x14ac:dyDescent="0.35">
      <c r="A15">
        <v>564450</v>
      </c>
      <c r="B15" t="s">
        <v>88</v>
      </c>
      <c r="C15" s="2">
        <v>42713</v>
      </c>
      <c r="D15" t="s">
        <v>90</v>
      </c>
      <c r="E15" t="s">
        <v>43</v>
      </c>
      <c r="F15" s="3" t="s">
        <v>32</v>
      </c>
      <c r="G15" s="3"/>
      <c r="H15" s="3" t="s">
        <v>33</v>
      </c>
      <c r="U15" s="3" t="s">
        <v>86</v>
      </c>
      <c r="V15" s="3" t="s">
        <v>390</v>
      </c>
      <c r="W15" s="3"/>
      <c r="X15" s="3"/>
      <c r="Y15" s="3"/>
      <c r="Z15" s="3"/>
      <c r="AA15" s="3"/>
      <c r="AB15">
        <v>0</v>
      </c>
      <c r="AC15">
        <v>1</v>
      </c>
      <c r="AD15">
        <v>0</v>
      </c>
      <c r="AE15">
        <v>0</v>
      </c>
      <c r="AF15">
        <v>0</v>
      </c>
      <c r="AG15">
        <v>10000</v>
      </c>
      <c r="AH15">
        <v>6.99</v>
      </c>
      <c r="AI15">
        <v>2016</v>
      </c>
    </row>
    <row r="16" spans="1:35" x14ac:dyDescent="0.35">
      <c r="A16">
        <v>565140</v>
      </c>
      <c r="B16" t="s">
        <v>91</v>
      </c>
      <c r="C16" s="2">
        <v>42718</v>
      </c>
      <c r="D16" t="s">
        <v>93</v>
      </c>
      <c r="E16" t="s">
        <v>43</v>
      </c>
      <c r="F16" s="3" t="s">
        <v>32</v>
      </c>
      <c r="G16" s="3"/>
      <c r="H16" s="3" t="s">
        <v>33</v>
      </c>
      <c r="U16" s="3" t="s">
        <v>86</v>
      </c>
      <c r="V16" s="3" t="s">
        <v>390</v>
      </c>
      <c r="W16" s="3"/>
      <c r="X16" s="3"/>
      <c r="Y16" s="3"/>
      <c r="Z16" s="3"/>
      <c r="AA16" s="3"/>
      <c r="AB16">
        <v>0</v>
      </c>
      <c r="AC16">
        <v>1</v>
      </c>
      <c r="AD16">
        <v>0</v>
      </c>
      <c r="AE16">
        <v>0</v>
      </c>
      <c r="AF16">
        <v>0</v>
      </c>
      <c r="AG16">
        <v>10000</v>
      </c>
      <c r="AH16">
        <v>6.99</v>
      </c>
      <c r="AI16">
        <v>2016</v>
      </c>
    </row>
    <row r="17" spans="1:35" x14ac:dyDescent="0.35">
      <c r="A17">
        <v>566140</v>
      </c>
      <c r="B17" t="s">
        <v>94</v>
      </c>
      <c r="C17" s="2">
        <v>42786</v>
      </c>
      <c r="D17" t="s">
        <v>95</v>
      </c>
      <c r="E17" t="s">
        <v>95</v>
      </c>
      <c r="F17" s="3" t="s">
        <v>32</v>
      </c>
      <c r="G17" s="3"/>
      <c r="H17" s="3" t="s">
        <v>33</v>
      </c>
      <c r="U17" s="3" t="s">
        <v>86</v>
      </c>
      <c r="V17" s="3" t="s">
        <v>390</v>
      </c>
      <c r="W17" s="3" t="s">
        <v>34</v>
      </c>
      <c r="X17" s="3"/>
      <c r="Y17" s="3"/>
      <c r="Z17" s="3"/>
      <c r="AA17" s="3"/>
      <c r="AB17">
        <v>0</v>
      </c>
      <c r="AC17">
        <v>1</v>
      </c>
      <c r="AD17">
        <v>0</v>
      </c>
      <c r="AE17">
        <v>0</v>
      </c>
      <c r="AF17">
        <v>0</v>
      </c>
      <c r="AG17">
        <v>10000</v>
      </c>
      <c r="AH17">
        <v>2.09</v>
      </c>
      <c r="AI17">
        <v>2017</v>
      </c>
    </row>
    <row r="18" spans="1:35" x14ac:dyDescent="0.35">
      <c r="A18">
        <v>574410</v>
      </c>
      <c r="B18" t="s">
        <v>98</v>
      </c>
      <c r="C18" s="2">
        <v>43035</v>
      </c>
      <c r="D18" t="s">
        <v>100</v>
      </c>
      <c r="E18" t="s">
        <v>101</v>
      </c>
      <c r="F18" s="3" t="s">
        <v>32</v>
      </c>
      <c r="G18" s="3"/>
      <c r="H18" s="3" t="s">
        <v>33</v>
      </c>
      <c r="U18" s="3" t="s">
        <v>318</v>
      </c>
      <c r="V18" s="3" t="s">
        <v>49</v>
      </c>
      <c r="W18" s="3"/>
      <c r="X18" s="3"/>
      <c r="Y18" s="3"/>
      <c r="Z18" s="3"/>
      <c r="AA18" s="3"/>
      <c r="AB18">
        <v>0</v>
      </c>
      <c r="AC18">
        <v>1</v>
      </c>
      <c r="AD18">
        <v>0</v>
      </c>
      <c r="AE18">
        <v>0</v>
      </c>
      <c r="AF18">
        <v>0</v>
      </c>
      <c r="AG18">
        <v>10000</v>
      </c>
      <c r="AH18">
        <v>7.19</v>
      </c>
      <c r="AI18">
        <v>2017</v>
      </c>
    </row>
    <row r="19" spans="1:35" x14ac:dyDescent="0.35">
      <c r="A19">
        <v>580480</v>
      </c>
      <c r="B19" t="s">
        <v>104</v>
      </c>
      <c r="C19" s="2">
        <v>42765</v>
      </c>
      <c r="D19" t="s">
        <v>106</v>
      </c>
      <c r="E19" t="s">
        <v>43</v>
      </c>
      <c r="F19" s="3" t="s">
        <v>32</v>
      </c>
      <c r="G19" s="3"/>
      <c r="H19" s="3" t="s">
        <v>33</v>
      </c>
      <c r="U19" s="3" t="s">
        <v>86</v>
      </c>
      <c r="V19" s="3" t="s">
        <v>390</v>
      </c>
      <c r="W19" s="3"/>
      <c r="X19" s="3"/>
      <c r="Y19" s="3"/>
      <c r="Z19" s="3"/>
      <c r="AA19" s="3"/>
      <c r="AB19">
        <v>0</v>
      </c>
      <c r="AC19">
        <v>1</v>
      </c>
      <c r="AD19">
        <v>0</v>
      </c>
      <c r="AE19">
        <v>0</v>
      </c>
      <c r="AF19">
        <v>0</v>
      </c>
      <c r="AG19">
        <v>10000</v>
      </c>
      <c r="AH19">
        <v>6.99</v>
      </c>
      <c r="AI19">
        <v>2017</v>
      </c>
    </row>
    <row r="20" spans="1:35" x14ac:dyDescent="0.35">
      <c r="A20">
        <v>586710</v>
      </c>
      <c r="B20" t="s">
        <v>107</v>
      </c>
      <c r="C20" s="2">
        <v>42774</v>
      </c>
      <c r="D20" t="s">
        <v>109</v>
      </c>
      <c r="E20" t="s">
        <v>43</v>
      </c>
      <c r="F20" s="3" t="s">
        <v>32</v>
      </c>
      <c r="G20" s="3"/>
      <c r="H20" s="3" t="s">
        <v>33</v>
      </c>
      <c r="U20" s="3" t="s">
        <v>86</v>
      </c>
      <c r="V20" s="3" t="s">
        <v>390</v>
      </c>
      <c r="W20" s="3"/>
      <c r="X20" s="3"/>
      <c r="Y20" s="3"/>
      <c r="Z20" s="3"/>
      <c r="AA20" s="3"/>
      <c r="AB20">
        <v>0</v>
      </c>
      <c r="AC20">
        <v>1</v>
      </c>
      <c r="AD20">
        <v>0</v>
      </c>
      <c r="AE20">
        <v>0</v>
      </c>
      <c r="AF20">
        <v>0</v>
      </c>
      <c r="AG20">
        <v>10000</v>
      </c>
      <c r="AH20">
        <v>6.99</v>
      </c>
      <c r="AI20">
        <v>2017</v>
      </c>
    </row>
    <row r="21" spans="1:35" x14ac:dyDescent="0.35">
      <c r="A21">
        <v>591470</v>
      </c>
      <c r="B21" t="s">
        <v>110</v>
      </c>
      <c r="C21" s="2">
        <v>42787</v>
      </c>
      <c r="D21" t="s">
        <v>112</v>
      </c>
      <c r="E21" t="s">
        <v>43</v>
      </c>
      <c r="F21" s="3" t="s">
        <v>32</v>
      </c>
      <c r="G21" s="3"/>
      <c r="H21" s="3" t="s">
        <v>33</v>
      </c>
      <c r="U21" s="3" t="s">
        <v>86</v>
      </c>
      <c r="V21" s="3" t="s">
        <v>390</v>
      </c>
      <c r="W21" s="3"/>
      <c r="X21" s="3"/>
      <c r="Y21" s="3"/>
      <c r="Z21" s="3"/>
      <c r="AA21" s="3"/>
      <c r="AB21">
        <v>0</v>
      </c>
      <c r="AC21">
        <v>1</v>
      </c>
      <c r="AD21">
        <v>0</v>
      </c>
      <c r="AE21">
        <v>0</v>
      </c>
      <c r="AF21">
        <v>0</v>
      </c>
      <c r="AG21">
        <v>10000</v>
      </c>
      <c r="AH21">
        <v>6.99</v>
      </c>
      <c r="AI21">
        <v>2017</v>
      </c>
    </row>
    <row r="22" spans="1:35" x14ac:dyDescent="0.35">
      <c r="A22">
        <v>596400</v>
      </c>
      <c r="B22" t="s">
        <v>113</v>
      </c>
      <c r="C22" s="2">
        <v>42797</v>
      </c>
      <c r="D22" t="s">
        <v>115</v>
      </c>
      <c r="E22" t="s">
        <v>43</v>
      </c>
      <c r="F22" s="3" t="s">
        <v>32</v>
      </c>
      <c r="G22" s="3"/>
      <c r="H22" s="3" t="s">
        <v>33</v>
      </c>
      <c r="U22" s="3" t="s">
        <v>86</v>
      </c>
      <c r="V22" s="3" t="s">
        <v>390</v>
      </c>
      <c r="W22" s="3"/>
      <c r="X22" s="3"/>
      <c r="Y22" s="3"/>
      <c r="Z22" s="3"/>
      <c r="AA22" s="3"/>
      <c r="AB22">
        <v>0</v>
      </c>
      <c r="AC22">
        <v>1</v>
      </c>
      <c r="AD22">
        <v>0</v>
      </c>
      <c r="AE22">
        <v>0</v>
      </c>
      <c r="AF22">
        <v>0</v>
      </c>
      <c r="AG22">
        <v>10000</v>
      </c>
      <c r="AH22">
        <v>6.99</v>
      </c>
      <c r="AI22">
        <v>2017</v>
      </c>
    </row>
    <row r="23" spans="1:35" x14ac:dyDescent="0.35">
      <c r="A23">
        <v>597280</v>
      </c>
      <c r="B23" t="s">
        <v>117</v>
      </c>
      <c r="C23" s="2">
        <v>42800</v>
      </c>
      <c r="D23" t="s">
        <v>119</v>
      </c>
      <c r="E23" t="s">
        <v>43</v>
      </c>
      <c r="F23" s="3" t="s">
        <v>32</v>
      </c>
      <c r="G23" s="3"/>
      <c r="H23" s="3" t="s">
        <v>33</v>
      </c>
      <c r="U23" s="3" t="s">
        <v>86</v>
      </c>
      <c r="V23" s="3" t="s">
        <v>390</v>
      </c>
      <c r="W23" s="3"/>
      <c r="X23" s="3"/>
      <c r="Y23" s="3"/>
      <c r="Z23" s="3"/>
      <c r="AA23" s="3"/>
      <c r="AB23">
        <v>0</v>
      </c>
      <c r="AC23">
        <v>1</v>
      </c>
      <c r="AD23">
        <v>0</v>
      </c>
      <c r="AE23">
        <v>0</v>
      </c>
      <c r="AF23">
        <v>0</v>
      </c>
      <c r="AG23">
        <v>10000</v>
      </c>
      <c r="AH23">
        <v>6.99</v>
      </c>
      <c r="AI23">
        <v>2017</v>
      </c>
    </row>
    <row r="24" spans="1:35" x14ac:dyDescent="0.35">
      <c r="A24">
        <v>610110</v>
      </c>
      <c r="B24" t="s">
        <v>120</v>
      </c>
      <c r="C24" s="2">
        <v>42823</v>
      </c>
      <c r="D24" t="s">
        <v>122</v>
      </c>
      <c r="E24" t="s">
        <v>43</v>
      </c>
      <c r="F24" s="3" t="s">
        <v>32</v>
      </c>
      <c r="G24" s="3"/>
      <c r="H24" s="3" t="s">
        <v>33</v>
      </c>
      <c r="U24" s="3" t="s">
        <v>86</v>
      </c>
      <c r="V24" s="3" t="s">
        <v>390</v>
      </c>
      <c r="W24" s="3"/>
      <c r="X24" s="3"/>
      <c r="Y24" s="3"/>
      <c r="Z24" s="3"/>
      <c r="AA24" s="3"/>
      <c r="AB24">
        <v>0</v>
      </c>
      <c r="AC24">
        <v>1</v>
      </c>
      <c r="AD24">
        <v>0</v>
      </c>
      <c r="AE24">
        <v>0</v>
      </c>
      <c r="AF24">
        <v>0</v>
      </c>
      <c r="AG24">
        <v>10000</v>
      </c>
      <c r="AH24">
        <v>5.19</v>
      </c>
      <c r="AI24">
        <v>2017</v>
      </c>
    </row>
    <row r="25" spans="1:35" x14ac:dyDescent="0.35">
      <c r="A25">
        <v>610550</v>
      </c>
      <c r="B25" t="s">
        <v>123</v>
      </c>
      <c r="C25" s="2">
        <v>42833</v>
      </c>
      <c r="D25" t="s">
        <v>63</v>
      </c>
      <c r="E25" t="s">
        <v>43</v>
      </c>
      <c r="F25" s="3" t="s">
        <v>32</v>
      </c>
      <c r="G25" s="3"/>
      <c r="H25" s="3" t="s">
        <v>33</v>
      </c>
      <c r="U25" s="3" t="s">
        <v>86</v>
      </c>
      <c r="V25" s="3" t="s">
        <v>390</v>
      </c>
      <c r="W25" s="3"/>
      <c r="X25" s="3"/>
      <c r="Y25" s="3"/>
      <c r="Z25" s="3"/>
      <c r="AA25" s="3"/>
      <c r="AB25">
        <v>0</v>
      </c>
      <c r="AC25">
        <v>1</v>
      </c>
      <c r="AD25">
        <v>0</v>
      </c>
      <c r="AE25">
        <v>0</v>
      </c>
      <c r="AF25">
        <v>0</v>
      </c>
      <c r="AG25">
        <v>10000</v>
      </c>
      <c r="AH25">
        <v>7.19</v>
      </c>
      <c r="AI25">
        <v>2017</v>
      </c>
    </row>
    <row r="26" spans="1:35" x14ac:dyDescent="0.35">
      <c r="A26">
        <v>614650</v>
      </c>
      <c r="B26" t="s">
        <v>125</v>
      </c>
      <c r="C26" s="2">
        <v>42831</v>
      </c>
      <c r="D26" t="s">
        <v>93</v>
      </c>
      <c r="E26" t="s">
        <v>43</v>
      </c>
      <c r="F26" s="3" t="s">
        <v>32</v>
      </c>
      <c r="G26" s="3"/>
      <c r="H26" s="3" t="s">
        <v>33</v>
      </c>
      <c r="U26" s="3" t="s">
        <v>86</v>
      </c>
      <c r="V26" s="3" t="s">
        <v>390</v>
      </c>
      <c r="W26" s="3"/>
      <c r="X26" s="3"/>
      <c r="Y26" s="3"/>
      <c r="Z26" s="3"/>
      <c r="AA26" s="3"/>
      <c r="AB26">
        <v>0</v>
      </c>
      <c r="AC26">
        <v>1</v>
      </c>
      <c r="AD26">
        <v>0</v>
      </c>
      <c r="AE26">
        <v>0</v>
      </c>
      <c r="AF26">
        <v>0</v>
      </c>
      <c r="AG26">
        <v>10000</v>
      </c>
      <c r="AH26">
        <v>7.19</v>
      </c>
      <c r="AI26">
        <v>2017</v>
      </c>
    </row>
    <row r="27" spans="1:35" x14ac:dyDescent="0.35">
      <c r="A27">
        <v>616050</v>
      </c>
      <c r="B27" t="s">
        <v>127</v>
      </c>
      <c r="C27" s="2">
        <v>42838</v>
      </c>
      <c r="D27" t="s">
        <v>129</v>
      </c>
      <c r="E27" t="s">
        <v>129</v>
      </c>
      <c r="F27" s="3" t="s">
        <v>32</v>
      </c>
      <c r="G27" s="3"/>
      <c r="H27" s="3" t="s">
        <v>33</v>
      </c>
      <c r="U27" s="3" t="s">
        <v>318</v>
      </c>
      <c r="V27" s="3" t="s">
        <v>390</v>
      </c>
      <c r="W27" s="3" t="s">
        <v>49</v>
      </c>
      <c r="X27" s="3" t="s">
        <v>4570</v>
      </c>
      <c r="Y27" s="3"/>
      <c r="Z27" s="3"/>
      <c r="AA27" s="3"/>
      <c r="AB27">
        <v>0</v>
      </c>
      <c r="AC27">
        <v>1</v>
      </c>
      <c r="AD27">
        <v>0</v>
      </c>
      <c r="AE27">
        <v>0</v>
      </c>
      <c r="AF27">
        <v>0</v>
      </c>
      <c r="AG27">
        <v>10000</v>
      </c>
      <c r="AH27">
        <v>10.99</v>
      </c>
      <c r="AI27">
        <v>2017</v>
      </c>
    </row>
    <row r="28" spans="1:35" x14ac:dyDescent="0.35">
      <c r="A28">
        <v>619590</v>
      </c>
      <c r="B28" t="s">
        <v>132</v>
      </c>
      <c r="C28" s="2">
        <v>42865</v>
      </c>
      <c r="D28" t="s">
        <v>134</v>
      </c>
      <c r="E28" t="s">
        <v>134</v>
      </c>
      <c r="F28" s="3" t="s">
        <v>32</v>
      </c>
      <c r="G28" s="3"/>
      <c r="H28" s="3" t="s">
        <v>33</v>
      </c>
      <c r="U28" s="3" t="s">
        <v>390</v>
      </c>
      <c r="V28" s="3" t="s">
        <v>49</v>
      </c>
      <c r="W28" s="3" t="s">
        <v>472</v>
      </c>
      <c r="X28" s="3"/>
      <c r="Y28" s="3"/>
      <c r="Z28" s="3"/>
      <c r="AA28" s="3"/>
      <c r="AB28">
        <v>0</v>
      </c>
      <c r="AC28">
        <v>1</v>
      </c>
      <c r="AD28">
        <v>0</v>
      </c>
      <c r="AE28">
        <v>0</v>
      </c>
      <c r="AF28">
        <v>0</v>
      </c>
      <c r="AG28">
        <v>10000</v>
      </c>
      <c r="AH28">
        <v>4.99</v>
      </c>
      <c r="AI28">
        <v>2017</v>
      </c>
    </row>
    <row r="29" spans="1:35" x14ac:dyDescent="0.35">
      <c r="A29">
        <v>622550</v>
      </c>
      <c r="B29" t="s">
        <v>136</v>
      </c>
      <c r="C29" s="2">
        <v>42839</v>
      </c>
      <c r="D29" t="s">
        <v>63</v>
      </c>
      <c r="E29" t="s">
        <v>43</v>
      </c>
      <c r="F29" s="3" t="s">
        <v>32</v>
      </c>
      <c r="G29" s="3"/>
      <c r="H29" s="3" t="s">
        <v>33</v>
      </c>
      <c r="U29" s="3" t="s">
        <v>86</v>
      </c>
      <c r="V29" s="3" t="s">
        <v>390</v>
      </c>
      <c r="W29" s="3"/>
      <c r="X29" s="3"/>
      <c r="Y29" s="3"/>
      <c r="Z29" s="3"/>
      <c r="AA29" s="3"/>
      <c r="AB29">
        <v>0</v>
      </c>
      <c r="AC29">
        <v>1</v>
      </c>
      <c r="AD29">
        <v>0</v>
      </c>
      <c r="AE29">
        <v>0</v>
      </c>
      <c r="AF29">
        <v>0</v>
      </c>
      <c r="AG29">
        <v>10000</v>
      </c>
      <c r="AH29">
        <v>7.19</v>
      </c>
      <c r="AI29">
        <v>2017</v>
      </c>
    </row>
    <row r="30" spans="1:35" x14ac:dyDescent="0.35">
      <c r="A30">
        <v>626840</v>
      </c>
      <c r="B30" t="s">
        <v>138</v>
      </c>
      <c r="C30" s="2">
        <v>42853</v>
      </c>
      <c r="D30" t="s">
        <v>115</v>
      </c>
      <c r="E30" t="s">
        <v>43</v>
      </c>
      <c r="F30" s="3" t="s">
        <v>32</v>
      </c>
      <c r="G30" s="3"/>
      <c r="H30" s="3" t="s">
        <v>33</v>
      </c>
      <c r="U30" s="3" t="s">
        <v>86</v>
      </c>
      <c r="V30" s="3" t="s">
        <v>390</v>
      </c>
      <c r="W30" s="3"/>
      <c r="X30" s="3"/>
      <c r="Y30" s="3"/>
      <c r="Z30" s="3"/>
      <c r="AA30" s="3"/>
      <c r="AB30">
        <v>0</v>
      </c>
      <c r="AC30">
        <v>1</v>
      </c>
      <c r="AD30">
        <v>0</v>
      </c>
      <c r="AE30">
        <v>0</v>
      </c>
      <c r="AF30">
        <v>0</v>
      </c>
      <c r="AG30">
        <v>10000</v>
      </c>
      <c r="AH30">
        <v>7.19</v>
      </c>
      <c r="AI30">
        <v>2017</v>
      </c>
    </row>
    <row r="31" spans="1:35" x14ac:dyDescent="0.35">
      <c r="A31">
        <v>631260</v>
      </c>
      <c r="B31" t="s">
        <v>140</v>
      </c>
      <c r="C31" s="2">
        <v>42872</v>
      </c>
      <c r="D31" t="s">
        <v>115</v>
      </c>
      <c r="E31" t="s">
        <v>43</v>
      </c>
      <c r="F31" s="3" t="s">
        <v>32</v>
      </c>
      <c r="G31" s="3"/>
      <c r="H31" s="3" t="s">
        <v>33</v>
      </c>
      <c r="U31" s="3" t="s">
        <v>86</v>
      </c>
      <c r="V31" s="3" t="s">
        <v>390</v>
      </c>
      <c r="W31" s="3"/>
      <c r="X31" s="3"/>
      <c r="Y31" s="3"/>
      <c r="Z31" s="3"/>
      <c r="AA31" s="3"/>
      <c r="AB31">
        <v>0</v>
      </c>
      <c r="AC31">
        <v>1</v>
      </c>
      <c r="AD31">
        <v>0</v>
      </c>
      <c r="AE31">
        <v>0</v>
      </c>
      <c r="AF31">
        <v>0</v>
      </c>
      <c r="AG31">
        <v>10000</v>
      </c>
      <c r="AH31">
        <v>7.19</v>
      </c>
      <c r="AI31">
        <v>2017</v>
      </c>
    </row>
    <row r="32" spans="1:35" x14ac:dyDescent="0.35">
      <c r="A32">
        <v>647930</v>
      </c>
      <c r="B32" t="s">
        <v>142</v>
      </c>
      <c r="C32" s="2">
        <v>42926</v>
      </c>
      <c r="D32" t="s">
        <v>63</v>
      </c>
      <c r="E32" t="s">
        <v>43</v>
      </c>
      <c r="F32" s="3" t="s">
        <v>32</v>
      </c>
      <c r="G32" s="3"/>
      <c r="H32" s="3" t="s">
        <v>33</v>
      </c>
      <c r="U32" s="3" t="s">
        <v>86</v>
      </c>
      <c r="V32" s="3" t="s">
        <v>390</v>
      </c>
      <c r="W32" s="3"/>
      <c r="X32" s="3"/>
      <c r="Y32" s="3"/>
      <c r="Z32" s="3"/>
      <c r="AA32" s="3"/>
      <c r="AB32">
        <v>0</v>
      </c>
      <c r="AC32">
        <v>1</v>
      </c>
      <c r="AD32">
        <v>0</v>
      </c>
      <c r="AE32">
        <v>0</v>
      </c>
      <c r="AF32">
        <v>0</v>
      </c>
      <c r="AG32">
        <v>10000</v>
      </c>
      <c r="AH32">
        <v>7.19</v>
      </c>
      <c r="AI32">
        <v>2017</v>
      </c>
    </row>
    <row r="33" spans="1:35" x14ac:dyDescent="0.35">
      <c r="A33">
        <v>652140</v>
      </c>
      <c r="B33" t="s">
        <v>144</v>
      </c>
      <c r="C33" s="2">
        <v>43046</v>
      </c>
      <c r="D33" t="s">
        <v>146</v>
      </c>
      <c r="E33" t="s">
        <v>147</v>
      </c>
      <c r="F33" s="3" t="s">
        <v>32</v>
      </c>
      <c r="G33" s="3"/>
      <c r="H33" s="3" t="s">
        <v>33</v>
      </c>
      <c r="U33" s="3" t="s">
        <v>318</v>
      </c>
      <c r="V33" s="3" t="s">
        <v>86</v>
      </c>
      <c r="W33" s="3" t="s">
        <v>390</v>
      </c>
      <c r="X33" s="3" t="s">
        <v>49</v>
      </c>
      <c r="Y33" s="3" t="s">
        <v>4570</v>
      </c>
      <c r="Z33" s="3"/>
      <c r="AA33" s="3"/>
      <c r="AB33">
        <v>0</v>
      </c>
      <c r="AC33">
        <v>1</v>
      </c>
      <c r="AD33">
        <v>0</v>
      </c>
      <c r="AE33">
        <v>0</v>
      </c>
      <c r="AF33">
        <v>0</v>
      </c>
      <c r="AG33">
        <v>10000</v>
      </c>
      <c r="AH33">
        <v>3.99</v>
      </c>
      <c r="AI33">
        <v>2017</v>
      </c>
    </row>
    <row r="34" spans="1:35" x14ac:dyDescent="0.35">
      <c r="A34">
        <v>659510</v>
      </c>
      <c r="B34" t="s">
        <v>149</v>
      </c>
      <c r="C34" s="2">
        <v>42951</v>
      </c>
      <c r="D34" t="s">
        <v>151</v>
      </c>
      <c r="E34" t="s">
        <v>151</v>
      </c>
      <c r="F34" s="3" t="s">
        <v>32</v>
      </c>
      <c r="G34" s="3"/>
      <c r="H34" s="3" t="s">
        <v>33</v>
      </c>
      <c r="U34" s="3" t="s">
        <v>318</v>
      </c>
      <c r="V34" s="3" t="s">
        <v>86</v>
      </c>
      <c r="W34" s="3" t="s">
        <v>49</v>
      </c>
      <c r="X34" s="3"/>
      <c r="Y34" s="3"/>
      <c r="Z34" s="3"/>
      <c r="AA34" s="3"/>
      <c r="AB34">
        <v>0</v>
      </c>
      <c r="AC34">
        <v>1</v>
      </c>
      <c r="AD34">
        <v>0</v>
      </c>
      <c r="AE34">
        <v>0</v>
      </c>
      <c r="AF34">
        <v>0</v>
      </c>
      <c r="AG34">
        <v>10000</v>
      </c>
      <c r="AH34">
        <v>1.59</v>
      </c>
      <c r="AI34">
        <v>2017</v>
      </c>
    </row>
    <row r="35" spans="1:35" x14ac:dyDescent="0.35">
      <c r="A35">
        <v>661690</v>
      </c>
      <c r="B35" t="s">
        <v>153</v>
      </c>
      <c r="C35" s="2">
        <v>43354</v>
      </c>
      <c r="D35" t="s">
        <v>155</v>
      </c>
      <c r="E35" t="s">
        <v>155</v>
      </c>
      <c r="F35" s="3" t="s">
        <v>32</v>
      </c>
      <c r="G35" s="3"/>
      <c r="H35" s="3" t="s">
        <v>33</v>
      </c>
      <c r="U35" s="3" t="s">
        <v>46453</v>
      </c>
      <c r="V35" s="3" t="s">
        <v>390</v>
      </c>
      <c r="W35" s="3" t="s">
        <v>49</v>
      </c>
      <c r="X35" s="3" t="s">
        <v>472</v>
      </c>
      <c r="Y35" s="3"/>
      <c r="Z35" s="3"/>
      <c r="AA35" s="3"/>
      <c r="AB35">
        <v>0</v>
      </c>
      <c r="AC35">
        <v>1</v>
      </c>
      <c r="AD35">
        <v>0</v>
      </c>
      <c r="AE35">
        <v>0</v>
      </c>
      <c r="AF35">
        <v>0</v>
      </c>
      <c r="AG35">
        <v>10000</v>
      </c>
      <c r="AH35">
        <v>0.79</v>
      </c>
      <c r="AI35">
        <v>2018</v>
      </c>
    </row>
    <row r="36" spans="1:35" x14ac:dyDescent="0.35">
      <c r="A36">
        <v>665160</v>
      </c>
      <c r="B36" t="s">
        <v>158</v>
      </c>
      <c r="C36" s="2">
        <v>43059</v>
      </c>
      <c r="D36" t="s">
        <v>160</v>
      </c>
      <c r="E36" t="s">
        <v>160</v>
      </c>
      <c r="F36" s="3" t="s">
        <v>32</v>
      </c>
      <c r="G36" s="3"/>
      <c r="H36" s="3" t="s">
        <v>33</v>
      </c>
      <c r="U36" s="3" t="s">
        <v>390</v>
      </c>
      <c r="V36" s="3" t="s">
        <v>49</v>
      </c>
      <c r="W36" s="3" t="s">
        <v>472</v>
      </c>
      <c r="X36" s="3"/>
      <c r="Y36" s="3"/>
      <c r="Z36" s="3"/>
      <c r="AA36" s="3"/>
      <c r="AB36">
        <v>0</v>
      </c>
      <c r="AC36">
        <v>1</v>
      </c>
      <c r="AD36">
        <v>0</v>
      </c>
      <c r="AE36">
        <v>0</v>
      </c>
      <c r="AF36">
        <v>0</v>
      </c>
      <c r="AG36">
        <v>10000</v>
      </c>
      <c r="AH36">
        <v>3.99</v>
      </c>
      <c r="AI36">
        <v>2017</v>
      </c>
    </row>
    <row r="37" spans="1:35" x14ac:dyDescent="0.35">
      <c r="A37">
        <v>669760</v>
      </c>
      <c r="B37" t="s">
        <v>162</v>
      </c>
      <c r="C37" s="2">
        <v>42926</v>
      </c>
      <c r="D37" t="s">
        <v>163</v>
      </c>
      <c r="E37" t="s">
        <v>163</v>
      </c>
      <c r="F37" s="3" t="s">
        <v>32</v>
      </c>
      <c r="G37" s="3"/>
      <c r="H37" s="3" t="s">
        <v>33</v>
      </c>
      <c r="U37" s="3" t="s">
        <v>318</v>
      </c>
      <c r="V37" s="3" t="s">
        <v>86</v>
      </c>
      <c r="W37" s="3" t="s">
        <v>49</v>
      </c>
      <c r="X37" s="3"/>
      <c r="Y37" s="3"/>
      <c r="Z37" s="3"/>
      <c r="AA37" s="3"/>
      <c r="AB37">
        <v>0</v>
      </c>
      <c r="AC37">
        <v>1</v>
      </c>
      <c r="AD37">
        <v>0</v>
      </c>
      <c r="AE37">
        <v>0</v>
      </c>
      <c r="AF37">
        <v>0</v>
      </c>
      <c r="AG37">
        <v>10000</v>
      </c>
      <c r="AH37">
        <v>0.79</v>
      </c>
      <c r="AI37">
        <v>2017</v>
      </c>
    </row>
    <row r="38" spans="1:35" x14ac:dyDescent="0.35">
      <c r="A38">
        <v>672570</v>
      </c>
      <c r="B38" t="s">
        <v>164</v>
      </c>
      <c r="C38" s="2">
        <v>42924</v>
      </c>
      <c r="D38" t="s">
        <v>166</v>
      </c>
      <c r="E38" t="s">
        <v>166</v>
      </c>
      <c r="F38" s="3" t="s">
        <v>32</v>
      </c>
      <c r="G38" s="3"/>
      <c r="H38" s="3" t="s">
        <v>33</v>
      </c>
      <c r="U38" s="3" t="s">
        <v>390</v>
      </c>
      <c r="V38" s="3" t="s">
        <v>472</v>
      </c>
      <c r="W38" s="3"/>
      <c r="X38" s="3"/>
      <c r="Y38" s="3"/>
      <c r="Z38" s="3"/>
      <c r="AA38" s="3"/>
      <c r="AB38">
        <v>0</v>
      </c>
      <c r="AC38">
        <v>1</v>
      </c>
      <c r="AD38">
        <v>0</v>
      </c>
      <c r="AE38">
        <v>0</v>
      </c>
      <c r="AF38">
        <v>0</v>
      </c>
      <c r="AG38">
        <v>10000</v>
      </c>
      <c r="AH38">
        <v>4.99</v>
      </c>
      <c r="AI38">
        <v>2017</v>
      </c>
    </row>
    <row r="39" spans="1:35" x14ac:dyDescent="0.35">
      <c r="A39">
        <v>675980</v>
      </c>
      <c r="B39" t="s">
        <v>169</v>
      </c>
      <c r="C39" s="2">
        <v>42976</v>
      </c>
      <c r="D39" t="s">
        <v>171</v>
      </c>
      <c r="E39" t="s">
        <v>172</v>
      </c>
      <c r="F39" s="3" t="s">
        <v>32</v>
      </c>
      <c r="G39" s="3"/>
      <c r="H39" s="3" t="s">
        <v>33</v>
      </c>
      <c r="U39" s="3" t="s">
        <v>390</v>
      </c>
      <c r="V39" s="3" t="s">
        <v>49</v>
      </c>
      <c r="W39" s="3"/>
      <c r="X39" s="3"/>
      <c r="Y39" s="3"/>
      <c r="Z39" s="3"/>
      <c r="AA39" s="3"/>
      <c r="AB39">
        <v>0</v>
      </c>
      <c r="AC39">
        <v>1</v>
      </c>
      <c r="AD39">
        <v>0</v>
      </c>
      <c r="AE39">
        <v>0</v>
      </c>
      <c r="AF39">
        <v>0</v>
      </c>
      <c r="AG39">
        <v>10000</v>
      </c>
      <c r="AH39">
        <v>1.59</v>
      </c>
      <c r="AI39">
        <v>2017</v>
      </c>
    </row>
    <row r="40" spans="1:35" x14ac:dyDescent="0.35">
      <c r="A40">
        <v>676520</v>
      </c>
      <c r="B40" t="s">
        <v>175</v>
      </c>
      <c r="C40" s="2">
        <v>42957</v>
      </c>
      <c r="D40" t="s">
        <v>177</v>
      </c>
      <c r="E40" t="s">
        <v>177</v>
      </c>
      <c r="F40" s="3" t="s">
        <v>32</v>
      </c>
      <c r="G40" s="3"/>
      <c r="H40" s="3" t="s">
        <v>33</v>
      </c>
      <c r="U40" s="3" t="s">
        <v>318</v>
      </c>
      <c r="V40" s="3" t="s">
        <v>86</v>
      </c>
      <c r="W40" s="3"/>
      <c r="X40" s="3"/>
      <c r="Y40" s="3"/>
      <c r="Z40" s="3"/>
      <c r="AA40" s="3"/>
      <c r="AB40">
        <v>0</v>
      </c>
      <c r="AC40">
        <v>1</v>
      </c>
      <c r="AD40">
        <v>0</v>
      </c>
      <c r="AE40">
        <v>0</v>
      </c>
      <c r="AF40">
        <v>0</v>
      </c>
      <c r="AG40">
        <v>10000</v>
      </c>
      <c r="AH40">
        <v>1.59</v>
      </c>
      <c r="AI40">
        <v>2017</v>
      </c>
    </row>
    <row r="41" spans="1:35" x14ac:dyDescent="0.35">
      <c r="A41">
        <v>678410</v>
      </c>
      <c r="B41" t="s">
        <v>179</v>
      </c>
      <c r="C41" s="2">
        <v>42937</v>
      </c>
      <c r="D41" t="s">
        <v>93</v>
      </c>
      <c r="E41" t="s">
        <v>43</v>
      </c>
      <c r="F41" s="3" t="s">
        <v>32</v>
      </c>
      <c r="G41" s="3"/>
      <c r="H41" s="3" t="s">
        <v>33</v>
      </c>
      <c r="U41" s="3" t="s">
        <v>86</v>
      </c>
      <c r="V41" s="3" t="s">
        <v>390</v>
      </c>
      <c r="W41" s="3"/>
      <c r="X41" s="3"/>
      <c r="Y41" s="3"/>
      <c r="Z41" s="3"/>
      <c r="AA41" s="3"/>
      <c r="AB41">
        <v>0</v>
      </c>
      <c r="AC41">
        <v>1</v>
      </c>
      <c r="AD41">
        <v>0</v>
      </c>
      <c r="AE41">
        <v>0</v>
      </c>
      <c r="AF41">
        <v>0</v>
      </c>
      <c r="AG41">
        <v>10000</v>
      </c>
      <c r="AH41">
        <v>7.19</v>
      </c>
      <c r="AI41">
        <v>2017</v>
      </c>
    </row>
    <row r="42" spans="1:35" x14ac:dyDescent="0.35">
      <c r="A42">
        <v>678430</v>
      </c>
      <c r="B42" t="s">
        <v>181</v>
      </c>
      <c r="C42" s="2">
        <v>42942</v>
      </c>
      <c r="D42" t="s">
        <v>109</v>
      </c>
      <c r="E42" t="s">
        <v>43</v>
      </c>
      <c r="F42" s="3" t="s">
        <v>32</v>
      </c>
      <c r="G42" s="3"/>
      <c r="H42" s="3" t="s">
        <v>33</v>
      </c>
      <c r="U42" s="3" t="s">
        <v>86</v>
      </c>
      <c r="V42" s="3" t="s">
        <v>390</v>
      </c>
      <c r="W42" s="3"/>
      <c r="X42" s="3"/>
      <c r="Y42" s="3"/>
      <c r="Z42" s="3"/>
      <c r="AA42" s="3"/>
      <c r="AB42">
        <v>0</v>
      </c>
      <c r="AC42">
        <v>1</v>
      </c>
      <c r="AD42">
        <v>0</v>
      </c>
      <c r="AE42">
        <v>0</v>
      </c>
      <c r="AF42">
        <v>0</v>
      </c>
      <c r="AG42">
        <v>10000</v>
      </c>
      <c r="AH42">
        <v>7.19</v>
      </c>
      <c r="AI42">
        <v>2017</v>
      </c>
    </row>
    <row r="43" spans="1:35" x14ac:dyDescent="0.35">
      <c r="A43">
        <v>683070</v>
      </c>
      <c r="B43" t="s">
        <v>183</v>
      </c>
      <c r="C43" s="2">
        <v>42947</v>
      </c>
      <c r="D43" t="s">
        <v>185</v>
      </c>
      <c r="E43" t="s">
        <v>186</v>
      </c>
      <c r="F43" s="3" t="s">
        <v>32</v>
      </c>
      <c r="G43" s="3"/>
      <c r="H43" s="3" t="s">
        <v>33</v>
      </c>
      <c r="U43" s="3" t="s">
        <v>49</v>
      </c>
      <c r="V43" s="3"/>
      <c r="W43" s="3"/>
      <c r="X43" s="3"/>
      <c r="Y43" s="3"/>
      <c r="Z43" s="3"/>
      <c r="AA43" s="3"/>
      <c r="AB43">
        <v>0</v>
      </c>
      <c r="AC43">
        <v>1</v>
      </c>
      <c r="AD43">
        <v>0</v>
      </c>
      <c r="AE43">
        <v>0</v>
      </c>
      <c r="AF43">
        <v>0</v>
      </c>
      <c r="AG43">
        <v>10000</v>
      </c>
      <c r="AH43">
        <v>0.79</v>
      </c>
      <c r="AI43">
        <v>2017</v>
      </c>
    </row>
    <row r="44" spans="1:35" x14ac:dyDescent="0.35">
      <c r="A44">
        <v>688050</v>
      </c>
      <c r="B44" t="s">
        <v>187</v>
      </c>
      <c r="C44" s="2">
        <v>42979</v>
      </c>
      <c r="D44" t="s">
        <v>189</v>
      </c>
      <c r="E44" t="s">
        <v>190</v>
      </c>
      <c r="F44" s="3" t="s">
        <v>32</v>
      </c>
      <c r="G44" s="3"/>
      <c r="H44" s="3" t="s">
        <v>33</v>
      </c>
      <c r="U44" s="3" t="s">
        <v>49</v>
      </c>
      <c r="V44" s="3" t="s">
        <v>472</v>
      </c>
      <c r="W44" s="3"/>
      <c r="X44" s="3"/>
      <c r="Y44" s="3"/>
      <c r="Z44" s="3"/>
      <c r="AA44" s="3"/>
      <c r="AB44">
        <v>0</v>
      </c>
      <c r="AC44">
        <v>1</v>
      </c>
      <c r="AD44">
        <v>0</v>
      </c>
      <c r="AE44">
        <v>0</v>
      </c>
      <c r="AF44">
        <v>0</v>
      </c>
      <c r="AG44">
        <v>10000</v>
      </c>
      <c r="AH44">
        <v>0.79</v>
      </c>
      <c r="AI44">
        <v>2017</v>
      </c>
    </row>
    <row r="45" spans="1:35" x14ac:dyDescent="0.35">
      <c r="A45">
        <v>689210</v>
      </c>
      <c r="B45" t="s">
        <v>193</v>
      </c>
      <c r="C45" s="2">
        <v>42964</v>
      </c>
      <c r="D45" t="s">
        <v>195</v>
      </c>
      <c r="E45" t="s">
        <v>196</v>
      </c>
      <c r="F45" s="3" t="s">
        <v>32</v>
      </c>
      <c r="G45" s="3"/>
      <c r="H45" s="3" t="s">
        <v>33</v>
      </c>
      <c r="U45" s="3" t="s">
        <v>86</v>
      </c>
      <c r="V45" s="3" t="s">
        <v>49</v>
      </c>
      <c r="W45" s="3" t="s">
        <v>472</v>
      </c>
      <c r="X45" s="3"/>
      <c r="Y45" s="3"/>
      <c r="Z45" s="3"/>
      <c r="AA45" s="3"/>
      <c r="AB45">
        <v>0</v>
      </c>
      <c r="AC45">
        <v>1</v>
      </c>
      <c r="AD45">
        <v>0</v>
      </c>
      <c r="AE45">
        <v>0</v>
      </c>
      <c r="AF45">
        <v>0</v>
      </c>
      <c r="AG45">
        <v>10000</v>
      </c>
      <c r="AH45">
        <v>6.99</v>
      </c>
      <c r="AI45">
        <v>2017</v>
      </c>
    </row>
    <row r="46" spans="1:35" x14ac:dyDescent="0.35">
      <c r="A46">
        <v>689600</v>
      </c>
      <c r="B46" t="s">
        <v>198</v>
      </c>
      <c r="C46" s="2">
        <v>42969</v>
      </c>
      <c r="D46" t="s">
        <v>200</v>
      </c>
      <c r="E46" t="s">
        <v>201</v>
      </c>
      <c r="F46" s="3" t="s">
        <v>32</v>
      </c>
      <c r="G46" s="3"/>
      <c r="H46" s="3" t="s">
        <v>33</v>
      </c>
      <c r="U46" s="3" t="s">
        <v>390</v>
      </c>
      <c r="V46" s="3" t="s">
        <v>49</v>
      </c>
      <c r="W46" s="3" t="s">
        <v>472</v>
      </c>
      <c r="X46" s="3" t="s">
        <v>4570</v>
      </c>
      <c r="Y46" s="3"/>
      <c r="Z46" s="3"/>
      <c r="AA46" s="3"/>
      <c r="AB46">
        <v>0</v>
      </c>
      <c r="AC46">
        <v>1</v>
      </c>
      <c r="AD46">
        <v>0</v>
      </c>
      <c r="AE46">
        <v>0</v>
      </c>
      <c r="AF46">
        <v>0</v>
      </c>
      <c r="AG46">
        <v>10000</v>
      </c>
      <c r="AH46">
        <v>3.99</v>
      </c>
      <c r="AI46">
        <v>2017</v>
      </c>
    </row>
    <row r="47" spans="1:35" x14ac:dyDescent="0.35">
      <c r="A47">
        <v>690440</v>
      </c>
      <c r="B47" t="s">
        <v>204</v>
      </c>
      <c r="C47" s="2">
        <v>42972</v>
      </c>
      <c r="D47" t="s">
        <v>206</v>
      </c>
      <c r="E47" t="s">
        <v>206</v>
      </c>
      <c r="F47" s="3" t="s">
        <v>32</v>
      </c>
      <c r="G47" s="3"/>
      <c r="H47" s="3" t="s">
        <v>33</v>
      </c>
      <c r="U47" s="3" t="s">
        <v>318</v>
      </c>
      <c r="V47" s="3" t="s">
        <v>49</v>
      </c>
      <c r="W47" s="3"/>
      <c r="X47" s="3"/>
      <c r="Y47" s="3"/>
      <c r="Z47" s="3"/>
      <c r="AA47" s="3"/>
      <c r="AB47">
        <v>0</v>
      </c>
      <c r="AC47">
        <v>1</v>
      </c>
      <c r="AD47">
        <v>0</v>
      </c>
      <c r="AE47">
        <v>0</v>
      </c>
      <c r="AF47">
        <v>0</v>
      </c>
      <c r="AG47">
        <v>10000</v>
      </c>
      <c r="AH47">
        <v>0.79</v>
      </c>
      <c r="AI47">
        <v>2017</v>
      </c>
    </row>
    <row r="48" spans="1:35" x14ac:dyDescent="0.35">
      <c r="A48">
        <v>691640</v>
      </c>
      <c r="B48" t="s">
        <v>208</v>
      </c>
      <c r="C48" s="2">
        <v>43024</v>
      </c>
      <c r="D48" t="s">
        <v>210</v>
      </c>
      <c r="E48" t="s">
        <v>210</v>
      </c>
      <c r="F48" s="3" t="s">
        <v>32</v>
      </c>
      <c r="G48" s="3"/>
      <c r="H48" s="3" t="s">
        <v>33</v>
      </c>
      <c r="U48" s="3" t="s">
        <v>86</v>
      </c>
      <c r="V48" s="3" t="s">
        <v>390</v>
      </c>
      <c r="W48" s="3" t="s">
        <v>49</v>
      </c>
      <c r="X48" s="3" t="s">
        <v>1735</v>
      </c>
      <c r="Y48" s="3"/>
      <c r="Z48" s="3"/>
      <c r="AA48" s="3"/>
      <c r="AB48">
        <v>0</v>
      </c>
      <c r="AC48">
        <v>1</v>
      </c>
      <c r="AD48">
        <v>0</v>
      </c>
      <c r="AE48">
        <v>0</v>
      </c>
      <c r="AF48">
        <v>0</v>
      </c>
      <c r="AG48">
        <v>10000</v>
      </c>
      <c r="AH48">
        <v>2.09</v>
      </c>
      <c r="AI48">
        <v>2017</v>
      </c>
    </row>
    <row r="49" spans="1:35" x14ac:dyDescent="0.35">
      <c r="A49">
        <v>694420</v>
      </c>
      <c r="B49" t="s">
        <v>213</v>
      </c>
      <c r="C49" s="2">
        <v>42971</v>
      </c>
      <c r="D49" t="s">
        <v>215</v>
      </c>
      <c r="E49" t="s">
        <v>216</v>
      </c>
      <c r="F49" s="3" t="s">
        <v>32</v>
      </c>
      <c r="G49" s="3"/>
      <c r="H49" s="3" t="s">
        <v>33</v>
      </c>
      <c r="U49" s="3" t="s">
        <v>86</v>
      </c>
      <c r="V49" s="3"/>
      <c r="W49" s="3"/>
      <c r="X49" s="3"/>
      <c r="Y49" s="3"/>
      <c r="Z49" s="3"/>
      <c r="AA49" s="3"/>
      <c r="AB49">
        <v>0</v>
      </c>
      <c r="AC49">
        <v>1</v>
      </c>
      <c r="AD49">
        <v>0</v>
      </c>
      <c r="AE49">
        <v>0</v>
      </c>
      <c r="AF49">
        <v>0</v>
      </c>
      <c r="AG49">
        <v>10000</v>
      </c>
      <c r="AH49">
        <v>4.79</v>
      </c>
      <c r="AI49">
        <v>2017</v>
      </c>
    </row>
    <row r="50" spans="1:35" x14ac:dyDescent="0.35">
      <c r="A50">
        <v>695950</v>
      </c>
      <c r="B50" t="s">
        <v>218</v>
      </c>
      <c r="C50" s="2">
        <v>42983</v>
      </c>
      <c r="D50" t="s">
        <v>106</v>
      </c>
      <c r="E50" t="s">
        <v>43</v>
      </c>
      <c r="F50" s="3" t="s">
        <v>32</v>
      </c>
      <c r="G50" s="3"/>
      <c r="H50" s="3" t="s">
        <v>33</v>
      </c>
      <c r="U50" s="3" t="s">
        <v>86</v>
      </c>
      <c r="V50" s="3" t="s">
        <v>390</v>
      </c>
      <c r="W50" s="3"/>
      <c r="X50" s="3"/>
      <c r="Y50" s="3"/>
      <c r="Z50" s="3"/>
      <c r="AA50" s="3"/>
      <c r="AB50">
        <v>0</v>
      </c>
      <c r="AC50">
        <v>1</v>
      </c>
      <c r="AD50">
        <v>0</v>
      </c>
      <c r="AE50">
        <v>0</v>
      </c>
      <c r="AF50">
        <v>0</v>
      </c>
      <c r="AG50">
        <v>10000</v>
      </c>
      <c r="AH50">
        <v>7.19</v>
      </c>
      <c r="AI50">
        <v>2017</v>
      </c>
    </row>
    <row r="51" spans="1:35" x14ac:dyDescent="0.35">
      <c r="A51">
        <v>695990</v>
      </c>
      <c r="B51" t="s">
        <v>220</v>
      </c>
      <c r="C51" s="2">
        <v>42991</v>
      </c>
      <c r="D51" t="s">
        <v>63</v>
      </c>
      <c r="E51" t="s">
        <v>43</v>
      </c>
      <c r="F51" s="3" t="s">
        <v>32</v>
      </c>
      <c r="G51" s="3"/>
      <c r="H51" s="3" t="s">
        <v>33</v>
      </c>
      <c r="U51" s="3" t="s">
        <v>86</v>
      </c>
      <c r="V51" s="3" t="s">
        <v>390</v>
      </c>
      <c r="W51" s="3"/>
      <c r="X51" s="3"/>
      <c r="Y51" s="3"/>
      <c r="Z51" s="3"/>
      <c r="AA51" s="3"/>
      <c r="AB51">
        <v>0</v>
      </c>
      <c r="AC51">
        <v>1</v>
      </c>
      <c r="AD51">
        <v>0</v>
      </c>
      <c r="AE51">
        <v>0</v>
      </c>
      <c r="AF51">
        <v>0</v>
      </c>
      <c r="AG51">
        <v>10000</v>
      </c>
      <c r="AH51">
        <v>7.19</v>
      </c>
      <c r="AI51">
        <v>2017</v>
      </c>
    </row>
    <row r="52" spans="1:35" x14ac:dyDescent="0.35">
      <c r="A52">
        <v>696020</v>
      </c>
      <c r="B52" t="s">
        <v>222</v>
      </c>
      <c r="C52" s="2">
        <v>42989</v>
      </c>
      <c r="D52" t="s">
        <v>93</v>
      </c>
      <c r="E52" t="s">
        <v>43</v>
      </c>
      <c r="F52" s="3" t="s">
        <v>32</v>
      </c>
      <c r="G52" s="3"/>
      <c r="H52" s="3" t="s">
        <v>33</v>
      </c>
      <c r="U52" s="3" t="s">
        <v>86</v>
      </c>
      <c r="V52" s="3" t="s">
        <v>390</v>
      </c>
      <c r="W52" s="3"/>
      <c r="X52" s="3"/>
      <c r="Y52" s="3"/>
      <c r="Z52" s="3"/>
      <c r="AA52" s="3"/>
      <c r="AB52">
        <v>0</v>
      </c>
      <c r="AC52">
        <v>1</v>
      </c>
      <c r="AD52">
        <v>0</v>
      </c>
      <c r="AE52">
        <v>0</v>
      </c>
      <c r="AF52">
        <v>0</v>
      </c>
      <c r="AG52">
        <v>10000</v>
      </c>
      <c r="AH52">
        <v>7.19</v>
      </c>
      <c r="AI52">
        <v>2017</v>
      </c>
    </row>
    <row r="53" spans="1:35" x14ac:dyDescent="0.35">
      <c r="A53">
        <v>697890</v>
      </c>
      <c r="B53" t="s">
        <v>224</v>
      </c>
      <c r="C53" s="2">
        <v>43013</v>
      </c>
      <c r="D53" t="s">
        <v>226</v>
      </c>
      <c r="E53" t="s">
        <v>226</v>
      </c>
      <c r="F53" s="3" t="s">
        <v>32</v>
      </c>
      <c r="G53" s="3"/>
      <c r="H53" s="3" t="s">
        <v>33</v>
      </c>
      <c r="U53" s="3" t="s">
        <v>9348</v>
      </c>
      <c r="V53" s="3" t="s">
        <v>46453</v>
      </c>
      <c r="W53" s="3" t="s">
        <v>86</v>
      </c>
      <c r="X53" s="3" t="s">
        <v>49</v>
      </c>
      <c r="Y53" s="3" t="s">
        <v>680</v>
      </c>
      <c r="Z53" s="3"/>
      <c r="AA53" s="3"/>
      <c r="AB53">
        <v>0</v>
      </c>
      <c r="AC53">
        <v>1</v>
      </c>
      <c r="AD53">
        <v>0</v>
      </c>
      <c r="AE53">
        <v>0</v>
      </c>
      <c r="AF53">
        <v>0</v>
      </c>
      <c r="AG53">
        <v>10000</v>
      </c>
      <c r="AH53">
        <v>2.89</v>
      </c>
      <c r="AI53">
        <v>2017</v>
      </c>
    </row>
    <row r="54" spans="1:35" x14ac:dyDescent="0.35">
      <c r="A54">
        <v>698610</v>
      </c>
      <c r="B54" t="s">
        <v>229</v>
      </c>
      <c r="C54" s="2">
        <v>43016</v>
      </c>
      <c r="D54" t="s">
        <v>231</v>
      </c>
      <c r="E54" t="s">
        <v>231</v>
      </c>
      <c r="F54" s="3" t="s">
        <v>32</v>
      </c>
      <c r="G54" s="3"/>
      <c r="H54" s="3" t="s">
        <v>33</v>
      </c>
      <c r="U54" s="3" t="s">
        <v>86</v>
      </c>
      <c r="V54" s="3" t="s">
        <v>49</v>
      </c>
      <c r="W54" s="3" t="s">
        <v>4570</v>
      </c>
      <c r="X54" s="3"/>
      <c r="Y54" s="3"/>
      <c r="Z54" s="3"/>
      <c r="AA54" s="3"/>
      <c r="AB54">
        <v>0</v>
      </c>
      <c r="AC54">
        <v>1</v>
      </c>
      <c r="AD54">
        <v>0</v>
      </c>
      <c r="AE54">
        <v>0</v>
      </c>
      <c r="AF54">
        <v>0</v>
      </c>
      <c r="AG54">
        <v>10000</v>
      </c>
      <c r="AH54">
        <v>0.79</v>
      </c>
      <c r="AI54">
        <v>2017</v>
      </c>
    </row>
    <row r="55" spans="1:35" x14ac:dyDescent="0.35">
      <c r="A55">
        <v>698960</v>
      </c>
      <c r="B55" t="s">
        <v>234</v>
      </c>
      <c r="C55" s="2">
        <v>43117</v>
      </c>
      <c r="D55" t="s">
        <v>236</v>
      </c>
      <c r="E55" t="s">
        <v>236</v>
      </c>
      <c r="F55" s="3" t="s">
        <v>32</v>
      </c>
      <c r="G55" s="3"/>
      <c r="H55" s="3" t="s">
        <v>33</v>
      </c>
      <c r="U55" s="3" t="s">
        <v>318</v>
      </c>
      <c r="V55" s="3" t="s">
        <v>49</v>
      </c>
      <c r="W55" s="3" t="s">
        <v>4570</v>
      </c>
      <c r="X55" s="3"/>
      <c r="Y55" s="3"/>
      <c r="Z55" s="3"/>
      <c r="AA55" s="3"/>
      <c r="AB55">
        <v>0</v>
      </c>
      <c r="AC55">
        <v>1</v>
      </c>
      <c r="AD55">
        <v>0</v>
      </c>
      <c r="AE55">
        <v>0</v>
      </c>
      <c r="AF55">
        <v>0</v>
      </c>
      <c r="AG55">
        <v>10000</v>
      </c>
      <c r="AH55">
        <v>2.79</v>
      </c>
      <c r="AI55">
        <v>2018</v>
      </c>
    </row>
    <row r="56" spans="1:35" x14ac:dyDescent="0.35">
      <c r="A56">
        <v>709340</v>
      </c>
      <c r="B56" t="s">
        <v>238</v>
      </c>
      <c r="C56" s="2">
        <v>43003</v>
      </c>
      <c r="D56" t="s">
        <v>115</v>
      </c>
      <c r="E56" t="s">
        <v>43</v>
      </c>
      <c r="F56" s="3" t="s">
        <v>32</v>
      </c>
      <c r="G56" s="3"/>
      <c r="H56" s="3" t="s">
        <v>33</v>
      </c>
      <c r="U56" s="3" t="s">
        <v>86</v>
      </c>
      <c r="V56" s="3" t="s">
        <v>390</v>
      </c>
      <c r="W56" s="3"/>
      <c r="X56" s="3"/>
      <c r="Y56" s="3"/>
      <c r="Z56" s="3"/>
      <c r="AA56" s="3"/>
      <c r="AB56">
        <v>0</v>
      </c>
      <c r="AC56">
        <v>1</v>
      </c>
      <c r="AD56">
        <v>0</v>
      </c>
      <c r="AE56">
        <v>0</v>
      </c>
      <c r="AF56">
        <v>0</v>
      </c>
      <c r="AG56">
        <v>10000</v>
      </c>
      <c r="AH56">
        <v>7.19</v>
      </c>
      <c r="AI56">
        <v>2017</v>
      </c>
    </row>
    <row r="57" spans="1:35" x14ac:dyDescent="0.35">
      <c r="A57">
        <v>709370</v>
      </c>
      <c r="B57" t="s">
        <v>240</v>
      </c>
      <c r="C57" s="2">
        <v>42996</v>
      </c>
      <c r="D57" t="s">
        <v>242</v>
      </c>
      <c r="E57" t="s">
        <v>242</v>
      </c>
      <c r="F57" s="3" t="s">
        <v>32</v>
      </c>
      <c r="G57" s="3"/>
      <c r="H57" s="3" t="s">
        <v>33</v>
      </c>
      <c r="U57" s="3" t="s">
        <v>9348</v>
      </c>
      <c r="V57" s="3" t="s">
        <v>318</v>
      </c>
      <c r="W57" s="3" t="s">
        <v>49</v>
      </c>
      <c r="X57" s="3" t="s">
        <v>472</v>
      </c>
      <c r="Y57" s="3"/>
      <c r="Z57" s="3"/>
      <c r="AA57" s="3"/>
      <c r="AB57">
        <v>0</v>
      </c>
      <c r="AC57">
        <v>1</v>
      </c>
      <c r="AD57">
        <v>0</v>
      </c>
      <c r="AE57">
        <v>0</v>
      </c>
      <c r="AF57">
        <v>0</v>
      </c>
      <c r="AG57">
        <v>10000</v>
      </c>
      <c r="AH57">
        <v>5.99</v>
      </c>
      <c r="AI57">
        <v>2017</v>
      </c>
    </row>
    <row r="58" spans="1:35" x14ac:dyDescent="0.35">
      <c r="A58">
        <v>710960</v>
      </c>
      <c r="B58" t="s">
        <v>245</v>
      </c>
      <c r="C58" s="2">
        <v>43040</v>
      </c>
      <c r="D58" t="s">
        <v>247</v>
      </c>
      <c r="E58" t="s">
        <v>248</v>
      </c>
      <c r="F58" s="3" t="s">
        <v>32</v>
      </c>
      <c r="G58" s="3"/>
      <c r="H58" s="3" t="s">
        <v>33</v>
      </c>
      <c r="U58" s="3" t="s">
        <v>318</v>
      </c>
      <c r="V58" s="3" t="s">
        <v>49</v>
      </c>
      <c r="W58" s="3"/>
      <c r="X58" s="3"/>
      <c r="Y58" s="3"/>
      <c r="Z58" s="3"/>
      <c r="AA58" s="3"/>
      <c r="AB58">
        <v>0</v>
      </c>
      <c r="AC58">
        <v>1</v>
      </c>
      <c r="AD58">
        <v>0</v>
      </c>
      <c r="AE58">
        <v>0</v>
      </c>
      <c r="AF58">
        <v>0</v>
      </c>
      <c r="AG58">
        <v>10000</v>
      </c>
      <c r="AH58">
        <v>7.19</v>
      </c>
      <c r="AI58">
        <v>2017</v>
      </c>
    </row>
    <row r="59" spans="1:35" x14ac:dyDescent="0.35">
      <c r="A59">
        <v>711890</v>
      </c>
      <c r="B59" t="s">
        <v>250</v>
      </c>
      <c r="C59" s="2">
        <v>42997</v>
      </c>
      <c r="D59" t="s">
        <v>63</v>
      </c>
      <c r="E59" t="s">
        <v>43</v>
      </c>
      <c r="F59" s="3" t="s">
        <v>32</v>
      </c>
      <c r="G59" s="3"/>
      <c r="H59" s="3" t="s">
        <v>33</v>
      </c>
      <c r="U59" s="3" t="s">
        <v>86</v>
      </c>
      <c r="V59" s="3" t="s">
        <v>390</v>
      </c>
      <c r="W59" s="3"/>
      <c r="X59" s="3"/>
      <c r="Y59" s="3"/>
      <c r="Z59" s="3"/>
      <c r="AA59" s="3"/>
      <c r="AB59">
        <v>0</v>
      </c>
      <c r="AC59">
        <v>1</v>
      </c>
      <c r="AD59">
        <v>0</v>
      </c>
      <c r="AE59">
        <v>0</v>
      </c>
      <c r="AF59">
        <v>0</v>
      </c>
      <c r="AG59">
        <v>10000</v>
      </c>
      <c r="AH59">
        <v>7.19</v>
      </c>
      <c r="AI59">
        <v>2017</v>
      </c>
    </row>
    <row r="60" spans="1:35" x14ac:dyDescent="0.35">
      <c r="A60">
        <v>713830</v>
      </c>
      <c r="B60" t="s">
        <v>252</v>
      </c>
      <c r="C60" s="2">
        <v>43153</v>
      </c>
      <c r="D60" t="s">
        <v>254</v>
      </c>
      <c r="E60" t="s">
        <v>254</v>
      </c>
      <c r="F60" s="3" t="s">
        <v>32</v>
      </c>
      <c r="G60" s="3"/>
      <c r="H60" s="3" t="s">
        <v>33</v>
      </c>
      <c r="U60" s="3" t="s">
        <v>390</v>
      </c>
      <c r="V60" s="3" t="s">
        <v>49</v>
      </c>
      <c r="W60" s="3"/>
      <c r="X60" s="3"/>
      <c r="Y60" s="3"/>
      <c r="Z60" s="3"/>
      <c r="AA60" s="3"/>
      <c r="AB60">
        <v>0</v>
      </c>
      <c r="AC60">
        <v>1</v>
      </c>
      <c r="AD60">
        <v>0</v>
      </c>
      <c r="AE60">
        <v>0</v>
      </c>
      <c r="AF60">
        <v>0</v>
      </c>
      <c r="AG60">
        <v>10000</v>
      </c>
      <c r="AH60">
        <v>1.59</v>
      </c>
      <c r="AI60">
        <v>2018</v>
      </c>
    </row>
    <row r="61" spans="1:35" x14ac:dyDescent="0.35">
      <c r="A61">
        <v>714910</v>
      </c>
      <c r="B61" t="s">
        <v>255</v>
      </c>
      <c r="C61" s="2">
        <v>43019</v>
      </c>
      <c r="D61" t="s">
        <v>257</v>
      </c>
      <c r="E61" t="s">
        <v>257</v>
      </c>
      <c r="F61" s="3" t="s">
        <v>32</v>
      </c>
      <c r="G61" s="3"/>
      <c r="H61" s="3" t="s">
        <v>33</v>
      </c>
      <c r="U61" s="3" t="s">
        <v>49</v>
      </c>
      <c r="V61" s="3" t="s">
        <v>472</v>
      </c>
      <c r="W61" s="3"/>
      <c r="X61" s="3"/>
      <c r="Y61" s="3"/>
      <c r="Z61" s="3"/>
      <c r="AA61" s="3"/>
      <c r="AB61">
        <v>0</v>
      </c>
      <c r="AC61">
        <v>1</v>
      </c>
      <c r="AD61">
        <v>0</v>
      </c>
      <c r="AE61">
        <v>0</v>
      </c>
      <c r="AF61">
        <v>0</v>
      </c>
      <c r="AG61">
        <v>10000</v>
      </c>
      <c r="AH61">
        <v>4.79</v>
      </c>
      <c r="AI61">
        <v>2017</v>
      </c>
    </row>
    <row r="62" spans="1:35" x14ac:dyDescent="0.35">
      <c r="A62">
        <v>723180</v>
      </c>
      <c r="B62" t="s">
        <v>259</v>
      </c>
      <c r="C62" s="2">
        <v>43553</v>
      </c>
      <c r="D62" t="s">
        <v>261</v>
      </c>
      <c r="E62" t="s">
        <v>261</v>
      </c>
      <c r="F62" s="3" t="s">
        <v>32</v>
      </c>
      <c r="G62" s="3"/>
      <c r="H62" s="3" t="s">
        <v>33</v>
      </c>
      <c r="U62" s="3" t="s">
        <v>86</v>
      </c>
      <c r="V62" s="3" t="s">
        <v>390</v>
      </c>
      <c r="W62" s="3" t="s">
        <v>49</v>
      </c>
      <c r="X62" s="3"/>
      <c r="Y62" s="3"/>
      <c r="Z62" s="3"/>
      <c r="AA62" s="3"/>
      <c r="AB62">
        <v>0</v>
      </c>
      <c r="AC62">
        <v>1</v>
      </c>
      <c r="AD62">
        <v>0</v>
      </c>
      <c r="AE62">
        <v>0</v>
      </c>
      <c r="AF62">
        <v>0</v>
      </c>
      <c r="AG62">
        <v>10000</v>
      </c>
      <c r="AH62">
        <v>3.99</v>
      </c>
      <c r="AI62">
        <v>2019</v>
      </c>
    </row>
    <row r="63" spans="1:35" x14ac:dyDescent="0.35">
      <c r="A63">
        <v>723940</v>
      </c>
      <c r="B63" t="s">
        <v>264</v>
      </c>
      <c r="C63" s="2">
        <v>43017</v>
      </c>
      <c r="D63" t="s">
        <v>63</v>
      </c>
      <c r="E63" t="s">
        <v>43</v>
      </c>
      <c r="F63" s="3" t="s">
        <v>32</v>
      </c>
      <c r="G63" s="3"/>
      <c r="H63" s="3" t="s">
        <v>33</v>
      </c>
      <c r="U63" s="3" t="s">
        <v>86</v>
      </c>
      <c r="V63" s="3" t="s">
        <v>390</v>
      </c>
      <c r="W63" s="3"/>
      <c r="X63" s="3"/>
      <c r="Y63" s="3"/>
      <c r="Z63" s="3"/>
      <c r="AA63" s="3"/>
      <c r="AB63">
        <v>0</v>
      </c>
      <c r="AC63">
        <v>1</v>
      </c>
      <c r="AD63">
        <v>0</v>
      </c>
      <c r="AE63">
        <v>0</v>
      </c>
      <c r="AF63">
        <v>0</v>
      </c>
      <c r="AG63">
        <v>10000</v>
      </c>
      <c r="AH63">
        <v>7.19</v>
      </c>
      <c r="AI63">
        <v>2017</v>
      </c>
    </row>
    <row r="64" spans="1:35" x14ac:dyDescent="0.35">
      <c r="A64">
        <v>723950</v>
      </c>
      <c r="B64" t="s">
        <v>266</v>
      </c>
      <c r="C64" s="2">
        <v>43014</v>
      </c>
      <c r="D64" t="s">
        <v>119</v>
      </c>
      <c r="E64" t="s">
        <v>43</v>
      </c>
      <c r="F64" s="3" t="s">
        <v>32</v>
      </c>
      <c r="G64" s="3"/>
      <c r="H64" s="3" t="s">
        <v>33</v>
      </c>
      <c r="U64" s="3" t="s">
        <v>86</v>
      </c>
      <c r="V64" s="3" t="s">
        <v>390</v>
      </c>
      <c r="W64" s="3"/>
      <c r="X64" s="3"/>
      <c r="Y64" s="3"/>
      <c r="Z64" s="3"/>
      <c r="AA64" s="3"/>
      <c r="AB64">
        <v>0</v>
      </c>
      <c r="AC64">
        <v>1</v>
      </c>
      <c r="AD64">
        <v>0</v>
      </c>
      <c r="AE64">
        <v>0</v>
      </c>
      <c r="AF64">
        <v>0</v>
      </c>
      <c r="AG64">
        <v>10000</v>
      </c>
      <c r="AH64">
        <v>7.19</v>
      </c>
      <c r="AI64">
        <v>2017</v>
      </c>
    </row>
    <row r="65" spans="1:35" x14ac:dyDescent="0.35">
      <c r="A65">
        <v>724750</v>
      </c>
      <c r="B65" t="s">
        <v>268</v>
      </c>
      <c r="C65" s="2">
        <v>43068</v>
      </c>
      <c r="D65" t="s">
        <v>270</v>
      </c>
      <c r="E65" t="s">
        <v>49</v>
      </c>
      <c r="F65" s="3" t="s">
        <v>32</v>
      </c>
      <c r="G65" s="3"/>
      <c r="H65" s="3" t="s">
        <v>33</v>
      </c>
      <c r="U65" s="3" t="s">
        <v>86</v>
      </c>
      <c r="V65" s="3" t="s">
        <v>49</v>
      </c>
      <c r="W65" s="3"/>
      <c r="X65" s="3"/>
      <c r="Y65" s="3"/>
      <c r="Z65" s="3"/>
      <c r="AA65" s="3"/>
      <c r="AB65">
        <v>0</v>
      </c>
      <c r="AC65">
        <v>1</v>
      </c>
      <c r="AD65">
        <v>0</v>
      </c>
      <c r="AE65">
        <v>0</v>
      </c>
      <c r="AF65">
        <v>0</v>
      </c>
      <c r="AG65">
        <v>10000</v>
      </c>
      <c r="AH65">
        <v>2.89</v>
      </c>
      <c r="AI65">
        <v>2017</v>
      </c>
    </row>
    <row r="66" spans="1:35" x14ac:dyDescent="0.35">
      <c r="A66">
        <v>728220</v>
      </c>
      <c r="B66" t="s">
        <v>272</v>
      </c>
      <c r="C66" s="2">
        <v>43034</v>
      </c>
      <c r="D66" t="s">
        <v>274</v>
      </c>
      <c r="E66" t="s">
        <v>274</v>
      </c>
      <c r="F66" s="3" t="s">
        <v>32</v>
      </c>
      <c r="G66" s="3"/>
      <c r="H66" s="3" t="s">
        <v>33</v>
      </c>
      <c r="U66" s="3" t="s">
        <v>318</v>
      </c>
      <c r="V66" s="3" t="s">
        <v>86</v>
      </c>
      <c r="W66" s="3" t="s">
        <v>49</v>
      </c>
      <c r="X66" s="3" t="s">
        <v>680</v>
      </c>
      <c r="Y66" s="3"/>
      <c r="Z66" s="3"/>
      <c r="AA66" s="3"/>
      <c r="AB66">
        <v>0</v>
      </c>
      <c r="AC66">
        <v>1</v>
      </c>
      <c r="AD66">
        <v>0</v>
      </c>
      <c r="AE66">
        <v>0</v>
      </c>
      <c r="AF66">
        <v>0</v>
      </c>
      <c r="AG66">
        <v>10000</v>
      </c>
      <c r="AH66">
        <v>2.09</v>
      </c>
      <c r="AI66">
        <v>2017</v>
      </c>
    </row>
    <row r="67" spans="1:35" x14ac:dyDescent="0.35">
      <c r="A67">
        <v>728620</v>
      </c>
      <c r="B67" t="s">
        <v>276</v>
      </c>
      <c r="C67" s="2">
        <v>43053</v>
      </c>
      <c r="D67" t="s">
        <v>278</v>
      </c>
      <c r="E67" t="s">
        <v>278</v>
      </c>
      <c r="F67" s="3" t="s">
        <v>32</v>
      </c>
      <c r="G67" s="3"/>
      <c r="H67" s="3" t="s">
        <v>33</v>
      </c>
      <c r="U67" s="3" t="s">
        <v>390</v>
      </c>
      <c r="V67" s="3" t="s">
        <v>1735</v>
      </c>
      <c r="W67" s="3"/>
      <c r="X67" s="3"/>
      <c r="Y67" s="3"/>
      <c r="Z67" s="3"/>
      <c r="AA67" s="3"/>
      <c r="AB67">
        <v>0</v>
      </c>
      <c r="AC67">
        <v>1</v>
      </c>
      <c r="AD67">
        <v>0</v>
      </c>
      <c r="AE67">
        <v>0</v>
      </c>
      <c r="AF67">
        <v>0</v>
      </c>
      <c r="AG67">
        <v>10000</v>
      </c>
      <c r="AH67">
        <v>7.19</v>
      </c>
      <c r="AI67">
        <v>2017</v>
      </c>
    </row>
    <row r="68" spans="1:35" x14ac:dyDescent="0.35">
      <c r="A68">
        <v>728710</v>
      </c>
      <c r="B68" t="s">
        <v>281</v>
      </c>
      <c r="C68" s="2">
        <v>43031</v>
      </c>
      <c r="D68" t="s">
        <v>283</v>
      </c>
      <c r="E68" t="s">
        <v>284</v>
      </c>
      <c r="F68" s="3" t="s">
        <v>32</v>
      </c>
      <c r="G68" s="3"/>
      <c r="H68" s="3" t="s">
        <v>33</v>
      </c>
      <c r="U68" s="3" t="s">
        <v>318</v>
      </c>
      <c r="V68" s="3" t="s">
        <v>49</v>
      </c>
      <c r="W68" s="3"/>
      <c r="X68" s="3"/>
      <c r="Y68" s="3"/>
      <c r="Z68" s="3"/>
      <c r="AA68" s="3"/>
      <c r="AB68">
        <v>0</v>
      </c>
      <c r="AC68">
        <v>1</v>
      </c>
      <c r="AD68">
        <v>0</v>
      </c>
      <c r="AE68">
        <v>0</v>
      </c>
      <c r="AF68">
        <v>0</v>
      </c>
      <c r="AG68">
        <v>10000</v>
      </c>
      <c r="AH68">
        <v>2.09</v>
      </c>
      <c r="AI68">
        <v>2017</v>
      </c>
    </row>
    <row r="69" spans="1:35" x14ac:dyDescent="0.35">
      <c r="A69">
        <v>729780</v>
      </c>
      <c r="B69" t="s">
        <v>286</v>
      </c>
      <c r="C69" s="2">
        <v>43024</v>
      </c>
      <c r="D69" t="s">
        <v>287</v>
      </c>
      <c r="E69" t="s">
        <v>43</v>
      </c>
      <c r="F69" s="3" t="s">
        <v>32</v>
      </c>
      <c r="G69" s="3"/>
      <c r="H69" s="3" t="s">
        <v>33</v>
      </c>
      <c r="U69" s="3" t="s">
        <v>86</v>
      </c>
      <c r="V69" s="3" t="s">
        <v>390</v>
      </c>
      <c r="W69" s="3"/>
      <c r="X69" s="3"/>
      <c r="Y69" s="3"/>
      <c r="Z69" s="3"/>
      <c r="AA69" s="3"/>
      <c r="AB69">
        <v>0</v>
      </c>
      <c r="AC69">
        <v>1</v>
      </c>
      <c r="AD69">
        <v>0</v>
      </c>
      <c r="AE69">
        <v>0</v>
      </c>
      <c r="AF69">
        <v>0</v>
      </c>
      <c r="AG69">
        <v>10000</v>
      </c>
      <c r="AH69">
        <v>7.19</v>
      </c>
      <c r="AI69">
        <v>2017</v>
      </c>
    </row>
    <row r="70" spans="1:35" x14ac:dyDescent="0.35">
      <c r="A70">
        <v>729930</v>
      </c>
      <c r="B70" t="s">
        <v>288</v>
      </c>
      <c r="C70" s="2">
        <v>43032</v>
      </c>
      <c r="D70" t="s">
        <v>290</v>
      </c>
      <c r="E70" t="s">
        <v>43</v>
      </c>
      <c r="F70" s="3" t="s">
        <v>32</v>
      </c>
      <c r="G70" s="3"/>
      <c r="H70" s="3" t="s">
        <v>33</v>
      </c>
      <c r="U70" s="3" t="s">
        <v>86</v>
      </c>
      <c r="V70" s="3" t="s">
        <v>390</v>
      </c>
      <c r="W70" s="3"/>
      <c r="X70" s="3"/>
      <c r="Y70" s="3"/>
      <c r="Z70" s="3"/>
      <c r="AA70" s="3"/>
      <c r="AB70">
        <v>0</v>
      </c>
      <c r="AC70">
        <v>1</v>
      </c>
      <c r="AD70">
        <v>0</v>
      </c>
      <c r="AE70">
        <v>0</v>
      </c>
      <c r="AF70">
        <v>0</v>
      </c>
      <c r="AG70">
        <v>10000</v>
      </c>
      <c r="AH70">
        <v>7.19</v>
      </c>
      <c r="AI70">
        <v>2017</v>
      </c>
    </row>
    <row r="71" spans="1:35" x14ac:dyDescent="0.35">
      <c r="A71">
        <v>729940</v>
      </c>
      <c r="B71" t="s">
        <v>291</v>
      </c>
      <c r="C71" s="2">
        <v>43047</v>
      </c>
      <c r="D71" t="s">
        <v>115</v>
      </c>
      <c r="E71" t="s">
        <v>43</v>
      </c>
      <c r="F71" s="3" t="s">
        <v>32</v>
      </c>
      <c r="G71" s="3"/>
      <c r="H71" s="3" t="s">
        <v>33</v>
      </c>
      <c r="U71" s="3" t="s">
        <v>86</v>
      </c>
      <c r="V71" s="3" t="s">
        <v>390</v>
      </c>
      <c r="W71" s="3"/>
      <c r="X71" s="3"/>
      <c r="Y71" s="3"/>
      <c r="Z71" s="3"/>
      <c r="AA71" s="3"/>
      <c r="AB71">
        <v>0</v>
      </c>
      <c r="AC71">
        <v>1</v>
      </c>
      <c r="AD71">
        <v>0</v>
      </c>
      <c r="AE71">
        <v>0</v>
      </c>
      <c r="AF71">
        <v>0</v>
      </c>
      <c r="AG71">
        <v>10000</v>
      </c>
      <c r="AH71">
        <v>7.19</v>
      </c>
      <c r="AI71">
        <v>2017</v>
      </c>
    </row>
    <row r="72" spans="1:35" x14ac:dyDescent="0.35">
      <c r="A72">
        <v>730420</v>
      </c>
      <c r="B72" t="s">
        <v>293</v>
      </c>
      <c r="C72" s="2">
        <v>43403</v>
      </c>
      <c r="D72" t="s">
        <v>295</v>
      </c>
      <c r="E72" t="s">
        <v>296</v>
      </c>
      <c r="F72" s="3" t="s">
        <v>32</v>
      </c>
      <c r="G72" s="3"/>
      <c r="H72" s="3" t="s">
        <v>33</v>
      </c>
      <c r="U72" s="3" t="s">
        <v>318</v>
      </c>
      <c r="V72" s="3" t="s">
        <v>49</v>
      </c>
      <c r="W72" s="3" t="s">
        <v>34</v>
      </c>
      <c r="X72" s="3" t="s">
        <v>4570</v>
      </c>
      <c r="Y72" s="3"/>
      <c r="Z72" s="3"/>
      <c r="AA72" s="3"/>
      <c r="AB72">
        <v>0</v>
      </c>
      <c r="AC72">
        <v>1</v>
      </c>
      <c r="AD72">
        <v>0</v>
      </c>
      <c r="AE72">
        <v>0</v>
      </c>
      <c r="AF72">
        <v>0</v>
      </c>
      <c r="AG72">
        <v>10000</v>
      </c>
      <c r="AH72">
        <v>5.79</v>
      </c>
      <c r="AI72">
        <v>2018</v>
      </c>
    </row>
    <row r="73" spans="1:35" x14ac:dyDescent="0.35">
      <c r="A73">
        <v>730890</v>
      </c>
      <c r="B73" t="s">
        <v>299</v>
      </c>
      <c r="C73" s="2">
        <v>43049</v>
      </c>
      <c r="D73" t="s">
        <v>301</v>
      </c>
      <c r="E73" t="s">
        <v>301</v>
      </c>
      <c r="F73" s="3" t="s">
        <v>32</v>
      </c>
      <c r="G73" s="3"/>
      <c r="H73" s="3" t="s">
        <v>33</v>
      </c>
      <c r="U73" s="3" t="s">
        <v>9348</v>
      </c>
      <c r="V73" s="3" t="s">
        <v>46453</v>
      </c>
      <c r="W73" s="3" t="s">
        <v>86</v>
      </c>
      <c r="X73" s="3" t="s">
        <v>390</v>
      </c>
      <c r="Y73" s="3" t="s">
        <v>680</v>
      </c>
      <c r="Z73" s="3"/>
      <c r="AA73" s="3"/>
      <c r="AB73">
        <v>0</v>
      </c>
      <c r="AC73">
        <v>1</v>
      </c>
      <c r="AD73">
        <v>0</v>
      </c>
      <c r="AE73">
        <v>0</v>
      </c>
      <c r="AF73">
        <v>0</v>
      </c>
      <c r="AG73">
        <v>10000</v>
      </c>
      <c r="AH73">
        <v>0.79</v>
      </c>
      <c r="AI73">
        <v>2017</v>
      </c>
    </row>
    <row r="74" spans="1:35" x14ac:dyDescent="0.35">
      <c r="A74">
        <v>736230</v>
      </c>
      <c r="B74" t="s">
        <v>304</v>
      </c>
      <c r="C74" s="2">
        <v>43057</v>
      </c>
      <c r="D74" t="s">
        <v>306</v>
      </c>
      <c r="E74" t="s">
        <v>306</v>
      </c>
      <c r="F74" s="3" t="s">
        <v>32</v>
      </c>
      <c r="G74" s="3"/>
      <c r="H74" s="3" t="s">
        <v>33</v>
      </c>
      <c r="U74" s="3" t="s">
        <v>318</v>
      </c>
      <c r="V74" s="3" t="s">
        <v>86</v>
      </c>
      <c r="W74" s="3" t="s">
        <v>390</v>
      </c>
      <c r="X74" s="3" t="s">
        <v>49</v>
      </c>
      <c r="Y74" s="3" t="s">
        <v>472</v>
      </c>
      <c r="Z74" s="3"/>
      <c r="AA74" s="3"/>
      <c r="AB74">
        <v>0</v>
      </c>
      <c r="AC74">
        <v>1</v>
      </c>
      <c r="AD74">
        <v>0</v>
      </c>
      <c r="AE74">
        <v>0</v>
      </c>
      <c r="AF74">
        <v>0</v>
      </c>
      <c r="AG74">
        <v>10000</v>
      </c>
      <c r="AH74">
        <v>5.19</v>
      </c>
      <c r="AI74">
        <v>2017</v>
      </c>
    </row>
    <row r="75" spans="1:35" x14ac:dyDescent="0.35">
      <c r="A75">
        <v>738900</v>
      </c>
      <c r="B75" t="s">
        <v>308</v>
      </c>
      <c r="C75" s="2">
        <v>43462</v>
      </c>
      <c r="D75" t="s">
        <v>310</v>
      </c>
      <c r="E75" t="s">
        <v>310</v>
      </c>
      <c r="F75" s="3" t="s">
        <v>32</v>
      </c>
      <c r="G75" s="3"/>
      <c r="H75" s="3" t="s">
        <v>33</v>
      </c>
      <c r="U75" s="3" t="s">
        <v>86</v>
      </c>
      <c r="V75" s="3" t="s">
        <v>390</v>
      </c>
      <c r="W75" s="3" t="s">
        <v>49</v>
      </c>
      <c r="X75" s="3"/>
      <c r="Y75" s="3"/>
      <c r="Z75" s="3"/>
      <c r="AA75" s="3"/>
      <c r="AB75">
        <v>0</v>
      </c>
      <c r="AC75">
        <v>1</v>
      </c>
      <c r="AD75">
        <v>0</v>
      </c>
      <c r="AE75">
        <v>0</v>
      </c>
      <c r="AF75">
        <v>0</v>
      </c>
      <c r="AG75">
        <v>10000</v>
      </c>
      <c r="AH75">
        <v>5.99</v>
      </c>
      <c r="AI75">
        <v>2018</v>
      </c>
    </row>
    <row r="76" spans="1:35" x14ac:dyDescent="0.35">
      <c r="A76">
        <v>740950</v>
      </c>
      <c r="B76" t="s">
        <v>311</v>
      </c>
      <c r="C76" s="2">
        <v>43031</v>
      </c>
      <c r="D76" t="s">
        <v>312</v>
      </c>
      <c r="E76" t="s">
        <v>312</v>
      </c>
      <c r="F76" s="3" t="s">
        <v>32</v>
      </c>
      <c r="G76" s="3"/>
      <c r="H76" s="3" t="s">
        <v>33</v>
      </c>
      <c r="U76" s="3" t="s">
        <v>318</v>
      </c>
      <c r="V76" s="3" t="s">
        <v>390</v>
      </c>
      <c r="W76" s="3" t="s">
        <v>49</v>
      </c>
      <c r="X76" s="3"/>
      <c r="Y76" s="3"/>
      <c r="Z76" s="3"/>
      <c r="AA76" s="3"/>
      <c r="AB76">
        <v>0</v>
      </c>
      <c r="AC76">
        <v>1</v>
      </c>
      <c r="AD76">
        <v>0</v>
      </c>
      <c r="AE76">
        <v>0</v>
      </c>
      <c r="AF76">
        <v>0</v>
      </c>
      <c r="AG76">
        <v>10000</v>
      </c>
      <c r="AH76">
        <v>0.79</v>
      </c>
      <c r="AI76">
        <v>2017</v>
      </c>
    </row>
    <row r="77" spans="1:35" x14ac:dyDescent="0.35">
      <c r="A77">
        <v>741360</v>
      </c>
      <c r="B77" t="s">
        <v>315</v>
      </c>
      <c r="C77" s="2">
        <v>43049</v>
      </c>
      <c r="D77" t="s">
        <v>316</v>
      </c>
      <c r="E77" t="s">
        <v>317</v>
      </c>
      <c r="F77" s="3" t="s">
        <v>32</v>
      </c>
      <c r="G77" s="3"/>
      <c r="H77" s="3" t="s">
        <v>33</v>
      </c>
      <c r="U77" s="3" t="s">
        <v>318</v>
      </c>
      <c r="V77" s="3"/>
      <c r="W77" s="3"/>
      <c r="X77" s="3"/>
      <c r="Y77" s="3"/>
      <c r="Z77" s="3"/>
      <c r="AA77" s="3"/>
      <c r="AB77">
        <v>0</v>
      </c>
      <c r="AC77">
        <v>1</v>
      </c>
      <c r="AD77">
        <v>0</v>
      </c>
      <c r="AE77">
        <v>0</v>
      </c>
      <c r="AF77">
        <v>0</v>
      </c>
      <c r="AG77">
        <v>10000</v>
      </c>
      <c r="AH77">
        <v>3.99</v>
      </c>
      <c r="AI77">
        <v>2017</v>
      </c>
    </row>
    <row r="78" spans="1:35" x14ac:dyDescent="0.35">
      <c r="A78">
        <v>747230</v>
      </c>
      <c r="B78" t="s">
        <v>320</v>
      </c>
      <c r="C78" s="2">
        <v>43105</v>
      </c>
      <c r="D78" t="s">
        <v>322</v>
      </c>
      <c r="E78" t="s">
        <v>323</v>
      </c>
      <c r="F78" s="3" t="s">
        <v>32</v>
      </c>
      <c r="G78" s="3"/>
      <c r="H78" s="3" t="s">
        <v>33</v>
      </c>
      <c r="U78" s="3" t="s">
        <v>472</v>
      </c>
      <c r="V78" s="3" t="s">
        <v>34</v>
      </c>
      <c r="W78" s="3"/>
      <c r="X78" s="3"/>
      <c r="Y78" s="3"/>
      <c r="Z78" s="3"/>
      <c r="AA78" s="3"/>
      <c r="AB78">
        <v>0</v>
      </c>
      <c r="AC78">
        <v>1</v>
      </c>
      <c r="AD78">
        <v>0</v>
      </c>
      <c r="AE78">
        <v>0</v>
      </c>
      <c r="AF78">
        <v>0</v>
      </c>
      <c r="AG78">
        <v>10000</v>
      </c>
      <c r="AH78">
        <v>2.09</v>
      </c>
      <c r="AI78">
        <v>2018</v>
      </c>
    </row>
    <row r="79" spans="1:35" x14ac:dyDescent="0.35">
      <c r="A79">
        <v>747820</v>
      </c>
      <c r="B79" t="s">
        <v>326</v>
      </c>
      <c r="C79" s="2">
        <v>43084</v>
      </c>
      <c r="D79" t="s">
        <v>328</v>
      </c>
      <c r="E79" t="s">
        <v>328</v>
      </c>
      <c r="F79" s="3" t="s">
        <v>32</v>
      </c>
      <c r="G79" s="3"/>
      <c r="H79" s="3" t="s">
        <v>33</v>
      </c>
      <c r="U79" s="3" t="s">
        <v>318</v>
      </c>
      <c r="V79" s="3" t="s">
        <v>49</v>
      </c>
      <c r="W79" s="3"/>
      <c r="X79" s="3"/>
      <c r="Y79" s="3"/>
      <c r="Z79" s="3"/>
      <c r="AA79" s="3"/>
      <c r="AB79">
        <v>0</v>
      </c>
      <c r="AC79">
        <v>1</v>
      </c>
      <c r="AD79">
        <v>0</v>
      </c>
      <c r="AE79">
        <v>0</v>
      </c>
      <c r="AF79">
        <v>0</v>
      </c>
      <c r="AG79">
        <v>10000</v>
      </c>
      <c r="AH79">
        <v>0.79</v>
      </c>
      <c r="AI79">
        <v>2017</v>
      </c>
    </row>
    <row r="80" spans="1:35" x14ac:dyDescent="0.35">
      <c r="A80">
        <v>748580</v>
      </c>
      <c r="B80" t="s">
        <v>329</v>
      </c>
      <c r="C80" s="2">
        <v>43056</v>
      </c>
      <c r="D80" t="s">
        <v>331</v>
      </c>
      <c r="E80" t="s">
        <v>43</v>
      </c>
      <c r="F80" s="3" t="s">
        <v>32</v>
      </c>
      <c r="G80" s="3"/>
      <c r="H80" s="3" t="s">
        <v>33</v>
      </c>
      <c r="U80" s="3" t="s">
        <v>86</v>
      </c>
      <c r="V80" s="3" t="s">
        <v>390</v>
      </c>
      <c r="W80" s="3"/>
      <c r="X80" s="3"/>
      <c r="Y80" s="3"/>
      <c r="Z80" s="3"/>
      <c r="AA80" s="3"/>
      <c r="AB80">
        <v>0</v>
      </c>
      <c r="AC80">
        <v>1</v>
      </c>
      <c r="AD80">
        <v>0</v>
      </c>
      <c r="AE80">
        <v>0</v>
      </c>
      <c r="AF80">
        <v>0</v>
      </c>
      <c r="AG80">
        <v>10000</v>
      </c>
      <c r="AH80">
        <v>7.19</v>
      </c>
      <c r="AI80">
        <v>2017</v>
      </c>
    </row>
    <row r="81" spans="1:35" x14ac:dyDescent="0.35">
      <c r="A81">
        <v>750670</v>
      </c>
      <c r="B81" t="s">
        <v>332</v>
      </c>
      <c r="C81" s="2">
        <v>43087</v>
      </c>
      <c r="D81" t="s">
        <v>334</v>
      </c>
      <c r="E81" t="s">
        <v>334</v>
      </c>
      <c r="F81" s="3" t="s">
        <v>32</v>
      </c>
      <c r="G81" s="3"/>
      <c r="H81" s="3" t="s">
        <v>33</v>
      </c>
      <c r="U81" s="3" t="s">
        <v>9348</v>
      </c>
      <c r="V81" s="3" t="s">
        <v>318</v>
      </c>
      <c r="W81" s="3"/>
      <c r="X81" s="3"/>
      <c r="Y81" s="3"/>
      <c r="Z81" s="3"/>
      <c r="AA81" s="3"/>
      <c r="AB81">
        <v>0</v>
      </c>
      <c r="AC81">
        <v>1</v>
      </c>
      <c r="AD81">
        <v>0</v>
      </c>
      <c r="AE81">
        <v>0</v>
      </c>
      <c r="AF81">
        <v>0</v>
      </c>
      <c r="AG81">
        <v>10000</v>
      </c>
      <c r="AH81">
        <v>2.89</v>
      </c>
      <c r="AI81">
        <v>2017</v>
      </c>
    </row>
    <row r="82" spans="1:35" x14ac:dyDescent="0.35">
      <c r="A82">
        <v>753570</v>
      </c>
      <c r="B82" t="s">
        <v>337</v>
      </c>
      <c r="C82" s="2">
        <v>43210</v>
      </c>
      <c r="D82" t="s">
        <v>339</v>
      </c>
      <c r="E82" t="s">
        <v>339</v>
      </c>
      <c r="F82" s="3" t="s">
        <v>32</v>
      </c>
      <c r="G82" s="3"/>
      <c r="H82" s="3" t="s">
        <v>33</v>
      </c>
      <c r="U82" s="3" t="s">
        <v>318</v>
      </c>
      <c r="V82" s="3" t="s">
        <v>86</v>
      </c>
      <c r="W82" s="3"/>
      <c r="X82" s="3"/>
      <c r="Y82" s="3"/>
      <c r="Z82" s="3"/>
      <c r="AA82" s="3"/>
      <c r="AB82">
        <v>0</v>
      </c>
      <c r="AC82">
        <v>1</v>
      </c>
      <c r="AD82">
        <v>0</v>
      </c>
      <c r="AE82">
        <v>0</v>
      </c>
      <c r="AF82">
        <v>0</v>
      </c>
      <c r="AG82">
        <v>10000</v>
      </c>
      <c r="AH82">
        <v>2.09</v>
      </c>
      <c r="AI82">
        <v>2018</v>
      </c>
    </row>
    <row r="83" spans="1:35" x14ac:dyDescent="0.35">
      <c r="A83">
        <v>754000</v>
      </c>
      <c r="B83" t="s">
        <v>340</v>
      </c>
      <c r="C83" s="2">
        <v>43074</v>
      </c>
      <c r="D83" t="s">
        <v>342</v>
      </c>
      <c r="E83" t="s">
        <v>342</v>
      </c>
      <c r="F83" s="3" t="s">
        <v>32</v>
      </c>
      <c r="G83" s="3"/>
      <c r="H83" s="3" t="s">
        <v>33</v>
      </c>
      <c r="U83" s="3" t="s">
        <v>318</v>
      </c>
      <c r="V83" s="3" t="s">
        <v>49</v>
      </c>
      <c r="W83" s="3"/>
      <c r="X83" s="3"/>
      <c r="Y83" s="3"/>
      <c r="Z83" s="3"/>
      <c r="AA83" s="3"/>
      <c r="AB83">
        <v>0</v>
      </c>
      <c r="AC83">
        <v>1</v>
      </c>
      <c r="AD83">
        <v>0</v>
      </c>
      <c r="AE83">
        <v>0</v>
      </c>
      <c r="AF83">
        <v>0</v>
      </c>
      <c r="AG83">
        <v>10000</v>
      </c>
      <c r="AH83">
        <v>3.99</v>
      </c>
      <c r="AI83">
        <v>2017</v>
      </c>
    </row>
    <row r="84" spans="1:35" x14ac:dyDescent="0.35">
      <c r="A84">
        <v>758610</v>
      </c>
      <c r="B84" t="s">
        <v>343</v>
      </c>
      <c r="C84" s="2">
        <v>43108</v>
      </c>
      <c r="D84" t="s">
        <v>345</v>
      </c>
      <c r="E84" t="s">
        <v>43</v>
      </c>
      <c r="F84" s="3" t="s">
        <v>32</v>
      </c>
      <c r="G84" s="3"/>
      <c r="H84" s="3" t="s">
        <v>33</v>
      </c>
      <c r="U84" s="3" t="s">
        <v>86</v>
      </c>
      <c r="V84" s="3" t="s">
        <v>390</v>
      </c>
      <c r="W84" s="3"/>
      <c r="X84" s="3"/>
      <c r="Y84" s="3"/>
      <c r="Z84" s="3"/>
      <c r="AA84" s="3"/>
      <c r="AB84">
        <v>0</v>
      </c>
      <c r="AC84">
        <v>1</v>
      </c>
      <c r="AD84">
        <v>0</v>
      </c>
      <c r="AE84">
        <v>0</v>
      </c>
      <c r="AF84">
        <v>0</v>
      </c>
      <c r="AG84">
        <v>10000</v>
      </c>
      <c r="AH84">
        <v>7.19</v>
      </c>
      <c r="AI84">
        <v>2018</v>
      </c>
    </row>
    <row r="85" spans="1:35" x14ac:dyDescent="0.35">
      <c r="A85">
        <v>758620</v>
      </c>
      <c r="B85" t="s">
        <v>346</v>
      </c>
      <c r="C85" s="2">
        <v>43082</v>
      </c>
      <c r="D85" t="s">
        <v>115</v>
      </c>
      <c r="E85" t="s">
        <v>43</v>
      </c>
      <c r="F85" s="3" t="s">
        <v>32</v>
      </c>
      <c r="G85" s="3"/>
      <c r="H85" s="3" t="s">
        <v>33</v>
      </c>
      <c r="U85" s="3" t="s">
        <v>86</v>
      </c>
      <c r="V85" s="3" t="s">
        <v>390</v>
      </c>
      <c r="W85" s="3"/>
      <c r="X85" s="3"/>
      <c r="Y85" s="3"/>
      <c r="Z85" s="3"/>
      <c r="AA85" s="3"/>
      <c r="AB85">
        <v>0</v>
      </c>
      <c r="AC85">
        <v>1</v>
      </c>
      <c r="AD85">
        <v>0</v>
      </c>
      <c r="AE85">
        <v>0</v>
      </c>
      <c r="AF85">
        <v>0</v>
      </c>
      <c r="AG85">
        <v>10000</v>
      </c>
      <c r="AH85">
        <v>7.19</v>
      </c>
      <c r="AI85">
        <v>2017</v>
      </c>
    </row>
    <row r="86" spans="1:35" x14ac:dyDescent="0.35">
      <c r="A86">
        <v>758650</v>
      </c>
      <c r="B86" t="s">
        <v>348</v>
      </c>
      <c r="C86" s="2">
        <v>43089</v>
      </c>
      <c r="D86" t="s">
        <v>290</v>
      </c>
      <c r="E86" t="s">
        <v>43</v>
      </c>
      <c r="F86" s="3" t="s">
        <v>32</v>
      </c>
      <c r="G86" s="3"/>
      <c r="H86" s="3" t="s">
        <v>33</v>
      </c>
      <c r="U86" s="3" t="s">
        <v>86</v>
      </c>
      <c r="V86" s="3" t="s">
        <v>390</v>
      </c>
      <c r="W86" s="3"/>
      <c r="X86" s="3"/>
      <c r="Y86" s="3"/>
      <c r="Z86" s="3"/>
      <c r="AA86" s="3"/>
      <c r="AB86">
        <v>0</v>
      </c>
      <c r="AC86">
        <v>1</v>
      </c>
      <c r="AD86">
        <v>0</v>
      </c>
      <c r="AE86">
        <v>0</v>
      </c>
      <c r="AF86">
        <v>0</v>
      </c>
      <c r="AG86">
        <v>10000</v>
      </c>
      <c r="AH86">
        <v>7.19</v>
      </c>
      <c r="AI86">
        <v>2017</v>
      </c>
    </row>
    <row r="87" spans="1:35" x14ac:dyDescent="0.35">
      <c r="A87">
        <v>760390</v>
      </c>
      <c r="B87" t="s">
        <v>350</v>
      </c>
      <c r="C87" s="2">
        <v>43123</v>
      </c>
      <c r="D87" t="s">
        <v>352</v>
      </c>
      <c r="E87" t="s">
        <v>352</v>
      </c>
      <c r="F87" s="3" t="s">
        <v>32</v>
      </c>
      <c r="G87" s="3"/>
      <c r="H87" s="3" t="s">
        <v>33</v>
      </c>
      <c r="U87" s="3" t="s">
        <v>390</v>
      </c>
      <c r="V87" s="3" t="s">
        <v>49</v>
      </c>
      <c r="W87" s="3"/>
      <c r="X87" s="3"/>
      <c r="Y87" s="3"/>
      <c r="Z87" s="3"/>
      <c r="AA87" s="3"/>
      <c r="AB87">
        <v>0</v>
      </c>
      <c r="AC87">
        <v>1</v>
      </c>
      <c r="AD87">
        <v>0</v>
      </c>
      <c r="AE87">
        <v>0</v>
      </c>
      <c r="AF87">
        <v>0</v>
      </c>
      <c r="AG87">
        <v>10000</v>
      </c>
      <c r="AH87">
        <v>0.79</v>
      </c>
      <c r="AI87">
        <v>2018</v>
      </c>
    </row>
    <row r="88" spans="1:35" x14ac:dyDescent="0.35">
      <c r="A88">
        <v>767680</v>
      </c>
      <c r="B88" t="s">
        <v>353</v>
      </c>
      <c r="C88" s="2">
        <v>43144</v>
      </c>
      <c r="D88" t="s">
        <v>355</v>
      </c>
      <c r="E88" t="s">
        <v>355</v>
      </c>
      <c r="F88" s="3" t="s">
        <v>32</v>
      </c>
      <c r="G88" s="3"/>
      <c r="H88" s="3" t="s">
        <v>33</v>
      </c>
      <c r="U88" s="3" t="s">
        <v>318</v>
      </c>
      <c r="V88" s="3" t="s">
        <v>86</v>
      </c>
      <c r="W88" s="3" t="s">
        <v>49</v>
      </c>
      <c r="X88" s="3"/>
      <c r="Y88" s="3"/>
      <c r="Z88" s="3"/>
      <c r="AA88" s="3"/>
      <c r="AB88">
        <v>0</v>
      </c>
      <c r="AC88">
        <v>1</v>
      </c>
      <c r="AD88">
        <v>0</v>
      </c>
      <c r="AE88">
        <v>0</v>
      </c>
      <c r="AF88">
        <v>0</v>
      </c>
      <c r="AG88">
        <v>10000</v>
      </c>
      <c r="AH88">
        <v>1.69</v>
      </c>
      <c r="AI88">
        <v>2018</v>
      </c>
    </row>
    <row r="89" spans="1:35" x14ac:dyDescent="0.35">
      <c r="A89">
        <v>768740</v>
      </c>
      <c r="B89" t="s">
        <v>356</v>
      </c>
      <c r="C89" s="2">
        <v>43278</v>
      </c>
      <c r="D89" t="s">
        <v>358</v>
      </c>
      <c r="E89" t="s">
        <v>359</v>
      </c>
      <c r="F89" s="3" t="s">
        <v>32</v>
      </c>
      <c r="G89" s="3"/>
      <c r="H89" s="3" t="s">
        <v>33</v>
      </c>
      <c r="U89" s="3" t="s">
        <v>34</v>
      </c>
      <c r="V89" s="3"/>
      <c r="W89" s="3"/>
      <c r="X89" s="3"/>
      <c r="Y89" s="3"/>
      <c r="Z89" s="3"/>
      <c r="AA89" s="3"/>
      <c r="AB89">
        <v>0</v>
      </c>
      <c r="AC89">
        <v>1</v>
      </c>
      <c r="AD89">
        <v>0</v>
      </c>
      <c r="AE89">
        <v>0</v>
      </c>
      <c r="AF89">
        <v>0</v>
      </c>
      <c r="AG89">
        <v>10000</v>
      </c>
      <c r="AH89">
        <v>5.19</v>
      </c>
      <c r="AI89">
        <v>2018</v>
      </c>
    </row>
    <row r="90" spans="1:35" x14ac:dyDescent="0.35">
      <c r="A90">
        <v>768770</v>
      </c>
      <c r="B90" t="s">
        <v>361</v>
      </c>
      <c r="C90" s="2">
        <v>43454</v>
      </c>
      <c r="D90" t="s">
        <v>363</v>
      </c>
      <c r="E90" t="s">
        <v>363</v>
      </c>
      <c r="F90" s="3" t="s">
        <v>32</v>
      </c>
      <c r="G90" s="3"/>
      <c r="H90" s="3" t="s">
        <v>33</v>
      </c>
      <c r="U90" s="3" t="s">
        <v>49</v>
      </c>
      <c r="V90" s="3" t="s">
        <v>472</v>
      </c>
      <c r="W90" s="3"/>
      <c r="X90" s="3"/>
      <c r="Y90" s="3"/>
      <c r="Z90" s="3"/>
      <c r="AA90" s="3"/>
      <c r="AB90">
        <v>0</v>
      </c>
      <c r="AC90">
        <v>1</v>
      </c>
      <c r="AD90">
        <v>0</v>
      </c>
      <c r="AE90">
        <v>0</v>
      </c>
      <c r="AF90">
        <v>0</v>
      </c>
      <c r="AG90">
        <v>10000</v>
      </c>
      <c r="AH90">
        <v>7.19</v>
      </c>
      <c r="AI90">
        <v>2018</v>
      </c>
    </row>
    <row r="91" spans="1:35" x14ac:dyDescent="0.35">
      <c r="A91">
        <v>770360</v>
      </c>
      <c r="B91" t="s">
        <v>364</v>
      </c>
      <c r="C91" s="2">
        <v>43124</v>
      </c>
      <c r="D91" t="s">
        <v>366</v>
      </c>
      <c r="E91" t="s">
        <v>366</v>
      </c>
      <c r="F91" s="3" t="s">
        <v>32</v>
      </c>
      <c r="G91" s="3"/>
      <c r="H91" s="3" t="s">
        <v>33</v>
      </c>
      <c r="U91" s="3" t="s">
        <v>318</v>
      </c>
      <c r="V91" s="3" t="s">
        <v>86</v>
      </c>
      <c r="W91" s="3" t="s">
        <v>390</v>
      </c>
      <c r="X91" s="3" t="s">
        <v>49</v>
      </c>
      <c r="Y91" s="3" t="s">
        <v>680</v>
      </c>
      <c r="Z91" s="3"/>
      <c r="AA91" s="3"/>
      <c r="AB91">
        <v>0</v>
      </c>
      <c r="AC91">
        <v>1</v>
      </c>
      <c r="AD91">
        <v>0</v>
      </c>
      <c r="AE91">
        <v>0</v>
      </c>
      <c r="AF91">
        <v>0</v>
      </c>
      <c r="AG91">
        <v>10000</v>
      </c>
      <c r="AH91">
        <v>3.99</v>
      </c>
      <c r="AI91">
        <v>2018</v>
      </c>
    </row>
    <row r="92" spans="1:35" x14ac:dyDescent="0.35">
      <c r="A92">
        <v>770870</v>
      </c>
      <c r="B92" t="s">
        <v>369</v>
      </c>
      <c r="C92" s="2">
        <v>43119</v>
      </c>
      <c r="D92" t="s">
        <v>115</v>
      </c>
      <c r="E92" t="s">
        <v>43</v>
      </c>
      <c r="F92" s="3" t="s">
        <v>32</v>
      </c>
      <c r="G92" s="3"/>
      <c r="H92" s="3" t="s">
        <v>33</v>
      </c>
      <c r="U92" s="3" t="s">
        <v>86</v>
      </c>
      <c r="V92" s="3" t="s">
        <v>390</v>
      </c>
      <c r="W92" s="3"/>
      <c r="X92" s="3"/>
      <c r="Y92" s="3"/>
      <c r="Z92" s="3"/>
      <c r="AA92" s="3"/>
      <c r="AB92">
        <v>0</v>
      </c>
      <c r="AC92">
        <v>1</v>
      </c>
      <c r="AD92">
        <v>0</v>
      </c>
      <c r="AE92">
        <v>0</v>
      </c>
      <c r="AF92">
        <v>0</v>
      </c>
      <c r="AG92">
        <v>10000</v>
      </c>
      <c r="AH92">
        <v>7.19</v>
      </c>
      <c r="AI92">
        <v>2018</v>
      </c>
    </row>
    <row r="93" spans="1:35" x14ac:dyDescent="0.35">
      <c r="A93">
        <v>770880</v>
      </c>
      <c r="B93" t="s">
        <v>371</v>
      </c>
      <c r="C93" s="2">
        <v>43117</v>
      </c>
      <c r="D93" t="s">
        <v>122</v>
      </c>
      <c r="E93" t="s">
        <v>43</v>
      </c>
      <c r="F93" s="3" t="s">
        <v>32</v>
      </c>
      <c r="G93" s="3"/>
      <c r="H93" s="3" t="s">
        <v>33</v>
      </c>
      <c r="U93" s="3" t="s">
        <v>86</v>
      </c>
      <c r="V93" s="3" t="s">
        <v>390</v>
      </c>
      <c r="W93" s="3"/>
      <c r="X93" s="3"/>
      <c r="Y93" s="3"/>
      <c r="Z93" s="3"/>
      <c r="AA93" s="3"/>
      <c r="AB93">
        <v>0</v>
      </c>
      <c r="AC93">
        <v>1</v>
      </c>
      <c r="AD93">
        <v>0</v>
      </c>
      <c r="AE93">
        <v>0</v>
      </c>
      <c r="AF93">
        <v>0</v>
      </c>
      <c r="AG93">
        <v>10000</v>
      </c>
      <c r="AH93">
        <v>5.19</v>
      </c>
      <c r="AI93">
        <v>2018</v>
      </c>
    </row>
    <row r="94" spans="1:35" x14ac:dyDescent="0.35">
      <c r="A94">
        <v>771120</v>
      </c>
      <c r="B94" t="s">
        <v>372</v>
      </c>
      <c r="C94" s="2">
        <v>43140</v>
      </c>
      <c r="D94" t="s">
        <v>374</v>
      </c>
      <c r="E94" t="s">
        <v>374</v>
      </c>
      <c r="F94" s="3" t="s">
        <v>32</v>
      </c>
      <c r="G94" s="3"/>
      <c r="H94" s="3" t="s">
        <v>33</v>
      </c>
      <c r="U94" s="3" t="s">
        <v>390</v>
      </c>
      <c r="V94" s="3" t="s">
        <v>49</v>
      </c>
      <c r="W94" s="3" t="s">
        <v>34</v>
      </c>
      <c r="X94" s="3"/>
      <c r="Y94" s="3"/>
      <c r="Z94" s="3"/>
      <c r="AA94" s="3"/>
      <c r="AB94">
        <v>0</v>
      </c>
      <c r="AC94">
        <v>1</v>
      </c>
      <c r="AD94">
        <v>0</v>
      </c>
      <c r="AE94">
        <v>0</v>
      </c>
      <c r="AF94">
        <v>0</v>
      </c>
      <c r="AG94">
        <v>10000</v>
      </c>
      <c r="AH94">
        <v>2.99</v>
      </c>
      <c r="AI94">
        <v>2018</v>
      </c>
    </row>
    <row r="95" spans="1:35" x14ac:dyDescent="0.35">
      <c r="A95">
        <v>781500</v>
      </c>
      <c r="B95" t="s">
        <v>377</v>
      </c>
      <c r="C95" s="2">
        <v>43131</v>
      </c>
      <c r="D95" t="s">
        <v>379</v>
      </c>
      <c r="E95" t="s">
        <v>379</v>
      </c>
      <c r="F95" s="3" t="s">
        <v>32</v>
      </c>
      <c r="G95" s="3"/>
      <c r="H95" s="3" t="s">
        <v>33</v>
      </c>
      <c r="U95" s="3" t="s">
        <v>318</v>
      </c>
      <c r="V95" s="3" t="s">
        <v>390</v>
      </c>
      <c r="W95" s="3" t="s">
        <v>49</v>
      </c>
      <c r="X95" s="3"/>
      <c r="Y95" s="3"/>
      <c r="Z95" s="3"/>
      <c r="AA95" s="3"/>
      <c r="AB95">
        <v>0</v>
      </c>
      <c r="AC95">
        <v>1</v>
      </c>
      <c r="AD95">
        <v>0</v>
      </c>
      <c r="AE95">
        <v>0</v>
      </c>
      <c r="AF95">
        <v>0</v>
      </c>
      <c r="AG95">
        <v>10000</v>
      </c>
      <c r="AH95">
        <v>5.19</v>
      </c>
      <c r="AI95">
        <v>2018</v>
      </c>
    </row>
    <row r="96" spans="1:35" x14ac:dyDescent="0.35">
      <c r="A96">
        <v>783230</v>
      </c>
      <c r="B96" t="s">
        <v>380</v>
      </c>
      <c r="C96" s="2">
        <v>43538</v>
      </c>
      <c r="D96" t="s">
        <v>382</v>
      </c>
      <c r="E96" t="s">
        <v>382</v>
      </c>
      <c r="F96" s="3" t="s">
        <v>32</v>
      </c>
      <c r="G96" s="3"/>
      <c r="H96" s="3" t="s">
        <v>33</v>
      </c>
      <c r="U96" s="3" t="s">
        <v>318</v>
      </c>
      <c r="V96" s="3" t="s">
        <v>86</v>
      </c>
      <c r="W96" s="3" t="s">
        <v>49</v>
      </c>
      <c r="X96" s="3" t="s">
        <v>680</v>
      </c>
      <c r="Y96" s="3" t="s">
        <v>4570</v>
      </c>
      <c r="Z96" s="3"/>
      <c r="AA96" s="3"/>
      <c r="AB96">
        <v>0</v>
      </c>
      <c r="AC96">
        <v>1</v>
      </c>
      <c r="AD96">
        <v>0</v>
      </c>
      <c r="AE96">
        <v>0</v>
      </c>
      <c r="AF96">
        <v>0</v>
      </c>
      <c r="AG96">
        <v>10000</v>
      </c>
      <c r="AH96">
        <v>15.49</v>
      </c>
      <c r="AI96">
        <v>2019</v>
      </c>
    </row>
    <row r="97" spans="1:35" x14ac:dyDescent="0.35">
      <c r="A97">
        <v>786090</v>
      </c>
      <c r="B97" t="s">
        <v>384</v>
      </c>
      <c r="C97" s="2">
        <v>43131</v>
      </c>
      <c r="D97" t="s">
        <v>112</v>
      </c>
      <c r="E97" t="s">
        <v>43</v>
      </c>
      <c r="F97" s="3" t="s">
        <v>32</v>
      </c>
      <c r="G97" s="3"/>
      <c r="H97" s="3" t="s">
        <v>33</v>
      </c>
      <c r="U97" s="3" t="s">
        <v>86</v>
      </c>
      <c r="V97" s="3" t="s">
        <v>390</v>
      </c>
      <c r="W97" s="3"/>
      <c r="X97" s="3"/>
      <c r="Y97" s="3"/>
      <c r="Z97" s="3"/>
      <c r="AA97" s="3"/>
      <c r="AB97">
        <v>0</v>
      </c>
      <c r="AC97">
        <v>1</v>
      </c>
      <c r="AD97">
        <v>0</v>
      </c>
      <c r="AE97">
        <v>0</v>
      </c>
      <c r="AF97">
        <v>0</v>
      </c>
      <c r="AG97">
        <v>10000</v>
      </c>
      <c r="AH97">
        <v>7.19</v>
      </c>
      <c r="AI97">
        <v>2018</v>
      </c>
    </row>
    <row r="98" spans="1:35" x14ac:dyDescent="0.35">
      <c r="A98">
        <v>786100</v>
      </c>
      <c r="B98" t="s">
        <v>385</v>
      </c>
      <c r="C98" s="2">
        <v>43133</v>
      </c>
      <c r="D98" t="s">
        <v>115</v>
      </c>
      <c r="E98" t="s">
        <v>43</v>
      </c>
      <c r="F98" s="3" t="s">
        <v>32</v>
      </c>
      <c r="G98" s="3"/>
      <c r="H98" s="3" t="s">
        <v>33</v>
      </c>
      <c r="U98" s="3" t="s">
        <v>86</v>
      </c>
      <c r="V98" s="3" t="s">
        <v>390</v>
      </c>
      <c r="W98" s="3"/>
      <c r="X98" s="3"/>
      <c r="Y98" s="3"/>
      <c r="Z98" s="3"/>
      <c r="AA98" s="3"/>
      <c r="AB98">
        <v>0</v>
      </c>
      <c r="AC98">
        <v>1</v>
      </c>
      <c r="AD98">
        <v>0</v>
      </c>
      <c r="AE98">
        <v>0</v>
      </c>
      <c r="AF98">
        <v>0</v>
      </c>
      <c r="AG98">
        <v>10000</v>
      </c>
      <c r="AH98">
        <v>7.19</v>
      </c>
      <c r="AI98">
        <v>2018</v>
      </c>
    </row>
    <row r="99" spans="1:35" x14ac:dyDescent="0.35">
      <c r="A99">
        <v>788730</v>
      </c>
      <c r="B99" t="s">
        <v>387</v>
      </c>
      <c r="C99" s="2">
        <v>43151</v>
      </c>
      <c r="D99" t="s">
        <v>389</v>
      </c>
      <c r="E99" t="s">
        <v>389</v>
      </c>
      <c r="F99" s="3" t="s">
        <v>32</v>
      </c>
      <c r="G99" s="3"/>
      <c r="H99" s="3" t="s">
        <v>33</v>
      </c>
      <c r="U99" s="3" t="s">
        <v>390</v>
      </c>
      <c r="V99" s="3"/>
      <c r="W99" s="3"/>
      <c r="X99" s="3"/>
      <c r="Y99" s="3"/>
      <c r="Z99" s="3"/>
      <c r="AA99" s="3"/>
      <c r="AB99">
        <v>0</v>
      </c>
      <c r="AC99">
        <v>1</v>
      </c>
      <c r="AD99">
        <v>0</v>
      </c>
      <c r="AE99">
        <v>0</v>
      </c>
      <c r="AF99">
        <v>0</v>
      </c>
      <c r="AG99">
        <v>10000</v>
      </c>
      <c r="AH99">
        <v>3.99</v>
      </c>
      <c r="AI99">
        <v>2018</v>
      </c>
    </row>
    <row r="100" spans="1:35" x14ac:dyDescent="0.35">
      <c r="A100">
        <v>790550</v>
      </c>
      <c r="B100" t="s">
        <v>391</v>
      </c>
      <c r="C100" s="2">
        <v>43130</v>
      </c>
      <c r="D100" t="s">
        <v>393</v>
      </c>
      <c r="E100" t="s">
        <v>393</v>
      </c>
      <c r="F100" s="3" t="s">
        <v>32</v>
      </c>
      <c r="G100" s="3"/>
      <c r="H100" s="3" t="s">
        <v>33</v>
      </c>
      <c r="U100" s="3" t="s">
        <v>86</v>
      </c>
      <c r="V100" s="3" t="s">
        <v>390</v>
      </c>
      <c r="W100" s="3" t="s">
        <v>49</v>
      </c>
      <c r="X100" s="3"/>
      <c r="Y100" s="3"/>
      <c r="Z100" s="3"/>
      <c r="AA100" s="3"/>
      <c r="AB100">
        <v>0</v>
      </c>
      <c r="AC100">
        <v>1</v>
      </c>
      <c r="AD100">
        <v>0</v>
      </c>
      <c r="AE100">
        <v>0</v>
      </c>
      <c r="AF100">
        <v>0</v>
      </c>
      <c r="AG100">
        <v>10000</v>
      </c>
      <c r="AH100">
        <v>0.79</v>
      </c>
      <c r="AI100">
        <v>2018</v>
      </c>
    </row>
    <row r="101" spans="1:35" x14ac:dyDescent="0.35">
      <c r="A101">
        <v>794710</v>
      </c>
      <c r="B101" t="s">
        <v>394</v>
      </c>
      <c r="C101" s="2">
        <v>43167</v>
      </c>
      <c r="D101" t="s">
        <v>396</v>
      </c>
      <c r="E101" t="s">
        <v>396</v>
      </c>
      <c r="F101" s="3" t="s">
        <v>32</v>
      </c>
      <c r="G101" s="3"/>
      <c r="H101" s="3" t="s">
        <v>33</v>
      </c>
      <c r="U101" s="3" t="s">
        <v>472</v>
      </c>
      <c r="V101" s="3" t="s">
        <v>34</v>
      </c>
      <c r="W101" s="3"/>
      <c r="X101" s="3"/>
      <c r="Y101" s="3"/>
      <c r="Z101" s="3"/>
      <c r="AA101" s="3"/>
      <c r="AB101">
        <v>0</v>
      </c>
      <c r="AC101">
        <v>1</v>
      </c>
      <c r="AD101">
        <v>0</v>
      </c>
      <c r="AE101">
        <v>0</v>
      </c>
      <c r="AF101">
        <v>0</v>
      </c>
      <c r="AG101">
        <v>10000</v>
      </c>
      <c r="AH101">
        <v>5.79</v>
      </c>
      <c r="AI101">
        <v>2018</v>
      </c>
    </row>
    <row r="102" spans="1:35" x14ac:dyDescent="0.35">
      <c r="A102">
        <v>796070</v>
      </c>
      <c r="B102" t="s">
        <v>398</v>
      </c>
      <c r="C102" s="2">
        <v>43136</v>
      </c>
      <c r="D102" t="s">
        <v>115</v>
      </c>
      <c r="E102" t="s">
        <v>43</v>
      </c>
      <c r="F102" s="3" t="s">
        <v>32</v>
      </c>
      <c r="G102" s="3"/>
      <c r="H102" s="3" t="s">
        <v>33</v>
      </c>
      <c r="U102" s="3" t="s">
        <v>86</v>
      </c>
      <c r="V102" s="3" t="s">
        <v>390</v>
      </c>
      <c r="W102" s="3"/>
      <c r="X102" s="3"/>
      <c r="Y102" s="3"/>
      <c r="Z102" s="3"/>
      <c r="AA102" s="3"/>
      <c r="AB102">
        <v>0</v>
      </c>
      <c r="AC102">
        <v>1</v>
      </c>
      <c r="AD102">
        <v>0</v>
      </c>
      <c r="AE102">
        <v>0</v>
      </c>
      <c r="AF102">
        <v>0</v>
      </c>
      <c r="AG102">
        <v>10000</v>
      </c>
      <c r="AH102">
        <v>7.19</v>
      </c>
      <c r="AI102">
        <v>2018</v>
      </c>
    </row>
    <row r="103" spans="1:35" x14ac:dyDescent="0.35">
      <c r="A103">
        <v>796090</v>
      </c>
      <c r="B103" t="s">
        <v>400</v>
      </c>
      <c r="C103" s="2">
        <v>43145</v>
      </c>
      <c r="D103" t="s">
        <v>63</v>
      </c>
      <c r="E103" t="s">
        <v>43</v>
      </c>
      <c r="F103" s="3" t="s">
        <v>32</v>
      </c>
      <c r="G103" s="3"/>
      <c r="H103" s="3" t="s">
        <v>33</v>
      </c>
      <c r="U103" s="3" t="s">
        <v>86</v>
      </c>
      <c r="V103" s="3" t="s">
        <v>390</v>
      </c>
      <c r="W103" s="3"/>
      <c r="X103" s="3"/>
      <c r="Y103" s="3"/>
      <c r="Z103" s="3"/>
      <c r="AA103" s="3"/>
      <c r="AB103">
        <v>0</v>
      </c>
      <c r="AC103">
        <v>1</v>
      </c>
      <c r="AD103">
        <v>0</v>
      </c>
      <c r="AE103">
        <v>0</v>
      </c>
      <c r="AF103">
        <v>0</v>
      </c>
      <c r="AG103">
        <v>10000</v>
      </c>
      <c r="AH103">
        <v>7.19</v>
      </c>
      <c r="AI103">
        <v>2018</v>
      </c>
    </row>
    <row r="104" spans="1:35" x14ac:dyDescent="0.35">
      <c r="A104">
        <v>797310</v>
      </c>
      <c r="B104" t="s">
        <v>402</v>
      </c>
      <c r="C104" s="2">
        <v>43164</v>
      </c>
      <c r="D104" t="s">
        <v>404</v>
      </c>
      <c r="E104" t="s">
        <v>404</v>
      </c>
      <c r="F104" s="3" t="s">
        <v>32</v>
      </c>
      <c r="G104" s="3"/>
      <c r="H104" s="3" t="s">
        <v>33</v>
      </c>
      <c r="U104" s="3" t="s">
        <v>390</v>
      </c>
      <c r="V104" s="3" t="s">
        <v>49</v>
      </c>
      <c r="W104" s="3" t="s">
        <v>34</v>
      </c>
      <c r="X104" s="3"/>
      <c r="Y104" s="3"/>
      <c r="Z104" s="3"/>
      <c r="AA104" s="3"/>
      <c r="AB104">
        <v>0</v>
      </c>
      <c r="AC104">
        <v>1</v>
      </c>
      <c r="AD104">
        <v>0</v>
      </c>
      <c r="AE104">
        <v>0</v>
      </c>
      <c r="AF104">
        <v>0</v>
      </c>
      <c r="AG104">
        <v>10000</v>
      </c>
      <c r="AH104">
        <v>5.19</v>
      </c>
      <c r="AI104">
        <v>2018</v>
      </c>
    </row>
    <row r="105" spans="1:35" x14ac:dyDescent="0.35">
      <c r="A105">
        <v>797350</v>
      </c>
      <c r="B105" t="s">
        <v>406</v>
      </c>
      <c r="C105" s="2">
        <v>43173</v>
      </c>
      <c r="D105" t="s">
        <v>404</v>
      </c>
      <c r="E105" t="s">
        <v>404</v>
      </c>
      <c r="F105" s="3" t="s">
        <v>32</v>
      </c>
      <c r="G105" s="3"/>
      <c r="H105" s="3" t="s">
        <v>33</v>
      </c>
      <c r="U105" s="3" t="s">
        <v>390</v>
      </c>
      <c r="V105" s="3" t="s">
        <v>49</v>
      </c>
      <c r="W105" s="3" t="s">
        <v>34</v>
      </c>
      <c r="X105" s="3"/>
      <c r="Y105" s="3"/>
      <c r="Z105" s="3"/>
      <c r="AA105" s="3"/>
      <c r="AB105">
        <v>0</v>
      </c>
      <c r="AC105">
        <v>1</v>
      </c>
      <c r="AD105">
        <v>0</v>
      </c>
      <c r="AE105">
        <v>0</v>
      </c>
      <c r="AF105">
        <v>0</v>
      </c>
      <c r="AG105">
        <v>10000</v>
      </c>
      <c r="AH105">
        <v>5.19</v>
      </c>
      <c r="AI105">
        <v>2018</v>
      </c>
    </row>
    <row r="106" spans="1:35" x14ac:dyDescent="0.35">
      <c r="A106">
        <v>797450</v>
      </c>
      <c r="B106" t="s">
        <v>408</v>
      </c>
      <c r="C106" s="2">
        <v>43177</v>
      </c>
      <c r="D106" t="s">
        <v>404</v>
      </c>
      <c r="E106" t="s">
        <v>404</v>
      </c>
      <c r="F106" s="3" t="s">
        <v>32</v>
      </c>
      <c r="G106" s="3"/>
      <c r="H106" s="3" t="s">
        <v>33</v>
      </c>
      <c r="U106" s="3" t="s">
        <v>390</v>
      </c>
      <c r="V106" s="3" t="s">
        <v>49</v>
      </c>
      <c r="W106" s="3" t="s">
        <v>34</v>
      </c>
      <c r="X106" s="3"/>
      <c r="Y106" s="3"/>
      <c r="Z106" s="3"/>
      <c r="AA106" s="3"/>
      <c r="AB106">
        <v>0</v>
      </c>
      <c r="AC106">
        <v>1</v>
      </c>
      <c r="AD106">
        <v>0</v>
      </c>
      <c r="AE106">
        <v>0</v>
      </c>
      <c r="AF106">
        <v>0</v>
      </c>
      <c r="AG106">
        <v>10000</v>
      </c>
      <c r="AH106">
        <v>5.19</v>
      </c>
      <c r="AI106">
        <v>2018</v>
      </c>
    </row>
    <row r="107" spans="1:35" x14ac:dyDescent="0.35">
      <c r="A107">
        <v>803760</v>
      </c>
      <c r="B107" t="s">
        <v>410</v>
      </c>
      <c r="C107" s="2">
        <v>43180</v>
      </c>
      <c r="D107" t="s">
        <v>412</v>
      </c>
      <c r="E107" t="s">
        <v>412</v>
      </c>
      <c r="F107" s="3" t="s">
        <v>32</v>
      </c>
      <c r="G107" s="3"/>
      <c r="H107" s="3" t="s">
        <v>33</v>
      </c>
      <c r="U107" s="3" t="s">
        <v>86</v>
      </c>
      <c r="V107" s="3" t="s">
        <v>390</v>
      </c>
      <c r="W107" s="3" t="s">
        <v>49</v>
      </c>
      <c r="X107" s="3" t="s">
        <v>4570</v>
      </c>
      <c r="Y107" s="3"/>
      <c r="Z107" s="3"/>
      <c r="AA107" s="3"/>
      <c r="AB107">
        <v>0</v>
      </c>
      <c r="AC107">
        <v>1</v>
      </c>
      <c r="AD107">
        <v>0</v>
      </c>
      <c r="AE107">
        <v>0</v>
      </c>
      <c r="AF107">
        <v>0</v>
      </c>
      <c r="AG107">
        <v>10000</v>
      </c>
      <c r="AH107">
        <v>10.29</v>
      </c>
      <c r="AI107">
        <v>2018</v>
      </c>
    </row>
    <row r="108" spans="1:35" x14ac:dyDescent="0.35">
      <c r="A108">
        <v>805020</v>
      </c>
      <c r="B108" t="s">
        <v>414</v>
      </c>
      <c r="C108" s="2">
        <v>43159</v>
      </c>
      <c r="D108" t="s">
        <v>109</v>
      </c>
      <c r="E108" t="s">
        <v>43</v>
      </c>
      <c r="F108" s="3" t="s">
        <v>32</v>
      </c>
      <c r="G108" s="3"/>
      <c r="H108" s="3" t="s">
        <v>33</v>
      </c>
      <c r="U108" s="3" t="s">
        <v>86</v>
      </c>
      <c r="V108" s="3" t="s">
        <v>390</v>
      </c>
      <c r="W108" s="3"/>
      <c r="X108" s="3"/>
      <c r="Y108" s="3"/>
      <c r="Z108" s="3"/>
      <c r="AA108" s="3"/>
      <c r="AB108">
        <v>0</v>
      </c>
      <c r="AC108">
        <v>1</v>
      </c>
      <c r="AD108">
        <v>0</v>
      </c>
      <c r="AE108">
        <v>0</v>
      </c>
      <c r="AF108">
        <v>0</v>
      </c>
      <c r="AG108">
        <v>10000</v>
      </c>
      <c r="AH108">
        <v>7.19</v>
      </c>
      <c r="AI108">
        <v>2018</v>
      </c>
    </row>
    <row r="109" spans="1:35" x14ac:dyDescent="0.35">
      <c r="A109">
        <v>805040</v>
      </c>
      <c r="B109" t="s">
        <v>416</v>
      </c>
      <c r="C109" s="2">
        <v>43164</v>
      </c>
      <c r="D109" t="s">
        <v>106</v>
      </c>
      <c r="E109" t="s">
        <v>43</v>
      </c>
      <c r="F109" s="3" t="s">
        <v>32</v>
      </c>
      <c r="G109" s="3"/>
      <c r="H109" s="3" t="s">
        <v>33</v>
      </c>
      <c r="U109" s="3" t="s">
        <v>86</v>
      </c>
      <c r="V109" s="3" t="s">
        <v>390</v>
      </c>
      <c r="W109" s="3"/>
      <c r="X109" s="3"/>
      <c r="Y109" s="3"/>
      <c r="Z109" s="3"/>
      <c r="AA109" s="3"/>
      <c r="AB109">
        <v>0</v>
      </c>
      <c r="AC109">
        <v>1</v>
      </c>
      <c r="AD109">
        <v>0</v>
      </c>
      <c r="AE109">
        <v>0</v>
      </c>
      <c r="AF109">
        <v>0</v>
      </c>
      <c r="AG109">
        <v>10000</v>
      </c>
      <c r="AH109">
        <v>7.19</v>
      </c>
      <c r="AI109">
        <v>2018</v>
      </c>
    </row>
    <row r="110" spans="1:35" x14ac:dyDescent="0.35">
      <c r="A110">
        <v>805330</v>
      </c>
      <c r="B110" t="s">
        <v>417</v>
      </c>
      <c r="C110" s="2">
        <v>43264</v>
      </c>
      <c r="D110" t="s">
        <v>419</v>
      </c>
      <c r="E110" t="s">
        <v>419</v>
      </c>
      <c r="F110" s="3" t="s">
        <v>32</v>
      </c>
      <c r="G110" s="3"/>
      <c r="H110" s="3" t="s">
        <v>33</v>
      </c>
      <c r="U110" s="3" t="s">
        <v>9348</v>
      </c>
      <c r="V110" s="3" t="s">
        <v>680</v>
      </c>
      <c r="W110" s="3" t="s">
        <v>34</v>
      </c>
      <c r="X110" s="3"/>
      <c r="Y110" s="3"/>
      <c r="Z110" s="3"/>
      <c r="AA110" s="3"/>
      <c r="AB110">
        <v>0</v>
      </c>
      <c r="AC110">
        <v>1</v>
      </c>
      <c r="AD110">
        <v>0</v>
      </c>
      <c r="AE110">
        <v>0</v>
      </c>
      <c r="AF110">
        <v>0</v>
      </c>
      <c r="AG110">
        <v>10000</v>
      </c>
      <c r="AH110">
        <v>5.79</v>
      </c>
      <c r="AI110">
        <v>2018</v>
      </c>
    </row>
    <row r="111" spans="1:35" x14ac:dyDescent="0.35">
      <c r="A111">
        <v>805770</v>
      </c>
      <c r="B111" t="s">
        <v>422</v>
      </c>
      <c r="C111" s="2">
        <v>43176</v>
      </c>
      <c r="D111" t="s">
        <v>424</v>
      </c>
      <c r="E111" t="s">
        <v>424</v>
      </c>
      <c r="F111" s="3" t="s">
        <v>32</v>
      </c>
      <c r="G111" s="3"/>
      <c r="H111" s="3" t="s">
        <v>33</v>
      </c>
      <c r="U111" s="3" t="s">
        <v>86</v>
      </c>
      <c r="V111" s="3" t="s">
        <v>390</v>
      </c>
      <c r="W111" s="3" t="s">
        <v>49</v>
      </c>
      <c r="X111" s="3" t="s">
        <v>680</v>
      </c>
      <c r="Y111" s="3" t="s">
        <v>34</v>
      </c>
      <c r="Z111" s="3" t="s">
        <v>4570</v>
      </c>
      <c r="AA111" s="3"/>
      <c r="AB111">
        <v>0</v>
      </c>
      <c r="AC111">
        <v>1</v>
      </c>
      <c r="AD111">
        <v>0</v>
      </c>
      <c r="AE111">
        <v>0</v>
      </c>
      <c r="AF111">
        <v>0</v>
      </c>
      <c r="AG111">
        <v>10000</v>
      </c>
      <c r="AH111">
        <v>8.2899999999999991</v>
      </c>
      <c r="AI111">
        <v>2018</v>
      </c>
    </row>
    <row r="112" spans="1:35" x14ac:dyDescent="0.35">
      <c r="A112">
        <v>810220</v>
      </c>
      <c r="B112" t="s">
        <v>427</v>
      </c>
      <c r="C112" s="2">
        <v>43166</v>
      </c>
      <c r="D112" t="s">
        <v>429</v>
      </c>
      <c r="E112" t="s">
        <v>429</v>
      </c>
      <c r="F112" s="3" t="s">
        <v>32</v>
      </c>
      <c r="G112" s="3"/>
      <c r="H112" s="3" t="s">
        <v>33</v>
      </c>
      <c r="U112" s="3" t="s">
        <v>390</v>
      </c>
      <c r="V112" s="3" t="s">
        <v>49</v>
      </c>
      <c r="W112" s="3"/>
      <c r="X112" s="3"/>
      <c r="Y112" s="3"/>
      <c r="Z112" s="3"/>
      <c r="AA112" s="3"/>
      <c r="AB112">
        <v>0</v>
      </c>
      <c r="AC112">
        <v>1</v>
      </c>
      <c r="AD112">
        <v>0</v>
      </c>
      <c r="AE112">
        <v>0</v>
      </c>
      <c r="AF112">
        <v>0</v>
      </c>
      <c r="AG112">
        <v>10000</v>
      </c>
      <c r="AH112">
        <v>1.69</v>
      </c>
      <c r="AI112">
        <v>2018</v>
      </c>
    </row>
    <row r="113" spans="1:35" x14ac:dyDescent="0.35">
      <c r="A113">
        <v>811160</v>
      </c>
      <c r="B113" t="s">
        <v>431</v>
      </c>
      <c r="C113" s="2">
        <v>43187</v>
      </c>
      <c r="D113" t="s">
        <v>433</v>
      </c>
      <c r="E113" t="s">
        <v>434</v>
      </c>
      <c r="F113" s="3" t="s">
        <v>32</v>
      </c>
      <c r="G113" s="3"/>
      <c r="H113" s="3" t="s">
        <v>33</v>
      </c>
      <c r="U113" s="3" t="s">
        <v>390</v>
      </c>
      <c r="V113" s="3"/>
      <c r="W113" s="3"/>
      <c r="X113" s="3"/>
      <c r="Y113" s="3"/>
      <c r="Z113" s="3"/>
      <c r="AA113" s="3"/>
      <c r="AB113">
        <v>0</v>
      </c>
      <c r="AC113">
        <v>1</v>
      </c>
      <c r="AD113">
        <v>0</v>
      </c>
      <c r="AE113">
        <v>0</v>
      </c>
      <c r="AF113">
        <v>0</v>
      </c>
      <c r="AG113">
        <v>10000</v>
      </c>
      <c r="AH113">
        <v>6.19</v>
      </c>
      <c r="AI113">
        <v>2018</v>
      </c>
    </row>
    <row r="114" spans="1:35" x14ac:dyDescent="0.35">
      <c r="A114">
        <v>813310</v>
      </c>
      <c r="B114" t="s">
        <v>436</v>
      </c>
      <c r="C114" s="2">
        <v>43188</v>
      </c>
      <c r="D114" t="s">
        <v>438</v>
      </c>
      <c r="E114" t="s">
        <v>438</v>
      </c>
      <c r="F114" s="3" t="s">
        <v>32</v>
      </c>
      <c r="G114" s="3"/>
      <c r="H114" s="3" t="s">
        <v>33</v>
      </c>
      <c r="U114" s="3" t="s">
        <v>57140</v>
      </c>
      <c r="V114" s="3" t="s">
        <v>46453</v>
      </c>
      <c r="W114" s="3" t="s">
        <v>680</v>
      </c>
      <c r="X114" s="3" t="s">
        <v>472</v>
      </c>
      <c r="Y114" s="3" t="s">
        <v>34</v>
      </c>
      <c r="Z114" s="3"/>
      <c r="AA114" s="3"/>
      <c r="AB114">
        <v>0</v>
      </c>
      <c r="AC114">
        <v>1</v>
      </c>
      <c r="AD114">
        <v>0</v>
      </c>
      <c r="AE114">
        <v>0</v>
      </c>
      <c r="AF114">
        <v>0</v>
      </c>
      <c r="AG114">
        <v>10000</v>
      </c>
      <c r="AH114">
        <v>14.49</v>
      </c>
      <c r="AI114">
        <v>2018</v>
      </c>
    </row>
    <row r="115" spans="1:35" x14ac:dyDescent="0.35">
      <c r="A115">
        <v>813360</v>
      </c>
      <c r="B115" t="s">
        <v>441</v>
      </c>
      <c r="C115" s="2">
        <v>43180</v>
      </c>
      <c r="D115" t="s">
        <v>442</v>
      </c>
      <c r="E115" t="s">
        <v>442</v>
      </c>
      <c r="F115" s="3" t="s">
        <v>32</v>
      </c>
      <c r="G115" s="3"/>
      <c r="H115" s="3" t="s">
        <v>33</v>
      </c>
      <c r="U115" s="3" t="s">
        <v>86</v>
      </c>
      <c r="V115" s="3" t="s">
        <v>680</v>
      </c>
      <c r="W115" s="3"/>
      <c r="X115" s="3"/>
      <c r="Y115" s="3"/>
      <c r="Z115" s="3"/>
      <c r="AA115" s="3"/>
      <c r="AB115">
        <v>0</v>
      </c>
      <c r="AC115">
        <v>1</v>
      </c>
      <c r="AD115">
        <v>0</v>
      </c>
      <c r="AE115">
        <v>0</v>
      </c>
      <c r="AF115">
        <v>0</v>
      </c>
      <c r="AG115">
        <v>10000</v>
      </c>
      <c r="AH115">
        <v>3.99</v>
      </c>
      <c r="AI115">
        <v>2018</v>
      </c>
    </row>
    <row r="116" spans="1:35" x14ac:dyDescent="0.35">
      <c r="A116">
        <v>815540</v>
      </c>
      <c r="B116" t="s">
        <v>444</v>
      </c>
      <c r="C116" s="2">
        <v>43168</v>
      </c>
      <c r="D116" t="s">
        <v>345</v>
      </c>
      <c r="E116" t="s">
        <v>43</v>
      </c>
      <c r="F116" s="3" t="s">
        <v>32</v>
      </c>
      <c r="G116" s="3"/>
      <c r="H116" s="3" t="s">
        <v>33</v>
      </c>
      <c r="U116" s="3" t="s">
        <v>86</v>
      </c>
      <c r="V116" s="3" t="s">
        <v>390</v>
      </c>
      <c r="W116" s="3"/>
      <c r="X116" s="3"/>
      <c r="Y116" s="3"/>
      <c r="Z116" s="3"/>
      <c r="AA116" s="3"/>
      <c r="AB116">
        <v>0</v>
      </c>
      <c r="AC116">
        <v>1</v>
      </c>
      <c r="AD116">
        <v>0</v>
      </c>
      <c r="AE116">
        <v>0</v>
      </c>
      <c r="AF116">
        <v>0</v>
      </c>
      <c r="AG116">
        <v>10000</v>
      </c>
      <c r="AH116">
        <v>7.19</v>
      </c>
      <c r="AI116">
        <v>2018</v>
      </c>
    </row>
    <row r="117" spans="1:35" x14ac:dyDescent="0.35">
      <c r="A117">
        <v>815550</v>
      </c>
      <c r="B117" t="s">
        <v>446</v>
      </c>
      <c r="C117" s="2">
        <v>43166</v>
      </c>
      <c r="D117" t="s">
        <v>93</v>
      </c>
      <c r="E117" t="s">
        <v>43</v>
      </c>
      <c r="F117" s="3" t="s">
        <v>32</v>
      </c>
      <c r="G117" s="3"/>
      <c r="H117" s="3" t="s">
        <v>33</v>
      </c>
      <c r="U117" s="3" t="s">
        <v>86</v>
      </c>
      <c r="V117" s="3" t="s">
        <v>390</v>
      </c>
      <c r="W117" s="3"/>
      <c r="X117" s="3"/>
      <c r="Y117" s="3"/>
      <c r="Z117" s="3"/>
      <c r="AA117" s="3"/>
      <c r="AB117">
        <v>0</v>
      </c>
      <c r="AC117">
        <v>1</v>
      </c>
      <c r="AD117">
        <v>0</v>
      </c>
      <c r="AE117">
        <v>0</v>
      </c>
      <c r="AF117">
        <v>0</v>
      </c>
      <c r="AG117">
        <v>10000</v>
      </c>
      <c r="AH117">
        <v>7.19</v>
      </c>
      <c r="AI117">
        <v>2018</v>
      </c>
    </row>
    <row r="118" spans="1:35" x14ac:dyDescent="0.35">
      <c r="A118">
        <v>815560</v>
      </c>
      <c r="B118" t="s">
        <v>447</v>
      </c>
      <c r="C118" s="2">
        <v>43171</v>
      </c>
      <c r="D118" t="s">
        <v>63</v>
      </c>
      <c r="E118" t="s">
        <v>43</v>
      </c>
      <c r="F118" s="3" t="s">
        <v>32</v>
      </c>
      <c r="G118" s="3"/>
      <c r="H118" s="3" t="s">
        <v>33</v>
      </c>
      <c r="U118" s="3" t="s">
        <v>86</v>
      </c>
      <c r="V118" s="3" t="s">
        <v>390</v>
      </c>
      <c r="W118" s="3"/>
      <c r="X118" s="3"/>
      <c r="Y118" s="3"/>
      <c r="Z118" s="3"/>
      <c r="AA118" s="3"/>
      <c r="AB118">
        <v>0</v>
      </c>
      <c r="AC118">
        <v>1</v>
      </c>
      <c r="AD118">
        <v>0</v>
      </c>
      <c r="AE118">
        <v>0</v>
      </c>
      <c r="AF118">
        <v>0</v>
      </c>
      <c r="AG118">
        <v>10000</v>
      </c>
      <c r="AH118">
        <v>7.19</v>
      </c>
      <c r="AI118">
        <v>2018</v>
      </c>
    </row>
    <row r="119" spans="1:35" x14ac:dyDescent="0.35">
      <c r="A119">
        <v>815570</v>
      </c>
      <c r="B119" t="s">
        <v>449</v>
      </c>
      <c r="C119" s="2">
        <v>43187</v>
      </c>
      <c r="D119" t="s">
        <v>109</v>
      </c>
      <c r="E119" t="s">
        <v>43</v>
      </c>
      <c r="F119" s="3" t="s">
        <v>32</v>
      </c>
      <c r="G119" s="3"/>
      <c r="H119" s="3" t="s">
        <v>33</v>
      </c>
      <c r="U119" s="3" t="s">
        <v>86</v>
      </c>
      <c r="V119" s="3" t="s">
        <v>390</v>
      </c>
      <c r="W119" s="3"/>
      <c r="X119" s="3"/>
      <c r="Y119" s="3"/>
      <c r="Z119" s="3"/>
      <c r="AA119" s="3"/>
      <c r="AB119">
        <v>0</v>
      </c>
      <c r="AC119">
        <v>1</v>
      </c>
      <c r="AD119">
        <v>0</v>
      </c>
      <c r="AE119">
        <v>0</v>
      </c>
      <c r="AF119">
        <v>0</v>
      </c>
      <c r="AG119">
        <v>10000</v>
      </c>
      <c r="AH119">
        <v>7.19</v>
      </c>
      <c r="AI119">
        <v>2018</v>
      </c>
    </row>
    <row r="120" spans="1:35" x14ac:dyDescent="0.35">
      <c r="A120">
        <v>817160</v>
      </c>
      <c r="B120" t="s">
        <v>450</v>
      </c>
      <c r="C120" s="2">
        <v>43214</v>
      </c>
      <c r="D120" t="s">
        <v>452</v>
      </c>
      <c r="E120" t="s">
        <v>452</v>
      </c>
      <c r="F120" s="3" t="s">
        <v>32</v>
      </c>
      <c r="G120" s="3"/>
      <c r="H120" s="3" t="s">
        <v>33</v>
      </c>
      <c r="U120" s="3" t="s">
        <v>318</v>
      </c>
      <c r="V120" s="3" t="s">
        <v>390</v>
      </c>
      <c r="W120" s="3" t="s">
        <v>49</v>
      </c>
      <c r="X120" s="3" t="s">
        <v>34</v>
      </c>
      <c r="Y120" s="3"/>
      <c r="Z120" s="3"/>
      <c r="AA120" s="3"/>
      <c r="AB120">
        <v>0</v>
      </c>
      <c r="AC120">
        <v>1</v>
      </c>
      <c r="AD120">
        <v>0</v>
      </c>
      <c r="AE120">
        <v>0</v>
      </c>
      <c r="AF120">
        <v>0</v>
      </c>
      <c r="AG120">
        <v>10000</v>
      </c>
      <c r="AH120">
        <v>1.69</v>
      </c>
      <c r="AI120">
        <v>2018</v>
      </c>
    </row>
    <row r="121" spans="1:35" x14ac:dyDescent="0.35">
      <c r="A121">
        <v>819640</v>
      </c>
      <c r="B121" t="s">
        <v>454</v>
      </c>
      <c r="C121" s="2">
        <v>43189</v>
      </c>
      <c r="D121" t="s">
        <v>456</v>
      </c>
      <c r="E121" t="s">
        <v>456</v>
      </c>
      <c r="F121" s="3" t="s">
        <v>32</v>
      </c>
      <c r="G121" s="3"/>
      <c r="H121" s="3" t="s">
        <v>33</v>
      </c>
      <c r="U121" s="3" t="s">
        <v>390</v>
      </c>
      <c r="V121" s="3" t="s">
        <v>680</v>
      </c>
      <c r="W121" s="3" t="s">
        <v>472</v>
      </c>
      <c r="X121" s="3"/>
      <c r="Y121" s="3"/>
      <c r="Z121" s="3"/>
      <c r="AA121" s="3"/>
      <c r="AB121">
        <v>0</v>
      </c>
      <c r="AC121">
        <v>1</v>
      </c>
      <c r="AD121">
        <v>0</v>
      </c>
      <c r="AE121">
        <v>0</v>
      </c>
      <c r="AF121">
        <v>0</v>
      </c>
      <c r="AG121">
        <v>10000</v>
      </c>
      <c r="AH121">
        <v>2.09</v>
      </c>
      <c r="AI121">
        <v>2018</v>
      </c>
    </row>
    <row r="122" spans="1:35" x14ac:dyDescent="0.35">
      <c r="A122">
        <v>819880</v>
      </c>
      <c r="B122" t="s">
        <v>459</v>
      </c>
      <c r="C122" s="2">
        <v>43182</v>
      </c>
      <c r="D122" t="s">
        <v>461</v>
      </c>
      <c r="E122" t="s">
        <v>462</v>
      </c>
      <c r="F122" s="3" t="s">
        <v>32</v>
      </c>
      <c r="G122" s="3"/>
      <c r="H122" s="3" t="s">
        <v>33</v>
      </c>
      <c r="U122" s="3" t="s">
        <v>318</v>
      </c>
      <c r="V122" s="3" t="s">
        <v>390</v>
      </c>
      <c r="W122" s="3" t="s">
        <v>4570</v>
      </c>
      <c r="X122" s="3"/>
      <c r="Y122" s="3"/>
      <c r="Z122" s="3"/>
      <c r="AA122" s="3"/>
      <c r="AB122">
        <v>0</v>
      </c>
      <c r="AC122">
        <v>1</v>
      </c>
      <c r="AD122">
        <v>0</v>
      </c>
      <c r="AE122">
        <v>0</v>
      </c>
      <c r="AF122">
        <v>0</v>
      </c>
      <c r="AG122">
        <v>10000</v>
      </c>
      <c r="AH122">
        <v>2.09</v>
      </c>
      <c r="AI122">
        <v>2018</v>
      </c>
    </row>
    <row r="123" spans="1:35" x14ac:dyDescent="0.35">
      <c r="A123">
        <v>820500</v>
      </c>
      <c r="B123" t="s">
        <v>465</v>
      </c>
      <c r="C123" s="2">
        <v>43185</v>
      </c>
      <c r="D123" t="s">
        <v>467</v>
      </c>
      <c r="E123" t="s">
        <v>467</v>
      </c>
      <c r="F123" s="3" t="s">
        <v>32</v>
      </c>
      <c r="G123" s="3"/>
      <c r="H123" s="3" t="s">
        <v>33</v>
      </c>
      <c r="U123" s="3" t="s">
        <v>390</v>
      </c>
      <c r="V123" s="3" t="s">
        <v>49</v>
      </c>
      <c r="W123" s="3"/>
      <c r="X123" s="3"/>
      <c r="Y123" s="3"/>
      <c r="Z123" s="3"/>
      <c r="AA123" s="3"/>
      <c r="AB123">
        <v>0</v>
      </c>
      <c r="AC123">
        <v>1</v>
      </c>
      <c r="AD123">
        <v>0</v>
      </c>
      <c r="AE123">
        <v>0</v>
      </c>
      <c r="AF123">
        <v>0</v>
      </c>
      <c r="AG123">
        <v>10000</v>
      </c>
      <c r="AH123">
        <v>2.89</v>
      </c>
      <c r="AI123">
        <v>2018</v>
      </c>
    </row>
    <row r="124" spans="1:35" x14ac:dyDescent="0.35">
      <c r="A124">
        <v>821800</v>
      </c>
      <c r="B124" t="s">
        <v>469</v>
      </c>
      <c r="C124" s="2">
        <v>43202</v>
      </c>
      <c r="D124" t="s">
        <v>471</v>
      </c>
      <c r="E124" t="s">
        <v>471</v>
      </c>
      <c r="F124" s="3" t="s">
        <v>32</v>
      </c>
      <c r="G124" s="3"/>
      <c r="H124" s="3" t="s">
        <v>33</v>
      </c>
      <c r="U124" s="3" t="s">
        <v>472</v>
      </c>
      <c r="V124" s="3"/>
      <c r="W124" s="3"/>
      <c r="X124" s="3"/>
      <c r="Y124" s="3"/>
      <c r="Z124" s="3"/>
      <c r="AA124" s="3"/>
      <c r="AB124">
        <v>0</v>
      </c>
      <c r="AC124">
        <v>1</v>
      </c>
      <c r="AD124">
        <v>0</v>
      </c>
      <c r="AE124">
        <v>0</v>
      </c>
      <c r="AF124">
        <v>0</v>
      </c>
      <c r="AG124">
        <v>10000</v>
      </c>
      <c r="AH124">
        <v>421.99</v>
      </c>
      <c r="AI124">
        <v>2018</v>
      </c>
    </row>
    <row r="125" spans="1:35" x14ac:dyDescent="0.35">
      <c r="A125">
        <v>826370</v>
      </c>
      <c r="B125" t="s">
        <v>474</v>
      </c>
      <c r="C125" s="2">
        <v>43189</v>
      </c>
      <c r="D125" t="s">
        <v>115</v>
      </c>
      <c r="E125" t="s">
        <v>43</v>
      </c>
      <c r="F125" s="3" t="s">
        <v>32</v>
      </c>
      <c r="G125" s="3"/>
      <c r="H125" s="3" t="s">
        <v>33</v>
      </c>
      <c r="U125" s="3" t="s">
        <v>86</v>
      </c>
      <c r="V125" s="3" t="s">
        <v>390</v>
      </c>
      <c r="W125" s="3"/>
      <c r="X125" s="3"/>
      <c r="Y125" s="3"/>
      <c r="Z125" s="3"/>
      <c r="AA125" s="3"/>
      <c r="AB125">
        <v>0</v>
      </c>
      <c r="AC125">
        <v>1</v>
      </c>
      <c r="AD125">
        <v>0</v>
      </c>
      <c r="AE125">
        <v>0</v>
      </c>
      <c r="AF125">
        <v>0</v>
      </c>
      <c r="AG125">
        <v>10000</v>
      </c>
      <c r="AH125">
        <v>7.19</v>
      </c>
      <c r="AI125">
        <v>2018</v>
      </c>
    </row>
    <row r="126" spans="1:35" x14ac:dyDescent="0.35">
      <c r="A126">
        <v>826430</v>
      </c>
      <c r="B126" t="s">
        <v>475</v>
      </c>
      <c r="C126" s="2">
        <v>43199</v>
      </c>
      <c r="D126" t="s">
        <v>115</v>
      </c>
      <c r="E126" t="s">
        <v>43</v>
      </c>
      <c r="F126" s="3" t="s">
        <v>32</v>
      </c>
      <c r="G126" s="3"/>
      <c r="H126" s="3" t="s">
        <v>33</v>
      </c>
      <c r="U126" s="3" t="s">
        <v>86</v>
      </c>
      <c r="V126" s="3" t="s">
        <v>390</v>
      </c>
      <c r="W126" s="3"/>
      <c r="X126" s="3"/>
      <c r="Y126" s="3"/>
      <c r="Z126" s="3"/>
      <c r="AA126" s="3"/>
      <c r="AB126">
        <v>0</v>
      </c>
      <c r="AC126">
        <v>1</v>
      </c>
      <c r="AD126">
        <v>0</v>
      </c>
      <c r="AE126">
        <v>0</v>
      </c>
      <c r="AF126">
        <v>0</v>
      </c>
      <c r="AG126">
        <v>10000</v>
      </c>
      <c r="AH126">
        <v>7.19</v>
      </c>
      <c r="AI126">
        <v>2018</v>
      </c>
    </row>
    <row r="127" spans="1:35" x14ac:dyDescent="0.35">
      <c r="A127">
        <v>826550</v>
      </c>
      <c r="B127" t="s">
        <v>477</v>
      </c>
      <c r="C127" s="2">
        <v>43192</v>
      </c>
      <c r="D127" t="s">
        <v>479</v>
      </c>
      <c r="E127" t="s">
        <v>479</v>
      </c>
      <c r="F127" s="3" t="s">
        <v>32</v>
      </c>
      <c r="G127" s="3"/>
      <c r="H127" s="3" t="s">
        <v>33</v>
      </c>
      <c r="U127" s="3" t="s">
        <v>318</v>
      </c>
      <c r="V127" s="3" t="s">
        <v>86</v>
      </c>
      <c r="W127" s="3" t="s">
        <v>390</v>
      </c>
      <c r="X127" s="3" t="s">
        <v>49</v>
      </c>
      <c r="Y127" s="3" t="s">
        <v>1735</v>
      </c>
      <c r="Z127" s="3" t="s">
        <v>472</v>
      </c>
      <c r="AA127" s="3" t="s">
        <v>55</v>
      </c>
      <c r="AB127">
        <v>0</v>
      </c>
      <c r="AC127">
        <v>1</v>
      </c>
      <c r="AD127">
        <v>0</v>
      </c>
      <c r="AE127">
        <v>0</v>
      </c>
      <c r="AF127">
        <v>0</v>
      </c>
      <c r="AG127">
        <v>10000</v>
      </c>
      <c r="AH127">
        <v>2.89</v>
      </c>
      <c r="AI127">
        <v>2018</v>
      </c>
    </row>
    <row r="128" spans="1:35" x14ac:dyDescent="0.35">
      <c r="A128">
        <v>836400</v>
      </c>
      <c r="B128" t="s">
        <v>481</v>
      </c>
      <c r="C128" s="2">
        <v>43271</v>
      </c>
      <c r="D128" t="s">
        <v>483</v>
      </c>
      <c r="E128" t="s">
        <v>484</v>
      </c>
      <c r="F128" s="3" t="s">
        <v>32</v>
      </c>
      <c r="G128" s="3"/>
      <c r="H128" s="3" t="s">
        <v>33</v>
      </c>
      <c r="U128" s="3" t="s">
        <v>390</v>
      </c>
      <c r="V128" s="3" t="s">
        <v>49</v>
      </c>
      <c r="W128" s="3" t="s">
        <v>55</v>
      </c>
      <c r="X128" s="3" t="s">
        <v>4570</v>
      </c>
      <c r="Y128" s="3"/>
      <c r="Z128" s="3"/>
      <c r="AA128" s="3"/>
      <c r="AB128">
        <v>0</v>
      </c>
      <c r="AC128">
        <v>1</v>
      </c>
      <c r="AD128">
        <v>0</v>
      </c>
      <c r="AE128">
        <v>0</v>
      </c>
      <c r="AF128">
        <v>0</v>
      </c>
      <c r="AG128">
        <v>10000</v>
      </c>
      <c r="AH128">
        <v>3.99</v>
      </c>
      <c r="AI128">
        <v>2018</v>
      </c>
    </row>
    <row r="129" spans="1:35" x14ac:dyDescent="0.35">
      <c r="A129">
        <v>837040</v>
      </c>
      <c r="B129" t="s">
        <v>487</v>
      </c>
      <c r="C129" s="2">
        <v>43535</v>
      </c>
      <c r="D129" t="s">
        <v>489</v>
      </c>
      <c r="E129" t="s">
        <v>489</v>
      </c>
      <c r="F129" s="3" t="s">
        <v>32</v>
      </c>
      <c r="G129" s="3"/>
      <c r="H129" s="3" t="s">
        <v>33</v>
      </c>
      <c r="U129" s="3" t="s">
        <v>318</v>
      </c>
      <c r="V129" s="3"/>
      <c r="W129" s="3"/>
      <c r="X129" s="3"/>
      <c r="Y129" s="3"/>
      <c r="Z129" s="3"/>
      <c r="AA129" s="3"/>
      <c r="AB129">
        <v>0</v>
      </c>
      <c r="AC129">
        <v>1</v>
      </c>
      <c r="AD129">
        <v>0</v>
      </c>
      <c r="AE129">
        <v>0</v>
      </c>
      <c r="AF129">
        <v>0</v>
      </c>
      <c r="AG129">
        <v>10000</v>
      </c>
      <c r="AH129">
        <v>3.99</v>
      </c>
      <c r="AI129">
        <v>2019</v>
      </c>
    </row>
    <row r="130" spans="1:35" x14ac:dyDescent="0.35">
      <c r="A130">
        <v>839820</v>
      </c>
      <c r="B130" t="s">
        <v>490</v>
      </c>
      <c r="C130" s="2">
        <v>43231</v>
      </c>
      <c r="D130" t="s">
        <v>490</v>
      </c>
      <c r="E130" t="s">
        <v>490</v>
      </c>
      <c r="F130" s="3" t="s">
        <v>32</v>
      </c>
      <c r="G130" s="3"/>
      <c r="H130" s="3" t="s">
        <v>33</v>
      </c>
      <c r="U130" s="3" t="s">
        <v>318</v>
      </c>
      <c r="V130" s="3" t="s">
        <v>86</v>
      </c>
      <c r="W130" s="3" t="s">
        <v>390</v>
      </c>
      <c r="X130" s="3" t="s">
        <v>49</v>
      </c>
      <c r="Y130" s="3" t="s">
        <v>55</v>
      </c>
      <c r="Z130" s="3" t="s">
        <v>34</v>
      </c>
      <c r="AA130" s="3"/>
      <c r="AB130">
        <v>0</v>
      </c>
      <c r="AC130">
        <v>1</v>
      </c>
      <c r="AD130">
        <v>0</v>
      </c>
      <c r="AE130">
        <v>0</v>
      </c>
      <c r="AF130">
        <v>0</v>
      </c>
      <c r="AG130">
        <v>10000</v>
      </c>
      <c r="AH130">
        <v>1.69</v>
      </c>
      <c r="AI130">
        <v>2018</v>
      </c>
    </row>
    <row r="131" spans="1:35" x14ac:dyDescent="0.35">
      <c r="A131">
        <v>840730</v>
      </c>
      <c r="B131" t="s">
        <v>494</v>
      </c>
      <c r="C131" s="2">
        <v>43229</v>
      </c>
      <c r="D131" t="s">
        <v>496</v>
      </c>
      <c r="E131" t="s">
        <v>496</v>
      </c>
      <c r="F131" s="3" t="s">
        <v>32</v>
      </c>
      <c r="G131" s="3"/>
      <c r="H131" s="3" t="s">
        <v>33</v>
      </c>
      <c r="U131" s="3" t="s">
        <v>390</v>
      </c>
      <c r="V131" s="3" t="s">
        <v>49</v>
      </c>
      <c r="W131" s="3" t="s">
        <v>472</v>
      </c>
      <c r="X131" s="3" t="s">
        <v>34</v>
      </c>
      <c r="Y131" s="3"/>
      <c r="Z131" s="3"/>
      <c r="AA131" s="3"/>
      <c r="AB131">
        <v>0</v>
      </c>
      <c r="AC131">
        <v>1</v>
      </c>
      <c r="AD131">
        <v>0</v>
      </c>
      <c r="AE131">
        <v>0</v>
      </c>
      <c r="AF131">
        <v>0</v>
      </c>
      <c r="AG131">
        <v>10000</v>
      </c>
      <c r="AH131">
        <v>2.89</v>
      </c>
      <c r="AI131">
        <v>2018</v>
      </c>
    </row>
    <row r="132" spans="1:35" x14ac:dyDescent="0.35">
      <c r="A132">
        <v>840860</v>
      </c>
      <c r="B132" t="s">
        <v>498</v>
      </c>
      <c r="C132" s="2">
        <v>43235</v>
      </c>
      <c r="D132" t="s">
        <v>500</v>
      </c>
      <c r="E132" t="s">
        <v>501</v>
      </c>
      <c r="F132" s="3" t="s">
        <v>32</v>
      </c>
      <c r="G132" s="3"/>
      <c r="H132" s="3" t="s">
        <v>33</v>
      </c>
      <c r="U132" s="3" t="s">
        <v>318</v>
      </c>
      <c r="V132" s="3" t="s">
        <v>390</v>
      </c>
      <c r="W132" s="3" t="s">
        <v>49</v>
      </c>
      <c r="X132" s="3" t="s">
        <v>55</v>
      </c>
      <c r="Y132" s="3"/>
      <c r="Z132" s="3"/>
      <c r="AA132" s="3"/>
      <c r="AB132">
        <v>0</v>
      </c>
      <c r="AC132">
        <v>1</v>
      </c>
      <c r="AD132">
        <v>0</v>
      </c>
      <c r="AE132">
        <v>0</v>
      </c>
      <c r="AF132">
        <v>0</v>
      </c>
      <c r="AG132">
        <v>10000</v>
      </c>
      <c r="AH132">
        <v>2.89</v>
      </c>
      <c r="AI132">
        <v>2018</v>
      </c>
    </row>
    <row r="133" spans="1:35" x14ac:dyDescent="0.35">
      <c r="A133">
        <v>841680</v>
      </c>
      <c r="B133" t="s">
        <v>503</v>
      </c>
      <c r="C133" s="2">
        <v>43313</v>
      </c>
      <c r="D133" t="s">
        <v>505</v>
      </c>
      <c r="E133" t="s">
        <v>506</v>
      </c>
      <c r="F133" s="3" t="s">
        <v>32</v>
      </c>
      <c r="G133" s="3"/>
      <c r="H133" s="3" t="s">
        <v>33</v>
      </c>
      <c r="U133" s="3" t="s">
        <v>86</v>
      </c>
      <c r="V133" s="3" t="s">
        <v>49</v>
      </c>
      <c r="W133" s="3"/>
      <c r="X133" s="3"/>
      <c r="Y133" s="3"/>
      <c r="Z133" s="3"/>
      <c r="AA133" s="3"/>
      <c r="AB133">
        <v>0</v>
      </c>
      <c r="AC133">
        <v>1</v>
      </c>
      <c r="AD133">
        <v>0</v>
      </c>
      <c r="AE133">
        <v>0</v>
      </c>
      <c r="AF133">
        <v>0</v>
      </c>
      <c r="AG133">
        <v>10000</v>
      </c>
      <c r="AH133">
        <v>1.69</v>
      </c>
      <c r="AI133">
        <v>2018</v>
      </c>
    </row>
    <row r="134" spans="1:35" x14ac:dyDescent="0.35">
      <c r="A134">
        <v>841970</v>
      </c>
      <c r="B134" t="s">
        <v>508</v>
      </c>
      <c r="C134" s="2">
        <v>43383</v>
      </c>
      <c r="D134" t="s">
        <v>510</v>
      </c>
      <c r="E134" t="s">
        <v>510</v>
      </c>
      <c r="F134" s="3" t="s">
        <v>32</v>
      </c>
      <c r="G134" s="3"/>
      <c r="H134" s="3" t="s">
        <v>33</v>
      </c>
      <c r="U134" s="3" t="s">
        <v>318</v>
      </c>
      <c r="V134" s="3" t="s">
        <v>472</v>
      </c>
      <c r="W134" s="3" t="s">
        <v>4570</v>
      </c>
      <c r="X134" s="3"/>
      <c r="Y134" s="3"/>
      <c r="Z134" s="3"/>
      <c r="AA134" s="3"/>
      <c r="AB134">
        <v>0</v>
      </c>
      <c r="AC134">
        <v>1</v>
      </c>
      <c r="AD134">
        <v>0</v>
      </c>
      <c r="AE134">
        <v>0</v>
      </c>
      <c r="AF134">
        <v>0</v>
      </c>
      <c r="AG134">
        <v>10000</v>
      </c>
      <c r="AH134">
        <v>7.19</v>
      </c>
      <c r="AI134">
        <v>2018</v>
      </c>
    </row>
    <row r="135" spans="1:35" x14ac:dyDescent="0.35">
      <c r="A135">
        <v>848100</v>
      </c>
      <c r="B135" t="s">
        <v>513</v>
      </c>
      <c r="C135" s="2">
        <v>43229</v>
      </c>
      <c r="D135" t="s">
        <v>514</v>
      </c>
      <c r="E135" t="s">
        <v>515</v>
      </c>
      <c r="F135" s="3" t="s">
        <v>32</v>
      </c>
      <c r="G135" s="3"/>
      <c r="H135" s="3" t="s">
        <v>33</v>
      </c>
      <c r="U135" s="3" t="s">
        <v>318</v>
      </c>
      <c r="V135" s="3" t="s">
        <v>34</v>
      </c>
      <c r="W135" s="3"/>
      <c r="X135" s="3"/>
      <c r="Y135" s="3"/>
      <c r="Z135" s="3"/>
      <c r="AA135" s="3"/>
      <c r="AB135">
        <v>0</v>
      </c>
      <c r="AC135">
        <v>1</v>
      </c>
      <c r="AD135">
        <v>0</v>
      </c>
      <c r="AE135">
        <v>0</v>
      </c>
      <c r="AF135">
        <v>0</v>
      </c>
      <c r="AG135">
        <v>10000</v>
      </c>
      <c r="AH135">
        <v>2.89</v>
      </c>
      <c r="AI135">
        <v>2018</v>
      </c>
    </row>
    <row r="136" spans="1:35" x14ac:dyDescent="0.35">
      <c r="A136">
        <v>849900</v>
      </c>
      <c r="B136" t="s">
        <v>517</v>
      </c>
      <c r="C136" s="2">
        <v>43235</v>
      </c>
      <c r="D136" t="s">
        <v>518</v>
      </c>
      <c r="E136" t="s">
        <v>519</v>
      </c>
      <c r="F136" s="3" t="s">
        <v>32</v>
      </c>
      <c r="G136" s="3"/>
      <c r="H136" s="3" t="s">
        <v>33</v>
      </c>
      <c r="U136" s="3" t="s">
        <v>318</v>
      </c>
      <c r="V136" s="3" t="s">
        <v>86</v>
      </c>
      <c r="W136" s="3" t="s">
        <v>49</v>
      </c>
      <c r="X136" s="3"/>
      <c r="Y136" s="3"/>
      <c r="Z136" s="3"/>
      <c r="AA136" s="3"/>
      <c r="AB136">
        <v>0</v>
      </c>
      <c r="AC136">
        <v>1</v>
      </c>
      <c r="AD136">
        <v>0</v>
      </c>
      <c r="AE136">
        <v>0</v>
      </c>
      <c r="AF136">
        <v>0</v>
      </c>
      <c r="AG136">
        <v>10000</v>
      </c>
      <c r="AH136">
        <v>2.89</v>
      </c>
      <c r="AI136">
        <v>2018</v>
      </c>
    </row>
    <row r="137" spans="1:35" x14ac:dyDescent="0.35">
      <c r="A137">
        <v>851320</v>
      </c>
      <c r="B137" t="s">
        <v>520</v>
      </c>
      <c r="C137" s="2">
        <v>43318</v>
      </c>
      <c r="D137" t="s">
        <v>522</v>
      </c>
      <c r="E137" t="s">
        <v>522</v>
      </c>
      <c r="F137" s="3" t="s">
        <v>32</v>
      </c>
      <c r="G137" s="3"/>
      <c r="H137" s="3" t="s">
        <v>33</v>
      </c>
      <c r="U137" s="3" t="s">
        <v>86</v>
      </c>
      <c r="V137" s="3" t="s">
        <v>390</v>
      </c>
      <c r="W137" s="3" t="s">
        <v>49</v>
      </c>
      <c r="X137" s="3"/>
      <c r="Y137" s="3"/>
      <c r="Z137" s="3"/>
      <c r="AA137" s="3"/>
      <c r="AB137">
        <v>0</v>
      </c>
      <c r="AC137">
        <v>1</v>
      </c>
      <c r="AD137">
        <v>0</v>
      </c>
      <c r="AE137">
        <v>0</v>
      </c>
      <c r="AF137">
        <v>0</v>
      </c>
      <c r="AG137">
        <v>10000</v>
      </c>
      <c r="AH137">
        <v>3.99</v>
      </c>
      <c r="AI137">
        <v>2018</v>
      </c>
    </row>
    <row r="138" spans="1:35" x14ac:dyDescent="0.35">
      <c r="A138">
        <v>863170</v>
      </c>
      <c r="B138" t="s">
        <v>523</v>
      </c>
      <c r="C138" s="2">
        <v>43394</v>
      </c>
      <c r="D138" t="s">
        <v>525</v>
      </c>
      <c r="E138" t="s">
        <v>525</v>
      </c>
      <c r="F138" s="3" t="s">
        <v>32</v>
      </c>
      <c r="G138" s="3"/>
      <c r="H138" s="3" t="s">
        <v>33</v>
      </c>
      <c r="U138" s="3" t="s">
        <v>318</v>
      </c>
      <c r="V138" s="3" t="s">
        <v>4570</v>
      </c>
      <c r="W138" s="3"/>
      <c r="X138" s="3"/>
      <c r="Y138" s="3"/>
      <c r="Z138" s="3"/>
      <c r="AA138" s="3"/>
      <c r="AB138">
        <v>0</v>
      </c>
      <c r="AC138">
        <v>1</v>
      </c>
      <c r="AD138">
        <v>0</v>
      </c>
      <c r="AE138">
        <v>0</v>
      </c>
      <c r="AF138">
        <v>0</v>
      </c>
      <c r="AG138">
        <v>10000</v>
      </c>
      <c r="AH138">
        <v>0</v>
      </c>
      <c r="AI138">
        <v>2018</v>
      </c>
    </row>
    <row r="139" spans="1:35" x14ac:dyDescent="0.35">
      <c r="A139">
        <v>864480</v>
      </c>
      <c r="B139" t="s">
        <v>528</v>
      </c>
      <c r="C139" s="2">
        <v>43253</v>
      </c>
      <c r="D139" t="s">
        <v>530</v>
      </c>
      <c r="E139" t="s">
        <v>531</v>
      </c>
      <c r="F139" s="3" t="s">
        <v>32</v>
      </c>
      <c r="G139" s="3"/>
      <c r="H139" s="3" t="s">
        <v>33</v>
      </c>
      <c r="U139" s="3" t="s">
        <v>318</v>
      </c>
      <c r="V139" s="3" t="s">
        <v>86</v>
      </c>
      <c r="W139" s="3" t="s">
        <v>390</v>
      </c>
      <c r="X139" s="3" t="s">
        <v>49</v>
      </c>
      <c r="Y139" s="3" t="s">
        <v>680</v>
      </c>
      <c r="Z139" s="3"/>
      <c r="AA139" s="3"/>
      <c r="AB139">
        <v>0</v>
      </c>
      <c r="AC139">
        <v>1</v>
      </c>
      <c r="AD139">
        <v>0</v>
      </c>
      <c r="AE139">
        <v>0</v>
      </c>
      <c r="AF139">
        <v>0</v>
      </c>
      <c r="AG139">
        <v>10000</v>
      </c>
      <c r="AH139">
        <v>1.69</v>
      </c>
      <c r="AI139">
        <v>2018</v>
      </c>
    </row>
    <row r="140" spans="1:35" x14ac:dyDescent="0.35">
      <c r="A140">
        <v>866730</v>
      </c>
      <c r="B140" t="s">
        <v>533</v>
      </c>
      <c r="C140" s="2">
        <v>43259</v>
      </c>
      <c r="D140" t="s">
        <v>122</v>
      </c>
      <c r="E140" t="s">
        <v>43</v>
      </c>
      <c r="F140" s="3" t="s">
        <v>32</v>
      </c>
      <c r="G140" s="3"/>
      <c r="H140" s="3" t="s">
        <v>33</v>
      </c>
      <c r="U140" s="3" t="s">
        <v>86</v>
      </c>
      <c r="V140" s="3" t="s">
        <v>390</v>
      </c>
      <c r="W140" s="3"/>
      <c r="X140" s="3"/>
      <c r="Y140" s="3"/>
      <c r="Z140" s="3"/>
      <c r="AA140" s="3"/>
      <c r="AB140">
        <v>0</v>
      </c>
      <c r="AC140">
        <v>1</v>
      </c>
      <c r="AD140">
        <v>0</v>
      </c>
      <c r="AE140">
        <v>0</v>
      </c>
      <c r="AF140">
        <v>0</v>
      </c>
      <c r="AG140">
        <v>10000</v>
      </c>
      <c r="AH140">
        <v>5.19</v>
      </c>
      <c r="AI140">
        <v>2018</v>
      </c>
    </row>
    <row r="141" spans="1:35" x14ac:dyDescent="0.35">
      <c r="A141">
        <v>867920</v>
      </c>
      <c r="B141" t="s">
        <v>535</v>
      </c>
      <c r="C141" s="2">
        <v>43326</v>
      </c>
      <c r="D141" t="s">
        <v>537</v>
      </c>
      <c r="E141" t="s">
        <v>537</v>
      </c>
      <c r="F141" s="3" t="s">
        <v>32</v>
      </c>
      <c r="G141" s="3"/>
      <c r="H141" s="3" t="s">
        <v>33</v>
      </c>
      <c r="U141" s="3" t="s">
        <v>318</v>
      </c>
      <c r="V141" s="3" t="s">
        <v>86</v>
      </c>
      <c r="W141" s="3" t="s">
        <v>390</v>
      </c>
      <c r="X141" s="3" t="s">
        <v>49</v>
      </c>
      <c r="Y141" s="3" t="s">
        <v>680</v>
      </c>
      <c r="Z141" s="3"/>
      <c r="AA141" s="3"/>
      <c r="AB141">
        <v>0</v>
      </c>
      <c r="AC141">
        <v>1</v>
      </c>
      <c r="AD141">
        <v>0</v>
      </c>
      <c r="AE141">
        <v>0</v>
      </c>
      <c r="AF141">
        <v>0</v>
      </c>
      <c r="AG141">
        <v>10000</v>
      </c>
      <c r="AH141">
        <v>3.99</v>
      </c>
      <c r="AI141">
        <v>2018</v>
      </c>
    </row>
    <row r="142" spans="1:35" x14ac:dyDescent="0.35">
      <c r="A142">
        <v>868600</v>
      </c>
      <c r="B142" t="s">
        <v>539</v>
      </c>
      <c r="C142" s="2">
        <v>43259</v>
      </c>
      <c r="D142" t="s">
        <v>540</v>
      </c>
      <c r="E142" t="s">
        <v>540</v>
      </c>
      <c r="F142" s="3" t="s">
        <v>32</v>
      </c>
      <c r="G142" s="3"/>
      <c r="H142" s="3" t="s">
        <v>33</v>
      </c>
      <c r="U142" s="3" t="s">
        <v>318</v>
      </c>
      <c r="V142" s="3"/>
      <c r="W142" s="3"/>
      <c r="X142" s="3"/>
      <c r="Y142" s="3"/>
      <c r="Z142" s="3"/>
      <c r="AA142" s="3"/>
      <c r="AB142">
        <v>0</v>
      </c>
      <c r="AC142">
        <v>1</v>
      </c>
      <c r="AD142">
        <v>0</v>
      </c>
      <c r="AE142">
        <v>0</v>
      </c>
      <c r="AF142">
        <v>0</v>
      </c>
      <c r="AG142">
        <v>10000</v>
      </c>
      <c r="AH142">
        <v>3.99</v>
      </c>
      <c r="AI142">
        <v>2018</v>
      </c>
    </row>
    <row r="143" spans="1:35" x14ac:dyDescent="0.35">
      <c r="A143">
        <v>871150</v>
      </c>
      <c r="B143" t="s">
        <v>541</v>
      </c>
      <c r="C143" s="2">
        <v>43417</v>
      </c>
      <c r="D143" t="s">
        <v>543</v>
      </c>
      <c r="E143" t="s">
        <v>543</v>
      </c>
      <c r="F143" s="3" t="s">
        <v>32</v>
      </c>
      <c r="G143" s="3"/>
      <c r="H143" s="3" t="s">
        <v>33</v>
      </c>
      <c r="U143" s="3" t="s">
        <v>318</v>
      </c>
      <c r="V143" s="3" t="s">
        <v>86</v>
      </c>
      <c r="W143" s="3" t="s">
        <v>49</v>
      </c>
      <c r="X143" s="3" t="s">
        <v>680</v>
      </c>
      <c r="Y143" s="3" t="s">
        <v>4570</v>
      </c>
      <c r="Z143" s="3"/>
      <c r="AA143" s="3"/>
      <c r="AB143">
        <v>0</v>
      </c>
      <c r="AC143">
        <v>1</v>
      </c>
      <c r="AD143">
        <v>0</v>
      </c>
      <c r="AE143">
        <v>0</v>
      </c>
      <c r="AF143">
        <v>0</v>
      </c>
      <c r="AG143">
        <v>10000</v>
      </c>
      <c r="AH143">
        <v>3.99</v>
      </c>
      <c r="AI143">
        <v>2018</v>
      </c>
    </row>
    <row r="144" spans="1:35" x14ac:dyDescent="0.35">
      <c r="A144">
        <v>873040</v>
      </c>
      <c r="B144" t="s">
        <v>545</v>
      </c>
      <c r="C144" s="2">
        <v>43265</v>
      </c>
      <c r="D144" t="s">
        <v>547</v>
      </c>
      <c r="E144" t="s">
        <v>547</v>
      </c>
      <c r="F144" s="3" t="s">
        <v>32</v>
      </c>
      <c r="G144" s="3"/>
      <c r="H144" s="3" t="s">
        <v>33</v>
      </c>
      <c r="U144" s="3" t="s">
        <v>9348</v>
      </c>
      <c r="V144" s="3" t="s">
        <v>318</v>
      </c>
      <c r="W144" s="3" t="s">
        <v>49</v>
      </c>
      <c r="X144" s="3"/>
      <c r="Y144" s="3"/>
      <c r="Z144" s="3"/>
      <c r="AA144" s="3"/>
      <c r="AB144">
        <v>0</v>
      </c>
      <c r="AC144">
        <v>1</v>
      </c>
      <c r="AD144">
        <v>0</v>
      </c>
      <c r="AE144">
        <v>0</v>
      </c>
      <c r="AF144">
        <v>0</v>
      </c>
      <c r="AG144">
        <v>10000</v>
      </c>
      <c r="AH144">
        <v>0.79</v>
      </c>
      <c r="AI144">
        <v>2018</v>
      </c>
    </row>
    <row r="145" spans="1:35" x14ac:dyDescent="0.35">
      <c r="A145">
        <v>876580</v>
      </c>
      <c r="B145" t="s">
        <v>550</v>
      </c>
      <c r="C145" s="2">
        <v>43280</v>
      </c>
      <c r="D145" t="s">
        <v>552</v>
      </c>
      <c r="E145" t="s">
        <v>552</v>
      </c>
      <c r="F145" s="3" t="s">
        <v>32</v>
      </c>
      <c r="G145" s="3"/>
      <c r="H145" s="3" t="s">
        <v>33</v>
      </c>
      <c r="U145" s="3" t="s">
        <v>318</v>
      </c>
      <c r="V145" s="3" t="s">
        <v>390</v>
      </c>
      <c r="W145" s="3" t="s">
        <v>49</v>
      </c>
      <c r="X145" s="3"/>
      <c r="Y145" s="3"/>
      <c r="Z145" s="3"/>
      <c r="AA145" s="3"/>
      <c r="AB145">
        <v>0</v>
      </c>
      <c r="AC145">
        <v>1</v>
      </c>
      <c r="AD145">
        <v>0</v>
      </c>
      <c r="AE145">
        <v>0</v>
      </c>
      <c r="AF145">
        <v>0</v>
      </c>
      <c r="AG145">
        <v>10000</v>
      </c>
      <c r="AH145">
        <v>0.79</v>
      </c>
      <c r="AI145">
        <v>2018</v>
      </c>
    </row>
    <row r="146" spans="1:35" x14ac:dyDescent="0.35">
      <c r="A146">
        <v>880340</v>
      </c>
      <c r="B146" t="s">
        <v>553</v>
      </c>
      <c r="C146" s="2">
        <v>43283</v>
      </c>
      <c r="D146" t="s">
        <v>283</v>
      </c>
      <c r="E146" t="s">
        <v>284</v>
      </c>
      <c r="F146" s="3" t="s">
        <v>32</v>
      </c>
      <c r="G146" s="3"/>
      <c r="H146" s="3" t="s">
        <v>33</v>
      </c>
      <c r="U146" s="3" t="s">
        <v>318</v>
      </c>
      <c r="V146" s="3" t="s">
        <v>49</v>
      </c>
      <c r="W146" s="3"/>
      <c r="X146" s="3"/>
      <c r="Y146" s="3"/>
      <c r="Z146" s="3"/>
      <c r="AA146" s="3"/>
      <c r="AB146">
        <v>0</v>
      </c>
      <c r="AC146">
        <v>1</v>
      </c>
      <c r="AD146">
        <v>0</v>
      </c>
      <c r="AE146">
        <v>0</v>
      </c>
      <c r="AF146">
        <v>0</v>
      </c>
      <c r="AG146">
        <v>10000</v>
      </c>
      <c r="AH146">
        <v>2.89</v>
      </c>
      <c r="AI146">
        <v>2018</v>
      </c>
    </row>
    <row r="147" spans="1:35" x14ac:dyDescent="0.35">
      <c r="A147">
        <v>881970</v>
      </c>
      <c r="B147" t="s">
        <v>556</v>
      </c>
      <c r="C147" s="2">
        <v>43297</v>
      </c>
      <c r="D147" t="s">
        <v>558</v>
      </c>
      <c r="E147" t="s">
        <v>559</v>
      </c>
      <c r="F147" s="3" t="s">
        <v>32</v>
      </c>
      <c r="G147" s="3"/>
      <c r="H147" s="3" t="s">
        <v>33</v>
      </c>
      <c r="U147" s="3" t="s">
        <v>390</v>
      </c>
      <c r="V147" s="3" t="s">
        <v>49</v>
      </c>
      <c r="W147" s="3"/>
      <c r="X147" s="3"/>
      <c r="Y147" s="3"/>
      <c r="Z147" s="3"/>
      <c r="AA147" s="3"/>
      <c r="AB147">
        <v>0</v>
      </c>
      <c r="AC147">
        <v>1</v>
      </c>
      <c r="AD147">
        <v>0</v>
      </c>
      <c r="AE147">
        <v>0</v>
      </c>
      <c r="AF147">
        <v>0</v>
      </c>
      <c r="AG147">
        <v>10000</v>
      </c>
      <c r="AH147">
        <v>1.2</v>
      </c>
      <c r="AI147">
        <v>2018</v>
      </c>
    </row>
    <row r="148" spans="1:35" x14ac:dyDescent="0.35">
      <c r="A148">
        <v>884270</v>
      </c>
      <c r="B148" t="s">
        <v>560</v>
      </c>
      <c r="C148" s="2">
        <v>43286</v>
      </c>
      <c r="D148" t="s">
        <v>562</v>
      </c>
      <c r="E148" t="s">
        <v>562</v>
      </c>
      <c r="F148" s="3" t="s">
        <v>32</v>
      </c>
      <c r="G148" s="3"/>
      <c r="H148" s="3" t="s">
        <v>33</v>
      </c>
      <c r="U148" s="3" t="s">
        <v>86</v>
      </c>
      <c r="V148" s="3" t="s">
        <v>390</v>
      </c>
      <c r="W148" s="3" t="s">
        <v>49</v>
      </c>
      <c r="X148" s="3" t="s">
        <v>472</v>
      </c>
      <c r="Y148" s="3" t="s">
        <v>55</v>
      </c>
      <c r="Z148" s="3" t="s">
        <v>34</v>
      </c>
      <c r="AA148" s="3"/>
      <c r="AB148">
        <v>0</v>
      </c>
      <c r="AC148">
        <v>1</v>
      </c>
      <c r="AD148">
        <v>0</v>
      </c>
      <c r="AE148">
        <v>0</v>
      </c>
      <c r="AF148">
        <v>0</v>
      </c>
      <c r="AG148">
        <v>10000</v>
      </c>
      <c r="AH148">
        <v>1.69</v>
      </c>
      <c r="AI148">
        <v>2018</v>
      </c>
    </row>
    <row r="149" spans="1:35" x14ac:dyDescent="0.35">
      <c r="A149">
        <v>885220</v>
      </c>
      <c r="B149" t="s">
        <v>565</v>
      </c>
      <c r="C149" s="2">
        <v>43570</v>
      </c>
      <c r="D149" t="s">
        <v>567</v>
      </c>
      <c r="E149" t="s">
        <v>567</v>
      </c>
      <c r="F149" s="3" t="s">
        <v>32</v>
      </c>
      <c r="G149" s="3"/>
      <c r="H149" s="3" t="s">
        <v>33</v>
      </c>
      <c r="U149" s="3" t="s">
        <v>318</v>
      </c>
      <c r="V149" s="3" t="s">
        <v>86</v>
      </c>
      <c r="W149" s="3" t="s">
        <v>390</v>
      </c>
      <c r="X149" s="3" t="s">
        <v>49</v>
      </c>
      <c r="Y149" s="3"/>
      <c r="Z149" s="3"/>
      <c r="AA149" s="3"/>
      <c r="AB149">
        <v>0</v>
      </c>
      <c r="AC149">
        <v>1</v>
      </c>
      <c r="AD149">
        <v>0</v>
      </c>
      <c r="AE149">
        <v>0</v>
      </c>
      <c r="AF149">
        <v>0</v>
      </c>
      <c r="AG149">
        <v>10000</v>
      </c>
      <c r="AH149">
        <v>0.79</v>
      </c>
      <c r="AI149">
        <v>2019</v>
      </c>
    </row>
    <row r="150" spans="1:35" x14ac:dyDescent="0.35">
      <c r="A150">
        <v>887440</v>
      </c>
      <c r="B150" t="s">
        <v>569</v>
      </c>
      <c r="C150" s="2">
        <v>43306</v>
      </c>
      <c r="D150" t="s">
        <v>571</v>
      </c>
      <c r="E150" t="s">
        <v>571</v>
      </c>
      <c r="F150" s="3" t="s">
        <v>32</v>
      </c>
      <c r="G150" s="3"/>
      <c r="H150" s="3" t="s">
        <v>33</v>
      </c>
      <c r="U150" s="3" t="s">
        <v>318</v>
      </c>
      <c r="V150" s="3" t="s">
        <v>86</v>
      </c>
      <c r="W150" s="3" t="s">
        <v>49</v>
      </c>
      <c r="X150" s="3" t="s">
        <v>4570</v>
      </c>
      <c r="Y150" s="3"/>
      <c r="Z150" s="3"/>
      <c r="AA150" s="3"/>
      <c r="AB150">
        <v>0</v>
      </c>
      <c r="AC150">
        <v>1</v>
      </c>
      <c r="AD150">
        <v>0</v>
      </c>
      <c r="AE150">
        <v>0</v>
      </c>
      <c r="AF150">
        <v>0</v>
      </c>
      <c r="AG150">
        <v>10000</v>
      </c>
      <c r="AH150">
        <v>11.39</v>
      </c>
      <c r="AI150">
        <v>2018</v>
      </c>
    </row>
    <row r="151" spans="1:35" x14ac:dyDescent="0.35">
      <c r="A151">
        <v>887950</v>
      </c>
      <c r="B151" t="s">
        <v>573</v>
      </c>
      <c r="C151" s="2">
        <v>43306</v>
      </c>
      <c r="D151" t="s">
        <v>63</v>
      </c>
      <c r="E151" t="s">
        <v>43</v>
      </c>
      <c r="F151" s="3" t="s">
        <v>32</v>
      </c>
      <c r="G151" s="3"/>
      <c r="H151" s="3" t="s">
        <v>33</v>
      </c>
      <c r="U151" s="3" t="s">
        <v>86</v>
      </c>
      <c r="V151" s="3" t="s">
        <v>390</v>
      </c>
      <c r="W151" s="3"/>
      <c r="X151" s="3"/>
      <c r="Y151" s="3"/>
      <c r="Z151" s="3"/>
      <c r="AA151" s="3"/>
      <c r="AB151">
        <v>0</v>
      </c>
      <c r="AC151">
        <v>1</v>
      </c>
      <c r="AD151">
        <v>0</v>
      </c>
      <c r="AE151">
        <v>0</v>
      </c>
      <c r="AF151">
        <v>0</v>
      </c>
      <c r="AG151">
        <v>10000</v>
      </c>
      <c r="AH151">
        <v>7.19</v>
      </c>
      <c r="AI151">
        <v>2018</v>
      </c>
    </row>
    <row r="152" spans="1:35" x14ac:dyDescent="0.35">
      <c r="A152">
        <v>889290</v>
      </c>
      <c r="B152" t="s">
        <v>574</v>
      </c>
      <c r="C152" s="2">
        <v>43404</v>
      </c>
      <c r="D152" t="s">
        <v>576</v>
      </c>
      <c r="E152" t="s">
        <v>576</v>
      </c>
      <c r="F152" s="3" t="s">
        <v>32</v>
      </c>
      <c r="G152" s="3"/>
      <c r="H152" s="3" t="s">
        <v>33</v>
      </c>
      <c r="U152" s="3" t="s">
        <v>86</v>
      </c>
      <c r="V152" s="3"/>
      <c r="W152" s="3"/>
      <c r="X152" s="3"/>
      <c r="Y152" s="3"/>
      <c r="Z152" s="3"/>
      <c r="AA152" s="3"/>
      <c r="AB152">
        <v>0</v>
      </c>
      <c r="AC152">
        <v>1</v>
      </c>
      <c r="AD152">
        <v>0</v>
      </c>
      <c r="AE152">
        <v>0</v>
      </c>
      <c r="AF152">
        <v>0</v>
      </c>
      <c r="AG152">
        <v>10000</v>
      </c>
      <c r="AH152">
        <v>0.79</v>
      </c>
      <c r="AI152">
        <v>2018</v>
      </c>
    </row>
    <row r="153" spans="1:35" x14ac:dyDescent="0.35">
      <c r="A153">
        <v>895360</v>
      </c>
      <c r="B153" t="s">
        <v>577</v>
      </c>
      <c r="C153" s="2">
        <v>43307</v>
      </c>
      <c r="D153" t="s">
        <v>579</v>
      </c>
      <c r="E153" t="s">
        <v>580</v>
      </c>
      <c r="F153" s="3" t="s">
        <v>32</v>
      </c>
      <c r="G153" s="3"/>
      <c r="H153" s="3" t="s">
        <v>33</v>
      </c>
      <c r="U153" s="3" t="s">
        <v>86</v>
      </c>
      <c r="V153" s="3" t="s">
        <v>49</v>
      </c>
      <c r="W153" s="3"/>
      <c r="X153" s="3"/>
      <c r="Y153" s="3"/>
      <c r="Z153" s="3"/>
      <c r="AA153" s="3"/>
      <c r="AB153">
        <v>0</v>
      </c>
      <c r="AC153">
        <v>1</v>
      </c>
      <c r="AD153">
        <v>0</v>
      </c>
      <c r="AE153">
        <v>0</v>
      </c>
      <c r="AF153">
        <v>0</v>
      </c>
      <c r="AG153">
        <v>10000</v>
      </c>
      <c r="AH153">
        <v>0.79</v>
      </c>
      <c r="AI153">
        <v>2018</v>
      </c>
    </row>
    <row r="154" spans="1:35" x14ac:dyDescent="0.35">
      <c r="A154">
        <v>895940</v>
      </c>
      <c r="B154" t="s">
        <v>581</v>
      </c>
      <c r="C154" s="2">
        <v>43350</v>
      </c>
      <c r="D154" t="s">
        <v>583</v>
      </c>
      <c r="E154" t="s">
        <v>584</v>
      </c>
      <c r="F154" s="3" t="s">
        <v>32</v>
      </c>
      <c r="G154" s="3"/>
      <c r="H154" s="3" t="s">
        <v>33</v>
      </c>
      <c r="U154" s="3" t="s">
        <v>318</v>
      </c>
      <c r="V154" s="3" t="s">
        <v>49</v>
      </c>
      <c r="W154" s="3" t="s">
        <v>472</v>
      </c>
      <c r="X154" s="3" t="s">
        <v>4570</v>
      </c>
      <c r="Y154" s="3"/>
      <c r="Z154" s="3"/>
      <c r="AA154" s="3"/>
      <c r="AB154">
        <v>0</v>
      </c>
      <c r="AC154">
        <v>1</v>
      </c>
      <c r="AD154">
        <v>0</v>
      </c>
      <c r="AE154">
        <v>0</v>
      </c>
      <c r="AF154">
        <v>0</v>
      </c>
      <c r="AG154">
        <v>10000</v>
      </c>
      <c r="AH154">
        <v>2.89</v>
      </c>
      <c r="AI154">
        <v>2018</v>
      </c>
    </row>
    <row r="155" spans="1:35" x14ac:dyDescent="0.35">
      <c r="A155">
        <v>897000</v>
      </c>
      <c r="B155" t="s">
        <v>586</v>
      </c>
      <c r="C155" s="2">
        <v>43315</v>
      </c>
      <c r="D155" t="s">
        <v>588</v>
      </c>
      <c r="E155" t="s">
        <v>43</v>
      </c>
      <c r="F155" s="3" t="s">
        <v>32</v>
      </c>
      <c r="G155" s="3"/>
      <c r="H155" s="3" t="s">
        <v>33</v>
      </c>
      <c r="U155" s="3" t="s">
        <v>86</v>
      </c>
      <c r="V155" s="3" t="s">
        <v>390</v>
      </c>
      <c r="W155" s="3"/>
      <c r="X155" s="3"/>
      <c r="Y155" s="3"/>
      <c r="Z155" s="3"/>
      <c r="AA155" s="3"/>
      <c r="AB155">
        <v>0</v>
      </c>
      <c r="AC155">
        <v>1</v>
      </c>
      <c r="AD155">
        <v>0</v>
      </c>
      <c r="AE155">
        <v>0</v>
      </c>
      <c r="AF155">
        <v>0</v>
      </c>
      <c r="AG155">
        <v>10000</v>
      </c>
      <c r="AH155">
        <v>7.19</v>
      </c>
      <c r="AI155">
        <v>2018</v>
      </c>
    </row>
    <row r="156" spans="1:35" x14ac:dyDescent="0.35">
      <c r="A156">
        <v>897010</v>
      </c>
      <c r="B156" t="s">
        <v>589</v>
      </c>
      <c r="C156" s="2">
        <v>43318</v>
      </c>
      <c r="D156" t="s">
        <v>93</v>
      </c>
      <c r="E156" t="s">
        <v>43</v>
      </c>
      <c r="F156" s="3" t="s">
        <v>32</v>
      </c>
      <c r="G156" s="3"/>
      <c r="H156" s="3" t="s">
        <v>33</v>
      </c>
      <c r="U156" s="3" t="s">
        <v>86</v>
      </c>
      <c r="V156" s="3" t="s">
        <v>390</v>
      </c>
      <c r="W156" s="3"/>
      <c r="X156" s="3"/>
      <c r="Y156" s="3"/>
      <c r="Z156" s="3"/>
      <c r="AA156" s="3"/>
      <c r="AB156">
        <v>0</v>
      </c>
      <c r="AC156">
        <v>1</v>
      </c>
      <c r="AD156">
        <v>0</v>
      </c>
      <c r="AE156">
        <v>0</v>
      </c>
      <c r="AF156">
        <v>0</v>
      </c>
      <c r="AG156">
        <v>10000</v>
      </c>
      <c r="AH156">
        <v>7.19</v>
      </c>
      <c r="AI156">
        <v>2018</v>
      </c>
    </row>
    <row r="157" spans="1:35" x14ac:dyDescent="0.35">
      <c r="A157">
        <v>897210</v>
      </c>
      <c r="B157" t="s">
        <v>590</v>
      </c>
      <c r="C157" s="2">
        <v>43353</v>
      </c>
      <c r="D157" t="s">
        <v>592</v>
      </c>
      <c r="E157" t="s">
        <v>592</v>
      </c>
      <c r="F157" s="3" t="s">
        <v>32</v>
      </c>
      <c r="G157" s="3"/>
      <c r="H157" s="3" t="s">
        <v>33</v>
      </c>
      <c r="U157" s="3" t="s">
        <v>390</v>
      </c>
      <c r="V157" s="3" t="s">
        <v>472</v>
      </c>
      <c r="W157" s="3" t="s">
        <v>34</v>
      </c>
      <c r="X157" s="3"/>
      <c r="Y157" s="3"/>
      <c r="Z157" s="3"/>
      <c r="AA157" s="3"/>
      <c r="AB157">
        <v>0</v>
      </c>
      <c r="AC157">
        <v>1</v>
      </c>
      <c r="AD157">
        <v>0</v>
      </c>
      <c r="AE157">
        <v>0</v>
      </c>
      <c r="AF157">
        <v>0</v>
      </c>
      <c r="AG157">
        <v>10000</v>
      </c>
      <c r="AH157">
        <v>3.99</v>
      </c>
      <c r="AI157">
        <v>2018</v>
      </c>
    </row>
    <row r="158" spans="1:35" x14ac:dyDescent="0.35">
      <c r="A158">
        <v>897880</v>
      </c>
      <c r="B158" t="s">
        <v>594</v>
      </c>
      <c r="C158" s="2">
        <v>43420</v>
      </c>
      <c r="D158" t="s">
        <v>596</v>
      </c>
      <c r="E158" t="s">
        <v>597</v>
      </c>
      <c r="F158" s="3" t="s">
        <v>32</v>
      </c>
      <c r="G158" s="3"/>
      <c r="H158" s="3" t="s">
        <v>33</v>
      </c>
      <c r="U158" s="3" t="s">
        <v>390</v>
      </c>
      <c r="V158" s="3" t="s">
        <v>49</v>
      </c>
      <c r="W158" s="3"/>
      <c r="X158" s="3"/>
      <c r="Y158" s="3"/>
      <c r="Z158" s="3"/>
      <c r="AA158" s="3"/>
      <c r="AB158">
        <v>0</v>
      </c>
      <c r="AC158">
        <v>1</v>
      </c>
      <c r="AD158">
        <v>0</v>
      </c>
      <c r="AE158">
        <v>0</v>
      </c>
      <c r="AF158">
        <v>0</v>
      </c>
      <c r="AG158">
        <v>10000</v>
      </c>
      <c r="AH158">
        <v>1.69</v>
      </c>
      <c r="AI158">
        <v>2018</v>
      </c>
    </row>
    <row r="159" spans="1:35" x14ac:dyDescent="0.35">
      <c r="A159">
        <v>903200</v>
      </c>
      <c r="B159" t="s">
        <v>598</v>
      </c>
      <c r="C159" s="2">
        <v>43297</v>
      </c>
      <c r="D159" t="s">
        <v>599</v>
      </c>
      <c r="E159" t="s">
        <v>599</v>
      </c>
      <c r="F159" s="3" t="s">
        <v>32</v>
      </c>
      <c r="G159" s="3"/>
      <c r="H159" s="3" t="s">
        <v>33</v>
      </c>
      <c r="U159" s="3" t="s">
        <v>390</v>
      </c>
      <c r="V159" s="3" t="s">
        <v>49</v>
      </c>
      <c r="W159" s="3" t="s">
        <v>472</v>
      </c>
      <c r="X159" s="3"/>
      <c r="Y159" s="3"/>
      <c r="Z159" s="3"/>
      <c r="AA159" s="3"/>
      <c r="AB159">
        <v>0</v>
      </c>
      <c r="AC159">
        <v>1</v>
      </c>
      <c r="AD159">
        <v>0</v>
      </c>
      <c r="AE159">
        <v>0</v>
      </c>
      <c r="AF159">
        <v>0</v>
      </c>
      <c r="AG159">
        <v>10000</v>
      </c>
      <c r="AH159">
        <v>0.79</v>
      </c>
      <c r="AI159">
        <v>2018</v>
      </c>
    </row>
    <row r="160" spans="1:35" x14ac:dyDescent="0.35">
      <c r="A160">
        <v>905890</v>
      </c>
      <c r="B160" t="s">
        <v>600</v>
      </c>
      <c r="C160" s="2">
        <v>43326</v>
      </c>
      <c r="D160" t="s">
        <v>601</v>
      </c>
      <c r="E160" t="s">
        <v>601</v>
      </c>
      <c r="F160" s="3" t="s">
        <v>32</v>
      </c>
      <c r="G160" s="3"/>
      <c r="H160" s="3" t="s">
        <v>33</v>
      </c>
      <c r="U160" s="3" t="s">
        <v>318</v>
      </c>
      <c r="V160" s="3" t="s">
        <v>49</v>
      </c>
      <c r="W160" s="3"/>
      <c r="X160" s="3"/>
      <c r="Y160" s="3"/>
      <c r="Z160" s="3"/>
      <c r="AA160" s="3"/>
      <c r="AB160">
        <v>0</v>
      </c>
      <c r="AC160">
        <v>1</v>
      </c>
      <c r="AD160">
        <v>0</v>
      </c>
      <c r="AE160">
        <v>0</v>
      </c>
      <c r="AF160">
        <v>0</v>
      </c>
      <c r="AG160">
        <v>10000</v>
      </c>
      <c r="AH160">
        <v>2.09</v>
      </c>
      <c r="AI160">
        <v>2018</v>
      </c>
    </row>
    <row r="161" spans="1:35" x14ac:dyDescent="0.35">
      <c r="A161">
        <v>908420</v>
      </c>
      <c r="B161" t="s">
        <v>602</v>
      </c>
      <c r="C161" s="2">
        <v>43341</v>
      </c>
      <c r="D161" t="s">
        <v>604</v>
      </c>
      <c r="E161" t="s">
        <v>605</v>
      </c>
      <c r="F161" s="3" t="s">
        <v>32</v>
      </c>
      <c r="G161" s="3"/>
      <c r="H161" s="3" t="s">
        <v>33</v>
      </c>
      <c r="U161" s="3" t="s">
        <v>9348</v>
      </c>
      <c r="V161" s="3" t="s">
        <v>318</v>
      </c>
      <c r="W161" s="3" t="s">
        <v>86</v>
      </c>
      <c r="X161" s="3" t="s">
        <v>49</v>
      </c>
      <c r="Y161" s="3"/>
      <c r="Z161" s="3"/>
      <c r="AA161" s="3"/>
      <c r="AB161">
        <v>0</v>
      </c>
      <c r="AC161">
        <v>1</v>
      </c>
      <c r="AD161">
        <v>0</v>
      </c>
      <c r="AE161">
        <v>0</v>
      </c>
      <c r="AF161">
        <v>0</v>
      </c>
      <c r="AG161">
        <v>10000</v>
      </c>
      <c r="AH161">
        <v>5.79</v>
      </c>
      <c r="AI161">
        <v>2018</v>
      </c>
    </row>
    <row r="162" spans="1:35" x14ac:dyDescent="0.35">
      <c r="A162">
        <v>908960</v>
      </c>
      <c r="B162" t="s">
        <v>607</v>
      </c>
      <c r="C162" s="2">
        <v>43472</v>
      </c>
      <c r="D162" t="s">
        <v>609</v>
      </c>
      <c r="E162" t="s">
        <v>609</v>
      </c>
      <c r="F162" s="3" t="s">
        <v>32</v>
      </c>
      <c r="G162" s="3"/>
      <c r="H162" s="3" t="s">
        <v>33</v>
      </c>
      <c r="U162" s="3" t="s">
        <v>86</v>
      </c>
      <c r="V162" s="3" t="s">
        <v>49</v>
      </c>
      <c r="W162" s="3" t="s">
        <v>680</v>
      </c>
      <c r="X162" s="3" t="s">
        <v>472</v>
      </c>
      <c r="Y162" s="3" t="s">
        <v>4570</v>
      </c>
      <c r="Z162" s="3"/>
      <c r="AA162" s="3"/>
      <c r="AB162">
        <v>0</v>
      </c>
      <c r="AC162">
        <v>1</v>
      </c>
      <c r="AD162">
        <v>0</v>
      </c>
      <c r="AE162">
        <v>0</v>
      </c>
      <c r="AF162">
        <v>0</v>
      </c>
      <c r="AG162">
        <v>10000</v>
      </c>
      <c r="AH162">
        <v>4.79</v>
      </c>
      <c r="AI162">
        <v>2019</v>
      </c>
    </row>
    <row r="163" spans="1:35" x14ac:dyDescent="0.35">
      <c r="A163">
        <v>913210</v>
      </c>
      <c r="B163" t="s">
        <v>611</v>
      </c>
      <c r="C163" s="2">
        <v>43346</v>
      </c>
      <c r="D163" t="s">
        <v>613</v>
      </c>
      <c r="E163" t="s">
        <v>613</v>
      </c>
      <c r="F163" s="3" t="s">
        <v>32</v>
      </c>
      <c r="G163" s="3"/>
      <c r="H163" s="3" t="s">
        <v>33</v>
      </c>
      <c r="U163" s="3" t="s">
        <v>390</v>
      </c>
      <c r="V163" s="3" t="s">
        <v>49</v>
      </c>
      <c r="W163" s="3"/>
      <c r="X163" s="3"/>
      <c r="Y163" s="3"/>
      <c r="Z163" s="3"/>
      <c r="AA163" s="3"/>
      <c r="AB163">
        <v>0</v>
      </c>
      <c r="AC163">
        <v>1</v>
      </c>
      <c r="AD163">
        <v>0</v>
      </c>
      <c r="AE163">
        <v>0</v>
      </c>
      <c r="AF163">
        <v>0</v>
      </c>
      <c r="AG163">
        <v>10000</v>
      </c>
      <c r="AH163">
        <v>1.69</v>
      </c>
      <c r="AI163">
        <v>2018</v>
      </c>
    </row>
    <row r="164" spans="1:35" x14ac:dyDescent="0.35">
      <c r="A164">
        <v>914050</v>
      </c>
      <c r="B164" t="s">
        <v>614</v>
      </c>
      <c r="C164" s="2">
        <v>43368</v>
      </c>
      <c r="D164" t="s">
        <v>616</v>
      </c>
      <c r="E164" t="s">
        <v>616</v>
      </c>
      <c r="F164" s="3" t="s">
        <v>32</v>
      </c>
      <c r="G164" s="3"/>
      <c r="H164" s="3" t="s">
        <v>33</v>
      </c>
      <c r="U164" s="3" t="s">
        <v>318</v>
      </c>
      <c r="V164" s="3" t="s">
        <v>86</v>
      </c>
      <c r="W164" s="3" t="s">
        <v>390</v>
      </c>
      <c r="X164" s="3" t="s">
        <v>49</v>
      </c>
      <c r="Y164" s="3" t="s">
        <v>472</v>
      </c>
      <c r="Z164" s="3" t="s">
        <v>34</v>
      </c>
      <c r="AA164" s="3"/>
      <c r="AB164">
        <v>0</v>
      </c>
      <c r="AC164">
        <v>1</v>
      </c>
      <c r="AD164">
        <v>0</v>
      </c>
      <c r="AE164">
        <v>0</v>
      </c>
      <c r="AF164">
        <v>0</v>
      </c>
      <c r="AG164">
        <v>10000</v>
      </c>
      <c r="AH164">
        <v>5.79</v>
      </c>
      <c r="AI164">
        <v>2018</v>
      </c>
    </row>
    <row r="165" spans="1:35" x14ac:dyDescent="0.35">
      <c r="A165">
        <v>914610</v>
      </c>
      <c r="B165" t="s">
        <v>618</v>
      </c>
      <c r="C165" s="2">
        <v>43329</v>
      </c>
      <c r="D165" t="s">
        <v>620</v>
      </c>
      <c r="E165" t="s">
        <v>621</v>
      </c>
      <c r="F165" s="3" t="s">
        <v>32</v>
      </c>
      <c r="G165" s="3"/>
      <c r="H165" s="3" t="s">
        <v>33</v>
      </c>
      <c r="U165" s="3" t="s">
        <v>390</v>
      </c>
      <c r="V165" s="3"/>
      <c r="W165" s="3"/>
      <c r="X165" s="3"/>
      <c r="Y165" s="3"/>
      <c r="Z165" s="3"/>
      <c r="AA165" s="3"/>
      <c r="AB165">
        <v>0</v>
      </c>
      <c r="AC165">
        <v>1</v>
      </c>
      <c r="AD165">
        <v>0</v>
      </c>
      <c r="AE165">
        <v>0</v>
      </c>
      <c r="AF165">
        <v>0</v>
      </c>
      <c r="AG165">
        <v>10000</v>
      </c>
      <c r="AH165">
        <v>3.99</v>
      </c>
      <c r="AI165">
        <v>2018</v>
      </c>
    </row>
    <row r="166" spans="1:35" x14ac:dyDescent="0.35">
      <c r="A166">
        <v>915120</v>
      </c>
      <c r="B166" t="s">
        <v>622</v>
      </c>
      <c r="C166" s="2">
        <v>43344</v>
      </c>
      <c r="D166" t="s">
        <v>624</v>
      </c>
      <c r="E166" t="s">
        <v>625</v>
      </c>
      <c r="F166" s="3" t="s">
        <v>32</v>
      </c>
      <c r="G166" s="3"/>
      <c r="H166" s="3" t="s">
        <v>33</v>
      </c>
      <c r="U166" s="3" t="s">
        <v>390</v>
      </c>
      <c r="V166" s="3" t="s">
        <v>49</v>
      </c>
      <c r="W166" s="3"/>
      <c r="X166" s="3"/>
      <c r="Y166" s="3"/>
      <c r="Z166" s="3"/>
      <c r="AA166" s="3"/>
      <c r="AB166">
        <v>0</v>
      </c>
      <c r="AC166">
        <v>1</v>
      </c>
      <c r="AD166">
        <v>0</v>
      </c>
      <c r="AE166">
        <v>0</v>
      </c>
      <c r="AF166">
        <v>0</v>
      </c>
      <c r="AG166">
        <v>10000</v>
      </c>
      <c r="AH166">
        <v>5.79</v>
      </c>
      <c r="AI166">
        <v>2018</v>
      </c>
    </row>
    <row r="167" spans="1:35" x14ac:dyDescent="0.35">
      <c r="A167">
        <v>915430</v>
      </c>
      <c r="B167" t="s">
        <v>626</v>
      </c>
      <c r="C167" s="2">
        <v>43373</v>
      </c>
      <c r="D167" t="s">
        <v>628</v>
      </c>
      <c r="E167" t="s">
        <v>628</v>
      </c>
      <c r="F167" s="3" t="s">
        <v>32</v>
      </c>
      <c r="G167" s="3"/>
      <c r="H167" s="3" t="s">
        <v>33</v>
      </c>
      <c r="U167" s="3" t="s">
        <v>318</v>
      </c>
      <c r="V167" s="3" t="s">
        <v>390</v>
      </c>
      <c r="W167" s="3" t="s">
        <v>49</v>
      </c>
      <c r="X167" s="3" t="s">
        <v>4570</v>
      </c>
      <c r="Y167" s="3"/>
      <c r="Z167" s="3"/>
      <c r="AA167" s="3"/>
      <c r="AB167">
        <v>0</v>
      </c>
      <c r="AC167">
        <v>1</v>
      </c>
      <c r="AD167">
        <v>0</v>
      </c>
      <c r="AE167">
        <v>0</v>
      </c>
      <c r="AF167">
        <v>0</v>
      </c>
      <c r="AG167">
        <v>10000</v>
      </c>
      <c r="AH167">
        <v>5.79</v>
      </c>
      <c r="AI167">
        <v>2018</v>
      </c>
    </row>
    <row r="168" spans="1:35" x14ac:dyDescent="0.35">
      <c r="A168">
        <v>916150</v>
      </c>
      <c r="B168" t="s">
        <v>629</v>
      </c>
      <c r="C168" s="2">
        <v>43334</v>
      </c>
      <c r="D168" t="s">
        <v>631</v>
      </c>
      <c r="E168" t="s">
        <v>632</v>
      </c>
      <c r="F168" s="3" t="s">
        <v>32</v>
      </c>
      <c r="G168" s="3"/>
      <c r="H168" s="3" t="s">
        <v>33</v>
      </c>
      <c r="U168" s="3" t="s">
        <v>49</v>
      </c>
      <c r="V168" s="3"/>
      <c r="W168" s="3"/>
      <c r="X168" s="3"/>
      <c r="Y168" s="3"/>
      <c r="Z168" s="3"/>
      <c r="AA168" s="3"/>
      <c r="AB168">
        <v>0</v>
      </c>
      <c r="AC168">
        <v>1</v>
      </c>
      <c r="AD168">
        <v>0</v>
      </c>
      <c r="AE168">
        <v>0</v>
      </c>
      <c r="AF168">
        <v>0</v>
      </c>
      <c r="AG168">
        <v>10000</v>
      </c>
      <c r="AH168">
        <v>0.79</v>
      </c>
      <c r="AI168">
        <v>2018</v>
      </c>
    </row>
    <row r="169" spans="1:35" x14ac:dyDescent="0.35">
      <c r="A169">
        <v>917770</v>
      </c>
      <c r="B169" t="s">
        <v>633</v>
      </c>
      <c r="C169" s="2">
        <v>43346</v>
      </c>
      <c r="D169" t="s">
        <v>634</v>
      </c>
      <c r="E169" t="s">
        <v>634</v>
      </c>
      <c r="F169" s="3" t="s">
        <v>32</v>
      </c>
      <c r="G169" s="3"/>
      <c r="H169" s="3" t="s">
        <v>33</v>
      </c>
      <c r="U169" s="3" t="s">
        <v>86</v>
      </c>
      <c r="V169" s="3" t="s">
        <v>49</v>
      </c>
      <c r="W169" s="3" t="s">
        <v>472</v>
      </c>
      <c r="X169" s="3"/>
      <c r="Y169" s="3"/>
      <c r="Z169" s="3"/>
      <c r="AA169" s="3"/>
      <c r="AB169">
        <v>0</v>
      </c>
      <c r="AC169">
        <v>1</v>
      </c>
      <c r="AD169">
        <v>0</v>
      </c>
      <c r="AE169">
        <v>0</v>
      </c>
      <c r="AF169">
        <v>0</v>
      </c>
      <c r="AG169">
        <v>10000</v>
      </c>
      <c r="AH169">
        <v>4.79</v>
      </c>
      <c r="AI169">
        <v>2018</v>
      </c>
    </row>
    <row r="170" spans="1:35" x14ac:dyDescent="0.35">
      <c r="A170">
        <v>918300</v>
      </c>
      <c r="B170" t="s">
        <v>635</v>
      </c>
      <c r="C170" s="2">
        <v>43334</v>
      </c>
      <c r="D170" t="s">
        <v>636</v>
      </c>
      <c r="E170" t="s">
        <v>636</v>
      </c>
      <c r="F170" s="3" t="s">
        <v>32</v>
      </c>
      <c r="G170" s="3"/>
      <c r="H170" s="3" t="s">
        <v>33</v>
      </c>
      <c r="U170" s="3" t="s">
        <v>318</v>
      </c>
      <c r="V170" s="3" t="s">
        <v>49</v>
      </c>
      <c r="W170" s="3"/>
      <c r="X170" s="3"/>
      <c r="Y170" s="3"/>
      <c r="Z170" s="3"/>
      <c r="AA170" s="3"/>
      <c r="AB170">
        <v>0</v>
      </c>
      <c r="AC170">
        <v>1</v>
      </c>
      <c r="AD170">
        <v>0</v>
      </c>
      <c r="AE170">
        <v>0</v>
      </c>
      <c r="AF170">
        <v>0</v>
      </c>
      <c r="AG170">
        <v>10000</v>
      </c>
      <c r="AH170">
        <v>2.09</v>
      </c>
      <c r="AI170">
        <v>2018</v>
      </c>
    </row>
    <row r="171" spans="1:35" x14ac:dyDescent="0.35">
      <c r="A171">
        <v>920780</v>
      </c>
      <c r="B171" t="s">
        <v>637</v>
      </c>
      <c r="C171" s="2">
        <v>43406</v>
      </c>
      <c r="D171" t="s">
        <v>374</v>
      </c>
      <c r="E171" t="s">
        <v>374</v>
      </c>
      <c r="F171" s="3" t="s">
        <v>32</v>
      </c>
      <c r="G171" s="3"/>
      <c r="H171" s="3" t="s">
        <v>33</v>
      </c>
      <c r="U171" s="3" t="s">
        <v>49</v>
      </c>
      <c r="V171" s="3" t="s">
        <v>34</v>
      </c>
      <c r="W171" s="3"/>
      <c r="X171" s="3"/>
      <c r="Y171" s="3"/>
      <c r="Z171" s="3"/>
      <c r="AA171" s="3"/>
      <c r="AB171">
        <v>0</v>
      </c>
      <c r="AC171">
        <v>1</v>
      </c>
      <c r="AD171">
        <v>0</v>
      </c>
      <c r="AE171">
        <v>0</v>
      </c>
      <c r="AF171">
        <v>0</v>
      </c>
      <c r="AG171">
        <v>10000</v>
      </c>
      <c r="AH171">
        <v>2.99</v>
      </c>
      <c r="AI171">
        <v>2018</v>
      </c>
    </row>
    <row r="172" spans="1:35" x14ac:dyDescent="0.35">
      <c r="A172">
        <v>920830</v>
      </c>
      <c r="B172" t="s">
        <v>641</v>
      </c>
      <c r="C172" s="2">
        <v>43370</v>
      </c>
      <c r="D172" t="s">
        <v>643</v>
      </c>
      <c r="E172" t="s">
        <v>644</v>
      </c>
      <c r="F172" s="3" t="s">
        <v>32</v>
      </c>
      <c r="G172" s="3"/>
      <c r="H172" s="3" t="s">
        <v>33</v>
      </c>
      <c r="U172" s="3" t="s">
        <v>86</v>
      </c>
      <c r="V172" s="3" t="s">
        <v>49</v>
      </c>
      <c r="W172" s="3"/>
      <c r="X172" s="3"/>
      <c r="Y172" s="3"/>
      <c r="Z172" s="3"/>
      <c r="AA172" s="3"/>
      <c r="AB172">
        <v>0</v>
      </c>
      <c r="AC172">
        <v>1</v>
      </c>
      <c r="AD172">
        <v>0</v>
      </c>
      <c r="AE172">
        <v>0</v>
      </c>
      <c r="AF172">
        <v>0</v>
      </c>
      <c r="AG172">
        <v>10000</v>
      </c>
      <c r="AH172">
        <v>0.79</v>
      </c>
      <c r="AI172">
        <v>2018</v>
      </c>
    </row>
    <row r="173" spans="1:35" x14ac:dyDescent="0.35">
      <c r="A173">
        <v>921740</v>
      </c>
      <c r="B173" t="s">
        <v>645</v>
      </c>
      <c r="C173" s="2">
        <v>43329</v>
      </c>
      <c r="D173" t="s">
        <v>646</v>
      </c>
      <c r="E173" t="s">
        <v>647</v>
      </c>
      <c r="F173" s="3" t="s">
        <v>32</v>
      </c>
      <c r="G173" s="3"/>
      <c r="H173" s="3" t="s">
        <v>33</v>
      </c>
      <c r="U173" s="3" t="s">
        <v>390</v>
      </c>
      <c r="V173" s="3"/>
      <c r="W173" s="3"/>
      <c r="X173" s="3"/>
      <c r="Y173" s="3"/>
      <c r="Z173" s="3"/>
      <c r="AA173" s="3"/>
      <c r="AB173">
        <v>0</v>
      </c>
      <c r="AC173">
        <v>1</v>
      </c>
      <c r="AD173">
        <v>0</v>
      </c>
      <c r="AE173">
        <v>0</v>
      </c>
      <c r="AF173">
        <v>0</v>
      </c>
      <c r="AG173">
        <v>10000</v>
      </c>
      <c r="AH173">
        <v>7.19</v>
      </c>
      <c r="AI173">
        <v>2018</v>
      </c>
    </row>
    <row r="174" spans="1:35" x14ac:dyDescent="0.35">
      <c r="A174">
        <v>922560</v>
      </c>
      <c r="B174" t="s">
        <v>649</v>
      </c>
      <c r="C174" s="2">
        <v>43476</v>
      </c>
      <c r="D174" t="s">
        <v>651</v>
      </c>
      <c r="E174" t="s">
        <v>651</v>
      </c>
      <c r="F174" s="3" t="s">
        <v>32</v>
      </c>
      <c r="G174" s="3"/>
      <c r="H174" s="3" t="s">
        <v>33</v>
      </c>
      <c r="U174" s="3" t="s">
        <v>86</v>
      </c>
      <c r="V174" s="3" t="s">
        <v>390</v>
      </c>
      <c r="W174" s="3" t="s">
        <v>49</v>
      </c>
      <c r="X174" s="3" t="s">
        <v>680</v>
      </c>
      <c r="Y174" s="3" t="s">
        <v>4570</v>
      </c>
      <c r="Z174" s="3"/>
      <c r="AA174" s="3"/>
      <c r="AB174">
        <v>0</v>
      </c>
      <c r="AC174">
        <v>1</v>
      </c>
      <c r="AD174">
        <v>0</v>
      </c>
      <c r="AE174">
        <v>0</v>
      </c>
      <c r="AF174">
        <v>0</v>
      </c>
      <c r="AG174">
        <v>10000</v>
      </c>
      <c r="AH174">
        <v>3.99</v>
      </c>
      <c r="AI174">
        <v>2019</v>
      </c>
    </row>
    <row r="175" spans="1:35" x14ac:dyDescent="0.35">
      <c r="A175">
        <v>925060</v>
      </c>
      <c r="B175" t="s">
        <v>653</v>
      </c>
      <c r="C175" s="2">
        <v>43361</v>
      </c>
      <c r="D175" t="s">
        <v>624</v>
      </c>
      <c r="E175" t="s">
        <v>625</v>
      </c>
      <c r="F175" s="3" t="s">
        <v>32</v>
      </c>
      <c r="G175" s="3"/>
      <c r="H175" s="3" t="s">
        <v>33</v>
      </c>
      <c r="U175" s="3" t="s">
        <v>390</v>
      </c>
      <c r="V175" s="3" t="s">
        <v>49</v>
      </c>
      <c r="W175" s="3"/>
      <c r="X175" s="3"/>
      <c r="Y175" s="3"/>
      <c r="Z175" s="3"/>
      <c r="AA175" s="3"/>
      <c r="AB175">
        <v>0</v>
      </c>
      <c r="AC175">
        <v>1</v>
      </c>
      <c r="AD175">
        <v>0</v>
      </c>
      <c r="AE175">
        <v>0</v>
      </c>
      <c r="AF175">
        <v>0</v>
      </c>
      <c r="AG175">
        <v>10000</v>
      </c>
      <c r="AH175">
        <v>7.19</v>
      </c>
      <c r="AI175">
        <v>2018</v>
      </c>
    </row>
    <row r="176" spans="1:35" x14ac:dyDescent="0.35">
      <c r="A176">
        <v>925070</v>
      </c>
      <c r="B176" t="s">
        <v>655</v>
      </c>
      <c r="C176" s="2">
        <v>43361</v>
      </c>
      <c r="D176" t="s">
        <v>656</v>
      </c>
      <c r="E176" t="s">
        <v>625</v>
      </c>
      <c r="F176" s="3" t="s">
        <v>32</v>
      </c>
      <c r="G176" s="3"/>
      <c r="H176" s="3" t="s">
        <v>33</v>
      </c>
      <c r="U176" s="3" t="s">
        <v>86</v>
      </c>
      <c r="V176" s="3" t="s">
        <v>390</v>
      </c>
      <c r="W176" s="3" t="s">
        <v>49</v>
      </c>
      <c r="X176" s="3"/>
      <c r="Y176" s="3"/>
      <c r="Z176" s="3"/>
      <c r="AA176" s="3"/>
      <c r="AB176">
        <v>0</v>
      </c>
      <c r="AC176">
        <v>1</v>
      </c>
      <c r="AD176">
        <v>0</v>
      </c>
      <c r="AE176">
        <v>0</v>
      </c>
      <c r="AF176">
        <v>0</v>
      </c>
      <c r="AG176">
        <v>10000</v>
      </c>
      <c r="AH176">
        <v>9.2899999999999991</v>
      </c>
      <c r="AI176">
        <v>2018</v>
      </c>
    </row>
    <row r="177" spans="1:35" x14ac:dyDescent="0.35">
      <c r="A177">
        <v>926070</v>
      </c>
      <c r="B177" t="s">
        <v>658</v>
      </c>
      <c r="C177" s="2">
        <v>43360</v>
      </c>
      <c r="D177" t="s">
        <v>109</v>
      </c>
      <c r="E177" t="s">
        <v>43</v>
      </c>
      <c r="F177" s="3" t="s">
        <v>32</v>
      </c>
      <c r="G177" s="3"/>
      <c r="H177" s="3" t="s">
        <v>33</v>
      </c>
      <c r="U177" s="3" t="s">
        <v>86</v>
      </c>
      <c r="V177" s="3" t="s">
        <v>390</v>
      </c>
      <c r="W177" s="3"/>
      <c r="X177" s="3"/>
      <c r="Y177" s="3"/>
      <c r="Z177" s="3"/>
      <c r="AA177" s="3"/>
      <c r="AB177">
        <v>0</v>
      </c>
      <c r="AC177">
        <v>1</v>
      </c>
      <c r="AD177">
        <v>0</v>
      </c>
      <c r="AE177">
        <v>0</v>
      </c>
      <c r="AF177">
        <v>0</v>
      </c>
      <c r="AG177">
        <v>10000</v>
      </c>
      <c r="AH177">
        <v>7.19</v>
      </c>
      <c r="AI177">
        <v>2018</v>
      </c>
    </row>
    <row r="178" spans="1:35" x14ac:dyDescent="0.35">
      <c r="A178">
        <v>928620</v>
      </c>
      <c r="B178" t="s">
        <v>660</v>
      </c>
      <c r="C178" s="2">
        <v>43375</v>
      </c>
      <c r="D178" t="s">
        <v>662</v>
      </c>
      <c r="E178" t="s">
        <v>580</v>
      </c>
      <c r="F178" s="3" t="s">
        <v>32</v>
      </c>
      <c r="G178" s="3"/>
      <c r="H178" s="3" t="s">
        <v>33</v>
      </c>
      <c r="U178" s="3" t="s">
        <v>318</v>
      </c>
      <c r="V178" s="3" t="s">
        <v>86</v>
      </c>
      <c r="W178" s="3" t="s">
        <v>49</v>
      </c>
      <c r="X178" s="3"/>
      <c r="Y178" s="3"/>
      <c r="Z178" s="3"/>
      <c r="AA178" s="3"/>
      <c r="AB178">
        <v>0</v>
      </c>
      <c r="AC178">
        <v>1</v>
      </c>
      <c r="AD178">
        <v>0</v>
      </c>
      <c r="AE178">
        <v>0</v>
      </c>
      <c r="AF178">
        <v>0</v>
      </c>
      <c r="AG178">
        <v>10000</v>
      </c>
      <c r="AH178">
        <v>2.89</v>
      </c>
      <c r="AI178">
        <v>2018</v>
      </c>
    </row>
    <row r="179" spans="1:35" x14ac:dyDescent="0.35">
      <c r="A179">
        <v>928810</v>
      </c>
      <c r="B179" t="s">
        <v>664</v>
      </c>
      <c r="C179" s="2">
        <v>43372</v>
      </c>
      <c r="D179" t="s">
        <v>666</v>
      </c>
      <c r="E179" t="s">
        <v>667</v>
      </c>
      <c r="F179" s="3" t="s">
        <v>32</v>
      </c>
      <c r="G179" s="3"/>
      <c r="H179" s="3" t="s">
        <v>33</v>
      </c>
      <c r="U179" s="3" t="s">
        <v>390</v>
      </c>
      <c r="V179" s="3" t="s">
        <v>49</v>
      </c>
      <c r="W179" s="3"/>
      <c r="X179" s="3"/>
      <c r="Y179" s="3"/>
      <c r="Z179" s="3"/>
      <c r="AA179" s="3"/>
      <c r="AB179">
        <v>0</v>
      </c>
      <c r="AC179">
        <v>1</v>
      </c>
      <c r="AD179">
        <v>0</v>
      </c>
      <c r="AE179">
        <v>0</v>
      </c>
      <c r="AF179">
        <v>0</v>
      </c>
      <c r="AG179">
        <v>10000</v>
      </c>
      <c r="AH179">
        <v>0.79</v>
      </c>
      <c r="AI179">
        <v>2018</v>
      </c>
    </row>
    <row r="180" spans="1:35" x14ac:dyDescent="0.35">
      <c r="A180">
        <v>931780</v>
      </c>
      <c r="B180" t="s">
        <v>668</v>
      </c>
      <c r="C180" s="2">
        <v>43558</v>
      </c>
      <c r="D180" t="s">
        <v>670</v>
      </c>
      <c r="E180" t="s">
        <v>671</v>
      </c>
      <c r="F180" s="3" t="s">
        <v>32</v>
      </c>
      <c r="G180" s="3"/>
      <c r="H180" s="3" t="s">
        <v>33</v>
      </c>
      <c r="U180" s="3" t="s">
        <v>49</v>
      </c>
      <c r="V180" s="3" t="s">
        <v>4570</v>
      </c>
      <c r="W180" s="3"/>
      <c r="X180" s="3"/>
      <c r="Y180" s="3"/>
      <c r="Z180" s="3"/>
      <c r="AA180" s="3"/>
      <c r="AB180">
        <v>0</v>
      </c>
      <c r="AC180">
        <v>1</v>
      </c>
      <c r="AD180">
        <v>0</v>
      </c>
      <c r="AE180">
        <v>0</v>
      </c>
      <c r="AF180">
        <v>0</v>
      </c>
      <c r="AG180">
        <v>10000</v>
      </c>
      <c r="AH180">
        <v>3.99</v>
      </c>
      <c r="AI180">
        <v>2019</v>
      </c>
    </row>
    <row r="181" spans="1:35" x14ac:dyDescent="0.35">
      <c r="A181">
        <v>931870</v>
      </c>
      <c r="B181" t="s">
        <v>674</v>
      </c>
      <c r="C181" s="2">
        <v>43355</v>
      </c>
      <c r="D181" t="s">
        <v>676</v>
      </c>
      <c r="E181" t="s">
        <v>676</v>
      </c>
      <c r="F181" s="3" t="s">
        <v>32</v>
      </c>
      <c r="G181" s="3"/>
      <c r="H181" s="3" t="s">
        <v>33</v>
      </c>
      <c r="U181" s="3" t="s">
        <v>86</v>
      </c>
      <c r="V181" s="3" t="s">
        <v>390</v>
      </c>
      <c r="W181" s="3" t="s">
        <v>49</v>
      </c>
      <c r="X181" s="3"/>
      <c r="Y181" s="3"/>
      <c r="Z181" s="3"/>
      <c r="AA181" s="3"/>
      <c r="AB181">
        <v>0</v>
      </c>
      <c r="AC181">
        <v>1</v>
      </c>
      <c r="AD181">
        <v>0</v>
      </c>
      <c r="AE181">
        <v>0</v>
      </c>
      <c r="AF181">
        <v>0</v>
      </c>
      <c r="AG181">
        <v>10000</v>
      </c>
      <c r="AH181">
        <v>14.49</v>
      </c>
      <c r="AI181">
        <v>2018</v>
      </c>
    </row>
    <row r="182" spans="1:35" x14ac:dyDescent="0.35">
      <c r="A182">
        <v>937360</v>
      </c>
      <c r="B182" t="s">
        <v>677</v>
      </c>
      <c r="C182" s="2">
        <v>43377</v>
      </c>
      <c r="D182" t="s">
        <v>679</v>
      </c>
      <c r="E182" t="s">
        <v>679</v>
      </c>
      <c r="F182" s="3" t="s">
        <v>32</v>
      </c>
      <c r="G182" s="3"/>
      <c r="H182" s="3" t="s">
        <v>33</v>
      </c>
      <c r="U182" s="3" t="s">
        <v>680</v>
      </c>
      <c r="V182" s="3"/>
      <c r="W182" s="3"/>
      <c r="X182" s="3"/>
      <c r="Y182" s="3"/>
      <c r="Z182" s="3"/>
      <c r="AA182" s="3"/>
      <c r="AB182">
        <v>0</v>
      </c>
      <c r="AC182">
        <v>1</v>
      </c>
      <c r="AD182">
        <v>0</v>
      </c>
      <c r="AE182">
        <v>0</v>
      </c>
      <c r="AF182">
        <v>0</v>
      </c>
      <c r="AG182">
        <v>10000</v>
      </c>
      <c r="AH182">
        <v>1.69</v>
      </c>
      <c r="AI182">
        <v>2018</v>
      </c>
    </row>
    <row r="183" spans="1:35" x14ac:dyDescent="0.35">
      <c r="A183">
        <v>938630</v>
      </c>
      <c r="B183" t="s">
        <v>682</v>
      </c>
      <c r="C183" s="2">
        <v>43376</v>
      </c>
      <c r="D183" t="s">
        <v>684</v>
      </c>
      <c r="E183" t="s">
        <v>625</v>
      </c>
      <c r="F183" s="3" t="s">
        <v>32</v>
      </c>
      <c r="G183" s="3"/>
      <c r="H183" s="3" t="s">
        <v>33</v>
      </c>
      <c r="U183" s="3" t="s">
        <v>390</v>
      </c>
      <c r="V183" s="3" t="s">
        <v>49</v>
      </c>
      <c r="W183" s="3"/>
      <c r="X183" s="3"/>
      <c r="Y183" s="3"/>
      <c r="Z183" s="3"/>
      <c r="AA183" s="3"/>
      <c r="AB183">
        <v>0</v>
      </c>
      <c r="AC183">
        <v>1</v>
      </c>
      <c r="AD183">
        <v>0</v>
      </c>
      <c r="AE183">
        <v>0</v>
      </c>
      <c r="AF183">
        <v>0</v>
      </c>
      <c r="AG183">
        <v>10000</v>
      </c>
      <c r="AH183">
        <v>5.79</v>
      </c>
      <c r="AI183">
        <v>2018</v>
      </c>
    </row>
    <row r="184" spans="1:35" x14ac:dyDescent="0.35">
      <c r="A184">
        <v>940990</v>
      </c>
      <c r="B184" t="s">
        <v>685</v>
      </c>
      <c r="C184" s="2">
        <v>43390</v>
      </c>
      <c r="D184" t="s">
        <v>115</v>
      </c>
      <c r="E184" t="s">
        <v>43</v>
      </c>
      <c r="F184" s="3" t="s">
        <v>32</v>
      </c>
      <c r="G184" s="3"/>
      <c r="H184" s="3" t="s">
        <v>33</v>
      </c>
      <c r="U184" s="3" t="s">
        <v>86</v>
      </c>
      <c r="V184" s="3" t="s">
        <v>390</v>
      </c>
      <c r="W184" s="3"/>
      <c r="X184" s="3"/>
      <c r="Y184" s="3"/>
      <c r="Z184" s="3"/>
      <c r="AA184" s="3"/>
      <c r="AB184">
        <v>0</v>
      </c>
      <c r="AC184">
        <v>1</v>
      </c>
      <c r="AD184">
        <v>0</v>
      </c>
      <c r="AE184">
        <v>0</v>
      </c>
      <c r="AF184">
        <v>0</v>
      </c>
      <c r="AG184">
        <v>10000</v>
      </c>
      <c r="AH184">
        <v>7.19</v>
      </c>
      <c r="AI184">
        <v>2018</v>
      </c>
    </row>
    <row r="185" spans="1:35" x14ac:dyDescent="0.35">
      <c r="A185">
        <v>941000</v>
      </c>
      <c r="B185" t="s">
        <v>687</v>
      </c>
      <c r="C185" s="2">
        <v>43392</v>
      </c>
      <c r="D185" t="s">
        <v>109</v>
      </c>
      <c r="E185" t="s">
        <v>43</v>
      </c>
      <c r="F185" s="3" t="s">
        <v>32</v>
      </c>
      <c r="G185" s="3"/>
      <c r="H185" s="3" t="s">
        <v>33</v>
      </c>
      <c r="U185" s="3" t="s">
        <v>86</v>
      </c>
      <c r="V185" s="3" t="s">
        <v>390</v>
      </c>
      <c r="W185" s="3"/>
      <c r="X185" s="3"/>
      <c r="Y185" s="3"/>
      <c r="Z185" s="3"/>
      <c r="AA185" s="3"/>
      <c r="AB185">
        <v>0</v>
      </c>
      <c r="AC185">
        <v>1</v>
      </c>
      <c r="AD185">
        <v>0</v>
      </c>
      <c r="AE185">
        <v>0</v>
      </c>
      <c r="AF185">
        <v>0</v>
      </c>
      <c r="AG185">
        <v>10000</v>
      </c>
      <c r="AH185">
        <v>7.19</v>
      </c>
      <c r="AI185">
        <v>2018</v>
      </c>
    </row>
    <row r="186" spans="1:35" x14ac:dyDescent="0.35">
      <c r="A186">
        <v>941030</v>
      </c>
      <c r="B186" t="s">
        <v>689</v>
      </c>
      <c r="C186" s="2">
        <v>43395</v>
      </c>
      <c r="D186" t="s">
        <v>115</v>
      </c>
      <c r="E186" t="s">
        <v>43</v>
      </c>
      <c r="F186" s="3" t="s">
        <v>32</v>
      </c>
      <c r="G186" s="3"/>
      <c r="H186" s="3" t="s">
        <v>33</v>
      </c>
      <c r="U186" s="3" t="s">
        <v>86</v>
      </c>
      <c r="V186" s="3" t="s">
        <v>390</v>
      </c>
      <c r="W186" s="3"/>
      <c r="X186" s="3"/>
      <c r="Y186" s="3"/>
      <c r="Z186" s="3"/>
      <c r="AA186" s="3"/>
      <c r="AB186">
        <v>0</v>
      </c>
      <c r="AC186">
        <v>1</v>
      </c>
      <c r="AD186">
        <v>0</v>
      </c>
      <c r="AE186">
        <v>0</v>
      </c>
      <c r="AF186">
        <v>0</v>
      </c>
      <c r="AG186">
        <v>10000</v>
      </c>
      <c r="AH186">
        <v>7.19</v>
      </c>
      <c r="AI186">
        <v>2018</v>
      </c>
    </row>
    <row r="187" spans="1:35" x14ac:dyDescent="0.35">
      <c r="A187">
        <v>941390</v>
      </c>
      <c r="B187" t="s">
        <v>691</v>
      </c>
      <c r="C187" s="2">
        <v>43382</v>
      </c>
      <c r="D187" t="s">
        <v>693</v>
      </c>
      <c r="E187" t="s">
        <v>693</v>
      </c>
      <c r="F187" s="3" t="s">
        <v>32</v>
      </c>
      <c r="G187" s="3"/>
      <c r="H187" s="3" t="s">
        <v>33</v>
      </c>
      <c r="U187" s="3" t="s">
        <v>318</v>
      </c>
      <c r="V187" s="3" t="s">
        <v>86</v>
      </c>
      <c r="W187" s="3" t="s">
        <v>34</v>
      </c>
      <c r="X187" s="3"/>
      <c r="Y187" s="3"/>
      <c r="Z187" s="3"/>
      <c r="AA187" s="3"/>
      <c r="AB187">
        <v>0</v>
      </c>
      <c r="AC187">
        <v>1</v>
      </c>
      <c r="AD187">
        <v>0</v>
      </c>
      <c r="AE187">
        <v>0</v>
      </c>
      <c r="AF187">
        <v>0</v>
      </c>
      <c r="AG187">
        <v>10000</v>
      </c>
      <c r="AH187">
        <v>2.09</v>
      </c>
      <c r="AI187">
        <v>2018</v>
      </c>
    </row>
    <row r="188" spans="1:35" x14ac:dyDescent="0.35">
      <c r="A188">
        <v>941620</v>
      </c>
      <c r="B188" t="s">
        <v>694</v>
      </c>
      <c r="C188" s="2">
        <v>43368</v>
      </c>
      <c r="D188" t="s">
        <v>206</v>
      </c>
      <c r="E188" t="s">
        <v>695</v>
      </c>
      <c r="F188" s="3" t="s">
        <v>32</v>
      </c>
      <c r="G188" s="3"/>
      <c r="H188" s="3" t="s">
        <v>33</v>
      </c>
      <c r="U188" s="3" t="s">
        <v>318</v>
      </c>
      <c r="V188" s="3" t="s">
        <v>49</v>
      </c>
      <c r="W188" s="3"/>
      <c r="X188" s="3"/>
      <c r="Y188" s="3"/>
      <c r="Z188" s="3"/>
      <c r="AA188" s="3"/>
      <c r="AB188">
        <v>0</v>
      </c>
      <c r="AC188">
        <v>1</v>
      </c>
      <c r="AD188">
        <v>0</v>
      </c>
      <c r="AE188">
        <v>0</v>
      </c>
      <c r="AF188">
        <v>0</v>
      </c>
      <c r="AG188">
        <v>10000</v>
      </c>
      <c r="AH188">
        <v>0.79</v>
      </c>
      <c r="AI188">
        <v>2018</v>
      </c>
    </row>
    <row r="189" spans="1:35" x14ac:dyDescent="0.35">
      <c r="A189">
        <v>941630</v>
      </c>
      <c r="B189" t="s">
        <v>696</v>
      </c>
      <c r="C189" s="2">
        <v>43371</v>
      </c>
      <c r="D189" t="s">
        <v>698</v>
      </c>
      <c r="E189" t="s">
        <v>698</v>
      </c>
      <c r="F189" s="3" t="s">
        <v>32</v>
      </c>
      <c r="G189" s="3"/>
      <c r="H189" s="3" t="s">
        <v>33</v>
      </c>
      <c r="U189" s="3" t="s">
        <v>390</v>
      </c>
      <c r="V189" s="3" t="s">
        <v>49</v>
      </c>
      <c r="W189" s="3"/>
      <c r="X189" s="3"/>
      <c r="Y189" s="3"/>
      <c r="Z189" s="3"/>
      <c r="AA189" s="3"/>
      <c r="AB189">
        <v>0</v>
      </c>
      <c r="AC189">
        <v>1</v>
      </c>
      <c r="AD189">
        <v>0</v>
      </c>
      <c r="AE189">
        <v>0</v>
      </c>
      <c r="AF189">
        <v>0</v>
      </c>
      <c r="AG189">
        <v>10000</v>
      </c>
      <c r="AH189">
        <v>2.89</v>
      </c>
      <c r="AI189">
        <v>2018</v>
      </c>
    </row>
    <row r="190" spans="1:35" x14ac:dyDescent="0.35">
      <c r="A190">
        <v>951010</v>
      </c>
      <c r="B190" t="s">
        <v>699</v>
      </c>
      <c r="C190" s="2">
        <v>43397</v>
      </c>
      <c r="D190" t="s">
        <v>701</v>
      </c>
      <c r="E190" t="s">
        <v>702</v>
      </c>
      <c r="F190" s="3" t="s">
        <v>32</v>
      </c>
      <c r="G190" s="3"/>
      <c r="H190" s="3" t="s">
        <v>33</v>
      </c>
      <c r="U190" s="3" t="s">
        <v>318</v>
      </c>
      <c r="V190" s="3" t="s">
        <v>86</v>
      </c>
      <c r="W190" s="3" t="s">
        <v>49</v>
      </c>
      <c r="X190" s="3"/>
      <c r="Y190" s="3"/>
      <c r="Z190" s="3"/>
      <c r="AA190" s="3"/>
      <c r="AB190">
        <v>0</v>
      </c>
      <c r="AC190">
        <v>1</v>
      </c>
      <c r="AD190">
        <v>0</v>
      </c>
      <c r="AE190">
        <v>0</v>
      </c>
      <c r="AF190">
        <v>0</v>
      </c>
      <c r="AG190">
        <v>10000</v>
      </c>
      <c r="AH190">
        <v>0.79</v>
      </c>
      <c r="AI190">
        <v>2018</v>
      </c>
    </row>
    <row r="191" spans="1:35" x14ac:dyDescent="0.35">
      <c r="A191">
        <v>959990</v>
      </c>
      <c r="B191" t="s">
        <v>703</v>
      </c>
      <c r="C191" s="2">
        <v>43559</v>
      </c>
      <c r="D191" t="s">
        <v>705</v>
      </c>
      <c r="E191" t="s">
        <v>705</v>
      </c>
      <c r="F191" s="3" t="s">
        <v>32</v>
      </c>
      <c r="G191" s="3"/>
      <c r="H191" s="3" t="s">
        <v>33</v>
      </c>
      <c r="U191" s="3" t="s">
        <v>390</v>
      </c>
      <c r="V191" s="3" t="s">
        <v>49</v>
      </c>
      <c r="W191" s="3" t="s">
        <v>472</v>
      </c>
      <c r="X191" s="3"/>
      <c r="Y191" s="3"/>
      <c r="Z191" s="3"/>
      <c r="AA191" s="3"/>
      <c r="AB191">
        <v>0</v>
      </c>
      <c r="AC191">
        <v>1</v>
      </c>
      <c r="AD191">
        <v>0</v>
      </c>
      <c r="AE191">
        <v>0</v>
      </c>
      <c r="AF191">
        <v>0</v>
      </c>
      <c r="AG191">
        <v>10000</v>
      </c>
      <c r="AH191">
        <v>0.79</v>
      </c>
      <c r="AI191">
        <v>2019</v>
      </c>
    </row>
    <row r="192" spans="1:35" x14ac:dyDescent="0.35">
      <c r="A192">
        <v>960010</v>
      </c>
      <c r="B192" t="s">
        <v>706</v>
      </c>
      <c r="C192" s="2">
        <v>43398</v>
      </c>
      <c r="D192" t="s">
        <v>705</v>
      </c>
      <c r="E192" t="s">
        <v>705</v>
      </c>
      <c r="F192" s="3" t="s">
        <v>32</v>
      </c>
      <c r="G192" s="3"/>
      <c r="H192" s="3" t="s">
        <v>33</v>
      </c>
      <c r="U192" s="3" t="s">
        <v>318</v>
      </c>
      <c r="V192" s="3" t="s">
        <v>390</v>
      </c>
      <c r="W192" s="3" t="s">
        <v>49</v>
      </c>
      <c r="X192" s="3" t="s">
        <v>472</v>
      </c>
      <c r="Y192" s="3"/>
      <c r="Z192" s="3"/>
      <c r="AA192" s="3"/>
      <c r="AB192">
        <v>0</v>
      </c>
      <c r="AC192">
        <v>1</v>
      </c>
      <c r="AD192">
        <v>0</v>
      </c>
      <c r="AE192">
        <v>0</v>
      </c>
      <c r="AF192">
        <v>0</v>
      </c>
      <c r="AG192">
        <v>10000</v>
      </c>
      <c r="AH192">
        <v>0.79</v>
      </c>
      <c r="AI192">
        <v>2018</v>
      </c>
    </row>
    <row r="193" spans="1:35" x14ac:dyDescent="0.35">
      <c r="A193">
        <v>961230</v>
      </c>
      <c r="B193" t="s">
        <v>709</v>
      </c>
      <c r="C193" s="2">
        <v>43402</v>
      </c>
      <c r="D193" t="s">
        <v>711</v>
      </c>
      <c r="E193" t="s">
        <v>711</v>
      </c>
      <c r="F193" s="3" t="s">
        <v>32</v>
      </c>
      <c r="G193" s="3"/>
      <c r="H193" s="3" t="s">
        <v>33</v>
      </c>
      <c r="U193" s="3" t="s">
        <v>390</v>
      </c>
      <c r="V193" s="3" t="s">
        <v>49</v>
      </c>
      <c r="W193" s="3" t="s">
        <v>34</v>
      </c>
      <c r="X193" s="3"/>
      <c r="Y193" s="3"/>
      <c r="Z193" s="3"/>
      <c r="AA193" s="3"/>
      <c r="AB193">
        <v>0</v>
      </c>
      <c r="AC193">
        <v>1</v>
      </c>
      <c r="AD193">
        <v>0</v>
      </c>
      <c r="AE193">
        <v>0</v>
      </c>
      <c r="AF193">
        <v>0</v>
      </c>
      <c r="AG193">
        <v>10000</v>
      </c>
      <c r="AH193">
        <v>7.5</v>
      </c>
      <c r="AI193">
        <v>2018</v>
      </c>
    </row>
    <row r="194" spans="1:35" x14ac:dyDescent="0.35">
      <c r="A194">
        <v>961750</v>
      </c>
      <c r="B194" t="s">
        <v>712</v>
      </c>
      <c r="C194" s="2">
        <v>43437</v>
      </c>
      <c r="D194" t="s">
        <v>714</v>
      </c>
      <c r="E194" t="s">
        <v>714</v>
      </c>
      <c r="F194" s="3" t="s">
        <v>32</v>
      </c>
      <c r="G194" s="3"/>
      <c r="H194" s="3" t="s">
        <v>33</v>
      </c>
      <c r="U194" s="3" t="s">
        <v>390</v>
      </c>
      <c r="V194" s="3" t="s">
        <v>49</v>
      </c>
      <c r="W194" s="3" t="s">
        <v>472</v>
      </c>
      <c r="X194" s="3"/>
      <c r="Y194" s="3"/>
      <c r="Z194" s="3"/>
      <c r="AA194" s="3"/>
      <c r="AB194">
        <v>0</v>
      </c>
      <c r="AC194">
        <v>1</v>
      </c>
      <c r="AD194">
        <v>0</v>
      </c>
      <c r="AE194">
        <v>0</v>
      </c>
      <c r="AF194">
        <v>0</v>
      </c>
      <c r="AG194">
        <v>10000</v>
      </c>
      <c r="AH194">
        <v>2.09</v>
      </c>
      <c r="AI194">
        <v>2018</v>
      </c>
    </row>
    <row r="195" spans="1:35" x14ac:dyDescent="0.35">
      <c r="A195">
        <v>962270</v>
      </c>
      <c r="B195" t="s">
        <v>715</v>
      </c>
      <c r="C195" s="2">
        <v>43411</v>
      </c>
      <c r="D195" t="s">
        <v>717</v>
      </c>
      <c r="E195" t="s">
        <v>717</v>
      </c>
      <c r="F195" s="3" t="s">
        <v>32</v>
      </c>
      <c r="G195" s="3"/>
      <c r="H195" s="3" t="s">
        <v>33</v>
      </c>
      <c r="U195" s="3" t="s">
        <v>86</v>
      </c>
      <c r="V195" s="3" t="s">
        <v>49</v>
      </c>
      <c r="W195" s="3"/>
      <c r="X195" s="3"/>
      <c r="Y195" s="3"/>
      <c r="Z195" s="3"/>
      <c r="AA195" s="3"/>
      <c r="AB195">
        <v>0</v>
      </c>
      <c r="AC195">
        <v>1</v>
      </c>
      <c r="AD195">
        <v>0</v>
      </c>
      <c r="AE195">
        <v>0</v>
      </c>
      <c r="AF195">
        <v>0</v>
      </c>
      <c r="AG195">
        <v>10000</v>
      </c>
      <c r="AH195">
        <v>0.79</v>
      </c>
      <c r="AI195">
        <v>2018</v>
      </c>
    </row>
    <row r="196" spans="1:35" x14ac:dyDescent="0.35">
      <c r="A196">
        <v>962370</v>
      </c>
      <c r="B196" t="s">
        <v>718</v>
      </c>
      <c r="C196" s="2">
        <v>43408</v>
      </c>
      <c r="D196" t="s">
        <v>720</v>
      </c>
      <c r="E196" t="s">
        <v>721</v>
      </c>
      <c r="F196" s="3" t="s">
        <v>32</v>
      </c>
      <c r="G196" s="3"/>
      <c r="H196" s="3" t="s">
        <v>33</v>
      </c>
      <c r="U196" s="3" t="s">
        <v>86</v>
      </c>
      <c r="V196" s="3" t="s">
        <v>390</v>
      </c>
      <c r="W196" s="3" t="s">
        <v>49</v>
      </c>
      <c r="X196" s="3"/>
      <c r="Y196" s="3"/>
      <c r="Z196" s="3"/>
      <c r="AA196" s="3"/>
      <c r="AB196">
        <v>0</v>
      </c>
      <c r="AC196">
        <v>1</v>
      </c>
      <c r="AD196">
        <v>0</v>
      </c>
      <c r="AE196">
        <v>0</v>
      </c>
      <c r="AF196">
        <v>0</v>
      </c>
      <c r="AG196">
        <v>10000</v>
      </c>
      <c r="AH196">
        <v>1.69</v>
      </c>
      <c r="AI196">
        <v>2018</v>
      </c>
    </row>
    <row r="197" spans="1:35" x14ac:dyDescent="0.35">
      <c r="A197">
        <v>962650</v>
      </c>
      <c r="B197" t="s">
        <v>722</v>
      </c>
      <c r="C197" s="2">
        <v>43410</v>
      </c>
      <c r="D197" t="s">
        <v>724</v>
      </c>
      <c r="E197" t="s">
        <v>725</v>
      </c>
      <c r="F197" s="3" t="s">
        <v>32</v>
      </c>
      <c r="G197" s="3"/>
      <c r="H197" s="3" t="s">
        <v>33</v>
      </c>
      <c r="U197" s="3" t="s">
        <v>86</v>
      </c>
      <c r="V197" s="3" t="s">
        <v>390</v>
      </c>
      <c r="W197" s="3" t="s">
        <v>49</v>
      </c>
      <c r="X197" s="3" t="s">
        <v>680</v>
      </c>
      <c r="Y197" s="3"/>
      <c r="Z197" s="3"/>
      <c r="AA197" s="3"/>
      <c r="AB197">
        <v>0</v>
      </c>
      <c r="AC197">
        <v>1</v>
      </c>
      <c r="AD197">
        <v>0</v>
      </c>
      <c r="AE197">
        <v>0</v>
      </c>
      <c r="AF197">
        <v>0</v>
      </c>
      <c r="AG197">
        <v>10000</v>
      </c>
      <c r="AH197">
        <v>0.79</v>
      </c>
      <c r="AI197">
        <v>2018</v>
      </c>
    </row>
    <row r="198" spans="1:35" x14ac:dyDescent="0.35">
      <c r="A198">
        <v>971070</v>
      </c>
      <c r="B198" t="s">
        <v>727</v>
      </c>
      <c r="C198" s="2">
        <v>43406</v>
      </c>
      <c r="D198" t="s">
        <v>728</v>
      </c>
      <c r="E198" t="s">
        <v>43</v>
      </c>
      <c r="F198" s="3" t="s">
        <v>32</v>
      </c>
      <c r="G198" s="3"/>
      <c r="H198" s="3" t="s">
        <v>33</v>
      </c>
      <c r="U198" s="3" t="s">
        <v>86</v>
      </c>
      <c r="V198" s="3" t="s">
        <v>390</v>
      </c>
      <c r="W198" s="3"/>
      <c r="X198" s="3"/>
      <c r="Y198" s="3"/>
      <c r="Z198" s="3"/>
      <c r="AA198" s="3"/>
      <c r="AB198">
        <v>0</v>
      </c>
      <c r="AC198">
        <v>1</v>
      </c>
      <c r="AD198">
        <v>0</v>
      </c>
      <c r="AE198">
        <v>0</v>
      </c>
      <c r="AF198">
        <v>0</v>
      </c>
      <c r="AG198">
        <v>10000</v>
      </c>
      <c r="AH198">
        <v>7.19</v>
      </c>
      <c r="AI198">
        <v>2018</v>
      </c>
    </row>
    <row r="199" spans="1:35" x14ac:dyDescent="0.35">
      <c r="A199">
        <v>972040</v>
      </c>
      <c r="B199" t="s">
        <v>729</v>
      </c>
      <c r="C199" s="2">
        <v>43439</v>
      </c>
      <c r="D199" t="s">
        <v>731</v>
      </c>
      <c r="E199" t="s">
        <v>732</v>
      </c>
      <c r="F199" s="3" t="s">
        <v>32</v>
      </c>
      <c r="G199" s="3"/>
      <c r="H199" s="3" t="s">
        <v>33</v>
      </c>
      <c r="U199" s="3" t="s">
        <v>318</v>
      </c>
      <c r="V199" s="3" t="s">
        <v>86</v>
      </c>
      <c r="W199" s="3" t="s">
        <v>49</v>
      </c>
      <c r="X199" s="3"/>
      <c r="Y199" s="3"/>
      <c r="Z199" s="3"/>
      <c r="AA199" s="3"/>
      <c r="AB199">
        <v>0</v>
      </c>
      <c r="AC199">
        <v>1</v>
      </c>
      <c r="AD199">
        <v>0</v>
      </c>
      <c r="AE199">
        <v>0</v>
      </c>
      <c r="AF199">
        <v>0</v>
      </c>
      <c r="AG199">
        <v>10000</v>
      </c>
      <c r="AH199">
        <v>0.79</v>
      </c>
      <c r="AI199">
        <v>2018</v>
      </c>
    </row>
    <row r="200" spans="1:35" x14ac:dyDescent="0.35">
      <c r="A200">
        <v>981710</v>
      </c>
      <c r="B200" t="s">
        <v>733</v>
      </c>
      <c r="C200" s="2">
        <v>43447</v>
      </c>
      <c r="D200" t="s">
        <v>735</v>
      </c>
      <c r="E200" t="s">
        <v>735</v>
      </c>
      <c r="F200" s="3" t="s">
        <v>32</v>
      </c>
      <c r="G200" s="3"/>
      <c r="H200" s="3" t="s">
        <v>33</v>
      </c>
      <c r="U200" s="3" t="s">
        <v>318</v>
      </c>
      <c r="V200" s="3" t="s">
        <v>390</v>
      </c>
      <c r="W200" s="3" t="s">
        <v>49</v>
      </c>
      <c r="X200" s="3" t="s">
        <v>4570</v>
      </c>
      <c r="Y200" s="3"/>
      <c r="Z200" s="3"/>
      <c r="AA200" s="3"/>
      <c r="AB200">
        <v>0</v>
      </c>
      <c r="AC200">
        <v>1</v>
      </c>
      <c r="AD200">
        <v>0</v>
      </c>
      <c r="AE200">
        <v>0</v>
      </c>
      <c r="AF200">
        <v>0</v>
      </c>
      <c r="AG200">
        <v>10000</v>
      </c>
      <c r="AH200">
        <v>2.89</v>
      </c>
      <c r="AI200">
        <v>2018</v>
      </c>
    </row>
    <row r="201" spans="1:35" x14ac:dyDescent="0.35">
      <c r="A201">
        <v>984590</v>
      </c>
      <c r="B201" t="s">
        <v>736</v>
      </c>
      <c r="C201" s="2">
        <v>43438</v>
      </c>
      <c r="D201" t="s">
        <v>738</v>
      </c>
      <c r="E201" t="s">
        <v>738</v>
      </c>
      <c r="F201" s="3" t="s">
        <v>32</v>
      </c>
      <c r="G201" s="3"/>
      <c r="H201" s="3" t="s">
        <v>33</v>
      </c>
      <c r="U201" s="3" t="s">
        <v>390</v>
      </c>
      <c r="V201" s="3" t="s">
        <v>49</v>
      </c>
      <c r="W201" s="3"/>
      <c r="X201" s="3"/>
      <c r="Y201" s="3"/>
      <c r="Z201" s="3"/>
      <c r="AA201" s="3"/>
      <c r="AB201">
        <v>0</v>
      </c>
      <c r="AC201">
        <v>1</v>
      </c>
      <c r="AD201">
        <v>0</v>
      </c>
      <c r="AE201">
        <v>0</v>
      </c>
      <c r="AF201">
        <v>0</v>
      </c>
      <c r="AG201">
        <v>10000</v>
      </c>
      <c r="AH201">
        <v>0.79</v>
      </c>
      <c r="AI201">
        <v>2018</v>
      </c>
    </row>
    <row r="202" spans="1:35" x14ac:dyDescent="0.35">
      <c r="A202">
        <v>985640</v>
      </c>
      <c r="B202" t="s">
        <v>739</v>
      </c>
      <c r="C202" s="2">
        <v>43451</v>
      </c>
      <c r="D202" t="s">
        <v>741</v>
      </c>
      <c r="E202" t="s">
        <v>742</v>
      </c>
      <c r="F202" s="3" t="s">
        <v>32</v>
      </c>
      <c r="G202" s="3"/>
      <c r="H202" s="3" t="s">
        <v>33</v>
      </c>
      <c r="U202" s="3" t="s">
        <v>390</v>
      </c>
      <c r="V202" s="3"/>
      <c r="W202" s="3"/>
      <c r="X202" s="3"/>
      <c r="Y202" s="3"/>
      <c r="Z202" s="3"/>
      <c r="AA202" s="3"/>
      <c r="AB202">
        <v>0</v>
      </c>
      <c r="AC202">
        <v>1</v>
      </c>
      <c r="AD202">
        <v>0</v>
      </c>
      <c r="AE202">
        <v>0</v>
      </c>
      <c r="AF202">
        <v>0</v>
      </c>
      <c r="AG202">
        <v>10000</v>
      </c>
      <c r="AH202">
        <v>3.99</v>
      </c>
      <c r="AI202">
        <v>2018</v>
      </c>
    </row>
    <row r="203" spans="1:35" x14ac:dyDescent="0.35">
      <c r="A203">
        <v>986010</v>
      </c>
      <c r="B203" t="s">
        <v>744</v>
      </c>
      <c r="C203" s="2">
        <v>43452</v>
      </c>
      <c r="D203" t="s">
        <v>746</v>
      </c>
      <c r="E203" t="s">
        <v>746</v>
      </c>
      <c r="F203" s="3" t="s">
        <v>32</v>
      </c>
      <c r="G203" s="3"/>
      <c r="H203" s="3" t="s">
        <v>33</v>
      </c>
      <c r="U203" s="3" t="s">
        <v>390</v>
      </c>
      <c r="V203" s="3" t="s">
        <v>49</v>
      </c>
      <c r="W203" s="3"/>
      <c r="X203" s="3"/>
      <c r="Y203" s="3"/>
      <c r="Z203" s="3"/>
      <c r="AA203" s="3"/>
      <c r="AB203">
        <v>0</v>
      </c>
      <c r="AC203">
        <v>1</v>
      </c>
      <c r="AD203">
        <v>0</v>
      </c>
      <c r="AE203">
        <v>0</v>
      </c>
      <c r="AF203">
        <v>0</v>
      </c>
      <c r="AG203">
        <v>10000</v>
      </c>
      <c r="AH203">
        <v>2</v>
      </c>
      <c r="AI203">
        <v>2018</v>
      </c>
    </row>
    <row r="204" spans="1:35" x14ac:dyDescent="0.35">
      <c r="A204">
        <v>986400</v>
      </c>
      <c r="B204" t="s">
        <v>747</v>
      </c>
      <c r="C204" s="2">
        <v>43438</v>
      </c>
      <c r="D204" t="s">
        <v>738</v>
      </c>
      <c r="E204" t="s">
        <v>738</v>
      </c>
      <c r="F204" s="3" t="s">
        <v>32</v>
      </c>
      <c r="G204" s="3"/>
      <c r="H204" s="3" t="s">
        <v>33</v>
      </c>
      <c r="U204" s="3" t="s">
        <v>318</v>
      </c>
      <c r="V204" s="3" t="s">
        <v>390</v>
      </c>
      <c r="W204" s="3"/>
      <c r="X204" s="3"/>
      <c r="Y204" s="3"/>
      <c r="Z204" s="3"/>
      <c r="AA204" s="3"/>
      <c r="AB204">
        <v>0</v>
      </c>
      <c r="AC204">
        <v>1</v>
      </c>
      <c r="AD204">
        <v>0</v>
      </c>
      <c r="AE204">
        <v>0</v>
      </c>
      <c r="AF204">
        <v>0</v>
      </c>
      <c r="AG204">
        <v>10000</v>
      </c>
      <c r="AH204">
        <v>0.79</v>
      </c>
      <c r="AI204">
        <v>2018</v>
      </c>
    </row>
    <row r="205" spans="1:35" x14ac:dyDescent="0.35">
      <c r="A205">
        <v>988500</v>
      </c>
      <c r="B205" t="s">
        <v>749</v>
      </c>
      <c r="C205" s="2">
        <v>43444</v>
      </c>
      <c r="D205" t="s">
        <v>751</v>
      </c>
      <c r="E205" t="s">
        <v>751</v>
      </c>
      <c r="F205" s="3" t="s">
        <v>32</v>
      </c>
      <c r="G205" s="3"/>
      <c r="H205" s="3" t="s">
        <v>33</v>
      </c>
      <c r="U205" s="3" t="s">
        <v>318</v>
      </c>
      <c r="V205" s="3" t="s">
        <v>49</v>
      </c>
      <c r="W205" s="3"/>
      <c r="X205" s="3"/>
      <c r="Y205" s="3"/>
      <c r="Z205" s="3"/>
      <c r="AA205" s="3"/>
      <c r="AB205">
        <v>0</v>
      </c>
      <c r="AC205">
        <v>1</v>
      </c>
      <c r="AD205">
        <v>0</v>
      </c>
      <c r="AE205">
        <v>0</v>
      </c>
      <c r="AF205">
        <v>0</v>
      </c>
      <c r="AG205">
        <v>10000</v>
      </c>
      <c r="AH205">
        <v>2.89</v>
      </c>
      <c r="AI205">
        <v>2018</v>
      </c>
    </row>
    <row r="206" spans="1:35" x14ac:dyDescent="0.35">
      <c r="A206">
        <v>989070</v>
      </c>
      <c r="B206" t="s">
        <v>752</v>
      </c>
      <c r="C206" s="2">
        <v>43446</v>
      </c>
      <c r="D206" t="s">
        <v>754</v>
      </c>
      <c r="E206" t="s">
        <v>754</v>
      </c>
      <c r="F206" s="3" t="s">
        <v>32</v>
      </c>
      <c r="G206" s="3"/>
      <c r="H206" s="3" t="s">
        <v>33</v>
      </c>
      <c r="U206" s="3" t="s">
        <v>390</v>
      </c>
      <c r="V206" s="3" t="s">
        <v>49</v>
      </c>
      <c r="W206" s="3"/>
      <c r="X206" s="3"/>
      <c r="Y206" s="3"/>
      <c r="Z206" s="3"/>
      <c r="AA206" s="3"/>
      <c r="AB206">
        <v>0</v>
      </c>
      <c r="AC206">
        <v>1</v>
      </c>
      <c r="AD206">
        <v>0</v>
      </c>
      <c r="AE206">
        <v>0</v>
      </c>
      <c r="AF206">
        <v>0</v>
      </c>
      <c r="AG206">
        <v>10000</v>
      </c>
      <c r="AH206">
        <v>0.79</v>
      </c>
      <c r="AI206">
        <v>2018</v>
      </c>
    </row>
    <row r="207" spans="1:35" x14ac:dyDescent="0.35">
      <c r="A207">
        <v>991490</v>
      </c>
      <c r="B207" t="s">
        <v>755</v>
      </c>
      <c r="C207" s="2">
        <v>43453</v>
      </c>
      <c r="D207" t="s">
        <v>757</v>
      </c>
      <c r="E207" t="s">
        <v>757</v>
      </c>
      <c r="F207" s="3" t="s">
        <v>32</v>
      </c>
      <c r="G207" s="3"/>
      <c r="H207" s="3" t="s">
        <v>33</v>
      </c>
      <c r="U207" s="3" t="s">
        <v>49</v>
      </c>
      <c r="V207" s="3"/>
      <c r="W207" s="3"/>
      <c r="X207" s="3"/>
      <c r="Y207" s="3"/>
      <c r="Z207" s="3"/>
      <c r="AA207" s="3"/>
      <c r="AB207">
        <v>0</v>
      </c>
      <c r="AC207">
        <v>1</v>
      </c>
      <c r="AD207">
        <v>0</v>
      </c>
      <c r="AE207">
        <v>0</v>
      </c>
      <c r="AF207">
        <v>0</v>
      </c>
      <c r="AG207">
        <v>10000</v>
      </c>
      <c r="AH207">
        <v>0.79</v>
      </c>
      <c r="AI207">
        <v>2018</v>
      </c>
    </row>
    <row r="208" spans="1:35" x14ac:dyDescent="0.35">
      <c r="A208">
        <v>993460</v>
      </c>
      <c r="B208" t="s">
        <v>759</v>
      </c>
      <c r="C208" s="2">
        <v>43452</v>
      </c>
      <c r="D208" t="s">
        <v>760</v>
      </c>
      <c r="E208" t="s">
        <v>760</v>
      </c>
      <c r="F208" s="3" t="s">
        <v>32</v>
      </c>
      <c r="G208" s="3"/>
      <c r="H208" s="3" t="s">
        <v>33</v>
      </c>
      <c r="U208" s="3" t="s">
        <v>318</v>
      </c>
      <c r="V208" s="3" t="s">
        <v>86</v>
      </c>
      <c r="W208" s="3" t="s">
        <v>49</v>
      </c>
      <c r="X208" s="3"/>
      <c r="Y208" s="3"/>
      <c r="Z208" s="3"/>
      <c r="AA208" s="3"/>
      <c r="AB208">
        <v>0</v>
      </c>
      <c r="AC208">
        <v>1</v>
      </c>
      <c r="AD208">
        <v>0</v>
      </c>
      <c r="AE208">
        <v>0</v>
      </c>
      <c r="AF208">
        <v>0</v>
      </c>
      <c r="AG208">
        <v>10000</v>
      </c>
      <c r="AH208">
        <v>0.79</v>
      </c>
      <c r="AI208">
        <v>2018</v>
      </c>
    </row>
    <row r="209" spans="1:35" x14ac:dyDescent="0.35">
      <c r="A209">
        <v>994900</v>
      </c>
      <c r="B209" t="s">
        <v>761</v>
      </c>
      <c r="C209" s="2">
        <v>43471</v>
      </c>
      <c r="D209" t="s">
        <v>763</v>
      </c>
      <c r="E209" t="s">
        <v>763</v>
      </c>
      <c r="F209" s="3" t="s">
        <v>32</v>
      </c>
      <c r="G209" s="3"/>
      <c r="H209" s="3" t="s">
        <v>33</v>
      </c>
      <c r="U209" s="3" t="s">
        <v>86</v>
      </c>
      <c r="V209" s="3" t="s">
        <v>390</v>
      </c>
      <c r="W209" s="3" t="s">
        <v>49</v>
      </c>
      <c r="X209" s="3"/>
      <c r="Y209" s="3"/>
      <c r="Z209" s="3"/>
      <c r="AA209" s="3"/>
      <c r="AB209">
        <v>0</v>
      </c>
      <c r="AC209">
        <v>1</v>
      </c>
      <c r="AD209">
        <v>0</v>
      </c>
      <c r="AE209">
        <v>0</v>
      </c>
      <c r="AF209">
        <v>0</v>
      </c>
      <c r="AG209">
        <v>10000</v>
      </c>
      <c r="AH209">
        <v>3.99</v>
      </c>
      <c r="AI209">
        <v>2019</v>
      </c>
    </row>
    <row r="210" spans="1:35" x14ac:dyDescent="0.35">
      <c r="A210">
        <v>998690</v>
      </c>
      <c r="B210" t="s">
        <v>764</v>
      </c>
      <c r="C210" s="2">
        <v>43501</v>
      </c>
      <c r="D210" t="s">
        <v>766</v>
      </c>
      <c r="E210" t="s">
        <v>766</v>
      </c>
      <c r="F210" s="3" t="s">
        <v>32</v>
      </c>
      <c r="G210" s="3"/>
      <c r="H210" s="3" t="s">
        <v>33</v>
      </c>
      <c r="U210" s="3" t="s">
        <v>318</v>
      </c>
      <c r="V210" s="3" t="s">
        <v>86</v>
      </c>
      <c r="W210" s="3" t="s">
        <v>390</v>
      </c>
      <c r="X210" s="3" t="s">
        <v>49</v>
      </c>
      <c r="Y210" s="3"/>
      <c r="Z210" s="3"/>
      <c r="AA210" s="3"/>
      <c r="AB210">
        <v>0</v>
      </c>
      <c r="AC210">
        <v>1</v>
      </c>
      <c r="AD210">
        <v>0</v>
      </c>
      <c r="AE210">
        <v>0</v>
      </c>
      <c r="AF210">
        <v>0</v>
      </c>
      <c r="AG210">
        <v>10000</v>
      </c>
      <c r="AH210">
        <v>1.69</v>
      </c>
      <c r="AI210">
        <v>2019</v>
      </c>
    </row>
    <row r="211" spans="1:35" x14ac:dyDescent="0.35">
      <c r="A211">
        <v>1000600</v>
      </c>
      <c r="B211" t="s">
        <v>767</v>
      </c>
      <c r="C211" s="2">
        <v>43475</v>
      </c>
      <c r="D211" t="s">
        <v>769</v>
      </c>
      <c r="E211" t="s">
        <v>769</v>
      </c>
      <c r="F211" s="3" t="s">
        <v>32</v>
      </c>
      <c r="G211" s="3"/>
      <c r="H211" s="3" t="s">
        <v>33</v>
      </c>
      <c r="U211" s="3" t="s">
        <v>49</v>
      </c>
      <c r="V211" s="3"/>
      <c r="W211" s="3"/>
      <c r="X211" s="3"/>
      <c r="Y211" s="3"/>
      <c r="Z211" s="3"/>
      <c r="AA211" s="3"/>
      <c r="AB211">
        <v>0</v>
      </c>
      <c r="AC211">
        <v>1</v>
      </c>
      <c r="AD211">
        <v>0</v>
      </c>
      <c r="AE211">
        <v>0</v>
      </c>
      <c r="AF211">
        <v>0</v>
      </c>
      <c r="AG211">
        <v>10000</v>
      </c>
      <c r="AH211">
        <v>0.79</v>
      </c>
      <c r="AI211">
        <v>2019</v>
      </c>
    </row>
    <row r="212" spans="1:35" x14ac:dyDescent="0.35">
      <c r="A212">
        <v>1001570</v>
      </c>
      <c r="B212" t="s">
        <v>770</v>
      </c>
      <c r="C212" s="2">
        <v>43571</v>
      </c>
      <c r="D212" t="s">
        <v>772</v>
      </c>
      <c r="E212" t="s">
        <v>772</v>
      </c>
      <c r="F212" s="3" t="s">
        <v>32</v>
      </c>
      <c r="G212" s="3"/>
      <c r="H212" s="3" t="s">
        <v>33</v>
      </c>
      <c r="U212" s="3" t="s">
        <v>49</v>
      </c>
      <c r="V212" s="3"/>
      <c r="W212" s="3"/>
      <c r="X212" s="3"/>
      <c r="Y212" s="3"/>
      <c r="Z212" s="3"/>
      <c r="AA212" s="3"/>
      <c r="AB212">
        <v>0</v>
      </c>
      <c r="AC212">
        <v>1</v>
      </c>
      <c r="AD212">
        <v>0</v>
      </c>
      <c r="AE212">
        <v>0</v>
      </c>
      <c r="AF212">
        <v>0</v>
      </c>
      <c r="AG212">
        <v>10000</v>
      </c>
      <c r="AH212">
        <v>3.99</v>
      </c>
      <c r="AI212">
        <v>2019</v>
      </c>
    </row>
    <row r="213" spans="1:35" x14ac:dyDescent="0.35">
      <c r="A213">
        <v>1002860</v>
      </c>
      <c r="B213" t="s">
        <v>773</v>
      </c>
      <c r="C213" s="2">
        <v>43523</v>
      </c>
      <c r="D213" t="s">
        <v>775</v>
      </c>
      <c r="E213" t="s">
        <v>775</v>
      </c>
      <c r="F213" s="3" t="s">
        <v>32</v>
      </c>
      <c r="G213" s="3"/>
      <c r="H213" s="3" t="s">
        <v>33</v>
      </c>
      <c r="U213" s="3" t="s">
        <v>318</v>
      </c>
      <c r="V213" s="3" t="s">
        <v>390</v>
      </c>
      <c r="W213" s="3" t="s">
        <v>49</v>
      </c>
      <c r="X213" s="3"/>
      <c r="Y213" s="3"/>
      <c r="Z213" s="3"/>
      <c r="AA213" s="3"/>
      <c r="AB213">
        <v>0</v>
      </c>
      <c r="AC213">
        <v>1</v>
      </c>
      <c r="AD213">
        <v>0</v>
      </c>
      <c r="AE213">
        <v>0</v>
      </c>
      <c r="AF213">
        <v>0</v>
      </c>
      <c r="AG213">
        <v>10000</v>
      </c>
      <c r="AH213">
        <v>11.39</v>
      </c>
      <c r="AI213">
        <v>2019</v>
      </c>
    </row>
    <row r="214" spans="1:35" x14ac:dyDescent="0.35">
      <c r="A214">
        <v>1002980</v>
      </c>
      <c r="B214" t="s">
        <v>776</v>
      </c>
      <c r="C214" s="2">
        <v>43531</v>
      </c>
      <c r="D214" t="s">
        <v>778</v>
      </c>
      <c r="E214" t="s">
        <v>778</v>
      </c>
      <c r="F214" s="3" t="s">
        <v>32</v>
      </c>
      <c r="G214" s="3"/>
      <c r="H214" s="3" t="s">
        <v>33</v>
      </c>
      <c r="U214" s="3" t="s">
        <v>86</v>
      </c>
      <c r="V214" s="3" t="s">
        <v>49</v>
      </c>
      <c r="W214" s="3"/>
      <c r="X214" s="3"/>
      <c r="Y214" s="3"/>
      <c r="Z214" s="3"/>
      <c r="AA214" s="3"/>
      <c r="AB214">
        <v>0</v>
      </c>
      <c r="AC214">
        <v>1</v>
      </c>
      <c r="AD214">
        <v>0</v>
      </c>
      <c r="AE214">
        <v>0</v>
      </c>
      <c r="AF214">
        <v>0</v>
      </c>
      <c r="AG214">
        <v>10000</v>
      </c>
      <c r="AH214">
        <v>1.69</v>
      </c>
      <c r="AI214">
        <v>2019</v>
      </c>
    </row>
    <row r="215" spans="1:35" x14ac:dyDescent="0.35">
      <c r="A215">
        <v>1005390</v>
      </c>
      <c r="B215" t="s">
        <v>780</v>
      </c>
      <c r="C215" s="2">
        <v>43490</v>
      </c>
      <c r="D215" t="s">
        <v>782</v>
      </c>
      <c r="E215" t="s">
        <v>782</v>
      </c>
      <c r="F215" s="3" t="s">
        <v>32</v>
      </c>
      <c r="G215" s="3"/>
      <c r="H215" s="3" t="s">
        <v>33</v>
      </c>
      <c r="U215" s="3" t="s">
        <v>318</v>
      </c>
      <c r="V215" s="3" t="s">
        <v>390</v>
      </c>
      <c r="W215" s="3" t="s">
        <v>49</v>
      </c>
      <c r="X215" s="3"/>
      <c r="Y215" s="3"/>
      <c r="Z215" s="3"/>
      <c r="AA215" s="3"/>
      <c r="AB215">
        <v>0</v>
      </c>
      <c r="AC215">
        <v>1</v>
      </c>
      <c r="AD215">
        <v>0</v>
      </c>
      <c r="AE215">
        <v>0</v>
      </c>
      <c r="AF215">
        <v>0</v>
      </c>
      <c r="AG215">
        <v>10000</v>
      </c>
      <c r="AH215">
        <v>1.69</v>
      </c>
      <c r="AI215">
        <v>2019</v>
      </c>
    </row>
    <row r="216" spans="1:35" x14ac:dyDescent="0.35">
      <c r="A216">
        <v>1006440</v>
      </c>
      <c r="B216" t="s">
        <v>783</v>
      </c>
      <c r="C216" s="2">
        <v>43493</v>
      </c>
      <c r="D216" t="s">
        <v>785</v>
      </c>
      <c r="E216" t="s">
        <v>786</v>
      </c>
      <c r="F216" s="3" t="s">
        <v>32</v>
      </c>
      <c r="G216" s="3"/>
      <c r="H216" s="3" t="s">
        <v>33</v>
      </c>
      <c r="U216" s="3" t="s">
        <v>86</v>
      </c>
      <c r="V216" s="3" t="s">
        <v>34</v>
      </c>
      <c r="W216" s="3"/>
      <c r="X216" s="3"/>
      <c r="Y216" s="3"/>
      <c r="Z216" s="3"/>
      <c r="AA216" s="3"/>
      <c r="AB216">
        <v>0</v>
      </c>
      <c r="AC216">
        <v>1</v>
      </c>
      <c r="AD216">
        <v>0</v>
      </c>
      <c r="AE216">
        <v>0</v>
      </c>
      <c r="AF216">
        <v>0</v>
      </c>
      <c r="AG216">
        <v>10000</v>
      </c>
      <c r="AH216">
        <v>4.79</v>
      </c>
      <c r="AI216">
        <v>2019</v>
      </c>
    </row>
    <row r="217" spans="1:35" x14ac:dyDescent="0.35">
      <c r="A217">
        <v>1016890</v>
      </c>
      <c r="B217" t="s">
        <v>788</v>
      </c>
      <c r="C217" s="2">
        <v>43502</v>
      </c>
      <c r="D217" t="s">
        <v>790</v>
      </c>
      <c r="E217" t="s">
        <v>790</v>
      </c>
      <c r="F217" s="3" t="s">
        <v>32</v>
      </c>
      <c r="G217" s="3"/>
      <c r="H217" s="3" t="s">
        <v>33</v>
      </c>
      <c r="U217" s="3" t="s">
        <v>318</v>
      </c>
      <c r="V217" s="3" t="s">
        <v>86</v>
      </c>
      <c r="W217" s="3" t="s">
        <v>49</v>
      </c>
      <c r="X217" s="3"/>
      <c r="Y217" s="3"/>
      <c r="Z217" s="3"/>
      <c r="AA217" s="3"/>
      <c r="AB217">
        <v>0</v>
      </c>
      <c r="AC217">
        <v>1</v>
      </c>
      <c r="AD217">
        <v>0</v>
      </c>
      <c r="AE217">
        <v>0</v>
      </c>
      <c r="AF217">
        <v>0</v>
      </c>
      <c r="AG217">
        <v>10000</v>
      </c>
      <c r="AH217">
        <v>7.19</v>
      </c>
      <c r="AI217">
        <v>2019</v>
      </c>
    </row>
    <row r="218" spans="1:35" x14ac:dyDescent="0.35">
      <c r="A218">
        <v>1018380</v>
      </c>
      <c r="B218" t="s">
        <v>791</v>
      </c>
      <c r="C218" s="2">
        <v>43511</v>
      </c>
      <c r="D218" t="s">
        <v>676</v>
      </c>
      <c r="E218" t="s">
        <v>676</v>
      </c>
      <c r="F218" s="3" t="s">
        <v>32</v>
      </c>
      <c r="G218" s="3"/>
      <c r="H218" s="3" t="s">
        <v>33</v>
      </c>
      <c r="U218" s="3" t="s">
        <v>86</v>
      </c>
      <c r="V218" s="3" t="s">
        <v>390</v>
      </c>
      <c r="W218" s="3" t="s">
        <v>49</v>
      </c>
      <c r="X218" s="3"/>
      <c r="Y218" s="3"/>
      <c r="Z218" s="3"/>
      <c r="AA218" s="3"/>
      <c r="AB218">
        <v>0</v>
      </c>
      <c r="AC218">
        <v>1</v>
      </c>
      <c r="AD218">
        <v>0</v>
      </c>
      <c r="AE218">
        <v>0</v>
      </c>
      <c r="AF218">
        <v>0</v>
      </c>
      <c r="AG218">
        <v>10000</v>
      </c>
      <c r="AH218">
        <v>14.49</v>
      </c>
      <c r="AI218">
        <v>2019</v>
      </c>
    </row>
    <row r="219" spans="1:35" x14ac:dyDescent="0.35">
      <c r="A219">
        <v>1025010</v>
      </c>
      <c r="B219" t="s">
        <v>793</v>
      </c>
      <c r="C219" s="2">
        <v>43518</v>
      </c>
      <c r="D219" t="s">
        <v>795</v>
      </c>
      <c r="E219" t="s">
        <v>796</v>
      </c>
      <c r="F219" s="3" t="s">
        <v>32</v>
      </c>
      <c r="G219" s="3"/>
      <c r="H219" s="3" t="s">
        <v>33</v>
      </c>
      <c r="U219" s="3" t="s">
        <v>318</v>
      </c>
      <c r="V219" s="3" t="s">
        <v>390</v>
      </c>
      <c r="W219" s="3" t="s">
        <v>49</v>
      </c>
      <c r="X219" s="3"/>
      <c r="Y219" s="3"/>
      <c r="Z219" s="3"/>
      <c r="AA219" s="3"/>
      <c r="AB219">
        <v>0</v>
      </c>
      <c r="AC219">
        <v>1</v>
      </c>
      <c r="AD219">
        <v>0</v>
      </c>
      <c r="AE219">
        <v>0</v>
      </c>
      <c r="AF219">
        <v>0</v>
      </c>
      <c r="AG219">
        <v>10000</v>
      </c>
      <c r="AH219">
        <v>1.69</v>
      </c>
      <c r="AI219">
        <v>2019</v>
      </c>
    </row>
    <row r="220" spans="1:35" x14ac:dyDescent="0.35">
      <c r="A220">
        <v>1026260</v>
      </c>
      <c r="B220" t="s">
        <v>797</v>
      </c>
      <c r="C220" s="2">
        <v>43517</v>
      </c>
      <c r="D220" t="s">
        <v>799</v>
      </c>
      <c r="E220" t="s">
        <v>799</v>
      </c>
      <c r="F220" s="3" t="s">
        <v>32</v>
      </c>
      <c r="G220" s="3"/>
      <c r="H220" s="3" t="s">
        <v>33</v>
      </c>
      <c r="U220" s="3" t="s">
        <v>390</v>
      </c>
      <c r="V220" s="3" t="s">
        <v>49</v>
      </c>
      <c r="W220" s="3" t="s">
        <v>472</v>
      </c>
      <c r="X220" s="3"/>
      <c r="Y220" s="3"/>
      <c r="Z220" s="3"/>
      <c r="AA220" s="3"/>
      <c r="AB220">
        <v>0</v>
      </c>
      <c r="AC220">
        <v>1</v>
      </c>
      <c r="AD220">
        <v>0</v>
      </c>
      <c r="AE220">
        <v>0</v>
      </c>
      <c r="AF220">
        <v>0</v>
      </c>
      <c r="AG220">
        <v>10000</v>
      </c>
      <c r="AH220">
        <v>0.79</v>
      </c>
      <c r="AI220">
        <v>2019</v>
      </c>
    </row>
    <row r="221" spans="1:35" x14ac:dyDescent="0.35">
      <c r="A221">
        <v>1026270</v>
      </c>
      <c r="B221" t="s">
        <v>800</v>
      </c>
      <c r="C221" s="2">
        <v>43517</v>
      </c>
      <c r="D221" t="s">
        <v>799</v>
      </c>
      <c r="E221" t="s">
        <v>799</v>
      </c>
      <c r="F221" s="3" t="s">
        <v>32</v>
      </c>
      <c r="G221" s="3"/>
      <c r="H221" s="3" t="s">
        <v>33</v>
      </c>
      <c r="U221" s="3" t="s">
        <v>318</v>
      </c>
      <c r="V221" s="3" t="s">
        <v>390</v>
      </c>
      <c r="W221" s="3" t="s">
        <v>49</v>
      </c>
      <c r="X221" s="3" t="s">
        <v>472</v>
      </c>
      <c r="Y221" s="3"/>
      <c r="Z221" s="3"/>
      <c r="AA221" s="3"/>
      <c r="AB221">
        <v>0</v>
      </c>
      <c r="AC221">
        <v>1</v>
      </c>
      <c r="AD221">
        <v>0</v>
      </c>
      <c r="AE221">
        <v>0</v>
      </c>
      <c r="AF221">
        <v>0</v>
      </c>
      <c r="AG221">
        <v>10000</v>
      </c>
      <c r="AH221">
        <v>0.79</v>
      </c>
      <c r="AI221">
        <v>2019</v>
      </c>
    </row>
    <row r="222" spans="1:35" x14ac:dyDescent="0.35">
      <c r="A222">
        <v>1028460</v>
      </c>
      <c r="B222" t="s">
        <v>801</v>
      </c>
      <c r="C222" s="2">
        <v>43542</v>
      </c>
      <c r="D222" t="s">
        <v>803</v>
      </c>
      <c r="E222" t="s">
        <v>786</v>
      </c>
      <c r="F222" s="3" t="s">
        <v>32</v>
      </c>
      <c r="G222" s="3"/>
      <c r="H222" s="3" t="s">
        <v>33</v>
      </c>
      <c r="U222" s="3" t="s">
        <v>86</v>
      </c>
      <c r="V222" s="3" t="s">
        <v>680</v>
      </c>
      <c r="W222" s="3"/>
      <c r="X222" s="3"/>
      <c r="Y222" s="3"/>
      <c r="Z222" s="3"/>
      <c r="AA222" s="3"/>
      <c r="AB222">
        <v>0</v>
      </c>
      <c r="AC222">
        <v>1</v>
      </c>
      <c r="AD222">
        <v>0</v>
      </c>
      <c r="AE222">
        <v>0</v>
      </c>
      <c r="AF222">
        <v>0</v>
      </c>
      <c r="AG222">
        <v>10000</v>
      </c>
      <c r="AH222">
        <v>4.79</v>
      </c>
      <c r="AI222">
        <v>2019</v>
      </c>
    </row>
    <row r="223" spans="1:35" x14ac:dyDescent="0.35">
      <c r="A223">
        <v>1030190</v>
      </c>
      <c r="B223" t="s">
        <v>805</v>
      </c>
      <c r="C223" s="2">
        <v>43539</v>
      </c>
      <c r="D223" t="s">
        <v>63</v>
      </c>
      <c r="E223" t="s">
        <v>43</v>
      </c>
      <c r="F223" s="3" t="s">
        <v>32</v>
      </c>
      <c r="G223" s="3"/>
      <c r="H223" s="3" t="s">
        <v>33</v>
      </c>
      <c r="U223" s="3" t="s">
        <v>86</v>
      </c>
      <c r="V223" s="3" t="s">
        <v>390</v>
      </c>
      <c r="W223" s="3"/>
      <c r="X223" s="3"/>
      <c r="Y223" s="3"/>
      <c r="Z223" s="3"/>
      <c r="AA223" s="3"/>
      <c r="AB223">
        <v>0</v>
      </c>
      <c r="AC223">
        <v>1</v>
      </c>
      <c r="AD223">
        <v>0</v>
      </c>
      <c r="AE223">
        <v>0</v>
      </c>
      <c r="AF223">
        <v>0</v>
      </c>
      <c r="AG223">
        <v>10000</v>
      </c>
      <c r="AH223">
        <v>10.29</v>
      </c>
      <c r="AI223">
        <v>2019</v>
      </c>
    </row>
    <row r="224" spans="1:35" x14ac:dyDescent="0.35">
      <c r="A224">
        <v>1034240</v>
      </c>
      <c r="B224" t="s">
        <v>807</v>
      </c>
      <c r="C224" s="2">
        <v>43535</v>
      </c>
      <c r="D224" t="s">
        <v>808</v>
      </c>
      <c r="E224" t="s">
        <v>742</v>
      </c>
      <c r="F224" s="3" t="s">
        <v>32</v>
      </c>
      <c r="G224" s="3"/>
      <c r="H224" s="3" t="s">
        <v>33</v>
      </c>
      <c r="U224" s="3" t="s">
        <v>390</v>
      </c>
      <c r="V224" s="3"/>
      <c r="W224" s="3"/>
      <c r="X224" s="3"/>
      <c r="Y224" s="3"/>
      <c r="Z224" s="3"/>
      <c r="AA224" s="3"/>
      <c r="AB224">
        <v>0</v>
      </c>
      <c r="AC224">
        <v>1</v>
      </c>
      <c r="AD224">
        <v>0</v>
      </c>
      <c r="AE224">
        <v>0</v>
      </c>
      <c r="AF224">
        <v>0</v>
      </c>
      <c r="AG224">
        <v>10000</v>
      </c>
      <c r="AH224">
        <v>3.99</v>
      </c>
      <c r="AI224">
        <v>2019</v>
      </c>
    </row>
    <row r="225" spans="1:35" x14ac:dyDescent="0.35">
      <c r="A225">
        <v>1034260</v>
      </c>
      <c r="B225" t="s">
        <v>810</v>
      </c>
      <c r="C225" s="2">
        <v>43535</v>
      </c>
      <c r="D225" t="s">
        <v>808</v>
      </c>
      <c r="E225" t="s">
        <v>742</v>
      </c>
      <c r="F225" s="3" t="s">
        <v>32</v>
      </c>
      <c r="G225" s="3"/>
      <c r="H225" s="3" t="s">
        <v>33</v>
      </c>
      <c r="U225" s="3" t="s">
        <v>390</v>
      </c>
      <c r="V225" s="3"/>
      <c r="W225" s="3"/>
      <c r="X225" s="3"/>
      <c r="Y225" s="3"/>
      <c r="Z225" s="3"/>
      <c r="AA225" s="3"/>
      <c r="AB225">
        <v>0</v>
      </c>
      <c r="AC225">
        <v>1</v>
      </c>
      <c r="AD225">
        <v>0</v>
      </c>
      <c r="AE225">
        <v>0</v>
      </c>
      <c r="AF225">
        <v>0</v>
      </c>
      <c r="AG225">
        <v>10000</v>
      </c>
      <c r="AH225">
        <v>3.99</v>
      </c>
      <c r="AI225">
        <v>2019</v>
      </c>
    </row>
    <row r="226" spans="1:35" x14ac:dyDescent="0.35">
      <c r="A226">
        <v>1036030</v>
      </c>
      <c r="B226" t="s">
        <v>812</v>
      </c>
      <c r="C226" s="2">
        <v>43532</v>
      </c>
      <c r="D226" t="s">
        <v>814</v>
      </c>
      <c r="E226" t="s">
        <v>814</v>
      </c>
      <c r="F226" s="3" t="s">
        <v>32</v>
      </c>
      <c r="G226" s="3"/>
      <c r="H226" s="3" t="s">
        <v>33</v>
      </c>
      <c r="U226" s="3" t="s">
        <v>318</v>
      </c>
      <c r="V226" s="3" t="s">
        <v>86</v>
      </c>
      <c r="W226" s="3"/>
      <c r="X226" s="3"/>
      <c r="Y226" s="3"/>
      <c r="Z226" s="3"/>
      <c r="AA226" s="3"/>
      <c r="AB226">
        <v>0</v>
      </c>
      <c r="AC226">
        <v>1</v>
      </c>
      <c r="AD226">
        <v>0</v>
      </c>
      <c r="AE226">
        <v>0</v>
      </c>
      <c r="AF226">
        <v>0</v>
      </c>
      <c r="AG226">
        <v>10000</v>
      </c>
      <c r="AH226">
        <v>5.19</v>
      </c>
      <c r="AI226">
        <v>2019</v>
      </c>
    </row>
    <row r="227" spans="1:35" x14ac:dyDescent="0.35">
      <c r="A227">
        <v>1037270</v>
      </c>
      <c r="B227" t="s">
        <v>815</v>
      </c>
      <c r="C227" s="2">
        <v>43535</v>
      </c>
      <c r="D227" t="s">
        <v>816</v>
      </c>
      <c r="E227" t="s">
        <v>816</v>
      </c>
      <c r="F227" s="3" t="s">
        <v>32</v>
      </c>
      <c r="G227" s="3"/>
      <c r="H227" s="3" t="s">
        <v>33</v>
      </c>
      <c r="U227" s="3" t="s">
        <v>49</v>
      </c>
      <c r="V227" s="3" t="s">
        <v>472</v>
      </c>
      <c r="W227" s="3"/>
      <c r="X227" s="3"/>
      <c r="Y227" s="3"/>
      <c r="Z227" s="3"/>
      <c r="AA227" s="3"/>
      <c r="AB227">
        <v>0</v>
      </c>
      <c r="AC227">
        <v>1</v>
      </c>
      <c r="AD227">
        <v>0</v>
      </c>
      <c r="AE227">
        <v>0</v>
      </c>
      <c r="AF227">
        <v>0</v>
      </c>
      <c r="AG227">
        <v>10000</v>
      </c>
      <c r="AH227">
        <v>2.09</v>
      </c>
      <c r="AI227">
        <v>2019</v>
      </c>
    </row>
    <row r="228" spans="1:35" x14ac:dyDescent="0.35">
      <c r="A228">
        <v>1037540</v>
      </c>
      <c r="B228" t="s">
        <v>817</v>
      </c>
      <c r="C228" s="2">
        <v>43541</v>
      </c>
      <c r="D228" t="s">
        <v>819</v>
      </c>
      <c r="E228" t="s">
        <v>820</v>
      </c>
      <c r="F228" s="3" t="s">
        <v>32</v>
      </c>
      <c r="G228" s="3"/>
      <c r="H228" s="3" t="s">
        <v>33</v>
      </c>
      <c r="U228" s="3" t="s">
        <v>318</v>
      </c>
      <c r="V228" s="3" t="s">
        <v>390</v>
      </c>
      <c r="W228" s="3" t="s">
        <v>49</v>
      </c>
      <c r="X228" s="3"/>
      <c r="Y228" s="3"/>
      <c r="Z228" s="3"/>
      <c r="AA228" s="3"/>
      <c r="AB228">
        <v>0</v>
      </c>
      <c r="AC228">
        <v>1</v>
      </c>
      <c r="AD228">
        <v>0</v>
      </c>
      <c r="AE228">
        <v>0</v>
      </c>
      <c r="AF228">
        <v>0</v>
      </c>
      <c r="AG228">
        <v>10000</v>
      </c>
      <c r="AH228">
        <v>0.79</v>
      </c>
      <c r="AI228">
        <v>2019</v>
      </c>
    </row>
    <row r="229" spans="1:35" x14ac:dyDescent="0.35">
      <c r="A229">
        <v>1039800</v>
      </c>
      <c r="B229" t="s">
        <v>821</v>
      </c>
      <c r="C229" s="2">
        <v>43552</v>
      </c>
      <c r="D229" t="s">
        <v>823</v>
      </c>
      <c r="E229" t="s">
        <v>823</v>
      </c>
      <c r="F229" s="3" t="s">
        <v>32</v>
      </c>
      <c r="G229" s="3"/>
      <c r="H229" s="3" t="s">
        <v>33</v>
      </c>
      <c r="U229" s="3" t="s">
        <v>318</v>
      </c>
      <c r="V229" s="3" t="s">
        <v>390</v>
      </c>
      <c r="W229" s="3" t="s">
        <v>49</v>
      </c>
      <c r="X229" s="3"/>
      <c r="Y229" s="3"/>
      <c r="Z229" s="3"/>
      <c r="AA229" s="3"/>
      <c r="AB229">
        <v>0</v>
      </c>
      <c r="AC229">
        <v>1</v>
      </c>
      <c r="AD229">
        <v>0</v>
      </c>
      <c r="AE229">
        <v>0</v>
      </c>
      <c r="AF229">
        <v>0</v>
      </c>
      <c r="AG229">
        <v>10000</v>
      </c>
      <c r="AH229">
        <v>0.79</v>
      </c>
      <c r="AI229">
        <v>2019</v>
      </c>
    </row>
    <row r="230" spans="1:35" x14ac:dyDescent="0.35">
      <c r="A230">
        <v>1041270</v>
      </c>
      <c r="B230" t="s">
        <v>824</v>
      </c>
      <c r="C230" s="2">
        <v>43574</v>
      </c>
      <c r="D230" t="s">
        <v>826</v>
      </c>
      <c r="E230" t="s">
        <v>827</v>
      </c>
      <c r="F230" s="3" t="s">
        <v>32</v>
      </c>
      <c r="G230" s="3"/>
      <c r="H230" s="3" t="s">
        <v>33</v>
      </c>
      <c r="U230" s="3" t="s">
        <v>318</v>
      </c>
      <c r="V230" s="3" t="s">
        <v>86</v>
      </c>
      <c r="W230" s="3" t="s">
        <v>390</v>
      </c>
      <c r="X230" s="3" t="s">
        <v>49</v>
      </c>
      <c r="Y230" s="3" t="s">
        <v>4570</v>
      </c>
      <c r="Z230" s="3"/>
      <c r="AA230" s="3"/>
      <c r="AB230">
        <v>0</v>
      </c>
      <c r="AC230">
        <v>1</v>
      </c>
      <c r="AD230">
        <v>0</v>
      </c>
      <c r="AE230">
        <v>0</v>
      </c>
      <c r="AF230">
        <v>0</v>
      </c>
      <c r="AG230">
        <v>10000</v>
      </c>
      <c r="AH230">
        <v>23.79</v>
      </c>
      <c r="AI230">
        <v>2019</v>
      </c>
    </row>
    <row r="231" spans="1:35" x14ac:dyDescent="0.35">
      <c r="A231">
        <v>1041390</v>
      </c>
      <c r="B231" t="s">
        <v>828</v>
      </c>
      <c r="C231" s="2">
        <v>43553</v>
      </c>
      <c r="D231" t="s">
        <v>829</v>
      </c>
      <c r="E231" t="s">
        <v>829</v>
      </c>
      <c r="F231" s="3" t="s">
        <v>32</v>
      </c>
      <c r="G231" s="3"/>
      <c r="H231" s="3" t="s">
        <v>33</v>
      </c>
      <c r="U231" s="3" t="s">
        <v>390</v>
      </c>
      <c r="V231" s="3" t="s">
        <v>49</v>
      </c>
      <c r="W231" s="3" t="s">
        <v>680</v>
      </c>
      <c r="X231" s="3" t="s">
        <v>34</v>
      </c>
      <c r="Y231" s="3"/>
      <c r="Z231" s="3"/>
      <c r="AA231" s="3"/>
      <c r="AB231">
        <v>0</v>
      </c>
      <c r="AC231">
        <v>1</v>
      </c>
      <c r="AD231">
        <v>0</v>
      </c>
      <c r="AE231">
        <v>0</v>
      </c>
      <c r="AF231">
        <v>0</v>
      </c>
      <c r="AG231">
        <v>10000</v>
      </c>
      <c r="AH231">
        <v>1.69</v>
      </c>
      <c r="AI231">
        <v>2019</v>
      </c>
    </row>
    <row r="232" spans="1:35" x14ac:dyDescent="0.35">
      <c r="A232">
        <v>1043380</v>
      </c>
      <c r="B232" t="s">
        <v>832</v>
      </c>
      <c r="C232" s="2">
        <v>43543</v>
      </c>
      <c r="D232" t="s">
        <v>741</v>
      </c>
      <c r="E232" t="s">
        <v>742</v>
      </c>
      <c r="F232" s="3" t="s">
        <v>32</v>
      </c>
      <c r="G232" s="3"/>
      <c r="H232" s="3" t="s">
        <v>33</v>
      </c>
      <c r="U232" s="3" t="s">
        <v>390</v>
      </c>
      <c r="V232" s="3"/>
      <c r="W232" s="3"/>
      <c r="X232" s="3"/>
      <c r="Y232" s="3"/>
      <c r="Z232" s="3"/>
      <c r="AA232" s="3"/>
      <c r="AB232">
        <v>0</v>
      </c>
      <c r="AC232">
        <v>1</v>
      </c>
      <c r="AD232">
        <v>0</v>
      </c>
      <c r="AE232">
        <v>0</v>
      </c>
      <c r="AF232">
        <v>0</v>
      </c>
      <c r="AG232">
        <v>10000</v>
      </c>
      <c r="AH232">
        <v>3.99</v>
      </c>
      <c r="AI232">
        <v>2019</v>
      </c>
    </row>
    <row r="233" spans="1:35" x14ac:dyDescent="0.35">
      <c r="A233">
        <v>1050430</v>
      </c>
      <c r="B233" t="s">
        <v>835</v>
      </c>
      <c r="C233" s="2">
        <v>43565</v>
      </c>
      <c r="D233" t="s">
        <v>837</v>
      </c>
      <c r="E233" t="s">
        <v>837</v>
      </c>
      <c r="F233" s="3" t="s">
        <v>32</v>
      </c>
      <c r="G233" s="3"/>
      <c r="H233" s="3" t="s">
        <v>33</v>
      </c>
      <c r="U233" s="3" t="s">
        <v>390</v>
      </c>
      <c r="V233" s="3" t="s">
        <v>49</v>
      </c>
      <c r="W233" s="3"/>
      <c r="X233" s="3"/>
      <c r="Y233" s="3"/>
      <c r="Z233" s="3"/>
      <c r="AA233" s="3"/>
      <c r="AB233">
        <v>0</v>
      </c>
      <c r="AC233">
        <v>1</v>
      </c>
      <c r="AD233">
        <v>0</v>
      </c>
      <c r="AE233">
        <v>0</v>
      </c>
      <c r="AF233">
        <v>0</v>
      </c>
      <c r="AG233">
        <v>10000</v>
      </c>
      <c r="AH233">
        <v>1.69</v>
      </c>
      <c r="AI233">
        <v>2019</v>
      </c>
    </row>
    <row r="234" spans="1:35" x14ac:dyDescent="0.35">
      <c r="A234">
        <v>1050470</v>
      </c>
      <c r="B234" t="s">
        <v>838</v>
      </c>
      <c r="C234" s="2">
        <v>43553</v>
      </c>
      <c r="D234" t="s">
        <v>839</v>
      </c>
      <c r="E234" t="s">
        <v>839</v>
      </c>
      <c r="F234" s="3" t="s">
        <v>32</v>
      </c>
      <c r="G234" s="3"/>
      <c r="H234" s="3" t="s">
        <v>33</v>
      </c>
      <c r="U234" s="3" t="s">
        <v>390</v>
      </c>
      <c r="V234" s="3" t="s">
        <v>55</v>
      </c>
      <c r="W234" s="3"/>
      <c r="X234" s="3"/>
      <c r="Y234" s="3"/>
      <c r="Z234" s="3"/>
      <c r="AA234" s="3"/>
      <c r="AB234">
        <v>0</v>
      </c>
      <c r="AC234">
        <v>1</v>
      </c>
      <c r="AD234">
        <v>0</v>
      </c>
      <c r="AE234">
        <v>0</v>
      </c>
      <c r="AF234">
        <v>0</v>
      </c>
      <c r="AG234">
        <v>10000</v>
      </c>
      <c r="AH234">
        <v>13.49</v>
      </c>
      <c r="AI234">
        <v>2019</v>
      </c>
    </row>
    <row r="235" spans="1:35" x14ac:dyDescent="0.35">
      <c r="A235">
        <v>1052900</v>
      </c>
      <c r="B235" t="s">
        <v>842</v>
      </c>
      <c r="C235" s="2">
        <v>43563</v>
      </c>
      <c r="D235" t="s">
        <v>844</v>
      </c>
      <c r="E235" t="s">
        <v>844</v>
      </c>
      <c r="F235" s="3" t="s">
        <v>32</v>
      </c>
      <c r="G235" s="3"/>
      <c r="H235" s="3" t="s">
        <v>33</v>
      </c>
      <c r="U235" s="3" t="s">
        <v>318</v>
      </c>
      <c r="V235" s="3" t="s">
        <v>86</v>
      </c>
      <c r="W235" s="3" t="s">
        <v>390</v>
      </c>
      <c r="X235" s="3" t="s">
        <v>49</v>
      </c>
      <c r="Y235" s="3" t="s">
        <v>472</v>
      </c>
      <c r="Z235" s="3"/>
      <c r="AA235" s="3"/>
      <c r="AB235">
        <v>0</v>
      </c>
      <c r="AC235">
        <v>1</v>
      </c>
      <c r="AD235">
        <v>0</v>
      </c>
      <c r="AE235">
        <v>0</v>
      </c>
      <c r="AF235">
        <v>0</v>
      </c>
      <c r="AG235">
        <v>10000</v>
      </c>
      <c r="AH235">
        <v>1.69</v>
      </c>
      <c r="AI235">
        <v>2019</v>
      </c>
    </row>
    <row r="236" spans="1:35" x14ac:dyDescent="0.35">
      <c r="A236">
        <v>1053090</v>
      </c>
      <c r="B236" t="s">
        <v>845</v>
      </c>
      <c r="C236" s="2">
        <v>43563</v>
      </c>
      <c r="D236" t="s">
        <v>846</v>
      </c>
      <c r="E236" t="s">
        <v>847</v>
      </c>
      <c r="F236" s="3" t="s">
        <v>32</v>
      </c>
      <c r="G236" s="3"/>
      <c r="H236" s="3" t="s">
        <v>33</v>
      </c>
      <c r="U236" s="3" t="s">
        <v>472</v>
      </c>
      <c r="V236" s="3"/>
      <c r="W236" s="3"/>
      <c r="X236" s="3"/>
      <c r="Y236" s="3"/>
      <c r="Z236" s="3"/>
      <c r="AA236" s="3"/>
      <c r="AB236">
        <v>0</v>
      </c>
      <c r="AC236">
        <v>1</v>
      </c>
      <c r="AD236">
        <v>0</v>
      </c>
      <c r="AE236">
        <v>0</v>
      </c>
      <c r="AF236">
        <v>0</v>
      </c>
      <c r="AG236">
        <v>10000</v>
      </c>
      <c r="AH236">
        <v>3.99</v>
      </c>
      <c r="AI236">
        <v>2019</v>
      </c>
    </row>
    <row r="237" spans="1:35" x14ac:dyDescent="0.35">
      <c r="A237">
        <v>1053740</v>
      </c>
      <c r="B237" t="s">
        <v>849</v>
      </c>
      <c r="C237" s="2">
        <v>43573</v>
      </c>
      <c r="D237" t="s">
        <v>851</v>
      </c>
      <c r="E237" t="s">
        <v>851</v>
      </c>
      <c r="F237" s="3" t="s">
        <v>32</v>
      </c>
      <c r="G237" s="3"/>
      <c r="H237" s="3" t="s">
        <v>33</v>
      </c>
      <c r="U237" s="3" t="s">
        <v>49</v>
      </c>
      <c r="V237" s="3"/>
      <c r="W237" s="3"/>
      <c r="X237" s="3"/>
      <c r="Y237" s="3"/>
      <c r="Z237" s="3"/>
      <c r="AA237" s="3"/>
      <c r="AB237">
        <v>0</v>
      </c>
      <c r="AC237">
        <v>1</v>
      </c>
      <c r="AD237">
        <v>0</v>
      </c>
      <c r="AE237">
        <v>0</v>
      </c>
      <c r="AF237">
        <v>0</v>
      </c>
      <c r="AG237">
        <v>10000</v>
      </c>
      <c r="AH237">
        <v>3.99</v>
      </c>
      <c r="AI237">
        <v>2019</v>
      </c>
    </row>
    <row r="238" spans="1:35" x14ac:dyDescent="0.35">
      <c r="A238">
        <v>1055690</v>
      </c>
      <c r="B238" t="s">
        <v>853</v>
      </c>
      <c r="C238" s="2">
        <v>43560</v>
      </c>
      <c r="D238" t="s">
        <v>345</v>
      </c>
      <c r="E238" t="s">
        <v>43</v>
      </c>
      <c r="F238" s="3" t="s">
        <v>32</v>
      </c>
      <c r="G238" s="3"/>
      <c r="H238" s="3" t="s">
        <v>33</v>
      </c>
      <c r="U238" s="3" t="s">
        <v>86</v>
      </c>
      <c r="V238" s="3" t="s">
        <v>390</v>
      </c>
      <c r="W238" s="3"/>
      <c r="X238" s="3"/>
      <c r="Y238" s="3"/>
      <c r="Z238" s="3"/>
      <c r="AA238" s="3"/>
      <c r="AB238">
        <v>0</v>
      </c>
      <c r="AC238">
        <v>1</v>
      </c>
      <c r="AD238">
        <v>0</v>
      </c>
      <c r="AE238">
        <v>0</v>
      </c>
      <c r="AF238">
        <v>0</v>
      </c>
      <c r="AG238">
        <v>10000</v>
      </c>
      <c r="AH238">
        <v>7.19</v>
      </c>
      <c r="AI238">
        <v>2019</v>
      </c>
    </row>
    <row r="239" spans="1:35" x14ac:dyDescent="0.35">
      <c r="A239">
        <v>516000</v>
      </c>
      <c r="B239" t="s">
        <v>855</v>
      </c>
      <c r="C239" s="2">
        <v>42667</v>
      </c>
      <c r="D239" t="s">
        <v>857</v>
      </c>
      <c r="E239" t="s">
        <v>857</v>
      </c>
      <c r="F239" s="3" t="s">
        <v>32</v>
      </c>
      <c r="G239" s="3" t="s">
        <v>2722</v>
      </c>
      <c r="H239" s="3" t="s">
        <v>33</v>
      </c>
      <c r="U239" s="3" t="s">
        <v>318</v>
      </c>
      <c r="V239" s="3" t="s">
        <v>86</v>
      </c>
      <c r="W239" s="3" t="s">
        <v>34</v>
      </c>
      <c r="X239" s="3"/>
      <c r="Y239" s="3"/>
      <c r="Z239" s="3"/>
      <c r="AA239" s="3"/>
      <c r="AB239">
        <v>0</v>
      </c>
      <c r="AC239">
        <v>1</v>
      </c>
      <c r="AD239">
        <v>0</v>
      </c>
      <c r="AE239">
        <v>0</v>
      </c>
      <c r="AF239">
        <v>0</v>
      </c>
      <c r="AG239">
        <v>10000</v>
      </c>
      <c r="AH239">
        <v>1.99</v>
      </c>
      <c r="AI239">
        <v>2016</v>
      </c>
    </row>
    <row r="240" spans="1:35" x14ac:dyDescent="0.35">
      <c r="A240">
        <v>700880</v>
      </c>
      <c r="B240" t="s">
        <v>859</v>
      </c>
      <c r="C240" s="2">
        <v>42986</v>
      </c>
      <c r="D240" t="s">
        <v>861</v>
      </c>
      <c r="E240" t="s">
        <v>861</v>
      </c>
      <c r="F240" s="3" t="s">
        <v>32</v>
      </c>
      <c r="G240" s="3" t="s">
        <v>2722</v>
      </c>
      <c r="H240" s="3" t="s">
        <v>33</v>
      </c>
      <c r="U240" s="3" t="s">
        <v>86</v>
      </c>
      <c r="V240" s="3" t="s">
        <v>49</v>
      </c>
      <c r="W240" s="3" t="s">
        <v>680</v>
      </c>
      <c r="X240" s="3"/>
      <c r="Y240" s="3"/>
      <c r="Z240" s="3"/>
      <c r="AA240" s="3"/>
      <c r="AB240">
        <v>0</v>
      </c>
      <c r="AC240">
        <v>1</v>
      </c>
      <c r="AD240">
        <v>0</v>
      </c>
      <c r="AE240">
        <v>0</v>
      </c>
      <c r="AF240">
        <v>0</v>
      </c>
      <c r="AG240">
        <v>10000</v>
      </c>
      <c r="AH240">
        <v>6.99</v>
      </c>
      <c r="AI240">
        <v>2017</v>
      </c>
    </row>
    <row r="241" spans="1:35" x14ac:dyDescent="0.35">
      <c r="A241">
        <v>719350</v>
      </c>
      <c r="B241" t="s">
        <v>863</v>
      </c>
      <c r="C241" s="2">
        <v>43180</v>
      </c>
      <c r="D241" t="s">
        <v>864</v>
      </c>
      <c r="E241" t="s">
        <v>865</v>
      </c>
      <c r="F241" s="3" t="s">
        <v>32</v>
      </c>
      <c r="G241" s="3" t="s">
        <v>2722</v>
      </c>
      <c r="H241" s="3" t="s">
        <v>33</v>
      </c>
      <c r="U241" s="3" t="s">
        <v>318</v>
      </c>
      <c r="V241" s="3" t="s">
        <v>86</v>
      </c>
      <c r="W241" s="3" t="s">
        <v>49</v>
      </c>
      <c r="X241" s="3"/>
      <c r="Y241" s="3"/>
      <c r="Z241" s="3"/>
      <c r="AA241" s="3"/>
      <c r="AB241">
        <v>0</v>
      </c>
      <c r="AC241">
        <v>1</v>
      </c>
      <c r="AD241">
        <v>0</v>
      </c>
      <c r="AE241">
        <v>0</v>
      </c>
      <c r="AF241">
        <v>0</v>
      </c>
      <c r="AG241">
        <v>10000</v>
      </c>
      <c r="AH241">
        <v>3.99</v>
      </c>
      <c r="AI241">
        <v>2018</v>
      </c>
    </row>
    <row r="242" spans="1:35" x14ac:dyDescent="0.35">
      <c r="A242">
        <v>736050</v>
      </c>
      <c r="B242" t="s">
        <v>867</v>
      </c>
      <c r="C242" s="2">
        <v>43039</v>
      </c>
      <c r="D242" t="s">
        <v>869</v>
      </c>
      <c r="E242" t="s">
        <v>869</v>
      </c>
      <c r="F242" s="3" t="s">
        <v>32</v>
      </c>
      <c r="G242" s="3" t="s">
        <v>2722</v>
      </c>
      <c r="H242" s="3" t="s">
        <v>33</v>
      </c>
      <c r="U242" s="3" t="s">
        <v>390</v>
      </c>
      <c r="V242" s="3" t="s">
        <v>49</v>
      </c>
      <c r="W242" s="3"/>
      <c r="X242" s="3"/>
      <c r="Y242" s="3"/>
      <c r="Z242" s="3"/>
      <c r="AA242" s="3"/>
      <c r="AB242">
        <v>0</v>
      </c>
      <c r="AC242">
        <v>1</v>
      </c>
      <c r="AD242">
        <v>0</v>
      </c>
      <c r="AE242">
        <v>0</v>
      </c>
      <c r="AF242">
        <v>0</v>
      </c>
      <c r="AG242">
        <v>10000</v>
      </c>
      <c r="AH242">
        <v>3.99</v>
      </c>
      <c r="AI242">
        <v>2017</v>
      </c>
    </row>
    <row r="243" spans="1:35" x14ac:dyDescent="0.35">
      <c r="A243">
        <v>738590</v>
      </c>
      <c r="B243" t="s">
        <v>870</v>
      </c>
      <c r="C243" s="2">
        <v>43432</v>
      </c>
      <c r="D243" t="s">
        <v>872</v>
      </c>
      <c r="E243" t="s">
        <v>873</v>
      </c>
      <c r="F243" s="3" t="s">
        <v>32</v>
      </c>
      <c r="G243" s="3" t="s">
        <v>2722</v>
      </c>
      <c r="H243" s="3" t="s">
        <v>33</v>
      </c>
      <c r="U243" s="3" t="s">
        <v>34</v>
      </c>
      <c r="V243" s="3"/>
      <c r="W243" s="3"/>
      <c r="X243" s="3"/>
      <c r="Y243" s="3"/>
      <c r="Z243" s="3"/>
      <c r="AA243" s="3"/>
      <c r="AB243">
        <v>0</v>
      </c>
      <c r="AC243">
        <v>1</v>
      </c>
      <c r="AD243">
        <v>0</v>
      </c>
      <c r="AE243">
        <v>0</v>
      </c>
      <c r="AF243">
        <v>0</v>
      </c>
      <c r="AG243">
        <v>10000</v>
      </c>
      <c r="AH243">
        <v>10.29</v>
      </c>
      <c r="AI243">
        <v>2018</v>
      </c>
    </row>
    <row r="244" spans="1:35" x14ac:dyDescent="0.35">
      <c r="A244">
        <v>748910</v>
      </c>
      <c r="B244" t="s">
        <v>874</v>
      </c>
      <c r="C244" s="2">
        <v>43060</v>
      </c>
      <c r="D244" t="s">
        <v>869</v>
      </c>
      <c r="E244" t="s">
        <v>869</v>
      </c>
      <c r="F244" s="3" t="s">
        <v>32</v>
      </c>
      <c r="G244" s="3" t="s">
        <v>2722</v>
      </c>
      <c r="H244" s="3" t="s">
        <v>33</v>
      </c>
      <c r="U244" s="3" t="s">
        <v>86</v>
      </c>
      <c r="V244" s="3" t="s">
        <v>390</v>
      </c>
      <c r="W244" s="3" t="s">
        <v>49</v>
      </c>
      <c r="X244" s="3"/>
      <c r="Y244" s="3"/>
      <c r="Z244" s="3"/>
      <c r="AA244" s="3"/>
      <c r="AB244">
        <v>0</v>
      </c>
      <c r="AC244">
        <v>1</v>
      </c>
      <c r="AD244">
        <v>0</v>
      </c>
      <c r="AE244">
        <v>0</v>
      </c>
      <c r="AF244">
        <v>0</v>
      </c>
      <c r="AG244">
        <v>10000</v>
      </c>
      <c r="AH244">
        <v>3.99</v>
      </c>
      <c r="AI244">
        <v>2017</v>
      </c>
    </row>
    <row r="245" spans="1:35" x14ac:dyDescent="0.35">
      <c r="A245">
        <v>768820</v>
      </c>
      <c r="B245" t="s">
        <v>876</v>
      </c>
      <c r="C245" s="2">
        <v>43098</v>
      </c>
      <c r="D245" t="s">
        <v>878</v>
      </c>
      <c r="E245" t="s">
        <v>879</v>
      </c>
      <c r="F245" s="3" t="s">
        <v>32</v>
      </c>
      <c r="G245" s="3" t="s">
        <v>2722</v>
      </c>
      <c r="H245" s="3" t="s">
        <v>33</v>
      </c>
      <c r="U245" s="3" t="s">
        <v>390</v>
      </c>
      <c r="V245" s="3" t="s">
        <v>49</v>
      </c>
      <c r="W245" s="3"/>
      <c r="X245" s="3"/>
      <c r="Y245" s="3"/>
      <c r="Z245" s="3"/>
      <c r="AA245" s="3"/>
      <c r="AB245">
        <v>0</v>
      </c>
      <c r="AC245">
        <v>1</v>
      </c>
      <c r="AD245">
        <v>0</v>
      </c>
      <c r="AE245">
        <v>0</v>
      </c>
      <c r="AF245">
        <v>0</v>
      </c>
      <c r="AG245">
        <v>10000</v>
      </c>
      <c r="AH245">
        <v>2.89</v>
      </c>
      <c r="AI245">
        <v>2017</v>
      </c>
    </row>
    <row r="246" spans="1:35" x14ac:dyDescent="0.35">
      <c r="A246">
        <v>781310</v>
      </c>
      <c r="B246" t="s">
        <v>880</v>
      </c>
      <c r="C246" s="2">
        <v>43230</v>
      </c>
      <c r="D246" t="s">
        <v>882</v>
      </c>
      <c r="E246" t="s">
        <v>882</v>
      </c>
      <c r="F246" s="3" t="s">
        <v>32</v>
      </c>
      <c r="G246" s="3" t="s">
        <v>2722</v>
      </c>
      <c r="H246" s="3" t="s">
        <v>33</v>
      </c>
      <c r="U246" s="3" t="s">
        <v>680</v>
      </c>
      <c r="V246" s="3"/>
      <c r="W246" s="3"/>
      <c r="X246" s="3"/>
      <c r="Y246" s="3"/>
      <c r="Z246" s="3"/>
      <c r="AA246" s="3"/>
      <c r="AB246">
        <v>0</v>
      </c>
      <c r="AC246">
        <v>1</v>
      </c>
      <c r="AD246">
        <v>0</v>
      </c>
      <c r="AE246">
        <v>0</v>
      </c>
      <c r="AF246">
        <v>0</v>
      </c>
      <c r="AG246">
        <v>10000</v>
      </c>
      <c r="AH246">
        <v>0.79</v>
      </c>
      <c r="AI246">
        <v>2018</v>
      </c>
    </row>
    <row r="247" spans="1:35" x14ac:dyDescent="0.35">
      <c r="A247">
        <v>782450</v>
      </c>
      <c r="B247" t="s">
        <v>884</v>
      </c>
      <c r="C247" s="2">
        <v>43145</v>
      </c>
      <c r="D247" t="s">
        <v>885</v>
      </c>
      <c r="E247" t="s">
        <v>885</v>
      </c>
      <c r="F247" s="3" t="s">
        <v>32</v>
      </c>
      <c r="G247" s="3" t="s">
        <v>2722</v>
      </c>
      <c r="H247" s="3" t="s">
        <v>33</v>
      </c>
      <c r="U247" s="3" t="s">
        <v>318</v>
      </c>
      <c r="V247" s="3" t="s">
        <v>86</v>
      </c>
      <c r="W247" s="3" t="s">
        <v>390</v>
      </c>
      <c r="X247" s="3" t="s">
        <v>49</v>
      </c>
      <c r="Y247" s="3"/>
      <c r="Z247" s="3"/>
      <c r="AA247" s="3"/>
      <c r="AB247">
        <v>0</v>
      </c>
      <c r="AC247">
        <v>1</v>
      </c>
      <c r="AD247">
        <v>0</v>
      </c>
      <c r="AE247">
        <v>0</v>
      </c>
      <c r="AF247">
        <v>0</v>
      </c>
      <c r="AG247">
        <v>10000</v>
      </c>
      <c r="AH247">
        <v>2.89</v>
      </c>
      <c r="AI247">
        <v>2018</v>
      </c>
    </row>
    <row r="248" spans="1:35" x14ac:dyDescent="0.35">
      <c r="A248">
        <v>792820</v>
      </c>
      <c r="B248" t="s">
        <v>886</v>
      </c>
      <c r="C248" s="2">
        <v>43179</v>
      </c>
      <c r="D248" t="s">
        <v>888</v>
      </c>
      <c r="E248" t="s">
        <v>888</v>
      </c>
      <c r="F248" s="3" t="s">
        <v>32</v>
      </c>
      <c r="G248" s="3" t="s">
        <v>2722</v>
      </c>
      <c r="H248" s="3" t="s">
        <v>33</v>
      </c>
      <c r="U248" s="3" t="s">
        <v>86</v>
      </c>
      <c r="V248" s="3"/>
      <c r="W248" s="3"/>
      <c r="X248" s="3"/>
      <c r="Y248" s="3"/>
      <c r="Z248" s="3"/>
      <c r="AA248" s="3"/>
      <c r="AB248">
        <v>0</v>
      </c>
      <c r="AC248">
        <v>1</v>
      </c>
      <c r="AD248">
        <v>0</v>
      </c>
      <c r="AE248">
        <v>0</v>
      </c>
      <c r="AF248">
        <v>0</v>
      </c>
      <c r="AG248">
        <v>10000</v>
      </c>
      <c r="AH248">
        <v>1.69</v>
      </c>
      <c r="AI248">
        <v>2018</v>
      </c>
    </row>
    <row r="249" spans="1:35" x14ac:dyDescent="0.35">
      <c r="A249">
        <v>814510</v>
      </c>
      <c r="B249" t="s">
        <v>57090</v>
      </c>
      <c r="C249" s="2">
        <v>43530</v>
      </c>
      <c r="D249" t="s">
        <v>890</v>
      </c>
      <c r="E249" t="s">
        <v>890</v>
      </c>
      <c r="F249" s="3" t="s">
        <v>32</v>
      </c>
      <c r="G249" s="3" t="s">
        <v>2722</v>
      </c>
      <c r="H249" s="3" t="s">
        <v>33</v>
      </c>
      <c r="U249" s="3" t="s">
        <v>390</v>
      </c>
      <c r="V249" s="3" t="s">
        <v>49</v>
      </c>
      <c r="W249" s="3"/>
      <c r="X249" s="3"/>
      <c r="Y249" s="3"/>
      <c r="Z249" s="3"/>
      <c r="AA249" s="3"/>
      <c r="AB249">
        <v>0</v>
      </c>
      <c r="AC249">
        <v>1</v>
      </c>
      <c r="AD249">
        <v>0</v>
      </c>
      <c r="AE249">
        <v>0</v>
      </c>
      <c r="AF249">
        <v>0</v>
      </c>
      <c r="AG249">
        <v>10000</v>
      </c>
      <c r="AH249">
        <v>2.09</v>
      </c>
      <c r="AI249">
        <v>2019</v>
      </c>
    </row>
    <row r="250" spans="1:35" x14ac:dyDescent="0.35">
      <c r="A250">
        <v>845110</v>
      </c>
      <c r="B250" t="s">
        <v>891</v>
      </c>
      <c r="C250" s="2">
        <v>43476</v>
      </c>
      <c r="D250" t="s">
        <v>892</v>
      </c>
      <c r="E250" t="s">
        <v>892</v>
      </c>
      <c r="F250" s="3" t="s">
        <v>32</v>
      </c>
      <c r="G250" s="3" t="s">
        <v>2722</v>
      </c>
      <c r="H250" s="3" t="s">
        <v>33</v>
      </c>
      <c r="U250" s="3" t="s">
        <v>86</v>
      </c>
      <c r="V250" s="3" t="s">
        <v>49</v>
      </c>
      <c r="W250" s="3" t="s">
        <v>680</v>
      </c>
      <c r="X250" s="3" t="s">
        <v>34</v>
      </c>
      <c r="Y250" s="3" t="s">
        <v>4570</v>
      </c>
      <c r="Z250" s="3"/>
      <c r="AA250" s="3"/>
      <c r="AB250">
        <v>0</v>
      </c>
      <c r="AC250">
        <v>1</v>
      </c>
      <c r="AD250">
        <v>0</v>
      </c>
      <c r="AE250">
        <v>0</v>
      </c>
      <c r="AF250">
        <v>0</v>
      </c>
      <c r="AG250">
        <v>10000</v>
      </c>
      <c r="AH250">
        <v>7.19</v>
      </c>
      <c r="AI250">
        <v>2019</v>
      </c>
    </row>
    <row r="251" spans="1:35" x14ac:dyDescent="0.35">
      <c r="A251">
        <v>852310</v>
      </c>
      <c r="B251" t="s">
        <v>895</v>
      </c>
      <c r="C251" s="2">
        <v>43241</v>
      </c>
      <c r="D251" t="s">
        <v>897</v>
      </c>
      <c r="E251" t="s">
        <v>897</v>
      </c>
      <c r="F251" s="3" t="s">
        <v>32</v>
      </c>
      <c r="G251" s="3" t="s">
        <v>2722</v>
      </c>
      <c r="H251" s="3" t="s">
        <v>33</v>
      </c>
      <c r="U251" s="3" t="s">
        <v>318</v>
      </c>
      <c r="V251" s="3" t="s">
        <v>49</v>
      </c>
      <c r="W251" s="3"/>
      <c r="X251" s="3"/>
      <c r="Y251" s="3"/>
      <c r="Z251" s="3"/>
      <c r="AA251" s="3"/>
      <c r="AB251">
        <v>0</v>
      </c>
      <c r="AC251">
        <v>1</v>
      </c>
      <c r="AD251">
        <v>0</v>
      </c>
      <c r="AE251">
        <v>0</v>
      </c>
      <c r="AF251">
        <v>0</v>
      </c>
      <c r="AG251">
        <v>10000</v>
      </c>
      <c r="AH251">
        <v>3.99</v>
      </c>
      <c r="AI251">
        <v>2018</v>
      </c>
    </row>
    <row r="252" spans="1:35" x14ac:dyDescent="0.35">
      <c r="A252">
        <v>856100</v>
      </c>
      <c r="B252" t="s">
        <v>898</v>
      </c>
      <c r="C252" s="2">
        <v>43448</v>
      </c>
      <c r="D252" t="s">
        <v>900</v>
      </c>
      <c r="E252" t="s">
        <v>900</v>
      </c>
      <c r="F252" s="3" t="s">
        <v>32</v>
      </c>
      <c r="G252" s="3" t="s">
        <v>2722</v>
      </c>
      <c r="H252" s="3" t="s">
        <v>33</v>
      </c>
      <c r="U252" s="3" t="s">
        <v>390</v>
      </c>
      <c r="V252" s="3" t="s">
        <v>49</v>
      </c>
      <c r="W252" s="3" t="s">
        <v>55</v>
      </c>
      <c r="X252" s="3"/>
      <c r="Y252" s="3"/>
      <c r="Z252" s="3"/>
      <c r="AA252" s="3"/>
      <c r="AB252">
        <v>0</v>
      </c>
      <c r="AC252">
        <v>1</v>
      </c>
      <c r="AD252">
        <v>0</v>
      </c>
      <c r="AE252">
        <v>0</v>
      </c>
      <c r="AF252">
        <v>0</v>
      </c>
      <c r="AG252">
        <v>10000</v>
      </c>
      <c r="AH252">
        <v>2.89</v>
      </c>
      <c r="AI252">
        <v>2018</v>
      </c>
    </row>
    <row r="253" spans="1:35" x14ac:dyDescent="0.35">
      <c r="A253">
        <v>856190</v>
      </c>
      <c r="B253" t="s">
        <v>903</v>
      </c>
      <c r="C253" s="2">
        <v>43558</v>
      </c>
      <c r="D253" t="s">
        <v>904</v>
      </c>
      <c r="E253" t="s">
        <v>904</v>
      </c>
      <c r="F253" s="3" t="s">
        <v>32</v>
      </c>
      <c r="G253" s="3" t="s">
        <v>2722</v>
      </c>
      <c r="H253" s="3" t="s">
        <v>33</v>
      </c>
      <c r="U253" s="3" t="s">
        <v>318</v>
      </c>
      <c r="V253" s="3" t="s">
        <v>49</v>
      </c>
      <c r="W253" s="3" t="s">
        <v>34</v>
      </c>
      <c r="X253" s="3"/>
      <c r="Y253" s="3"/>
      <c r="Z253" s="3"/>
      <c r="AA253" s="3"/>
      <c r="AB253">
        <v>0</v>
      </c>
      <c r="AC253">
        <v>1</v>
      </c>
      <c r="AD253">
        <v>0</v>
      </c>
      <c r="AE253">
        <v>0</v>
      </c>
      <c r="AF253">
        <v>0</v>
      </c>
      <c r="AG253">
        <v>10000</v>
      </c>
      <c r="AH253">
        <v>3.99</v>
      </c>
      <c r="AI253">
        <v>2019</v>
      </c>
    </row>
    <row r="254" spans="1:35" x14ac:dyDescent="0.35">
      <c r="A254">
        <v>868210</v>
      </c>
      <c r="B254" t="s">
        <v>907</v>
      </c>
      <c r="C254" s="2">
        <v>43308</v>
      </c>
      <c r="D254" t="s">
        <v>909</v>
      </c>
      <c r="E254" t="s">
        <v>910</v>
      </c>
      <c r="F254" s="3" t="s">
        <v>32</v>
      </c>
      <c r="G254" s="3" t="s">
        <v>2722</v>
      </c>
      <c r="H254" s="3" t="s">
        <v>33</v>
      </c>
      <c r="U254" s="3" t="s">
        <v>9348</v>
      </c>
      <c r="V254" s="3" t="s">
        <v>318</v>
      </c>
      <c r="W254" s="3" t="s">
        <v>49</v>
      </c>
      <c r="X254" s="3" t="s">
        <v>472</v>
      </c>
      <c r="Y254" s="3" t="s">
        <v>4570</v>
      </c>
      <c r="Z254" s="3"/>
      <c r="AA254" s="3"/>
      <c r="AB254">
        <v>0</v>
      </c>
      <c r="AC254">
        <v>1</v>
      </c>
      <c r="AD254">
        <v>0</v>
      </c>
      <c r="AE254">
        <v>0</v>
      </c>
      <c r="AF254">
        <v>0</v>
      </c>
      <c r="AG254">
        <v>10000</v>
      </c>
      <c r="AH254">
        <v>5.79</v>
      </c>
      <c r="AI254">
        <v>2018</v>
      </c>
    </row>
    <row r="255" spans="1:35" x14ac:dyDescent="0.35">
      <c r="A255">
        <v>887590</v>
      </c>
      <c r="B255" t="s">
        <v>912</v>
      </c>
      <c r="C255" s="2">
        <v>43329</v>
      </c>
      <c r="D255" t="s">
        <v>913</v>
      </c>
      <c r="E255" t="s">
        <v>913</v>
      </c>
      <c r="F255" s="3" t="s">
        <v>32</v>
      </c>
      <c r="G255" s="3" t="s">
        <v>2722</v>
      </c>
      <c r="H255" s="3" t="s">
        <v>33</v>
      </c>
      <c r="U255" s="3" t="s">
        <v>318</v>
      </c>
      <c r="V255" s="3" t="s">
        <v>390</v>
      </c>
      <c r="W255" s="3" t="s">
        <v>49</v>
      </c>
      <c r="X255" s="3"/>
      <c r="Y255" s="3"/>
      <c r="Z255" s="3"/>
      <c r="AA255" s="3"/>
      <c r="AB255">
        <v>0</v>
      </c>
      <c r="AC255">
        <v>1</v>
      </c>
      <c r="AD255">
        <v>0</v>
      </c>
      <c r="AE255">
        <v>0</v>
      </c>
      <c r="AF255">
        <v>0</v>
      </c>
      <c r="AG255">
        <v>10000</v>
      </c>
      <c r="AH255">
        <v>3.99</v>
      </c>
      <c r="AI255">
        <v>2018</v>
      </c>
    </row>
    <row r="256" spans="1:35" x14ac:dyDescent="0.35">
      <c r="A256">
        <v>906450</v>
      </c>
      <c r="B256" t="s">
        <v>914</v>
      </c>
      <c r="C256" s="2">
        <v>43500</v>
      </c>
      <c r="D256" t="s">
        <v>916</v>
      </c>
      <c r="E256" t="s">
        <v>916</v>
      </c>
      <c r="F256" s="3" t="s">
        <v>32</v>
      </c>
      <c r="G256" s="3" t="s">
        <v>3208</v>
      </c>
      <c r="H256" s="3" t="s">
        <v>33</v>
      </c>
      <c r="U256" s="3" t="s">
        <v>318</v>
      </c>
      <c r="V256" s="3" t="s">
        <v>49</v>
      </c>
      <c r="W256" s="3"/>
      <c r="X256" s="3"/>
      <c r="Y256" s="3"/>
      <c r="Z256" s="3"/>
      <c r="AA256" s="3"/>
      <c r="AB256">
        <v>0</v>
      </c>
      <c r="AC256">
        <v>1</v>
      </c>
      <c r="AD256">
        <v>0</v>
      </c>
      <c r="AE256">
        <v>0</v>
      </c>
      <c r="AF256">
        <v>0</v>
      </c>
      <c r="AG256">
        <v>10000</v>
      </c>
      <c r="AH256">
        <v>2.89</v>
      </c>
      <c r="AI256">
        <v>2019</v>
      </c>
    </row>
    <row r="257" spans="1:35" x14ac:dyDescent="0.35">
      <c r="A257">
        <v>929420</v>
      </c>
      <c r="B257" t="s">
        <v>918</v>
      </c>
      <c r="C257" s="2">
        <v>43392</v>
      </c>
      <c r="D257" t="s">
        <v>919</v>
      </c>
      <c r="E257" t="s">
        <v>920</v>
      </c>
      <c r="F257" s="3" t="s">
        <v>32</v>
      </c>
      <c r="G257" s="3" t="s">
        <v>2722</v>
      </c>
      <c r="H257" s="3" t="s">
        <v>33</v>
      </c>
      <c r="U257" s="3" t="s">
        <v>390</v>
      </c>
      <c r="V257" s="3"/>
      <c r="W257" s="3"/>
      <c r="X257" s="3"/>
      <c r="Y257" s="3"/>
      <c r="Z257" s="3"/>
      <c r="AA257" s="3"/>
      <c r="AB257">
        <v>0</v>
      </c>
      <c r="AC257">
        <v>1</v>
      </c>
      <c r="AD257">
        <v>0</v>
      </c>
      <c r="AE257">
        <v>0</v>
      </c>
      <c r="AF257">
        <v>0</v>
      </c>
      <c r="AG257">
        <v>10000</v>
      </c>
      <c r="AH257">
        <v>3.99</v>
      </c>
      <c r="AI257">
        <v>2018</v>
      </c>
    </row>
    <row r="258" spans="1:35" x14ac:dyDescent="0.35">
      <c r="A258">
        <v>947400</v>
      </c>
      <c r="B258" t="s">
        <v>921</v>
      </c>
      <c r="C258" s="2">
        <v>43423</v>
      </c>
      <c r="D258" t="s">
        <v>625</v>
      </c>
      <c r="E258" t="s">
        <v>923</v>
      </c>
      <c r="F258" s="3" t="s">
        <v>32</v>
      </c>
      <c r="G258" s="3" t="s">
        <v>2722</v>
      </c>
      <c r="H258" s="3" t="s">
        <v>33</v>
      </c>
      <c r="U258" s="3" t="s">
        <v>86</v>
      </c>
      <c r="V258" s="3" t="s">
        <v>390</v>
      </c>
      <c r="W258" s="3" t="s">
        <v>49</v>
      </c>
      <c r="X258" s="3"/>
      <c r="Y258" s="3"/>
      <c r="Z258" s="3"/>
      <c r="AA258" s="3"/>
      <c r="AB258">
        <v>0</v>
      </c>
      <c r="AC258">
        <v>1</v>
      </c>
      <c r="AD258">
        <v>0</v>
      </c>
      <c r="AE258">
        <v>0</v>
      </c>
      <c r="AF258">
        <v>0</v>
      </c>
      <c r="AG258">
        <v>10000</v>
      </c>
      <c r="AH258">
        <v>4.79</v>
      </c>
      <c r="AI258">
        <v>2018</v>
      </c>
    </row>
    <row r="259" spans="1:35" x14ac:dyDescent="0.35">
      <c r="A259">
        <v>952910</v>
      </c>
      <c r="B259" t="s">
        <v>924</v>
      </c>
      <c r="C259" s="2">
        <v>43390</v>
      </c>
      <c r="D259" t="s">
        <v>925</v>
      </c>
      <c r="E259" t="s">
        <v>925</v>
      </c>
      <c r="F259" s="3" t="s">
        <v>32</v>
      </c>
      <c r="G259" s="3" t="s">
        <v>2722</v>
      </c>
      <c r="H259" s="3" t="s">
        <v>33</v>
      </c>
      <c r="U259" s="3" t="s">
        <v>86</v>
      </c>
      <c r="V259" s="3" t="s">
        <v>49</v>
      </c>
      <c r="W259" s="3" t="s">
        <v>680</v>
      </c>
      <c r="X259" s="3"/>
      <c r="Y259" s="3"/>
      <c r="Z259" s="3"/>
      <c r="AA259" s="3"/>
      <c r="AB259">
        <v>0</v>
      </c>
      <c r="AC259">
        <v>1</v>
      </c>
      <c r="AD259">
        <v>0</v>
      </c>
      <c r="AE259">
        <v>0</v>
      </c>
      <c r="AF259">
        <v>0</v>
      </c>
      <c r="AG259">
        <v>10000</v>
      </c>
      <c r="AH259">
        <v>2.89</v>
      </c>
      <c r="AI259">
        <v>2018</v>
      </c>
    </row>
    <row r="260" spans="1:35" x14ac:dyDescent="0.35">
      <c r="A260">
        <v>954400</v>
      </c>
      <c r="B260" t="s">
        <v>927</v>
      </c>
      <c r="C260" s="2">
        <v>43417</v>
      </c>
      <c r="D260" t="s">
        <v>928</v>
      </c>
      <c r="E260" t="s">
        <v>928</v>
      </c>
      <c r="F260" s="3" t="s">
        <v>32</v>
      </c>
      <c r="G260" s="3" t="s">
        <v>2722</v>
      </c>
      <c r="H260" s="3" t="s">
        <v>33</v>
      </c>
      <c r="U260" s="3" t="s">
        <v>390</v>
      </c>
      <c r="V260" s="3" t="s">
        <v>49</v>
      </c>
      <c r="W260" s="3"/>
      <c r="X260" s="3"/>
      <c r="Y260" s="3"/>
      <c r="Z260" s="3"/>
      <c r="AA260" s="3"/>
      <c r="AB260">
        <v>0</v>
      </c>
      <c r="AC260">
        <v>1</v>
      </c>
      <c r="AD260">
        <v>0</v>
      </c>
      <c r="AE260">
        <v>0</v>
      </c>
      <c r="AF260">
        <v>0</v>
      </c>
      <c r="AG260">
        <v>10000</v>
      </c>
      <c r="AH260">
        <v>3.49</v>
      </c>
      <c r="AI260">
        <v>2018</v>
      </c>
    </row>
    <row r="261" spans="1:35" x14ac:dyDescent="0.35">
      <c r="A261">
        <v>954410</v>
      </c>
      <c r="B261" t="s">
        <v>930</v>
      </c>
      <c r="C261" s="2">
        <v>43426</v>
      </c>
      <c r="D261" t="s">
        <v>928</v>
      </c>
      <c r="E261" t="s">
        <v>928</v>
      </c>
      <c r="F261" s="3" t="s">
        <v>32</v>
      </c>
      <c r="G261" s="3" t="s">
        <v>2722</v>
      </c>
      <c r="H261" s="3" t="s">
        <v>33</v>
      </c>
      <c r="U261" s="3" t="s">
        <v>390</v>
      </c>
      <c r="V261" s="3" t="s">
        <v>49</v>
      </c>
      <c r="W261" s="3"/>
      <c r="X261" s="3"/>
      <c r="Y261" s="3"/>
      <c r="Z261" s="3"/>
      <c r="AA261" s="3"/>
      <c r="AB261">
        <v>0</v>
      </c>
      <c r="AC261">
        <v>1</v>
      </c>
      <c r="AD261">
        <v>0</v>
      </c>
      <c r="AE261">
        <v>0</v>
      </c>
      <c r="AF261">
        <v>0</v>
      </c>
      <c r="AG261">
        <v>10000</v>
      </c>
      <c r="AH261">
        <v>4.49</v>
      </c>
      <c r="AI261">
        <v>2018</v>
      </c>
    </row>
    <row r="262" spans="1:35" x14ac:dyDescent="0.35">
      <c r="A262">
        <v>970900</v>
      </c>
      <c r="B262" t="s">
        <v>933</v>
      </c>
      <c r="C262" s="2">
        <v>43444</v>
      </c>
      <c r="D262" t="s">
        <v>919</v>
      </c>
      <c r="E262" t="s">
        <v>920</v>
      </c>
      <c r="F262" s="3" t="s">
        <v>32</v>
      </c>
      <c r="G262" s="3" t="s">
        <v>2722</v>
      </c>
      <c r="H262" s="3" t="s">
        <v>33</v>
      </c>
      <c r="U262" s="3" t="s">
        <v>390</v>
      </c>
      <c r="V262" s="3"/>
      <c r="W262" s="3"/>
      <c r="X262" s="3"/>
      <c r="Y262" s="3"/>
      <c r="Z262" s="3"/>
      <c r="AA262" s="3"/>
      <c r="AB262">
        <v>0</v>
      </c>
      <c r="AC262">
        <v>1</v>
      </c>
      <c r="AD262">
        <v>0</v>
      </c>
      <c r="AE262">
        <v>0</v>
      </c>
      <c r="AF262">
        <v>0</v>
      </c>
      <c r="AG262">
        <v>10000</v>
      </c>
      <c r="AH262">
        <v>3.99</v>
      </c>
      <c r="AI262">
        <v>2018</v>
      </c>
    </row>
    <row r="263" spans="1:35" x14ac:dyDescent="0.35">
      <c r="A263">
        <v>984360</v>
      </c>
      <c r="B263" t="s">
        <v>934</v>
      </c>
      <c r="C263" s="2">
        <v>43558</v>
      </c>
      <c r="D263" t="s">
        <v>935</v>
      </c>
      <c r="E263" t="s">
        <v>936</v>
      </c>
      <c r="F263" s="3" t="s">
        <v>32</v>
      </c>
      <c r="G263" s="3" t="s">
        <v>2722</v>
      </c>
      <c r="H263" s="3" t="s">
        <v>33</v>
      </c>
      <c r="U263" s="3" t="s">
        <v>34</v>
      </c>
      <c r="V263" s="3" t="s">
        <v>4570</v>
      </c>
      <c r="W263" s="3"/>
      <c r="X263" s="3"/>
      <c r="Y263" s="3"/>
      <c r="Z263" s="3"/>
      <c r="AA263" s="3"/>
      <c r="AB263">
        <v>0</v>
      </c>
      <c r="AC263">
        <v>1</v>
      </c>
      <c r="AD263">
        <v>0</v>
      </c>
      <c r="AE263">
        <v>0</v>
      </c>
      <c r="AF263">
        <v>0</v>
      </c>
      <c r="AG263">
        <v>10000</v>
      </c>
      <c r="AH263">
        <v>0.79</v>
      </c>
      <c r="AI263">
        <v>2019</v>
      </c>
    </row>
    <row r="264" spans="1:35" x14ac:dyDescent="0.35">
      <c r="A264">
        <v>1022320</v>
      </c>
      <c r="B264" t="s">
        <v>939</v>
      </c>
      <c r="C264" s="2">
        <v>43514</v>
      </c>
      <c r="D264" t="s">
        <v>941</v>
      </c>
      <c r="E264" t="s">
        <v>941</v>
      </c>
      <c r="F264" s="3" t="s">
        <v>32</v>
      </c>
      <c r="G264" s="3" t="s">
        <v>2722</v>
      </c>
      <c r="H264" s="3" t="s">
        <v>33</v>
      </c>
      <c r="U264" s="3" t="s">
        <v>49</v>
      </c>
      <c r="V264" s="3" t="s">
        <v>472</v>
      </c>
      <c r="W264" s="3" t="s">
        <v>34</v>
      </c>
      <c r="X264" s="3"/>
      <c r="Y264" s="3"/>
      <c r="Z264" s="3"/>
      <c r="AA264" s="3"/>
      <c r="AB264">
        <v>0</v>
      </c>
      <c r="AC264">
        <v>1</v>
      </c>
      <c r="AD264">
        <v>0</v>
      </c>
      <c r="AE264">
        <v>0</v>
      </c>
      <c r="AF264">
        <v>0</v>
      </c>
      <c r="AG264">
        <v>10000</v>
      </c>
      <c r="AH264">
        <v>6.19</v>
      </c>
      <c r="AI264">
        <v>2019</v>
      </c>
    </row>
    <row r="265" spans="1:35" x14ac:dyDescent="0.35">
      <c r="A265">
        <v>1023280</v>
      </c>
      <c r="B265" t="s">
        <v>944</v>
      </c>
      <c r="C265" s="2">
        <v>43570</v>
      </c>
      <c r="D265" t="s">
        <v>945</v>
      </c>
      <c r="E265" t="s">
        <v>945</v>
      </c>
      <c r="F265" s="3" t="s">
        <v>32</v>
      </c>
      <c r="G265" s="3" t="s">
        <v>2722</v>
      </c>
      <c r="H265" s="3" t="s">
        <v>33</v>
      </c>
      <c r="U265" s="3" t="s">
        <v>390</v>
      </c>
      <c r="V265" s="3"/>
      <c r="W265" s="3"/>
      <c r="X265" s="3"/>
      <c r="Y265" s="3"/>
      <c r="Z265" s="3"/>
      <c r="AA265" s="3"/>
      <c r="AB265">
        <v>0</v>
      </c>
      <c r="AC265">
        <v>1</v>
      </c>
      <c r="AD265">
        <v>0</v>
      </c>
      <c r="AE265">
        <v>0</v>
      </c>
      <c r="AF265">
        <v>0</v>
      </c>
      <c r="AG265">
        <v>10000</v>
      </c>
      <c r="AH265">
        <v>19.489999999999998</v>
      </c>
      <c r="AI265">
        <v>2019</v>
      </c>
    </row>
    <row r="266" spans="1:35" x14ac:dyDescent="0.35">
      <c r="A266">
        <v>541970</v>
      </c>
      <c r="B266" t="s">
        <v>946</v>
      </c>
      <c r="C266" s="2">
        <v>42657</v>
      </c>
      <c r="D266" t="s">
        <v>948</v>
      </c>
      <c r="E266" t="s">
        <v>948</v>
      </c>
      <c r="F266" s="3" t="s">
        <v>32</v>
      </c>
      <c r="G266" s="3" t="s">
        <v>2722</v>
      </c>
      <c r="H266" s="3" t="s">
        <v>33</v>
      </c>
      <c r="U266" s="3" t="s">
        <v>86</v>
      </c>
      <c r="V266" s="3" t="s">
        <v>390</v>
      </c>
      <c r="W266" s="3"/>
      <c r="X266" s="3"/>
      <c r="Y266" s="3"/>
      <c r="Z266" s="3"/>
      <c r="AA266" s="3"/>
      <c r="AB266">
        <v>0</v>
      </c>
      <c r="AC266">
        <v>1</v>
      </c>
      <c r="AD266">
        <v>1</v>
      </c>
      <c r="AE266">
        <v>0</v>
      </c>
      <c r="AF266">
        <v>0</v>
      </c>
      <c r="AG266">
        <v>10000</v>
      </c>
      <c r="AH266">
        <v>2.79</v>
      </c>
      <c r="AI266">
        <v>2016</v>
      </c>
    </row>
    <row r="267" spans="1:35" x14ac:dyDescent="0.35">
      <c r="A267">
        <v>666110</v>
      </c>
      <c r="B267" t="s">
        <v>950</v>
      </c>
      <c r="C267" s="2">
        <v>42928</v>
      </c>
      <c r="D267" t="s">
        <v>952</v>
      </c>
      <c r="E267" t="s">
        <v>952</v>
      </c>
      <c r="F267" s="3" t="s">
        <v>32</v>
      </c>
      <c r="G267" s="3" t="s">
        <v>2722</v>
      </c>
      <c r="H267" s="3" t="s">
        <v>33</v>
      </c>
      <c r="U267" s="3" t="s">
        <v>9348</v>
      </c>
      <c r="V267" s="3" t="s">
        <v>318</v>
      </c>
      <c r="W267" s="3" t="s">
        <v>390</v>
      </c>
      <c r="X267" s="3" t="s">
        <v>472</v>
      </c>
      <c r="Y267" s="3"/>
      <c r="Z267" s="3"/>
      <c r="AA267" s="3"/>
      <c r="AB267">
        <v>0</v>
      </c>
      <c r="AC267">
        <v>1</v>
      </c>
      <c r="AD267">
        <v>1</v>
      </c>
      <c r="AE267">
        <v>0</v>
      </c>
      <c r="AF267">
        <v>0</v>
      </c>
      <c r="AG267">
        <v>10000</v>
      </c>
      <c r="AH267">
        <v>4.99</v>
      </c>
      <c r="AI267">
        <v>2017</v>
      </c>
    </row>
    <row r="268" spans="1:35" x14ac:dyDescent="0.35">
      <c r="A268">
        <v>717240</v>
      </c>
      <c r="B268" t="s">
        <v>955</v>
      </c>
      <c r="C268" s="2">
        <v>43068</v>
      </c>
      <c r="D268" t="s">
        <v>956</v>
      </c>
      <c r="E268" t="s">
        <v>956</v>
      </c>
      <c r="F268" s="3" t="s">
        <v>32</v>
      </c>
      <c r="G268" s="3" t="s">
        <v>2722</v>
      </c>
      <c r="H268" s="3" t="s">
        <v>33</v>
      </c>
      <c r="U268" s="3" t="s">
        <v>318</v>
      </c>
      <c r="V268" s="3" t="s">
        <v>86</v>
      </c>
      <c r="W268" s="3" t="s">
        <v>390</v>
      </c>
      <c r="X268" s="3" t="s">
        <v>49</v>
      </c>
      <c r="Y268" s="3" t="s">
        <v>34</v>
      </c>
      <c r="Z268" s="3" t="s">
        <v>4570</v>
      </c>
      <c r="AA268" s="3"/>
      <c r="AB268">
        <v>0</v>
      </c>
      <c r="AC268">
        <v>1</v>
      </c>
      <c r="AD268">
        <v>1</v>
      </c>
      <c r="AE268">
        <v>0</v>
      </c>
      <c r="AF268">
        <v>0</v>
      </c>
      <c r="AG268">
        <v>10000</v>
      </c>
      <c r="AH268">
        <v>7.19</v>
      </c>
      <c r="AI268">
        <v>2017</v>
      </c>
    </row>
    <row r="269" spans="1:35" x14ac:dyDescent="0.35">
      <c r="A269">
        <v>720060</v>
      </c>
      <c r="B269" t="s">
        <v>958</v>
      </c>
      <c r="C269" s="2">
        <v>43084</v>
      </c>
      <c r="D269" t="s">
        <v>959</v>
      </c>
      <c r="E269" t="s">
        <v>959</v>
      </c>
      <c r="F269" s="3" t="s">
        <v>32</v>
      </c>
      <c r="G269" s="3" t="s">
        <v>2722</v>
      </c>
      <c r="H269" s="3" t="s">
        <v>33</v>
      </c>
      <c r="U269" s="3" t="s">
        <v>49</v>
      </c>
      <c r="V269" s="3" t="s">
        <v>472</v>
      </c>
      <c r="W269" s="3" t="s">
        <v>34</v>
      </c>
      <c r="X269" s="3"/>
      <c r="Y269" s="3"/>
      <c r="Z269" s="3"/>
      <c r="AA269" s="3"/>
      <c r="AB269">
        <v>0</v>
      </c>
      <c r="AC269">
        <v>1</v>
      </c>
      <c r="AD269">
        <v>1</v>
      </c>
      <c r="AE269">
        <v>0</v>
      </c>
      <c r="AF269">
        <v>0</v>
      </c>
      <c r="AG269">
        <v>10000</v>
      </c>
      <c r="AH269">
        <v>1.69</v>
      </c>
      <c r="AI269">
        <v>2017</v>
      </c>
    </row>
    <row r="270" spans="1:35" x14ac:dyDescent="0.35">
      <c r="A270">
        <v>816030</v>
      </c>
      <c r="B270" t="s">
        <v>961</v>
      </c>
      <c r="C270" s="2">
        <v>43185</v>
      </c>
      <c r="D270" t="s">
        <v>962</v>
      </c>
      <c r="E270" t="s">
        <v>962</v>
      </c>
      <c r="F270" s="3" t="s">
        <v>32</v>
      </c>
      <c r="G270" s="3" t="s">
        <v>2722</v>
      </c>
      <c r="H270" s="3" t="s">
        <v>33</v>
      </c>
      <c r="U270" s="3" t="s">
        <v>86</v>
      </c>
      <c r="V270" s="3" t="s">
        <v>49</v>
      </c>
      <c r="W270" s="3" t="s">
        <v>34</v>
      </c>
      <c r="X270" s="3"/>
      <c r="Y270" s="3"/>
      <c r="Z270" s="3"/>
      <c r="AA270" s="3"/>
      <c r="AB270">
        <v>0</v>
      </c>
      <c r="AC270">
        <v>1</v>
      </c>
      <c r="AD270">
        <v>1</v>
      </c>
      <c r="AE270">
        <v>0</v>
      </c>
      <c r="AF270">
        <v>0</v>
      </c>
      <c r="AG270">
        <v>10000</v>
      </c>
      <c r="AH270">
        <v>3.99</v>
      </c>
      <c r="AI270">
        <v>2018</v>
      </c>
    </row>
    <row r="271" spans="1:35" x14ac:dyDescent="0.35">
      <c r="A271">
        <v>828420</v>
      </c>
      <c r="B271" t="s">
        <v>965</v>
      </c>
      <c r="C271" s="2">
        <v>43501</v>
      </c>
      <c r="D271" t="s">
        <v>966</v>
      </c>
      <c r="E271" t="s">
        <v>966</v>
      </c>
      <c r="F271" s="3" t="s">
        <v>32</v>
      </c>
      <c r="G271" s="3" t="s">
        <v>2722</v>
      </c>
      <c r="H271" s="3" t="s">
        <v>33</v>
      </c>
      <c r="U271" s="3" t="s">
        <v>318</v>
      </c>
      <c r="V271" s="3" t="s">
        <v>390</v>
      </c>
      <c r="W271" s="3" t="s">
        <v>49</v>
      </c>
      <c r="X271" s="3"/>
      <c r="Y271" s="3"/>
      <c r="Z271" s="3"/>
      <c r="AA271" s="3"/>
      <c r="AB271">
        <v>0</v>
      </c>
      <c r="AC271">
        <v>1</v>
      </c>
      <c r="AD271">
        <v>1</v>
      </c>
      <c r="AE271">
        <v>0</v>
      </c>
      <c r="AF271">
        <v>0</v>
      </c>
      <c r="AG271">
        <v>10000</v>
      </c>
      <c r="AH271">
        <v>0.79</v>
      </c>
      <c r="AI271">
        <v>2019</v>
      </c>
    </row>
    <row r="272" spans="1:35" x14ac:dyDescent="0.35">
      <c r="A272">
        <v>878410</v>
      </c>
      <c r="B272" t="s">
        <v>967</v>
      </c>
      <c r="C272" s="2">
        <v>43273</v>
      </c>
      <c r="D272" t="s">
        <v>969</v>
      </c>
      <c r="E272" t="s">
        <v>969</v>
      </c>
      <c r="F272" s="3" t="s">
        <v>32</v>
      </c>
      <c r="G272" s="3" t="s">
        <v>2722</v>
      </c>
      <c r="H272" s="3" t="s">
        <v>33</v>
      </c>
      <c r="U272" s="3" t="s">
        <v>318</v>
      </c>
      <c r="V272" s="3"/>
      <c r="W272" s="3"/>
      <c r="X272" s="3"/>
      <c r="Y272" s="3"/>
      <c r="Z272" s="3"/>
      <c r="AA272" s="3"/>
      <c r="AB272">
        <v>0</v>
      </c>
      <c r="AC272">
        <v>1</v>
      </c>
      <c r="AD272">
        <v>1</v>
      </c>
      <c r="AE272">
        <v>0</v>
      </c>
      <c r="AF272">
        <v>0</v>
      </c>
      <c r="AG272">
        <v>10000</v>
      </c>
      <c r="AH272">
        <v>3.99</v>
      </c>
      <c r="AI272">
        <v>2018</v>
      </c>
    </row>
    <row r="273" spans="1:35" x14ac:dyDescent="0.35">
      <c r="A273">
        <v>882260</v>
      </c>
      <c r="B273" t="s">
        <v>971</v>
      </c>
      <c r="C273" s="2">
        <v>43291</v>
      </c>
      <c r="D273" t="s">
        <v>973</v>
      </c>
      <c r="E273" t="s">
        <v>973</v>
      </c>
      <c r="F273" s="3" t="s">
        <v>32</v>
      </c>
      <c r="G273" s="3" t="s">
        <v>2722</v>
      </c>
      <c r="H273" s="3" t="s">
        <v>33</v>
      </c>
      <c r="U273" s="3" t="s">
        <v>86</v>
      </c>
      <c r="V273" s="3" t="s">
        <v>390</v>
      </c>
      <c r="W273" s="3" t="s">
        <v>49</v>
      </c>
      <c r="X273" s="3"/>
      <c r="Y273" s="3"/>
      <c r="Z273" s="3"/>
      <c r="AA273" s="3"/>
      <c r="AB273">
        <v>0</v>
      </c>
      <c r="AC273">
        <v>1</v>
      </c>
      <c r="AD273">
        <v>1</v>
      </c>
      <c r="AE273">
        <v>0</v>
      </c>
      <c r="AF273">
        <v>0</v>
      </c>
      <c r="AG273">
        <v>10000</v>
      </c>
      <c r="AH273">
        <v>3.99</v>
      </c>
      <c r="AI273">
        <v>2018</v>
      </c>
    </row>
    <row r="274" spans="1:35" x14ac:dyDescent="0.35">
      <c r="A274">
        <v>920450</v>
      </c>
      <c r="B274" t="s">
        <v>975</v>
      </c>
      <c r="C274" s="2">
        <v>43358</v>
      </c>
      <c r="D274" t="s">
        <v>977</v>
      </c>
      <c r="E274" t="s">
        <v>977</v>
      </c>
      <c r="F274" s="3" t="s">
        <v>32</v>
      </c>
      <c r="G274" s="3" t="s">
        <v>2722</v>
      </c>
      <c r="H274" s="3" t="s">
        <v>33</v>
      </c>
      <c r="U274" s="3" t="s">
        <v>318</v>
      </c>
      <c r="V274" s="3" t="s">
        <v>86</v>
      </c>
      <c r="W274" s="3" t="s">
        <v>49</v>
      </c>
      <c r="X274" s="3"/>
      <c r="Y274" s="3"/>
      <c r="Z274" s="3"/>
      <c r="AA274" s="3"/>
      <c r="AB274">
        <v>0</v>
      </c>
      <c r="AC274">
        <v>1</v>
      </c>
      <c r="AD274">
        <v>1</v>
      </c>
      <c r="AE274">
        <v>0</v>
      </c>
      <c r="AF274">
        <v>0</v>
      </c>
      <c r="AG274">
        <v>10000</v>
      </c>
      <c r="AH274">
        <v>4.79</v>
      </c>
      <c r="AI274">
        <v>2018</v>
      </c>
    </row>
    <row r="275" spans="1:35" x14ac:dyDescent="0.35">
      <c r="A275">
        <v>962490</v>
      </c>
      <c r="B275" t="s">
        <v>978</v>
      </c>
      <c r="C275" s="2">
        <v>43403</v>
      </c>
      <c r="D275" t="s">
        <v>979</v>
      </c>
      <c r="E275" t="s">
        <v>979</v>
      </c>
      <c r="F275" s="3" t="s">
        <v>32</v>
      </c>
      <c r="G275" s="3" t="s">
        <v>2722</v>
      </c>
      <c r="H275" s="3" t="s">
        <v>33</v>
      </c>
      <c r="U275" s="3" t="s">
        <v>86</v>
      </c>
      <c r="V275" s="3" t="s">
        <v>49</v>
      </c>
      <c r="W275" s="3" t="s">
        <v>680</v>
      </c>
      <c r="X275" s="3" t="s">
        <v>472</v>
      </c>
      <c r="Y275" s="3" t="s">
        <v>34</v>
      </c>
      <c r="Z275" s="3"/>
      <c r="AA275" s="3"/>
      <c r="AB275">
        <v>0</v>
      </c>
      <c r="AC275">
        <v>1</v>
      </c>
      <c r="AD275">
        <v>1</v>
      </c>
      <c r="AE275">
        <v>0</v>
      </c>
      <c r="AF275">
        <v>0</v>
      </c>
      <c r="AG275">
        <v>10000</v>
      </c>
      <c r="AH275">
        <v>2.89</v>
      </c>
      <c r="AI275">
        <v>2018</v>
      </c>
    </row>
    <row r="276" spans="1:35" x14ac:dyDescent="0.35">
      <c r="A276">
        <v>1014450</v>
      </c>
      <c r="B276" t="s">
        <v>981</v>
      </c>
      <c r="C276" s="2">
        <v>43546</v>
      </c>
      <c r="D276" t="s">
        <v>983</v>
      </c>
      <c r="E276" t="s">
        <v>984</v>
      </c>
      <c r="F276" s="3" t="s">
        <v>32</v>
      </c>
      <c r="G276" s="3" t="s">
        <v>3208</v>
      </c>
      <c r="H276" s="3" t="s">
        <v>33</v>
      </c>
      <c r="U276" s="3" t="s">
        <v>86</v>
      </c>
      <c r="V276" s="3" t="s">
        <v>390</v>
      </c>
      <c r="W276" s="3" t="s">
        <v>49</v>
      </c>
      <c r="X276" s="3" t="s">
        <v>680</v>
      </c>
      <c r="Y276" s="3" t="s">
        <v>472</v>
      </c>
      <c r="Z276" s="3"/>
      <c r="AA276" s="3"/>
      <c r="AB276">
        <v>0</v>
      </c>
      <c r="AC276">
        <v>1</v>
      </c>
      <c r="AD276">
        <v>1</v>
      </c>
      <c r="AE276">
        <v>0</v>
      </c>
      <c r="AF276">
        <v>0</v>
      </c>
      <c r="AG276">
        <v>10000</v>
      </c>
      <c r="AH276">
        <v>1.99</v>
      </c>
      <c r="AI276">
        <v>2019</v>
      </c>
    </row>
    <row r="277" spans="1:35" x14ac:dyDescent="0.35">
      <c r="A277">
        <v>466040</v>
      </c>
      <c r="B277" t="s">
        <v>987</v>
      </c>
      <c r="C277" s="2">
        <v>42507</v>
      </c>
      <c r="D277" t="s">
        <v>989</v>
      </c>
      <c r="E277" t="s">
        <v>43</v>
      </c>
      <c r="F277" s="3" t="s">
        <v>32</v>
      </c>
      <c r="G277" s="3"/>
      <c r="H277" s="3" t="s">
        <v>33</v>
      </c>
      <c r="U277" s="3" t="s">
        <v>390</v>
      </c>
      <c r="V277" s="3" t="s">
        <v>34</v>
      </c>
      <c r="W277" s="3"/>
      <c r="X277" s="3"/>
      <c r="Y277" s="3"/>
      <c r="Z277" s="3"/>
      <c r="AA277" s="3"/>
      <c r="AB277">
        <v>0</v>
      </c>
      <c r="AC277">
        <v>1</v>
      </c>
      <c r="AD277">
        <v>1</v>
      </c>
      <c r="AE277">
        <v>0</v>
      </c>
      <c r="AF277">
        <v>0</v>
      </c>
      <c r="AG277">
        <v>10000</v>
      </c>
      <c r="AH277">
        <v>4.99</v>
      </c>
      <c r="AI277">
        <v>2016</v>
      </c>
    </row>
    <row r="278" spans="1:35" x14ac:dyDescent="0.35">
      <c r="A278">
        <v>466080</v>
      </c>
      <c r="B278" t="s">
        <v>991</v>
      </c>
      <c r="C278" s="2">
        <v>42576</v>
      </c>
      <c r="D278" t="s">
        <v>93</v>
      </c>
      <c r="E278" t="s">
        <v>43</v>
      </c>
      <c r="F278" s="3" t="s">
        <v>32</v>
      </c>
      <c r="G278" s="3"/>
      <c r="H278" s="3" t="s">
        <v>33</v>
      </c>
      <c r="U278" s="3" t="s">
        <v>86</v>
      </c>
      <c r="V278" s="3" t="s">
        <v>390</v>
      </c>
      <c r="W278" s="3"/>
      <c r="X278" s="3"/>
      <c r="Y278" s="3"/>
      <c r="Z278" s="3"/>
      <c r="AA278" s="3"/>
      <c r="AB278">
        <v>0</v>
      </c>
      <c r="AC278">
        <v>1</v>
      </c>
      <c r="AD278">
        <v>1</v>
      </c>
      <c r="AE278">
        <v>0</v>
      </c>
      <c r="AF278">
        <v>0</v>
      </c>
      <c r="AG278">
        <v>10000</v>
      </c>
      <c r="AH278">
        <v>6.99</v>
      </c>
      <c r="AI278">
        <v>2016</v>
      </c>
    </row>
    <row r="279" spans="1:35" x14ac:dyDescent="0.35">
      <c r="A279">
        <v>503080</v>
      </c>
      <c r="B279" t="s">
        <v>993</v>
      </c>
      <c r="C279" s="2">
        <v>42572</v>
      </c>
      <c r="D279" t="s">
        <v>995</v>
      </c>
      <c r="E279" t="s">
        <v>43</v>
      </c>
      <c r="F279" s="3" t="s">
        <v>32</v>
      </c>
      <c r="G279" s="3"/>
      <c r="H279" s="3" t="s">
        <v>33</v>
      </c>
      <c r="U279" s="3" t="s">
        <v>86</v>
      </c>
      <c r="V279" s="3" t="s">
        <v>390</v>
      </c>
      <c r="W279" s="3"/>
      <c r="X279" s="3"/>
      <c r="Y279" s="3"/>
      <c r="Z279" s="3"/>
      <c r="AA279" s="3"/>
      <c r="AB279">
        <v>0</v>
      </c>
      <c r="AC279">
        <v>1</v>
      </c>
      <c r="AD279">
        <v>1</v>
      </c>
      <c r="AE279">
        <v>0</v>
      </c>
      <c r="AF279">
        <v>0</v>
      </c>
      <c r="AG279">
        <v>10000</v>
      </c>
      <c r="AH279">
        <v>6.99</v>
      </c>
      <c r="AI279">
        <v>2016</v>
      </c>
    </row>
    <row r="280" spans="1:35" x14ac:dyDescent="0.35">
      <c r="A280">
        <v>504610</v>
      </c>
      <c r="B280" t="s">
        <v>996</v>
      </c>
      <c r="C280" s="2">
        <v>43446</v>
      </c>
      <c r="D280" t="s">
        <v>997</v>
      </c>
      <c r="E280" t="s">
        <v>998</v>
      </c>
      <c r="F280" s="3" t="s">
        <v>32</v>
      </c>
      <c r="G280" s="3"/>
      <c r="H280" s="3" t="s">
        <v>33</v>
      </c>
      <c r="U280" s="3" t="s">
        <v>318</v>
      </c>
      <c r="V280" s="3" t="s">
        <v>390</v>
      </c>
      <c r="W280" s="3" t="s">
        <v>49</v>
      </c>
      <c r="X280" s="3"/>
      <c r="Y280" s="3"/>
      <c r="Z280" s="3"/>
      <c r="AA280" s="3"/>
      <c r="AB280">
        <v>0</v>
      </c>
      <c r="AC280">
        <v>1</v>
      </c>
      <c r="AD280">
        <v>1</v>
      </c>
      <c r="AE280">
        <v>0</v>
      </c>
      <c r="AF280">
        <v>0</v>
      </c>
      <c r="AG280">
        <v>10000</v>
      </c>
      <c r="AH280">
        <v>4.99</v>
      </c>
      <c r="AI280">
        <v>2018</v>
      </c>
    </row>
    <row r="281" spans="1:35" x14ac:dyDescent="0.35">
      <c r="A281">
        <v>544380</v>
      </c>
      <c r="B281" t="s">
        <v>999</v>
      </c>
      <c r="C281" s="2">
        <v>43236</v>
      </c>
      <c r="D281" t="s">
        <v>1001</v>
      </c>
      <c r="E281" t="s">
        <v>1001</v>
      </c>
      <c r="F281" s="3" t="s">
        <v>32</v>
      </c>
      <c r="G281" s="3"/>
      <c r="H281" s="3" t="s">
        <v>33</v>
      </c>
      <c r="U281" s="3" t="s">
        <v>318</v>
      </c>
      <c r="V281" s="3" t="s">
        <v>49</v>
      </c>
      <c r="W281" s="3"/>
      <c r="X281" s="3"/>
      <c r="Y281" s="3"/>
      <c r="Z281" s="3"/>
      <c r="AA281" s="3"/>
      <c r="AB281">
        <v>0</v>
      </c>
      <c r="AC281">
        <v>1</v>
      </c>
      <c r="AD281">
        <v>1</v>
      </c>
      <c r="AE281">
        <v>0</v>
      </c>
      <c r="AF281">
        <v>0</v>
      </c>
      <c r="AG281">
        <v>10000</v>
      </c>
      <c r="AH281">
        <v>2.09</v>
      </c>
      <c r="AI281">
        <v>2018</v>
      </c>
    </row>
    <row r="282" spans="1:35" x14ac:dyDescent="0.35">
      <c r="A282">
        <v>553530</v>
      </c>
      <c r="B282" t="s">
        <v>1002</v>
      </c>
      <c r="C282" s="2">
        <v>42725</v>
      </c>
      <c r="D282" t="s">
        <v>1004</v>
      </c>
      <c r="E282" t="s">
        <v>1004</v>
      </c>
      <c r="F282" s="3" t="s">
        <v>32</v>
      </c>
      <c r="G282" s="3"/>
      <c r="H282" s="3" t="s">
        <v>33</v>
      </c>
      <c r="U282" s="3" t="s">
        <v>318</v>
      </c>
      <c r="V282" s="3" t="s">
        <v>86</v>
      </c>
      <c r="W282" s="3" t="s">
        <v>49</v>
      </c>
      <c r="X282" s="3" t="s">
        <v>680</v>
      </c>
      <c r="Y282" s="3" t="s">
        <v>55</v>
      </c>
      <c r="Z282" s="3" t="s">
        <v>34</v>
      </c>
      <c r="AA282" s="3" t="s">
        <v>4570</v>
      </c>
      <c r="AB282">
        <v>0</v>
      </c>
      <c r="AC282">
        <v>1</v>
      </c>
      <c r="AD282">
        <v>1</v>
      </c>
      <c r="AE282">
        <v>0</v>
      </c>
      <c r="AF282">
        <v>0</v>
      </c>
      <c r="AG282">
        <v>10000</v>
      </c>
      <c r="AH282">
        <v>6.99</v>
      </c>
      <c r="AI282">
        <v>2016</v>
      </c>
    </row>
    <row r="283" spans="1:35" x14ac:dyDescent="0.35">
      <c r="A283">
        <v>554920</v>
      </c>
      <c r="B283" t="s">
        <v>1006</v>
      </c>
      <c r="C283" s="2">
        <v>42689</v>
      </c>
      <c r="D283" t="s">
        <v>1008</v>
      </c>
      <c r="E283" t="s">
        <v>1008</v>
      </c>
      <c r="F283" s="3" t="s">
        <v>32</v>
      </c>
      <c r="G283" s="3"/>
      <c r="H283" s="3" t="s">
        <v>33</v>
      </c>
      <c r="U283" s="3" t="s">
        <v>9348</v>
      </c>
      <c r="V283" s="3" t="s">
        <v>318</v>
      </c>
      <c r="W283" s="3" t="s">
        <v>86</v>
      </c>
      <c r="X283" s="3" t="s">
        <v>49</v>
      </c>
      <c r="Y283" s="3" t="s">
        <v>34</v>
      </c>
      <c r="Z283" s="3" t="s">
        <v>4570</v>
      </c>
      <c r="AA283" s="3"/>
      <c r="AB283">
        <v>0</v>
      </c>
      <c r="AC283">
        <v>1</v>
      </c>
      <c r="AD283">
        <v>1</v>
      </c>
      <c r="AE283">
        <v>0</v>
      </c>
      <c r="AF283">
        <v>0</v>
      </c>
      <c r="AG283">
        <v>10000</v>
      </c>
      <c r="AH283">
        <v>4.99</v>
      </c>
      <c r="AI283">
        <v>2016</v>
      </c>
    </row>
    <row r="284" spans="1:35" x14ac:dyDescent="0.35">
      <c r="A284">
        <v>558650</v>
      </c>
      <c r="B284" t="s">
        <v>1010</v>
      </c>
      <c r="C284" s="2">
        <v>42711</v>
      </c>
      <c r="D284" t="s">
        <v>1012</v>
      </c>
      <c r="E284" t="s">
        <v>1012</v>
      </c>
      <c r="F284" s="3" t="s">
        <v>32</v>
      </c>
      <c r="G284" s="3"/>
      <c r="H284" s="3" t="s">
        <v>33</v>
      </c>
      <c r="U284" s="3" t="s">
        <v>390</v>
      </c>
      <c r="V284" s="3" t="s">
        <v>49</v>
      </c>
      <c r="W284" s="3" t="s">
        <v>34</v>
      </c>
      <c r="X284" s="3" t="s">
        <v>4570</v>
      </c>
      <c r="Y284" s="3"/>
      <c r="Z284" s="3"/>
      <c r="AA284" s="3"/>
      <c r="AB284">
        <v>0</v>
      </c>
      <c r="AC284">
        <v>1</v>
      </c>
      <c r="AD284">
        <v>1</v>
      </c>
      <c r="AE284">
        <v>0</v>
      </c>
      <c r="AF284">
        <v>0</v>
      </c>
      <c r="AG284">
        <v>10000</v>
      </c>
      <c r="AH284">
        <v>1.69</v>
      </c>
      <c r="AI284">
        <v>2016</v>
      </c>
    </row>
    <row r="285" spans="1:35" x14ac:dyDescent="0.35">
      <c r="A285">
        <v>577120</v>
      </c>
      <c r="B285" t="s">
        <v>1015</v>
      </c>
      <c r="C285" s="2">
        <v>42741</v>
      </c>
      <c r="D285" t="s">
        <v>1017</v>
      </c>
      <c r="E285" t="s">
        <v>1017</v>
      </c>
      <c r="F285" s="3" t="s">
        <v>32</v>
      </c>
      <c r="G285" s="3"/>
      <c r="H285" s="3" t="s">
        <v>33</v>
      </c>
      <c r="U285" s="3" t="s">
        <v>390</v>
      </c>
      <c r="V285" s="3" t="s">
        <v>49</v>
      </c>
      <c r="W285" s="3"/>
      <c r="X285" s="3"/>
      <c r="Y285" s="3"/>
      <c r="Z285" s="3"/>
      <c r="AA285" s="3"/>
      <c r="AB285">
        <v>0</v>
      </c>
      <c r="AC285">
        <v>1</v>
      </c>
      <c r="AD285">
        <v>1</v>
      </c>
      <c r="AE285">
        <v>0</v>
      </c>
      <c r="AF285">
        <v>0</v>
      </c>
      <c r="AG285">
        <v>10000</v>
      </c>
      <c r="AH285">
        <v>3.99</v>
      </c>
      <c r="AI285">
        <v>2017</v>
      </c>
    </row>
    <row r="286" spans="1:35" x14ac:dyDescent="0.35">
      <c r="A286">
        <v>603340</v>
      </c>
      <c r="B286" t="s">
        <v>1019</v>
      </c>
      <c r="C286" s="2">
        <v>42992</v>
      </c>
      <c r="D286" t="s">
        <v>1021</v>
      </c>
      <c r="E286" t="s">
        <v>1021</v>
      </c>
      <c r="F286" s="3" t="s">
        <v>32</v>
      </c>
      <c r="G286" s="3"/>
      <c r="H286" s="3" t="s">
        <v>33</v>
      </c>
      <c r="U286" s="3" t="s">
        <v>9348</v>
      </c>
      <c r="V286" s="3" t="s">
        <v>46453</v>
      </c>
      <c r="W286" s="3" t="s">
        <v>318</v>
      </c>
      <c r="X286" s="3" t="s">
        <v>86</v>
      </c>
      <c r="Y286" s="3" t="s">
        <v>49</v>
      </c>
      <c r="Z286" s="3"/>
      <c r="AA286" s="3"/>
      <c r="AB286">
        <v>0</v>
      </c>
      <c r="AC286">
        <v>1</v>
      </c>
      <c r="AD286">
        <v>1</v>
      </c>
      <c r="AE286">
        <v>0</v>
      </c>
      <c r="AF286">
        <v>0</v>
      </c>
      <c r="AG286">
        <v>10000</v>
      </c>
      <c r="AH286">
        <v>4.79</v>
      </c>
      <c r="AI286">
        <v>2017</v>
      </c>
    </row>
    <row r="287" spans="1:35" x14ac:dyDescent="0.35">
      <c r="A287">
        <v>614380</v>
      </c>
      <c r="B287" t="s">
        <v>1023</v>
      </c>
      <c r="C287" s="2">
        <v>42828</v>
      </c>
      <c r="D287" t="s">
        <v>119</v>
      </c>
      <c r="E287" t="s">
        <v>43</v>
      </c>
      <c r="F287" s="3" t="s">
        <v>32</v>
      </c>
      <c r="G287" s="3"/>
      <c r="H287" s="3" t="s">
        <v>33</v>
      </c>
      <c r="U287" s="3" t="s">
        <v>86</v>
      </c>
      <c r="V287" s="3" t="s">
        <v>390</v>
      </c>
      <c r="W287" s="3"/>
      <c r="X287" s="3"/>
      <c r="Y287" s="3"/>
      <c r="Z287" s="3"/>
      <c r="AA287" s="3"/>
      <c r="AB287">
        <v>0</v>
      </c>
      <c r="AC287">
        <v>1</v>
      </c>
      <c r="AD287">
        <v>1</v>
      </c>
      <c r="AE287">
        <v>0</v>
      </c>
      <c r="AF287">
        <v>0</v>
      </c>
      <c r="AG287">
        <v>10000</v>
      </c>
      <c r="AH287">
        <v>7.19</v>
      </c>
      <c r="AI287">
        <v>2017</v>
      </c>
    </row>
    <row r="288" spans="1:35" x14ac:dyDescent="0.35">
      <c r="A288">
        <v>623460</v>
      </c>
      <c r="B288" t="s">
        <v>1025</v>
      </c>
      <c r="C288" s="2">
        <v>42846</v>
      </c>
      <c r="D288" t="s">
        <v>115</v>
      </c>
      <c r="E288" t="s">
        <v>43</v>
      </c>
      <c r="F288" s="3" t="s">
        <v>32</v>
      </c>
      <c r="G288" s="3"/>
      <c r="H288" s="3" t="s">
        <v>33</v>
      </c>
      <c r="U288" s="3" t="s">
        <v>86</v>
      </c>
      <c r="V288" s="3" t="s">
        <v>390</v>
      </c>
      <c r="W288" s="3"/>
      <c r="X288" s="3"/>
      <c r="Y288" s="3"/>
      <c r="Z288" s="3"/>
      <c r="AA288" s="3"/>
      <c r="AB288">
        <v>0</v>
      </c>
      <c r="AC288">
        <v>1</v>
      </c>
      <c r="AD288">
        <v>1</v>
      </c>
      <c r="AE288">
        <v>0</v>
      </c>
      <c r="AF288">
        <v>0</v>
      </c>
      <c r="AG288">
        <v>10000</v>
      </c>
      <c r="AH288">
        <v>7.19</v>
      </c>
      <c r="AI288">
        <v>2017</v>
      </c>
    </row>
    <row r="289" spans="1:35" x14ac:dyDescent="0.35">
      <c r="A289">
        <v>631270</v>
      </c>
      <c r="B289" t="s">
        <v>1027</v>
      </c>
      <c r="C289" s="2">
        <v>42874</v>
      </c>
      <c r="D289" t="s">
        <v>1029</v>
      </c>
      <c r="E289" t="s">
        <v>43</v>
      </c>
      <c r="F289" s="3" t="s">
        <v>32</v>
      </c>
      <c r="G289" s="3"/>
      <c r="H289" s="3" t="s">
        <v>33</v>
      </c>
      <c r="U289" s="3" t="s">
        <v>86</v>
      </c>
      <c r="V289" s="3" t="s">
        <v>390</v>
      </c>
      <c r="W289" s="3"/>
      <c r="X289" s="3"/>
      <c r="Y289" s="3"/>
      <c r="Z289" s="3"/>
      <c r="AA289" s="3"/>
      <c r="AB289">
        <v>0</v>
      </c>
      <c r="AC289">
        <v>1</v>
      </c>
      <c r="AD289">
        <v>1</v>
      </c>
      <c r="AE289">
        <v>0</v>
      </c>
      <c r="AF289">
        <v>0</v>
      </c>
      <c r="AG289">
        <v>10000</v>
      </c>
      <c r="AH289">
        <v>5.19</v>
      </c>
      <c r="AI289">
        <v>2017</v>
      </c>
    </row>
    <row r="290" spans="1:35" x14ac:dyDescent="0.35">
      <c r="A290">
        <v>635270</v>
      </c>
      <c r="B290" t="s">
        <v>1030</v>
      </c>
      <c r="C290" s="2">
        <v>42879</v>
      </c>
      <c r="D290" t="s">
        <v>1032</v>
      </c>
      <c r="E290" t="s">
        <v>1032</v>
      </c>
      <c r="F290" s="3" t="s">
        <v>32</v>
      </c>
      <c r="G290" s="3"/>
      <c r="H290" s="3" t="s">
        <v>33</v>
      </c>
      <c r="U290" s="3" t="s">
        <v>318</v>
      </c>
      <c r="V290" s="3" t="s">
        <v>86</v>
      </c>
      <c r="W290" s="3" t="s">
        <v>49</v>
      </c>
      <c r="X290" s="3" t="s">
        <v>680</v>
      </c>
      <c r="Y290" s="3" t="s">
        <v>34</v>
      </c>
      <c r="Z290" s="3"/>
      <c r="AA290" s="3"/>
      <c r="AB290">
        <v>0</v>
      </c>
      <c r="AC290">
        <v>1</v>
      </c>
      <c r="AD290">
        <v>1</v>
      </c>
      <c r="AE290">
        <v>0</v>
      </c>
      <c r="AF290">
        <v>0</v>
      </c>
      <c r="AG290">
        <v>10000</v>
      </c>
      <c r="AH290">
        <v>6.99</v>
      </c>
      <c r="AI290">
        <v>2017</v>
      </c>
    </row>
    <row r="291" spans="1:35" x14ac:dyDescent="0.35">
      <c r="A291">
        <v>637330</v>
      </c>
      <c r="B291" t="s">
        <v>1035</v>
      </c>
      <c r="C291" s="2">
        <v>42873</v>
      </c>
      <c r="D291" t="s">
        <v>1037</v>
      </c>
      <c r="E291" t="s">
        <v>1037</v>
      </c>
      <c r="F291" s="3" t="s">
        <v>32</v>
      </c>
      <c r="G291" s="3"/>
      <c r="H291" s="3" t="s">
        <v>33</v>
      </c>
      <c r="U291" s="3" t="s">
        <v>390</v>
      </c>
      <c r="V291" s="3" t="s">
        <v>49</v>
      </c>
      <c r="W291" s="3" t="s">
        <v>34</v>
      </c>
      <c r="X291" s="3"/>
      <c r="Y291" s="3"/>
      <c r="Z291" s="3"/>
      <c r="AA291" s="3"/>
      <c r="AB291">
        <v>0</v>
      </c>
      <c r="AC291">
        <v>1</v>
      </c>
      <c r="AD291">
        <v>1</v>
      </c>
      <c r="AE291">
        <v>0</v>
      </c>
      <c r="AF291">
        <v>0</v>
      </c>
      <c r="AG291">
        <v>10000</v>
      </c>
      <c r="AH291">
        <v>2.79</v>
      </c>
      <c r="AI291">
        <v>2017</v>
      </c>
    </row>
    <row r="292" spans="1:35" x14ac:dyDescent="0.35">
      <c r="A292">
        <v>637930</v>
      </c>
      <c r="B292" t="s">
        <v>1038</v>
      </c>
      <c r="C292" s="2">
        <v>42894</v>
      </c>
      <c r="D292" t="s">
        <v>1040</v>
      </c>
      <c r="E292" t="s">
        <v>1041</v>
      </c>
      <c r="F292" s="3" t="s">
        <v>32</v>
      </c>
      <c r="G292" s="3"/>
      <c r="H292" s="3" t="s">
        <v>33</v>
      </c>
      <c r="U292" s="3" t="s">
        <v>390</v>
      </c>
      <c r="V292" s="3" t="s">
        <v>49</v>
      </c>
      <c r="W292" s="3" t="s">
        <v>472</v>
      </c>
      <c r="X292" s="3" t="s">
        <v>34</v>
      </c>
      <c r="Y292" s="3"/>
      <c r="Z292" s="3"/>
      <c r="AA292" s="3"/>
      <c r="AB292">
        <v>0</v>
      </c>
      <c r="AC292">
        <v>1</v>
      </c>
      <c r="AD292">
        <v>1</v>
      </c>
      <c r="AE292">
        <v>0</v>
      </c>
      <c r="AF292">
        <v>0</v>
      </c>
      <c r="AG292">
        <v>10000</v>
      </c>
      <c r="AH292">
        <v>3.99</v>
      </c>
      <c r="AI292">
        <v>2017</v>
      </c>
    </row>
    <row r="293" spans="1:35" x14ac:dyDescent="0.35">
      <c r="A293">
        <v>638260</v>
      </c>
      <c r="B293" t="s">
        <v>1042</v>
      </c>
      <c r="C293" s="2">
        <v>42886</v>
      </c>
      <c r="D293" t="s">
        <v>63</v>
      </c>
      <c r="E293" t="s">
        <v>43</v>
      </c>
      <c r="F293" s="3" t="s">
        <v>32</v>
      </c>
      <c r="G293" s="3"/>
      <c r="H293" s="3" t="s">
        <v>33</v>
      </c>
      <c r="U293" s="3" t="s">
        <v>86</v>
      </c>
      <c r="V293" s="3" t="s">
        <v>390</v>
      </c>
      <c r="W293" s="3"/>
      <c r="X293" s="3"/>
      <c r="Y293" s="3"/>
      <c r="Z293" s="3"/>
      <c r="AA293" s="3"/>
      <c r="AB293">
        <v>0</v>
      </c>
      <c r="AC293">
        <v>1</v>
      </c>
      <c r="AD293">
        <v>1</v>
      </c>
      <c r="AE293">
        <v>0</v>
      </c>
      <c r="AF293">
        <v>0</v>
      </c>
      <c r="AG293">
        <v>10000</v>
      </c>
      <c r="AH293">
        <v>7.19</v>
      </c>
      <c r="AI293">
        <v>2017</v>
      </c>
    </row>
    <row r="294" spans="1:35" x14ac:dyDescent="0.35">
      <c r="A294">
        <v>642660</v>
      </c>
      <c r="B294" t="s">
        <v>1044</v>
      </c>
      <c r="C294" s="2">
        <v>43229</v>
      </c>
      <c r="D294" t="s">
        <v>1045</v>
      </c>
      <c r="E294" t="s">
        <v>1045</v>
      </c>
      <c r="F294" s="3" t="s">
        <v>32</v>
      </c>
      <c r="G294" s="3"/>
      <c r="H294" s="3" t="s">
        <v>33</v>
      </c>
      <c r="U294" s="3" t="s">
        <v>472</v>
      </c>
      <c r="V294" s="3"/>
      <c r="W294" s="3"/>
      <c r="X294" s="3"/>
      <c r="Y294" s="3"/>
      <c r="Z294" s="3"/>
      <c r="AA294" s="3"/>
      <c r="AB294">
        <v>0</v>
      </c>
      <c r="AC294">
        <v>1</v>
      </c>
      <c r="AD294">
        <v>1</v>
      </c>
      <c r="AE294">
        <v>0</v>
      </c>
      <c r="AF294">
        <v>0</v>
      </c>
      <c r="AG294">
        <v>10000</v>
      </c>
      <c r="AH294">
        <v>7.19</v>
      </c>
      <c r="AI294">
        <v>2018</v>
      </c>
    </row>
    <row r="295" spans="1:35" x14ac:dyDescent="0.35">
      <c r="A295">
        <v>646150</v>
      </c>
      <c r="B295" t="s">
        <v>1047</v>
      </c>
      <c r="C295" s="2">
        <v>43033</v>
      </c>
      <c r="D295" t="s">
        <v>1049</v>
      </c>
      <c r="E295" t="s">
        <v>1049</v>
      </c>
      <c r="F295" s="3" t="s">
        <v>32</v>
      </c>
      <c r="G295" s="3"/>
      <c r="H295" s="3" t="s">
        <v>33</v>
      </c>
      <c r="U295" s="3" t="s">
        <v>472</v>
      </c>
      <c r="V295" s="3" t="s">
        <v>55</v>
      </c>
      <c r="W295" s="3" t="s">
        <v>34</v>
      </c>
      <c r="X295" s="3"/>
      <c r="Y295" s="3"/>
      <c r="Z295" s="3"/>
      <c r="AA295" s="3"/>
      <c r="AB295">
        <v>0</v>
      </c>
      <c r="AC295">
        <v>1</v>
      </c>
      <c r="AD295">
        <v>1</v>
      </c>
      <c r="AE295">
        <v>0</v>
      </c>
      <c r="AF295">
        <v>0</v>
      </c>
      <c r="AG295">
        <v>10000</v>
      </c>
      <c r="AH295">
        <v>3.99</v>
      </c>
      <c r="AI295">
        <v>2017</v>
      </c>
    </row>
    <row r="296" spans="1:35" x14ac:dyDescent="0.35">
      <c r="A296">
        <v>647890</v>
      </c>
      <c r="B296" t="s">
        <v>1052</v>
      </c>
      <c r="C296" s="2">
        <v>42898</v>
      </c>
      <c r="D296" t="s">
        <v>1054</v>
      </c>
      <c r="E296" t="s">
        <v>43</v>
      </c>
      <c r="F296" s="3" t="s">
        <v>32</v>
      </c>
      <c r="G296" s="3"/>
      <c r="H296" s="3" t="s">
        <v>33</v>
      </c>
      <c r="U296" s="3" t="s">
        <v>86</v>
      </c>
      <c r="V296" s="3" t="s">
        <v>390</v>
      </c>
      <c r="W296" s="3"/>
      <c r="X296" s="3"/>
      <c r="Y296" s="3"/>
      <c r="Z296" s="3"/>
      <c r="AA296" s="3"/>
      <c r="AB296">
        <v>0</v>
      </c>
      <c r="AC296">
        <v>1</v>
      </c>
      <c r="AD296">
        <v>1</v>
      </c>
      <c r="AE296">
        <v>0</v>
      </c>
      <c r="AF296">
        <v>0</v>
      </c>
      <c r="AG296">
        <v>10000</v>
      </c>
      <c r="AH296">
        <v>7.19</v>
      </c>
      <c r="AI296">
        <v>2017</v>
      </c>
    </row>
    <row r="297" spans="1:35" x14ac:dyDescent="0.35">
      <c r="A297">
        <v>650980</v>
      </c>
      <c r="B297" t="s">
        <v>1055</v>
      </c>
      <c r="C297" s="2">
        <v>43049</v>
      </c>
      <c r="D297" t="s">
        <v>1056</v>
      </c>
      <c r="E297" t="s">
        <v>1056</v>
      </c>
      <c r="F297" s="3" t="s">
        <v>32</v>
      </c>
      <c r="G297" s="3"/>
      <c r="H297" s="3" t="s">
        <v>33</v>
      </c>
      <c r="U297" s="3" t="s">
        <v>86</v>
      </c>
      <c r="V297" s="3" t="s">
        <v>390</v>
      </c>
      <c r="W297" s="3" t="s">
        <v>49</v>
      </c>
      <c r="X297" s="3" t="s">
        <v>55</v>
      </c>
      <c r="Y297" s="3" t="s">
        <v>4570</v>
      </c>
      <c r="Z297" s="3"/>
      <c r="AA297" s="3"/>
      <c r="AB297">
        <v>0</v>
      </c>
      <c r="AC297">
        <v>1</v>
      </c>
      <c r="AD297">
        <v>1</v>
      </c>
      <c r="AE297">
        <v>0</v>
      </c>
      <c r="AF297">
        <v>0</v>
      </c>
      <c r="AG297">
        <v>10000</v>
      </c>
      <c r="AH297">
        <v>7.19</v>
      </c>
      <c r="AI297">
        <v>2017</v>
      </c>
    </row>
    <row r="298" spans="1:35" x14ac:dyDescent="0.35">
      <c r="A298">
        <v>654110</v>
      </c>
      <c r="B298" t="s">
        <v>1058</v>
      </c>
      <c r="C298" s="2">
        <v>42947</v>
      </c>
      <c r="D298" t="s">
        <v>1059</v>
      </c>
      <c r="E298" t="s">
        <v>1059</v>
      </c>
      <c r="F298" s="3" t="s">
        <v>32</v>
      </c>
      <c r="G298" s="3"/>
      <c r="H298" s="3" t="s">
        <v>33</v>
      </c>
      <c r="U298" s="3" t="s">
        <v>318</v>
      </c>
      <c r="V298" s="3" t="s">
        <v>390</v>
      </c>
      <c r="W298" s="3"/>
      <c r="X298" s="3"/>
      <c r="Y298" s="3"/>
      <c r="Z298" s="3"/>
      <c r="AA298" s="3"/>
      <c r="AB298">
        <v>0</v>
      </c>
      <c r="AC298">
        <v>1</v>
      </c>
      <c r="AD298">
        <v>1</v>
      </c>
      <c r="AE298">
        <v>0</v>
      </c>
      <c r="AF298">
        <v>0</v>
      </c>
      <c r="AG298">
        <v>10000</v>
      </c>
      <c r="AH298">
        <v>6.99</v>
      </c>
      <c r="AI298">
        <v>2017</v>
      </c>
    </row>
    <row r="299" spans="1:35" x14ac:dyDescent="0.35">
      <c r="A299">
        <v>662660</v>
      </c>
      <c r="B299" t="s">
        <v>1061</v>
      </c>
      <c r="C299" s="2">
        <v>42923</v>
      </c>
      <c r="D299" t="s">
        <v>1063</v>
      </c>
      <c r="E299" t="s">
        <v>1064</v>
      </c>
      <c r="F299" s="3" t="s">
        <v>32</v>
      </c>
      <c r="G299" s="3"/>
      <c r="H299" s="3" t="s">
        <v>33</v>
      </c>
      <c r="U299" s="3" t="s">
        <v>57140</v>
      </c>
      <c r="V299" s="3" t="s">
        <v>57141</v>
      </c>
      <c r="W299" s="3" t="s">
        <v>9348</v>
      </c>
      <c r="X299" s="3" t="s">
        <v>318</v>
      </c>
      <c r="Y299" s="3" t="s">
        <v>49</v>
      </c>
      <c r="Z299" s="3"/>
      <c r="AA299" s="3"/>
      <c r="AB299">
        <v>0</v>
      </c>
      <c r="AC299">
        <v>1</v>
      </c>
      <c r="AD299">
        <v>1</v>
      </c>
      <c r="AE299">
        <v>0</v>
      </c>
      <c r="AF299">
        <v>0</v>
      </c>
      <c r="AG299">
        <v>10000</v>
      </c>
      <c r="AH299">
        <v>6.99</v>
      </c>
      <c r="AI299">
        <v>2017</v>
      </c>
    </row>
    <row r="300" spans="1:35" x14ac:dyDescent="0.35">
      <c r="A300">
        <v>668220</v>
      </c>
      <c r="B300" t="s">
        <v>1067</v>
      </c>
      <c r="C300" s="2">
        <v>43032</v>
      </c>
      <c r="D300" t="s">
        <v>1068</v>
      </c>
      <c r="E300" t="s">
        <v>1068</v>
      </c>
      <c r="F300" s="3" t="s">
        <v>32</v>
      </c>
      <c r="G300" s="3"/>
      <c r="H300" s="3" t="s">
        <v>33</v>
      </c>
      <c r="U300" s="3" t="s">
        <v>390</v>
      </c>
      <c r="V300" s="3" t="s">
        <v>49</v>
      </c>
      <c r="W300" s="3" t="s">
        <v>472</v>
      </c>
      <c r="X300" s="3"/>
      <c r="Y300" s="3"/>
      <c r="Z300" s="3"/>
      <c r="AA300" s="3"/>
      <c r="AB300">
        <v>0</v>
      </c>
      <c r="AC300">
        <v>1</v>
      </c>
      <c r="AD300">
        <v>1</v>
      </c>
      <c r="AE300">
        <v>0</v>
      </c>
      <c r="AF300">
        <v>0</v>
      </c>
      <c r="AG300">
        <v>10000</v>
      </c>
      <c r="AH300">
        <v>2.79</v>
      </c>
      <c r="AI300">
        <v>2017</v>
      </c>
    </row>
    <row r="301" spans="1:35" x14ac:dyDescent="0.35">
      <c r="A301">
        <v>674420</v>
      </c>
      <c r="B301" t="s">
        <v>1069</v>
      </c>
      <c r="C301" s="2">
        <v>42941</v>
      </c>
      <c r="D301" t="s">
        <v>177</v>
      </c>
      <c r="E301" t="s">
        <v>177</v>
      </c>
      <c r="F301" s="3" t="s">
        <v>32</v>
      </c>
      <c r="G301" s="3"/>
      <c r="H301" s="3" t="s">
        <v>33</v>
      </c>
      <c r="U301" s="3" t="s">
        <v>318</v>
      </c>
      <c r="V301" s="3" t="s">
        <v>86</v>
      </c>
      <c r="W301" s="3"/>
      <c r="X301" s="3"/>
      <c r="Y301" s="3"/>
      <c r="Z301" s="3"/>
      <c r="AA301" s="3"/>
      <c r="AB301">
        <v>0</v>
      </c>
      <c r="AC301">
        <v>1</v>
      </c>
      <c r="AD301">
        <v>1</v>
      </c>
      <c r="AE301">
        <v>0</v>
      </c>
      <c r="AF301">
        <v>0</v>
      </c>
      <c r="AG301">
        <v>10000</v>
      </c>
      <c r="AH301">
        <v>8.99</v>
      </c>
      <c r="AI301">
        <v>2017</v>
      </c>
    </row>
    <row r="302" spans="1:35" x14ac:dyDescent="0.35">
      <c r="A302">
        <v>674630</v>
      </c>
      <c r="B302" t="s">
        <v>1071</v>
      </c>
      <c r="C302" s="2">
        <v>42964</v>
      </c>
      <c r="D302" t="s">
        <v>1072</v>
      </c>
      <c r="E302" t="s">
        <v>1072</v>
      </c>
      <c r="F302" s="3" t="s">
        <v>32</v>
      </c>
      <c r="G302" s="3"/>
      <c r="H302" s="3" t="s">
        <v>33</v>
      </c>
      <c r="U302" s="3" t="s">
        <v>49</v>
      </c>
      <c r="V302" s="3"/>
      <c r="W302" s="3"/>
      <c r="X302" s="3"/>
      <c r="Y302" s="3"/>
      <c r="Z302" s="3"/>
      <c r="AA302" s="3"/>
      <c r="AB302">
        <v>0</v>
      </c>
      <c r="AC302">
        <v>1</v>
      </c>
      <c r="AD302">
        <v>1</v>
      </c>
      <c r="AE302">
        <v>0</v>
      </c>
      <c r="AF302">
        <v>0</v>
      </c>
      <c r="AG302">
        <v>10000</v>
      </c>
      <c r="AH302">
        <v>0.79</v>
      </c>
      <c r="AI302">
        <v>2017</v>
      </c>
    </row>
    <row r="303" spans="1:35" x14ac:dyDescent="0.35">
      <c r="A303">
        <v>678500</v>
      </c>
      <c r="B303" t="s">
        <v>1074</v>
      </c>
      <c r="C303" s="2">
        <v>42941</v>
      </c>
      <c r="D303" t="s">
        <v>1075</v>
      </c>
      <c r="E303" t="s">
        <v>1076</v>
      </c>
      <c r="F303" s="3" t="s">
        <v>32</v>
      </c>
      <c r="G303" s="3"/>
      <c r="H303" s="3" t="s">
        <v>33</v>
      </c>
      <c r="U303" s="3" t="s">
        <v>318</v>
      </c>
      <c r="V303" s="3" t="s">
        <v>86</v>
      </c>
      <c r="W303" s="3" t="s">
        <v>390</v>
      </c>
      <c r="X303" s="3" t="s">
        <v>1735</v>
      </c>
      <c r="Y303" s="3" t="s">
        <v>472</v>
      </c>
      <c r="Z303" s="3" t="s">
        <v>55</v>
      </c>
      <c r="AA303" s="3"/>
      <c r="AB303">
        <v>0</v>
      </c>
      <c r="AC303">
        <v>1</v>
      </c>
      <c r="AD303">
        <v>1</v>
      </c>
      <c r="AE303">
        <v>0</v>
      </c>
      <c r="AF303">
        <v>0</v>
      </c>
      <c r="AG303">
        <v>10000</v>
      </c>
      <c r="AH303">
        <v>2.79</v>
      </c>
      <c r="AI303">
        <v>2017</v>
      </c>
    </row>
    <row r="304" spans="1:35" x14ac:dyDescent="0.35">
      <c r="A304">
        <v>684490</v>
      </c>
      <c r="B304" t="s">
        <v>1079</v>
      </c>
      <c r="C304" s="2">
        <v>42966</v>
      </c>
      <c r="D304" t="s">
        <v>1081</v>
      </c>
      <c r="E304" t="s">
        <v>1081</v>
      </c>
      <c r="F304" s="3" t="s">
        <v>32</v>
      </c>
      <c r="G304" s="3"/>
      <c r="H304" s="3" t="s">
        <v>33</v>
      </c>
      <c r="U304" s="3" t="s">
        <v>318</v>
      </c>
      <c r="V304" s="3" t="s">
        <v>86</v>
      </c>
      <c r="W304" s="3" t="s">
        <v>49</v>
      </c>
      <c r="X304" s="3"/>
      <c r="Y304" s="3"/>
      <c r="Z304" s="3"/>
      <c r="AA304" s="3"/>
      <c r="AB304">
        <v>0</v>
      </c>
      <c r="AC304">
        <v>1</v>
      </c>
      <c r="AD304">
        <v>1</v>
      </c>
      <c r="AE304">
        <v>0</v>
      </c>
      <c r="AF304">
        <v>0</v>
      </c>
      <c r="AG304">
        <v>10000</v>
      </c>
      <c r="AH304">
        <v>0.79</v>
      </c>
      <c r="AI304">
        <v>2017</v>
      </c>
    </row>
    <row r="305" spans="1:35" x14ac:dyDescent="0.35">
      <c r="A305">
        <v>685760</v>
      </c>
      <c r="B305" t="s">
        <v>1082</v>
      </c>
      <c r="C305" s="2">
        <v>43024</v>
      </c>
      <c r="D305" t="s">
        <v>1083</v>
      </c>
      <c r="E305" t="s">
        <v>434</v>
      </c>
      <c r="F305" s="3" t="s">
        <v>32</v>
      </c>
      <c r="G305" s="3"/>
      <c r="H305" s="3" t="s">
        <v>33</v>
      </c>
      <c r="U305" s="3" t="s">
        <v>390</v>
      </c>
      <c r="V305" s="3"/>
      <c r="W305" s="3"/>
      <c r="X305" s="3"/>
      <c r="Y305" s="3"/>
      <c r="Z305" s="3"/>
      <c r="AA305" s="3"/>
      <c r="AB305">
        <v>0</v>
      </c>
      <c r="AC305">
        <v>1</v>
      </c>
      <c r="AD305">
        <v>1</v>
      </c>
      <c r="AE305">
        <v>0</v>
      </c>
      <c r="AF305">
        <v>0</v>
      </c>
      <c r="AG305">
        <v>10000</v>
      </c>
      <c r="AH305">
        <v>6.19</v>
      </c>
      <c r="AI305">
        <v>2017</v>
      </c>
    </row>
    <row r="306" spans="1:35" x14ac:dyDescent="0.35">
      <c r="A306">
        <v>686000</v>
      </c>
      <c r="B306" t="s">
        <v>1084</v>
      </c>
      <c r="C306" s="2">
        <v>42971</v>
      </c>
      <c r="D306" t="s">
        <v>1085</v>
      </c>
      <c r="E306" t="s">
        <v>671</v>
      </c>
      <c r="F306" s="3" t="s">
        <v>32</v>
      </c>
      <c r="G306" s="3"/>
      <c r="H306" s="3" t="s">
        <v>33</v>
      </c>
      <c r="U306" s="3" t="s">
        <v>390</v>
      </c>
      <c r="V306" s="3" t="s">
        <v>49</v>
      </c>
      <c r="W306" s="3" t="s">
        <v>34</v>
      </c>
      <c r="X306" s="3"/>
      <c r="Y306" s="3"/>
      <c r="Z306" s="3"/>
      <c r="AA306" s="3"/>
      <c r="AB306">
        <v>0</v>
      </c>
      <c r="AC306">
        <v>1</v>
      </c>
      <c r="AD306">
        <v>1</v>
      </c>
      <c r="AE306">
        <v>0</v>
      </c>
      <c r="AF306">
        <v>0</v>
      </c>
      <c r="AG306">
        <v>10000</v>
      </c>
      <c r="AH306">
        <v>0.79</v>
      </c>
      <c r="AI306">
        <v>2017</v>
      </c>
    </row>
    <row r="307" spans="1:35" x14ac:dyDescent="0.35">
      <c r="A307">
        <v>691700</v>
      </c>
      <c r="B307" t="s">
        <v>1086</v>
      </c>
      <c r="C307" s="2">
        <v>42969</v>
      </c>
      <c r="D307" t="s">
        <v>1087</v>
      </c>
      <c r="E307" t="s">
        <v>1087</v>
      </c>
      <c r="F307" s="3" t="s">
        <v>32</v>
      </c>
      <c r="G307" s="3"/>
      <c r="H307" s="3" t="s">
        <v>33</v>
      </c>
      <c r="U307" s="3" t="s">
        <v>318</v>
      </c>
      <c r="V307" s="3"/>
      <c r="W307" s="3"/>
      <c r="X307" s="3"/>
      <c r="Y307" s="3"/>
      <c r="Z307" s="3"/>
      <c r="AA307" s="3"/>
      <c r="AB307">
        <v>0</v>
      </c>
      <c r="AC307">
        <v>1</v>
      </c>
      <c r="AD307">
        <v>1</v>
      </c>
      <c r="AE307">
        <v>0</v>
      </c>
      <c r="AF307">
        <v>0</v>
      </c>
      <c r="AG307">
        <v>10000</v>
      </c>
      <c r="AH307">
        <v>2.89</v>
      </c>
      <c r="AI307">
        <v>2017</v>
      </c>
    </row>
    <row r="308" spans="1:35" x14ac:dyDescent="0.35">
      <c r="A308">
        <v>701370</v>
      </c>
      <c r="B308" t="s">
        <v>1089</v>
      </c>
      <c r="C308" s="2">
        <v>43070</v>
      </c>
      <c r="D308" t="s">
        <v>1091</v>
      </c>
      <c r="E308" t="s">
        <v>1091</v>
      </c>
      <c r="F308" s="3" t="s">
        <v>32</v>
      </c>
      <c r="G308" s="3"/>
      <c r="H308" s="3" t="s">
        <v>33</v>
      </c>
      <c r="U308" s="3" t="s">
        <v>318</v>
      </c>
      <c r="V308" s="3" t="s">
        <v>49</v>
      </c>
      <c r="W308" s="3"/>
      <c r="X308" s="3"/>
      <c r="Y308" s="3"/>
      <c r="Z308" s="3"/>
      <c r="AA308" s="3"/>
      <c r="AB308">
        <v>0</v>
      </c>
      <c r="AC308">
        <v>1</v>
      </c>
      <c r="AD308">
        <v>1</v>
      </c>
      <c r="AE308">
        <v>0</v>
      </c>
      <c r="AF308">
        <v>0</v>
      </c>
      <c r="AG308">
        <v>10000</v>
      </c>
      <c r="AH308">
        <v>5.19</v>
      </c>
      <c r="AI308">
        <v>2017</v>
      </c>
    </row>
    <row r="309" spans="1:35" x14ac:dyDescent="0.35">
      <c r="A309">
        <v>701990</v>
      </c>
      <c r="B309" t="s">
        <v>1092</v>
      </c>
      <c r="C309" s="2">
        <v>42990</v>
      </c>
      <c r="D309" t="s">
        <v>1094</v>
      </c>
      <c r="E309" t="s">
        <v>1094</v>
      </c>
      <c r="F309" s="3" t="s">
        <v>32</v>
      </c>
      <c r="G309" s="3"/>
      <c r="H309" s="3" t="s">
        <v>33</v>
      </c>
      <c r="U309" s="3" t="s">
        <v>86</v>
      </c>
      <c r="V309" s="3" t="s">
        <v>390</v>
      </c>
      <c r="W309" s="3" t="s">
        <v>49</v>
      </c>
      <c r="X309" s="3"/>
      <c r="Y309" s="3"/>
      <c r="Z309" s="3"/>
      <c r="AA309" s="3"/>
      <c r="AB309">
        <v>0</v>
      </c>
      <c r="AC309">
        <v>1</v>
      </c>
      <c r="AD309">
        <v>1</v>
      </c>
      <c r="AE309">
        <v>0</v>
      </c>
      <c r="AF309">
        <v>0</v>
      </c>
      <c r="AG309">
        <v>10000</v>
      </c>
      <c r="AH309">
        <v>4.79</v>
      </c>
      <c r="AI309">
        <v>2017</v>
      </c>
    </row>
    <row r="310" spans="1:35" x14ac:dyDescent="0.35">
      <c r="A310">
        <v>714060</v>
      </c>
      <c r="B310" t="s">
        <v>1095</v>
      </c>
      <c r="C310" s="2">
        <v>43089</v>
      </c>
      <c r="D310" t="s">
        <v>1096</v>
      </c>
      <c r="E310" t="s">
        <v>1096</v>
      </c>
      <c r="F310" s="3" t="s">
        <v>32</v>
      </c>
      <c r="G310" s="3"/>
      <c r="H310" s="3" t="s">
        <v>33</v>
      </c>
      <c r="U310" s="3" t="s">
        <v>318</v>
      </c>
      <c r="V310" s="3" t="s">
        <v>86</v>
      </c>
      <c r="W310" s="3" t="s">
        <v>49</v>
      </c>
      <c r="X310" s="3" t="s">
        <v>4570</v>
      </c>
      <c r="Y310" s="3"/>
      <c r="Z310" s="3"/>
      <c r="AA310" s="3"/>
      <c r="AB310">
        <v>0</v>
      </c>
      <c r="AC310">
        <v>1</v>
      </c>
      <c r="AD310">
        <v>1</v>
      </c>
      <c r="AE310">
        <v>0</v>
      </c>
      <c r="AF310">
        <v>0</v>
      </c>
      <c r="AG310">
        <v>10000</v>
      </c>
      <c r="AH310">
        <v>7.19</v>
      </c>
      <c r="AI310">
        <v>2017</v>
      </c>
    </row>
    <row r="311" spans="1:35" x14ac:dyDescent="0.35">
      <c r="A311">
        <v>714530</v>
      </c>
      <c r="B311" t="s">
        <v>1097</v>
      </c>
      <c r="C311" s="2">
        <v>43032</v>
      </c>
      <c r="D311" t="s">
        <v>1098</v>
      </c>
      <c r="E311" t="s">
        <v>1098</v>
      </c>
      <c r="F311" s="3" t="s">
        <v>32</v>
      </c>
      <c r="G311" s="3"/>
      <c r="H311" s="3" t="s">
        <v>33</v>
      </c>
      <c r="U311" s="3" t="s">
        <v>86</v>
      </c>
      <c r="V311" s="3" t="s">
        <v>49</v>
      </c>
      <c r="W311" s="3"/>
      <c r="X311" s="3"/>
      <c r="Y311" s="3"/>
      <c r="Z311" s="3"/>
      <c r="AA311" s="3"/>
      <c r="AB311">
        <v>0</v>
      </c>
      <c r="AC311">
        <v>1</v>
      </c>
      <c r="AD311">
        <v>1</v>
      </c>
      <c r="AE311">
        <v>0</v>
      </c>
      <c r="AF311">
        <v>0</v>
      </c>
      <c r="AG311">
        <v>10000</v>
      </c>
      <c r="AH311">
        <v>6.99</v>
      </c>
      <c r="AI311">
        <v>2017</v>
      </c>
    </row>
    <row r="312" spans="1:35" x14ac:dyDescent="0.35">
      <c r="A312">
        <v>716850</v>
      </c>
      <c r="B312" t="s">
        <v>1099</v>
      </c>
      <c r="C312" s="2">
        <v>43010</v>
      </c>
      <c r="D312" t="s">
        <v>1101</v>
      </c>
      <c r="E312" t="s">
        <v>1101</v>
      </c>
      <c r="F312" s="3" t="s">
        <v>32</v>
      </c>
      <c r="G312" s="3"/>
      <c r="H312" s="3" t="s">
        <v>33</v>
      </c>
      <c r="U312" s="3" t="s">
        <v>86</v>
      </c>
      <c r="V312" s="3" t="s">
        <v>390</v>
      </c>
      <c r="W312" s="3" t="s">
        <v>49</v>
      </c>
      <c r="X312" s="3" t="s">
        <v>34</v>
      </c>
      <c r="Y312" s="3"/>
      <c r="Z312" s="3"/>
      <c r="AA312" s="3"/>
      <c r="AB312">
        <v>0</v>
      </c>
      <c r="AC312">
        <v>1</v>
      </c>
      <c r="AD312">
        <v>1</v>
      </c>
      <c r="AE312">
        <v>0</v>
      </c>
      <c r="AF312">
        <v>0</v>
      </c>
      <c r="AG312">
        <v>10000</v>
      </c>
      <c r="AH312">
        <v>2.79</v>
      </c>
      <c r="AI312">
        <v>2017</v>
      </c>
    </row>
    <row r="313" spans="1:35" x14ac:dyDescent="0.35">
      <c r="A313">
        <v>719830</v>
      </c>
      <c r="B313" t="s">
        <v>1104</v>
      </c>
      <c r="C313" s="2">
        <v>43039</v>
      </c>
      <c r="D313" t="s">
        <v>1105</v>
      </c>
      <c r="E313" t="s">
        <v>1105</v>
      </c>
      <c r="F313" s="3" t="s">
        <v>32</v>
      </c>
      <c r="G313" s="3"/>
      <c r="H313" s="3" t="s">
        <v>33</v>
      </c>
      <c r="U313" s="3" t="s">
        <v>86</v>
      </c>
      <c r="V313" s="3" t="s">
        <v>49</v>
      </c>
      <c r="W313" s="3" t="s">
        <v>1735</v>
      </c>
      <c r="X313" s="3" t="s">
        <v>472</v>
      </c>
      <c r="Y313" s="3" t="s">
        <v>4570</v>
      </c>
      <c r="Z313" s="3"/>
      <c r="AA313" s="3"/>
      <c r="AB313">
        <v>0</v>
      </c>
      <c r="AC313">
        <v>1</v>
      </c>
      <c r="AD313">
        <v>1</v>
      </c>
      <c r="AE313">
        <v>0</v>
      </c>
      <c r="AF313">
        <v>0</v>
      </c>
      <c r="AG313">
        <v>10000</v>
      </c>
      <c r="AH313">
        <v>5.19</v>
      </c>
      <c r="AI313">
        <v>2017</v>
      </c>
    </row>
    <row r="314" spans="1:35" x14ac:dyDescent="0.35">
      <c r="A314">
        <v>721670</v>
      </c>
      <c r="B314" t="s">
        <v>1107</v>
      </c>
      <c r="C314" s="2">
        <v>43020</v>
      </c>
      <c r="D314" t="s">
        <v>1107</v>
      </c>
      <c r="E314" t="s">
        <v>1107</v>
      </c>
      <c r="F314" s="3" t="s">
        <v>32</v>
      </c>
      <c r="G314" s="3"/>
      <c r="H314" s="3" t="s">
        <v>33</v>
      </c>
      <c r="U314" s="3" t="s">
        <v>318</v>
      </c>
      <c r="V314" s="3" t="s">
        <v>86</v>
      </c>
      <c r="W314" s="3" t="s">
        <v>390</v>
      </c>
      <c r="X314" s="3" t="s">
        <v>49</v>
      </c>
      <c r="Y314" s="3" t="s">
        <v>1735</v>
      </c>
      <c r="Z314" s="3" t="s">
        <v>472</v>
      </c>
      <c r="AA314" s="3" t="s">
        <v>55</v>
      </c>
      <c r="AB314">
        <v>0</v>
      </c>
      <c r="AC314">
        <v>1</v>
      </c>
      <c r="AD314">
        <v>1</v>
      </c>
      <c r="AE314">
        <v>0</v>
      </c>
      <c r="AF314">
        <v>0</v>
      </c>
      <c r="AG314">
        <v>10000</v>
      </c>
      <c r="AH314">
        <v>0.79</v>
      </c>
      <c r="AI314">
        <v>2017</v>
      </c>
    </row>
    <row r="315" spans="1:35" x14ac:dyDescent="0.35">
      <c r="A315">
        <v>722340</v>
      </c>
      <c r="B315" t="s">
        <v>1110</v>
      </c>
      <c r="C315" s="2">
        <v>43018</v>
      </c>
      <c r="D315" t="s">
        <v>562</v>
      </c>
      <c r="E315" t="s">
        <v>562</v>
      </c>
      <c r="F315" s="3" t="s">
        <v>32</v>
      </c>
      <c r="G315" s="3"/>
      <c r="H315" s="3" t="s">
        <v>33</v>
      </c>
      <c r="U315" s="3" t="s">
        <v>318</v>
      </c>
      <c r="V315" s="3" t="s">
        <v>86</v>
      </c>
      <c r="W315" s="3" t="s">
        <v>49</v>
      </c>
      <c r="X315" s="3" t="s">
        <v>34</v>
      </c>
      <c r="Y315" s="3"/>
      <c r="Z315" s="3"/>
      <c r="AA315" s="3"/>
      <c r="AB315">
        <v>0</v>
      </c>
      <c r="AC315">
        <v>1</v>
      </c>
      <c r="AD315">
        <v>1</v>
      </c>
      <c r="AE315">
        <v>0</v>
      </c>
      <c r="AF315">
        <v>0</v>
      </c>
      <c r="AG315">
        <v>10000</v>
      </c>
      <c r="AH315">
        <v>2.09</v>
      </c>
      <c r="AI315">
        <v>2017</v>
      </c>
    </row>
    <row r="316" spans="1:35" x14ac:dyDescent="0.35">
      <c r="A316">
        <v>722410</v>
      </c>
      <c r="B316" t="s">
        <v>1113</v>
      </c>
      <c r="C316" s="2">
        <v>43044</v>
      </c>
      <c r="D316" t="s">
        <v>1115</v>
      </c>
      <c r="E316" t="s">
        <v>1115</v>
      </c>
      <c r="F316" s="3" t="s">
        <v>32</v>
      </c>
      <c r="G316" s="3"/>
      <c r="H316" s="3" t="s">
        <v>33</v>
      </c>
      <c r="U316" s="3" t="s">
        <v>86</v>
      </c>
      <c r="V316" s="3" t="s">
        <v>49</v>
      </c>
      <c r="W316" s="3" t="s">
        <v>680</v>
      </c>
      <c r="X316" s="3"/>
      <c r="Y316" s="3"/>
      <c r="Z316" s="3"/>
      <c r="AA316" s="3"/>
      <c r="AB316">
        <v>0</v>
      </c>
      <c r="AC316">
        <v>1</v>
      </c>
      <c r="AD316">
        <v>1</v>
      </c>
      <c r="AE316">
        <v>0</v>
      </c>
      <c r="AF316">
        <v>0</v>
      </c>
      <c r="AG316">
        <v>10000</v>
      </c>
      <c r="AH316">
        <v>8.2899999999999991</v>
      </c>
      <c r="AI316">
        <v>2017</v>
      </c>
    </row>
    <row r="317" spans="1:35" x14ac:dyDescent="0.35">
      <c r="A317">
        <v>731680</v>
      </c>
      <c r="B317" t="s">
        <v>1116</v>
      </c>
      <c r="C317" s="2">
        <v>43245</v>
      </c>
      <c r="D317" t="s">
        <v>1118</v>
      </c>
      <c r="E317" t="s">
        <v>1118</v>
      </c>
      <c r="F317" s="3" t="s">
        <v>32</v>
      </c>
      <c r="G317" s="3"/>
      <c r="H317" s="3" t="s">
        <v>33</v>
      </c>
      <c r="U317" s="3" t="s">
        <v>86</v>
      </c>
      <c r="V317" s="3" t="s">
        <v>49</v>
      </c>
      <c r="W317" s="3" t="s">
        <v>680</v>
      </c>
      <c r="X317" s="3"/>
      <c r="Y317" s="3"/>
      <c r="Z317" s="3"/>
      <c r="AA317" s="3"/>
      <c r="AB317">
        <v>0</v>
      </c>
      <c r="AC317">
        <v>1</v>
      </c>
      <c r="AD317">
        <v>1</v>
      </c>
      <c r="AE317">
        <v>0</v>
      </c>
      <c r="AF317">
        <v>0</v>
      </c>
      <c r="AG317">
        <v>10000</v>
      </c>
      <c r="AH317">
        <v>4.79</v>
      </c>
      <c r="AI317">
        <v>2018</v>
      </c>
    </row>
    <row r="318" spans="1:35" x14ac:dyDescent="0.35">
      <c r="A318">
        <v>731690</v>
      </c>
      <c r="B318" t="s">
        <v>1119</v>
      </c>
      <c r="C318" s="2">
        <v>43196</v>
      </c>
      <c r="D318" t="s">
        <v>1121</v>
      </c>
      <c r="E318" t="s">
        <v>1121</v>
      </c>
      <c r="F318" s="3" t="s">
        <v>32</v>
      </c>
      <c r="G318" s="3"/>
      <c r="H318" s="3" t="s">
        <v>33</v>
      </c>
      <c r="U318" s="3" t="s">
        <v>318</v>
      </c>
      <c r="V318" s="3" t="s">
        <v>86</v>
      </c>
      <c r="W318" s="3" t="s">
        <v>34</v>
      </c>
      <c r="X318" s="3"/>
      <c r="Y318" s="3"/>
      <c r="Z318" s="3"/>
      <c r="AA318" s="3"/>
      <c r="AB318">
        <v>0</v>
      </c>
      <c r="AC318">
        <v>1</v>
      </c>
      <c r="AD318">
        <v>1</v>
      </c>
      <c r="AE318">
        <v>0</v>
      </c>
      <c r="AF318">
        <v>0</v>
      </c>
      <c r="AG318">
        <v>10000</v>
      </c>
      <c r="AH318">
        <v>7.19</v>
      </c>
      <c r="AI318">
        <v>2018</v>
      </c>
    </row>
    <row r="319" spans="1:35" x14ac:dyDescent="0.35">
      <c r="A319">
        <v>743990</v>
      </c>
      <c r="B319" t="s">
        <v>1123</v>
      </c>
      <c r="C319" s="2">
        <v>43118</v>
      </c>
      <c r="D319" t="s">
        <v>1125</v>
      </c>
      <c r="E319" t="s">
        <v>1125</v>
      </c>
      <c r="F319" s="3" t="s">
        <v>32</v>
      </c>
      <c r="G319" s="3"/>
      <c r="H319" s="3" t="s">
        <v>33</v>
      </c>
      <c r="U319" s="3" t="s">
        <v>318</v>
      </c>
      <c r="V319" s="3" t="s">
        <v>49</v>
      </c>
      <c r="W319" s="3"/>
      <c r="X319" s="3"/>
      <c r="Y319" s="3"/>
      <c r="Z319" s="3"/>
      <c r="AA319" s="3"/>
      <c r="AB319">
        <v>0</v>
      </c>
      <c r="AC319">
        <v>1</v>
      </c>
      <c r="AD319">
        <v>1</v>
      </c>
      <c r="AE319">
        <v>0</v>
      </c>
      <c r="AF319">
        <v>0</v>
      </c>
      <c r="AG319">
        <v>10000</v>
      </c>
      <c r="AH319">
        <v>2.89</v>
      </c>
      <c r="AI319">
        <v>2018</v>
      </c>
    </row>
    <row r="320" spans="1:35" x14ac:dyDescent="0.35">
      <c r="A320">
        <v>745630</v>
      </c>
      <c r="B320" t="s">
        <v>1126</v>
      </c>
      <c r="C320" s="2">
        <v>43315</v>
      </c>
      <c r="D320" t="s">
        <v>1127</v>
      </c>
      <c r="E320" t="s">
        <v>1127</v>
      </c>
      <c r="F320" s="3" t="s">
        <v>32</v>
      </c>
      <c r="G320" s="3"/>
      <c r="H320" s="3" t="s">
        <v>33</v>
      </c>
      <c r="U320" s="3" t="s">
        <v>390</v>
      </c>
      <c r="V320" s="3" t="s">
        <v>472</v>
      </c>
      <c r="W320" s="3"/>
      <c r="X320" s="3"/>
      <c r="Y320" s="3"/>
      <c r="Z320" s="3"/>
      <c r="AA320" s="3"/>
      <c r="AB320">
        <v>0</v>
      </c>
      <c r="AC320">
        <v>1</v>
      </c>
      <c r="AD320">
        <v>1</v>
      </c>
      <c r="AE320">
        <v>0</v>
      </c>
      <c r="AF320">
        <v>0</v>
      </c>
      <c r="AG320">
        <v>10000</v>
      </c>
      <c r="AH320">
        <v>0.79</v>
      </c>
      <c r="AI320">
        <v>2018</v>
      </c>
    </row>
    <row r="321" spans="1:35" x14ac:dyDescent="0.35">
      <c r="A321">
        <v>748720</v>
      </c>
      <c r="B321" t="s">
        <v>1128</v>
      </c>
      <c r="C321" s="2">
        <v>43179</v>
      </c>
      <c r="D321" t="s">
        <v>479</v>
      </c>
      <c r="E321" t="s">
        <v>479</v>
      </c>
      <c r="F321" s="3" t="s">
        <v>32</v>
      </c>
      <c r="G321" s="3"/>
      <c r="H321" s="3" t="s">
        <v>33</v>
      </c>
      <c r="U321" s="3" t="s">
        <v>86</v>
      </c>
      <c r="V321" s="3" t="s">
        <v>390</v>
      </c>
      <c r="W321" s="3" t="s">
        <v>49</v>
      </c>
      <c r="X321" s="3" t="s">
        <v>472</v>
      </c>
      <c r="Y321" s="3" t="s">
        <v>55</v>
      </c>
      <c r="Z321" s="3"/>
      <c r="AA321" s="3"/>
      <c r="AB321">
        <v>0</v>
      </c>
      <c r="AC321">
        <v>1</v>
      </c>
      <c r="AD321">
        <v>1</v>
      </c>
      <c r="AE321">
        <v>0</v>
      </c>
      <c r="AF321">
        <v>0</v>
      </c>
      <c r="AG321">
        <v>10000</v>
      </c>
      <c r="AH321">
        <v>3.99</v>
      </c>
      <c r="AI321">
        <v>2018</v>
      </c>
    </row>
    <row r="322" spans="1:35" x14ac:dyDescent="0.35">
      <c r="A322">
        <v>749900</v>
      </c>
      <c r="B322" t="s">
        <v>1130</v>
      </c>
      <c r="C322" s="2">
        <v>43069</v>
      </c>
      <c r="D322" t="s">
        <v>1132</v>
      </c>
      <c r="E322" t="s">
        <v>1133</v>
      </c>
      <c r="F322" s="3" t="s">
        <v>32</v>
      </c>
      <c r="G322" s="3"/>
      <c r="H322" s="3" t="s">
        <v>33</v>
      </c>
      <c r="U322" s="3" t="s">
        <v>49</v>
      </c>
      <c r="V322" s="3"/>
      <c r="W322" s="3"/>
      <c r="X322" s="3"/>
      <c r="Y322" s="3"/>
      <c r="Z322" s="3"/>
      <c r="AA322" s="3"/>
      <c r="AB322">
        <v>0</v>
      </c>
      <c r="AC322">
        <v>1</v>
      </c>
      <c r="AD322">
        <v>1</v>
      </c>
      <c r="AE322">
        <v>0</v>
      </c>
      <c r="AF322">
        <v>0</v>
      </c>
      <c r="AG322">
        <v>10000</v>
      </c>
      <c r="AH322">
        <v>0.79</v>
      </c>
      <c r="AI322">
        <v>2017</v>
      </c>
    </row>
    <row r="323" spans="1:35" x14ac:dyDescent="0.35">
      <c r="A323">
        <v>750710</v>
      </c>
      <c r="B323" t="s">
        <v>1134</v>
      </c>
      <c r="C323" s="2">
        <v>43073</v>
      </c>
      <c r="D323" t="s">
        <v>1136</v>
      </c>
      <c r="E323" t="s">
        <v>1136</v>
      </c>
      <c r="F323" s="3" t="s">
        <v>32</v>
      </c>
      <c r="G323" s="3"/>
      <c r="H323" s="3" t="s">
        <v>33</v>
      </c>
      <c r="U323" s="3" t="s">
        <v>49</v>
      </c>
      <c r="V323" s="3" t="s">
        <v>680</v>
      </c>
      <c r="W323" s="3"/>
      <c r="X323" s="3"/>
      <c r="Y323" s="3"/>
      <c r="Z323" s="3"/>
      <c r="AA323" s="3"/>
      <c r="AB323">
        <v>0</v>
      </c>
      <c r="AC323">
        <v>1</v>
      </c>
      <c r="AD323">
        <v>1</v>
      </c>
      <c r="AE323">
        <v>0</v>
      </c>
      <c r="AF323">
        <v>0</v>
      </c>
      <c r="AG323">
        <v>10000</v>
      </c>
      <c r="AH323">
        <v>2.09</v>
      </c>
      <c r="AI323">
        <v>2017</v>
      </c>
    </row>
    <row r="324" spans="1:35" x14ac:dyDescent="0.35">
      <c r="A324">
        <v>751430</v>
      </c>
      <c r="B324" t="s">
        <v>1139</v>
      </c>
      <c r="C324" s="2">
        <v>43124</v>
      </c>
      <c r="D324" t="s">
        <v>1140</v>
      </c>
      <c r="E324" t="s">
        <v>1140</v>
      </c>
      <c r="F324" s="3" t="s">
        <v>32</v>
      </c>
      <c r="G324" s="3"/>
      <c r="H324" s="3" t="s">
        <v>33</v>
      </c>
      <c r="U324" s="3" t="s">
        <v>390</v>
      </c>
      <c r="V324" s="3" t="s">
        <v>49</v>
      </c>
      <c r="W324" s="3"/>
      <c r="X324" s="3"/>
      <c r="Y324" s="3"/>
      <c r="Z324" s="3"/>
      <c r="AA324" s="3"/>
      <c r="AB324">
        <v>0</v>
      </c>
      <c r="AC324">
        <v>1</v>
      </c>
      <c r="AD324">
        <v>1</v>
      </c>
      <c r="AE324">
        <v>0</v>
      </c>
      <c r="AF324">
        <v>0</v>
      </c>
      <c r="AG324">
        <v>10000</v>
      </c>
      <c r="AH324">
        <v>11.39</v>
      </c>
      <c r="AI324">
        <v>2018</v>
      </c>
    </row>
    <row r="325" spans="1:35" x14ac:dyDescent="0.35">
      <c r="A325">
        <v>762130</v>
      </c>
      <c r="B325" t="s">
        <v>1141</v>
      </c>
      <c r="C325" s="2">
        <v>43112</v>
      </c>
      <c r="D325" t="s">
        <v>1143</v>
      </c>
      <c r="E325" t="s">
        <v>1143</v>
      </c>
      <c r="F325" s="3" t="s">
        <v>32</v>
      </c>
      <c r="G325" s="3"/>
      <c r="H325" s="3" t="s">
        <v>33</v>
      </c>
      <c r="U325" s="3" t="s">
        <v>390</v>
      </c>
      <c r="V325" s="3" t="s">
        <v>4570</v>
      </c>
      <c r="W325" s="3"/>
      <c r="X325" s="3"/>
      <c r="Y325" s="3"/>
      <c r="Z325" s="3"/>
      <c r="AA325" s="3"/>
      <c r="AB325">
        <v>0</v>
      </c>
      <c r="AC325">
        <v>1</v>
      </c>
      <c r="AD325">
        <v>1</v>
      </c>
      <c r="AE325">
        <v>0</v>
      </c>
      <c r="AF325">
        <v>0</v>
      </c>
      <c r="AG325">
        <v>10000</v>
      </c>
      <c r="AH325">
        <v>5.19</v>
      </c>
      <c r="AI325">
        <v>2018</v>
      </c>
    </row>
    <row r="326" spans="1:35" x14ac:dyDescent="0.35">
      <c r="A326">
        <v>764550</v>
      </c>
      <c r="B326" t="s">
        <v>1146</v>
      </c>
      <c r="C326" s="2">
        <v>43088</v>
      </c>
      <c r="D326" t="s">
        <v>1148</v>
      </c>
      <c r="E326" t="s">
        <v>1148</v>
      </c>
      <c r="F326" s="3" t="s">
        <v>32</v>
      </c>
      <c r="G326" s="3"/>
      <c r="H326" s="3" t="s">
        <v>33</v>
      </c>
      <c r="U326" s="3" t="s">
        <v>390</v>
      </c>
      <c r="V326" s="3" t="s">
        <v>34</v>
      </c>
      <c r="W326" s="3"/>
      <c r="X326" s="3"/>
      <c r="Y326" s="3"/>
      <c r="Z326" s="3"/>
      <c r="AA326" s="3"/>
      <c r="AB326">
        <v>0</v>
      </c>
      <c r="AC326">
        <v>1</v>
      </c>
      <c r="AD326">
        <v>1</v>
      </c>
      <c r="AE326">
        <v>0</v>
      </c>
      <c r="AF326">
        <v>0</v>
      </c>
      <c r="AG326">
        <v>10000</v>
      </c>
      <c r="AH326">
        <v>7.19</v>
      </c>
      <c r="AI326">
        <v>2017</v>
      </c>
    </row>
    <row r="327" spans="1:35" x14ac:dyDescent="0.35">
      <c r="A327">
        <v>768110</v>
      </c>
      <c r="B327" t="s">
        <v>1150</v>
      </c>
      <c r="C327" s="2">
        <v>43098</v>
      </c>
      <c r="D327" t="s">
        <v>1151</v>
      </c>
      <c r="E327" t="s">
        <v>1151</v>
      </c>
      <c r="F327" s="3" t="s">
        <v>32</v>
      </c>
      <c r="G327" s="3"/>
      <c r="H327" s="3" t="s">
        <v>33</v>
      </c>
      <c r="U327" s="3" t="s">
        <v>318</v>
      </c>
      <c r="V327" s="3" t="s">
        <v>86</v>
      </c>
      <c r="W327" s="3" t="s">
        <v>472</v>
      </c>
      <c r="X327" s="3"/>
      <c r="Y327" s="3"/>
      <c r="Z327" s="3"/>
      <c r="AA327" s="3"/>
      <c r="AB327">
        <v>0</v>
      </c>
      <c r="AC327">
        <v>1</v>
      </c>
      <c r="AD327">
        <v>1</v>
      </c>
      <c r="AE327">
        <v>0</v>
      </c>
      <c r="AF327">
        <v>0</v>
      </c>
      <c r="AG327">
        <v>10000</v>
      </c>
      <c r="AH327">
        <v>4.79</v>
      </c>
      <c r="AI327">
        <v>2017</v>
      </c>
    </row>
    <row r="328" spans="1:35" x14ac:dyDescent="0.35">
      <c r="A328">
        <v>770920</v>
      </c>
      <c r="B328" t="s">
        <v>1153</v>
      </c>
      <c r="C328" s="2">
        <v>43110</v>
      </c>
      <c r="D328" t="s">
        <v>115</v>
      </c>
      <c r="E328" t="s">
        <v>43</v>
      </c>
      <c r="F328" s="3" t="s">
        <v>32</v>
      </c>
      <c r="G328" s="3"/>
      <c r="H328" s="3" t="s">
        <v>33</v>
      </c>
      <c r="U328" s="3" t="s">
        <v>86</v>
      </c>
      <c r="V328" s="3" t="s">
        <v>390</v>
      </c>
      <c r="W328" s="3"/>
      <c r="X328" s="3"/>
      <c r="Y328" s="3"/>
      <c r="Z328" s="3"/>
      <c r="AA328" s="3"/>
      <c r="AB328">
        <v>0</v>
      </c>
      <c r="AC328">
        <v>1</v>
      </c>
      <c r="AD328">
        <v>1</v>
      </c>
      <c r="AE328">
        <v>0</v>
      </c>
      <c r="AF328">
        <v>0</v>
      </c>
      <c r="AG328">
        <v>10000</v>
      </c>
      <c r="AH328">
        <v>7.19</v>
      </c>
      <c r="AI328">
        <v>2018</v>
      </c>
    </row>
    <row r="329" spans="1:35" x14ac:dyDescent="0.35">
      <c r="A329">
        <v>776430</v>
      </c>
      <c r="B329" t="s">
        <v>1155</v>
      </c>
      <c r="C329" s="2">
        <v>43119</v>
      </c>
      <c r="D329" t="s">
        <v>1156</v>
      </c>
      <c r="E329" t="s">
        <v>1156</v>
      </c>
      <c r="F329" s="3" t="s">
        <v>32</v>
      </c>
      <c r="G329" s="3"/>
      <c r="H329" s="3" t="s">
        <v>33</v>
      </c>
      <c r="U329" s="3" t="s">
        <v>318</v>
      </c>
      <c r="V329" s="3" t="s">
        <v>4570</v>
      </c>
      <c r="W329" s="3"/>
      <c r="X329" s="3"/>
      <c r="Y329" s="3"/>
      <c r="Z329" s="3"/>
      <c r="AA329" s="3"/>
      <c r="AB329">
        <v>0</v>
      </c>
      <c r="AC329">
        <v>1</v>
      </c>
      <c r="AD329">
        <v>1</v>
      </c>
      <c r="AE329">
        <v>0</v>
      </c>
      <c r="AF329">
        <v>0</v>
      </c>
      <c r="AG329">
        <v>10000</v>
      </c>
      <c r="AH329">
        <v>0.79</v>
      </c>
      <c r="AI329">
        <v>2018</v>
      </c>
    </row>
    <row r="330" spans="1:35" x14ac:dyDescent="0.35">
      <c r="A330">
        <v>778240</v>
      </c>
      <c r="B330" t="s">
        <v>1157</v>
      </c>
      <c r="C330" s="2">
        <v>43189</v>
      </c>
      <c r="D330" t="s">
        <v>1158</v>
      </c>
      <c r="E330" t="s">
        <v>1158</v>
      </c>
      <c r="F330" s="3" t="s">
        <v>32</v>
      </c>
      <c r="G330" s="3"/>
      <c r="H330" s="3" t="s">
        <v>33</v>
      </c>
      <c r="U330" s="3" t="s">
        <v>9348</v>
      </c>
      <c r="V330" s="3" t="s">
        <v>46453</v>
      </c>
      <c r="W330" s="3" t="s">
        <v>318</v>
      </c>
      <c r="X330" s="3" t="s">
        <v>86</v>
      </c>
      <c r="Y330" s="3" t="s">
        <v>49</v>
      </c>
      <c r="Z330" s="3"/>
      <c r="AA330" s="3"/>
      <c r="AB330">
        <v>0</v>
      </c>
      <c r="AC330">
        <v>1</v>
      </c>
      <c r="AD330">
        <v>1</v>
      </c>
      <c r="AE330">
        <v>0</v>
      </c>
      <c r="AF330">
        <v>0</v>
      </c>
      <c r="AG330">
        <v>10000</v>
      </c>
      <c r="AH330">
        <v>1.69</v>
      </c>
      <c r="AI330">
        <v>2018</v>
      </c>
    </row>
    <row r="331" spans="1:35" x14ac:dyDescent="0.35">
      <c r="A331">
        <v>782320</v>
      </c>
      <c r="B331" t="s">
        <v>1159</v>
      </c>
      <c r="C331" s="2">
        <v>43154</v>
      </c>
      <c r="D331" t="s">
        <v>579</v>
      </c>
      <c r="E331" t="s">
        <v>580</v>
      </c>
      <c r="F331" s="3" t="s">
        <v>32</v>
      </c>
      <c r="G331" s="3"/>
      <c r="H331" s="3" t="s">
        <v>33</v>
      </c>
      <c r="U331" s="3" t="s">
        <v>49</v>
      </c>
      <c r="V331" s="3"/>
      <c r="W331" s="3"/>
      <c r="X331" s="3"/>
      <c r="Y331" s="3"/>
      <c r="Z331" s="3"/>
      <c r="AA331" s="3"/>
      <c r="AB331">
        <v>0</v>
      </c>
      <c r="AC331">
        <v>1</v>
      </c>
      <c r="AD331">
        <v>1</v>
      </c>
      <c r="AE331">
        <v>0</v>
      </c>
      <c r="AF331">
        <v>0</v>
      </c>
      <c r="AG331">
        <v>10000</v>
      </c>
      <c r="AH331">
        <v>0.79</v>
      </c>
      <c r="AI331">
        <v>2018</v>
      </c>
    </row>
    <row r="332" spans="1:35" x14ac:dyDescent="0.35">
      <c r="A332">
        <v>787730</v>
      </c>
      <c r="B332" t="s">
        <v>1161</v>
      </c>
      <c r="C332" s="2">
        <v>43293</v>
      </c>
      <c r="D332" t="s">
        <v>1163</v>
      </c>
      <c r="E332" t="s">
        <v>1163</v>
      </c>
      <c r="F332" s="3" t="s">
        <v>32</v>
      </c>
      <c r="G332" s="3"/>
      <c r="H332" s="3" t="s">
        <v>33</v>
      </c>
      <c r="U332" s="3" t="s">
        <v>86</v>
      </c>
      <c r="V332" s="3"/>
      <c r="W332" s="3"/>
      <c r="X332" s="3"/>
      <c r="Y332" s="3"/>
      <c r="Z332" s="3"/>
      <c r="AA332" s="3"/>
      <c r="AB332">
        <v>0</v>
      </c>
      <c r="AC332">
        <v>1</v>
      </c>
      <c r="AD332">
        <v>1</v>
      </c>
      <c r="AE332">
        <v>0</v>
      </c>
      <c r="AF332">
        <v>0</v>
      </c>
      <c r="AG332">
        <v>10000</v>
      </c>
      <c r="AH332">
        <v>15</v>
      </c>
      <c r="AI332">
        <v>2018</v>
      </c>
    </row>
    <row r="333" spans="1:35" x14ac:dyDescent="0.35">
      <c r="A333">
        <v>789490</v>
      </c>
      <c r="B333" t="s">
        <v>1165</v>
      </c>
      <c r="C333" s="2">
        <v>43349</v>
      </c>
      <c r="D333" t="s">
        <v>1167</v>
      </c>
      <c r="E333" t="s">
        <v>1167</v>
      </c>
      <c r="F333" s="3" t="s">
        <v>32</v>
      </c>
      <c r="G333" s="3"/>
      <c r="H333" s="3" t="s">
        <v>33</v>
      </c>
      <c r="U333" s="3" t="s">
        <v>390</v>
      </c>
      <c r="V333" s="3" t="s">
        <v>49</v>
      </c>
      <c r="W333" s="3"/>
      <c r="X333" s="3"/>
      <c r="Y333" s="3"/>
      <c r="Z333" s="3"/>
      <c r="AA333" s="3"/>
      <c r="AB333">
        <v>0</v>
      </c>
      <c r="AC333">
        <v>1</v>
      </c>
      <c r="AD333">
        <v>1</v>
      </c>
      <c r="AE333">
        <v>0</v>
      </c>
      <c r="AF333">
        <v>0</v>
      </c>
      <c r="AG333">
        <v>10000</v>
      </c>
      <c r="AH333">
        <v>7.19</v>
      </c>
      <c r="AI333">
        <v>2018</v>
      </c>
    </row>
    <row r="334" spans="1:35" x14ac:dyDescent="0.35">
      <c r="A334">
        <v>789680</v>
      </c>
      <c r="B334" t="s">
        <v>1169</v>
      </c>
      <c r="C334" s="2">
        <v>43134</v>
      </c>
      <c r="D334" t="s">
        <v>1171</v>
      </c>
      <c r="E334" t="s">
        <v>1171</v>
      </c>
      <c r="F334" s="3" t="s">
        <v>32</v>
      </c>
      <c r="G334" s="3"/>
      <c r="H334" s="3" t="s">
        <v>33</v>
      </c>
      <c r="U334" s="3" t="s">
        <v>318</v>
      </c>
      <c r="V334" s="3" t="s">
        <v>86</v>
      </c>
      <c r="W334" s="3" t="s">
        <v>390</v>
      </c>
      <c r="X334" s="3" t="s">
        <v>49</v>
      </c>
      <c r="Y334" s="3" t="s">
        <v>34</v>
      </c>
      <c r="Z334" s="3"/>
      <c r="AA334" s="3"/>
      <c r="AB334">
        <v>0</v>
      </c>
      <c r="AC334">
        <v>1</v>
      </c>
      <c r="AD334">
        <v>1</v>
      </c>
      <c r="AE334">
        <v>0</v>
      </c>
      <c r="AF334">
        <v>0</v>
      </c>
      <c r="AG334">
        <v>10000</v>
      </c>
      <c r="AH334">
        <v>0.79</v>
      </c>
      <c r="AI334">
        <v>2018</v>
      </c>
    </row>
    <row r="335" spans="1:35" x14ac:dyDescent="0.35">
      <c r="A335">
        <v>789700</v>
      </c>
      <c r="B335" t="s">
        <v>1173</v>
      </c>
      <c r="C335" s="2">
        <v>43146</v>
      </c>
      <c r="D335" t="s">
        <v>1175</v>
      </c>
      <c r="E335" t="s">
        <v>1175</v>
      </c>
      <c r="F335" s="3" t="s">
        <v>32</v>
      </c>
      <c r="G335" s="3"/>
      <c r="H335" s="3" t="s">
        <v>33</v>
      </c>
      <c r="U335" s="3" t="s">
        <v>390</v>
      </c>
      <c r="V335" s="3" t="s">
        <v>49</v>
      </c>
      <c r="W335" s="3" t="s">
        <v>472</v>
      </c>
      <c r="X335" s="3" t="s">
        <v>4570</v>
      </c>
      <c r="Y335" s="3"/>
      <c r="Z335" s="3"/>
      <c r="AA335" s="3"/>
      <c r="AB335">
        <v>0</v>
      </c>
      <c r="AC335">
        <v>1</v>
      </c>
      <c r="AD335">
        <v>1</v>
      </c>
      <c r="AE335">
        <v>0</v>
      </c>
      <c r="AF335">
        <v>0</v>
      </c>
      <c r="AG335">
        <v>10000</v>
      </c>
      <c r="AH335">
        <v>1.69</v>
      </c>
      <c r="AI335">
        <v>2018</v>
      </c>
    </row>
    <row r="336" spans="1:35" x14ac:dyDescent="0.35">
      <c r="A336">
        <v>790210</v>
      </c>
      <c r="B336" t="s">
        <v>1177</v>
      </c>
      <c r="C336" s="2">
        <v>43434</v>
      </c>
      <c r="D336" t="s">
        <v>1179</v>
      </c>
      <c r="E336" t="s">
        <v>1180</v>
      </c>
      <c r="F336" s="3" t="s">
        <v>32</v>
      </c>
      <c r="G336" s="3"/>
      <c r="H336" s="3" t="s">
        <v>33</v>
      </c>
      <c r="U336" s="3" t="s">
        <v>318</v>
      </c>
      <c r="V336" s="3" t="s">
        <v>86</v>
      </c>
      <c r="W336" s="3" t="s">
        <v>49</v>
      </c>
      <c r="X336" s="3"/>
      <c r="Y336" s="3"/>
      <c r="Z336" s="3"/>
      <c r="AA336" s="3"/>
      <c r="AB336">
        <v>0</v>
      </c>
      <c r="AC336">
        <v>1</v>
      </c>
      <c r="AD336">
        <v>1</v>
      </c>
      <c r="AE336">
        <v>0</v>
      </c>
      <c r="AF336">
        <v>0</v>
      </c>
      <c r="AG336">
        <v>10000</v>
      </c>
      <c r="AH336">
        <v>2.89</v>
      </c>
      <c r="AI336">
        <v>2018</v>
      </c>
    </row>
    <row r="337" spans="1:35" x14ac:dyDescent="0.35">
      <c r="A337">
        <v>791740</v>
      </c>
      <c r="B337" t="s">
        <v>1182</v>
      </c>
      <c r="C337" s="2">
        <v>43161</v>
      </c>
      <c r="D337" t="s">
        <v>1184</v>
      </c>
      <c r="E337" t="s">
        <v>1184</v>
      </c>
      <c r="F337" s="3" t="s">
        <v>32</v>
      </c>
      <c r="G337" s="3"/>
      <c r="H337" s="3" t="s">
        <v>33</v>
      </c>
      <c r="U337" s="3" t="s">
        <v>57141</v>
      </c>
      <c r="V337" s="3" t="s">
        <v>9348</v>
      </c>
      <c r="W337" s="3" t="s">
        <v>46453</v>
      </c>
      <c r="X337" s="3" t="s">
        <v>318</v>
      </c>
      <c r="Y337" s="3" t="s">
        <v>49</v>
      </c>
      <c r="Z337" s="3" t="s">
        <v>472</v>
      </c>
      <c r="AA337" s="3"/>
      <c r="AB337">
        <v>0</v>
      </c>
      <c r="AC337">
        <v>1</v>
      </c>
      <c r="AD337">
        <v>1</v>
      </c>
      <c r="AE337">
        <v>0</v>
      </c>
      <c r="AF337">
        <v>0</v>
      </c>
      <c r="AG337">
        <v>10000</v>
      </c>
      <c r="AH337">
        <v>2.09</v>
      </c>
      <c r="AI337">
        <v>2018</v>
      </c>
    </row>
    <row r="338" spans="1:35" x14ac:dyDescent="0.35">
      <c r="A338">
        <v>801150</v>
      </c>
      <c r="B338" t="s">
        <v>1186</v>
      </c>
      <c r="C338" s="2">
        <v>43153</v>
      </c>
      <c r="D338" t="s">
        <v>1187</v>
      </c>
      <c r="E338" t="s">
        <v>1187</v>
      </c>
      <c r="F338" s="3" t="s">
        <v>32</v>
      </c>
      <c r="G338" s="3"/>
      <c r="H338" s="3" t="s">
        <v>33</v>
      </c>
      <c r="U338" s="3" t="s">
        <v>318</v>
      </c>
      <c r="V338" s="3" t="s">
        <v>390</v>
      </c>
      <c r="W338" s="3" t="s">
        <v>49</v>
      </c>
      <c r="X338" s="3" t="s">
        <v>34</v>
      </c>
      <c r="Y338" s="3"/>
      <c r="Z338" s="3"/>
      <c r="AA338" s="3"/>
      <c r="AB338">
        <v>0</v>
      </c>
      <c r="AC338">
        <v>1</v>
      </c>
      <c r="AD338">
        <v>1</v>
      </c>
      <c r="AE338">
        <v>0</v>
      </c>
      <c r="AF338">
        <v>0</v>
      </c>
      <c r="AG338">
        <v>10000</v>
      </c>
      <c r="AH338">
        <v>0.79</v>
      </c>
      <c r="AI338">
        <v>2018</v>
      </c>
    </row>
    <row r="339" spans="1:35" x14ac:dyDescent="0.35">
      <c r="A339">
        <v>802300</v>
      </c>
      <c r="B339" t="s">
        <v>1189</v>
      </c>
      <c r="C339" s="2">
        <v>43201</v>
      </c>
      <c r="D339" t="s">
        <v>1191</v>
      </c>
      <c r="E339" t="s">
        <v>1191</v>
      </c>
      <c r="F339" s="3" t="s">
        <v>32</v>
      </c>
      <c r="G339" s="3"/>
      <c r="H339" s="3" t="s">
        <v>33</v>
      </c>
      <c r="U339" s="3" t="s">
        <v>390</v>
      </c>
      <c r="V339" s="3" t="s">
        <v>49</v>
      </c>
      <c r="W339" s="3" t="s">
        <v>472</v>
      </c>
      <c r="X339" s="3" t="s">
        <v>55</v>
      </c>
      <c r="Y339" s="3" t="s">
        <v>4570</v>
      </c>
      <c r="Z339" s="3"/>
      <c r="AA339" s="3"/>
      <c r="AB339">
        <v>0</v>
      </c>
      <c r="AC339">
        <v>1</v>
      </c>
      <c r="AD339">
        <v>1</v>
      </c>
      <c r="AE339">
        <v>0</v>
      </c>
      <c r="AF339">
        <v>0</v>
      </c>
      <c r="AG339">
        <v>10000</v>
      </c>
      <c r="AH339">
        <v>11.39</v>
      </c>
      <c r="AI339">
        <v>2018</v>
      </c>
    </row>
    <row r="340" spans="1:35" x14ac:dyDescent="0.35">
      <c r="A340">
        <v>802320</v>
      </c>
      <c r="B340" t="s">
        <v>1193</v>
      </c>
      <c r="C340" s="2">
        <v>43213</v>
      </c>
      <c r="D340" t="s">
        <v>1191</v>
      </c>
      <c r="E340" t="s">
        <v>1191</v>
      </c>
      <c r="F340" s="3" t="s">
        <v>32</v>
      </c>
      <c r="G340" s="3"/>
      <c r="H340" s="3" t="s">
        <v>33</v>
      </c>
      <c r="U340" s="3" t="s">
        <v>390</v>
      </c>
      <c r="V340" s="3" t="s">
        <v>49</v>
      </c>
      <c r="W340" s="3" t="s">
        <v>472</v>
      </c>
      <c r="X340" s="3" t="s">
        <v>55</v>
      </c>
      <c r="Y340" s="3" t="s">
        <v>4570</v>
      </c>
      <c r="Z340" s="3"/>
      <c r="AA340" s="3"/>
      <c r="AB340">
        <v>0</v>
      </c>
      <c r="AC340">
        <v>1</v>
      </c>
      <c r="AD340">
        <v>1</v>
      </c>
      <c r="AE340">
        <v>0</v>
      </c>
      <c r="AF340">
        <v>0</v>
      </c>
      <c r="AG340">
        <v>10000</v>
      </c>
      <c r="AH340">
        <v>11.39</v>
      </c>
      <c r="AI340">
        <v>2018</v>
      </c>
    </row>
    <row r="341" spans="1:35" x14ac:dyDescent="0.35">
      <c r="A341">
        <v>802480</v>
      </c>
      <c r="B341" t="s">
        <v>1196</v>
      </c>
      <c r="C341" s="2">
        <v>43211</v>
      </c>
      <c r="D341" t="s">
        <v>1198</v>
      </c>
      <c r="E341" t="s">
        <v>1198</v>
      </c>
      <c r="F341" s="3" t="s">
        <v>32</v>
      </c>
      <c r="G341" s="3"/>
      <c r="H341" s="3" t="s">
        <v>33</v>
      </c>
      <c r="U341" s="3" t="s">
        <v>49</v>
      </c>
      <c r="V341" s="3" t="s">
        <v>4570</v>
      </c>
      <c r="W341" s="3"/>
      <c r="X341" s="3"/>
      <c r="Y341" s="3"/>
      <c r="Z341" s="3"/>
      <c r="AA341" s="3"/>
      <c r="AB341">
        <v>0</v>
      </c>
      <c r="AC341">
        <v>1</v>
      </c>
      <c r="AD341">
        <v>1</v>
      </c>
      <c r="AE341">
        <v>0</v>
      </c>
      <c r="AF341">
        <v>0</v>
      </c>
      <c r="AG341">
        <v>10000</v>
      </c>
      <c r="AH341">
        <v>2.89</v>
      </c>
      <c r="AI341">
        <v>2018</v>
      </c>
    </row>
    <row r="342" spans="1:35" x14ac:dyDescent="0.35">
      <c r="A342">
        <v>806880</v>
      </c>
      <c r="B342" t="s">
        <v>1199</v>
      </c>
      <c r="C342" s="2">
        <v>43167</v>
      </c>
      <c r="D342" t="s">
        <v>1200</v>
      </c>
      <c r="E342" t="s">
        <v>1200</v>
      </c>
      <c r="F342" s="3" t="s">
        <v>32</v>
      </c>
      <c r="G342" s="3"/>
      <c r="H342" s="3" t="s">
        <v>33</v>
      </c>
      <c r="U342" s="3" t="s">
        <v>318</v>
      </c>
      <c r="V342" s="3" t="s">
        <v>390</v>
      </c>
      <c r="W342" s="3" t="s">
        <v>49</v>
      </c>
      <c r="X342" s="3" t="s">
        <v>34</v>
      </c>
      <c r="Y342" s="3"/>
      <c r="Z342" s="3"/>
      <c r="AA342" s="3"/>
      <c r="AB342">
        <v>0</v>
      </c>
      <c r="AC342">
        <v>1</v>
      </c>
      <c r="AD342">
        <v>1</v>
      </c>
      <c r="AE342">
        <v>0</v>
      </c>
      <c r="AF342">
        <v>0</v>
      </c>
      <c r="AG342">
        <v>10000</v>
      </c>
      <c r="AH342">
        <v>1.99</v>
      </c>
      <c r="AI342">
        <v>2018</v>
      </c>
    </row>
    <row r="343" spans="1:35" x14ac:dyDescent="0.35">
      <c r="A343">
        <v>812390</v>
      </c>
      <c r="B343" t="s">
        <v>1202</v>
      </c>
      <c r="C343" s="2">
        <v>43180</v>
      </c>
      <c r="D343" t="s">
        <v>1203</v>
      </c>
      <c r="E343" t="s">
        <v>1203</v>
      </c>
      <c r="F343" s="3" t="s">
        <v>32</v>
      </c>
      <c r="G343" s="3"/>
      <c r="H343" s="3" t="s">
        <v>33</v>
      </c>
      <c r="U343" s="3" t="s">
        <v>318</v>
      </c>
      <c r="V343" s="3" t="s">
        <v>86</v>
      </c>
      <c r="W343" s="3" t="s">
        <v>49</v>
      </c>
      <c r="X343" s="3" t="s">
        <v>4570</v>
      </c>
      <c r="Y343" s="3"/>
      <c r="Z343" s="3"/>
      <c r="AA343" s="3"/>
      <c r="AB343">
        <v>0</v>
      </c>
      <c r="AC343">
        <v>1</v>
      </c>
      <c r="AD343">
        <v>1</v>
      </c>
      <c r="AE343">
        <v>0</v>
      </c>
      <c r="AF343">
        <v>0</v>
      </c>
      <c r="AG343">
        <v>10000</v>
      </c>
      <c r="AH343">
        <v>5.19</v>
      </c>
      <c r="AI343">
        <v>2018</v>
      </c>
    </row>
    <row r="344" spans="1:35" x14ac:dyDescent="0.35">
      <c r="A344">
        <v>822840</v>
      </c>
      <c r="B344" t="s">
        <v>1204</v>
      </c>
      <c r="C344" s="2">
        <v>43189</v>
      </c>
      <c r="D344" t="s">
        <v>1205</v>
      </c>
      <c r="E344" t="s">
        <v>1205</v>
      </c>
      <c r="F344" s="3" t="s">
        <v>32</v>
      </c>
      <c r="G344" s="3"/>
      <c r="H344" s="3" t="s">
        <v>33</v>
      </c>
      <c r="U344" s="3" t="s">
        <v>9348</v>
      </c>
      <c r="V344" s="3" t="s">
        <v>46453</v>
      </c>
      <c r="W344" s="3" t="s">
        <v>318</v>
      </c>
      <c r="X344" s="3" t="s">
        <v>86</v>
      </c>
      <c r="Y344" s="3" t="s">
        <v>680</v>
      </c>
      <c r="Z344" s="3" t="s">
        <v>472</v>
      </c>
      <c r="AA344" s="3" t="s">
        <v>34</v>
      </c>
      <c r="AB344">
        <v>0</v>
      </c>
      <c r="AC344">
        <v>1</v>
      </c>
      <c r="AD344">
        <v>1</v>
      </c>
      <c r="AE344">
        <v>0</v>
      </c>
      <c r="AF344">
        <v>0</v>
      </c>
      <c r="AG344">
        <v>10000</v>
      </c>
      <c r="AH344">
        <v>5.79</v>
      </c>
      <c r="AI344">
        <v>2018</v>
      </c>
    </row>
    <row r="345" spans="1:35" x14ac:dyDescent="0.35">
      <c r="A345">
        <v>823510</v>
      </c>
      <c r="B345" t="s">
        <v>1208</v>
      </c>
      <c r="C345" s="2">
        <v>43186</v>
      </c>
      <c r="D345" t="s">
        <v>1210</v>
      </c>
      <c r="E345" t="s">
        <v>1211</v>
      </c>
      <c r="F345" s="3" t="s">
        <v>32</v>
      </c>
      <c r="G345" s="3"/>
      <c r="H345" s="3" t="s">
        <v>33</v>
      </c>
      <c r="U345" s="3" t="s">
        <v>49</v>
      </c>
      <c r="V345" s="3" t="s">
        <v>472</v>
      </c>
      <c r="W345" s="3" t="s">
        <v>55</v>
      </c>
      <c r="X345" s="3"/>
      <c r="Y345" s="3"/>
      <c r="Z345" s="3"/>
      <c r="AA345" s="3"/>
      <c r="AB345">
        <v>0</v>
      </c>
      <c r="AC345">
        <v>1</v>
      </c>
      <c r="AD345">
        <v>1</v>
      </c>
      <c r="AE345">
        <v>0</v>
      </c>
      <c r="AF345">
        <v>0</v>
      </c>
      <c r="AG345">
        <v>10000</v>
      </c>
      <c r="AH345">
        <v>1.69</v>
      </c>
      <c r="AI345">
        <v>2018</v>
      </c>
    </row>
    <row r="346" spans="1:35" x14ac:dyDescent="0.35">
      <c r="A346">
        <v>827100</v>
      </c>
      <c r="B346" t="s">
        <v>1213</v>
      </c>
      <c r="C346" s="2">
        <v>43188</v>
      </c>
      <c r="D346" t="s">
        <v>1214</v>
      </c>
      <c r="E346" t="s">
        <v>1215</v>
      </c>
      <c r="F346" s="3" t="s">
        <v>32</v>
      </c>
      <c r="G346" s="3"/>
      <c r="H346" s="3" t="s">
        <v>33</v>
      </c>
      <c r="U346" s="3" t="s">
        <v>86</v>
      </c>
      <c r="V346" s="3" t="s">
        <v>390</v>
      </c>
      <c r="W346" s="3"/>
      <c r="X346" s="3"/>
      <c r="Y346" s="3"/>
      <c r="Z346" s="3"/>
      <c r="AA346" s="3"/>
      <c r="AB346">
        <v>0</v>
      </c>
      <c r="AC346">
        <v>1</v>
      </c>
      <c r="AD346">
        <v>1</v>
      </c>
      <c r="AE346">
        <v>0</v>
      </c>
      <c r="AF346">
        <v>0</v>
      </c>
      <c r="AG346">
        <v>10000</v>
      </c>
      <c r="AH346">
        <v>1.69</v>
      </c>
      <c r="AI346">
        <v>2018</v>
      </c>
    </row>
    <row r="347" spans="1:35" x14ac:dyDescent="0.35">
      <c r="A347">
        <v>837260</v>
      </c>
      <c r="B347" t="s">
        <v>1216</v>
      </c>
      <c r="C347" s="2">
        <v>43207</v>
      </c>
      <c r="D347" t="s">
        <v>1218</v>
      </c>
      <c r="E347" t="s">
        <v>1218</v>
      </c>
      <c r="F347" s="3" t="s">
        <v>32</v>
      </c>
      <c r="G347" s="3"/>
      <c r="H347" s="3" t="s">
        <v>33</v>
      </c>
      <c r="U347" s="3" t="s">
        <v>318</v>
      </c>
      <c r="V347" s="3" t="s">
        <v>86</v>
      </c>
      <c r="W347" s="3" t="s">
        <v>49</v>
      </c>
      <c r="X347" s="3" t="s">
        <v>472</v>
      </c>
      <c r="Y347" s="3"/>
      <c r="Z347" s="3"/>
      <c r="AA347" s="3"/>
      <c r="AB347">
        <v>0</v>
      </c>
      <c r="AC347">
        <v>1</v>
      </c>
      <c r="AD347">
        <v>1</v>
      </c>
      <c r="AE347">
        <v>0</v>
      </c>
      <c r="AF347">
        <v>0</v>
      </c>
      <c r="AG347">
        <v>10000</v>
      </c>
      <c r="AH347">
        <v>2.09</v>
      </c>
      <c r="AI347">
        <v>2018</v>
      </c>
    </row>
    <row r="348" spans="1:35" x14ac:dyDescent="0.35">
      <c r="A348">
        <v>840270</v>
      </c>
      <c r="B348" t="s">
        <v>1220</v>
      </c>
      <c r="C348" s="2">
        <v>43209</v>
      </c>
      <c r="D348" t="s">
        <v>1222</v>
      </c>
      <c r="E348" t="s">
        <v>1223</v>
      </c>
      <c r="F348" s="3" t="s">
        <v>32</v>
      </c>
      <c r="G348" s="3"/>
      <c r="H348" s="3" t="s">
        <v>33</v>
      </c>
      <c r="U348" s="3" t="s">
        <v>318</v>
      </c>
      <c r="V348" s="3" t="s">
        <v>472</v>
      </c>
      <c r="W348" s="3"/>
      <c r="X348" s="3"/>
      <c r="Y348" s="3"/>
      <c r="Z348" s="3"/>
      <c r="AA348" s="3"/>
      <c r="AB348">
        <v>0</v>
      </c>
      <c r="AC348">
        <v>1</v>
      </c>
      <c r="AD348">
        <v>1</v>
      </c>
      <c r="AE348">
        <v>0</v>
      </c>
      <c r="AF348">
        <v>0</v>
      </c>
      <c r="AG348">
        <v>10000</v>
      </c>
      <c r="AH348">
        <v>2.89</v>
      </c>
      <c r="AI348">
        <v>2018</v>
      </c>
    </row>
    <row r="349" spans="1:35" x14ac:dyDescent="0.35">
      <c r="A349">
        <v>843420</v>
      </c>
      <c r="B349" t="s">
        <v>1226</v>
      </c>
      <c r="C349" s="2">
        <v>43214</v>
      </c>
      <c r="D349" t="s">
        <v>1227</v>
      </c>
      <c r="E349" t="s">
        <v>1227</v>
      </c>
      <c r="F349" s="3" t="s">
        <v>32</v>
      </c>
      <c r="G349" s="3"/>
      <c r="H349" s="3" t="s">
        <v>33</v>
      </c>
      <c r="U349" s="3" t="s">
        <v>472</v>
      </c>
      <c r="V349" s="3"/>
      <c r="W349" s="3"/>
      <c r="X349" s="3"/>
      <c r="Y349" s="3"/>
      <c r="Z349" s="3"/>
      <c r="AA349" s="3"/>
      <c r="AB349">
        <v>0</v>
      </c>
      <c r="AC349">
        <v>1</v>
      </c>
      <c r="AD349">
        <v>1</v>
      </c>
      <c r="AE349">
        <v>0</v>
      </c>
      <c r="AF349">
        <v>0</v>
      </c>
      <c r="AG349">
        <v>10000</v>
      </c>
      <c r="AH349">
        <v>1.99</v>
      </c>
      <c r="AI349">
        <v>2018</v>
      </c>
    </row>
    <row r="350" spans="1:35" x14ac:dyDescent="0.35">
      <c r="A350">
        <v>843760</v>
      </c>
      <c r="B350" t="s">
        <v>1228</v>
      </c>
      <c r="C350" s="2">
        <v>43223</v>
      </c>
      <c r="D350" t="s">
        <v>1230</v>
      </c>
      <c r="E350" t="s">
        <v>1231</v>
      </c>
      <c r="F350" s="3" t="s">
        <v>32</v>
      </c>
      <c r="G350" s="3"/>
      <c r="H350" s="3" t="s">
        <v>33</v>
      </c>
      <c r="U350" s="3" t="s">
        <v>9348</v>
      </c>
      <c r="V350" s="3" t="s">
        <v>46453</v>
      </c>
      <c r="W350" s="3" t="s">
        <v>86</v>
      </c>
      <c r="X350" s="3"/>
      <c r="Y350" s="3"/>
      <c r="Z350" s="3"/>
      <c r="AA350" s="3"/>
      <c r="AB350">
        <v>0</v>
      </c>
      <c r="AC350">
        <v>1</v>
      </c>
      <c r="AD350">
        <v>1</v>
      </c>
      <c r="AE350">
        <v>0</v>
      </c>
      <c r="AF350">
        <v>0</v>
      </c>
      <c r="AG350">
        <v>10000</v>
      </c>
      <c r="AH350">
        <v>7.19</v>
      </c>
      <c r="AI350">
        <v>2018</v>
      </c>
    </row>
    <row r="351" spans="1:35" x14ac:dyDescent="0.35">
      <c r="A351">
        <v>848810</v>
      </c>
      <c r="B351" t="s">
        <v>1234</v>
      </c>
      <c r="C351" s="2">
        <v>43292</v>
      </c>
      <c r="D351" t="s">
        <v>1236</v>
      </c>
      <c r="E351" t="s">
        <v>1236</v>
      </c>
      <c r="F351" s="3" t="s">
        <v>32</v>
      </c>
      <c r="G351" s="3"/>
      <c r="H351" s="3" t="s">
        <v>33</v>
      </c>
      <c r="U351" s="3" t="s">
        <v>390</v>
      </c>
      <c r="V351" s="3" t="s">
        <v>49</v>
      </c>
      <c r="W351" s="3"/>
      <c r="X351" s="3"/>
      <c r="Y351" s="3"/>
      <c r="Z351" s="3"/>
      <c r="AA351" s="3"/>
      <c r="AB351">
        <v>0</v>
      </c>
      <c r="AC351">
        <v>1</v>
      </c>
      <c r="AD351">
        <v>1</v>
      </c>
      <c r="AE351">
        <v>0</v>
      </c>
      <c r="AF351">
        <v>0</v>
      </c>
      <c r="AG351">
        <v>10000</v>
      </c>
      <c r="AH351">
        <v>2.09</v>
      </c>
      <c r="AI351">
        <v>2018</v>
      </c>
    </row>
    <row r="352" spans="1:35" x14ac:dyDescent="0.35">
      <c r="A352">
        <v>849390</v>
      </c>
      <c r="B352" t="s">
        <v>1238</v>
      </c>
      <c r="C352" s="2">
        <v>43282</v>
      </c>
      <c r="D352" t="s">
        <v>1240</v>
      </c>
      <c r="E352" t="s">
        <v>1240</v>
      </c>
      <c r="F352" s="3" t="s">
        <v>32</v>
      </c>
      <c r="G352" s="3"/>
      <c r="H352" s="3" t="s">
        <v>33</v>
      </c>
      <c r="U352" s="3" t="s">
        <v>49</v>
      </c>
      <c r="V352" s="3"/>
      <c r="W352" s="3"/>
      <c r="X352" s="3"/>
      <c r="Y352" s="3"/>
      <c r="Z352" s="3"/>
      <c r="AA352" s="3"/>
      <c r="AB352">
        <v>0</v>
      </c>
      <c r="AC352">
        <v>1</v>
      </c>
      <c r="AD352">
        <v>1</v>
      </c>
      <c r="AE352">
        <v>0</v>
      </c>
      <c r="AF352">
        <v>0</v>
      </c>
      <c r="AG352">
        <v>10000</v>
      </c>
      <c r="AH352">
        <v>6.19</v>
      </c>
      <c r="AI352">
        <v>2018</v>
      </c>
    </row>
    <row r="353" spans="1:35" x14ac:dyDescent="0.35">
      <c r="A353">
        <v>852590</v>
      </c>
      <c r="B353" t="s">
        <v>1241</v>
      </c>
      <c r="C353" s="2">
        <v>43237</v>
      </c>
      <c r="D353" t="s">
        <v>1243</v>
      </c>
      <c r="E353" t="s">
        <v>1243</v>
      </c>
      <c r="F353" s="3" t="s">
        <v>32</v>
      </c>
      <c r="G353" s="3"/>
      <c r="H353" s="3" t="s">
        <v>33</v>
      </c>
      <c r="U353" s="3" t="s">
        <v>318</v>
      </c>
      <c r="V353" s="3" t="s">
        <v>49</v>
      </c>
      <c r="W353" s="3"/>
      <c r="X353" s="3"/>
      <c r="Y353" s="3"/>
      <c r="Z353" s="3"/>
      <c r="AA353" s="3"/>
      <c r="AB353">
        <v>0</v>
      </c>
      <c r="AC353">
        <v>1</v>
      </c>
      <c r="AD353">
        <v>1</v>
      </c>
      <c r="AE353">
        <v>0</v>
      </c>
      <c r="AF353">
        <v>0</v>
      </c>
      <c r="AG353">
        <v>10000</v>
      </c>
      <c r="AH353">
        <v>2.09</v>
      </c>
      <c r="AI353">
        <v>2018</v>
      </c>
    </row>
    <row r="354" spans="1:35" x14ac:dyDescent="0.35">
      <c r="A354">
        <v>854510</v>
      </c>
      <c r="B354" t="s">
        <v>1245</v>
      </c>
      <c r="C354" s="2">
        <v>43259</v>
      </c>
      <c r="D354" t="s">
        <v>1246</v>
      </c>
      <c r="E354" t="s">
        <v>1246</v>
      </c>
      <c r="F354" s="3" t="s">
        <v>32</v>
      </c>
      <c r="G354" s="3"/>
      <c r="H354" s="3" t="s">
        <v>33</v>
      </c>
      <c r="U354" s="3" t="s">
        <v>34</v>
      </c>
      <c r="V354" s="3"/>
      <c r="W354" s="3"/>
      <c r="X354" s="3"/>
      <c r="Y354" s="3"/>
      <c r="Z354" s="3"/>
      <c r="AA354" s="3"/>
      <c r="AB354">
        <v>0</v>
      </c>
      <c r="AC354">
        <v>1</v>
      </c>
      <c r="AD354">
        <v>1</v>
      </c>
      <c r="AE354">
        <v>0</v>
      </c>
      <c r="AF354">
        <v>0</v>
      </c>
      <c r="AG354">
        <v>10000</v>
      </c>
      <c r="AH354">
        <v>2.09</v>
      </c>
      <c r="AI354">
        <v>2018</v>
      </c>
    </row>
    <row r="355" spans="1:35" x14ac:dyDescent="0.35">
      <c r="A355">
        <v>859720</v>
      </c>
      <c r="B355" t="s">
        <v>1248</v>
      </c>
      <c r="C355" s="2">
        <v>43247</v>
      </c>
      <c r="D355" t="s">
        <v>1250</v>
      </c>
      <c r="E355" t="s">
        <v>1250</v>
      </c>
      <c r="F355" s="3" t="s">
        <v>32</v>
      </c>
      <c r="G355" s="3"/>
      <c r="H355" s="3" t="s">
        <v>33</v>
      </c>
      <c r="U355" s="3" t="s">
        <v>390</v>
      </c>
      <c r="V355" s="3" t="s">
        <v>34</v>
      </c>
      <c r="W355" s="3" t="s">
        <v>4570</v>
      </c>
      <c r="X355" s="3"/>
      <c r="Y355" s="3"/>
      <c r="Z355" s="3"/>
      <c r="AA355" s="3"/>
      <c r="AB355">
        <v>0</v>
      </c>
      <c r="AC355">
        <v>1</v>
      </c>
      <c r="AD355">
        <v>1</v>
      </c>
      <c r="AE355">
        <v>0</v>
      </c>
      <c r="AF355">
        <v>0</v>
      </c>
      <c r="AG355">
        <v>10000</v>
      </c>
      <c r="AH355">
        <v>1.69</v>
      </c>
      <c r="AI355">
        <v>2018</v>
      </c>
    </row>
    <row r="356" spans="1:35" x14ac:dyDescent="0.35">
      <c r="A356">
        <v>860200</v>
      </c>
      <c r="B356" t="s">
        <v>1253</v>
      </c>
      <c r="C356" s="2">
        <v>43242</v>
      </c>
      <c r="D356" t="s">
        <v>760</v>
      </c>
      <c r="E356" t="s">
        <v>1255</v>
      </c>
      <c r="F356" s="3" t="s">
        <v>32</v>
      </c>
      <c r="G356" s="3"/>
      <c r="H356" s="3" t="s">
        <v>33</v>
      </c>
      <c r="U356" s="3" t="s">
        <v>318</v>
      </c>
      <c r="V356" s="3" t="s">
        <v>390</v>
      </c>
      <c r="W356" s="3" t="s">
        <v>49</v>
      </c>
      <c r="X356" s="3"/>
      <c r="Y356" s="3"/>
      <c r="Z356" s="3"/>
      <c r="AA356" s="3"/>
      <c r="AB356">
        <v>0</v>
      </c>
      <c r="AC356">
        <v>1</v>
      </c>
      <c r="AD356">
        <v>1</v>
      </c>
      <c r="AE356">
        <v>0</v>
      </c>
      <c r="AF356">
        <v>0</v>
      </c>
      <c r="AG356">
        <v>10000</v>
      </c>
      <c r="AH356">
        <v>0.79</v>
      </c>
      <c r="AI356">
        <v>2018</v>
      </c>
    </row>
    <row r="357" spans="1:35" x14ac:dyDescent="0.35">
      <c r="A357">
        <v>864850</v>
      </c>
      <c r="B357" t="s">
        <v>1256</v>
      </c>
      <c r="C357" s="2">
        <v>43336</v>
      </c>
      <c r="D357" t="s">
        <v>1258</v>
      </c>
      <c r="E357" t="s">
        <v>1258</v>
      </c>
      <c r="F357" s="3" t="s">
        <v>32</v>
      </c>
      <c r="G357" s="3"/>
      <c r="H357" s="3" t="s">
        <v>33</v>
      </c>
      <c r="U357" s="3" t="s">
        <v>49</v>
      </c>
      <c r="V357" s="3"/>
      <c r="W357" s="3"/>
      <c r="X357" s="3"/>
      <c r="Y357" s="3"/>
      <c r="Z357" s="3"/>
      <c r="AA357" s="3"/>
      <c r="AB357">
        <v>0</v>
      </c>
      <c r="AC357">
        <v>1</v>
      </c>
      <c r="AD357">
        <v>1</v>
      </c>
      <c r="AE357">
        <v>0</v>
      </c>
      <c r="AF357">
        <v>0</v>
      </c>
      <c r="AG357">
        <v>10000</v>
      </c>
      <c r="AH357">
        <v>2.09</v>
      </c>
      <c r="AI357">
        <v>2018</v>
      </c>
    </row>
    <row r="358" spans="1:35" x14ac:dyDescent="0.35">
      <c r="A358">
        <v>867590</v>
      </c>
      <c r="B358" t="s">
        <v>1260</v>
      </c>
      <c r="C358" s="2">
        <v>43322</v>
      </c>
      <c r="D358" t="s">
        <v>1262</v>
      </c>
      <c r="E358" t="s">
        <v>1263</v>
      </c>
      <c r="F358" s="3" t="s">
        <v>32</v>
      </c>
      <c r="G358" s="3"/>
      <c r="H358" s="3" t="s">
        <v>33</v>
      </c>
      <c r="U358" s="3" t="s">
        <v>318</v>
      </c>
      <c r="V358" s="3" t="s">
        <v>86</v>
      </c>
      <c r="W358" s="3" t="s">
        <v>390</v>
      </c>
      <c r="X358" s="3" t="s">
        <v>49</v>
      </c>
      <c r="Y358" s="3" t="s">
        <v>680</v>
      </c>
      <c r="Z358" s="3"/>
      <c r="AA358" s="3"/>
      <c r="AB358">
        <v>0</v>
      </c>
      <c r="AC358">
        <v>1</v>
      </c>
      <c r="AD358">
        <v>1</v>
      </c>
      <c r="AE358">
        <v>0</v>
      </c>
      <c r="AF358">
        <v>0</v>
      </c>
      <c r="AG358">
        <v>10000</v>
      </c>
      <c r="AH358">
        <v>1.69</v>
      </c>
      <c r="AI358">
        <v>2018</v>
      </c>
    </row>
    <row r="359" spans="1:35" x14ac:dyDescent="0.35">
      <c r="A359">
        <v>876540</v>
      </c>
      <c r="B359" t="s">
        <v>1265</v>
      </c>
      <c r="C359" s="2">
        <v>43298</v>
      </c>
      <c r="D359" t="s">
        <v>1267</v>
      </c>
      <c r="E359" t="s">
        <v>625</v>
      </c>
      <c r="F359" s="3" t="s">
        <v>32</v>
      </c>
      <c r="G359" s="3"/>
      <c r="H359" s="3" t="s">
        <v>33</v>
      </c>
      <c r="U359" s="3" t="s">
        <v>318</v>
      </c>
      <c r="V359" s="3" t="s">
        <v>390</v>
      </c>
      <c r="W359" s="3" t="s">
        <v>49</v>
      </c>
      <c r="X359" s="3"/>
      <c r="Y359" s="3"/>
      <c r="Z359" s="3"/>
      <c r="AA359" s="3"/>
      <c r="AB359">
        <v>0</v>
      </c>
      <c r="AC359">
        <v>1</v>
      </c>
      <c r="AD359">
        <v>1</v>
      </c>
      <c r="AE359">
        <v>0</v>
      </c>
      <c r="AF359">
        <v>0</v>
      </c>
      <c r="AG359">
        <v>10000</v>
      </c>
      <c r="AH359">
        <v>3.99</v>
      </c>
      <c r="AI359">
        <v>2018</v>
      </c>
    </row>
    <row r="360" spans="1:35" x14ac:dyDescent="0.35">
      <c r="A360">
        <v>886290</v>
      </c>
      <c r="B360" t="s">
        <v>1268</v>
      </c>
      <c r="C360" s="2">
        <v>43286</v>
      </c>
      <c r="D360" t="s">
        <v>1269</v>
      </c>
      <c r="E360" t="s">
        <v>1269</v>
      </c>
      <c r="F360" s="3" t="s">
        <v>32</v>
      </c>
      <c r="G360" s="3"/>
      <c r="H360" s="3" t="s">
        <v>33</v>
      </c>
      <c r="U360" s="3" t="s">
        <v>318</v>
      </c>
      <c r="V360" s="3" t="s">
        <v>390</v>
      </c>
      <c r="W360" s="3" t="s">
        <v>49</v>
      </c>
      <c r="X360" s="3" t="s">
        <v>1735</v>
      </c>
      <c r="Y360" s="3" t="s">
        <v>472</v>
      </c>
      <c r="Z360" s="3"/>
      <c r="AA360" s="3"/>
      <c r="AB360">
        <v>0</v>
      </c>
      <c r="AC360">
        <v>1</v>
      </c>
      <c r="AD360">
        <v>1</v>
      </c>
      <c r="AE360">
        <v>0</v>
      </c>
      <c r="AF360">
        <v>0</v>
      </c>
      <c r="AG360">
        <v>10000</v>
      </c>
      <c r="AH360">
        <v>3.99</v>
      </c>
      <c r="AI360">
        <v>2018</v>
      </c>
    </row>
    <row r="361" spans="1:35" x14ac:dyDescent="0.35">
      <c r="A361">
        <v>890910</v>
      </c>
      <c r="B361" t="s">
        <v>1271</v>
      </c>
      <c r="C361" s="2">
        <v>43294</v>
      </c>
      <c r="D361" t="s">
        <v>1273</v>
      </c>
      <c r="E361" t="s">
        <v>1273</v>
      </c>
      <c r="F361" s="3" t="s">
        <v>32</v>
      </c>
      <c r="G361" s="3"/>
      <c r="H361" s="3" t="s">
        <v>33</v>
      </c>
      <c r="U361" s="3" t="s">
        <v>86</v>
      </c>
      <c r="V361" s="3" t="s">
        <v>49</v>
      </c>
      <c r="W361" s="3" t="s">
        <v>472</v>
      </c>
      <c r="X361" s="3"/>
      <c r="Y361" s="3"/>
      <c r="Z361" s="3"/>
      <c r="AA361" s="3"/>
      <c r="AB361">
        <v>0</v>
      </c>
      <c r="AC361">
        <v>1</v>
      </c>
      <c r="AD361">
        <v>1</v>
      </c>
      <c r="AE361">
        <v>0</v>
      </c>
      <c r="AF361">
        <v>0</v>
      </c>
      <c r="AG361">
        <v>10000</v>
      </c>
      <c r="AH361">
        <v>0.79</v>
      </c>
      <c r="AI361">
        <v>2018</v>
      </c>
    </row>
    <row r="362" spans="1:35" x14ac:dyDescent="0.35">
      <c r="A362">
        <v>894820</v>
      </c>
      <c r="B362" t="s">
        <v>1275</v>
      </c>
      <c r="C362" s="2">
        <v>43322</v>
      </c>
      <c r="D362" t="s">
        <v>1267</v>
      </c>
      <c r="E362" t="s">
        <v>625</v>
      </c>
      <c r="F362" s="3" t="s">
        <v>32</v>
      </c>
      <c r="G362" s="3"/>
      <c r="H362" s="3" t="s">
        <v>33</v>
      </c>
      <c r="U362" s="3" t="s">
        <v>318</v>
      </c>
      <c r="V362" s="3" t="s">
        <v>390</v>
      </c>
      <c r="W362" s="3" t="s">
        <v>49</v>
      </c>
      <c r="X362" s="3" t="s">
        <v>1735</v>
      </c>
      <c r="Y362" s="3"/>
      <c r="Z362" s="3"/>
      <c r="AA362" s="3"/>
      <c r="AB362">
        <v>0</v>
      </c>
      <c r="AC362">
        <v>1</v>
      </c>
      <c r="AD362">
        <v>1</v>
      </c>
      <c r="AE362">
        <v>0</v>
      </c>
      <c r="AF362">
        <v>0</v>
      </c>
      <c r="AG362">
        <v>10000</v>
      </c>
      <c r="AH362">
        <v>3.99</v>
      </c>
      <c r="AI362">
        <v>2018</v>
      </c>
    </row>
    <row r="363" spans="1:35" x14ac:dyDescent="0.35">
      <c r="A363">
        <v>896970</v>
      </c>
      <c r="B363" t="s">
        <v>1277</v>
      </c>
      <c r="C363" s="2">
        <v>43308</v>
      </c>
      <c r="D363" t="s">
        <v>115</v>
      </c>
      <c r="E363" t="s">
        <v>43</v>
      </c>
      <c r="F363" s="3" t="s">
        <v>32</v>
      </c>
      <c r="G363" s="3"/>
      <c r="H363" s="3" t="s">
        <v>33</v>
      </c>
      <c r="U363" s="3" t="s">
        <v>86</v>
      </c>
      <c r="V363" s="3" t="s">
        <v>390</v>
      </c>
      <c r="W363" s="3"/>
      <c r="X363" s="3"/>
      <c r="Y363" s="3"/>
      <c r="Z363" s="3"/>
      <c r="AA363" s="3"/>
      <c r="AB363">
        <v>0</v>
      </c>
      <c r="AC363">
        <v>1</v>
      </c>
      <c r="AD363">
        <v>1</v>
      </c>
      <c r="AE363">
        <v>0</v>
      </c>
      <c r="AF363">
        <v>0</v>
      </c>
      <c r="AG363">
        <v>10000</v>
      </c>
      <c r="AH363">
        <v>7.19</v>
      </c>
      <c r="AI363">
        <v>2018</v>
      </c>
    </row>
    <row r="364" spans="1:35" x14ac:dyDescent="0.35">
      <c r="A364">
        <v>896990</v>
      </c>
      <c r="B364" t="s">
        <v>1278</v>
      </c>
      <c r="C364" s="2">
        <v>43313</v>
      </c>
      <c r="D364" t="s">
        <v>115</v>
      </c>
      <c r="E364" t="s">
        <v>43</v>
      </c>
      <c r="F364" s="3" t="s">
        <v>32</v>
      </c>
      <c r="G364" s="3"/>
      <c r="H364" s="3" t="s">
        <v>33</v>
      </c>
      <c r="U364" s="3" t="s">
        <v>86</v>
      </c>
      <c r="V364" s="3" t="s">
        <v>390</v>
      </c>
      <c r="W364" s="3"/>
      <c r="X364" s="3"/>
      <c r="Y364" s="3"/>
      <c r="Z364" s="3"/>
      <c r="AA364" s="3"/>
      <c r="AB364">
        <v>0</v>
      </c>
      <c r="AC364">
        <v>1</v>
      </c>
      <c r="AD364">
        <v>1</v>
      </c>
      <c r="AE364">
        <v>0</v>
      </c>
      <c r="AF364">
        <v>0</v>
      </c>
      <c r="AG364">
        <v>10000</v>
      </c>
      <c r="AH364">
        <v>7.19</v>
      </c>
      <c r="AI364">
        <v>2018</v>
      </c>
    </row>
    <row r="365" spans="1:35" x14ac:dyDescent="0.35">
      <c r="A365">
        <v>897020</v>
      </c>
      <c r="B365" t="s">
        <v>1279</v>
      </c>
      <c r="C365" s="2">
        <v>43322</v>
      </c>
      <c r="D365" t="s">
        <v>345</v>
      </c>
      <c r="E365" t="s">
        <v>43</v>
      </c>
      <c r="F365" s="3" t="s">
        <v>32</v>
      </c>
      <c r="G365" s="3"/>
      <c r="H365" s="3" t="s">
        <v>33</v>
      </c>
      <c r="U365" s="3" t="s">
        <v>86</v>
      </c>
      <c r="V365" s="3" t="s">
        <v>390</v>
      </c>
      <c r="W365" s="3"/>
      <c r="X365" s="3"/>
      <c r="Y365" s="3"/>
      <c r="Z365" s="3"/>
      <c r="AA365" s="3"/>
      <c r="AB365">
        <v>0</v>
      </c>
      <c r="AC365">
        <v>1</v>
      </c>
      <c r="AD365">
        <v>1</v>
      </c>
      <c r="AE365">
        <v>0</v>
      </c>
      <c r="AF365">
        <v>0</v>
      </c>
      <c r="AG365">
        <v>10000</v>
      </c>
      <c r="AH365">
        <v>5.19</v>
      </c>
      <c r="AI365">
        <v>2018</v>
      </c>
    </row>
    <row r="366" spans="1:35" x14ac:dyDescent="0.35">
      <c r="A366">
        <v>898250</v>
      </c>
      <c r="B366" t="s">
        <v>1280</v>
      </c>
      <c r="C366" s="2">
        <v>43315</v>
      </c>
      <c r="D366" t="s">
        <v>1281</v>
      </c>
      <c r="E366" t="s">
        <v>1281</v>
      </c>
      <c r="F366" s="3" t="s">
        <v>32</v>
      </c>
      <c r="G366" s="3"/>
      <c r="H366" s="3" t="s">
        <v>33</v>
      </c>
      <c r="U366" s="3" t="s">
        <v>86</v>
      </c>
      <c r="V366" s="3" t="s">
        <v>390</v>
      </c>
      <c r="W366" s="3" t="s">
        <v>49</v>
      </c>
      <c r="X366" s="3"/>
      <c r="Y366" s="3"/>
      <c r="Z366" s="3"/>
      <c r="AA366" s="3"/>
      <c r="AB366">
        <v>0</v>
      </c>
      <c r="AC366">
        <v>1</v>
      </c>
      <c r="AD366">
        <v>1</v>
      </c>
      <c r="AE366">
        <v>0</v>
      </c>
      <c r="AF366">
        <v>0</v>
      </c>
      <c r="AG366">
        <v>10000</v>
      </c>
      <c r="AH366">
        <v>3.99</v>
      </c>
      <c r="AI366">
        <v>2018</v>
      </c>
    </row>
    <row r="367" spans="1:35" x14ac:dyDescent="0.35">
      <c r="A367">
        <v>905020</v>
      </c>
      <c r="B367" t="s">
        <v>1282</v>
      </c>
      <c r="C367" s="2">
        <v>43321</v>
      </c>
      <c r="D367" t="s">
        <v>1284</v>
      </c>
      <c r="E367" t="s">
        <v>1284</v>
      </c>
      <c r="F367" s="3" t="s">
        <v>32</v>
      </c>
      <c r="G367" s="3"/>
      <c r="H367" s="3" t="s">
        <v>33</v>
      </c>
      <c r="U367" s="3" t="s">
        <v>9348</v>
      </c>
      <c r="V367" s="3" t="s">
        <v>318</v>
      </c>
      <c r="W367" s="3" t="s">
        <v>390</v>
      </c>
      <c r="X367" s="3" t="s">
        <v>49</v>
      </c>
      <c r="Y367" s="3" t="s">
        <v>472</v>
      </c>
      <c r="Z367" s="3"/>
      <c r="AA367" s="3"/>
      <c r="AB367">
        <v>0</v>
      </c>
      <c r="AC367">
        <v>1</v>
      </c>
      <c r="AD367">
        <v>1</v>
      </c>
      <c r="AE367">
        <v>0</v>
      </c>
      <c r="AF367">
        <v>0</v>
      </c>
      <c r="AG367">
        <v>10000</v>
      </c>
      <c r="AH367">
        <v>2.09</v>
      </c>
      <c r="AI367">
        <v>2018</v>
      </c>
    </row>
    <row r="368" spans="1:35" x14ac:dyDescent="0.35">
      <c r="A368">
        <v>910400</v>
      </c>
      <c r="B368" t="s">
        <v>1286</v>
      </c>
      <c r="C368" s="2">
        <v>43378</v>
      </c>
      <c r="D368" t="s">
        <v>1288</v>
      </c>
      <c r="E368" t="s">
        <v>1288</v>
      </c>
      <c r="F368" s="3" t="s">
        <v>32</v>
      </c>
      <c r="G368" s="3"/>
      <c r="H368" s="3" t="s">
        <v>33</v>
      </c>
      <c r="U368" s="3" t="s">
        <v>390</v>
      </c>
      <c r="V368" s="3" t="s">
        <v>49</v>
      </c>
      <c r="W368" s="3" t="s">
        <v>472</v>
      </c>
      <c r="X368" s="3"/>
      <c r="Y368" s="3"/>
      <c r="Z368" s="3"/>
      <c r="AA368" s="3"/>
      <c r="AB368">
        <v>0</v>
      </c>
      <c r="AC368">
        <v>1</v>
      </c>
      <c r="AD368">
        <v>1</v>
      </c>
      <c r="AE368">
        <v>0</v>
      </c>
      <c r="AF368">
        <v>0</v>
      </c>
      <c r="AG368">
        <v>10000</v>
      </c>
      <c r="AH368">
        <v>2.09</v>
      </c>
      <c r="AI368">
        <v>2018</v>
      </c>
    </row>
    <row r="369" spans="1:35" x14ac:dyDescent="0.35">
      <c r="A369">
        <v>911090</v>
      </c>
      <c r="B369" t="s">
        <v>1289</v>
      </c>
      <c r="C369" s="2">
        <v>43332</v>
      </c>
      <c r="D369" t="s">
        <v>620</v>
      </c>
      <c r="E369" t="s">
        <v>621</v>
      </c>
      <c r="F369" s="3" t="s">
        <v>32</v>
      </c>
      <c r="G369" s="3"/>
      <c r="H369" s="3" t="s">
        <v>33</v>
      </c>
      <c r="U369" s="3" t="s">
        <v>390</v>
      </c>
      <c r="V369" s="3" t="s">
        <v>49</v>
      </c>
      <c r="W369" s="3" t="s">
        <v>34</v>
      </c>
      <c r="X369" s="3"/>
      <c r="Y369" s="3"/>
      <c r="Z369" s="3"/>
      <c r="AA369" s="3"/>
      <c r="AB369">
        <v>0</v>
      </c>
      <c r="AC369">
        <v>1</v>
      </c>
      <c r="AD369">
        <v>1</v>
      </c>
      <c r="AE369">
        <v>0</v>
      </c>
      <c r="AF369">
        <v>0</v>
      </c>
      <c r="AG369">
        <v>10000</v>
      </c>
      <c r="AH369">
        <v>3.99</v>
      </c>
      <c r="AI369">
        <v>2018</v>
      </c>
    </row>
    <row r="370" spans="1:35" x14ac:dyDescent="0.35">
      <c r="A370">
        <v>912300</v>
      </c>
      <c r="B370" t="s">
        <v>1291</v>
      </c>
      <c r="C370" s="2">
        <v>43323</v>
      </c>
      <c r="D370" t="s">
        <v>599</v>
      </c>
      <c r="E370" t="s">
        <v>599</v>
      </c>
      <c r="F370" s="3" t="s">
        <v>32</v>
      </c>
      <c r="G370" s="3"/>
      <c r="H370" s="3" t="s">
        <v>33</v>
      </c>
      <c r="U370" s="3" t="s">
        <v>318</v>
      </c>
      <c r="V370" s="3" t="s">
        <v>390</v>
      </c>
      <c r="W370" s="3" t="s">
        <v>49</v>
      </c>
      <c r="X370" s="3"/>
      <c r="Y370" s="3"/>
      <c r="Z370" s="3"/>
      <c r="AA370" s="3"/>
      <c r="AB370">
        <v>0</v>
      </c>
      <c r="AC370">
        <v>1</v>
      </c>
      <c r="AD370">
        <v>1</v>
      </c>
      <c r="AE370">
        <v>0</v>
      </c>
      <c r="AF370">
        <v>0</v>
      </c>
      <c r="AG370">
        <v>10000</v>
      </c>
      <c r="AH370">
        <v>0.79</v>
      </c>
      <c r="AI370">
        <v>2018</v>
      </c>
    </row>
    <row r="371" spans="1:35" x14ac:dyDescent="0.35">
      <c r="A371">
        <v>915380</v>
      </c>
      <c r="B371" t="s">
        <v>1293</v>
      </c>
      <c r="C371" s="2">
        <v>43334</v>
      </c>
      <c r="D371" t="s">
        <v>1294</v>
      </c>
      <c r="E371" t="s">
        <v>1294</v>
      </c>
      <c r="F371" s="3" t="s">
        <v>32</v>
      </c>
      <c r="G371" s="3"/>
      <c r="H371" s="3" t="s">
        <v>33</v>
      </c>
      <c r="U371" s="3" t="s">
        <v>318</v>
      </c>
      <c r="V371" s="3" t="s">
        <v>86</v>
      </c>
      <c r="W371" s="3" t="s">
        <v>49</v>
      </c>
      <c r="X371" s="3"/>
      <c r="Y371" s="3"/>
      <c r="Z371" s="3"/>
      <c r="AA371" s="3"/>
      <c r="AB371">
        <v>0</v>
      </c>
      <c r="AC371">
        <v>1</v>
      </c>
      <c r="AD371">
        <v>1</v>
      </c>
      <c r="AE371">
        <v>0</v>
      </c>
      <c r="AF371">
        <v>0</v>
      </c>
      <c r="AG371">
        <v>10000</v>
      </c>
      <c r="AH371">
        <v>0.79</v>
      </c>
      <c r="AI371">
        <v>2018</v>
      </c>
    </row>
    <row r="372" spans="1:35" x14ac:dyDescent="0.35">
      <c r="A372">
        <v>929210</v>
      </c>
      <c r="B372" t="s">
        <v>1295</v>
      </c>
      <c r="C372" s="2">
        <v>43348</v>
      </c>
      <c r="D372" t="s">
        <v>1297</v>
      </c>
      <c r="E372" t="s">
        <v>1297</v>
      </c>
      <c r="F372" s="3" t="s">
        <v>32</v>
      </c>
      <c r="G372" s="3"/>
      <c r="H372" s="3" t="s">
        <v>33</v>
      </c>
      <c r="U372" s="3" t="s">
        <v>49</v>
      </c>
      <c r="V372" s="3" t="s">
        <v>1735</v>
      </c>
      <c r="W372" s="3"/>
      <c r="X372" s="3"/>
      <c r="Y372" s="3"/>
      <c r="Z372" s="3"/>
      <c r="AA372" s="3"/>
      <c r="AB372">
        <v>0</v>
      </c>
      <c r="AC372">
        <v>1</v>
      </c>
      <c r="AD372">
        <v>1</v>
      </c>
      <c r="AE372">
        <v>0</v>
      </c>
      <c r="AF372">
        <v>0</v>
      </c>
      <c r="AG372">
        <v>10000</v>
      </c>
      <c r="AH372">
        <v>3.99</v>
      </c>
      <c r="AI372">
        <v>2018</v>
      </c>
    </row>
    <row r="373" spans="1:35" x14ac:dyDescent="0.35">
      <c r="A373">
        <v>932920</v>
      </c>
      <c r="B373" t="s">
        <v>1299</v>
      </c>
      <c r="C373" s="2">
        <v>43412</v>
      </c>
      <c r="D373" t="s">
        <v>1301</v>
      </c>
      <c r="E373" t="s">
        <v>1301</v>
      </c>
      <c r="F373" s="3" t="s">
        <v>32</v>
      </c>
      <c r="G373" s="3"/>
      <c r="H373" s="3" t="s">
        <v>33</v>
      </c>
      <c r="U373" s="3" t="s">
        <v>680</v>
      </c>
      <c r="V373" s="3" t="s">
        <v>472</v>
      </c>
      <c r="W373" s="3"/>
      <c r="X373" s="3"/>
      <c r="Y373" s="3"/>
      <c r="Z373" s="3"/>
      <c r="AA373" s="3"/>
      <c r="AB373">
        <v>0</v>
      </c>
      <c r="AC373">
        <v>1</v>
      </c>
      <c r="AD373">
        <v>1</v>
      </c>
      <c r="AE373">
        <v>0</v>
      </c>
      <c r="AF373">
        <v>0</v>
      </c>
      <c r="AG373">
        <v>10000</v>
      </c>
      <c r="AH373">
        <v>6.19</v>
      </c>
      <c r="AI373">
        <v>2018</v>
      </c>
    </row>
    <row r="374" spans="1:35" x14ac:dyDescent="0.35">
      <c r="A374">
        <v>933590</v>
      </c>
      <c r="B374" t="s">
        <v>1304</v>
      </c>
      <c r="C374" s="2">
        <v>43419</v>
      </c>
      <c r="D374" t="s">
        <v>1306</v>
      </c>
      <c r="E374" t="s">
        <v>1306</v>
      </c>
      <c r="F374" s="3" t="s">
        <v>32</v>
      </c>
      <c r="G374" s="3"/>
      <c r="H374" s="3" t="s">
        <v>33</v>
      </c>
      <c r="U374" s="3" t="s">
        <v>86</v>
      </c>
      <c r="V374" s="3" t="s">
        <v>49</v>
      </c>
      <c r="W374" s="3" t="s">
        <v>4570</v>
      </c>
      <c r="X374" s="3"/>
      <c r="Y374" s="3"/>
      <c r="Z374" s="3"/>
      <c r="AA374" s="3"/>
      <c r="AB374">
        <v>0</v>
      </c>
      <c r="AC374">
        <v>1</v>
      </c>
      <c r="AD374">
        <v>1</v>
      </c>
      <c r="AE374">
        <v>0</v>
      </c>
      <c r="AF374">
        <v>0</v>
      </c>
      <c r="AG374">
        <v>10000</v>
      </c>
      <c r="AH374">
        <v>0.79</v>
      </c>
      <c r="AI374">
        <v>2018</v>
      </c>
    </row>
    <row r="375" spans="1:35" x14ac:dyDescent="0.35">
      <c r="A375">
        <v>934250</v>
      </c>
      <c r="B375" t="s">
        <v>1307</v>
      </c>
      <c r="C375" s="2">
        <v>43371</v>
      </c>
      <c r="D375" t="s">
        <v>1308</v>
      </c>
      <c r="E375" t="s">
        <v>1308</v>
      </c>
      <c r="F375" s="3" t="s">
        <v>32</v>
      </c>
      <c r="G375" s="3"/>
      <c r="H375" s="3" t="s">
        <v>33</v>
      </c>
      <c r="U375" s="3" t="s">
        <v>390</v>
      </c>
      <c r="V375" s="3" t="s">
        <v>49</v>
      </c>
      <c r="W375" s="3" t="s">
        <v>680</v>
      </c>
      <c r="X375" s="3" t="s">
        <v>34</v>
      </c>
      <c r="Y375" s="3" t="s">
        <v>4570</v>
      </c>
      <c r="Z375" s="3"/>
      <c r="AA375" s="3"/>
      <c r="AB375">
        <v>0</v>
      </c>
      <c r="AC375">
        <v>1</v>
      </c>
      <c r="AD375">
        <v>1</v>
      </c>
      <c r="AE375">
        <v>0</v>
      </c>
      <c r="AF375">
        <v>0</v>
      </c>
      <c r="AG375">
        <v>10000</v>
      </c>
      <c r="AH375">
        <v>6.99</v>
      </c>
      <c r="AI375">
        <v>2018</v>
      </c>
    </row>
    <row r="376" spans="1:35" x14ac:dyDescent="0.35">
      <c r="A376">
        <v>936000</v>
      </c>
      <c r="B376" t="s">
        <v>1311</v>
      </c>
      <c r="C376" s="2">
        <v>43369</v>
      </c>
      <c r="D376" t="s">
        <v>1313</v>
      </c>
      <c r="E376" t="s">
        <v>1313</v>
      </c>
      <c r="F376" s="3" t="s">
        <v>32</v>
      </c>
      <c r="G376" s="3"/>
      <c r="H376" s="3" t="s">
        <v>33</v>
      </c>
      <c r="U376" s="3" t="s">
        <v>86</v>
      </c>
      <c r="V376" s="3" t="s">
        <v>472</v>
      </c>
      <c r="W376" s="3"/>
      <c r="X376" s="3"/>
      <c r="Y376" s="3"/>
      <c r="Z376" s="3"/>
      <c r="AA376" s="3"/>
      <c r="AB376">
        <v>0</v>
      </c>
      <c r="AC376">
        <v>1</v>
      </c>
      <c r="AD376">
        <v>1</v>
      </c>
      <c r="AE376">
        <v>0</v>
      </c>
      <c r="AF376">
        <v>0</v>
      </c>
      <c r="AG376">
        <v>10000</v>
      </c>
      <c r="AH376">
        <v>5.79</v>
      </c>
      <c r="AI376">
        <v>2018</v>
      </c>
    </row>
    <row r="377" spans="1:35" x14ac:dyDescent="0.35">
      <c r="A377">
        <v>937320</v>
      </c>
      <c r="B377" t="s">
        <v>1316</v>
      </c>
      <c r="C377" s="2">
        <v>43362</v>
      </c>
      <c r="D377" t="s">
        <v>1318</v>
      </c>
      <c r="E377" t="s">
        <v>1319</v>
      </c>
      <c r="F377" s="3" t="s">
        <v>32</v>
      </c>
      <c r="G377" s="3"/>
      <c r="H377" s="3" t="s">
        <v>33</v>
      </c>
      <c r="U377" s="3" t="s">
        <v>390</v>
      </c>
      <c r="V377" s="3" t="s">
        <v>49</v>
      </c>
      <c r="W377" s="3"/>
      <c r="X377" s="3"/>
      <c r="Y377" s="3"/>
      <c r="Z377" s="3"/>
      <c r="AA377" s="3"/>
      <c r="AB377">
        <v>0</v>
      </c>
      <c r="AC377">
        <v>1</v>
      </c>
      <c r="AD377">
        <v>1</v>
      </c>
      <c r="AE377">
        <v>0</v>
      </c>
      <c r="AF377">
        <v>0</v>
      </c>
      <c r="AG377">
        <v>10000</v>
      </c>
      <c r="AH377">
        <v>1.69</v>
      </c>
      <c r="AI377">
        <v>2018</v>
      </c>
    </row>
    <row r="378" spans="1:35" x14ac:dyDescent="0.35">
      <c r="A378">
        <v>942920</v>
      </c>
      <c r="B378" t="s">
        <v>1320</v>
      </c>
      <c r="C378" s="2">
        <v>43370</v>
      </c>
      <c r="D378" t="s">
        <v>1321</v>
      </c>
      <c r="E378" t="s">
        <v>621</v>
      </c>
      <c r="F378" s="3" t="s">
        <v>32</v>
      </c>
      <c r="G378" s="3"/>
      <c r="H378" s="3" t="s">
        <v>33</v>
      </c>
      <c r="U378" s="3" t="s">
        <v>318</v>
      </c>
      <c r="V378" s="3" t="s">
        <v>86</v>
      </c>
      <c r="W378" s="3" t="s">
        <v>390</v>
      </c>
      <c r="X378" s="3"/>
      <c r="Y378" s="3"/>
      <c r="Z378" s="3"/>
      <c r="AA378" s="3"/>
      <c r="AB378">
        <v>0</v>
      </c>
      <c r="AC378">
        <v>1</v>
      </c>
      <c r="AD378">
        <v>1</v>
      </c>
      <c r="AE378">
        <v>0</v>
      </c>
      <c r="AF378">
        <v>0</v>
      </c>
      <c r="AG378">
        <v>10000</v>
      </c>
      <c r="AH378">
        <v>3.99</v>
      </c>
      <c r="AI378">
        <v>2018</v>
      </c>
    </row>
    <row r="379" spans="1:35" x14ac:dyDescent="0.35">
      <c r="A379">
        <v>953120</v>
      </c>
      <c r="B379" t="s">
        <v>1322</v>
      </c>
      <c r="C379" s="2">
        <v>43427</v>
      </c>
      <c r="D379" t="s">
        <v>1324</v>
      </c>
      <c r="E379" t="s">
        <v>1325</v>
      </c>
      <c r="F379" s="3" t="s">
        <v>32</v>
      </c>
      <c r="G379" s="3"/>
      <c r="H379" s="3" t="s">
        <v>33</v>
      </c>
      <c r="U379" s="3" t="s">
        <v>318</v>
      </c>
      <c r="V379" s="3" t="s">
        <v>86</v>
      </c>
      <c r="W379" s="3" t="s">
        <v>4570</v>
      </c>
      <c r="X379" s="3"/>
      <c r="Y379" s="3"/>
      <c r="Z379" s="3"/>
      <c r="AA379" s="3"/>
      <c r="AB379">
        <v>0</v>
      </c>
      <c r="AC379">
        <v>1</v>
      </c>
      <c r="AD379">
        <v>1</v>
      </c>
      <c r="AE379">
        <v>0</v>
      </c>
      <c r="AF379">
        <v>0</v>
      </c>
      <c r="AG379">
        <v>10000</v>
      </c>
      <c r="AH379">
        <v>0.79</v>
      </c>
      <c r="AI379">
        <v>2018</v>
      </c>
    </row>
    <row r="380" spans="1:35" x14ac:dyDescent="0.35">
      <c r="A380">
        <v>954760</v>
      </c>
      <c r="B380" t="s">
        <v>1327</v>
      </c>
      <c r="C380" s="2">
        <v>43396</v>
      </c>
      <c r="D380" t="s">
        <v>1329</v>
      </c>
      <c r="E380" t="s">
        <v>1329</v>
      </c>
      <c r="F380" s="3" t="s">
        <v>32</v>
      </c>
      <c r="G380" s="3"/>
      <c r="H380" s="3" t="s">
        <v>33</v>
      </c>
      <c r="U380" s="3" t="s">
        <v>390</v>
      </c>
      <c r="V380" s="3" t="s">
        <v>49</v>
      </c>
      <c r="W380" s="3"/>
      <c r="X380" s="3"/>
      <c r="Y380" s="3"/>
      <c r="Z380" s="3"/>
      <c r="AA380" s="3"/>
      <c r="AB380">
        <v>0</v>
      </c>
      <c r="AC380">
        <v>1</v>
      </c>
      <c r="AD380">
        <v>1</v>
      </c>
      <c r="AE380">
        <v>0</v>
      </c>
      <c r="AF380">
        <v>0</v>
      </c>
      <c r="AG380">
        <v>10000</v>
      </c>
      <c r="AH380">
        <v>0.79</v>
      </c>
      <c r="AI380">
        <v>2018</v>
      </c>
    </row>
    <row r="381" spans="1:35" x14ac:dyDescent="0.35">
      <c r="A381">
        <v>956400</v>
      </c>
      <c r="B381" t="s">
        <v>1331</v>
      </c>
      <c r="C381" s="2">
        <v>43420</v>
      </c>
      <c r="D381" t="s">
        <v>93</v>
      </c>
      <c r="E381" t="s">
        <v>43</v>
      </c>
      <c r="F381" s="3" t="s">
        <v>32</v>
      </c>
      <c r="G381" s="3"/>
      <c r="H381" s="3" t="s">
        <v>33</v>
      </c>
      <c r="U381" s="3" t="s">
        <v>86</v>
      </c>
      <c r="V381" s="3" t="s">
        <v>390</v>
      </c>
      <c r="W381" s="3"/>
      <c r="X381" s="3"/>
      <c r="Y381" s="3"/>
      <c r="Z381" s="3"/>
      <c r="AA381" s="3"/>
      <c r="AB381">
        <v>0</v>
      </c>
      <c r="AC381">
        <v>1</v>
      </c>
      <c r="AD381">
        <v>1</v>
      </c>
      <c r="AE381">
        <v>0</v>
      </c>
      <c r="AF381">
        <v>0</v>
      </c>
      <c r="AG381">
        <v>10000</v>
      </c>
      <c r="AH381">
        <v>7.19</v>
      </c>
      <c r="AI381">
        <v>2018</v>
      </c>
    </row>
    <row r="382" spans="1:35" x14ac:dyDescent="0.35">
      <c r="A382">
        <v>957570</v>
      </c>
      <c r="B382" t="s">
        <v>1332</v>
      </c>
      <c r="C382" s="2">
        <v>43412</v>
      </c>
      <c r="D382" t="s">
        <v>1333</v>
      </c>
      <c r="E382" t="s">
        <v>1333</v>
      </c>
      <c r="F382" s="3" t="s">
        <v>32</v>
      </c>
      <c r="G382" s="3"/>
      <c r="H382" s="3" t="s">
        <v>33</v>
      </c>
      <c r="U382" s="3" t="s">
        <v>680</v>
      </c>
      <c r="V382" s="3" t="s">
        <v>34</v>
      </c>
      <c r="W382" s="3" t="s">
        <v>4570</v>
      </c>
      <c r="X382" s="3"/>
      <c r="Y382" s="3"/>
      <c r="Z382" s="3"/>
      <c r="AA382" s="3"/>
      <c r="AB382">
        <v>0</v>
      </c>
      <c r="AC382">
        <v>1</v>
      </c>
      <c r="AD382">
        <v>1</v>
      </c>
      <c r="AE382">
        <v>0</v>
      </c>
      <c r="AF382">
        <v>0</v>
      </c>
      <c r="AG382">
        <v>10000</v>
      </c>
      <c r="AH382">
        <v>10.99</v>
      </c>
      <c r="AI382">
        <v>2018</v>
      </c>
    </row>
    <row r="383" spans="1:35" x14ac:dyDescent="0.35">
      <c r="A383">
        <v>959340</v>
      </c>
      <c r="B383" t="s">
        <v>1336</v>
      </c>
      <c r="C383" s="2">
        <v>43406</v>
      </c>
      <c r="D383" t="s">
        <v>1337</v>
      </c>
      <c r="E383" t="s">
        <v>1337</v>
      </c>
      <c r="F383" s="3" t="s">
        <v>32</v>
      </c>
      <c r="G383" s="3"/>
      <c r="H383" s="3" t="s">
        <v>33</v>
      </c>
      <c r="U383" s="3" t="s">
        <v>318</v>
      </c>
      <c r="V383" s="3" t="s">
        <v>49</v>
      </c>
      <c r="W383" s="3" t="s">
        <v>680</v>
      </c>
      <c r="X383" s="3" t="s">
        <v>4570</v>
      </c>
      <c r="Y383" s="3"/>
      <c r="Z383" s="3"/>
      <c r="AA383" s="3"/>
      <c r="AB383">
        <v>0</v>
      </c>
      <c r="AC383">
        <v>1</v>
      </c>
      <c r="AD383">
        <v>1</v>
      </c>
      <c r="AE383">
        <v>0</v>
      </c>
      <c r="AF383">
        <v>0</v>
      </c>
      <c r="AG383">
        <v>10000</v>
      </c>
      <c r="AH383">
        <v>0.79</v>
      </c>
      <c r="AI383">
        <v>2018</v>
      </c>
    </row>
    <row r="384" spans="1:35" x14ac:dyDescent="0.35">
      <c r="A384">
        <v>972480</v>
      </c>
      <c r="B384" t="s">
        <v>1340</v>
      </c>
      <c r="C384" s="2">
        <v>43496</v>
      </c>
      <c r="D384" t="s">
        <v>1342</v>
      </c>
      <c r="E384" t="s">
        <v>1342</v>
      </c>
      <c r="F384" s="3" t="s">
        <v>32</v>
      </c>
      <c r="G384" s="3"/>
      <c r="H384" s="3" t="s">
        <v>33</v>
      </c>
      <c r="U384" s="3" t="s">
        <v>390</v>
      </c>
      <c r="V384" s="3" t="s">
        <v>49</v>
      </c>
      <c r="W384" s="3"/>
      <c r="X384" s="3"/>
      <c r="Y384" s="3"/>
      <c r="Z384" s="3"/>
      <c r="AA384" s="3"/>
      <c r="AB384">
        <v>0</v>
      </c>
      <c r="AC384">
        <v>1</v>
      </c>
      <c r="AD384">
        <v>1</v>
      </c>
      <c r="AE384">
        <v>0</v>
      </c>
      <c r="AF384">
        <v>0</v>
      </c>
      <c r="AG384">
        <v>10000</v>
      </c>
      <c r="AH384">
        <v>6.99</v>
      </c>
      <c r="AI384">
        <v>2019</v>
      </c>
    </row>
    <row r="385" spans="1:35" x14ac:dyDescent="0.35">
      <c r="A385">
        <v>973470</v>
      </c>
      <c r="B385" t="s">
        <v>1343</v>
      </c>
      <c r="C385" s="2">
        <v>43417</v>
      </c>
      <c r="D385" t="s">
        <v>754</v>
      </c>
      <c r="E385" t="s">
        <v>754</v>
      </c>
      <c r="F385" s="3" t="s">
        <v>32</v>
      </c>
      <c r="G385" s="3"/>
      <c r="H385" s="3" t="s">
        <v>33</v>
      </c>
      <c r="U385" s="3" t="s">
        <v>318</v>
      </c>
      <c r="V385" s="3" t="s">
        <v>390</v>
      </c>
      <c r="W385" s="3" t="s">
        <v>49</v>
      </c>
      <c r="X385" s="3"/>
      <c r="Y385" s="3"/>
      <c r="Z385" s="3"/>
      <c r="AA385" s="3"/>
      <c r="AB385">
        <v>0</v>
      </c>
      <c r="AC385">
        <v>1</v>
      </c>
      <c r="AD385">
        <v>1</v>
      </c>
      <c r="AE385">
        <v>0</v>
      </c>
      <c r="AF385">
        <v>0</v>
      </c>
      <c r="AG385">
        <v>10000</v>
      </c>
      <c r="AH385">
        <v>0.79</v>
      </c>
      <c r="AI385">
        <v>2018</v>
      </c>
    </row>
    <row r="386" spans="1:35" x14ac:dyDescent="0.35">
      <c r="A386">
        <v>974010</v>
      </c>
      <c r="B386" t="s">
        <v>1344</v>
      </c>
      <c r="C386" s="2">
        <v>43433</v>
      </c>
      <c r="D386" t="s">
        <v>701</v>
      </c>
      <c r="E386" t="s">
        <v>702</v>
      </c>
      <c r="F386" s="3" t="s">
        <v>32</v>
      </c>
      <c r="G386" s="3"/>
      <c r="H386" s="3" t="s">
        <v>33</v>
      </c>
      <c r="U386" s="3" t="s">
        <v>86</v>
      </c>
      <c r="V386" s="3" t="s">
        <v>49</v>
      </c>
      <c r="W386" s="3" t="s">
        <v>680</v>
      </c>
      <c r="X386" s="3"/>
      <c r="Y386" s="3"/>
      <c r="Z386" s="3"/>
      <c r="AA386" s="3"/>
      <c r="AB386">
        <v>0</v>
      </c>
      <c r="AC386">
        <v>1</v>
      </c>
      <c r="AD386">
        <v>1</v>
      </c>
      <c r="AE386">
        <v>0</v>
      </c>
      <c r="AF386">
        <v>0</v>
      </c>
      <c r="AG386">
        <v>10000</v>
      </c>
      <c r="AH386">
        <v>0</v>
      </c>
      <c r="AI386">
        <v>2018</v>
      </c>
    </row>
    <row r="387" spans="1:35" x14ac:dyDescent="0.35">
      <c r="A387">
        <v>974920</v>
      </c>
      <c r="B387" t="s">
        <v>1346</v>
      </c>
      <c r="C387" s="2">
        <v>43466</v>
      </c>
      <c r="D387" t="s">
        <v>1346</v>
      </c>
      <c r="E387" t="s">
        <v>1346</v>
      </c>
      <c r="F387" s="3" t="s">
        <v>32</v>
      </c>
      <c r="G387" s="3"/>
      <c r="H387" s="3" t="s">
        <v>33</v>
      </c>
      <c r="U387" s="3" t="s">
        <v>318</v>
      </c>
      <c r="V387" s="3" t="s">
        <v>86</v>
      </c>
      <c r="W387" s="3" t="s">
        <v>390</v>
      </c>
      <c r="X387" s="3" t="s">
        <v>472</v>
      </c>
      <c r="Y387" s="3"/>
      <c r="Z387" s="3"/>
      <c r="AA387" s="3"/>
      <c r="AB387">
        <v>0</v>
      </c>
      <c r="AC387">
        <v>1</v>
      </c>
      <c r="AD387">
        <v>1</v>
      </c>
      <c r="AE387">
        <v>0</v>
      </c>
      <c r="AF387">
        <v>0</v>
      </c>
      <c r="AG387">
        <v>10000</v>
      </c>
      <c r="AH387">
        <v>7.19</v>
      </c>
      <c r="AI387">
        <v>2019</v>
      </c>
    </row>
    <row r="388" spans="1:35" x14ac:dyDescent="0.35">
      <c r="A388">
        <v>982690</v>
      </c>
      <c r="B388" t="s">
        <v>1350</v>
      </c>
      <c r="C388" s="2">
        <v>43444</v>
      </c>
      <c r="D388" t="s">
        <v>1351</v>
      </c>
      <c r="E388" t="s">
        <v>1352</v>
      </c>
      <c r="F388" s="3" t="s">
        <v>32</v>
      </c>
      <c r="G388" s="3"/>
      <c r="H388" s="3" t="s">
        <v>33</v>
      </c>
      <c r="U388" s="3" t="s">
        <v>390</v>
      </c>
      <c r="V388" s="3" t="s">
        <v>49</v>
      </c>
      <c r="W388" s="3"/>
      <c r="X388" s="3"/>
      <c r="Y388" s="3"/>
      <c r="Z388" s="3"/>
      <c r="AA388" s="3"/>
      <c r="AB388">
        <v>0</v>
      </c>
      <c r="AC388">
        <v>1</v>
      </c>
      <c r="AD388">
        <v>1</v>
      </c>
      <c r="AE388">
        <v>0</v>
      </c>
      <c r="AF388">
        <v>0</v>
      </c>
      <c r="AG388">
        <v>10000</v>
      </c>
      <c r="AH388">
        <v>2.09</v>
      </c>
      <c r="AI388">
        <v>2018</v>
      </c>
    </row>
    <row r="389" spans="1:35" x14ac:dyDescent="0.35">
      <c r="A389">
        <v>984170</v>
      </c>
      <c r="B389" t="s">
        <v>1353</v>
      </c>
      <c r="C389" s="2">
        <v>43438</v>
      </c>
      <c r="D389" t="s">
        <v>1354</v>
      </c>
      <c r="E389" t="s">
        <v>1355</v>
      </c>
      <c r="F389" s="3" t="s">
        <v>32</v>
      </c>
      <c r="G389" s="3"/>
      <c r="H389" s="3" t="s">
        <v>33</v>
      </c>
      <c r="U389" s="3" t="s">
        <v>390</v>
      </c>
      <c r="V389" s="3"/>
      <c r="W389" s="3"/>
      <c r="X389" s="3"/>
      <c r="Y389" s="3"/>
      <c r="Z389" s="3"/>
      <c r="AA389" s="3"/>
      <c r="AB389">
        <v>0</v>
      </c>
      <c r="AC389">
        <v>1</v>
      </c>
      <c r="AD389">
        <v>1</v>
      </c>
      <c r="AE389">
        <v>0</v>
      </c>
      <c r="AF389">
        <v>0</v>
      </c>
      <c r="AG389">
        <v>10000</v>
      </c>
      <c r="AH389">
        <v>9.99</v>
      </c>
      <c r="AI389">
        <v>2018</v>
      </c>
    </row>
    <row r="390" spans="1:35" x14ac:dyDescent="0.35">
      <c r="A390">
        <v>985540</v>
      </c>
      <c r="B390" t="s">
        <v>1357</v>
      </c>
      <c r="C390" s="2">
        <v>43447</v>
      </c>
      <c r="D390" t="s">
        <v>1358</v>
      </c>
      <c r="E390" t="s">
        <v>1358</v>
      </c>
      <c r="F390" s="3" t="s">
        <v>32</v>
      </c>
      <c r="G390" s="3"/>
      <c r="H390" s="3" t="s">
        <v>33</v>
      </c>
      <c r="U390" s="3" t="s">
        <v>318</v>
      </c>
      <c r="V390" s="3" t="s">
        <v>49</v>
      </c>
      <c r="W390" s="3"/>
      <c r="X390" s="3"/>
      <c r="Y390" s="3"/>
      <c r="Z390" s="3"/>
      <c r="AA390" s="3"/>
      <c r="AB390">
        <v>0</v>
      </c>
      <c r="AC390">
        <v>1</v>
      </c>
      <c r="AD390">
        <v>1</v>
      </c>
      <c r="AE390">
        <v>0</v>
      </c>
      <c r="AF390">
        <v>0</v>
      </c>
      <c r="AG390">
        <v>10000</v>
      </c>
      <c r="AH390">
        <v>0.79</v>
      </c>
      <c r="AI390">
        <v>2018</v>
      </c>
    </row>
    <row r="391" spans="1:35" x14ac:dyDescent="0.35">
      <c r="A391">
        <v>991100</v>
      </c>
      <c r="B391" t="s">
        <v>1359</v>
      </c>
      <c r="C391" s="2">
        <v>43455</v>
      </c>
      <c r="D391" t="s">
        <v>799</v>
      </c>
      <c r="E391" t="s">
        <v>799</v>
      </c>
      <c r="F391" s="3" t="s">
        <v>32</v>
      </c>
      <c r="G391" s="3"/>
      <c r="H391" s="3" t="s">
        <v>33</v>
      </c>
      <c r="U391" s="3" t="s">
        <v>390</v>
      </c>
      <c r="V391" s="3" t="s">
        <v>49</v>
      </c>
      <c r="W391" s="3" t="s">
        <v>472</v>
      </c>
      <c r="X391" s="3" t="s">
        <v>34</v>
      </c>
      <c r="Y391" s="3"/>
      <c r="Z391" s="3"/>
      <c r="AA391" s="3"/>
      <c r="AB391">
        <v>0</v>
      </c>
      <c r="AC391">
        <v>1</v>
      </c>
      <c r="AD391">
        <v>1</v>
      </c>
      <c r="AE391">
        <v>0</v>
      </c>
      <c r="AF391">
        <v>0</v>
      </c>
      <c r="AG391">
        <v>10000</v>
      </c>
      <c r="AH391">
        <v>0.79</v>
      </c>
      <c r="AI391">
        <v>2018</v>
      </c>
    </row>
    <row r="392" spans="1:35" x14ac:dyDescent="0.35">
      <c r="A392">
        <v>991500</v>
      </c>
      <c r="B392" t="s">
        <v>1361</v>
      </c>
      <c r="C392" s="2">
        <v>43462</v>
      </c>
      <c r="D392" t="s">
        <v>1362</v>
      </c>
      <c r="E392" t="s">
        <v>1362</v>
      </c>
      <c r="F392" s="3" t="s">
        <v>32</v>
      </c>
      <c r="G392" s="3"/>
      <c r="H392" s="3" t="s">
        <v>33</v>
      </c>
      <c r="U392" s="3" t="s">
        <v>390</v>
      </c>
      <c r="V392" s="3" t="s">
        <v>49</v>
      </c>
      <c r="W392" s="3"/>
      <c r="X392" s="3"/>
      <c r="Y392" s="3"/>
      <c r="Z392" s="3"/>
      <c r="AA392" s="3"/>
      <c r="AB392">
        <v>0</v>
      </c>
      <c r="AC392">
        <v>1</v>
      </c>
      <c r="AD392">
        <v>1</v>
      </c>
      <c r="AE392">
        <v>0</v>
      </c>
      <c r="AF392">
        <v>0</v>
      </c>
      <c r="AG392">
        <v>10000</v>
      </c>
      <c r="AH392">
        <v>1.69</v>
      </c>
      <c r="AI392">
        <v>2018</v>
      </c>
    </row>
    <row r="393" spans="1:35" x14ac:dyDescent="0.35">
      <c r="A393">
        <v>993360</v>
      </c>
      <c r="B393" t="s">
        <v>1363</v>
      </c>
      <c r="C393" s="2">
        <v>43461</v>
      </c>
      <c r="D393" t="s">
        <v>1365</v>
      </c>
      <c r="E393" t="s">
        <v>1365</v>
      </c>
      <c r="F393" s="3" t="s">
        <v>32</v>
      </c>
      <c r="G393" s="3"/>
      <c r="H393" s="3" t="s">
        <v>33</v>
      </c>
      <c r="U393" s="3" t="s">
        <v>318</v>
      </c>
      <c r="V393" s="3" t="s">
        <v>49</v>
      </c>
      <c r="W393" s="3" t="s">
        <v>34</v>
      </c>
      <c r="X393" s="3"/>
      <c r="Y393" s="3"/>
      <c r="Z393" s="3"/>
      <c r="AA393" s="3"/>
      <c r="AB393">
        <v>0</v>
      </c>
      <c r="AC393">
        <v>1</v>
      </c>
      <c r="AD393">
        <v>1</v>
      </c>
      <c r="AE393">
        <v>0</v>
      </c>
      <c r="AF393">
        <v>0</v>
      </c>
      <c r="AG393">
        <v>10000</v>
      </c>
      <c r="AH393">
        <v>0.79</v>
      </c>
      <c r="AI393">
        <v>2018</v>
      </c>
    </row>
    <row r="394" spans="1:35" x14ac:dyDescent="0.35">
      <c r="A394">
        <v>993650</v>
      </c>
      <c r="B394" t="s">
        <v>1366</v>
      </c>
      <c r="C394" s="2">
        <v>43538</v>
      </c>
      <c r="D394" t="s">
        <v>1367</v>
      </c>
      <c r="E394" t="s">
        <v>1367</v>
      </c>
      <c r="F394" s="3" t="s">
        <v>32</v>
      </c>
      <c r="G394" s="3"/>
      <c r="H394" s="3" t="s">
        <v>33</v>
      </c>
      <c r="U394" s="3" t="s">
        <v>318</v>
      </c>
      <c r="V394" s="3" t="s">
        <v>390</v>
      </c>
      <c r="W394" s="3" t="s">
        <v>49</v>
      </c>
      <c r="X394" s="3"/>
      <c r="Y394" s="3"/>
      <c r="Z394" s="3"/>
      <c r="AA394" s="3"/>
      <c r="AB394">
        <v>0</v>
      </c>
      <c r="AC394">
        <v>1</v>
      </c>
      <c r="AD394">
        <v>1</v>
      </c>
      <c r="AE394">
        <v>0</v>
      </c>
      <c r="AF394">
        <v>0</v>
      </c>
      <c r="AG394">
        <v>10000</v>
      </c>
      <c r="AH394">
        <v>0.79</v>
      </c>
      <c r="AI394">
        <v>2019</v>
      </c>
    </row>
    <row r="395" spans="1:35" x14ac:dyDescent="0.35">
      <c r="A395">
        <v>999350</v>
      </c>
      <c r="B395" t="s">
        <v>1368</v>
      </c>
      <c r="C395" s="2">
        <v>43469</v>
      </c>
      <c r="D395" t="s">
        <v>1370</v>
      </c>
      <c r="E395" t="s">
        <v>1370</v>
      </c>
      <c r="F395" s="3" t="s">
        <v>32</v>
      </c>
      <c r="G395" s="3"/>
      <c r="H395" s="3" t="s">
        <v>33</v>
      </c>
      <c r="U395" s="3" t="s">
        <v>86</v>
      </c>
      <c r="V395" s="3" t="s">
        <v>390</v>
      </c>
      <c r="W395" s="3" t="s">
        <v>49</v>
      </c>
      <c r="X395" s="3" t="s">
        <v>680</v>
      </c>
      <c r="Y395" s="3"/>
      <c r="Z395" s="3"/>
      <c r="AA395" s="3"/>
      <c r="AB395">
        <v>0</v>
      </c>
      <c r="AC395">
        <v>1</v>
      </c>
      <c r="AD395">
        <v>1</v>
      </c>
      <c r="AE395">
        <v>0</v>
      </c>
      <c r="AF395">
        <v>0</v>
      </c>
      <c r="AG395">
        <v>10000</v>
      </c>
      <c r="AH395">
        <v>5.79</v>
      </c>
      <c r="AI395">
        <v>2019</v>
      </c>
    </row>
    <row r="396" spans="1:35" x14ac:dyDescent="0.35">
      <c r="A396">
        <v>1006770</v>
      </c>
      <c r="B396" t="s">
        <v>1371</v>
      </c>
      <c r="C396" s="2">
        <v>43505</v>
      </c>
      <c r="D396" t="s">
        <v>1373</v>
      </c>
      <c r="E396" t="s">
        <v>1373</v>
      </c>
      <c r="F396" s="3" t="s">
        <v>32</v>
      </c>
      <c r="G396" s="3"/>
      <c r="H396" s="3" t="s">
        <v>33</v>
      </c>
      <c r="U396" s="3" t="s">
        <v>318</v>
      </c>
      <c r="V396" s="3" t="s">
        <v>86</v>
      </c>
      <c r="W396" s="3" t="s">
        <v>49</v>
      </c>
      <c r="X396" s="3"/>
      <c r="Y396" s="3"/>
      <c r="Z396" s="3"/>
      <c r="AA396" s="3"/>
      <c r="AB396">
        <v>0</v>
      </c>
      <c r="AC396">
        <v>1</v>
      </c>
      <c r="AD396">
        <v>1</v>
      </c>
      <c r="AE396">
        <v>0</v>
      </c>
      <c r="AF396">
        <v>0</v>
      </c>
      <c r="AG396">
        <v>10000</v>
      </c>
      <c r="AH396">
        <v>18.899999999999999</v>
      </c>
      <c r="AI396">
        <v>2019</v>
      </c>
    </row>
    <row r="397" spans="1:35" x14ac:dyDescent="0.35">
      <c r="A397">
        <v>1009690</v>
      </c>
      <c r="B397" t="s">
        <v>1375</v>
      </c>
      <c r="C397" s="2">
        <v>43517</v>
      </c>
      <c r="D397" t="s">
        <v>1376</v>
      </c>
      <c r="E397" t="s">
        <v>1376</v>
      </c>
      <c r="F397" s="3" t="s">
        <v>32</v>
      </c>
      <c r="G397" s="3"/>
      <c r="H397" s="3" t="s">
        <v>33</v>
      </c>
      <c r="U397" s="3" t="s">
        <v>390</v>
      </c>
      <c r="V397" s="3" t="s">
        <v>49</v>
      </c>
      <c r="W397" s="3" t="s">
        <v>680</v>
      </c>
      <c r="X397" s="3"/>
      <c r="Y397" s="3"/>
      <c r="Z397" s="3"/>
      <c r="AA397" s="3"/>
      <c r="AB397">
        <v>0</v>
      </c>
      <c r="AC397">
        <v>1</v>
      </c>
      <c r="AD397">
        <v>1</v>
      </c>
      <c r="AE397">
        <v>0</v>
      </c>
      <c r="AF397">
        <v>0</v>
      </c>
      <c r="AG397">
        <v>10000</v>
      </c>
      <c r="AH397">
        <v>0.79</v>
      </c>
      <c r="AI397">
        <v>2019</v>
      </c>
    </row>
    <row r="398" spans="1:35" x14ac:dyDescent="0.35">
      <c r="A398">
        <v>1009810</v>
      </c>
      <c r="B398" t="s">
        <v>1378</v>
      </c>
      <c r="C398" s="2">
        <v>43488</v>
      </c>
      <c r="D398" t="s">
        <v>1380</v>
      </c>
      <c r="E398" t="s">
        <v>1380</v>
      </c>
      <c r="F398" s="3" t="s">
        <v>32</v>
      </c>
      <c r="G398" s="3"/>
      <c r="H398" s="3" t="s">
        <v>33</v>
      </c>
      <c r="U398" s="3" t="s">
        <v>318</v>
      </c>
      <c r="V398" s="3" t="s">
        <v>86</v>
      </c>
      <c r="W398" s="3" t="s">
        <v>390</v>
      </c>
      <c r="X398" s="3"/>
      <c r="Y398" s="3"/>
      <c r="Z398" s="3"/>
      <c r="AA398" s="3"/>
      <c r="AB398">
        <v>0</v>
      </c>
      <c r="AC398">
        <v>1</v>
      </c>
      <c r="AD398">
        <v>1</v>
      </c>
      <c r="AE398">
        <v>0</v>
      </c>
      <c r="AF398">
        <v>0</v>
      </c>
      <c r="AG398">
        <v>10000</v>
      </c>
      <c r="AH398">
        <v>0.79</v>
      </c>
      <c r="AI398">
        <v>2019</v>
      </c>
    </row>
    <row r="399" spans="1:35" x14ac:dyDescent="0.35">
      <c r="A399">
        <v>1010930</v>
      </c>
      <c r="B399" t="s">
        <v>1382</v>
      </c>
      <c r="C399" s="2">
        <v>43487</v>
      </c>
      <c r="D399" t="s">
        <v>1384</v>
      </c>
      <c r="E399" t="s">
        <v>1384</v>
      </c>
      <c r="F399" s="3" t="s">
        <v>32</v>
      </c>
      <c r="G399" s="3"/>
      <c r="H399" s="3" t="s">
        <v>33</v>
      </c>
      <c r="U399" s="3" t="s">
        <v>318</v>
      </c>
      <c r="V399" s="3"/>
      <c r="W399" s="3"/>
      <c r="X399" s="3"/>
      <c r="Y399" s="3"/>
      <c r="Z399" s="3"/>
      <c r="AA399" s="3"/>
      <c r="AB399">
        <v>0</v>
      </c>
      <c r="AC399">
        <v>1</v>
      </c>
      <c r="AD399">
        <v>1</v>
      </c>
      <c r="AE399">
        <v>0</v>
      </c>
      <c r="AF399">
        <v>0</v>
      </c>
      <c r="AG399">
        <v>10000</v>
      </c>
      <c r="AH399">
        <v>3.99</v>
      </c>
      <c r="AI399">
        <v>2019</v>
      </c>
    </row>
    <row r="400" spans="1:35" x14ac:dyDescent="0.35">
      <c r="A400">
        <v>1011760</v>
      </c>
      <c r="B400" t="s">
        <v>1385</v>
      </c>
      <c r="C400" s="2">
        <v>43497</v>
      </c>
      <c r="D400" t="s">
        <v>1387</v>
      </c>
      <c r="E400" t="s">
        <v>1388</v>
      </c>
      <c r="F400" s="3" t="s">
        <v>32</v>
      </c>
      <c r="G400" s="3"/>
      <c r="H400" s="3" t="s">
        <v>33</v>
      </c>
      <c r="U400" s="3" t="s">
        <v>49</v>
      </c>
      <c r="V400" s="3" t="s">
        <v>680</v>
      </c>
      <c r="W400" s="3" t="s">
        <v>34</v>
      </c>
      <c r="X400" s="3"/>
      <c r="Y400" s="3"/>
      <c r="Z400" s="3"/>
      <c r="AA400" s="3"/>
      <c r="AB400">
        <v>0</v>
      </c>
      <c r="AC400">
        <v>1</v>
      </c>
      <c r="AD400">
        <v>1</v>
      </c>
      <c r="AE400">
        <v>0</v>
      </c>
      <c r="AF400">
        <v>0</v>
      </c>
      <c r="AG400">
        <v>10000</v>
      </c>
      <c r="AH400">
        <v>1.69</v>
      </c>
      <c r="AI400">
        <v>2019</v>
      </c>
    </row>
    <row r="401" spans="1:35" x14ac:dyDescent="0.35">
      <c r="A401">
        <v>1011820</v>
      </c>
      <c r="B401" t="s">
        <v>1391</v>
      </c>
      <c r="C401" s="2">
        <v>43571</v>
      </c>
      <c r="D401" t="s">
        <v>1392</v>
      </c>
      <c r="E401" t="s">
        <v>1392</v>
      </c>
      <c r="F401" s="3" t="s">
        <v>32</v>
      </c>
      <c r="G401" s="3"/>
      <c r="H401" s="3" t="s">
        <v>33</v>
      </c>
      <c r="U401" s="3" t="s">
        <v>390</v>
      </c>
      <c r="V401" s="3" t="s">
        <v>49</v>
      </c>
      <c r="W401" s="3" t="s">
        <v>4570</v>
      </c>
      <c r="X401" s="3"/>
      <c r="Y401" s="3"/>
      <c r="Z401" s="3"/>
      <c r="AA401" s="3"/>
      <c r="AB401">
        <v>0</v>
      </c>
      <c r="AC401">
        <v>1</v>
      </c>
      <c r="AD401">
        <v>1</v>
      </c>
      <c r="AE401">
        <v>0</v>
      </c>
      <c r="AF401">
        <v>0</v>
      </c>
      <c r="AG401">
        <v>10000</v>
      </c>
      <c r="AH401">
        <v>7.19</v>
      </c>
      <c r="AI401">
        <v>2019</v>
      </c>
    </row>
    <row r="402" spans="1:35" x14ac:dyDescent="0.35">
      <c r="A402">
        <v>1013700</v>
      </c>
      <c r="B402" t="s">
        <v>1394</v>
      </c>
      <c r="C402" s="2">
        <v>43504</v>
      </c>
      <c r="D402" t="s">
        <v>1396</v>
      </c>
      <c r="E402" t="s">
        <v>1396</v>
      </c>
      <c r="F402" s="3" t="s">
        <v>32</v>
      </c>
      <c r="G402" s="3"/>
      <c r="H402" s="3" t="s">
        <v>33</v>
      </c>
      <c r="U402" s="3" t="s">
        <v>49</v>
      </c>
      <c r="V402" s="3" t="s">
        <v>472</v>
      </c>
      <c r="W402" s="3" t="s">
        <v>55</v>
      </c>
      <c r="X402" s="3"/>
      <c r="Y402" s="3"/>
      <c r="Z402" s="3"/>
      <c r="AA402" s="3"/>
      <c r="AB402">
        <v>0</v>
      </c>
      <c r="AC402">
        <v>1</v>
      </c>
      <c r="AD402">
        <v>1</v>
      </c>
      <c r="AE402">
        <v>0</v>
      </c>
      <c r="AF402">
        <v>0</v>
      </c>
      <c r="AG402">
        <v>10000</v>
      </c>
      <c r="AH402">
        <v>23.79</v>
      </c>
      <c r="AI402">
        <v>2019</v>
      </c>
    </row>
    <row r="403" spans="1:35" x14ac:dyDescent="0.35">
      <c r="A403">
        <v>1022040</v>
      </c>
      <c r="B403" t="s">
        <v>1398</v>
      </c>
      <c r="C403" s="2">
        <v>43530</v>
      </c>
      <c r="D403" t="s">
        <v>1399</v>
      </c>
      <c r="E403" t="s">
        <v>1399</v>
      </c>
      <c r="F403" s="3" t="s">
        <v>32</v>
      </c>
      <c r="G403" s="3"/>
      <c r="H403" s="3" t="s">
        <v>33</v>
      </c>
      <c r="U403" s="3" t="s">
        <v>390</v>
      </c>
      <c r="V403" s="3" t="s">
        <v>49</v>
      </c>
      <c r="W403" s="3"/>
      <c r="X403" s="3"/>
      <c r="Y403" s="3"/>
      <c r="Z403" s="3"/>
      <c r="AA403" s="3"/>
      <c r="AB403">
        <v>0</v>
      </c>
      <c r="AC403">
        <v>1</v>
      </c>
      <c r="AD403">
        <v>1</v>
      </c>
      <c r="AE403">
        <v>0</v>
      </c>
      <c r="AF403">
        <v>0</v>
      </c>
      <c r="AG403">
        <v>10000</v>
      </c>
      <c r="AH403">
        <v>0.79</v>
      </c>
      <c r="AI403">
        <v>2019</v>
      </c>
    </row>
    <row r="404" spans="1:35" x14ac:dyDescent="0.35">
      <c r="A404">
        <v>1022640</v>
      </c>
      <c r="B404" t="s">
        <v>1400</v>
      </c>
      <c r="C404" s="2">
        <v>43511</v>
      </c>
      <c r="D404" t="s">
        <v>1401</v>
      </c>
      <c r="E404" t="s">
        <v>1402</v>
      </c>
      <c r="F404" s="3" t="s">
        <v>32</v>
      </c>
      <c r="G404" s="3"/>
      <c r="H404" s="3" t="s">
        <v>33</v>
      </c>
      <c r="U404" s="3" t="s">
        <v>390</v>
      </c>
      <c r="V404" s="3" t="s">
        <v>49</v>
      </c>
      <c r="W404" s="3" t="s">
        <v>680</v>
      </c>
      <c r="X404" s="3"/>
      <c r="Y404" s="3"/>
      <c r="Z404" s="3"/>
      <c r="AA404" s="3"/>
      <c r="AB404">
        <v>0</v>
      </c>
      <c r="AC404">
        <v>1</v>
      </c>
      <c r="AD404">
        <v>1</v>
      </c>
      <c r="AE404">
        <v>0</v>
      </c>
      <c r="AF404">
        <v>0</v>
      </c>
      <c r="AG404">
        <v>10000</v>
      </c>
      <c r="AH404">
        <v>7.19</v>
      </c>
      <c r="AI404">
        <v>2019</v>
      </c>
    </row>
    <row r="405" spans="1:35" x14ac:dyDescent="0.35">
      <c r="A405">
        <v>1024250</v>
      </c>
      <c r="B405" t="s">
        <v>1404</v>
      </c>
      <c r="C405" s="2">
        <v>43525</v>
      </c>
      <c r="D405" t="s">
        <v>1406</v>
      </c>
      <c r="E405" t="s">
        <v>1406</v>
      </c>
      <c r="F405" s="3" t="s">
        <v>32</v>
      </c>
      <c r="G405" s="3"/>
      <c r="H405" s="3" t="s">
        <v>33</v>
      </c>
      <c r="U405" s="3" t="s">
        <v>86</v>
      </c>
      <c r="V405" s="3" t="s">
        <v>680</v>
      </c>
      <c r="W405" s="3"/>
      <c r="X405" s="3"/>
      <c r="Y405" s="3"/>
      <c r="Z405" s="3"/>
      <c r="AA405" s="3"/>
      <c r="AB405">
        <v>0</v>
      </c>
      <c r="AC405">
        <v>1</v>
      </c>
      <c r="AD405">
        <v>1</v>
      </c>
      <c r="AE405">
        <v>0</v>
      </c>
      <c r="AF405">
        <v>0</v>
      </c>
      <c r="AG405">
        <v>10000</v>
      </c>
      <c r="AH405">
        <v>0</v>
      </c>
      <c r="AI405">
        <v>2019</v>
      </c>
    </row>
    <row r="406" spans="1:35" x14ac:dyDescent="0.35">
      <c r="A406">
        <v>1026810</v>
      </c>
      <c r="B406" t="s">
        <v>1407</v>
      </c>
      <c r="C406" s="2">
        <v>43523</v>
      </c>
      <c r="D406" t="s">
        <v>1408</v>
      </c>
      <c r="E406" t="s">
        <v>1408</v>
      </c>
      <c r="F406" s="3" t="s">
        <v>32</v>
      </c>
      <c r="G406" s="3"/>
      <c r="H406" s="3" t="s">
        <v>33</v>
      </c>
      <c r="U406" s="3" t="s">
        <v>86</v>
      </c>
      <c r="V406" s="3" t="s">
        <v>49</v>
      </c>
      <c r="W406" s="3"/>
      <c r="X406" s="3"/>
      <c r="Y406" s="3"/>
      <c r="Z406" s="3"/>
      <c r="AA406" s="3"/>
      <c r="AB406">
        <v>0</v>
      </c>
      <c r="AC406">
        <v>1</v>
      </c>
      <c r="AD406">
        <v>1</v>
      </c>
      <c r="AE406">
        <v>0</v>
      </c>
      <c r="AF406">
        <v>0</v>
      </c>
      <c r="AG406">
        <v>10000</v>
      </c>
      <c r="AH406">
        <v>4.79</v>
      </c>
      <c r="AI406">
        <v>2019</v>
      </c>
    </row>
    <row r="407" spans="1:35" x14ac:dyDescent="0.35">
      <c r="A407">
        <v>1028340</v>
      </c>
      <c r="B407" t="s">
        <v>1410</v>
      </c>
      <c r="C407" s="2">
        <v>43553</v>
      </c>
      <c r="D407" t="s">
        <v>1411</v>
      </c>
      <c r="E407" t="s">
        <v>1412</v>
      </c>
      <c r="F407" s="3" t="s">
        <v>32</v>
      </c>
      <c r="G407" s="3"/>
      <c r="H407" s="3" t="s">
        <v>33</v>
      </c>
      <c r="U407" s="3" t="s">
        <v>49</v>
      </c>
      <c r="V407" s="3" t="s">
        <v>55</v>
      </c>
      <c r="W407" s="3" t="s">
        <v>4570</v>
      </c>
      <c r="X407" s="3"/>
      <c r="Y407" s="3"/>
      <c r="Z407" s="3"/>
      <c r="AA407" s="3"/>
      <c r="AB407">
        <v>0</v>
      </c>
      <c r="AC407">
        <v>1</v>
      </c>
      <c r="AD407">
        <v>1</v>
      </c>
      <c r="AE407">
        <v>0</v>
      </c>
      <c r="AF407">
        <v>0</v>
      </c>
      <c r="AG407">
        <v>10000</v>
      </c>
      <c r="AH407">
        <v>7.19</v>
      </c>
      <c r="AI407">
        <v>2019</v>
      </c>
    </row>
    <row r="408" spans="1:35" x14ac:dyDescent="0.35">
      <c r="A408">
        <v>1035960</v>
      </c>
      <c r="B408" t="s">
        <v>1414</v>
      </c>
      <c r="C408" s="2">
        <v>43552</v>
      </c>
      <c r="D408" t="s">
        <v>1415</v>
      </c>
      <c r="E408" t="s">
        <v>1415</v>
      </c>
      <c r="F408" s="3" t="s">
        <v>32</v>
      </c>
      <c r="G408" s="3"/>
      <c r="H408" s="3" t="s">
        <v>33</v>
      </c>
      <c r="U408" s="3" t="s">
        <v>390</v>
      </c>
      <c r="V408" s="3" t="s">
        <v>49</v>
      </c>
      <c r="W408" s="3"/>
      <c r="X408" s="3"/>
      <c r="Y408" s="3"/>
      <c r="Z408" s="3"/>
      <c r="AA408" s="3"/>
      <c r="AB408">
        <v>0</v>
      </c>
      <c r="AC408">
        <v>1</v>
      </c>
      <c r="AD408">
        <v>1</v>
      </c>
      <c r="AE408">
        <v>0</v>
      </c>
      <c r="AF408">
        <v>0</v>
      </c>
      <c r="AG408">
        <v>10000</v>
      </c>
      <c r="AH408">
        <v>0.79</v>
      </c>
      <c r="AI408">
        <v>2019</v>
      </c>
    </row>
    <row r="409" spans="1:35" x14ac:dyDescent="0.35">
      <c r="A409">
        <v>1036840</v>
      </c>
      <c r="B409" t="s">
        <v>1416</v>
      </c>
      <c r="C409" s="2">
        <v>43575</v>
      </c>
      <c r="D409" t="s">
        <v>1418</v>
      </c>
      <c r="E409" t="s">
        <v>1418</v>
      </c>
      <c r="F409" s="3" t="s">
        <v>32</v>
      </c>
      <c r="G409" s="3"/>
      <c r="H409" s="3" t="s">
        <v>33</v>
      </c>
      <c r="U409" s="3" t="s">
        <v>49</v>
      </c>
      <c r="V409" s="3" t="s">
        <v>34</v>
      </c>
      <c r="W409" s="3"/>
      <c r="X409" s="3"/>
      <c r="Y409" s="3"/>
      <c r="Z409" s="3"/>
      <c r="AA409" s="3"/>
      <c r="AB409">
        <v>0</v>
      </c>
      <c r="AC409">
        <v>1</v>
      </c>
      <c r="AD409">
        <v>1</v>
      </c>
      <c r="AE409">
        <v>0</v>
      </c>
      <c r="AF409">
        <v>0</v>
      </c>
      <c r="AG409">
        <v>10000</v>
      </c>
      <c r="AH409">
        <v>0.79</v>
      </c>
      <c r="AI409">
        <v>2019</v>
      </c>
    </row>
    <row r="410" spans="1:35" x14ac:dyDescent="0.35">
      <c r="A410">
        <v>1042470</v>
      </c>
      <c r="B410" t="s">
        <v>1420</v>
      </c>
      <c r="C410" s="2">
        <v>43547</v>
      </c>
      <c r="D410" t="s">
        <v>819</v>
      </c>
      <c r="E410" t="s">
        <v>819</v>
      </c>
      <c r="F410" s="3" t="s">
        <v>32</v>
      </c>
      <c r="G410" s="3"/>
      <c r="H410" s="3" t="s">
        <v>33</v>
      </c>
      <c r="U410" s="3" t="s">
        <v>318</v>
      </c>
      <c r="V410" s="3" t="s">
        <v>86</v>
      </c>
      <c r="W410" s="3" t="s">
        <v>49</v>
      </c>
      <c r="X410" s="3"/>
      <c r="Y410" s="3"/>
      <c r="Z410" s="3"/>
      <c r="AA410" s="3"/>
      <c r="AB410">
        <v>0</v>
      </c>
      <c r="AC410">
        <v>1</v>
      </c>
      <c r="AD410">
        <v>1</v>
      </c>
      <c r="AE410">
        <v>0</v>
      </c>
      <c r="AF410">
        <v>0</v>
      </c>
      <c r="AG410">
        <v>10000</v>
      </c>
      <c r="AH410">
        <v>0.79</v>
      </c>
      <c r="AI410">
        <v>2019</v>
      </c>
    </row>
    <row r="411" spans="1:35" x14ac:dyDescent="0.35">
      <c r="A411">
        <v>1049230</v>
      </c>
      <c r="B411" t="s">
        <v>1422</v>
      </c>
      <c r="C411" s="2">
        <v>43552</v>
      </c>
      <c r="D411" t="s">
        <v>1423</v>
      </c>
      <c r="E411" t="s">
        <v>1423</v>
      </c>
      <c r="F411" s="3" t="s">
        <v>32</v>
      </c>
      <c r="G411" s="3"/>
      <c r="H411" s="3" t="s">
        <v>33</v>
      </c>
      <c r="U411" s="3" t="s">
        <v>86</v>
      </c>
      <c r="V411" s="3" t="s">
        <v>49</v>
      </c>
      <c r="W411" s="3"/>
      <c r="X411" s="3"/>
      <c r="Y411" s="3"/>
      <c r="Z411" s="3"/>
      <c r="AA411" s="3"/>
      <c r="AB411">
        <v>0</v>
      </c>
      <c r="AC411">
        <v>1</v>
      </c>
      <c r="AD411">
        <v>1</v>
      </c>
      <c r="AE411">
        <v>0</v>
      </c>
      <c r="AF411">
        <v>0</v>
      </c>
      <c r="AG411">
        <v>10000</v>
      </c>
      <c r="AH411">
        <v>2.09</v>
      </c>
      <c r="AI411">
        <v>2019</v>
      </c>
    </row>
    <row r="412" spans="1:35" x14ac:dyDescent="0.35">
      <c r="A412">
        <v>1051840</v>
      </c>
      <c r="B412" t="s">
        <v>1424</v>
      </c>
      <c r="C412" s="2">
        <v>43572</v>
      </c>
      <c r="D412" t="s">
        <v>1426</v>
      </c>
      <c r="E412" t="s">
        <v>1426</v>
      </c>
      <c r="F412" s="3" t="s">
        <v>32</v>
      </c>
      <c r="G412" s="3"/>
      <c r="H412" s="3" t="s">
        <v>33</v>
      </c>
      <c r="U412" s="3" t="s">
        <v>318</v>
      </c>
      <c r="V412" s="3" t="s">
        <v>49</v>
      </c>
      <c r="W412" s="3" t="s">
        <v>4570</v>
      </c>
      <c r="X412" s="3"/>
      <c r="Y412" s="3"/>
      <c r="Z412" s="3"/>
      <c r="AA412" s="3"/>
      <c r="AB412">
        <v>0</v>
      </c>
      <c r="AC412">
        <v>1</v>
      </c>
      <c r="AD412">
        <v>1</v>
      </c>
      <c r="AE412">
        <v>0</v>
      </c>
      <c r="AF412">
        <v>0</v>
      </c>
      <c r="AG412">
        <v>10000</v>
      </c>
      <c r="AH412">
        <v>2.09</v>
      </c>
      <c r="AI412">
        <v>2019</v>
      </c>
    </row>
    <row r="413" spans="1:35" x14ac:dyDescent="0.35">
      <c r="A413">
        <v>1056660</v>
      </c>
      <c r="B413" t="s">
        <v>1427</v>
      </c>
      <c r="C413" s="2">
        <v>43575</v>
      </c>
      <c r="D413" t="s">
        <v>1428</v>
      </c>
      <c r="E413" t="s">
        <v>1428</v>
      </c>
      <c r="F413" s="3" t="s">
        <v>32</v>
      </c>
      <c r="G413" s="3"/>
      <c r="H413" s="3" t="s">
        <v>33</v>
      </c>
      <c r="U413" s="3" t="s">
        <v>390</v>
      </c>
      <c r="V413" s="3"/>
      <c r="W413" s="3"/>
      <c r="X413" s="3"/>
      <c r="Y413" s="3"/>
      <c r="Z413" s="3"/>
      <c r="AA413" s="3"/>
      <c r="AB413">
        <v>0</v>
      </c>
      <c r="AC413">
        <v>1</v>
      </c>
      <c r="AD413">
        <v>1</v>
      </c>
      <c r="AE413">
        <v>0</v>
      </c>
      <c r="AF413">
        <v>0</v>
      </c>
      <c r="AG413">
        <v>10000</v>
      </c>
      <c r="AH413">
        <v>0.79</v>
      </c>
      <c r="AI413">
        <v>2019</v>
      </c>
    </row>
    <row r="414" spans="1:35" x14ac:dyDescent="0.35">
      <c r="A414">
        <v>1057660</v>
      </c>
      <c r="B414" t="s">
        <v>1429</v>
      </c>
      <c r="C414" s="2">
        <v>43566</v>
      </c>
      <c r="D414" t="s">
        <v>1431</v>
      </c>
      <c r="E414" t="s">
        <v>1431</v>
      </c>
      <c r="F414" s="3" t="s">
        <v>32</v>
      </c>
      <c r="G414" s="3"/>
      <c r="H414" s="3" t="s">
        <v>33</v>
      </c>
      <c r="U414" s="3" t="s">
        <v>390</v>
      </c>
      <c r="V414" s="3" t="s">
        <v>49</v>
      </c>
      <c r="W414" s="3"/>
      <c r="X414" s="3"/>
      <c r="Y414" s="3"/>
      <c r="Z414" s="3"/>
      <c r="AA414" s="3"/>
      <c r="AB414">
        <v>0</v>
      </c>
      <c r="AC414">
        <v>1</v>
      </c>
      <c r="AD414">
        <v>1</v>
      </c>
      <c r="AE414">
        <v>0</v>
      </c>
      <c r="AF414">
        <v>0</v>
      </c>
      <c r="AG414">
        <v>10000</v>
      </c>
      <c r="AH414">
        <v>0.79</v>
      </c>
      <c r="AI414">
        <v>2019</v>
      </c>
    </row>
    <row r="415" spans="1:35" x14ac:dyDescent="0.35">
      <c r="A415">
        <v>1058930</v>
      </c>
      <c r="B415" t="s">
        <v>1433</v>
      </c>
      <c r="C415" s="2">
        <v>43579</v>
      </c>
      <c r="D415" t="s">
        <v>844</v>
      </c>
      <c r="E415" t="s">
        <v>844</v>
      </c>
      <c r="F415" s="3" t="s">
        <v>32</v>
      </c>
      <c r="G415" s="3"/>
      <c r="H415" s="3" t="s">
        <v>33</v>
      </c>
      <c r="U415" s="3" t="s">
        <v>86</v>
      </c>
      <c r="V415" s="3" t="s">
        <v>390</v>
      </c>
      <c r="W415" s="3" t="s">
        <v>49</v>
      </c>
      <c r="X415" s="3" t="s">
        <v>472</v>
      </c>
      <c r="Y415" s="3"/>
      <c r="Z415" s="3"/>
      <c r="AA415" s="3"/>
      <c r="AB415">
        <v>0</v>
      </c>
      <c r="AC415">
        <v>1</v>
      </c>
      <c r="AD415">
        <v>1</v>
      </c>
      <c r="AE415">
        <v>0</v>
      </c>
      <c r="AF415">
        <v>0</v>
      </c>
      <c r="AG415">
        <v>10000</v>
      </c>
      <c r="AH415">
        <v>1.69</v>
      </c>
      <c r="AI415">
        <v>2019</v>
      </c>
    </row>
    <row r="416" spans="1:35" x14ac:dyDescent="0.35">
      <c r="A416">
        <v>322030</v>
      </c>
      <c r="B416" t="s">
        <v>1436</v>
      </c>
      <c r="C416" s="2">
        <v>42040</v>
      </c>
      <c r="D416" t="s">
        <v>1438</v>
      </c>
      <c r="E416" t="s">
        <v>216</v>
      </c>
      <c r="F416" s="3" t="s">
        <v>32</v>
      </c>
      <c r="G416" s="3"/>
      <c r="H416" s="3" t="s">
        <v>33</v>
      </c>
      <c r="U416" s="3" t="s">
        <v>49</v>
      </c>
      <c r="V416" s="3"/>
      <c r="W416" s="3"/>
      <c r="X416" s="3"/>
      <c r="Y416" s="3"/>
      <c r="Z416" s="3"/>
      <c r="AA416" s="3"/>
      <c r="AB416">
        <v>0</v>
      </c>
      <c r="AC416">
        <v>1</v>
      </c>
      <c r="AD416">
        <v>2</v>
      </c>
      <c r="AE416">
        <v>0</v>
      </c>
      <c r="AF416">
        <v>0</v>
      </c>
      <c r="AG416">
        <v>10000</v>
      </c>
      <c r="AH416">
        <v>3.99</v>
      </c>
      <c r="AI416">
        <v>2015</v>
      </c>
    </row>
    <row r="417" spans="1:35" x14ac:dyDescent="0.35">
      <c r="A417">
        <v>370970</v>
      </c>
      <c r="B417" t="s">
        <v>1439</v>
      </c>
      <c r="C417" s="2">
        <v>42145</v>
      </c>
      <c r="D417" t="s">
        <v>1438</v>
      </c>
      <c r="E417" t="s">
        <v>216</v>
      </c>
      <c r="F417" s="3" t="s">
        <v>32</v>
      </c>
      <c r="G417" s="3"/>
      <c r="H417" s="3" t="s">
        <v>33</v>
      </c>
      <c r="U417" s="3" t="s">
        <v>318</v>
      </c>
      <c r="V417" s="3" t="s">
        <v>390</v>
      </c>
      <c r="W417" s="3" t="s">
        <v>49</v>
      </c>
      <c r="X417" s="3"/>
      <c r="Y417" s="3"/>
      <c r="Z417" s="3"/>
      <c r="AA417" s="3"/>
      <c r="AB417">
        <v>0</v>
      </c>
      <c r="AC417">
        <v>1</v>
      </c>
      <c r="AD417">
        <v>2</v>
      </c>
      <c r="AE417">
        <v>0</v>
      </c>
      <c r="AF417">
        <v>0</v>
      </c>
      <c r="AG417">
        <v>10000</v>
      </c>
      <c r="AH417">
        <v>4.99</v>
      </c>
      <c r="AI417">
        <v>2015</v>
      </c>
    </row>
    <row r="418" spans="1:35" x14ac:dyDescent="0.35">
      <c r="A418">
        <v>388830</v>
      </c>
      <c r="B418" t="s">
        <v>1441</v>
      </c>
      <c r="C418" s="2">
        <v>42508</v>
      </c>
      <c r="D418" t="s">
        <v>1443</v>
      </c>
      <c r="E418" t="s">
        <v>1443</v>
      </c>
      <c r="F418" s="3" t="s">
        <v>32</v>
      </c>
      <c r="G418" s="3"/>
      <c r="H418" s="3" t="s">
        <v>33</v>
      </c>
      <c r="U418" s="3" t="s">
        <v>390</v>
      </c>
      <c r="V418" s="3" t="s">
        <v>49</v>
      </c>
      <c r="W418" s="3" t="s">
        <v>4570</v>
      </c>
      <c r="X418" s="3"/>
      <c r="Y418" s="3"/>
      <c r="Z418" s="3"/>
      <c r="AA418" s="3"/>
      <c r="AB418">
        <v>0</v>
      </c>
      <c r="AC418">
        <v>1</v>
      </c>
      <c r="AD418">
        <v>2</v>
      </c>
      <c r="AE418">
        <v>0</v>
      </c>
      <c r="AF418">
        <v>0</v>
      </c>
      <c r="AG418">
        <v>10000</v>
      </c>
      <c r="AH418">
        <v>0.79</v>
      </c>
      <c r="AI418">
        <v>2016</v>
      </c>
    </row>
    <row r="419" spans="1:35" x14ac:dyDescent="0.35">
      <c r="A419">
        <v>416160</v>
      </c>
      <c r="B419" t="s">
        <v>1444</v>
      </c>
      <c r="C419" s="2">
        <v>42327</v>
      </c>
      <c r="D419" t="s">
        <v>1446</v>
      </c>
      <c r="E419" t="s">
        <v>1446</v>
      </c>
      <c r="F419" s="3" t="s">
        <v>32</v>
      </c>
      <c r="G419" s="3"/>
      <c r="H419" s="3" t="s">
        <v>33</v>
      </c>
      <c r="U419" s="3" t="s">
        <v>49</v>
      </c>
      <c r="V419" s="3" t="s">
        <v>680</v>
      </c>
      <c r="W419" s="3" t="s">
        <v>34</v>
      </c>
      <c r="X419" s="3" t="s">
        <v>4570</v>
      </c>
      <c r="Y419" s="3"/>
      <c r="Z419" s="3"/>
      <c r="AA419" s="3"/>
      <c r="AB419">
        <v>0</v>
      </c>
      <c r="AC419">
        <v>1</v>
      </c>
      <c r="AD419">
        <v>2</v>
      </c>
      <c r="AE419">
        <v>0</v>
      </c>
      <c r="AF419">
        <v>0</v>
      </c>
      <c r="AG419">
        <v>10000</v>
      </c>
      <c r="AH419">
        <v>14.99</v>
      </c>
      <c r="AI419">
        <v>2015</v>
      </c>
    </row>
    <row r="420" spans="1:35" x14ac:dyDescent="0.35">
      <c r="A420">
        <v>435080</v>
      </c>
      <c r="B420" t="s">
        <v>1448</v>
      </c>
      <c r="C420" s="2">
        <v>42380</v>
      </c>
      <c r="D420" t="s">
        <v>1450</v>
      </c>
      <c r="E420" t="s">
        <v>1450</v>
      </c>
      <c r="F420" s="3" t="s">
        <v>32</v>
      </c>
      <c r="G420" s="3" t="s">
        <v>2722</v>
      </c>
      <c r="H420" s="3" t="s">
        <v>33</v>
      </c>
      <c r="U420" s="3" t="s">
        <v>86</v>
      </c>
      <c r="V420" s="3"/>
      <c r="W420" s="3"/>
      <c r="X420" s="3"/>
      <c r="Y420" s="3"/>
      <c r="Z420" s="3"/>
      <c r="AA420" s="3"/>
      <c r="AB420">
        <v>0</v>
      </c>
      <c r="AC420">
        <v>1</v>
      </c>
      <c r="AD420">
        <v>2</v>
      </c>
      <c r="AE420">
        <v>0</v>
      </c>
      <c r="AF420">
        <v>0</v>
      </c>
      <c r="AG420">
        <v>10000</v>
      </c>
      <c r="AH420">
        <v>2.09</v>
      </c>
      <c r="AI420">
        <v>2016</v>
      </c>
    </row>
    <row r="421" spans="1:35" x14ac:dyDescent="0.35">
      <c r="A421">
        <v>527930</v>
      </c>
      <c r="B421" t="s">
        <v>1452</v>
      </c>
      <c r="C421" s="2">
        <v>42641</v>
      </c>
      <c r="D421" t="s">
        <v>1454</v>
      </c>
      <c r="E421" t="s">
        <v>43</v>
      </c>
      <c r="F421" s="3" t="s">
        <v>32</v>
      </c>
      <c r="G421" s="3"/>
      <c r="H421" s="3" t="s">
        <v>33</v>
      </c>
      <c r="U421" s="3" t="s">
        <v>390</v>
      </c>
      <c r="V421" s="3" t="s">
        <v>472</v>
      </c>
      <c r="W421" s="3"/>
      <c r="X421" s="3"/>
      <c r="Y421" s="3"/>
      <c r="Z421" s="3"/>
      <c r="AA421" s="3"/>
      <c r="AB421">
        <v>0</v>
      </c>
      <c r="AC421">
        <v>1</v>
      </c>
      <c r="AD421">
        <v>2</v>
      </c>
      <c r="AE421">
        <v>0</v>
      </c>
      <c r="AF421">
        <v>0</v>
      </c>
      <c r="AG421">
        <v>10000</v>
      </c>
      <c r="AH421">
        <v>4.99</v>
      </c>
      <c r="AI421">
        <v>2016</v>
      </c>
    </row>
    <row r="422" spans="1:35" x14ac:dyDescent="0.35">
      <c r="A422">
        <v>535370</v>
      </c>
      <c r="B422" t="s">
        <v>1455</v>
      </c>
      <c r="C422" s="2">
        <v>42703</v>
      </c>
      <c r="D422" t="s">
        <v>1457</v>
      </c>
      <c r="E422" t="s">
        <v>1458</v>
      </c>
      <c r="F422" s="3" t="s">
        <v>32</v>
      </c>
      <c r="G422" s="3" t="s">
        <v>2722</v>
      </c>
      <c r="H422" s="3" t="s">
        <v>33</v>
      </c>
      <c r="U422" s="3" t="s">
        <v>57141</v>
      </c>
      <c r="V422" s="3" t="s">
        <v>86</v>
      </c>
      <c r="W422" s="3"/>
      <c r="X422" s="3"/>
      <c r="Y422" s="3"/>
      <c r="Z422" s="3"/>
      <c r="AA422" s="3"/>
      <c r="AB422">
        <v>0</v>
      </c>
      <c r="AC422">
        <v>1</v>
      </c>
      <c r="AD422">
        <v>2</v>
      </c>
      <c r="AE422">
        <v>0</v>
      </c>
      <c r="AF422">
        <v>0</v>
      </c>
      <c r="AG422">
        <v>10000</v>
      </c>
      <c r="AH422">
        <v>5.79</v>
      </c>
      <c r="AI422">
        <v>2016</v>
      </c>
    </row>
    <row r="423" spans="1:35" x14ac:dyDescent="0.35">
      <c r="A423">
        <v>553490</v>
      </c>
      <c r="B423" t="s">
        <v>1461</v>
      </c>
      <c r="C423" s="2">
        <v>42727</v>
      </c>
      <c r="D423" t="s">
        <v>1463</v>
      </c>
      <c r="E423" t="s">
        <v>1464</v>
      </c>
      <c r="F423" s="3" t="s">
        <v>32</v>
      </c>
      <c r="G423" s="3"/>
      <c r="H423" s="3" t="s">
        <v>33</v>
      </c>
      <c r="U423" s="3" t="s">
        <v>318</v>
      </c>
      <c r="V423" s="3" t="s">
        <v>4570</v>
      </c>
      <c r="W423" s="3"/>
      <c r="X423" s="3"/>
      <c r="Y423" s="3"/>
      <c r="Z423" s="3"/>
      <c r="AA423" s="3"/>
      <c r="AB423">
        <v>0</v>
      </c>
      <c r="AC423">
        <v>1</v>
      </c>
      <c r="AD423">
        <v>2</v>
      </c>
      <c r="AE423">
        <v>0</v>
      </c>
      <c r="AF423">
        <v>0</v>
      </c>
      <c r="AG423">
        <v>10000</v>
      </c>
      <c r="AH423">
        <v>8.99</v>
      </c>
      <c r="AI423">
        <v>2016</v>
      </c>
    </row>
    <row r="424" spans="1:35" x14ac:dyDescent="0.35">
      <c r="A424">
        <v>565330</v>
      </c>
      <c r="B424" t="s">
        <v>1465</v>
      </c>
      <c r="C424" s="2">
        <v>42741</v>
      </c>
      <c r="D424" t="s">
        <v>1466</v>
      </c>
      <c r="E424" t="s">
        <v>1466</v>
      </c>
      <c r="F424" s="3" t="s">
        <v>32</v>
      </c>
      <c r="G424" s="3"/>
      <c r="H424" s="3" t="s">
        <v>33</v>
      </c>
      <c r="U424" s="3" t="s">
        <v>318</v>
      </c>
      <c r="V424" s="3"/>
      <c r="W424" s="3"/>
      <c r="X424" s="3"/>
      <c r="Y424" s="3"/>
      <c r="Z424" s="3"/>
      <c r="AA424" s="3"/>
      <c r="AB424">
        <v>0</v>
      </c>
      <c r="AC424">
        <v>1</v>
      </c>
      <c r="AD424">
        <v>2</v>
      </c>
      <c r="AE424">
        <v>0</v>
      </c>
      <c r="AF424">
        <v>0</v>
      </c>
      <c r="AG424">
        <v>10000</v>
      </c>
      <c r="AH424">
        <v>6.99</v>
      </c>
      <c r="AI424">
        <v>2017</v>
      </c>
    </row>
    <row r="425" spans="1:35" x14ac:dyDescent="0.35">
      <c r="A425">
        <v>566730</v>
      </c>
      <c r="B425" t="s">
        <v>1468</v>
      </c>
      <c r="C425" s="2">
        <v>42740</v>
      </c>
      <c r="D425" t="s">
        <v>1470</v>
      </c>
      <c r="E425" t="s">
        <v>1471</v>
      </c>
      <c r="F425" s="3" t="s">
        <v>32</v>
      </c>
      <c r="G425" s="3"/>
      <c r="H425" s="3" t="s">
        <v>33</v>
      </c>
      <c r="U425" s="3" t="s">
        <v>390</v>
      </c>
      <c r="V425" s="3" t="s">
        <v>49</v>
      </c>
      <c r="W425" s="3"/>
      <c r="X425" s="3"/>
      <c r="Y425" s="3"/>
      <c r="Z425" s="3"/>
      <c r="AA425" s="3"/>
      <c r="AB425">
        <v>0</v>
      </c>
      <c r="AC425">
        <v>1</v>
      </c>
      <c r="AD425">
        <v>2</v>
      </c>
      <c r="AE425">
        <v>0</v>
      </c>
      <c r="AF425">
        <v>0</v>
      </c>
      <c r="AG425">
        <v>10000</v>
      </c>
      <c r="AH425">
        <v>2.79</v>
      </c>
      <c r="AI425">
        <v>2017</v>
      </c>
    </row>
    <row r="426" spans="1:35" x14ac:dyDescent="0.35">
      <c r="A426">
        <v>582390</v>
      </c>
      <c r="B426" t="s">
        <v>1472</v>
      </c>
      <c r="C426" s="2">
        <v>42765</v>
      </c>
      <c r="D426" t="s">
        <v>1473</v>
      </c>
      <c r="E426" t="s">
        <v>1473</v>
      </c>
      <c r="F426" s="3" t="s">
        <v>32</v>
      </c>
      <c r="G426" s="3"/>
      <c r="H426" s="3" t="s">
        <v>33</v>
      </c>
      <c r="U426" s="3" t="s">
        <v>472</v>
      </c>
      <c r="V426" s="3" t="s">
        <v>55</v>
      </c>
      <c r="W426" s="3" t="s">
        <v>4570</v>
      </c>
      <c r="X426" s="3"/>
      <c r="Y426" s="3"/>
      <c r="Z426" s="3"/>
      <c r="AA426" s="3"/>
      <c r="AB426">
        <v>0</v>
      </c>
      <c r="AC426">
        <v>1</v>
      </c>
      <c r="AD426">
        <v>2</v>
      </c>
      <c r="AE426">
        <v>0</v>
      </c>
      <c r="AF426">
        <v>0</v>
      </c>
      <c r="AG426">
        <v>10000</v>
      </c>
      <c r="AH426">
        <v>3.99</v>
      </c>
      <c r="AI426">
        <v>2017</v>
      </c>
    </row>
    <row r="427" spans="1:35" x14ac:dyDescent="0.35">
      <c r="A427">
        <v>590600</v>
      </c>
      <c r="B427" t="s">
        <v>1476</v>
      </c>
      <c r="C427" s="2">
        <v>42817</v>
      </c>
      <c r="D427" t="s">
        <v>1478</v>
      </c>
      <c r="E427" t="s">
        <v>1478</v>
      </c>
      <c r="F427" s="3" t="s">
        <v>32</v>
      </c>
      <c r="G427" s="3"/>
      <c r="H427" s="3" t="s">
        <v>33</v>
      </c>
      <c r="U427" s="3" t="s">
        <v>318</v>
      </c>
      <c r="V427" s="3" t="s">
        <v>390</v>
      </c>
      <c r="W427" s="3" t="s">
        <v>49</v>
      </c>
      <c r="X427" s="3" t="s">
        <v>472</v>
      </c>
      <c r="Y427" s="3" t="s">
        <v>4570</v>
      </c>
      <c r="Z427" s="3"/>
      <c r="AA427" s="3"/>
      <c r="AB427">
        <v>0</v>
      </c>
      <c r="AC427">
        <v>1</v>
      </c>
      <c r="AD427">
        <v>2</v>
      </c>
      <c r="AE427">
        <v>0</v>
      </c>
      <c r="AF427">
        <v>0</v>
      </c>
      <c r="AG427">
        <v>10000</v>
      </c>
      <c r="AH427">
        <v>9.99</v>
      </c>
      <c r="AI427">
        <v>2017</v>
      </c>
    </row>
    <row r="428" spans="1:35" x14ac:dyDescent="0.35">
      <c r="A428">
        <v>595150</v>
      </c>
      <c r="B428" t="s">
        <v>1480</v>
      </c>
      <c r="C428" s="2">
        <v>42800</v>
      </c>
      <c r="D428" t="s">
        <v>1481</v>
      </c>
      <c r="E428" t="s">
        <v>1482</v>
      </c>
      <c r="F428" s="3" t="s">
        <v>32</v>
      </c>
      <c r="G428" s="3"/>
      <c r="H428" s="3" t="s">
        <v>33</v>
      </c>
      <c r="U428" s="3" t="s">
        <v>390</v>
      </c>
      <c r="V428" s="3"/>
      <c r="W428" s="3"/>
      <c r="X428" s="3"/>
      <c r="Y428" s="3"/>
      <c r="Z428" s="3"/>
      <c r="AA428" s="3"/>
      <c r="AB428">
        <v>0</v>
      </c>
      <c r="AC428">
        <v>1</v>
      </c>
      <c r="AD428">
        <v>2</v>
      </c>
      <c r="AE428">
        <v>0</v>
      </c>
      <c r="AF428">
        <v>0</v>
      </c>
      <c r="AG428">
        <v>10000</v>
      </c>
      <c r="AH428">
        <v>11.39</v>
      </c>
      <c r="AI428">
        <v>2017</v>
      </c>
    </row>
    <row r="429" spans="1:35" x14ac:dyDescent="0.35">
      <c r="A429">
        <v>610460</v>
      </c>
      <c r="B429" t="s">
        <v>1483</v>
      </c>
      <c r="C429" s="2">
        <v>42873</v>
      </c>
      <c r="D429" t="s">
        <v>1484</v>
      </c>
      <c r="E429" t="s">
        <v>1355</v>
      </c>
      <c r="F429" s="3" t="s">
        <v>32</v>
      </c>
      <c r="G429" s="3" t="s">
        <v>2722</v>
      </c>
      <c r="H429" s="3" t="s">
        <v>33</v>
      </c>
      <c r="U429" s="3" t="s">
        <v>86</v>
      </c>
      <c r="V429" s="3" t="s">
        <v>49</v>
      </c>
      <c r="W429" s="3"/>
      <c r="X429" s="3"/>
      <c r="Y429" s="3"/>
      <c r="Z429" s="3"/>
      <c r="AA429" s="3"/>
      <c r="AB429">
        <v>0</v>
      </c>
      <c r="AC429">
        <v>1</v>
      </c>
      <c r="AD429">
        <v>2</v>
      </c>
      <c r="AE429">
        <v>0</v>
      </c>
      <c r="AF429">
        <v>0</v>
      </c>
      <c r="AG429">
        <v>10000</v>
      </c>
      <c r="AH429">
        <v>3.99</v>
      </c>
      <c r="AI429">
        <v>2017</v>
      </c>
    </row>
    <row r="430" spans="1:35" x14ac:dyDescent="0.35">
      <c r="A430">
        <v>631250</v>
      </c>
      <c r="B430" t="s">
        <v>1486</v>
      </c>
      <c r="C430" s="2">
        <v>42858</v>
      </c>
      <c r="D430" t="s">
        <v>1488</v>
      </c>
      <c r="E430" t="s">
        <v>43</v>
      </c>
      <c r="F430" s="3" t="s">
        <v>32</v>
      </c>
      <c r="G430" s="3"/>
      <c r="H430" s="3" t="s">
        <v>33</v>
      </c>
      <c r="U430" s="3" t="s">
        <v>390</v>
      </c>
      <c r="V430" s="3"/>
      <c r="W430" s="3"/>
      <c r="X430" s="3"/>
      <c r="Y430" s="3"/>
      <c r="Z430" s="3"/>
      <c r="AA430" s="3"/>
      <c r="AB430">
        <v>0</v>
      </c>
      <c r="AC430">
        <v>1</v>
      </c>
      <c r="AD430">
        <v>2</v>
      </c>
      <c r="AE430">
        <v>0</v>
      </c>
      <c r="AF430">
        <v>0</v>
      </c>
      <c r="AG430">
        <v>10000</v>
      </c>
      <c r="AH430">
        <v>5.19</v>
      </c>
      <c r="AI430">
        <v>2017</v>
      </c>
    </row>
    <row r="431" spans="1:35" x14ac:dyDescent="0.35">
      <c r="A431">
        <v>641870</v>
      </c>
      <c r="B431" t="s">
        <v>1489</v>
      </c>
      <c r="C431" s="2">
        <v>42920</v>
      </c>
      <c r="D431" t="s">
        <v>1491</v>
      </c>
      <c r="E431" t="s">
        <v>1491</v>
      </c>
      <c r="F431" s="3" t="s">
        <v>32</v>
      </c>
      <c r="G431" s="3"/>
      <c r="H431" s="3" t="s">
        <v>33</v>
      </c>
      <c r="U431" s="3" t="s">
        <v>390</v>
      </c>
      <c r="V431" s="3" t="s">
        <v>49</v>
      </c>
      <c r="W431" s="3" t="s">
        <v>34</v>
      </c>
      <c r="X431" s="3"/>
      <c r="Y431" s="3"/>
      <c r="Z431" s="3"/>
      <c r="AA431" s="3"/>
      <c r="AB431">
        <v>0</v>
      </c>
      <c r="AC431">
        <v>1</v>
      </c>
      <c r="AD431">
        <v>2</v>
      </c>
      <c r="AE431">
        <v>0</v>
      </c>
      <c r="AF431">
        <v>0</v>
      </c>
      <c r="AG431">
        <v>10000</v>
      </c>
      <c r="AH431">
        <v>5.99</v>
      </c>
      <c r="AI431">
        <v>2017</v>
      </c>
    </row>
    <row r="432" spans="1:35" x14ac:dyDescent="0.35">
      <c r="A432">
        <v>646180</v>
      </c>
      <c r="B432" t="s">
        <v>1493</v>
      </c>
      <c r="C432" s="2">
        <v>42901</v>
      </c>
      <c r="D432" t="s">
        <v>1495</v>
      </c>
      <c r="E432" t="s">
        <v>1495</v>
      </c>
      <c r="F432" s="3" t="s">
        <v>32</v>
      </c>
      <c r="G432" s="3"/>
      <c r="H432" s="3" t="s">
        <v>33</v>
      </c>
      <c r="U432" s="3" t="s">
        <v>390</v>
      </c>
      <c r="V432" s="3" t="s">
        <v>55</v>
      </c>
      <c r="W432" s="3"/>
      <c r="X432" s="3"/>
      <c r="Y432" s="3"/>
      <c r="Z432" s="3"/>
      <c r="AA432" s="3"/>
      <c r="AB432">
        <v>0</v>
      </c>
      <c r="AC432">
        <v>1</v>
      </c>
      <c r="AD432">
        <v>2</v>
      </c>
      <c r="AE432">
        <v>0</v>
      </c>
      <c r="AF432">
        <v>0</v>
      </c>
      <c r="AG432">
        <v>10000</v>
      </c>
      <c r="AH432">
        <v>1.69</v>
      </c>
      <c r="AI432">
        <v>2017</v>
      </c>
    </row>
    <row r="433" spans="1:35" x14ac:dyDescent="0.35">
      <c r="A433">
        <v>652280</v>
      </c>
      <c r="B433" t="s">
        <v>1496</v>
      </c>
      <c r="C433" s="2">
        <v>42943</v>
      </c>
      <c r="D433" t="s">
        <v>1498</v>
      </c>
      <c r="E433" t="s">
        <v>1499</v>
      </c>
      <c r="F433" s="3" t="s">
        <v>32</v>
      </c>
      <c r="G433" s="3"/>
      <c r="H433" s="3" t="s">
        <v>33</v>
      </c>
      <c r="U433" s="3" t="s">
        <v>390</v>
      </c>
      <c r="V433" s="3"/>
      <c r="W433" s="3"/>
      <c r="X433" s="3"/>
      <c r="Y433" s="3"/>
      <c r="Z433" s="3"/>
      <c r="AA433" s="3"/>
      <c r="AB433">
        <v>0</v>
      </c>
      <c r="AC433">
        <v>1</v>
      </c>
      <c r="AD433">
        <v>2</v>
      </c>
      <c r="AE433">
        <v>0</v>
      </c>
      <c r="AF433">
        <v>0</v>
      </c>
      <c r="AG433">
        <v>10000</v>
      </c>
      <c r="AH433">
        <v>2.89</v>
      </c>
      <c r="AI433">
        <v>2017</v>
      </c>
    </row>
    <row r="434" spans="1:35" x14ac:dyDescent="0.35">
      <c r="A434">
        <v>660280</v>
      </c>
      <c r="B434" t="s">
        <v>1501</v>
      </c>
      <c r="C434" s="2">
        <v>42908</v>
      </c>
      <c r="D434" t="s">
        <v>1503</v>
      </c>
      <c r="E434" t="s">
        <v>1503</v>
      </c>
      <c r="F434" s="3" t="s">
        <v>32</v>
      </c>
      <c r="G434" s="3"/>
      <c r="H434" s="3" t="s">
        <v>33</v>
      </c>
      <c r="U434" s="3" t="s">
        <v>390</v>
      </c>
      <c r="V434" s="3" t="s">
        <v>49</v>
      </c>
      <c r="W434" s="3"/>
      <c r="X434" s="3"/>
      <c r="Y434" s="3"/>
      <c r="Z434" s="3"/>
      <c r="AA434" s="3"/>
      <c r="AB434">
        <v>0</v>
      </c>
      <c r="AC434">
        <v>1</v>
      </c>
      <c r="AD434">
        <v>2</v>
      </c>
      <c r="AE434">
        <v>0</v>
      </c>
      <c r="AF434">
        <v>0</v>
      </c>
      <c r="AG434">
        <v>10000</v>
      </c>
      <c r="AH434">
        <v>0.79</v>
      </c>
      <c r="AI434">
        <v>2017</v>
      </c>
    </row>
    <row r="435" spans="1:35" x14ac:dyDescent="0.35">
      <c r="A435">
        <v>664030</v>
      </c>
      <c r="B435" t="s">
        <v>1505</v>
      </c>
      <c r="C435" s="2">
        <v>42915</v>
      </c>
      <c r="D435" t="s">
        <v>1507</v>
      </c>
      <c r="E435" t="s">
        <v>1507</v>
      </c>
      <c r="F435" s="3" t="s">
        <v>32</v>
      </c>
      <c r="G435" s="3"/>
      <c r="H435" s="3" t="s">
        <v>33</v>
      </c>
      <c r="U435" s="3" t="s">
        <v>390</v>
      </c>
      <c r="V435" s="3" t="s">
        <v>49</v>
      </c>
      <c r="W435" s="3"/>
      <c r="X435" s="3"/>
      <c r="Y435" s="3"/>
      <c r="Z435" s="3"/>
      <c r="AA435" s="3"/>
      <c r="AB435">
        <v>0</v>
      </c>
      <c r="AC435">
        <v>1</v>
      </c>
      <c r="AD435">
        <v>2</v>
      </c>
      <c r="AE435">
        <v>0</v>
      </c>
      <c r="AF435">
        <v>0</v>
      </c>
      <c r="AG435">
        <v>10000</v>
      </c>
      <c r="AH435">
        <v>0.79</v>
      </c>
      <c r="AI435">
        <v>2017</v>
      </c>
    </row>
    <row r="436" spans="1:35" x14ac:dyDescent="0.35">
      <c r="A436">
        <v>681360</v>
      </c>
      <c r="B436" t="s">
        <v>1508</v>
      </c>
      <c r="C436" s="2">
        <v>42962</v>
      </c>
      <c r="D436" t="s">
        <v>1510</v>
      </c>
      <c r="E436" t="s">
        <v>1511</v>
      </c>
      <c r="F436" s="3" t="s">
        <v>32</v>
      </c>
      <c r="G436" s="3"/>
      <c r="H436" s="3" t="s">
        <v>33</v>
      </c>
      <c r="U436" s="3" t="s">
        <v>318</v>
      </c>
      <c r="V436" s="3" t="s">
        <v>390</v>
      </c>
      <c r="W436" s="3" t="s">
        <v>472</v>
      </c>
      <c r="X436" s="3"/>
      <c r="Y436" s="3"/>
      <c r="Z436" s="3"/>
      <c r="AA436" s="3"/>
      <c r="AB436">
        <v>0</v>
      </c>
      <c r="AC436">
        <v>1</v>
      </c>
      <c r="AD436">
        <v>2</v>
      </c>
      <c r="AE436">
        <v>0</v>
      </c>
      <c r="AF436">
        <v>0</v>
      </c>
      <c r="AG436">
        <v>10000</v>
      </c>
      <c r="AH436">
        <v>3.99</v>
      </c>
      <c r="AI436">
        <v>2017</v>
      </c>
    </row>
    <row r="437" spans="1:35" x14ac:dyDescent="0.35">
      <c r="A437">
        <v>681760</v>
      </c>
      <c r="B437" t="s">
        <v>1513</v>
      </c>
      <c r="C437" s="2">
        <v>42981</v>
      </c>
      <c r="D437" t="s">
        <v>952</v>
      </c>
      <c r="E437" t="s">
        <v>952</v>
      </c>
      <c r="F437" s="3" t="s">
        <v>32</v>
      </c>
      <c r="G437" s="3" t="s">
        <v>2722</v>
      </c>
      <c r="H437" s="3" t="s">
        <v>33</v>
      </c>
      <c r="U437" s="3" t="s">
        <v>9348</v>
      </c>
      <c r="V437" s="3" t="s">
        <v>46453</v>
      </c>
      <c r="W437" s="3" t="s">
        <v>318</v>
      </c>
      <c r="X437" s="3" t="s">
        <v>86</v>
      </c>
      <c r="Y437" s="3" t="s">
        <v>49</v>
      </c>
      <c r="Z437" s="3" t="s">
        <v>472</v>
      </c>
      <c r="AA437" s="3"/>
      <c r="AB437">
        <v>0</v>
      </c>
      <c r="AC437">
        <v>1</v>
      </c>
      <c r="AD437">
        <v>2</v>
      </c>
      <c r="AE437">
        <v>0</v>
      </c>
      <c r="AF437">
        <v>0</v>
      </c>
      <c r="AG437">
        <v>10000</v>
      </c>
      <c r="AH437">
        <v>8.99</v>
      </c>
      <c r="AI437">
        <v>2017</v>
      </c>
    </row>
    <row r="438" spans="1:35" x14ac:dyDescent="0.35">
      <c r="A438">
        <v>693400</v>
      </c>
      <c r="B438" t="s">
        <v>1516</v>
      </c>
      <c r="C438" s="2">
        <v>43039</v>
      </c>
      <c r="D438" t="s">
        <v>1517</v>
      </c>
      <c r="E438" t="s">
        <v>1517</v>
      </c>
      <c r="F438" s="3" t="s">
        <v>32</v>
      </c>
      <c r="G438" s="3"/>
      <c r="H438" s="3" t="s">
        <v>33</v>
      </c>
      <c r="U438" s="3" t="s">
        <v>9348</v>
      </c>
      <c r="V438" s="3" t="s">
        <v>46453</v>
      </c>
      <c r="W438" s="3" t="s">
        <v>318</v>
      </c>
      <c r="X438" s="3" t="s">
        <v>86</v>
      </c>
      <c r="Y438" s="3" t="s">
        <v>390</v>
      </c>
      <c r="Z438" s="3" t="s">
        <v>49</v>
      </c>
      <c r="AA438" s="3" t="s">
        <v>680</v>
      </c>
      <c r="AB438">
        <v>0</v>
      </c>
      <c r="AC438">
        <v>1</v>
      </c>
      <c r="AD438">
        <v>2</v>
      </c>
      <c r="AE438">
        <v>0</v>
      </c>
      <c r="AF438">
        <v>0</v>
      </c>
      <c r="AG438">
        <v>10000</v>
      </c>
      <c r="AH438">
        <v>0.79</v>
      </c>
      <c r="AI438">
        <v>2017</v>
      </c>
    </row>
    <row r="439" spans="1:35" x14ac:dyDescent="0.35">
      <c r="A439">
        <v>697000</v>
      </c>
      <c r="B439" t="s">
        <v>1519</v>
      </c>
      <c r="C439" s="2">
        <v>42997</v>
      </c>
      <c r="D439" t="s">
        <v>1520</v>
      </c>
      <c r="E439" t="s">
        <v>1520</v>
      </c>
      <c r="F439" s="3" t="s">
        <v>32</v>
      </c>
      <c r="G439" s="3"/>
      <c r="H439" s="3" t="s">
        <v>33</v>
      </c>
      <c r="U439" s="3" t="s">
        <v>318</v>
      </c>
      <c r="V439" s="3" t="s">
        <v>86</v>
      </c>
      <c r="W439" s="3" t="s">
        <v>390</v>
      </c>
      <c r="X439" s="3" t="s">
        <v>49</v>
      </c>
      <c r="Y439" s="3" t="s">
        <v>472</v>
      </c>
      <c r="Z439" s="3" t="s">
        <v>34</v>
      </c>
      <c r="AA439" s="3"/>
      <c r="AB439">
        <v>0</v>
      </c>
      <c r="AC439">
        <v>1</v>
      </c>
      <c r="AD439">
        <v>2</v>
      </c>
      <c r="AE439">
        <v>0</v>
      </c>
      <c r="AF439">
        <v>0</v>
      </c>
      <c r="AG439">
        <v>10000</v>
      </c>
      <c r="AH439">
        <v>13.99</v>
      </c>
      <c r="AI439">
        <v>2017</v>
      </c>
    </row>
    <row r="440" spans="1:35" x14ac:dyDescent="0.35">
      <c r="A440">
        <v>702550</v>
      </c>
      <c r="B440" t="s">
        <v>1521</v>
      </c>
      <c r="C440" s="2">
        <v>42996</v>
      </c>
      <c r="D440" t="s">
        <v>1522</v>
      </c>
      <c r="E440" t="s">
        <v>1523</v>
      </c>
      <c r="F440" s="3" t="s">
        <v>32</v>
      </c>
      <c r="G440" s="3"/>
      <c r="H440" s="3" t="s">
        <v>33</v>
      </c>
      <c r="U440" s="3" t="s">
        <v>49</v>
      </c>
      <c r="V440" s="3"/>
      <c r="W440" s="3"/>
      <c r="X440" s="3"/>
      <c r="Y440" s="3"/>
      <c r="Z440" s="3"/>
      <c r="AA440" s="3"/>
      <c r="AB440">
        <v>0</v>
      </c>
      <c r="AC440">
        <v>1</v>
      </c>
      <c r="AD440">
        <v>2</v>
      </c>
      <c r="AE440">
        <v>0</v>
      </c>
      <c r="AF440">
        <v>0</v>
      </c>
      <c r="AG440">
        <v>10000</v>
      </c>
      <c r="AH440">
        <v>0.79</v>
      </c>
      <c r="AI440">
        <v>2017</v>
      </c>
    </row>
    <row r="441" spans="1:35" x14ac:dyDescent="0.35">
      <c r="A441">
        <v>704370</v>
      </c>
      <c r="B441" t="s">
        <v>1524</v>
      </c>
      <c r="C441" s="2">
        <v>42989</v>
      </c>
      <c r="D441" t="s">
        <v>562</v>
      </c>
      <c r="E441" t="s">
        <v>562</v>
      </c>
      <c r="F441" s="3" t="s">
        <v>32</v>
      </c>
      <c r="G441" s="3"/>
      <c r="H441" s="3" t="s">
        <v>33</v>
      </c>
      <c r="U441" s="3" t="s">
        <v>86</v>
      </c>
      <c r="V441" s="3" t="s">
        <v>390</v>
      </c>
      <c r="W441" s="3" t="s">
        <v>49</v>
      </c>
      <c r="X441" s="3" t="s">
        <v>34</v>
      </c>
      <c r="Y441" s="3"/>
      <c r="Z441" s="3"/>
      <c r="AA441" s="3"/>
      <c r="AB441">
        <v>0</v>
      </c>
      <c r="AC441">
        <v>1</v>
      </c>
      <c r="AD441">
        <v>2</v>
      </c>
      <c r="AE441">
        <v>0</v>
      </c>
      <c r="AF441">
        <v>0</v>
      </c>
      <c r="AG441">
        <v>10000</v>
      </c>
      <c r="AH441">
        <v>1.59</v>
      </c>
      <c r="AI441">
        <v>2017</v>
      </c>
    </row>
    <row r="442" spans="1:35" x14ac:dyDescent="0.35">
      <c r="A442">
        <v>713590</v>
      </c>
      <c r="B442" t="s">
        <v>1525</v>
      </c>
      <c r="C442" s="2">
        <v>43003</v>
      </c>
      <c r="D442" t="s">
        <v>562</v>
      </c>
      <c r="E442" t="s">
        <v>562</v>
      </c>
      <c r="F442" s="3" t="s">
        <v>32</v>
      </c>
      <c r="G442" s="3"/>
      <c r="H442" s="3" t="s">
        <v>33</v>
      </c>
      <c r="U442" s="3" t="s">
        <v>86</v>
      </c>
      <c r="V442" s="3" t="s">
        <v>390</v>
      </c>
      <c r="W442" s="3" t="s">
        <v>49</v>
      </c>
      <c r="X442" s="3"/>
      <c r="Y442" s="3"/>
      <c r="Z442" s="3"/>
      <c r="AA442" s="3"/>
      <c r="AB442">
        <v>0</v>
      </c>
      <c r="AC442">
        <v>1</v>
      </c>
      <c r="AD442">
        <v>2</v>
      </c>
      <c r="AE442">
        <v>0</v>
      </c>
      <c r="AF442">
        <v>0</v>
      </c>
      <c r="AG442">
        <v>10000</v>
      </c>
      <c r="AH442">
        <v>1.59</v>
      </c>
      <c r="AI442">
        <v>2017</v>
      </c>
    </row>
    <row r="443" spans="1:35" x14ac:dyDescent="0.35">
      <c r="A443">
        <v>715280</v>
      </c>
      <c r="B443" t="s">
        <v>1526</v>
      </c>
      <c r="C443" s="2">
        <v>43441</v>
      </c>
      <c r="D443" t="s">
        <v>873</v>
      </c>
      <c r="E443" t="s">
        <v>873</v>
      </c>
      <c r="F443" s="3" t="s">
        <v>32</v>
      </c>
      <c r="G443" s="3" t="s">
        <v>2722</v>
      </c>
      <c r="H443" s="3" t="s">
        <v>33</v>
      </c>
      <c r="U443" s="3" t="s">
        <v>34</v>
      </c>
      <c r="V443" s="3"/>
      <c r="W443" s="3"/>
      <c r="X443" s="3"/>
      <c r="Y443" s="3"/>
      <c r="Z443" s="3"/>
      <c r="AA443" s="3"/>
      <c r="AB443">
        <v>0</v>
      </c>
      <c r="AC443">
        <v>1</v>
      </c>
      <c r="AD443">
        <v>2</v>
      </c>
      <c r="AE443">
        <v>0</v>
      </c>
      <c r="AF443">
        <v>0</v>
      </c>
      <c r="AG443">
        <v>10000</v>
      </c>
      <c r="AH443">
        <v>7.19</v>
      </c>
      <c r="AI443">
        <v>2018</v>
      </c>
    </row>
    <row r="444" spans="1:35" x14ac:dyDescent="0.35">
      <c r="A444">
        <v>727490</v>
      </c>
      <c r="B444" t="s">
        <v>1528</v>
      </c>
      <c r="C444" s="2">
        <v>43061</v>
      </c>
      <c r="D444" t="s">
        <v>1530</v>
      </c>
      <c r="E444" t="s">
        <v>1530</v>
      </c>
      <c r="F444" s="3" t="s">
        <v>32</v>
      </c>
      <c r="G444" s="3"/>
      <c r="H444" s="3" t="s">
        <v>33</v>
      </c>
      <c r="U444" s="3" t="s">
        <v>318</v>
      </c>
      <c r="V444" s="3" t="s">
        <v>49</v>
      </c>
      <c r="W444" s="3"/>
      <c r="X444" s="3"/>
      <c r="Y444" s="3"/>
      <c r="Z444" s="3"/>
      <c r="AA444" s="3"/>
      <c r="AB444">
        <v>0</v>
      </c>
      <c r="AC444">
        <v>1</v>
      </c>
      <c r="AD444">
        <v>2</v>
      </c>
      <c r="AE444">
        <v>0</v>
      </c>
      <c r="AF444">
        <v>0</v>
      </c>
      <c r="AG444">
        <v>10000</v>
      </c>
      <c r="AH444">
        <v>2.09</v>
      </c>
      <c r="AI444">
        <v>2017</v>
      </c>
    </row>
    <row r="445" spans="1:35" x14ac:dyDescent="0.35">
      <c r="A445">
        <v>740730</v>
      </c>
      <c r="B445" t="s">
        <v>1531</v>
      </c>
      <c r="C445" s="2">
        <v>43087</v>
      </c>
      <c r="D445" t="s">
        <v>1532</v>
      </c>
      <c r="E445" t="s">
        <v>1532</v>
      </c>
      <c r="F445" s="3" t="s">
        <v>32</v>
      </c>
      <c r="G445" s="3" t="s">
        <v>2722</v>
      </c>
      <c r="H445" s="3" t="s">
        <v>33</v>
      </c>
      <c r="U445" s="3" t="s">
        <v>49</v>
      </c>
      <c r="V445" s="3" t="s">
        <v>472</v>
      </c>
      <c r="W445" s="3" t="s">
        <v>34</v>
      </c>
      <c r="X445" s="3"/>
      <c r="Y445" s="3"/>
      <c r="Z445" s="3"/>
      <c r="AA445" s="3"/>
      <c r="AB445">
        <v>0</v>
      </c>
      <c r="AC445">
        <v>1</v>
      </c>
      <c r="AD445">
        <v>2</v>
      </c>
      <c r="AE445">
        <v>0</v>
      </c>
      <c r="AF445">
        <v>0</v>
      </c>
      <c r="AG445">
        <v>10000</v>
      </c>
      <c r="AH445">
        <v>3.99</v>
      </c>
      <c r="AI445">
        <v>2017</v>
      </c>
    </row>
    <row r="446" spans="1:35" x14ac:dyDescent="0.35">
      <c r="A446">
        <v>765290</v>
      </c>
      <c r="B446" t="s">
        <v>1533</v>
      </c>
      <c r="C446" s="2">
        <v>43145</v>
      </c>
      <c r="D446" t="s">
        <v>1534</v>
      </c>
      <c r="E446" t="s">
        <v>1535</v>
      </c>
      <c r="F446" s="3" t="s">
        <v>32</v>
      </c>
      <c r="G446" s="3"/>
      <c r="H446" s="3" t="s">
        <v>33</v>
      </c>
      <c r="U446" s="3" t="s">
        <v>318</v>
      </c>
      <c r="V446" s="3" t="s">
        <v>49</v>
      </c>
      <c r="W446" s="3"/>
      <c r="X446" s="3"/>
      <c r="Y446" s="3"/>
      <c r="Z446" s="3"/>
      <c r="AA446" s="3"/>
      <c r="AB446">
        <v>0</v>
      </c>
      <c r="AC446">
        <v>1</v>
      </c>
      <c r="AD446">
        <v>2</v>
      </c>
      <c r="AE446">
        <v>0</v>
      </c>
      <c r="AF446">
        <v>0</v>
      </c>
      <c r="AG446">
        <v>10000</v>
      </c>
      <c r="AH446">
        <v>3.99</v>
      </c>
      <c r="AI446">
        <v>2018</v>
      </c>
    </row>
    <row r="447" spans="1:35" x14ac:dyDescent="0.35">
      <c r="A447">
        <v>765630</v>
      </c>
      <c r="B447" t="s">
        <v>1536</v>
      </c>
      <c r="C447" s="2">
        <v>43095</v>
      </c>
      <c r="D447" t="s">
        <v>1538</v>
      </c>
      <c r="E447" t="s">
        <v>1538</v>
      </c>
      <c r="F447" s="3" t="s">
        <v>32</v>
      </c>
      <c r="G447" s="3"/>
      <c r="H447" s="3" t="s">
        <v>33</v>
      </c>
      <c r="U447" s="3" t="s">
        <v>46453</v>
      </c>
      <c r="V447" s="3" t="s">
        <v>86</v>
      </c>
      <c r="W447" s="3" t="s">
        <v>49</v>
      </c>
      <c r="X447" s="3" t="s">
        <v>1735</v>
      </c>
      <c r="Y447" s="3"/>
      <c r="Z447" s="3"/>
      <c r="AA447" s="3"/>
      <c r="AB447">
        <v>0</v>
      </c>
      <c r="AC447">
        <v>1</v>
      </c>
      <c r="AD447">
        <v>2</v>
      </c>
      <c r="AE447">
        <v>0</v>
      </c>
      <c r="AF447">
        <v>0</v>
      </c>
      <c r="AG447">
        <v>10000</v>
      </c>
      <c r="AH447">
        <v>0.79</v>
      </c>
      <c r="AI447">
        <v>2017</v>
      </c>
    </row>
    <row r="448" spans="1:35" x14ac:dyDescent="0.35">
      <c r="A448">
        <v>771820</v>
      </c>
      <c r="B448" t="s">
        <v>1541</v>
      </c>
      <c r="C448" s="2">
        <v>43253</v>
      </c>
      <c r="D448" t="s">
        <v>1542</v>
      </c>
      <c r="E448" t="s">
        <v>1542</v>
      </c>
      <c r="F448" s="3" t="s">
        <v>32</v>
      </c>
      <c r="G448" s="3"/>
      <c r="H448" s="3" t="s">
        <v>33</v>
      </c>
      <c r="U448" s="3" t="s">
        <v>86</v>
      </c>
      <c r="V448" s="3" t="s">
        <v>390</v>
      </c>
      <c r="W448" s="3" t="s">
        <v>680</v>
      </c>
      <c r="X448" s="3" t="s">
        <v>34</v>
      </c>
      <c r="Y448" s="3"/>
      <c r="Z448" s="3"/>
      <c r="AA448" s="3"/>
      <c r="AB448">
        <v>0</v>
      </c>
      <c r="AC448">
        <v>1</v>
      </c>
      <c r="AD448">
        <v>2</v>
      </c>
      <c r="AE448">
        <v>0</v>
      </c>
      <c r="AF448">
        <v>0</v>
      </c>
      <c r="AG448">
        <v>10000</v>
      </c>
      <c r="AH448">
        <v>3.99</v>
      </c>
      <c r="AI448">
        <v>2018</v>
      </c>
    </row>
    <row r="449" spans="1:35" x14ac:dyDescent="0.35">
      <c r="A449">
        <v>777530</v>
      </c>
      <c r="B449" t="s">
        <v>1545</v>
      </c>
      <c r="C449" s="2">
        <v>43413</v>
      </c>
      <c r="D449" t="s">
        <v>1547</v>
      </c>
      <c r="E449" t="s">
        <v>1548</v>
      </c>
      <c r="F449" s="3" t="s">
        <v>32</v>
      </c>
      <c r="G449" s="3"/>
      <c r="H449" s="3" t="s">
        <v>33</v>
      </c>
      <c r="U449" s="3" t="s">
        <v>390</v>
      </c>
      <c r="V449" s="3" t="s">
        <v>49</v>
      </c>
      <c r="W449" s="3" t="s">
        <v>472</v>
      </c>
      <c r="X449" s="3" t="s">
        <v>55</v>
      </c>
      <c r="Y449" s="3" t="s">
        <v>4570</v>
      </c>
      <c r="Z449" s="3"/>
      <c r="AA449" s="3"/>
      <c r="AB449">
        <v>0</v>
      </c>
      <c r="AC449">
        <v>1</v>
      </c>
      <c r="AD449">
        <v>2</v>
      </c>
      <c r="AE449">
        <v>0</v>
      </c>
      <c r="AF449">
        <v>0</v>
      </c>
      <c r="AG449">
        <v>10000</v>
      </c>
      <c r="AH449">
        <v>15.49</v>
      </c>
      <c r="AI449">
        <v>2018</v>
      </c>
    </row>
    <row r="450" spans="1:35" x14ac:dyDescent="0.35">
      <c r="A450">
        <v>779800</v>
      </c>
      <c r="B450" t="s">
        <v>1549</v>
      </c>
      <c r="C450" s="2">
        <v>43130</v>
      </c>
      <c r="D450" t="s">
        <v>1550</v>
      </c>
      <c r="E450" t="s">
        <v>1550</v>
      </c>
      <c r="F450" s="3" t="s">
        <v>32</v>
      </c>
      <c r="G450" s="3"/>
      <c r="H450" s="3" t="s">
        <v>33</v>
      </c>
      <c r="U450" s="3" t="s">
        <v>86</v>
      </c>
      <c r="V450" s="3" t="s">
        <v>49</v>
      </c>
      <c r="W450" s="3"/>
      <c r="X450" s="3"/>
      <c r="Y450" s="3"/>
      <c r="Z450" s="3"/>
      <c r="AA450" s="3"/>
      <c r="AB450">
        <v>0</v>
      </c>
      <c r="AC450">
        <v>1</v>
      </c>
      <c r="AD450">
        <v>2</v>
      </c>
      <c r="AE450">
        <v>0</v>
      </c>
      <c r="AF450">
        <v>0</v>
      </c>
      <c r="AG450">
        <v>10000</v>
      </c>
      <c r="AH450">
        <v>0.79</v>
      </c>
      <c r="AI450">
        <v>2018</v>
      </c>
    </row>
    <row r="451" spans="1:35" x14ac:dyDescent="0.35">
      <c r="A451">
        <v>780970</v>
      </c>
      <c r="B451" t="s">
        <v>1551</v>
      </c>
      <c r="C451" s="2">
        <v>43388</v>
      </c>
      <c r="D451" t="s">
        <v>1553</v>
      </c>
      <c r="E451" t="s">
        <v>1553</v>
      </c>
      <c r="F451" s="3" t="s">
        <v>32</v>
      </c>
      <c r="G451" s="3"/>
      <c r="H451" s="3" t="s">
        <v>33</v>
      </c>
      <c r="U451" s="3" t="s">
        <v>390</v>
      </c>
      <c r="V451" s="3" t="s">
        <v>49</v>
      </c>
      <c r="W451" s="3" t="s">
        <v>472</v>
      </c>
      <c r="X451" s="3" t="s">
        <v>34</v>
      </c>
      <c r="Y451" s="3" t="s">
        <v>4570</v>
      </c>
      <c r="Z451" s="3"/>
      <c r="AA451" s="3"/>
      <c r="AB451">
        <v>0</v>
      </c>
      <c r="AC451">
        <v>1</v>
      </c>
      <c r="AD451">
        <v>2</v>
      </c>
      <c r="AE451">
        <v>0</v>
      </c>
      <c r="AF451">
        <v>0</v>
      </c>
      <c r="AG451">
        <v>10000</v>
      </c>
      <c r="AH451">
        <v>2.89</v>
      </c>
      <c r="AI451">
        <v>2018</v>
      </c>
    </row>
    <row r="452" spans="1:35" x14ac:dyDescent="0.35">
      <c r="A452">
        <v>804620</v>
      </c>
      <c r="B452" t="s">
        <v>1555</v>
      </c>
      <c r="C452" s="2">
        <v>43191</v>
      </c>
      <c r="D452" t="s">
        <v>1557</v>
      </c>
      <c r="E452" t="s">
        <v>1557</v>
      </c>
      <c r="F452" s="3" t="s">
        <v>32</v>
      </c>
      <c r="G452" s="3"/>
      <c r="H452" s="3" t="s">
        <v>33</v>
      </c>
      <c r="U452" s="3" t="s">
        <v>9348</v>
      </c>
      <c r="V452" s="3" t="s">
        <v>318</v>
      </c>
      <c r="W452" s="3" t="s">
        <v>390</v>
      </c>
      <c r="X452" s="3" t="s">
        <v>49</v>
      </c>
      <c r="Y452" s="3" t="s">
        <v>55</v>
      </c>
      <c r="Z452" s="3"/>
      <c r="AA452" s="3"/>
      <c r="AB452">
        <v>0</v>
      </c>
      <c r="AC452">
        <v>1</v>
      </c>
      <c r="AD452">
        <v>2</v>
      </c>
      <c r="AE452">
        <v>0</v>
      </c>
      <c r="AF452">
        <v>0</v>
      </c>
      <c r="AG452">
        <v>10000</v>
      </c>
      <c r="AH452">
        <v>1.69</v>
      </c>
      <c r="AI452">
        <v>2018</v>
      </c>
    </row>
    <row r="453" spans="1:35" x14ac:dyDescent="0.35">
      <c r="A453">
        <v>809570</v>
      </c>
      <c r="B453" t="s">
        <v>1559</v>
      </c>
      <c r="C453" s="2">
        <v>43171</v>
      </c>
      <c r="D453" t="s">
        <v>1560</v>
      </c>
      <c r="E453" t="s">
        <v>1561</v>
      </c>
      <c r="F453" s="3" t="s">
        <v>32</v>
      </c>
      <c r="G453" s="3" t="s">
        <v>2722</v>
      </c>
      <c r="H453" s="3" t="s">
        <v>33</v>
      </c>
      <c r="U453" s="3" t="s">
        <v>57140</v>
      </c>
      <c r="V453" s="3" t="s">
        <v>9348</v>
      </c>
      <c r="W453" s="3" t="s">
        <v>86</v>
      </c>
      <c r="X453" s="3" t="s">
        <v>390</v>
      </c>
      <c r="Y453" s="3"/>
      <c r="Z453" s="3"/>
      <c r="AA453" s="3"/>
      <c r="AB453">
        <v>0</v>
      </c>
      <c r="AC453">
        <v>1</v>
      </c>
      <c r="AD453">
        <v>2</v>
      </c>
      <c r="AE453">
        <v>0</v>
      </c>
      <c r="AF453">
        <v>0</v>
      </c>
      <c r="AG453">
        <v>10000</v>
      </c>
      <c r="AH453">
        <v>15.49</v>
      </c>
      <c r="AI453">
        <v>2018</v>
      </c>
    </row>
    <row r="454" spans="1:35" x14ac:dyDescent="0.35">
      <c r="A454">
        <v>817620</v>
      </c>
      <c r="B454" t="s">
        <v>1564</v>
      </c>
      <c r="C454" s="2">
        <v>43181</v>
      </c>
      <c r="D454" t="s">
        <v>1566</v>
      </c>
      <c r="E454" t="s">
        <v>1567</v>
      </c>
      <c r="F454" s="3" t="s">
        <v>32</v>
      </c>
      <c r="G454" s="3"/>
      <c r="H454" s="3" t="s">
        <v>33</v>
      </c>
      <c r="U454" s="3" t="s">
        <v>390</v>
      </c>
      <c r="V454" s="3"/>
      <c r="W454" s="3"/>
      <c r="X454" s="3"/>
      <c r="Y454" s="3"/>
      <c r="Z454" s="3"/>
      <c r="AA454" s="3"/>
      <c r="AB454">
        <v>0</v>
      </c>
      <c r="AC454">
        <v>1</v>
      </c>
      <c r="AD454">
        <v>2</v>
      </c>
      <c r="AE454">
        <v>0</v>
      </c>
      <c r="AF454">
        <v>0</v>
      </c>
      <c r="AG454">
        <v>10000</v>
      </c>
      <c r="AH454">
        <v>3.99</v>
      </c>
      <c r="AI454">
        <v>2018</v>
      </c>
    </row>
    <row r="455" spans="1:35" x14ac:dyDescent="0.35">
      <c r="A455">
        <v>824400</v>
      </c>
      <c r="B455" t="s">
        <v>1568</v>
      </c>
      <c r="C455" s="2">
        <v>43207</v>
      </c>
      <c r="D455" t="s">
        <v>1569</v>
      </c>
      <c r="E455" t="s">
        <v>1569</v>
      </c>
      <c r="F455" s="3" t="s">
        <v>32</v>
      </c>
      <c r="G455" s="3"/>
      <c r="H455" s="3" t="s">
        <v>33</v>
      </c>
      <c r="U455" s="3" t="s">
        <v>318</v>
      </c>
      <c r="V455" s="3" t="s">
        <v>390</v>
      </c>
      <c r="W455" s="3" t="s">
        <v>472</v>
      </c>
      <c r="X455" s="3" t="s">
        <v>34</v>
      </c>
      <c r="Y455" s="3"/>
      <c r="Z455" s="3"/>
      <c r="AA455" s="3"/>
      <c r="AB455">
        <v>0</v>
      </c>
      <c r="AC455">
        <v>1</v>
      </c>
      <c r="AD455">
        <v>2</v>
      </c>
      <c r="AE455">
        <v>0</v>
      </c>
      <c r="AF455">
        <v>0</v>
      </c>
      <c r="AG455">
        <v>10000</v>
      </c>
      <c r="AH455">
        <v>2.89</v>
      </c>
      <c r="AI455">
        <v>2018</v>
      </c>
    </row>
    <row r="456" spans="1:35" x14ac:dyDescent="0.35">
      <c r="A456">
        <v>831460</v>
      </c>
      <c r="B456" t="s">
        <v>1572</v>
      </c>
      <c r="C456" s="2">
        <v>43367</v>
      </c>
      <c r="D456" t="s">
        <v>1574</v>
      </c>
      <c r="E456" t="s">
        <v>1574</v>
      </c>
      <c r="F456" s="3" t="s">
        <v>32</v>
      </c>
      <c r="G456" s="3"/>
      <c r="H456" s="3" t="s">
        <v>33</v>
      </c>
      <c r="U456" s="3" t="s">
        <v>390</v>
      </c>
      <c r="V456" s="3" t="s">
        <v>49</v>
      </c>
      <c r="W456" s="3"/>
      <c r="X456" s="3"/>
      <c r="Y456" s="3"/>
      <c r="Z456" s="3"/>
      <c r="AA456" s="3"/>
      <c r="AB456">
        <v>0</v>
      </c>
      <c r="AC456">
        <v>1</v>
      </c>
      <c r="AD456">
        <v>2</v>
      </c>
      <c r="AE456">
        <v>0</v>
      </c>
      <c r="AF456">
        <v>0</v>
      </c>
      <c r="AG456">
        <v>10000</v>
      </c>
      <c r="AH456">
        <v>1.69</v>
      </c>
      <c r="AI456">
        <v>2018</v>
      </c>
    </row>
    <row r="457" spans="1:35" x14ac:dyDescent="0.35">
      <c r="A457">
        <v>841800</v>
      </c>
      <c r="B457" t="s">
        <v>1576</v>
      </c>
      <c r="C457" s="2">
        <v>43206</v>
      </c>
      <c r="D457" t="s">
        <v>1578</v>
      </c>
      <c r="E457" t="s">
        <v>1578</v>
      </c>
      <c r="F457" s="3" t="s">
        <v>32</v>
      </c>
      <c r="G457" s="3"/>
      <c r="H457" s="3" t="s">
        <v>33</v>
      </c>
      <c r="U457" s="3" t="s">
        <v>9348</v>
      </c>
      <c r="V457" s="3" t="s">
        <v>318</v>
      </c>
      <c r="W457" s="3" t="s">
        <v>49</v>
      </c>
      <c r="X457" s="3" t="s">
        <v>472</v>
      </c>
      <c r="Y457" s="3"/>
      <c r="Z457" s="3"/>
      <c r="AA457" s="3"/>
      <c r="AB457">
        <v>0</v>
      </c>
      <c r="AC457">
        <v>1</v>
      </c>
      <c r="AD457">
        <v>2</v>
      </c>
      <c r="AE457">
        <v>0</v>
      </c>
      <c r="AF457">
        <v>0</v>
      </c>
      <c r="AG457">
        <v>10000</v>
      </c>
      <c r="AH457">
        <v>7.19</v>
      </c>
      <c r="AI457">
        <v>2018</v>
      </c>
    </row>
    <row r="458" spans="1:35" x14ac:dyDescent="0.35">
      <c r="A458">
        <v>856310</v>
      </c>
      <c r="B458" t="s">
        <v>1579</v>
      </c>
      <c r="C458" s="2">
        <v>43342</v>
      </c>
      <c r="D458" t="s">
        <v>1581</v>
      </c>
      <c r="E458" t="s">
        <v>1581</v>
      </c>
      <c r="F458" s="3" t="s">
        <v>32</v>
      </c>
      <c r="G458" s="3"/>
      <c r="H458" s="3" t="s">
        <v>33</v>
      </c>
      <c r="U458" s="3" t="s">
        <v>86</v>
      </c>
      <c r="V458" s="3" t="s">
        <v>49</v>
      </c>
      <c r="W458" s="3" t="s">
        <v>680</v>
      </c>
      <c r="X458" s="3"/>
      <c r="Y458" s="3"/>
      <c r="Z458" s="3"/>
      <c r="AA458" s="3"/>
      <c r="AB458">
        <v>0</v>
      </c>
      <c r="AC458">
        <v>1</v>
      </c>
      <c r="AD458">
        <v>2</v>
      </c>
      <c r="AE458">
        <v>0</v>
      </c>
      <c r="AF458">
        <v>0</v>
      </c>
      <c r="AG458">
        <v>10000</v>
      </c>
      <c r="AH458">
        <v>2.09</v>
      </c>
      <c r="AI458">
        <v>2018</v>
      </c>
    </row>
    <row r="459" spans="1:35" x14ac:dyDescent="0.35">
      <c r="A459">
        <v>856770</v>
      </c>
      <c r="B459" t="s">
        <v>1582</v>
      </c>
      <c r="C459" s="2">
        <v>43306</v>
      </c>
      <c r="D459" t="s">
        <v>1583</v>
      </c>
      <c r="E459" t="s">
        <v>1583</v>
      </c>
      <c r="F459" s="3" t="s">
        <v>32</v>
      </c>
      <c r="G459" s="3"/>
      <c r="H459" s="3" t="s">
        <v>33</v>
      </c>
      <c r="U459" s="3" t="s">
        <v>318</v>
      </c>
      <c r="V459" s="3" t="s">
        <v>49</v>
      </c>
      <c r="W459" s="3"/>
      <c r="X459" s="3"/>
      <c r="Y459" s="3"/>
      <c r="Z459" s="3"/>
      <c r="AA459" s="3"/>
      <c r="AB459">
        <v>0</v>
      </c>
      <c r="AC459">
        <v>1</v>
      </c>
      <c r="AD459">
        <v>2</v>
      </c>
      <c r="AE459">
        <v>0</v>
      </c>
      <c r="AF459">
        <v>0</v>
      </c>
      <c r="AG459">
        <v>10000</v>
      </c>
      <c r="AH459">
        <v>0.79</v>
      </c>
      <c r="AI459">
        <v>2018</v>
      </c>
    </row>
    <row r="460" spans="1:35" x14ac:dyDescent="0.35">
      <c r="A460">
        <v>877470</v>
      </c>
      <c r="B460" t="s">
        <v>1584</v>
      </c>
      <c r="C460" s="2">
        <v>43283</v>
      </c>
      <c r="D460" t="s">
        <v>1585</v>
      </c>
      <c r="E460" t="s">
        <v>1586</v>
      </c>
      <c r="F460" s="3" t="s">
        <v>32</v>
      </c>
      <c r="G460" s="3"/>
      <c r="H460" s="3" t="s">
        <v>33</v>
      </c>
      <c r="U460" s="3" t="s">
        <v>318</v>
      </c>
      <c r="V460" s="3"/>
      <c r="W460" s="3"/>
      <c r="X460" s="3"/>
      <c r="Y460" s="3"/>
      <c r="Z460" s="3"/>
      <c r="AA460" s="3"/>
      <c r="AB460">
        <v>0</v>
      </c>
      <c r="AC460">
        <v>1</v>
      </c>
      <c r="AD460">
        <v>2</v>
      </c>
      <c r="AE460">
        <v>0</v>
      </c>
      <c r="AF460">
        <v>0</v>
      </c>
      <c r="AG460">
        <v>10000</v>
      </c>
      <c r="AH460">
        <v>0.79</v>
      </c>
      <c r="AI460">
        <v>2018</v>
      </c>
    </row>
    <row r="461" spans="1:35" x14ac:dyDescent="0.35">
      <c r="A461">
        <v>878120</v>
      </c>
      <c r="B461" t="s">
        <v>1587</v>
      </c>
      <c r="C461" s="2">
        <v>43283</v>
      </c>
      <c r="D461" t="s">
        <v>1588</v>
      </c>
      <c r="E461" t="s">
        <v>1589</v>
      </c>
      <c r="F461" s="3" t="s">
        <v>32</v>
      </c>
      <c r="G461" s="3"/>
      <c r="H461" s="3" t="s">
        <v>33</v>
      </c>
      <c r="U461" s="3" t="s">
        <v>318</v>
      </c>
      <c r="V461" s="3" t="s">
        <v>86</v>
      </c>
      <c r="W461" s="3" t="s">
        <v>390</v>
      </c>
      <c r="X461" s="3" t="s">
        <v>49</v>
      </c>
      <c r="Y461" s="3" t="s">
        <v>57142</v>
      </c>
      <c r="Z461" s="3" t="s">
        <v>1735</v>
      </c>
      <c r="AA461" s="3" t="s">
        <v>680</v>
      </c>
      <c r="AB461">
        <v>0</v>
      </c>
      <c r="AC461">
        <v>1</v>
      </c>
      <c r="AD461">
        <v>2</v>
      </c>
      <c r="AE461">
        <v>0</v>
      </c>
      <c r="AF461">
        <v>0</v>
      </c>
      <c r="AG461">
        <v>10000</v>
      </c>
      <c r="AH461">
        <v>0.79</v>
      </c>
      <c r="AI461">
        <v>2018</v>
      </c>
    </row>
    <row r="462" spans="1:35" x14ac:dyDescent="0.35">
      <c r="A462">
        <v>889970</v>
      </c>
      <c r="B462" t="s">
        <v>1592</v>
      </c>
      <c r="C462" s="2">
        <v>43335</v>
      </c>
      <c r="D462" t="s">
        <v>1594</v>
      </c>
      <c r="E462" t="s">
        <v>1355</v>
      </c>
      <c r="F462" s="3" t="s">
        <v>32</v>
      </c>
      <c r="G462" s="3" t="s">
        <v>2722</v>
      </c>
      <c r="H462" s="3" t="s">
        <v>33</v>
      </c>
      <c r="U462" s="3" t="s">
        <v>390</v>
      </c>
      <c r="V462" s="3" t="s">
        <v>472</v>
      </c>
      <c r="W462" s="3"/>
      <c r="X462" s="3"/>
      <c r="Y462" s="3"/>
      <c r="Z462" s="3"/>
      <c r="AA462" s="3"/>
      <c r="AB462">
        <v>0</v>
      </c>
      <c r="AC462">
        <v>1</v>
      </c>
      <c r="AD462">
        <v>2</v>
      </c>
      <c r="AE462">
        <v>0</v>
      </c>
      <c r="AF462">
        <v>0</v>
      </c>
      <c r="AG462">
        <v>10000</v>
      </c>
      <c r="AH462">
        <v>7.19</v>
      </c>
      <c r="AI462">
        <v>2018</v>
      </c>
    </row>
    <row r="463" spans="1:35" x14ac:dyDescent="0.35">
      <c r="A463">
        <v>916710</v>
      </c>
      <c r="B463" t="s">
        <v>1595</v>
      </c>
      <c r="C463" s="2">
        <v>43363</v>
      </c>
      <c r="D463" t="s">
        <v>1597</v>
      </c>
      <c r="E463" t="s">
        <v>519</v>
      </c>
      <c r="F463" s="3" t="s">
        <v>32</v>
      </c>
      <c r="G463" s="3"/>
      <c r="H463" s="3" t="s">
        <v>33</v>
      </c>
      <c r="U463" s="3" t="s">
        <v>86</v>
      </c>
      <c r="V463" s="3" t="s">
        <v>49</v>
      </c>
      <c r="W463" s="3"/>
      <c r="X463" s="3"/>
      <c r="Y463" s="3"/>
      <c r="Z463" s="3"/>
      <c r="AA463" s="3"/>
      <c r="AB463">
        <v>0</v>
      </c>
      <c r="AC463">
        <v>1</v>
      </c>
      <c r="AD463">
        <v>2</v>
      </c>
      <c r="AE463">
        <v>0</v>
      </c>
      <c r="AF463">
        <v>0</v>
      </c>
      <c r="AG463">
        <v>10000</v>
      </c>
      <c r="AH463">
        <v>3.19</v>
      </c>
      <c r="AI463">
        <v>2018</v>
      </c>
    </row>
    <row r="464" spans="1:35" x14ac:dyDescent="0.35">
      <c r="A464">
        <v>938000</v>
      </c>
      <c r="B464" t="s">
        <v>1599</v>
      </c>
      <c r="C464" s="2">
        <v>43371</v>
      </c>
      <c r="D464" t="s">
        <v>1600</v>
      </c>
      <c r="E464" t="s">
        <v>1600</v>
      </c>
      <c r="F464" s="3" t="s">
        <v>32</v>
      </c>
      <c r="G464" s="3"/>
      <c r="H464" s="3" t="s">
        <v>33</v>
      </c>
      <c r="U464" s="3" t="s">
        <v>390</v>
      </c>
      <c r="V464" s="3"/>
      <c r="W464" s="3"/>
      <c r="X464" s="3"/>
      <c r="Y464" s="3"/>
      <c r="Z464" s="3"/>
      <c r="AA464" s="3"/>
      <c r="AB464">
        <v>0</v>
      </c>
      <c r="AC464">
        <v>1</v>
      </c>
      <c r="AD464">
        <v>2</v>
      </c>
      <c r="AE464">
        <v>0</v>
      </c>
      <c r="AF464">
        <v>0</v>
      </c>
      <c r="AG464">
        <v>10000</v>
      </c>
      <c r="AH464">
        <v>4.99</v>
      </c>
      <c r="AI464">
        <v>2018</v>
      </c>
    </row>
    <row r="465" spans="1:35" x14ac:dyDescent="0.35">
      <c r="A465">
        <v>947830</v>
      </c>
      <c r="B465" t="s">
        <v>1602</v>
      </c>
      <c r="C465" s="2">
        <v>43404</v>
      </c>
      <c r="D465" t="s">
        <v>1603</v>
      </c>
      <c r="E465" t="s">
        <v>1603</v>
      </c>
      <c r="F465" s="3" t="s">
        <v>32</v>
      </c>
      <c r="G465" s="3"/>
      <c r="H465" s="3" t="s">
        <v>33</v>
      </c>
      <c r="U465" s="3" t="s">
        <v>49</v>
      </c>
      <c r="V465" s="3"/>
      <c r="W465" s="3"/>
      <c r="X465" s="3"/>
      <c r="Y465" s="3"/>
      <c r="Z465" s="3"/>
      <c r="AA465" s="3"/>
      <c r="AB465">
        <v>0</v>
      </c>
      <c r="AC465">
        <v>1</v>
      </c>
      <c r="AD465">
        <v>2</v>
      </c>
      <c r="AE465">
        <v>0</v>
      </c>
      <c r="AF465">
        <v>0</v>
      </c>
      <c r="AG465">
        <v>10000</v>
      </c>
      <c r="AH465">
        <v>2.09</v>
      </c>
      <c r="AI465">
        <v>2018</v>
      </c>
    </row>
    <row r="466" spans="1:35" x14ac:dyDescent="0.35">
      <c r="A466">
        <v>949520</v>
      </c>
      <c r="B466" t="s">
        <v>1604</v>
      </c>
      <c r="C466" s="2">
        <v>43440</v>
      </c>
      <c r="D466" t="s">
        <v>1606</v>
      </c>
      <c r="E466" t="s">
        <v>1606</v>
      </c>
      <c r="F466" s="3" t="s">
        <v>32</v>
      </c>
      <c r="G466" s="3"/>
      <c r="H466" s="3" t="s">
        <v>33</v>
      </c>
      <c r="U466" s="3" t="s">
        <v>86</v>
      </c>
      <c r="V466" s="3" t="s">
        <v>472</v>
      </c>
      <c r="W466" s="3"/>
      <c r="X466" s="3"/>
      <c r="Y466" s="3"/>
      <c r="Z466" s="3"/>
      <c r="AA466" s="3"/>
      <c r="AB466">
        <v>0</v>
      </c>
      <c r="AC466">
        <v>1</v>
      </c>
      <c r="AD466">
        <v>2</v>
      </c>
      <c r="AE466">
        <v>0</v>
      </c>
      <c r="AF466">
        <v>0</v>
      </c>
      <c r="AG466">
        <v>10000</v>
      </c>
      <c r="AH466">
        <v>8.2899999999999991</v>
      </c>
      <c r="AI466">
        <v>2018</v>
      </c>
    </row>
    <row r="467" spans="1:35" x14ac:dyDescent="0.35">
      <c r="A467">
        <v>956590</v>
      </c>
      <c r="B467" t="s">
        <v>1607</v>
      </c>
      <c r="C467" s="2">
        <v>43405</v>
      </c>
      <c r="D467" t="s">
        <v>1609</v>
      </c>
      <c r="E467" t="s">
        <v>1329</v>
      </c>
      <c r="F467" s="3" t="s">
        <v>32</v>
      </c>
      <c r="G467" s="3"/>
      <c r="H467" s="3" t="s">
        <v>33</v>
      </c>
      <c r="U467" s="3" t="s">
        <v>390</v>
      </c>
      <c r="V467" s="3" t="s">
        <v>49</v>
      </c>
      <c r="W467" s="3"/>
      <c r="X467" s="3"/>
      <c r="Y467" s="3"/>
      <c r="Z467" s="3"/>
      <c r="AA467" s="3"/>
      <c r="AB467">
        <v>0</v>
      </c>
      <c r="AC467">
        <v>1</v>
      </c>
      <c r="AD467">
        <v>2</v>
      </c>
      <c r="AE467">
        <v>0</v>
      </c>
      <c r="AF467">
        <v>0</v>
      </c>
      <c r="AG467">
        <v>10000</v>
      </c>
      <c r="AH467">
        <v>0.79</v>
      </c>
      <c r="AI467">
        <v>2018</v>
      </c>
    </row>
    <row r="468" spans="1:35" x14ac:dyDescent="0.35">
      <c r="A468">
        <v>963900</v>
      </c>
      <c r="B468" t="s">
        <v>1610</v>
      </c>
      <c r="C468" s="2">
        <v>43476</v>
      </c>
      <c r="D468" t="s">
        <v>1611</v>
      </c>
      <c r="E468" t="s">
        <v>1611</v>
      </c>
      <c r="F468" s="3" t="s">
        <v>32</v>
      </c>
      <c r="G468" s="3"/>
      <c r="H468" s="3" t="s">
        <v>33</v>
      </c>
      <c r="U468" s="3" t="s">
        <v>318</v>
      </c>
      <c r="V468" s="3" t="s">
        <v>49</v>
      </c>
      <c r="W468" s="3"/>
      <c r="X468" s="3"/>
      <c r="Y468" s="3"/>
      <c r="Z468" s="3"/>
      <c r="AA468" s="3"/>
      <c r="AB468">
        <v>0</v>
      </c>
      <c r="AC468">
        <v>1</v>
      </c>
      <c r="AD468">
        <v>2</v>
      </c>
      <c r="AE468">
        <v>0</v>
      </c>
      <c r="AF468">
        <v>0</v>
      </c>
      <c r="AG468">
        <v>10000</v>
      </c>
      <c r="AH468">
        <v>1.69</v>
      </c>
      <c r="AI468">
        <v>2019</v>
      </c>
    </row>
    <row r="469" spans="1:35" x14ac:dyDescent="0.35">
      <c r="A469">
        <v>964050</v>
      </c>
      <c r="B469" t="s">
        <v>1612</v>
      </c>
      <c r="C469" s="2">
        <v>43435</v>
      </c>
      <c r="D469" t="s">
        <v>1614</v>
      </c>
      <c r="E469" t="s">
        <v>1614</v>
      </c>
      <c r="F469" s="3" t="s">
        <v>32</v>
      </c>
      <c r="G469" s="3"/>
      <c r="H469" s="3" t="s">
        <v>33</v>
      </c>
      <c r="U469" s="3" t="s">
        <v>390</v>
      </c>
      <c r="V469" s="3" t="s">
        <v>49</v>
      </c>
      <c r="W469" s="3"/>
      <c r="X469" s="3"/>
      <c r="Y469" s="3"/>
      <c r="Z469" s="3"/>
      <c r="AA469" s="3"/>
      <c r="AB469">
        <v>0</v>
      </c>
      <c r="AC469">
        <v>1</v>
      </c>
      <c r="AD469">
        <v>2</v>
      </c>
      <c r="AE469">
        <v>0</v>
      </c>
      <c r="AF469">
        <v>0</v>
      </c>
      <c r="AG469">
        <v>10000</v>
      </c>
      <c r="AH469">
        <v>0.79</v>
      </c>
      <c r="AI469">
        <v>2018</v>
      </c>
    </row>
    <row r="470" spans="1:35" x14ac:dyDescent="0.35">
      <c r="A470">
        <v>975010</v>
      </c>
      <c r="B470" t="s">
        <v>1615</v>
      </c>
      <c r="C470" s="2">
        <v>43419</v>
      </c>
      <c r="D470" t="s">
        <v>754</v>
      </c>
      <c r="E470" t="s">
        <v>754</v>
      </c>
      <c r="F470" s="3" t="s">
        <v>32</v>
      </c>
      <c r="G470" s="3"/>
      <c r="H470" s="3" t="s">
        <v>33</v>
      </c>
      <c r="U470" s="3" t="s">
        <v>318</v>
      </c>
      <c r="V470" s="3" t="s">
        <v>390</v>
      </c>
      <c r="W470" s="3" t="s">
        <v>49</v>
      </c>
      <c r="X470" s="3"/>
      <c r="Y470" s="3"/>
      <c r="Z470" s="3"/>
      <c r="AA470" s="3"/>
      <c r="AB470">
        <v>0</v>
      </c>
      <c r="AC470">
        <v>1</v>
      </c>
      <c r="AD470">
        <v>2</v>
      </c>
      <c r="AE470">
        <v>0</v>
      </c>
      <c r="AF470">
        <v>0</v>
      </c>
      <c r="AG470">
        <v>10000</v>
      </c>
      <c r="AH470">
        <v>0.79</v>
      </c>
      <c r="AI470">
        <v>2018</v>
      </c>
    </row>
    <row r="471" spans="1:35" x14ac:dyDescent="0.35">
      <c r="A471">
        <v>976580</v>
      </c>
      <c r="B471" t="s">
        <v>1616</v>
      </c>
      <c r="C471" s="2">
        <v>43423</v>
      </c>
      <c r="D471" t="s">
        <v>1380</v>
      </c>
      <c r="E471" t="s">
        <v>1380</v>
      </c>
      <c r="F471" s="3" t="s">
        <v>32</v>
      </c>
      <c r="G471" s="3"/>
      <c r="H471" s="3" t="s">
        <v>33</v>
      </c>
      <c r="U471" s="3" t="s">
        <v>318</v>
      </c>
      <c r="V471" s="3" t="s">
        <v>390</v>
      </c>
      <c r="W471" s="3" t="s">
        <v>49</v>
      </c>
      <c r="X471" s="3"/>
      <c r="Y471" s="3"/>
      <c r="Z471" s="3"/>
      <c r="AA471" s="3"/>
      <c r="AB471">
        <v>0</v>
      </c>
      <c r="AC471">
        <v>1</v>
      </c>
      <c r="AD471">
        <v>2</v>
      </c>
      <c r="AE471">
        <v>0</v>
      </c>
      <c r="AF471">
        <v>0</v>
      </c>
      <c r="AG471">
        <v>10000</v>
      </c>
      <c r="AH471">
        <v>0.79</v>
      </c>
      <c r="AI471">
        <v>2018</v>
      </c>
    </row>
    <row r="472" spans="1:35" x14ac:dyDescent="0.35">
      <c r="A472">
        <v>978910</v>
      </c>
      <c r="B472" t="s">
        <v>1617</v>
      </c>
      <c r="C472" s="2">
        <v>43490</v>
      </c>
      <c r="D472" t="s">
        <v>1618</v>
      </c>
      <c r="E472" t="s">
        <v>1618</v>
      </c>
      <c r="F472" s="3" t="s">
        <v>32</v>
      </c>
      <c r="G472" s="3"/>
      <c r="H472" s="3" t="s">
        <v>33</v>
      </c>
      <c r="U472" s="3" t="s">
        <v>318</v>
      </c>
      <c r="V472" s="3" t="s">
        <v>472</v>
      </c>
      <c r="W472" s="3" t="s">
        <v>34</v>
      </c>
      <c r="X472" s="3"/>
      <c r="Y472" s="3"/>
      <c r="Z472" s="3"/>
      <c r="AA472" s="3"/>
      <c r="AB472">
        <v>0</v>
      </c>
      <c r="AC472">
        <v>1</v>
      </c>
      <c r="AD472">
        <v>2</v>
      </c>
      <c r="AE472">
        <v>0</v>
      </c>
      <c r="AF472">
        <v>0</v>
      </c>
      <c r="AG472">
        <v>10000</v>
      </c>
      <c r="AH472">
        <v>0</v>
      </c>
      <c r="AI472">
        <v>2019</v>
      </c>
    </row>
    <row r="473" spans="1:35" x14ac:dyDescent="0.35">
      <c r="A473">
        <v>981130</v>
      </c>
      <c r="B473" t="s">
        <v>1621</v>
      </c>
      <c r="C473" s="2">
        <v>43430</v>
      </c>
      <c r="D473" t="s">
        <v>1623</v>
      </c>
      <c r="E473" t="s">
        <v>1623</v>
      </c>
      <c r="F473" s="3" t="s">
        <v>32</v>
      </c>
      <c r="G473" s="3"/>
      <c r="H473" s="3" t="s">
        <v>33</v>
      </c>
      <c r="U473" s="3" t="s">
        <v>390</v>
      </c>
      <c r="V473" s="3" t="s">
        <v>1735</v>
      </c>
      <c r="W473" s="3" t="s">
        <v>472</v>
      </c>
      <c r="X473" s="3" t="s">
        <v>55</v>
      </c>
      <c r="Y473" s="3"/>
      <c r="Z473" s="3"/>
      <c r="AA473" s="3"/>
      <c r="AB473">
        <v>0</v>
      </c>
      <c r="AC473">
        <v>1</v>
      </c>
      <c r="AD473">
        <v>2</v>
      </c>
      <c r="AE473">
        <v>0</v>
      </c>
      <c r="AF473">
        <v>0</v>
      </c>
      <c r="AG473">
        <v>10000</v>
      </c>
      <c r="AH473">
        <v>7.19</v>
      </c>
      <c r="AI473">
        <v>2018</v>
      </c>
    </row>
    <row r="474" spans="1:35" x14ac:dyDescent="0.35">
      <c r="A474">
        <v>995910</v>
      </c>
      <c r="B474" t="s">
        <v>1626</v>
      </c>
      <c r="C474" s="2">
        <v>43497</v>
      </c>
      <c r="D474" t="s">
        <v>115</v>
      </c>
      <c r="E474" t="s">
        <v>43</v>
      </c>
      <c r="F474" s="3" t="s">
        <v>32</v>
      </c>
      <c r="G474" s="3"/>
      <c r="H474" s="3" t="s">
        <v>33</v>
      </c>
      <c r="U474" s="3" t="s">
        <v>86</v>
      </c>
      <c r="V474" s="3" t="s">
        <v>390</v>
      </c>
      <c r="W474" s="3"/>
      <c r="X474" s="3"/>
      <c r="Y474" s="3"/>
      <c r="Z474" s="3"/>
      <c r="AA474" s="3"/>
      <c r="AB474">
        <v>0</v>
      </c>
      <c r="AC474">
        <v>1</v>
      </c>
      <c r="AD474">
        <v>2</v>
      </c>
      <c r="AE474">
        <v>0</v>
      </c>
      <c r="AF474">
        <v>0</v>
      </c>
      <c r="AG474">
        <v>10000</v>
      </c>
      <c r="AH474">
        <v>10.29</v>
      </c>
      <c r="AI474">
        <v>2019</v>
      </c>
    </row>
    <row r="475" spans="1:35" x14ac:dyDescent="0.35">
      <c r="A475">
        <v>1002750</v>
      </c>
      <c r="B475" t="s">
        <v>1627</v>
      </c>
      <c r="C475" s="2">
        <v>43538</v>
      </c>
      <c r="D475" t="s">
        <v>1628</v>
      </c>
      <c r="E475" t="s">
        <v>1628</v>
      </c>
      <c r="F475" s="3" t="s">
        <v>32</v>
      </c>
      <c r="G475" s="3"/>
      <c r="H475" s="3" t="s">
        <v>33</v>
      </c>
      <c r="U475" s="3" t="s">
        <v>34</v>
      </c>
      <c r="V475" s="3" t="s">
        <v>4570</v>
      </c>
      <c r="W475" s="3"/>
      <c r="X475" s="3"/>
      <c r="Y475" s="3"/>
      <c r="Z475" s="3"/>
      <c r="AA475" s="3"/>
      <c r="AB475">
        <v>0</v>
      </c>
      <c r="AC475">
        <v>1</v>
      </c>
      <c r="AD475">
        <v>2</v>
      </c>
      <c r="AE475">
        <v>0</v>
      </c>
      <c r="AF475">
        <v>0</v>
      </c>
      <c r="AG475">
        <v>10000</v>
      </c>
      <c r="AH475">
        <v>9.2899999999999991</v>
      </c>
      <c r="AI475">
        <v>2019</v>
      </c>
    </row>
    <row r="476" spans="1:35" x14ac:dyDescent="0.35">
      <c r="A476">
        <v>1014620</v>
      </c>
      <c r="B476" t="s">
        <v>1630</v>
      </c>
      <c r="C476" s="2">
        <v>43504</v>
      </c>
      <c r="D476" t="s">
        <v>1631</v>
      </c>
      <c r="E476" t="s">
        <v>1631</v>
      </c>
      <c r="F476" s="3" t="s">
        <v>32</v>
      </c>
      <c r="G476" s="3"/>
      <c r="H476" s="3" t="s">
        <v>33</v>
      </c>
      <c r="U476" s="3" t="s">
        <v>86</v>
      </c>
      <c r="V476" s="3" t="s">
        <v>49</v>
      </c>
      <c r="W476" s="3" t="s">
        <v>680</v>
      </c>
      <c r="X476" s="3"/>
      <c r="Y476" s="3"/>
      <c r="Z476" s="3"/>
      <c r="AA476" s="3"/>
      <c r="AB476">
        <v>0</v>
      </c>
      <c r="AC476">
        <v>1</v>
      </c>
      <c r="AD476">
        <v>2</v>
      </c>
      <c r="AE476">
        <v>0</v>
      </c>
      <c r="AF476">
        <v>0</v>
      </c>
      <c r="AG476">
        <v>10000</v>
      </c>
      <c r="AH476">
        <v>0.79</v>
      </c>
      <c r="AI476">
        <v>2019</v>
      </c>
    </row>
    <row r="477" spans="1:35" x14ac:dyDescent="0.35">
      <c r="A477">
        <v>1024780</v>
      </c>
      <c r="B477" t="s">
        <v>1632</v>
      </c>
      <c r="C477" s="2">
        <v>43516</v>
      </c>
      <c r="D477" t="s">
        <v>1358</v>
      </c>
      <c r="E477" t="s">
        <v>1358</v>
      </c>
      <c r="F477" s="3" t="s">
        <v>32</v>
      </c>
      <c r="G477" s="3"/>
      <c r="H477" s="3" t="s">
        <v>33</v>
      </c>
      <c r="U477" s="3" t="s">
        <v>49</v>
      </c>
      <c r="V477" s="3"/>
      <c r="W477" s="3"/>
      <c r="X477" s="3"/>
      <c r="Y477" s="3"/>
      <c r="Z477" s="3"/>
      <c r="AA477" s="3"/>
      <c r="AB477">
        <v>0</v>
      </c>
      <c r="AC477">
        <v>1</v>
      </c>
      <c r="AD477">
        <v>2</v>
      </c>
      <c r="AE477">
        <v>0</v>
      </c>
      <c r="AF477">
        <v>0</v>
      </c>
      <c r="AG477">
        <v>10000</v>
      </c>
      <c r="AH477">
        <v>0.79</v>
      </c>
      <c r="AI477">
        <v>2019</v>
      </c>
    </row>
    <row r="478" spans="1:35" x14ac:dyDescent="0.35">
      <c r="A478">
        <v>1034230</v>
      </c>
      <c r="B478" t="s">
        <v>1634</v>
      </c>
      <c r="C478" s="2">
        <v>43541</v>
      </c>
      <c r="D478" t="s">
        <v>1635</v>
      </c>
      <c r="E478" t="s">
        <v>1635</v>
      </c>
      <c r="F478" s="3" t="s">
        <v>32</v>
      </c>
      <c r="G478" s="3"/>
      <c r="H478" s="3" t="s">
        <v>33</v>
      </c>
      <c r="U478" s="3" t="s">
        <v>390</v>
      </c>
      <c r="V478" s="3" t="s">
        <v>49</v>
      </c>
      <c r="W478" s="3"/>
      <c r="X478" s="3"/>
      <c r="Y478" s="3"/>
      <c r="Z478" s="3"/>
      <c r="AA478" s="3"/>
      <c r="AB478">
        <v>0</v>
      </c>
      <c r="AC478">
        <v>1</v>
      </c>
      <c r="AD478">
        <v>2</v>
      </c>
      <c r="AE478">
        <v>0</v>
      </c>
      <c r="AF478">
        <v>0</v>
      </c>
      <c r="AG478">
        <v>10000</v>
      </c>
      <c r="AH478">
        <v>0.79</v>
      </c>
      <c r="AI478">
        <v>2019</v>
      </c>
    </row>
    <row r="479" spans="1:35" x14ac:dyDescent="0.35">
      <c r="A479">
        <v>1041300</v>
      </c>
      <c r="B479" t="s">
        <v>1637</v>
      </c>
      <c r="C479" s="2">
        <v>43543</v>
      </c>
      <c r="D479" t="s">
        <v>1638</v>
      </c>
      <c r="E479" t="s">
        <v>1638</v>
      </c>
      <c r="F479" s="3" t="s">
        <v>32</v>
      </c>
      <c r="G479" s="3"/>
      <c r="H479" s="3" t="s">
        <v>33</v>
      </c>
      <c r="U479" s="3" t="s">
        <v>86</v>
      </c>
      <c r="V479" s="3"/>
      <c r="W479" s="3"/>
      <c r="X479" s="3"/>
      <c r="Y479" s="3"/>
      <c r="Z479" s="3"/>
      <c r="AA479" s="3"/>
      <c r="AB479">
        <v>0</v>
      </c>
      <c r="AC479">
        <v>1</v>
      </c>
      <c r="AD479">
        <v>2</v>
      </c>
      <c r="AE479">
        <v>0</v>
      </c>
      <c r="AF479">
        <v>0</v>
      </c>
      <c r="AG479">
        <v>10000</v>
      </c>
      <c r="AH479">
        <v>5.79</v>
      </c>
      <c r="AI479">
        <v>2019</v>
      </c>
    </row>
    <row r="480" spans="1:35" x14ac:dyDescent="0.35">
      <c r="A480">
        <v>1042310</v>
      </c>
      <c r="B480" t="s">
        <v>1640</v>
      </c>
      <c r="C480" s="2">
        <v>43550</v>
      </c>
      <c r="D480" t="s">
        <v>1642</v>
      </c>
      <c r="E480" t="s">
        <v>1642</v>
      </c>
      <c r="F480" s="3" t="s">
        <v>32</v>
      </c>
      <c r="G480" s="3"/>
      <c r="H480" s="3" t="s">
        <v>33</v>
      </c>
      <c r="U480" s="3" t="s">
        <v>86</v>
      </c>
      <c r="V480" s="3" t="s">
        <v>49</v>
      </c>
      <c r="W480" s="3"/>
      <c r="X480" s="3"/>
      <c r="Y480" s="3"/>
      <c r="Z480" s="3"/>
      <c r="AA480" s="3"/>
      <c r="AB480">
        <v>0</v>
      </c>
      <c r="AC480">
        <v>1</v>
      </c>
      <c r="AD480">
        <v>2</v>
      </c>
      <c r="AE480">
        <v>0</v>
      </c>
      <c r="AF480">
        <v>0</v>
      </c>
      <c r="AG480">
        <v>10000</v>
      </c>
      <c r="AH480">
        <v>0.79</v>
      </c>
      <c r="AI480">
        <v>2019</v>
      </c>
    </row>
    <row r="481" spans="1:35" x14ac:dyDescent="0.35">
      <c r="A481">
        <v>396610</v>
      </c>
      <c r="B481" t="s">
        <v>1643</v>
      </c>
      <c r="C481" s="2">
        <v>42237</v>
      </c>
      <c r="D481" t="s">
        <v>1645</v>
      </c>
      <c r="E481" t="s">
        <v>1645</v>
      </c>
      <c r="F481" s="3" t="s">
        <v>32</v>
      </c>
      <c r="G481" s="3" t="s">
        <v>2722</v>
      </c>
      <c r="H481" s="3" t="s">
        <v>33</v>
      </c>
      <c r="U481" s="3" t="s">
        <v>318</v>
      </c>
      <c r="V481" s="3" t="s">
        <v>49</v>
      </c>
      <c r="W481" s="3"/>
      <c r="X481" s="3"/>
      <c r="Y481" s="3"/>
      <c r="Z481" s="3"/>
      <c r="AA481" s="3"/>
      <c r="AB481">
        <v>0</v>
      </c>
      <c r="AC481">
        <v>1</v>
      </c>
      <c r="AD481">
        <v>7</v>
      </c>
      <c r="AE481">
        <v>0</v>
      </c>
      <c r="AF481">
        <v>0</v>
      </c>
      <c r="AG481">
        <v>10000</v>
      </c>
      <c r="AH481">
        <v>2.09</v>
      </c>
      <c r="AI481">
        <v>2015</v>
      </c>
    </row>
    <row r="482" spans="1:35" x14ac:dyDescent="0.35">
      <c r="A482">
        <v>787430</v>
      </c>
      <c r="B482" t="s">
        <v>1646</v>
      </c>
      <c r="C482" s="2">
        <v>43177</v>
      </c>
      <c r="D482" t="s">
        <v>969</v>
      </c>
      <c r="E482" t="s">
        <v>969</v>
      </c>
      <c r="F482" s="3" t="s">
        <v>32</v>
      </c>
      <c r="G482" s="3" t="s">
        <v>2722</v>
      </c>
      <c r="H482" s="3" t="s">
        <v>33</v>
      </c>
      <c r="U482" s="3" t="s">
        <v>318</v>
      </c>
      <c r="V482" s="3" t="s">
        <v>49</v>
      </c>
      <c r="W482" s="3" t="s">
        <v>472</v>
      </c>
      <c r="X482" s="3"/>
      <c r="Y482" s="3"/>
      <c r="Z482" s="3"/>
      <c r="AA482" s="3"/>
      <c r="AB482">
        <v>0</v>
      </c>
      <c r="AC482">
        <v>1</v>
      </c>
      <c r="AD482">
        <v>5</v>
      </c>
      <c r="AE482">
        <v>0</v>
      </c>
      <c r="AF482">
        <v>0</v>
      </c>
      <c r="AG482">
        <v>10000</v>
      </c>
      <c r="AH482">
        <v>2.89</v>
      </c>
      <c r="AI482">
        <v>2018</v>
      </c>
    </row>
    <row r="483" spans="1:35" x14ac:dyDescent="0.35">
      <c r="A483">
        <v>831690</v>
      </c>
      <c r="B483" t="s">
        <v>1647</v>
      </c>
      <c r="C483" s="2">
        <v>43216</v>
      </c>
      <c r="D483" t="s">
        <v>1649</v>
      </c>
      <c r="E483" t="s">
        <v>1649</v>
      </c>
      <c r="F483" s="3" t="s">
        <v>32</v>
      </c>
      <c r="G483" s="3" t="s">
        <v>2722</v>
      </c>
      <c r="H483" s="3" t="s">
        <v>33</v>
      </c>
      <c r="U483" s="3" t="s">
        <v>390</v>
      </c>
      <c r="V483" s="3" t="s">
        <v>49</v>
      </c>
      <c r="W483" s="3"/>
      <c r="X483" s="3"/>
      <c r="Y483" s="3"/>
      <c r="Z483" s="3"/>
      <c r="AA483" s="3"/>
      <c r="AB483">
        <v>0</v>
      </c>
      <c r="AC483">
        <v>1</v>
      </c>
      <c r="AD483">
        <v>6</v>
      </c>
      <c r="AE483">
        <v>0</v>
      </c>
      <c r="AF483">
        <v>0</v>
      </c>
      <c r="AG483">
        <v>10000</v>
      </c>
      <c r="AH483">
        <v>2.89</v>
      </c>
      <c r="AI483">
        <v>2018</v>
      </c>
    </row>
    <row r="484" spans="1:35" x14ac:dyDescent="0.35">
      <c r="A484">
        <v>852920</v>
      </c>
      <c r="B484" t="s">
        <v>1651</v>
      </c>
      <c r="C484" s="2">
        <v>43287</v>
      </c>
      <c r="D484" t="s">
        <v>1653</v>
      </c>
      <c r="E484" t="s">
        <v>1654</v>
      </c>
      <c r="F484" s="3" t="s">
        <v>32</v>
      </c>
      <c r="G484" s="3" t="s">
        <v>2722</v>
      </c>
      <c r="H484" s="3" t="s">
        <v>33</v>
      </c>
      <c r="U484" s="3" t="s">
        <v>318</v>
      </c>
      <c r="V484" s="3" t="s">
        <v>86</v>
      </c>
      <c r="W484" s="3" t="s">
        <v>49</v>
      </c>
      <c r="X484" s="3" t="s">
        <v>4570</v>
      </c>
      <c r="Y484" s="3"/>
      <c r="Z484" s="3"/>
      <c r="AA484" s="3"/>
      <c r="AB484">
        <v>0</v>
      </c>
      <c r="AC484">
        <v>1</v>
      </c>
      <c r="AD484">
        <v>3</v>
      </c>
      <c r="AE484">
        <v>0</v>
      </c>
      <c r="AF484">
        <v>0</v>
      </c>
      <c r="AG484">
        <v>10000</v>
      </c>
      <c r="AH484">
        <v>3.99</v>
      </c>
      <c r="AI484">
        <v>2018</v>
      </c>
    </row>
    <row r="485" spans="1:35" x14ac:dyDescent="0.35">
      <c r="A485">
        <v>854810</v>
      </c>
      <c r="B485" t="s">
        <v>1655</v>
      </c>
      <c r="C485" s="2">
        <v>43231</v>
      </c>
      <c r="D485" t="s">
        <v>1656</v>
      </c>
      <c r="E485" t="s">
        <v>1656</v>
      </c>
      <c r="F485" s="3" t="s">
        <v>32</v>
      </c>
      <c r="G485" s="3" t="s">
        <v>2722</v>
      </c>
      <c r="H485" s="3" t="s">
        <v>33</v>
      </c>
      <c r="U485" s="3" t="s">
        <v>49</v>
      </c>
      <c r="V485" s="3" t="s">
        <v>472</v>
      </c>
      <c r="W485" s="3" t="s">
        <v>55</v>
      </c>
      <c r="X485" s="3"/>
      <c r="Y485" s="3"/>
      <c r="Z485" s="3"/>
      <c r="AA485" s="3"/>
      <c r="AB485">
        <v>0</v>
      </c>
      <c r="AC485">
        <v>1</v>
      </c>
      <c r="AD485">
        <v>7</v>
      </c>
      <c r="AE485">
        <v>0</v>
      </c>
      <c r="AF485">
        <v>0</v>
      </c>
      <c r="AG485">
        <v>10000</v>
      </c>
      <c r="AH485">
        <v>3.99</v>
      </c>
      <c r="AI485">
        <v>2018</v>
      </c>
    </row>
    <row r="486" spans="1:35" x14ac:dyDescent="0.35">
      <c r="A486">
        <v>876860</v>
      </c>
      <c r="B486" t="s">
        <v>1657</v>
      </c>
      <c r="C486" s="2">
        <v>43271</v>
      </c>
      <c r="D486" t="s">
        <v>1658</v>
      </c>
      <c r="E486" t="s">
        <v>1658</v>
      </c>
      <c r="F486" s="3" t="s">
        <v>32</v>
      </c>
      <c r="G486" s="3" t="s">
        <v>2722</v>
      </c>
      <c r="H486" s="3" t="s">
        <v>33</v>
      </c>
      <c r="U486" s="3" t="s">
        <v>49</v>
      </c>
      <c r="V486" s="3" t="s">
        <v>472</v>
      </c>
      <c r="W486" s="3" t="s">
        <v>55</v>
      </c>
      <c r="X486" s="3" t="s">
        <v>34</v>
      </c>
      <c r="Y486" s="3"/>
      <c r="Z486" s="3"/>
      <c r="AA486" s="3"/>
      <c r="AB486">
        <v>0</v>
      </c>
      <c r="AC486">
        <v>1</v>
      </c>
      <c r="AD486">
        <v>3</v>
      </c>
      <c r="AE486">
        <v>0</v>
      </c>
      <c r="AF486">
        <v>0</v>
      </c>
      <c r="AG486">
        <v>10000</v>
      </c>
      <c r="AH486">
        <v>2.89</v>
      </c>
      <c r="AI486">
        <v>2018</v>
      </c>
    </row>
    <row r="487" spans="1:35" x14ac:dyDescent="0.35">
      <c r="A487">
        <v>878400</v>
      </c>
      <c r="B487" t="s">
        <v>1661</v>
      </c>
      <c r="C487" s="2">
        <v>43280</v>
      </c>
      <c r="D487" t="s">
        <v>969</v>
      </c>
      <c r="E487" t="s">
        <v>969</v>
      </c>
      <c r="F487" s="3" t="s">
        <v>32</v>
      </c>
      <c r="G487" s="3" t="s">
        <v>2722</v>
      </c>
      <c r="H487" s="3" t="s">
        <v>33</v>
      </c>
      <c r="U487" s="3" t="s">
        <v>472</v>
      </c>
      <c r="V487" s="3" t="s">
        <v>55</v>
      </c>
      <c r="W487" s="3"/>
      <c r="X487" s="3"/>
      <c r="Y487" s="3"/>
      <c r="Z487" s="3"/>
      <c r="AA487" s="3"/>
      <c r="AB487">
        <v>0</v>
      </c>
      <c r="AC487">
        <v>1</v>
      </c>
      <c r="AD487">
        <v>3</v>
      </c>
      <c r="AE487">
        <v>0</v>
      </c>
      <c r="AF487">
        <v>0</v>
      </c>
      <c r="AG487">
        <v>10000</v>
      </c>
      <c r="AH487">
        <v>5.19</v>
      </c>
      <c r="AI487">
        <v>2018</v>
      </c>
    </row>
    <row r="488" spans="1:35" x14ac:dyDescent="0.35">
      <c r="A488">
        <v>881170</v>
      </c>
      <c r="B488" t="s">
        <v>1664</v>
      </c>
      <c r="C488" s="2">
        <v>43285</v>
      </c>
      <c r="D488" t="s">
        <v>1666</v>
      </c>
      <c r="E488" t="s">
        <v>1666</v>
      </c>
      <c r="F488" s="3" t="s">
        <v>32</v>
      </c>
      <c r="G488" s="3" t="s">
        <v>2722</v>
      </c>
      <c r="H488" s="3" t="s">
        <v>33</v>
      </c>
      <c r="U488" s="3" t="s">
        <v>318</v>
      </c>
      <c r="V488" s="3" t="s">
        <v>49</v>
      </c>
      <c r="W488" s="3"/>
      <c r="X488" s="3"/>
      <c r="Y488" s="3"/>
      <c r="Z488" s="3"/>
      <c r="AA488" s="3"/>
      <c r="AB488">
        <v>0</v>
      </c>
      <c r="AC488">
        <v>1</v>
      </c>
      <c r="AD488">
        <v>5</v>
      </c>
      <c r="AE488">
        <v>0</v>
      </c>
      <c r="AF488">
        <v>0</v>
      </c>
      <c r="AG488">
        <v>10000</v>
      </c>
      <c r="AH488">
        <v>0.79</v>
      </c>
      <c r="AI488">
        <v>2018</v>
      </c>
    </row>
    <row r="489" spans="1:35" x14ac:dyDescent="0.35">
      <c r="A489">
        <v>891700</v>
      </c>
      <c r="B489" t="s">
        <v>1667</v>
      </c>
      <c r="C489" s="2">
        <v>43429</v>
      </c>
      <c r="D489" t="s">
        <v>919</v>
      </c>
      <c r="E489" t="s">
        <v>920</v>
      </c>
      <c r="F489" s="3" t="s">
        <v>32</v>
      </c>
      <c r="G489" s="3" t="s">
        <v>2722</v>
      </c>
      <c r="H489" s="3" t="s">
        <v>33</v>
      </c>
      <c r="U489" s="3" t="s">
        <v>390</v>
      </c>
      <c r="V489" s="3"/>
      <c r="W489" s="3"/>
      <c r="X489" s="3"/>
      <c r="Y489" s="3"/>
      <c r="Z489" s="3"/>
      <c r="AA489" s="3"/>
      <c r="AB489">
        <v>0</v>
      </c>
      <c r="AC489">
        <v>1</v>
      </c>
      <c r="AD489">
        <v>7</v>
      </c>
      <c r="AE489">
        <v>0</v>
      </c>
      <c r="AF489">
        <v>0</v>
      </c>
      <c r="AG489">
        <v>10000</v>
      </c>
      <c r="AH489">
        <v>3.99</v>
      </c>
      <c r="AI489">
        <v>2018</v>
      </c>
    </row>
    <row r="490" spans="1:35" x14ac:dyDescent="0.35">
      <c r="A490">
        <v>946600</v>
      </c>
      <c r="B490" t="s">
        <v>1670</v>
      </c>
      <c r="C490" s="2">
        <v>43376</v>
      </c>
      <c r="D490" t="s">
        <v>1671</v>
      </c>
      <c r="E490" t="s">
        <v>1672</v>
      </c>
      <c r="F490" s="3" t="s">
        <v>32</v>
      </c>
      <c r="G490" s="3" t="s">
        <v>2722</v>
      </c>
      <c r="H490" s="3" t="s">
        <v>33</v>
      </c>
      <c r="U490" s="3" t="s">
        <v>49</v>
      </c>
      <c r="V490" s="3" t="s">
        <v>680</v>
      </c>
      <c r="W490" s="3"/>
      <c r="X490" s="3"/>
      <c r="Y490" s="3"/>
      <c r="Z490" s="3"/>
      <c r="AA490" s="3"/>
      <c r="AB490">
        <v>0</v>
      </c>
      <c r="AC490">
        <v>1</v>
      </c>
      <c r="AD490">
        <v>15</v>
      </c>
      <c r="AE490">
        <v>0</v>
      </c>
      <c r="AF490">
        <v>0</v>
      </c>
      <c r="AG490">
        <v>10000</v>
      </c>
      <c r="AH490">
        <v>0.79</v>
      </c>
      <c r="AI490">
        <v>2018</v>
      </c>
    </row>
    <row r="491" spans="1:35" x14ac:dyDescent="0.35">
      <c r="A491">
        <v>19080</v>
      </c>
      <c r="B491" t="s">
        <v>1674</v>
      </c>
      <c r="C491" s="2">
        <v>40354</v>
      </c>
      <c r="D491" t="s">
        <v>1676</v>
      </c>
      <c r="E491" t="s">
        <v>1677</v>
      </c>
      <c r="F491" s="3" t="s">
        <v>32</v>
      </c>
      <c r="G491" s="3"/>
      <c r="H491" s="3" t="s">
        <v>33</v>
      </c>
      <c r="U491" s="3" t="s">
        <v>318</v>
      </c>
      <c r="V491" s="3" t="s">
        <v>86</v>
      </c>
      <c r="W491" s="3" t="s">
        <v>390</v>
      </c>
      <c r="X491" s="3"/>
      <c r="Y491" s="3"/>
      <c r="Z491" s="3"/>
      <c r="AA491" s="3"/>
      <c r="AB491">
        <v>0</v>
      </c>
      <c r="AC491">
        <v>1</v>
      </c>
      <c r="AD491">
        <v>13</v>
      </c>
      <c r="AE491">
        <v>0</v>
      </c>
      <c r="AF491">
        <v>0</v>
      </c>
      <c r="AG491">
        <v>10000</v>
      </c>
      <c r="AH491">
        <v>7.99</v>
      </c>
      <c r="AI491">
        <v>2010</v>
      </c>
    </row>
    <row r="492" spans="1:35" x14ac:dyDescent="0.35">
      <c r="A492">
        <v>33760</v>
      </c>
      <c r="B492" t="s">
        <v>1678</v>
      </c>
      <c r="C492" s="2">
        <v>40231</v>
      </c>
      <c r="D492" t="s">
        <v>1680</v>
      </c>
      <c r="E492" t="s">
        <v>1681</v>
      </c>
      <c r="F492" s="3" t="s">
        <v>32</v>
      </c>
      <c r="G492" s="3"/>
      <c r="H492" s="3" t="s">
        <v>33</v>
      </c>
      <c r="U492" s="3" t="s">
        <v>390</v>
      </c>
      <c r="V492" s="3"/>
      <c r="W492" s="3"/>
      <c r="X492" s="3"/>
      <c r="Y492" s="3"/>
      <c r="Z492" s="3"/>
      <c r="AA492" s="3"/>
      <c r="AB492">
        <v>0</v>
      </c>
      <c r="AC492">
        <v>1</v>
      </c>
      <c r="AD492">
        <v>4</v>
      </c>
      <c r="AE492">
        <v>0</v>
      </c>
      <c r="AF492">
        <v>0</v>
      </c>
      <c r="AG492">
        <v>10000</v>
      </c>
      <c r="AH492">
        <v>4.99</v>
      </c>
      <c r="AI492">
        <v>2010</v>
      </c>
    </row>
    <row r="493" spans="1:35" x14ac:dyDescent="0.35">
      <c r="A493">
        <v>299100</v>
      </c>
      <c r="B493" t="s">
        <v>1682</v>
      </c>
      <c r="C493" s="2">
        <v>41765</v>
      </c>
      <c r="D493" t="s">
        <v>1438</v>
      </c>
      <c r="E493" t="s">
        <v>216</v>
      </c>
      <c r="F493" s="3" t="s">
        <v>32</v>
      </c>
      <c r="G493" s="3"/>
      <c r="H493" s="3" t="s">
        <v>33</v>
      </c>
      <c r="U493" s="3" t="s">
        <v>49</v>
      </c>
      <c r="V493" s="3"/>
      <c r="W493" s="3"/>
      <c r="X493" s="3"/>
      <c r="Y493" s="3"/>
      <c r="Z493" s="3"/>
      <c r="AA493" s="3"/>
      <c r="AB493">
        <v>0</v>
      </c>
      <c r="AC493">
        <v>1</v>
      </c>
      <c r="AD493">
        <v>5</v>
      </c>
      <c r="AE493">
        <v>0</v>
      </c>
      <c r="AF493">
        <v>0</v>
      </c>
      <c r="AG493">
        <v>10000</v>
      </c>
      <c r="AH493">
        <v>3.99</v>
      </c>
      <c r="AI493">
        <v>2014</v>
      </c>
    </row>
    <row r="494" spans="1:35" x14ac:dyDescent="0.35">
      <c r="A494">
        <v>318560</v>
      </c>
      <c r="B494" t="s">
        <v>1684</v>
      </c>
      <c r="C494" s="2">
        <v>42116</v>
      </c>
      <c r="D494" t="s">
        <v>1438</v>
      </c>
      <c r="E494" t="s">
        <v>216</v>
      </c>
      <c r="F494" s="3" t="s">
        <v>32</v>
      </c>
      <c r="G494" s="3"/>
      <c r="H494" s="3" t="s">
        <v>33</v>
      </c>
      <c r="U494" s="3" t="s">
        <v>318</v>
      </c>
      <c r="V494" s="3" t="s">
        <v>390</v>
      </c>
      <c r="W494" s="3" t="s">
        <v>49</v>
      </c>
      <c r="X494" s="3"/>
      <c r="Y494" s="3"/>
      <c r="Z494" s="3"/>
      <c r="AA494" s="3"/>
      <c r="AB494">
        <v>0</v>
      </c>
      <c r="AC494">
        <v>1</v>
      </c>
      <c r="AD494">
        <v>5</v>
      </c>
      <c r="AE494">
        <v>0</v>
      </c>
      <c r="AF494">
        <v>0</v>
      </c>
      <c r="AG494">
        <v>10000</v>
      </c>
      <c r="AH494">
        <v>3.99</v>
      </c>
      <c r="AI494">
        <v>2015</v>
      </c>
    </row>
    <row r="495" spans="1:35" x14ac:dyDescent="0.35">
      <c r="A495">
        <v>322430</v>
      </c>
      <c r="B495" t="s">
        <v>1686</v>
      </c>
      <c r="C495" s="2">
        <v>42412</v>
      </c>
      <c r="D495" t="s">
        <v>1688</v>
      </c>
      <c r="E495" t="s">
        <v>1688</v>
      </c>
      <c r="F495" s="3" t="s">
        <v>32</v>
      </c>
      <c r="G495" s="3"/>
      <c r="H495" s="3" t="s">
        <v>33</v>
      </c>
      <c r="U495" s="3" t="s">
        <v>318</v>
      </c>
      <c r="V495" s="3" t="s">
        <v>86</v>
      </c>
      <c r="W495" s="3" t="s">
        <v>390</v>
      </c>
      <c r="X495" s="3" t="s">
        <v>49</v>
      </c>
      <c r="Y495" s="3" t="s">
        <v>472</v>
      </c>
      <c r="Z495" s="3" t="s">
        <v>34</v>
      </c>
      <c r="AA495" s="3"/>
      <c r="AB495">
        <v>0</v>
      </c>
      <c r="AC495">
        <v>1</v>
      </c>
      <c r="AD495">
        <v>5</v>
      </c>
      <c r="AE495">
        <v>0</v>
      </c>
      <c r="AF495">
        <v>0</v>
      </c>
      <c r="AG495">
        <v>10000</v>
      </c>
      <c r="AH495">
        <v>3.99</v>
      </c>
      <c r="AI495">
        <v>2016</v>
      </c>
    </row>
    <row r="496" spans="1:35" x14ac:dyDescent="0.35">
      <c r="A496">
        <v>354820</v>
      </c>
      <c r="B496" t="s">
        <v>1690</v>
      </c>
      <c r="C496" s="2">
        <v>42135</v>
      </c>
      <c r="D496" t="s">
        <v>1692</v>
      </c>
      <c r="E496" t="s">
        <v>1681</v>
      </c>
      <c r="F496" s="3" t="s">
        <v>32</v>
      </c>
      <c r="G496" s="3"/>
      <c r="H496" s="3" t="s">
        <v>33</v>
      </c>
      <c r="U496" s="3" t="s">
        <v>472</v>
      </c>
      <c r="V496" s="3"/>
      <c r="W496" s="3"/>
      <c r="X496" s="3"/>
      <c r="Y496" s="3"/>
      <c r="Z496" s="3"/>
      <c r="AA496" s="3"/>
      <c r="AB496">
        <v>0</v>
      </c>
      <c r="AC496">
        <v>1</v>
      </c>
      <c r="AD496">
        <v>17</v>
      </c>
      <c r="AE496">
        <v>0</v>
      </c>
      <c r="AF496">
        <v>0</v>
      </c>
      <c r="AG496">
        <v>10000</v>
      </c>
      <c r="AH496">
        <v>6.99</v>
      </c>
      <c r="AI496">
        <v>2015</v>
      </c>
    </row>
    <row r="497" spans="1:35" x14ac:dyDescent="0.35">
      <c r="A497">
        <v>378390</v>
      </c>
      <c r="B497" t="s">
        <v>1694</v>
      </c>
      <c r="C497" s="2">
        <v>42369</v>
      </c>
      <c r="D497" t="s">
        <v>1696</v>
      </c>
      <c r="E497" t="s">
        <v>1696</v>
      </c>
      <c r="F497" s="3" t="s">
        <v>32</v>
      </c>
      <c r="G497" s="3"/>
      <c r="H497" s="3" t="s">
        <v>33</v>
      </c>
      <c r="U497" s="3" t="s">
        <v>390</v>
      </c>
      <c r="V497" s="3" t="s">
        <v>49</v>
      </c>
      <c r="W497" s="3" t="s">
        <v>472</v>
      </c>
      <c r="X497" s="3" t="s">
        <v>4570</v>
      </c>
      <c r="Y497" s="3"/>
      <c r="Z497" s="3"/>
      <c r="AA497" s="3"/>
      <c r="AB497">
        <v>0</v>
      </c>
      <c r="AC497">
        <v>1</v>
      </c>
      <c r="AD497">
        <v>5</v>
      </c>
      <c r="AE497">
        <v>0</v>
      </c>
      <c r="AF497">
        <v>0</v>
      </c>
      <c r="AG497">
        <v>10000</v>
      </c>
      <c r="AH497">
        <v>14.99</v>
      </c>
      <c r="AI497">
        <v>2015</v>
      </c>
    </row>
    <row r="498" spans="1:35" x14ac:dyDescent="0.35">
      <c r="A498">
        <v>384880</v>
      </c>
      <c r="B498" t="s">
        <v>1697</v>
      </c>
      <c r="C498" s="2">
        <v>43419</v>
      </c>
      <c r="D498" t="s">
        <v>1698</v>
      </c>
      <c r="E498" t="s">
        <v>1698</v>
      </c>
      <c r="F498" s="3" t="s">
        <v>32</v>
      </c>
      <c r="G498" s="3"/>
      <c r="H498" s="3" t="s">
        <v>33</v>
      </c>
      <c r="U498" s="3" t="s">
        <v>390</v>
      </c>
      <c r="V498" s="3" t="s">
        <v>472</v>
      </c>
      <c r="W498" s="3"/>
      <c r="X498" s="3"/>
      <c r="Y498" s="3"/>
      <c r="Z498" s="3"/>
      <c r="AA498" s="3"/>
      <c r="AB498">
        <v>0</v>
      </c>
      <c r="AC498">
        <v>1</v>
      </c>
      <c r="AD498">
        <v>3</v>
      </c>
      <c r="AE498">
        <v>0</v>
      </c>
      <c r="AF498">
        <v>0</v>
      </c>
      <c r="AG498">
        <v>10000</v>
      </c>
      <c r="AH498">
        <v>5.19</v>
      </c>
      <c r="AI498">
        <v>2018</v>
      </c>
    </row>
    <row r="499" spans="1:35" x14ac:dyDescent="0.35">
      <c r="A499">
        <v>384970</v>
      </c>
      <c r="B499" t="s">
        <v>1699</v>
      </c>
      <c r="C499" s="2">
        <v>42642</v>
      </c>
      <c r="D499" t="s">
        <v>1701</v>
      </c>
      <c r="E499" t="s">
        <v>1702</v>
      </c>
      <c r="F499" s="3" t="s">
        <v>32</v>
      </c>
      <c r="G499" s="3"/>
      <c r="H499" s="3" t="s">
        <v>33</v>
      </c>
      <c r="U499" s="3" t="s">
        <v>318</v>
      </c>
      <c r="V499" s="3" t="s">
        <v>49</v>
      </c>
      <c r="W499" s="3" t="s">
        <v>472</v>
      </c>
      <c r="X499" s="3" t="s">
        <v>4570</v>
      </c>
      <c r="Y499" s="3"/>
      <c r="Z499" s="3"/>
      <c r="AA499" s="3"/>
      <c r="AB499">
        <v>0</v>
      </c>
      <c r="AC499">
        <v>1</v>
      </c>
      <c r="AD499">
        <v>3</v>
      </c>
      <c r="AE499">
        <v>0</v>
      </c>
      <c r="AF499">
        <v>0</v>
      </c>
      <c r="AG499">
        <v>10000</v>
      </c>
      <c r="AH499">
        <v>0.79</v>
      </c>
      <c r="AI499">
        <v>2016</v>
      </c>
    </row>
    <row r="500" spans="1:35" x14ac:dyDescent="0.35">
      <c r="A500">
        <v>443070</v>
      </c>
      <c r="B500" t="s">
        <v>1703</v>
      </c>
      <c r="C500" s="2">
        <v>42492</v>
      </c>
      <c r="D500" t="s">
        <v>1705</v>
      </c>
      <c r="E500" t="s">
        <v>216</v>
      </c>
      <c r="F500" s="3" t="s">
        <v>32</v>
      </c>
      <c r="G500" s="3"/>
      <c r="H500" s="3" t="s">
        <v>33</v>
      </c>
      <c r="U500" s="3" t="s">
        <v>318</v>
      </c>
      <c r="V500" s="3" t="s">
        <v>49</v>
      </c>
      <c r="W500" s="3"/>
      <c r="X500" s="3"/>
      <c r="Y500" s="3"/>
      <c r="Z500" s="3"/>
      <c r="AA500" s="3"/>
      <c r="AB500">
        <v>0</v>
      </c>
      <c r="AC500">
        <v>1</v>
      </c>
      <c r="AD500">
        <v>5</v>
      </c>
      <c r="AE500">
        <v>0</v>
      </c>
      <c r="AF500">
        <v>0</v>
      </c>
      <c r="AG500">
        <v>10000</v>
      </c>
      <c r="AH500">
        <v>6.99</v>
      </c>
      <c r="AI500">
        <v>2016</v>
      </c>
    </row>
    <row r="501" spans="1:35" x14ac:dyDescent="0.35">
      <c r="A501">
        <v>444950</v>
      </c>
      <c r="B501" t="s">
        <v>1707</v>
      </c>
      <c r="C501" s="2">
        <v>42426</v>
      </c>
      <c r="D501" t="s">
        <v>1709</v>
      </c>
      <c r="E501" t="s">
        <v>1710</v>
      </c>
      <c r="F501" s="3" t="s">
        <v>32</v>
      </c>
      <c r="G501" s="3"/>
      <c r="H501" s="3" t="s">
        <v>33</v>
      </c>
      <c r="U501" s="3" t="s">
        <v>86</v>
      </c>
      <c r="V501" s="3" t="s">
        <v>472</v>
      </c>
      <c r="W501" s="3"/>
      <c r="X501" s="3"/>
      <c r="Y501" s="3"/>
      <c r="Z501" s="3"/>
      <c r="AA501" s="3"/>
      <c r="AB501">
        <v>0</v>
      </c>
      <c r="AC501">
        <v>1</v>
      </c>
      <c r="AD501">
        <v>3</v>
      </c>
      <c r="AE501">
        <v>0</v>
      </c>
      <c r="AF501">
        <v>0</v>
      </c>
      <c r="AG501">
        <v>10000</v>
      </c>
      <c r="AH501">
        <v>6.99</v>
      </c>
      <c r="AI501">
        <v>2016</v>
      </c>
    </row>
    <row r="502" spans="1:35" x14ac:dyDescent="0.35">
      <c r="A502">
        <v>444990</v>
      </c>
      <c r="B502" t="s">
        <v>1712</v>
      </c>
      <c r="C502" s="2">
        <v>42503</v>
      </c>
      <c r="D502" t="s">
        <v>1714</v>
      </c>
      <c r="E502" t="s">
        <v>1714</v>
      </c>
      <c r="F502" s="3" t="s">
        <v>32</v>
      </c>
      <c r="G502" s="3"/>
      <c r="H502" s="3" t="s">
        <v>33</v>
      </c>
      <c r="U502" s="3" t="s">
        <v>318</v>
      </c>
      <c r="V502" s="3" t="s">
        <v>49</v>
      </c>
      <c r="W502" s="3"/>
      <c r="X502" s="3"/>
      <c r="Y502" s="3"/>
      <c r="Z502" s="3"/>
      <c r="AA502" s="3"/>
      <c r="AB502">
        <v>0</v>
      </c>
      <c r="AC502">
        <v>1</v>
      </c>
      <c r="AD502">
        <v>3</v>
      </c>
      <c r="AE502">
        <v>0</v>
      </c>
      <c r="AF502">
        <v>0</v>
      </c>
      <c r="AG502">
        <v>10000</v>
      </c>
      <c r="AH502">
        <v>3.99</v>
      </c>
      <c r="AI502">
        <v>2016</v>
      </c>
    </row>
    <row r="503" spans="1:35" x14ac:dyDescent="0.35">
      <c r="A503">
        <v>503700</v>
      </c>
      <c r="B503" t="s">
        <v>1716</v>
      </c>
      <c r="C503" s="2">
        <v>42643</v>
      </c>
      <c r="D503" t="s">
        <v>1718</v>
      </c>
      <c r="E503" t="s">
        <v>1718</v>
      </c>
      <c r="F503" s="3" t="s">
        <v>32</v>
      </c>
      <c r="G503" s="3"/>
      <c r="H503" s="3" t="s">
        <v>33</v>
      </c>
      <c r="U503" s="3" t="s">
        <v>318</v>
      </c>
      <c r="V503" s="3" t="s">
        <v>86</v>
      </c>
      <c r="W503" s="3" t="s">
        <v>390</v>
      </c>
      <c r="X503" s="3" t="s">
        <v>49</v>
      </c>
      <c r="Y503" s="3" t="s">
        <v>680</v>
      </c>
      <c r="Z503" s="3" t="s">
        <v>34</v>
      </c>
      <c r="AA503" s="3" t="s">
        <v>4570</v>
      </c>
      <c r="AB503">
        <v>0</v>
      </c>
      <c r="AC503">
        <v>1</v>
      </c>
      <c r="AD503">
        <v>3</v>
      </c>
      <c r="AE503">
        <v>0</v>
      </c>
      <c r="AF503">
        <v>0</v>
      </c>
      <c r="AG503">
        <v>10000</v>
      </c>
      <c r="AH503">
        <v>14.99</v>
      </c>
      <c r="AI503">
        <v>2016</v>
      </c>
    </row>
    <row r="504" spans="1:35" x14ac:dyDescent="0.35">
      <c r="A504">
        <v>507440</v>
      </c>
      <c r="B504" t="s">
        <v>1720</v>
      </c>
      <c r="C504" s="2">
        <v>42702</v>
      </c>
      <c r="D504" t="s">
        <v>1722</v>
      </c>
      <c r="E504" t="s">
        <v>1722</v>
      </c>
      <c r="F504" s="3" t="s">
        <v>32</v>
      </c>
      <c r="G504" s="3"/>
      <c r="H504" s="3" t="s">
        <v>33</v>
      </c>
      <c r="U504" s="3" t="s">
        <v>86</v>
      </c>
      <c r="V504" s="3" t="s">
        <v>472</v>
      </c>
      <c r="W504" s="3" t="s">
        <v>4570</v>
      </c>
      <c r="X504" s="3"/>
      <c r="Y504" s="3"/>
      <c r="Z504" s="3"/>
      <c r="AA504" s="3"/>
      <c r="AB504">
        <v>0</v>
      </c>
      <c r="AC504">
        <v>1</v>
      </c>
      <c r="AD504">
        <v>6</v>
      </c>
      <c r="AE504">
        <v>0</v>
      </c>
      <c r="AF504">
        <v>0</v>
      </c>
      <c r="AG504">
        <v>10000</v>
      </c>
      <c r="AH504">
        <v>3.99</v>
      </c>
      <c r="AI504">
        <v>2016</v>
      </c>
    </row>
    <row r="505" spans="1:35" x14ac:dyDescent="0.35">
      <c r="A505">
        <v>533920</v>
      </c>
      <c r="B505" t="s">
        <v>1725</v>
      </c>
      <c r="C505" s="2">
        <v>42642</v>
      </c>
      <c r="D505" t="s">
        <v>1726</v>
      </c>
      <c r="E505" t="s">
        <v>1727</v>
      </c>
      <c r="F505" s="3" t="s">
        <v>32</v>
      </c>
      <c r="G505" s="3"/>
      <c r="H505" s="3" t="s">
        <v>33</v>
      </c>
      <c r="U505" s="3" t="s">
        <v>318</v>
      </c>
      <c r="V505" s="3" t="s">
        <v>472</v>
      </c>
      <c r="W505" s="3"/>
      <c r="X505" s="3"/>
      <c r="Y505" s="3"/>
      <c r="Z505" s="3"/>
      <c r="AA505" s="3"/>
      <c r="AB505">
        <v>0</v>
      </c>
      <c r="AC505">
        <v>1</v>
      </c>
      <c r="AD505">
        <v>3</v>
      </c>
      <c r="AE505">
        <v>0</v>
      </c>
      <c r="AF505">
        <v>0</v>
      </c>
      <c r="AG505">
        <v>10000</v>
      </c>
      <c r="AH505">
        <v>3.99</v>
      </c>
      <c r="AI505">
        <v>2016</v>
      </c>
    </row>
    <row r="506" spans="1:35" x14ac:dyDescent="0.35">
      <c r="A506">
        <v>542670</v>
      </c>
      <c r="B506" t="s">
        <v>1728</v>
      </c>
      <c r="C506" s="2">
        <v>42667</v>
      </c>
      <c r="D506" t="s">
        <v>1729</v>
      </c>
      <c r="E506" t="s">
        <v>1729</v>
      </c>
      <c r="F506" s="3" t="s">
        <v>32</v>
      </c>
      <c r="G506" s="3"/>
      <c r="H506" s="3" t="s">
        <v>33</v>
      </c>
      <c r="U506" s="3" t="s">
        <v>86</v>
      </c>
      <c r="V506" s="3" t="s">
        <v>55</v>
      </c>
      <c r="W506" s="3"/>
      <c r="X506" s="3"/>
      <c r="Y506" s="3"/>
      <c r="Z506" s="3"/>
      <c r="AA506" s="3"/>
      <c r="AB506">
        <v>0</v>
      </c>
      <c r="AC506">
        <v>1</v>
      </c>
      <c r="AD506">
        <v>6</v>
      </c>
      <c r="AE506">
        <v>0</v>
      </c>
      <c r="AF506">
        <v>0</v>
      </c>
      <c r="AG506">
        <v>10000</v>
      </c>
      <c r="AH506">
        <v>5.59</v>
      </c>
      <c r="AI506">
        <v>2016</v>
      </c>
    </row>
    <row r="507" spans="1:35" x14ac:dyDescent="0.35">
      <c r="A507">
        <v>542790</v>
      </c>
      <c r="B507" t="s">
        <v>1732</v>
      </c>
      <c r="C507" s="2">
        <v>43052</v>
      </c>
      <c r="D507" t="s">
        <v>1734</v>
      </c>
      <c r="E507" t="s">
        <v>1734</v>
      </c>
      <c r="F507" s="3" t="s">
        <v>32</v>
      </c>
      <c r="G507" s="3"/>
      <c r="H507" s="3" t="s">
        <v>33</v>
      </c>
      <c r="U507" s="3" t="s">
        <v>1735</v>
      </c>
      <c r="V507" s="3"/>
      <c r="W507" s="3"/>
      <c r="X507" s="3"/>
      <c r="Y507" s="3"/>
      <c r="Z507" s="3"/>
      <c r="AA507" s="3"/>
      <c r="AB507">
        <v>0</v>
      </c>
      <c r="AC507">
        <v>1</v>
      </c>
      <c r="AD507">
        <v>3</v>
      </c>
      <c r="AE507">
        <v>0</v>
      </c>
      <c r="AF507">
        <v>0</v>
      </c>
      <c r="AG507">
        <v>10000</v>
      </c>
      <c r="AH507">
        <v>0</v>
      </c>
      <c r="AI507">
        <v>2017</v>
      </c>
    </row>
    <row r="508" spans="1:35" x14ac:dyDescent="0.35">
      <c r="A508">
        <v>545490</v>
      </c>
      <c r="B508" t="s">
        <v>1737</v>
      </c>
      <c r="C508" s="2">
        <v>42719</v>
      </c>
      <c r="D508" t="s">
        <v>1739</v>
      </c>
      <c r="E508" t="s">
        <v>1739</v>
      </c>
      <c r="F508" s="3" t="s">
        <v>32</v>
      </c>
      <c r="G508" s="3"/>
      <c r="H508" s="3" t="s">
        <v>33</v>
      </c>
      <c r="U508" s="3" t="s">
        <v>86</v>
      </c>
      <c r="V508" s="3"/>
      <c r="W508" s="3"/>
      <c r="X508" s="3"/>
      <c r="Y508" s="3"/>
      <c r="Z508" s="3"/>
      <c r="AA508" s="3"/>
      <c r="AB508">
        <v>0</v>
      </c>
      <c r="AC508">
        <v>1</v>
      </c>
      <c r="AD508">
        <v>15</v>
      </c>
      <c r="AE508">
        <v>0</v>
      </c>
      <c r="AF508">
        <v>0</v>
      </c>
      <c r="AG508">
        <v>10000</v>
      </c>
      <c r="AH508">
        <v>1.59</v>
      </c>
      <c r="AI508">
        <v>2016</v>
      </c>
    </row>
    <row r="509" spans="1:35" x14ac:dyDescent="0.35">
      <c r="A509">
        <v>545930</v>
      </c>
      <c r="B509" t="s">
        <v>1740</v>
      </c>
      <c r="C509" s="2">
        <v>42668</v>
      </c>
      <c r="D509" t="s">
        <v>1742</v>
      </c>
      <c r="E509" t="s">
        <v>1743</v>
      </c>
      <c r="F509" s="3" t="s">
        <v>32</v>
      </c>
      <c r="G509" s="3"/>
      <c r="H509" s="3" t="s">
        <v>33</v>
      </c>
      <c r="U509" s="3" t="s">
        <v>472</v>
      </c>
      <c r="V509" s="3"/>
      <c r="W509" s="3"/>
      <c r="X509" s="3"/>
      <c r="Y509" s="3"/>
      <c r="Z509" s="3"/>
      <c r="AA509" s="3"/>
      <c r="AB509">
        <v>0</v>
      </c>
      <c r="AC509">
        <v>1</v>
      </c>
      <c r="AD509">
        <v>12</v>
      </c>
      <c r="AE509">
        <v>0</v>
      </c>
      <c r="AF509">
        <v>0</v>
      </c>
      <c r="AG509">
        <v>10000</v>
      </c>
      <c r="AH509">
        <v>6.99</v>
      </c>
      <c r="AI509">
        <v>2016</v>
      </c>
    </row>
    <row r="510" spans="1:35" x14ac:dyDescent="0.35">
      <c r="A510">
        <v>555820</v>
      </c>
      <c r="B510" t="s">
        <v>1745</v>
      </c>
      <c r="C510" s="2">
        <v>42692</v>
      </c>
      <c r="D510" t="s">
        <v>115</v>
      </c>
      <c r="E510" t="s">
        <v>43</v>
      </c>
      <c r="F510" s="3" t="s">
        <v>32</v>
      </c>
      <c r="G510" s="3"/>
      <c r="H510" s="3" t="s">
        <v>33</v>
      </c>
      <c r="U510" s="3" t="s">
        <v>86</v>
      </c>
      <c r="V510" s="3" t="s">
        <v>390</v>
      </c>
      <c r="W510" s="3"/>
      <c r="X510" s="3"/>
      <c r="Y510" s="3"/>
      <c r="Z510" s="3"/>
      <c r="AA510" s="3"/>
      <c r="AB510">
        <v>0</v>
      </c>
      <c r="AC510">
        <v>1</v>
      </c>
      <c r="AD510">
        <v>3</v>
      </c>
      <c r="AE510">
        <v>0</v>
      </c>
      <c r="AF510">
        <v>0</v>
      </c>
      <c r="AG510">
        <v>10000</v>
      </c>
      <c r="AH510">
        <v>6.99</v>
      </c>
      <c r="AI510">
        <v>2016</v>
      </c>
    </row>
    <row r="511" spans="1:35" x14ac:dyDescent="0.35">
      <c r="A511">
        <v>586680</v>
      </c>
      <c r="B511" t="s">
        <v>1747</v>
      </c>
      <c r="C511" s="2">
        <v>42767</v>
      </c>
      <c r="D511" t="s">
        <v>345</v>
      </c>
      <c r="E511" t="s">
        <v>43</v>
      </c>
      <c r="F511" s="3" t="s">
        <v>32</v>
      </c>
      <c r="G511" s="3"/>
      <c r="H511" s="3" t="s">
        <v>33</v>
      </c>
      <c r="U511" s="3" t="s">
        <v>86</v>
      </c>
      <c r="V511" s="3" t="s">
        <v>390</v>
      </c>
      <c r="W511" s="3"/>
      <c r="X511" s="3"/>
      <c r="Y511" s="3"/>
      <c r="Z511" s="3"/>
      <c r="AA511" s="3"/>
      <c r="AB511">
        <v>0</v>
      </c>
      <c r="AC511">
        <v>1</v>
      </c>
      <c r="AD511">
        <v>4</v>
      </c>
      <c r="AE511">
        <v>0</v>
      </c>
      <c r="AF511">
        <v>0</v>
      </c>
      <c r="AG511">
        <v>10000</v>
      </c>
      <c r="AH511">
        <v>6.99</v>
      </c>
      <c r="AI511">
        <v>2017</v>
      </c>
    </row>
    <row r="512" spans="1:35" x14ac:dyDescent="0.35">
      <c r="A512">
        <v>595160</v>
      </c>
      <c r="B512" t="s">
        <v>1749</v>
      </c>
      <c r="C512" s="2">
        <v>42808</v>
      </c>
      <c r="D512" t="s">
        <v>1751</v>
      </c>
      <c r="E512" t="s">
        <v>1482</v>
      </c>
      <c r="F512" s="3" t="s">
        <v>32</v>
      </c>
      <c r="G512" s="3"/>
      <c r="H512" s="3" t="s">
        <v>33</v>
      </c>
      <c r="U512" s="3" t="s">
        <v>86</v>
      </c>
      <c r="V512" s="3" t="s">
        <v>390</v>
      </c>
      <c r="W512" s="3"/>
      <c r="X512" s="3"/>
      <c r="Y512" s="3"/>
      <c r="Z512" s="3"/>
      <c r="AA512" s="3"/>
      <c r="AB512">
        <v>0</v>
      </c>
      <c r="AC512">
        <v>1</v>
      </c>
      <c r="AD512">
        <v>11</v>
      </c>
      <c r="AE512">
        <v>0</v>
      </c>
      <c r="AF512">
        <v>0</v>
      </c>
      <c r="AG512">
        <v>10000</v>
      </c>
      <c r="AH512">
        <v>11.39</v>
      </c>
      <c r="AI512">
        <v>2017</v>
      </c>
    </row>
    <row r="513" spans="1:35" x14ac:dyDescent="0.35">
      <c r="A513">
        <v>596070</v>
      </c>
      <c r="B513" t="s">
        <v>1753</v>
      </c>
      <c r="C513" s="2">
        <v>42789</v>
      </c>
      <c r="D513" t="s">
        <v>1755</v>
      </c>
      <c r="E513" t="s">
        <v>1755</v>
      </c>
      <c r="F513" s="3" t="s">
        <v>32</v>
      </c>
      <c r="G513" s="3"/>
      <c r="H513" s="3" t="s">
        <v>33</v>
      </c>
      <c r="U513" s="3" t="s">
        <v>55</v>
      </c>
      <c r="V513" s="3" t="s">
        <v>4570</v>
      </c>
      <c r="W513" s="3"/>
      <c r="X513" s="3"/>
      <c r="Y513" s="3"/>
      <c r="Z513" s="3"/>
      <c r="AA513" s="3"/>
      <c r="AB513">
        <v>0</v>
      </c>
      <c r="AC513">
        <v>1</v>
      </c>
      <c r="AD513">
        <v>5</v>
      </c>
      <c r="AE513">
        <v>0</v>
      </c>
      <c r="AF513">
        <v>0</v>
      </c>
      <c r="AG513">
        <v>10000</v>
      </c>
      <c r="AH513">
        <v>1.59</v>
      </c>
      <c r="AI513">
        <v>2017</v>
      </c>
    </row>
    <row r="514" spans="1:35" x14ac:dyDescent="0.35">
      <c r="A514">
        <v>598030</v>
      </c>
      <c r="B514" t="s">
        <v>1758</v>
      </c>
      <c r="C514" s="2">
        <v>43201</v>
      </c>
      <c r="D514" t="s">
        <v>1759</v>
      </c>
      <c r="E514" t="s">
        <v>1759</v>
      </c>
      <c r="F514" s="3" t="s">
        <v>32</v>
      </c>
      <c r="G514" s="3"/>
      <c r="H514" s="3" t="s">
        <v>33</v>
      </c>
      <c r="U514" s="3" t="s">
        <v>318</v>
      </c>
      <c r="V514" s="3" t="s">
        <v>86</v>
      </c>
      <c r="W514" s="3" t="s">
        <v>49</v>
      </c>
      <c r="X514" s="3"/>
      <c r="Y514" s="3"/>
      <c r="Z514" s="3"/>
      <c r="AA514" s="3"/>
      <c r="AB514">
        <v>0</v>
      </c>
      <c r="AC514">
        <v>1</v>
      </c>
      <c r="AD514">
        <v>5</v>
      </c>
      <c r="AE514">
        <v>0</v>
      </c>
      <c r="AF514">
        <v>0</v>
      </c>
      <c r="AG514">
        <v>10000</v>
      </c>
      <c r="AH514">
        <v>1.69</v>
      </c>
      <c r="AI514">
        <v>2018</v>
      </c>
    </row>
    <row r="515" spans="1:35" x14ac:dyDescent="0.35">
      <c r="A515">
        <v>612220</v>
      </c>
      <c r="B515" t="s">
        <v>1760</v>
      </c>
      <c r="C515" s="2">
        <v>42829</v>
      </c>
      <c r="D515" t="s">
        <v>1762</v>
      </c>
      <c r="E515" t="s">
        <v>1762</v>
      </c>
      <c r="F515" s="3" t="s">
        <v>32</v>
      </c>
      <c r="G515" s="3"/>
      <c r="H515" s="3" t="s">
        <v>33</v>
      </c>
      <c r="U515" s="3" t="s">
        <v>318</v>
      </c>
      <c r="V515" s="3" t="s">
        <v>86</v>
      </c>
      <c r="W515" s="3" t="s">
        <v>680</v>
      </c>
      <c r="X515" s="3" t="s">
        <v>4570</v>
      </c>
      <c r="Y515" s="3"/>
      <c r="Z515" s="3"/>
      <c r="AA515" s="3"/>
      <c r="AB515">
        <v>0</v>
      </c>
      <c r="AC515">
        <v>1</v>
      </c>
      <c r="AD515">
        <v>5</v>
      </c>
      <c r="AE515">
        <v>0</v>
      </c>
      <c r="AF515">
        <v>0</v>
      </c>
      <c r="AG515">
        <v>10000</v>
      </c>
      <c r="AH515">
        <v>4.99</v>
      </c>
      <c r="AI515">
        <v>2017</v>
      </c>
    </row>
    <row r="516" spans="1:35" x14ac:dyDescent="0.35">
      <c r="A516">
        <v>621290</v>
      </c>
      <c r="B516" t="s">
        <v>1764</v>
      </c>
      <c r="C516" s="2">
        <v>42835</v>
      </c>
      <c r="D516" t="s">
        <v>1766</v>
      </c>
      <c r="E516" t="s">
        <v>1767</v>
      </c>
      <c r="F516" s="3" t="s">
        <v>32</v>
      </c>
      <c r="G516" s="3"/>
      <c r="H516" s="3" t="s">
        <v>33</v>
      </c>
      <c r="U516" s="3" t="s">
        <v>318</v>
      </c>
      <c r="V516" s="3" t="s">
        <v>4570</v>
      </c>
      <c r="W516" s="3"/>
      <c r="X516" s="3"/>
      <c r="Y516" s="3"/>
      <c r="Z516" s="3"/>
      <c r="AA516" s="3"/>
      <c r="AB516">
        <v>0</v>
      </c>
      <c r="AC516">
        <v>1</v>
      </c>
      <c r="AD516">
        <v>4</v>
      </c>
      <c r="AE516">
        <v>0</v>
      </c>
      <c r="AF516">
        <v>0</v>
      </c>
      <c r="AG516">
        <v>10000</v>
      </c>
      <c r="AH516">
        <v>5.99</v>
      </c>
      <c r="AI516">
        <v>2017</v>
      </c>
    </row>
    <row r="517" spans="1:35" x14ac:dyDescent="0.35">
      <c r="A517">
        <v>624630</v>
      </c>
      <c r="B517" t="s">
        <v>1768</v>
      </c>
      <c r="C517" s="2">
        <v>42844</v>
      </c>
      <c r="D517" t="s">
        <v>1770</v>
      </c>
      <c r="E517" t="s">
        <v>1770</v>
      </c>
      <c r="F517" s="3" t="s">
        <v>32</v>
      </c>
      <c r="G517" s="3"/>
      <c r="H517" s="3" t="s">
        <v>33</v>
      </c>
      <c r="U517" s="3" t="s">
        <v>55</v>
      </c>
      <c r="V517" s="3"/>
      <c r="W517" s="3"/>
      <c r="X517" s="3"/>
      <c r="Y517" s="3"/>
      <c r="Z517" s="3"/>
      <c r="AA517" s="3"/>
      <c r="AB517">
        <v>0</v>
      </c>
      <c r="AC517">
        <v>1</v>
      </c>
      <c r="AD517">
        <v>6</v>
      </c>
      <c r="AE517">
        <v>0</v>
      </c>
      <c r="AF517">
        <v>0</v>
      </c>
      <c r="AG517">
        <v>10000</v>
      </c>
      <c r="AH517">
        <v>0.79</v>
      </c>
      <c r="AI517">
        <v>2017</v>
      </c>
    </row>
    <row r="518" spans="1:35" x14ac:dyDescent="0.35">
      <c r="A518">
        <v>630670</v>
      </c>
      <c r="B518" t="s">
        <v>1772</v>
      </c>
      <c r="C518" s="2">
        <v>43088</v>
      </c>
      <c r="D518" t="s">
        <v>1773</v>
      </c>
      <c r="E518" t="s">
        <v>1773</v>
      </c>
      <c r="F518" s="3" t="s">
        <v>32</v>
      </c>
      <c r="G518" s="3"/>
      <c r="H518" s="3" t="s">
        <v>33</v>
      </c>
      <c r="U518" s="3" t="s">
        <v>86</v>
      </c>
      <c r="V518" s="3" t="s">
        <v>390</v>
      </c>
      <c r="W518" s="3" t="s">
        <v>4570</v>
      </c>
      <c r="X518" s="3"/>
      <c r="Y518" s="3"/>
      <c r="Z518" s="3"/>
      <c r="AA518" s="3"/>
      <c r="AB518">
        <v>0</v>
      </c>
      <c r="AC518">
        <v>1</v>
      </c>
      <c r="AD518">
        <v>3</v>
      </c>
      <c r="AE518">
        <v>0</v>
      </c>
      <c r="AF518">
        <v>0</v>
      </c>
      <c r="AG518">
        <v>10000</v>
      </c>
      <c r="AH518">
        <v>3.99</v>
      </c>
      <c r="AI518">
        <v>2017</v>
      </c>
    </row>
    <row r="519" spans="1:35" x14ac:dyDescent="0.35">
      <c r="A519">
        <v>646350</v>
      </c>
      <c r="B519" t="s">
        <v>1776</v>
      </c>
      <c r="C519" s="2">
        <v>43139</v>
      </c>
      <c r="D519" t="s">
        <v>1778</v>
      </c>
      <c r="E519" t="s">
        <v>1778</v>
      </c>
      <c r="F519" s="3" t="s">
        <v>32</v>
      </c>
      <c r="G519" s="3"/>
      <c r="H519" s="3" t="s">
        <v>33</v>
      </c>
      <c r="U519" s="3" t="s">
        <v>49</v>
      </c>
      <c r="V519" s="3" t="s">
        <v>472</v>
      </c>
      <c r="W519" s="3"/>
      <c r="X519" s="3"/>
      <c r="Y519" s="3"/>
      <c r="Z519" s="3"/>
      <c r="AA519" s="3"/>
      <c r="AB519">
        <v>0</v>
      </c>
      <c r="AC519">
        <v>1</v>
      </c>
      <c r="AD519">
        <v>3</v>
      </c>
      <c r="AE519">
        <v>0</v>
      </c>
      <c r="AF519">
        <v>0</v>
      </c>
      <c r="AG519">
        <v>10000</v>
      </c>
      <c r="AH519">
        <v>26.99</v>
      </c>
      <c r="AI519">
        <v>2018</v>
      </c>
    </row>
    <row r="520" spans="1:35" x14ac:dyDescent="0.35">
      <c r="A520">
        <v>646440</v>
      </c>
      <c r="B520" t="s">
        <v>1779</v>
      </c>
      <c r="C520" s="2">
        <v>42906</v>
      </c>
      <c r="D520" t="s">
        <v>1781</v>
      </c>
      <c r="E520" t="s">
        <v>1781</v>
      </c>
      <c r="F520" s="3" t="s">
        <v>32</v>
      </c>
      <c r="G520" s="3"/>
      <c r="H520" s="3" t="s">
        <v>33</v>
      </c>
      <c r="U520" s="3" t="s">
        <v>318</v>
      </c>
      <c r="V520" s="3" t="s">
        <v>49</v>
      </c>
      <c r="W520" s="3" t="s">
        <v>472</v>
      </c>
      <c r="X520" s="3" t="s">
        <v>55</v>
      </c>
      <c r="Y520" s="3"/>
      <c r="Z520" s="3"/>
      <c r="AA520" s="3"/>
      <c r="AB520">
        <v>0</v>
      </c>
      <c r="AC520">
        <v>1</v>
      </c>
      <c r="AD520">
        <v>5</v>
      </c>
      <c r="AE520">
        <v>0</v>
      </c>
      <c r="AF520">
        <v>0</v>
      </c>
      <c r="AG520">
        <v>10000</v>
      </c>
      <c r="AH520">
        <v>0</v>
      </c>
      <c r="AI520">
        <v>2017</v>
      </c>
    </row>
    <row r="521" spans="1:35" x14ac:dyDescent="0.35">
      <c r="A521">
        <v>649630</v>
      </c>
      <c r="B521" t="s">
        <v>1783</v>
      </c>
      <c r="C521" s="2">
        <v>42924</v>
      </c>
      <c r="D521" t="s">
        <v>1784</v>
      </c>
      <c r="E521" t="s">
        <v>1784</v>
      </c>
      <c r="F521" s="3" t="s">
        <v>32</v>
      </c>
      <c r="G521" s="3"/>
      <c r="H521" s="3" t="s">
        <v>33</v>
      </c>
      <c r="U521" s="3" t="s">
        <v>86</v>
      </c>
      <c r="V521" s="3" t="s">
        <v>390</v>
      </c>
      <c r="W521" s="3" t="s">
        <v>34</v>
      </c>
      <c r="X521" s="3"/>
      <c r="Y521" s="3"/>
      <c r="Z521" s="3"/>
      <c r="AA521" s="3"/>
      <c r="AB521">
        <v>0</v>
      </c>
      <c r="AC521">
        <v>1</v>
      </c>
      <c r="AD521">
        <v>6</v>
      </c>
      <c r="AE521">
        <v>0</v>
      </c>
      <c r="AF521">
        <v>0</v>
      </c>
      <c r="AG521">
        <v>10000</v>
      </c>
      <c r="AH521">
        <v>6.99</v>
      </c>
      <c r="AI521">
        <v>2017</v>
      </c>
    </row>
    <row r="522" spans="1:35" x14ac:dyDescent="0.35">
      <c r="A522">
        <v>655440</v>
      </c>
      <c r="B522" t="s">
        <v>1785</v>
      </c>
      <c r="C522" s="2">
        <v>42914</v>
      </c>
      <c r="D522" t="s">
        <v>1787</v>
      </c>
      <c r="E522" t="s">
        <v>1787</v>
      </c>
      <c r="F522" s="3" t="s">
        <v>32</v>
      </c>
      <c r="G522" s="3"/>
      <c r="H522" s="3" t="s">
        <v>33</v>
      </c>
      <c r="U522" s="3" t="s">
        <v>318</v>
      </c>
      <c r="V522" s="3" t="s">
        <v>390</v>
      </c>
      <c r="W522" s="3" t="s">
        <v>472</v>
      </c>
      <c r="X522" s="3"/>
      <c r="Y522" s="3"/>
      <c r="Z522" s="3"/>
      <c r="AA522" s="3"/>
      <c r="AB522">
        <v>0</v>
      </c>
      <c r="AC522">
        <v>1</v>
      </c>
      <c r="AD522">
        <v>3</v>
      </c>
      <c r="AE522">
        <v>0</v>
      </c>
      <c r="AF522">
        <v>0</v>
      </c>
      <c r="AG522">
        <v>10000</v>
      </c>
      <c r="AH522">
        <v>1.99</v>
      </c>
      <c r="AI522">
        <v>2017</v>
      </c>
    </row>
    <row r="523" spans="1:35" x14ac:dyDescent="0.35">
      <c r="A523">
        <v>664870</v>
      </c>
      <c r="B523" t="s">
        <v>1788</v>
      </c>
      <c r="C523" s="2">
        <v>42941</v>
      </c>
      <c r="D523" t="s">
        <v>1789</v>
      </c>
      <c r="E523" t="s">
        <v>1789</v>
      </c>
      <c r="F523" s="3" t="s">
        <v>32</v>
      </c>
      <c r="G523" s="3"/>
      <c r="H523" s="3" t="s">
        <v>33</v>
      </c>
      <c r="U523" s="3" t="s">
        <v>86</v>
      </c>
      <c r="V523" s="3" t="s">
        <v>49</v>
      </c>
      <c r="W523" s="3"/>
      <c r="X523" s="3"/>
      <c r="Y523" s="3"/>
      <c r="Z523" s="3"/>
      <c r="AA523" s="3"/>
      <c r="AB523">
        <v>0</v>
      </c>
      <c r="AC523">
        <v>1</v>
      </c>
      <c r="AD523">
        <v>3</v>
      </c>
      <c r="AE523">
        <v>0</v>
      </c>
      <c r="AF523">
        <v>0</v>
      </c>
      <c r="AG523">
        <v>10000</v>
      </c>
      <c r="AH523">
        <v>1.99</v>
      </c>
      <c r="AI523">
        <v>2017</v>
      </c>
    </row>
    <row r="524" spans="1:35" x14ac:dyDescent="0.35">
      <c r="A524">
        <v>665880</v>
      </c>
      <c r="B524" t="s">
        <v>1790</v>
      </c>
      <c r="C524" s="2">
        <v>42927</v>
      </c>
      <c r="D524" t="s">
        <v>1151</v>
      </c>
      <c r="E524" t="s">
        <v>1151</v>
      </c>
      <c r="F524" s="3" t="s">
        <v>32</v>
      </c>
      <c r="G524" s="3"/>
      <c r="H524" s="3" t="s">
        <v>33</v>
      </c>
      <c r="U524" s="3" t="s">
        <v>318</v>
      </c>
      <c r="V524" s="3" t="s">
        <v>86</v>
      </c>
      <c r="W524" s="3" t="s">
        <v>472</v>
      </c>
      <c r="X524" s="3" t="s">
        <v>34</v>
      </c>
      <c r="Y524" s="3"/>
      <c r="Z524" s="3"/>
      <c r="AA524" s="3"/>
      <c r="AB524">
        <v>0</v>
      </c>
      <c r="AC524">
        <v>1</v>
      </c>
      <c r="AD524">
        <v>4</v>
      </c>
      <c r="AE524">
        <v>0</v>
      </c>
      <c r="AF524">
        <v>0</v>
      </c>
      <c r="AG524">
        <v>10000</v>
      </c>
      <c r="AH524">
        <v>5.59</v>
      </c>
      <c r="AI524">
        <v>2017</v>
      </c>
    </row>
    <row r="525" spans="1:35" x14ac:dyDescent="0.35">
      <c r="A525">
        <v>670910</v>
      </c>
      <c r="B525" t="s">
        <v>1793</v>
      </c>
      <c r="C525" s="2">
        <v>42941</v>
      </c>
      <c r="D525" t="s">
        <v>1794</v>
      </c>
      <c r="E525" t="s">
        <v>1794</v>
      </c>
      <c r="F525" s="3" t="s">
        <v>32</v>
      </c>
      <c r="G525" s="3"/>
      <c r="H525" s="3" t="s">
        <v>33</v>
      </c>
      <c r="U525" s="3" t="s">
        <v>318</v>
      </c>
      <c r="V525" s="3" t="s">
        <v>472</v>
      </c>
      <c r="W525" s="3"/>
      <c r="X525" s="3"/>
      <c r="Y525" s="3"/>
      <c r="Z525" s="3"/>
      <c r="AA525" s="3"/>
      <c r="AB525">
        <v>0</v>
      </c>
      <c r="AC525">
        <v>1</v>
      </c>
      <c r="AD525">
        <v>6</v>
      </c>
      <c r="AE525">
        <v>0</v>
      </c>
      <c r="AF525">
        <v>0</v>
      </c>
      <c r="AG525">
        <v>10000</v>
      </c>
      <c r="AH525">
        <v>2.99</v>
      </c>
      <c r="AI525">
        <v>2017</v>
      </c>
    </row>
    <row r="526" spans="1:35" x14ac:dyDescent="0.35">
      <c r="A526">
        <v>672320</v>
      </c>
      <c r="B526" t="s">
        <v>1796</v>
      </c>
      <c r="C526" s="2">
        <v>42990</v>
      </c>
      <c r="D526" t="s">
        <v>1797</v>
      </c>
      <c r="E526" t="s">
        <v>1798</v>
      </c>
      <c r="F526" s="3" t="s">
        <v>32</v>
      </c>
      <c r="G526" s="3"/>
      <c r="H526" s="3" t="s">
        <v>33</v>
      </c>
      <c r="U526" s="3" t="s">
        <v>318</v>
      </c>
      <c r="V526" s="3" t="s">
        <v>49</v>
      </c>
      <c r="W526" s="3" t="s">
        <v>472</v>
      </c>
      <c r="X526" s="3" t="s">
        <v>4570</v>
      </c>
      <c r="Y526" s="3"/>
      <c r="Z526" s="3"/>
      <c r="AA526" s="3"/>
      <c r="AB526">
        <v>0</v>
      </c>
      <c r="AC526">
        <v>1</v>
      </c>
      <c r="AD526">
        <v>4</v>
      </c>
      <c r="AE526">
        <v>0</v>
      </c>
      <c r="AF526">
        <v>0</v>
      </c>
      <c r="AG526">
        <v>10000</v>
      </c>
      <c r="AH526">
        <v>2.79</v>
      </c>
      <c r="AI526">
        <v>2017</v>
      </c>
    </row>
    <row r="527" spans="1:35" x14ac:dyDescent="0.35">
      <c r="A527">
        <v>673570</v>
      </c>
      <c r="B527" t="s">
        <v>1799</v>
      </c>
      <c r="C527" s="2">
        <v>42930</v>
      </c>
      <c r="D527" t="s">
        <v>215</v>
      </c>
      <c r="E527" t="s">
        <v>216</v>
      </c>
      <c r="F527" s="3" t="s">
        <v>32</v>
      </c>
      <c r="G527" s="3"/>
      <c r="H527" s="3" t="s">
        <v>33</v>
      </c>
      <c r="U527" s="3" t="s">
        <v>318</v>
      </c>
      <c r="V527" s="3" t="s">
        <v>49</v>
      </c>
      <c r="W527" s="3" t="s">
        <v>472</v>
      </c>
      <c r="X527" s="3"/>
      <c r="Y527" s="3"/>
      <c r="Z527" s="3"/>
      <c r="AA527" s="3"/>
      <c r="AB527">
        <v>0</v>
      </c>
      <c r="AC527">
        <v>1</v>
      </c>
      <c r="AD527">
        <v>4</v>
      </c>
      <c r="AE527">
        <v>0</v>
      </c>
      <c r="AF527">
        <v>0</v>
      </c>
      <c r="AG527">
        <v>10000</v>
      </c>
      <c r="AH527">
        <v>4.79</v>
      </c>
      <c r="AI527">
        <v>2017</v>
      </c>
    </row>
    <row r="528" spans="1:35" x14ac:dyDescent="0.35">
      <c r="A528">
        <v>677230</v>
      </c>
      <c r="B528" t="s">
        <v>1801</v>
      </c>
      <c r="C528" s="2">
        <v>42955</v>
      </c>
      <c r="D528" t="s">
        <v>1803</v>
      </c>
      <c r="E528" t="s">
        <v>1215</v>
      </c>
      <c r="F528" s="3" t="s">
        <v>32</v>
      </c>
      <c r="G528" s="3"/>
      <c r="H528" s="3" t="s">
        <v>33</v>
      </c>
      <c r="U528" s="3" t="s">
        <v>390</v>
      </c>
      <c r="V528" s="3" t="s">
        <v>49</v>
      </c>
      <c r="W528" s="3"/>
      <c r="X528" s="3"/>
      <c r="Y528" s="3"/>
      <c r="Z528" s="3"/>
      <c r="AA528" s="3"/>
      <c r="AB528">
        <v>0</v>
      </c>
      <c r="AC528">
        <v>1</v>
      </c>
      <c r="AD528">
        <v>3</v>
      </c>
      <c r="AE528">
        <v>0</v>
      </c>
      <c r="AF528">
        <v>0</v>
      </c>
      <c r="AG528">
        <v>10000</v>
      </c>
      <c r="AH528">
        <v>2.79</v>
      </c>
      <c r="AI528">
        <v>2017</v>
      </c>
    </row>
    <row r="529" spans="1:35" x14ac:dyDescent="0.35">
      <c r="A529">
        <v>687730</v>
      </c>
      <c r="B529" t="s">
        <v>1804</v>
      </c>
      <c r="C529" s="2">
        <v>43059</v>
      </c>
      <c r="D529" t="s">
        <v>1805</v>
      </c>
      <c r="E529" t="s">
        <v>1805</v>
      </c>
      <c r="F529" s="3" t="s">
        <v>32</v>
      </c>
      <c r="G529" s="3"/>
      <c r="H529" s="3" t="s">
        <v>33</v>
      </c>
      <c r="U529" s="3" t="s">
        <v>390</v>
      </c>
      <c r="V529" s="3" t="s">
        <v>472</v>
      </c>
      <c r="W529" s="3"/>
      <c r="X529" s="3"/>
      <c r="Y529" s="3"/>
      <c r="Z529" s="3"/>
      <c r="AA529" s="3"/>
      <c r="AB529">
        <v>0</v>
      </c>
      <c r="AC529">
        <v>1</v>
      </c>
      <c r="AD529">
        <v>3</v>
      </c>
      <c r="AE529">
        <v>0</v>
      </c>
      <c r="AF529">
        <v>0</v>
      </c>
      <c r="AG529">
        <v>10000</v>
      </c>
      <c r="AH529">
        <v>0</v>
      </c>
      <c r="AI529">
        <v>2017</v>
      </c>
    </row>
    <row r="530" spans="1:35" x14ac:dyDescent="0.35">
      <c r="A530">
        <v>690670</v>
      </c>
      <c r="B530" t="s">
        <v>1807</v>
      </c>
      <c r="C530" s="2">
        <v>42963</v>
      </c>
      <c r="D530" t="s">
        <v>1807</v>
      </c>
      <c r="E530" t="s">
        <v>1807</v>
      </c>
      <c r="F530" s="3" t="s">
        <v>32</v>
      </c>
      <c r="G530" s="3"/>
      <c r="H530" s="3" t="s">
        <v>33</v>
      </c>
      <c r="U530" s="3" t="s">
        <v>86</v>
      </c>
      <c r="V530" s="3" t="s">
        <v>390</v>
      </c>
      <c r="W530" s="3" t="s">
        <v>49</v>
      </c>
      <c r="X530" s="3" t="s">
        <v>680</v>
      </c>
      <c r="Y530" s="3" t="s">
        <v>472</v>
      </c>
      <c r="Z530" s="3" t="s">
        <v>55</v>
      </c>
      <c r="AA530" s="3" t="s">
        <v>34</v>
      </c>
      <c r="AB530">
        <v>0</v>
      </c>
      <c r="AC530">
        <v>1</v>
      </c>
      <c r="AD530">
        <v>3</v>
      </c>
      <c r="AE530">
        <v>0</v>
      </c>
      <c r="AF530">
        <v>0</v>
      </c>
      <c r="AG530">
        <v>10000</v>
      </c>
      <c r="AH530">
        <v>3.99</v>
      </c>
      <c r="AI530">
        <v>2017</v>
      </c>
    </row>
    <row r="531" spans="1:35" x14ac:dyDescent="0.35">
      <c r="A531">
        <v>694430</v>
      </c>
      <c r="B531" t="s">
        <v>1810</v>
      </c>
      <c r="C531" s="2">
        <v>42971</v>
      </c>
      <c r="D531" t="s">
        <v>215</v>
      </c>
      <c r="E531" t="s">
        <v>216</v>
      </c>
      <c r="F531" s="3" t="s">
        <v>32</v>
      </c>
      <c r="G531" s="3"/>
      <c r="H531" s="3" t="s">
        <v>33</v>
      </c>
      <c r="U531" s="3" t="s">
        <v>86</v>
      </c>
      <c r="V531" s="3"/>
      <c r="W531" s="3"/>
      <c r="X531" s="3"/>
      <c r="Y531" s="3"/>
      <c r="Z531" s="3"/>
      <c r="AA531" s="3"/>
      <c r="AB531">
        <v>0</v>
      </c>
      <c r="AC531">
        <v>1</v>
      </c>
      <c r="AD531">
        <v>3</v>
      </c>
      <c r="AE531">
        <v>0</v>
      </c>
      <c r="AF531">
        <v>0</v>
      </c>
      <c r="AG531">
        <v>10000</v>
      </c>
      <c r="AH531">
        <v>4.79</v>
      </c>
      <c r="AI531">
        <v>2017</v>
      </c>
    </row>
    <row r="532" spans="1:35" x14ac:dyDescent="0.35">
      <c r="A532">
        <v>717040</v>
      </c>
      <c r="B532" t="s">
        <v>1811</v>
      </c>
      <c r="C532" s="2">
        <v>43032</v>
      </c>
      <c r="D532" t="s">
        <v>215</v>
      </c>
      <c r="E532" t="s">
        <v>216</v>
      </c>
      <c r="F532" s="3" t="s">
        <v>32</v>
      </c>
      <c r="G532" s="3"/>
      <c r="H532" s="3" t="s">
        <v>33</v>
      </c>
      <c r="U532" s="3" t="s">
        <v>9348</v>
      </c>
      <c r="V532" s="3" t="s">
        <v>318</v>
      </c>
      <c r="W532" s="3"/>
      <c r="X532" s="3"/>
      <c r="Y532" s="3"/>
      <c r="Z532" s="3"/>
      <c r="AA532" s="3"/>
      <c r="AB532">
        <v>0</v>
      </c>
      <c r="AC532">
        <v>1</v>
      </c>
      <c r="AD532">
        <v>3</v>
      </c>
      <c r="AE532">
        <v>0</v>
      </c>
      <c r="AF532">
        <v>0</v>
      </c>
      <c r="AG532">
        <v>10000</v>
      </c>
      <c r="AH532">
        <v>4.79</v>
      </c>
      <c r="AI532">
        <v>2017</v>
      </c>
    </row>
    <row r="533" spans="1:35" x14ac:dyDescent="0.35">
      <c r="A533">
        <v>717670</v>
      </c>
      <c r="B533" t="s">
        <v>1813</v>
      </c>
      <c r="C533" s="2">
        <v>43035</v>
      </c>
      <c r="D533" t="s">
        <v>1814</v>
      </c>
      <c r="E533" t="s">
        <v>1815</v>
      </c>
      <c r="F533" s="3" t="s">
        <v>32</v>
      </c>
      <c r="G533" s="3"/>
      <c r="H533" s="3" t="s">
        <v>33</v>
      </c>
      <c r="U533" s="3" t="s">
        <v>49</v>
      </c>
      <c r="V533" s="3"/>
      <c r="W533" s="3"/>
      <c r="X533" s="3"/>
      <c r="Y533" s="3"/>
      <c r="Z533" s="3"/>
      <c r="AA533" s="3"/>
      <c r="AB533">
        <v>0</v>
      </c>
      <c r="AC533">
        <v>1</v>
      </c>
      <c r="AD533">
        <v>3</v>
      </c>
      <c r="AE533">
        <v>0</v>
      </c>
      <c r="AF533">
        <v>0</v>
      </c>
      <c r="AG533">
        <v>10000</v>
      </c>
      <c r="AH533">
        <v>1.69</v>
      </c>
      <c r="AI533">
        <v>2017</v>
      </c>
    </row>
    <row r="534" spans="1:35" x14ac:dyDescent="0.35">
      <c r="A534">
        <v>722070</v>
      </c>
      <c r="B534" t="s">
        <v>1817</v>
      </c>
      <c r="C534" s="2">
        <v>43034</v>
      </c>
      <c r="D534" t="s">
        <v>1818</v>
      </c>
      <c r="E534" t="s">
        <v>1818</v>
      </c>
      <c r="F534" s="3" t="s">
        <v>32</v>
      </c>
      <c r="G534" s="3"/>
      <c r="H534" s="3" t="s">
        <v>33</v>
      </c>
      <c r="U534" s="3" t="s">
        <v>318</v>
      </c>
      <c r="V534" s="3"/>
      <c r="W534" s="3"/>
      <c r="X534" s="3"/>
      <c r="Y534" s="3"/>
      <c r="Z534" s="3"/>
      <c r="AA534" s="3"/>
      <c r="AB534">
        <v>0</v>
      </c>
      <c r="AC534">
        <v>1</v>
      </c>
      <c r="AD534">
        <v>3</v>
      </c>
      <c r="AE534">
        <v>0</v>
      </c>
      <c r="AF534">
        <v>0</v>
      </c>
      <c r="AG534">
        <v>10000</v>
      </c>
      <c r="AH534">
        <v>5.79</v>
      </c>
      <c r="AI534">
        <v>2017</v>
      </c>
    </row>
    <row r="535" spans="1:35" x14ac:dyDescent="0.35">
      <c r="A535">
        <v>723540</v>
      </c>
      <c r="B535" t="s">
        <v>1820</v>
      </c>
      <c r="C535" s="2">
        <v>43073</v>
      </c>
      <c r="D535" t="s">
        <v>1821</v>
      </c>
      <c r="E535" t="s">
        <v>1822</v>
      </c>
      <c r="F535" s="3" t="s">
        <v>32</v>
      </c>
      <c r="G535" s="3"/>
      <c r="H535" s="3" t="s">
        <v>33</v>
      </c>
      <c r="U535" s="3" t="s">
        <v>46453</v>
      </c>
      <c r="V535" s="3" t="s">
        <v>318</v>
      </c>
      <c r="W535" s="3" t="s">
        <v>86</v>
      </c>
      <c r="X535" s="3" t="s">
        <v>49</v>
      </c>
      <c r="Y535" s="3"/>
      <c r="Z535" s="3"/>
      <c r="AA535" s="3"/>
      <c r="AB535">
        <v>0</v>
      </c>
      <c r="AC535">
        <v>1</v>
      </c>
      <c r="AD535">
        <v>3</v>
      </c>
      <c r="AE535">
        <v>0</v>
      </c>
      <c r="AF535">
        <v>0</v>
      </c>
      <c r="AG535">
        <v>10000</v>
      </c>
      <c r="AH535">
        <v>5.79</v>
      </c>
      <c r="AI535">
        <v>2017</v>
      </c>
    </row>
    <row r="536" spans="1:35" x14ac:dyDescent="0.35">
      <c r="A536">
        <v>731450</v>
      </c>
      <c r="B536" t="s">
        <v>1825</v>
      </c>
      <c r="C536" s="2">
        <v>43041</v>
      </c>
      <c r="D536" t="s">
        <v>1827</v>
      </c>
      <c r="E536" t="s">
        <v>1827</v>
      </c>
      <c r="F536" s="3" t="s">
        <v>32</v>
      </c>
      <c r="G536" s="3"/>
      <c r="H536" s="3" t="s">
        <v>33</v>
      </c>
      <c r="U536" s="3" t="s">
        <v>86</v>
      </c>
      <c r="V536" s="3" t="s">
        <v>390</v>
      </c>
      <c r="W536" s="3" t="s">
        <v>49</v>
      </c>
      <c r="X536" s="3" t="s">
        <v>472</v>
      </c>
      <c r="Y536" s="3"/>
      <c r="Z536" s="3"/>
      <c r="AA536" s="3"/>
      <c r="AB536">
        <v>0</v>
      </c>
      <c r="AC536">
        <v>1</v>
      </c>
      <c r="AD536">
        <v>3</v>
      </c>
      <c r="AE536">
        <v>0</v>
      </c>
      <c r="AF536">
        <v>0</v>
      </c>
      <c r="AG536">
        <v>10000</v>
      </c>
      <c r="AH536">
        <v>2.09</v>
      </c>
      <c r="AI536">
        <v>2017</v>
      </c>
    </row>
    <row r="537" spans="1:35" x14ac:dyDescent="0.35">
      <c r="A537">
        <v>731760</v>
      </c>
      <c r="B537" t="s">
        <v>1828</v>
      </c>
      <c r="C537" s="2">
        <v>43034</v>
      </c>
      <c r="D537" t="s">
        <v>1829</v>
      </c>
      <c r="E537" t="s">
        <v>1830</v>
      </c>
      <c r="F537" s="3" t="s">
        <v>32</v>
      </c>
      <c r="G537" s="3"/>
      <c r="H537" s="3" t="s">
        <v>33</v>
      </c>
      <c r="U537" s="3" t="s">
        <v>9348</v>
      </c>
      <c r="V537" s="3" t="s">
        <v>46453</v>
      </c>
      <c r="W537" s="3" t="s">
        <v>86</v>
      </c>
      <c r="X537" s="3"/>
      <c r="Y537" s="3"/>
      <c r="Z537" s="3"/>
      <c r="AA537" s="3"/>
      <c r="AB537">
        <v>0</v>
      </c>
      <c r="AC537">
        <v>1</v>
      </c>
      <c r="AD537">
        <v>4</v>
      </c>
      <c r="AE537">
        <v>0</v>
      </c>
      <c r="AF537">
        <v>0</v>
      </c>
      <c r="AG537">
        <v>10000</v>
      </c>
      <c r="AH537">
        <v>7.19</v>
      </c>
      <c r="AI537">
        <v>2017</v>
      </c>
    </row>
    <row r="538" spans="1:35" x14ac:dyDescent="0.35">
      <c r="A538">
        <v>738260</v>
      </c>
      <c r="B538" t="s">
        <v>1831</v>
      </c>
      <c r="C538" s="2">
        <v>43042</v>
      </c>
      <c r="D538" t="s">
        <v>1833</v>
      </c>
      <c r="E538" t="s">
        <v>1834</v>
      </c>
      <c r="F538" s="3" t="s">
        <v>32</v>
      </c>
      <c r="G538" s="3"/>
      <c r="H538" s="3" t="s">
        <v>33</v>
      </c>
      <c r="U538" s="3" t="s">
        <v>318</v>
      </c>
      <c r="V538" s="3" t="s">
        <v>86</v>
      </c>
      <c r="W538" s="3" t="s">
        <v>49</v>
      </c>
      <c r="X538" s="3"/>
      <c r="Y538" s="3"/>
      <c r="Z538" s="3"/>
      <c r="AA538" s="3"/>
      <c r="AB538">
        <v>0</v>
      </c>
      <c r="AC538">
        <v>1</v>
      </c>
      <c r="AD538">
        <v>4</v>
      </c>
      <c r="AE538">
        <v>0</v>
      </c>
      <c r="AF538">
        <v>0</v>
      </c>
      <c r="AG538">
        <v>10000</v>
      </c>
      <c r="AH538">
        <v>1.99</v>
      </c>
      <c r="AI538">
        <v>2017</v>
      </c>
    </row>
    <row r="539" spans="1:35" x14ac:dyDescent="0.35">
      <c r="A539">
        <v>749080</v>
      </c>
      <c r="B539" t="s">
        <v>1835</v>
      </c>
      <c r="C539" s="2">
        <v>43060</v>
      </c>
      <c r="D539" t="s">
        <v>63</v>
      </c>
      <c r="E539" t="s">
        <v>43</v>
      </c>
      <c r="F539" s="3" t="s">
        <v>32</v>
      </c>
      <c r="G539" s="3"/>
      <c r="H539" s="3" t="s">
        <v>33</v>
      </c>
      <c r="U539" s="3" t="s">
        <v>86</v>
      </c>
      <c r="V539" s="3" t="s">
        <v>390</v>
      </c>
      <c r="W539" s="3"/>
      <c r="X539" s="3"/>
      <c r="Y539" s="3"/>
      <c r="Z539" s="3"/>
      <c r="AA539" s="3"/>
      <c r="AB539">
        <v>0</v>
      </c>
      <c r="AC539">
        <v>1</v>
      </c>
      <c r="AD539">
        <v>3</v>
      </c>
      <c r="AE539">
        <v>0</v>
      </c>
      <c r="AF539">
        <v>0</v>
      </c>
      <c r="AG539">
        <v>10000</v>
      </c>
      <c r="AH539">
        <v>7.19</v>
      </c>
      <c r="AI539">
        <v>2017</v>
      </c>
    </row>
    <row r="540" spans="1:35" x14ac:dyDescent="0.35">
      <c r="A540">
        <v>751660</v>
      </c>
      <c r="B540" t="s">
        <v>1836</v>
      </c>
      <c r="C540" s="2">
        <v>43102</v>
      </c>
      <c r="D540" t="s">
        <v>1838</v>
      </c>
      <c r="E540" t="s">
        <v>1839</v>
      </c>
      <c r="F540" s="3" t="s">
        <v>32</v>
      </c>
      <c r="G540" s="3"/>
      <c r="H540" s="3" t="s">
        <v>33</v>
      </c>
      <c r="U540" s="3" t="s">
        <v>318</v>
      </c>
      <c r="V540" s="3" t="s">
        <v>49</v>
      </c>
      <c r="W540" s="3" t="s">
        <v>472</v>
      </c>
      <c r="X540" s="3"/>
      <c r="Y540" s="3"/>
      <c r="Z540" s="3"/>
      <c r="AA540" s="3"/>
      <c r="AB540">
        <v>0</v>
      </c>
      <c r="AC540">
        <v>1</v>
      </c>
      <c r="AD540">
        <v>6</v>
      </c>
      <c r="AE540">
        <v>0</v>
      </c>
      <c r="AF540">
        <v>0</v>
      </c>
      <c r="AG540">
        <v>10000</v>
      </c>
      <c r="AH540">
        <v>1.69</v>
      </c>
      <c r="AI540">
        <v>2018</v>
      </c>
    </row>
    <row r="541" spans="1:35" x14ac:dyDescent="0.35">
      <c r="A541">
        <v>752400</v>
      </c>
      <c r="B541" t="s">
        <v>1840</v>
      </c>
      <c r="C541" s="2">
        <v>43102</v>
      </c>
      <c r="D541" t="s">
        <v>1838</v>
      </c>
      <c r="E541" t="s">
        <v>1839</v>
      </c>
      <c r="F541" s="3" t="s">
        <v>32</v>
      </c>
      <c r="G541" s="3"/>
      <c r="H541" s="3" t="s">
        <v>33</v>
      </c>
      <c r="U541" s="3" t="s">
        <v>318</v>
      </c>
      <c r="V541" s="3" t="s">
        <v>49</v>
      </c>
      <c r="W541" s="3" t="s">
        <v>1735</v>
      </c>
      <c r="X541" s="3"/>
      <c r="Y541" s="3"/>
      <c r="Z541" s="3"/>
      <c r="AA541" s="3"/>
      <c r="AB541">
        <v>0</v>
      </c>
      <c r="AC541">
        <v>1</v>
      </c>
      <c r="AD541">
        <v>4</v>
      </c>
      <c r="AE541">
        <v>0</v>
      </c>
      <c r="AF541">
        <v>0</v>
      </c>
      <c r="AG541">
        <v>10000</v>
      </c>
      <c r="AH541">
        <v>1.69</v>
      </c>
      <c r="AI541">
        <v>2018</v>
      </c>
    </row>
    <row r="542" spans="1:35" x14ac:dyDescent="0.35">
      <c r="A542">
        <v>755230</v>
      </c>
      <c r="B542" t="s">
        <v>1842</v>
      </c>
      <c r="C542" s="2">
        <v>43115</v>
      </c>
      <c r="D542" t="s">
        <v>1844</v>
      </c>
      <c r="E542" t="s">
        <v>1844</v>
      </c>
      <c r="F542" s="3" t="s">
        <v>32</v>
      </c>
      <c r="G542" s="3"/>
      <c r="H542" s="3" t="s">
        <v>33</v>
      </c>
      <c r="U542" s="3" t="s">
        <v>49</v>
      </c>
      <c r="V542" s="3" t="s">
        <v>1735</v>
      </c>
      <c r="W542" s="3"/>
      <c r="X542" s="3"/>
      <c r="Y542" s="3"/>
      <c r="Z542" s="3"/>
      <c r="AA542" s="3"/>
      <c r="AB542">
        <v>0</v>
      </c>
      <c r="AC542">
        <v>1</v>
      </c>
      <c r="AD542">
        <v>3</v>
      </c>
      <c r="AE542">
        <v>0</v>
      </c>
      <c r="AF542">
        <v>0</v>
      </c>
      <c r="AG542">
        <v>10000</v>
      </c>
      <c r="AH542">
        <v>0.79</v>
      </c>
      <c r="AI542">
        <v>2018</v>
      </c>
    </row>
    <row r="543" spans="1:35" x14ac:dyDescent="0.35">
      <c r="A543">
        <v>760900</v>
      </c>
      <c r="B543" t="s">
        <v>1845</v>
      </c>
      <c r="C543" s="2">
        <v>43070</v>
      </c>
      <c r="D543" t="s">
        <v>1846</v>
      </c>
      <c r="E543" t="s">
        <v>1846</v>
      </c>
      <c r="F543" s="3" t="s">
        <v>32</v>
      </c>
      <c r="G543" s="3"/>
      <c r="H543" s="3" t="s">
        <v>33</v>
      </c>
      <c r="U543" s="3" t="s">
        <v>318</v>
      </c>
      <c r="V543" s="3" t="s">
        <v>86</v>
      </c>
      <c r="W543" s="3" t="s">
        <v>49</v>
      </c>
      <c r="X543" s="3" t="s">
        <v>4570</v>
      </c>
      <c r="Y543" s="3"/>
      <c r="Z543" s="3"/>
      <c r="AA543" s="3"/>
      <c r="AB543">
        <v>0</v>
      </c>
      <c r="AC543">
        <v>1</v>
      </c>
      <c r="AD543">
        <v>3</v>
      </c>
      <c r="AE543">
        <v>0</v>
      </c>
      <c r="AF543">
        <v>0</v>
      </c>
      <c r="AG543">
        <v>10000</v>
      </c>
      <c r="AH543">
        <v>2.09</v>
      </c>
      <c r="AI543">
        <v>2017</v>
      </c>
    </row>
    <row r="544" spans="1:35" x14ac:dyDescent="0.35">
      <c r="A544">
        <v>765620</v>
      </c>
      <c r="B544" t="s">
        <v>1847</v>
      </c>
      <c r="C544" s="2">
        <v>43100</v>
      </c>
      <c r="D544" t="s">
        <v>1849</v>
      </c>
      <c r="E544" t="s">
        <v>1849</v>
      </c>
      <c r="F544" s="3" t="s">
        <v>32</v>
      </c>
      <c r="G544" s="3"/>
      <c r="H544" s="3" t="s">
        <v>33</v>
      </c>
      <c r="U544" s="3" t="s">
        <v>390</v>
      </c>
      <c r="V544" s="3" t="s">
        <v>49</v>
      </c>
      <c r="W544" s="3"/>
      <c r="X544" s="3"/>
      <c r="Y544" s="3"/>
      <c r="Z544" s="3"/>
      <c r="AA544" s="3"/>
      <c r="AB544">
        <v>0</v>
      </c>
      <c r="AC544">
        <v>1</v>
      </c>
      <c r="AD544">
        <v>4</v>
      </c>
      <c r="AE544">
        <v>0</v>
      </c>
      <c r="AF544">
        <v>0</v>
      </c>
      <c r="AG544">
        <v>10000</v>
      </c>
      <c r="AH544">
        <v>1.69</v>
      </c>
      <c r="AI544">
        <v>2017</v>
      </c>
    </row>
    <row r="545" spans="1:35" x14ac:dyDescent="0.35">
      <c r="A545">
        <v>768570</v>
      </c>
      <c r="B545" t="s">
        <v>1850</v>
      </c>
      <c r="C545" s="2">
        <v>43161</v>
      </c>
      <c r="D545" t="s">
        <v>1851</v>
      </c>
      <c r="E545" t="s">
        <v>1851</v>
      </c>
      <c r="F545" s="3" t="s">
        <v>32</v>
      </c>
      <c r="G545" s="3"/>
      <c r="H545" s="3" t="s">
        <v>33</v>
      </c>
      <c r="U545" s="3" t="s">
        <v>318</v>
      </c>
      <c r="V545" s="3" t="s">
        <v>49</v>
      </c>
      <c r="W545" s="3" t="s">
        <v>472</v>
      </c>
      <c r="X545" s="3" t="s">
        <v>4570</v>
      </c>
      <c r="Y545" s="3"/>
      <c r="Z545" s="3"/>
      <c r="AA545" s="3"/>
      <c r="AB545">
        <v>0</v>
      </c>
      <c r="AC545">
        <v>1</v>
      </c>
      <c r="AD545">
        <v>4</v>
      </c>
      <c r="AE545">
        <v>0</v>
      </c>
      <c r="AF545">
        <v>0</v>
      </c>
      <c r="AG545">
        <v>10000</v>
      </c>
      <c r="AH545">
        <v>6.19</v>
      </c>
      <c r="AI545">
        <v>2018</v>
      </c>
    </row>
    <row r="546" spans="1:35" x14ac:dyDescent="0.35">
      <c r="A546">
        <v>769390</v>
      </c>
      <c r="B546" t="s">
        <v>1852</v>
      </c>
      <c r="C546" s="2">
        <v>43101</v>
      </c>
      <c r="D546" t="s">
        <v>1854</v>
      </c>
      <c r="E546" t="s">
        <v>1855</v>
      </c>
      <c r="F546" s="3" t="s">
        <v>32</v>
      </c>
      <c r="G546" s="3"/>
      <c r="H546" s="3" t="s">
        <v>33</v>
      </c>
      <c r="U546" s="3" t="s">
        <v>57141</v>
      </c>
      <c r="V546" s="3" t="s">
        <v>9348</v>
      </c>
      <c r="W546" s="3" t="s">
        <v>46453</v>
      </c>
      <c r="X546" s="3" t="s">
        <v>318</v>
      </c>
      <c r="Y546" s="3" t="s">
        <v>86</v>
      </c>
      <c r="Z546" s="3" t="s">
        <v>49</v>
      </c>
      <c r="AA546" s="3"/>
      <c r="AB546">
        <v>0</v>
      </c>
      <c r="AC546">
        <v>1</v>
      </c>
      <c r="AD546">
        <v>5</v>
      </c>
      <c r="AE546">
        <v>0</v>
      </c>
      <c r="AF546">
        <v>0</v>
      </c>
      <c r="AG546">
        <v>10000</v>
      </c>
      <c r="AH546">
        <v>16.989999999999998</v>
      </c>
      <c r="AI546">
        <v>2018</v>
      </c>
    </row>
    <row r="547" spans="1:35" x14ac:dyDescent="0.35">
      <c r="A547">
        <v>774131</v>
      </c>
      <c r="B547" t="s">
        <v>1858</v>
      </c>
      <c r="C547" s="2">
        <v>43143</v>
      </c>
      <c r="D547" t="s">
        <v>1860</v>
      </c>
      <c r="E547" t="s">
        <v>1215</v>
      </c>
      <c r="F547" s="3" t="s">
        <v>32</v>
      </c>
      <c r="G547" s="3"/>
      <c r="H547" s="3" t="s">
        <v>33</v>
      </c>
      <c r="U547" s="3" t="s">
        <v>86</v>
      </c>
      <c r="V547" s="3"/>
      <c r="W547" s="3"/>
      <c r="X547" s="3"/>
      <c r="Y547" s="3"/>
      <c r="Z547" s="3"/>
      <c r="AA547" s="3"/>
      <c r="AB547">
        <v>0</v>
      </c>
      <c r="AC547">
        <v>1</v>
      </c>
      <c r="AD547">
        <v>6</v>
      </c>
      <c r="AE547">
        <v>0</v>
      </c>
      <c r="AF547">
        <v>0</v>
      </c>
      <c r="AG547">
        <v>10000</v>
      </c>
      <c r="AH547">
        <v>5.99</v>
      </c>
      <c r="AI547">
        <v>2018</v>
      </c>
    </row>
    <row r="548" spans="1:35" x14ac:dyDescent="0.35">
      <c r="A548">
        <v>778550</v>
      </c>
      <c r="B548" t="s">
        <v>1862</v>
      </c>
      <c r="C548" s="2">
        <v>43117</v>
      </c>
      <c r="D548" t="s">
        <v>1863</v>
      </c>
      <c r="E548" t="s">
        <v>1863</v>
      </c>
      <c r="F548" s="3" t="s">
        <v>32</v>
      </c>
      <c r="G548" s="3"/>
      <c r="H548" s="3" t="s">
        <v>33</v>
      </c>
      <c r="U548" s="3" t="s">
        <v>9348</v>
      </c>
      <c r="V548" s="3" t="s">
        <v>318</v>
      </c>
      <c r="W548" s="3" t="s">
        <v>390</v>
      </c>
      <c r="X548" s="3"/>
      <c r="Y548" s="3"/>
      <c r="Z548" s="3"/>
      <c r="AA548" s="3"/>
      <c r="AB548">
        <v>0</v>
      </c>
      <c r="AC548">
        <v>1</v>
      </c>
      <c r="AD548">
        <v>11</v>
      </c>
      <c r="AE548">
        <v>0</v>
      </c>
      <c r="AF548">
        <v>0</v>
      </c>
      <c r="AG548">
        <v>10000</v>
      </c>
      <c r="AH548">
        <v>4.79</v>
      </c>
      <c r="AI548">
        <v>2018</v>
      </c>
    </row>
    <row r="549" spans="1:35" x14ac:dyDescent="0.35">
      <c r="A549">
        <v>782160</v>
      </c>
      <c r="B549" t="s">
        <v>1865</v>
      </c>
      <c r="C549" s="2">
        <v>43208</v>
      </c>
      <c r="D549" t="s">
        <v>1867</v>
      </c>
      <c r="E549" t="s">
        <v>1867</v>
      </c>
      <c r="F549" s="3" t="s">
        <v>32</v>
      </c>
      <c r="G549" s="3"/>
      <c r="H549" s="3" t="s">
        <v>33</v>
      </c>
      <c r="U549" s="3" t="s">
        <v>9348</v>
      </c>
      <c r="V549" s="3" t="s">
        <v>46453</v>
      </c>
      <c r="W549" s="3" t="s">
        <v>390</v>
      </c>
      <c r="X549" s="3" t="s">
        <v>49</v>
      </c>
      <c r="Y549" s="3" t="s">
        <v>680</v>
      </c>
      <c r="Z549" s="3" t="s">
        <v>472</v>
      </c>
      <c r="AA549" s="3" t="s">
        <v>4570</v>
      </c>
      <c r="AB549">
        <v>0</v>
      </c>
      <c r="AC549">
        <v>1</v>
      </c>
      <c r="AD549">
        <v>3</v>
      </c>
      <c r="AE549">
        <v>0</v>
      </c>
      <c r="AF549">
        <v>0</v>
      </c>
      <c r="AG549">
        <v>10000</v>
      </c>
      <c r="AH549">
        <v>10.29</v>
      </c>
      <c r="AI549">
        <v>2018</v>
      </c>
    </row>
    <row r="550" spans="1:35" x14ac:dyDescent="0.35">
      <c r="A550">
        <v>788960</v>
      </c>
      <c r="B550" t="s">
        <v>1869</v>
      </c>
      <c r="C550" s="2">
        <v>43132</v>
      </c>
      <c r="D550" t="s">
        <v>1871</v>
      </c>
      <c r="E550" t="s">
        <v>1871</v>
      </c>
      <c r="F550" s="3" t="s">
        <v>32</v>
      </c>
      <c r="G550" s="3"/>
      <c r="H550" s="3" t="s">
        <v>33</v>
      </c>
      <c r="U550" s="3" t="s">
        <v>318</v>
      </c>
      <c r="V550" s="3" t="s">
        <v>86</v>
      </c>
      <c r="W550" s="3" t="s">
        <v>390</v>
      </c>
      <c r="X550" s="3" t="s">
        <v>49</v>
      </c>
      <c r="Y550" s="3" t="s">
        <v>680</v>
      </c>
      <c r="Z550" s="3" t="s">
        <v>472</v>
      </c>
      <c r="AA550" s="3" t="s">
        <v>34</v>
      </c>
      <c r="AB550">
        <v>0</v>
      </c>
      <c r="AC550">
        <v>1</v>
      </c>
      <c r="AD550">
        <v>5</v>
      </c>
      <c r="AE550">
        <v>0</v>
      </c>
      <c r="AF550">
        <v>0</v>
      </c>
      <c r="AG550">
        <v>10000</v>
      </c>
      <c r="AH550">
        <v>3.99</v>
      </c>
      <c r="AI550">
        <v>2018</v>
      </c>
    </row>
    <row r="551" spans="1:35" x14ac:dyDescent="0.35">
      <c r="A551">
        <v>792810</v>
      </c>
      <c r="B551" t="s">
        <v>1873</v>
      </c>
      <c r="C551" s="2">
        <v>43138</v>
      </c>
      <c r="D551" t="s">
        <v>1550</v>
      </c>
      <c r="E551" t="s">
        <v>1550</v>
      </c>
      <c r="F551" s="3" t="s">
        <v>32</v>
      </c>
      <c r="G551" s="3"/>
      <c r="H551" s="3" t="s">
        <v>33</v>
      </c>
      <c r="U551" s="3" t="s">
        <v>86</v>
      </c>
      <c r="V551" s="3" t="s">
        <v>390</v>
      </c>
      <c r="W551" s="3" t="s">
        <v>49</v>
      </c>
      <c r="X551" s="3" t="s">
        <v>472</v>
      </c>
      <c r="Y551" s="3"/>
      <c r="Z551" s="3"/>
      <c r="AA551" s="3"/>
      <c r="AB551">
        <v>0</v>
      </c>
      <c r="AC551">
        <v>1</v>
      </c>
      <c r="AD551">
        <v>7</v>
      </c>
      <c r="AE551">
        <v>0</v>
      </c>
      <c r="AF551">
        <v>0</v>
      </c>
      <c r="AG551">
        <v>10000</v>
      </c>
      <c r="AH551">
        <v>0.79</v>
      </c>
      <c r="AI551">
        <v>2018</v>
      </c>
    </row>
    <row r="552" spans="1:35" x14ac:dyDescent="0.35">
      <c r="A552">
        <v>792900</v>
      </c>
      <c r="B552" t="s">
        <v>1875</v>
      </c>
      <c r="C552" s="2">
        <v>43138</v>
      </c>
      <c r="D552" t="s">
        <v>1876</v>
      </c>
      <c r="E552" t="s">
        <v>1876</v>
      </c>
      <c r="F552" s="3" t="s">
        <v>32</v>
      </c>
      <c r="G552" s="3"/>
      <c r="H552" s="3" t="s">
        <v>33</v>
      </c>
      <c r="U552" s="3" t="s">
        <v>9348</v>
      </c>
      <c r="V552" s="3" t="s">
        <v>318</v>
      </c>
      <c r="W552" s="3"/>
      <c r="X552" s="3"/>
      <c r="Y552" s="3"/>
      <c r="Z552" s="3"/>
      <c r="AA552" s="3"/>
      <c r="AB552">
        <v>0</v>
      </c>
      <c r="AC552">
        <v>1</v>
      </c>
      <c r="AD552">
        <v>6</v>
      </c>
      <c r="AE552">
        <v>0</v>
      </c>
      <c r="AF552">
        <v>0</v>
      </c>
      <c r="AG552">
        <v>10000</v>
      </c>
      <c r="AH552">
        <v>4.79</v>
      </c>
      <c r="AI552">
        <v>2018</v>
      </c>
    </row>
    <row r="553" spans="1:35" x14ac:dyDescent="0.35">
      <c r="A553">
        <v>800160</v>
      </c>
      <c r="B553" t="s">
        <v>1877</v>
      </c>
      <c r="C553" s="2">
        <v>43168</v>
      </c>
      <c r="D553" t="s">
        <v>1878</v>
      </c>
      <c r="E553" t="s">
        <v>1878</v>
      </c>
      <c r="F553" s="3" t="s">
        <v>32</v>
      </c>
      <c r="G553" s="3"/>
      <c r="H553" s="3" t="s">
        <v>33</v>
      </c>
      <c r="U553" s="3" t="s">
        <v>390</v>
      </c>
      <c r="V553" s="3"/>
      <c r="W553" s="3"/>
      <c r="X553" s="3"/>
      <c r="Y553" s="3"/>
      <c r="Z553" s="3"/>
      <c r="AA553" s="3"/>
      <c r="AB553">
        <v>0</v>
      </c>
      <c r="AC553">
        <v>1</v>
      </c>
      <c r="AD553">
        <v>3</v>
      </c>
      <c r="AE553">
        <v>0</v>
      </c>
      <c r="AF553">
        <v>0</v>
      </c>
      <c r="AG553">
        <v>10000</v>
      </c>
      <c r="AH553">
        <v>0.79</v>
      </c>
      <c r="AI553">
        <v>2018</v>
      </c>
    </row>
    <row r="554" spans="1:35" x14ac:dyDescent="0.35">
      <c r="A554">
        <v>802180</v>
      </c>
      <c r="B554" t="s">
        <v>1879</v>
      </c>
      <c r="C554" s="2">
        <v>43159</v>
      </c>
      <c r="D554" t="s">
        <v>1876</v>
      </c>
      <c r="E554" t="s">
        <v>1876</v>
      </c>
      <c r="F554" s="3" t="s">
        <v>32</v>
      </c>
      <c r="G554" s="3"/>
      <c r="H554" s="3" t="s">
        <v>33</v>
      </c>
      <c r="U554" s="3" t="s">
        <v>9348</v>
      </c>
      <c r="V554" s="3" t="s">
        <v>318</v>
      </c>
      <c r="W554" s="3" t="s">
        <v>390</v>
      </c>
      <c r="X554" s="3"/>
      <c r="Y554" s="3"/>
      <c r="Z554" s="3"/>
      <c r="AA554" s="3"/>
      <c r="AB554">
        <v>0</v>
      </c>
      <c r="AC554">
        <v>1</v>
      </c>
      <c r="AD554">
        <v>13</v>
      </c>
      <c r="AE554">
        <v>0</v>
      </c>
      <c r="AF554">
        <v>0</v>
      </c>
      <c r="AG554">
        <v>10000</v>
      </c>
      <c r="AH554">
        <v>4.79</v>
      </c>
      <c r="AI554">
        <v>2018</v>
      </c>
    </row>
    <row r="555" spans="1:35" x14ac:dyDescent="0.35">
      <c r="A555">
        <v>803310</v>
      </c>
      <c r="B555" t="s">
        <v>1881</v>
      </c>
      <c r="C555" s="2">
        <v>43465</v>
      </c>
      <c r="D555" t="s">
        <v>1883</v>
      </c>
      <c r="E555" t="s">
        <v>1883</v>
      </c>
      <c r="F555" s="3" t="s">
        <v>32</v>
      </c>
      <c r="G555" s="3"/>
      <c r="H555" s="3" t="s">
        <v>33</v>
      </c>
      <c r="U555" s="3" t="s">
        <v>390</v>
      </c>
      <c r="V555" s="3" t="s">
        <v>49</v>
      </c>
      <c r="W555" s="3" t="s">
        <v>472</v>
      </c>
      <c r="X555" s="3" t="s">
        <v>34</v>
      </c>
      <c r="Y555" s="3"/>
      <c r="Z555" s="3"/>
      <c r="AA555" s="3"/>
      <c r="AB555">
        <v>0</v>
      </c>
      <c r="AC555">
        <v>1</v>
      </c>
      <c r="AD555">
        <v>6</v>
      </c>
      <c r="AE555">
        <v>0</v>
      </c>
      <c r="AF555">
        <v>0</v>
      </c>
      <c r="AG555">
        <v>10000</v>
      </c>
      <c r="AH555">
        <v>5.19</v>
      </c>
      <c r="AI555">
        <v>2018</v>
      </c>
    </row>
    <row r="556" spans="1:35" x14ac:dyDescent="0.35">
      <c r="A556">
        <v>803570</v>
      </c>
      <c r="B556" t="s">
        <v>1884</v>
      </c>
      <c r="C556" s="2">
        <v>43224</v>
      </c>
      <c r="D556" t="s">
        <v>1886</v>
      </c>
      <c r="E556" t="s">
        <v>1886</v>
      </c>
      <c r="F556" s="3" t="s">
        <v>32</v>
      </c>
      <c r="G556" s="3"/>
      <c r="H556" s="3" t="s">
        <v>33</v>
      </c>
      <c r="U556" s="3" t="s">
        <v>57140</v>
      </c>
      <c r="V556" s="3" t="s">
        <v>57141</v>
      </c>
      <c r="W556" s="3" t="s">
        <v>9348</v>
      </c>
      <c r="X556" s="3" t="s">
        <v>46453</v>
      </c>
      <c r="Y556" s="3" t="s">
        <v>318</v>
      </c>
      <c r="Z556" s="3" t="s">
        <v>86</v>
      </c>
      <c r="AA556" s="3" t="s">
        <v>49</v>
      </c>
      <c r="AB556">
        <v>0</v>
      </c>
      <c r="AC556">
        <v>1</v>
      </c>
      <c r="AD556">
        <v>3</v>
      </c>
      <c r="AE556">
        <v>0</v>
      </c>
      <c r="AF556">
        <v>0</v>
      </c>
      <c r="AG556">
        <v>10000</v>
      </c>
      <c r="AH556">
        <v>2.89</v>
      </c>
      <c r="AI556">
        <v>2018</v>
      </c>
    </row>
    <row r="557" spans="1:35" x14ac:dyDescent="0.35">
      <c r="A557">
        <v>809800</v>
      </c>
      <c r="B557" t="s">
        <v>1888</v>
      </c>
      <c r="C557" s="2">
        <v>43193</v>
      </c>
      <c r="D557" t="s">
        <v>1890</v>
      </c>
      <c r="E557" t="s">
        <v>1890</v>
      </c>
      <c r="F557" s="3" t="s">
        <v>32</v>
      </c>
      <c r="G557" s="3"/>
      <c r="H557" s="3" t="s">
        <v>33</v>
      </c>
      <c r="U557" s="3" t="s">
        <v>86</v>
      </c>
      <c r="V557" s="3" t="s">
        <v>390</v>
      </c>
      <c r="W557" s="3" t="s">
        <v>49</v>
      </c>
      <c r="X557" s="3"/>
      <c r="Y557" s="3"/>
      <c r="Z557" s="3"/>
      <c r="AA557" s="3"/>
      <c r="AB557">
        <v>0</v>
      </c>
      <c r="AC557">
        <v>1</v>
      </c>
      <c r="AD557">
        <v>6</v>
      </c>
      <c r="AE557">
        <v>0</v>
      </c>
      <c r="AF557">
        <v>0</v>
      </c>
      <c r="AG557">
        <v>10000</v>
      </c>
      <c r="AH557">
        <v>4.79</v>
      </c>
      <c r="AI557">
        <v>2018</v>
      </c>
    </row>
    <row r="558" spans="1:35" x14ac:dyDescent="0.35">
      <c r="A558">
        <v>810650</v>
      </c>
      <c r="B558" t="s">
        <v>1891</v>
      </c>
      <c r="C558" s="2">
        <v>43188</v>
      </c>
      <c r="D558" t="s">
        <v>1892</v>
      </c>
      <c r="E558" t="s">
        <v>1892</v>
      </c>
      <c r="F558" s="3" t="s">
        <v>32</v>
      </c>
      <c r="G558" s="3"/>
      <c r="H558" s="3" t="s">
        <v>33</v>
      </c>
      <c r="U558" s="3" t="s">
        <v>57141</v>
      </c>
      <c r="V558" s="3" t="s">
        <v>390</v>
      </c>
      <c r="W558" s="3" t="s">
        <v>49</v>
      </c>
      <c r="X558" s="3" t="s">
        <v>55</v>
      </c>
      <c r="Y558" s="3"/>
      <c r="Z558" s="3"/>
      <c r="AA558" s="3"/>
      <c r="AB558">
        <v>0</v>
      </c>
      <c r="AC558">
        <v>1</v>
      </c>
      <c r="AD558">
        <v>3</v>
      </c>
      <c r="AE558">
        <v>0</v>
      </c>
      <c r="AF558">
        <v>0</v>
      </c>
      <c r="AG558">
        <v>10000</v>
      </c>
      <c r="AH558">
        <v>2.09</v>
      </c>
      <c r="AI558">
        <v>2018</v>
      </c>
    </row>
    <row r="559" spans="1:35" x14ac:dyDescent="0.35">
      <c r="A559">
        <v>810740</v>
      </c>
      <c r="B559" t="s">
        <v>1895</v>
      </c>
      <c r="C559" s="2">
        <v>43181</v>
      </c>
      <c r="D559" t="s">
        <v>1896</v>
      </c>
      <c r="E559" t="s">
        <v>1897</v>
      </c>
      <c r="F559" s="3" t="s">
        <v>32</v>
      </c>
      <c r="G559" s="3"/>
      <c r="H559" s="3" t="s">
        <v>33</v>
      </c>
      <c r="U559" s="3" t="s">
        <v>318</v>
      </c>
      <c r="V559" s="3" t="s">
        <v>86</v>
      </c>
      <c r="W559" s="3" t="s">
        <v>390</v>
      </c>
      <c r="X559" s="3" t="s">
        <v>49</v>
      </c>
      <c r="Y559" s="3"/>
      <c r="Z559" s="3"/>
      <c r="AA559" s="3"/>
      <c r="AB559">
        <v>0</v>
      </c>
      <c r="AC559">
        <v>1</v>
      </c>
      <c r="AD559">
        <v>3</v>
      </c>
      <c r="AE559">
        <v>0</v>
      </c>
      <c r="AF559">
        <v>0</v>
      </c>
      <c r="AG559">
        <v>10000</v>
      </c>
      <c r="AH559">
        <v>2.99</v>
      </c>
      <c r="AI559">
        <v>2018</v>
      </c>
    </row>
    <row r="560" spans="1:35" x14ac:dyDescent="0.35">
      <c r="A560">
        <v>812430</v>
      </c>
      <c r="B560" t="s">
        <v>1898</v>
      </c>
      <c r="C560" s="2">
        <v>43185</v>
      </c>
      <c r="D560" t="s">
        <v>1899</v>
      </c>
      <c r="E560" t="s">
        <v>1899</v>
      </c>
      <c r="F560" s="3" t="s">
        <v>32</v>
      </c>
      <c r="G560" s="3"/>
      <c r="H560" s="3" t="s">
        <v>33</v>
      </c>
      <c r="U560" s="3" t="s">
        <v>472</v>
      </c>
      <c r="V560" s="3"/>
      <c r="W560" s="3"/>
      <c r="X560" s="3"/>
      <c r="Y560" s="3"/>
      <c r="Z560" s="3"/>
      <c r="AA560" s="3"/>
      <c r="AB560">
        <v>0</v>
      </c>
      <c r="AC560">
        <v>1</v>
      </c>
      <c r="AD560">
        <v>3</v>
      </c>
      <c r="AE560">
        <v>0</v>
      </c>
      <c r="AF560">
        <v>0</v>
      </c>
      <c r="AG560">
        <v>10000</v>
      </c>
      <c r="AH560">
        <v>3.99</v>
      </c>
      <c r="AI560">
        <v>2018</v>
      </c>
    </row>
    <row r="561" spans="1:35" x14ac:dyDescent="0.35">
      <c r="A561">
        <v>816920</v>
      </c>
      <c r="B561" t="s">
        <v>1900</v>
      </c>
      <c r="C561" s="2">
        <v>43234</v>
      </c>
      <c r="D561" t="s">
        <v>1902</v>
      </c>
      <c r="E561" t="s">
        <v>1902</v>
      </c>
      <c r="F561" s="3" t="s">
        <v>32</v>
      </c>
      <c r="G561" s="3"/>
      <c r="H561" s="3" t="s">
        <v>33</v>
      </c>
      <c r="U561" s="3" t="s">
        <v>318</v>
      </c>
      <c r="V561" s="3" t="s">
        <v>472</v>
      </c>
      <c r="W561" s="3"/>
      <c r="X561" s="3"/>
      <c r="Y561" s="3"/>
      <c r="Z561" s="3"/>
      <c r="AA561" s="3"/>
      <c r="AB561">
        <v>0</v>
      </c>
      <c r="AC561">
        <v>1</v>
      </c>
      <c r="AD561">
        <v>5</v>
      </c>
      <c r="AE561">
        <v>0</v>
      </c>
      <c r="AF561">
        <v>0</v>
      </c>
      <c r="AG561">
        <v>10000</v>
      </c>
      <c r="AH561">
        <v>7.19</v>
      </c>
      <c r="AI561">
        <v>2018</v>
      </c>
    </row>
    <row r="562" spans="1:35" x14ac:dyDescent="0.35">
      <c r="A562">
        <v>818380</v>
      </c>
      <c r="B562" t="s">
        <v>1904</v>
      </c>
      <c r="C562" s="2">
        <v>43179</v>
      </c>
      <c r="D562" t="s">
        <v>1905</v>
      </c>
      <c r="E562" t="s">
        <v>1906</v>
      </c>
      <c r="F562" s="3" t="s">
        <v>32</v>
      </c>
      <c r="G562" s="3"/>
      <c r="H562" s="3" t="s">
        <v>33</v>
      </c>
      <c r="U562" s="3" t="s">
        <v>318</v>
      </c>
      <c r="V562" s="3" t="s">
        <v>390</v>
      </c>
      <c r="W562" s="3" t="s">
        <v>49</v>
      </c>
      <c r="X562" s="3" t="s">
        <v>55</v>
      </c>
      <c r="Y562" s="3" t="s">
        <v>4570</v>
      </c>
      <c r="Z562" s="3"/>
      <c r="AA562" s="3"/>
      <c r="AB562">
        <v>0</v>
      </c>
      <c r="AC562">
        <v>1</v>
      </c>
      <c r="AD562">
        <v>3</v>
      </c>
      <c r="AE562">
        <v>0</v>
      </c>
      <c r="AF562">
        <v>0</v>
      </c>
      <c r="AG562">
        <v>10000</v>
      </c>
      <c r="AH562">
        <v>4.49</v>
      </c>
      <c r="AI562">
        <v>2018</v>
      </c>
    </row>
    <row r="563" spans="1:35" x14ac:dyDescent="0.35">
      <c r="A563">
        <v>821910</v>
      </c>
      <c r="B563" t="s">
        <v>1908</v>
      </c>
      <c r="C563" s="2">
        <v>43185</v>
      </c>
      <c r="D563" t="s">
        <v>1896</v>
      </c>
      <c r="E563" t="s">
        <v>1897</v>
      </c>
      <c r="F563" s="3" t="s">
        <v>32</v>
      </c>
      <c r="G563" s="3"/>
      <c r="H563" s="3" t="s">
        <v>33</v>
      </c>
      <c r="U563" s="3" t="s">
        <v>390</v>
      </c>
      <c r="V563" s="3" t="s">
        <v>49</v>
      </c>
      <c r="W563" s="3" t="s">
        <v>34</v>
      </c>
      <c r="X563" s="3"/>
      <c r="Y563" s="3"/>
      <c r="Z563" s="3"/>
      <c r="AA563" s="3"/>
      <c r="AB563">
        <v>0</v>
      </c>
      <c r="AC563">
        <v>1</v>
      </c>
      <c r="AD563">
        <v>13</v>
      </c>
      <c r="AE563">
        <v>0</v>
      </c>
      <c r="AF563">
        <v>0</v>
      </c>
      <c r="AG563">
        <v>10000</v>
      </c>
      <c r="AH563">
        <v>0.99</v>
      </c>
      <c r="AI563">
        <v>2018</v>
      </c>
    </row>
    <row r="564" spans="1:35" x14ac:dyDescent="0.35">
      <c r="A564">
        <v>832490</v>
      </c>
      <c r="B564" t="s">
        <v>1909</v>
      </c>
      <c r="C564" s="2">
        <v>43216</v>
      </c>
      <c r="D564" t="s">
        <v>1910</v>
      </c>
      <c r="E564" t="s">
        <v>1910</v>
      </c>
      <c r="F564" s="3" t="s">
        <v>32</v>
      </c>
      <c r="G564" s="3"/>
      <c r="H564" s="3" t="s">
        <v>33</v>
      </c>
      <c r="U564" s="3" t="s">
        <v>86</v>
      </c>
      <c r="V564" s="3" t="s">
        <v>390</v>
      </c>
      <c r="W564" s="3" t="s">
        <v>49</v>
      </c>
      <c r="X564" s="3" t="s">
        <v>680</v>
      </c>
      <c r="Y564" s="3"/>
      <c r="Z564" s="3"/>
      <c r="AA564" s="3"/>
      <c r="AB564">
        <v>0</v>
      </c>
      <c r="AC564">
        <v>1</v>
      </c>
      <c r="AD564">
        <v>8</v>
      </c>
      <c r="AE564">
        <v>0</v>
      </c>
      <c r="AF564">
        <v>0</v>
      </c>
      <c r="AG564">
        <v>10000</v>
      </c>
      <c r="AH564">
        <v>0.79</v>
      </c>
      <c r="AI564">
        <v>2018</v>
      </c>
    </row>
    <row r="565" spans="1:35" x14ac:dyDescent="0.35">
      <c r="A565">
        <v>833700</v>
      </c>
      <c r="B565" t="s">
        <v>1911</v>
      </c>
      <c r="C565" s="2">
        <v>43208</v>
      </c>
      <c r="D565" t="s">
        <v>1912</v>
      </c>
      <c r="E565" t="s">
        <v>1912</v>
      </c>
      <c r="F565" s="3" t="s">
        <v>32</v>
      </c>
      <c r="G565" s="3"/>
      <c r="H565" s="3" t="s">
        <v>33</v>
      </c>
      <c r="U565" s="3" t="s">
        <v>49</v>
      </c>
      <c r="V565" s="3" t="s">
        <v>472</v>
      </c>
      <c r="W565" s="3"/>
      <c r="X565" s="3"/>
      <c r="Y565" s="3"/>
      <c r="Z565" s="3"/>
      <c r="AA565" s="3"/>
      <c r="AB565">
        <v>0</v>
      </c>
      <c r="AC565">
        <v>1</v>
      </c>
      <c r="AD565">
        <v>24</v>
      </c>
      <c r="AE565">
        <v>0</v>
      </c>
      <c r="AF565">
        <v>0</v>
      </c>
      <c r="AG565">
        <v>10000</v>
      </c>
      <c r="AH565">
        <v>2.89</v>
      </c>
      <c r="AI565">
        <v>2018</v>
      </c>
    </row>
    <row r="566" spans="1:35" x14ac:dyDescent="0.35">
      <c r="A566">
        <v>837100</v>
      </c>
      <c r="B566" t="s">
        <v>1914</v>
      </c>
      <c r="C566" s="2">
        <v>43294</v>
      </c>
      <c r="D566" t="s">
        <v>489</v>
      </c>
      <c r="E566" t="s">
        <v>489</v>
      </c>
      <c r="F566" s="3" t="s">
        <v>32</v>
      </c>
      <c r="G566" s="3"/>
      <c r="H566" s="3" t="s">
        <v>33</v>
      </c>
      <c r="U566" s="3" t="s">
        <v>86</v>
      </c>
      <c r="V566" s="3"/>
      <c r="W566" s="3"/>
      <c r="X566" s="3"/>
      <c r="Y566" s="3"/>
      <c r="Z566" s="3"/>
      <c r="AA566" s="3"/>
      <c r="AB566">
        <v>0</v>
      </c>
      <c r="AC566">
        <v>1</v>
      </c>
      <c r="AD566">
        <v>9</v>
      </c>
      <c r="AE566">
        <v>0</v>
      </c>
      <c r="AF566">
        <v>0</v>
      </c>
      <c r="AG566">
        <v>10000</v>
      </c>
      <c r="AH566">
        <v>3.99</v>
      </c>
      <c r="AI566">
        <v>2018</v>
      </c>
    </row>
    <row r="567" spans="1:35" x14ac:dyDescent="0.35">
      <c r="A567">
        <v>837290</v>
      </c>
      <c r="B567" t="s">
        <v>1915</v>
      </c>
      <c r="C567" s="2">
        <v>43209</v>
      </c>
      <c r="D567" t="s">
        <v>1916</v>
      </c>
      <c r="E567" t="s">
        <v>1916</v>
      </c>
      <c r="F567" s="3" t="s">
        <v>32</v>
      </c>
      <c r="G567" s="3"/>
      <c r="H567" s="3" t="s">
        <v>33</v>
      </c>
      <c r="U567" s="3" t="s">
        <v>390</v>
      </c>
      <c r="V567" s="3" t="s">
        <v>49</v>
      </c>
      <c r="W567" s="3"/>
      <c r="X567" s="3"/>
      <c r="Y567" s="3"/>
      <c r="Z567" s="3"/>
      <c r="AA567" s="3"/>
      <c r="AB567">
        <v>0</v>
      </c>
      <c r="AC567">
        <v>1</v>
      </c>
      <c r="AD567">
        <v>3</v>
      </c>
      <c r="AE567">
        <v>0</v>
      </c>
      <c r="AF567">
        <v>0</v>
      </c>
      <c r="AG567">
        <v>10000</v>
      </c>
      <c r="AH567">
        <v>0.79</v>
      </c>
      <c r="AI567">
        <v>2018</v>
      </c>
    </row>
    <row r="568" spans="1:35" x14ac:dyDescent="0.35">
      <c r="A568">
        <v>844250</v>
      </c>
      <c r="B568" t="s">
        <v>1917</v>
      </c>
      <c r="C568" s="2">
        <v>43245</v>
      </c>
      <c r="D568" t="s">
        <v>1918</v>
      </c>
      <c r="E568" t="s">
        <v>1918</v>
      </c>
      <c r="F568" s="3" t="s">
        <v>32</v>
      </c>
      <c r="G568" s="3"/>
      <c r="H568" s="3" t="s">
        <v>33</v>
      </c>
      <c r="U568" s="3" t="s">
        <v>49</v>
      </c>
      <c r="V568" s="3" t="s">
        <v>680</v>
      </c>
      <c r="W568" s="3" t="s">
        <v>472</v>
      </c>
      <c r="X568" s="3" t="s">
        <v>34</v>
      </c>
      <c r="Y568" s="3" t="s">
        <v>4570</v>
      </c>
      <c r="Z568" s="3"/>
      <c r="AA568" s="3"/>
      <c r="AB568">
        <v>0</v>
      </c>
      <c r="AC568">
        <v>1</v>
      </c>
      <c r="AD568">
        <v>4</v>
      </c>
      <c r="AE568">
        <v>0</v>
      </c>
      <c r="AF568">
        <v>0</v>
      </c>
      <c r="AG568">
        <v>10000</v>
      </c>
      <c r="AH568">
        <v>13.99</v>
      </c>
      <c r="AI568">
        <v>2018</v>
      </c>
    </row>
    <row r="569" spans="1:35" x14ac:dyDescent="0.35">
      <c r="A569">
        <v>844350</v>
      </c>
      <c r="B569" t="s">
        <v>1920</v>
      </c>
      <c r="C569" s="2">
        <v>43224</v>
      </c>
      <c r="D569" t="s">
        <v>1921</v>
      </c>
      <c r="E569" t="s">
        <v>1921</v>
      </c>
      <c r="F569" s="3" t="s">
        <v>32</v>
      </c>
      <c r="G569" s="3"/>
      <c r="H569" s="3" t="s">
        <v>33</v>
      </c>
      <c r="U569" s="3" t="s">
        <v>390</v>
      </c>
      <c r="V569" s="3" t="s">
        <v>49</v>
      </c>
      <c r="W569" s="3" t="s">
        <v>34</v>
      </c>
      <c r="X569" s="3"/>
      <c r="Y569" s="3"/>
      <c r="Z569" s="3"/>
      <c r="AA569" s="3"/>
      <c r="AB569">
        <v>0</v>
      </c>
      <c r="AC569">
        <v>1</v>
      </c>
      <c r="AD569">
        <v>4</v>
      </c>
      <c r="AE569">
        <v>0</v>
      </c>
      <c r="AF569">
        <v>0</v>
      </c>
      <c r="AG569">
        <v>10000</v>
      </c>
      <c r="AH569">
        <v>0.79</v>
      </c>
      <c r="AI569">
        <v>2018</v>
      </c>
    </row>
    <row r="570" spans="1:35" x14ac:dyDescent="0.35">
      <c r="A570">
        <v>846370</v>
      </c>
      <c r="B570" t="s">
        <v>1922</v>
      </c>
      <c r="C570" s="2">
        <v>43221</v>
      </c>
      <c r="D570" t="s">
        <v>1924</v>
      </c>
      <c r="E570" t="s">
        <v>1897</v>
      </c>
      <c r="F570" s="3" t="s">
        <v>32</v>
      </c>
      <c r="G570" s="3"/>
      <c r="H570" s="3" t="s">
        <v>33</v>
      </c>
      <c r="U570" s="3" t="s">
        <v>318</v>
      </c>
      <c r="V570" s="3" t="s">
        <v>390</v>
      </c>
      <c r="W570" s="3" t="s">
        <v>49</v>
      </c>
      <c r="X570" s="3" t="s">
        <v>34</v>
      </c>
      <c r="Y570" s="3"/>
      <c r="Z570" s="3"/>
      <c r="AA570" s="3"/>
      <c r="AB570">
        <v>0</v>
      </c>
      <c r="AC570">
        <v>1</v>
      </c>
      <c r="AD570">
        <v>4</v>
      </c>
      <c r="AE570">
        <v>0</v>
      </c>
      <c r="AF570">
        <v>0</v>
      </c>
      <c r="AG570">
        <v>10000</v>
      </c>
      <c r="AH570">
        <v>1.99</v>
      </c>
      <c r="AI570">
        <v>2018</v>
      </c>
    </row>
    <row r="571" spans="1:35" x14ac:dyDescent="0.35">
      <c r="A571">
        <v>856510</v>
      </c>
      <c r="B571" t="s">
        <v>1925</v>
      </c>
      <c r="C571" s="2">
        <v>43235</v>
      </c>
      <c r="D571" t="s">
        <v>760</v>
      </c>
      <c r="E571" t="s">
        <v>1926</v>
      </c>
      <c r="F571" s="3" t="s">
        <v>32</v>
      </c>
      <c r="G571" s="3"/>
      <c r="H571" s="3" t="s">
        <v>33</v>
      </c>
      <c r="U571" s="3" t="s">
        <v>318</v>
      </c>
      <c r="V571" s="3" t="s">
        <v>390</v>
      </c>
      <c r="W571" s="3" t="s">
        <v>49</v>
      </c>
      <c r="X571" s="3"/>
      <c r="Y571" s="3"/>
      <c r="Z571" s="3"/>
      <c r="AA571" s="3"/>
      <c r="AB571">
        <v>0</v>
      </c>
      <c r="AC571">
        <v>1</v>
      </c>
      <c r="AD571">
        <v>3</v>
      </c>
      <c r="AE571">
        <v>0</v>
      </c>
      <c r="AF571">
        <v>0</v>
      </c>
      <c r="AG571">
        <v>10000</v>
      </c>
      <c r="AH571">
        <v>0.79</v>
      </c>
      <c r="AI571">
        <v>2018</v>
      </c>
    </row>
    <row r="572" spans="1:35" x14ac:dyDescent="0.35">
      <c r="A572">
        <v>860190</v>
      </c>
      <c r="B572" t="s">
        <v>1927</v>
      </c>
      <c r="C572" s="2">
        <v>43245</v>
      </c>
      <c r="D572" t="s">
        <v>1928</v>
      </c>
      <c r="E572" t="s">
        <v>1928</v>
      </c>
      <c r="F572" s="3" t="s">
        <v>32</v>
      </c>
      <c r="G572" s="3"/>
      <c r="H572" s="3" t="s">
        <v>33</v>
      </c>
      <c r="U572" s="3" t="s">
        <v>318</v>
      </c>
      <c r="V572" s="3" t="s">
        <v>4570</v>
      </c>
      <c r="W572" s="3"/>
      <c r="X572" s="3"/>
      <c r="Y572" s="3"/>
      <c r="Z572" s="3"/>
      <c r="AA572" s="3"/>
      <c r="AB572">
        <v>0</v>
      </c>
      <c r="AC572">
        <v>1</v>
      </c>
      <c r="AD572">
        <v>19</v>
      </c>
      <c r="AE572">
        <v>0</v>
      </c>
      <c r="AF572">
        <v>0</v>
      </c>
      <c r="AG572">
        <v>10000</v>
      </c>
      <c r="AH572">
        <v>3.99</v>
      </c>
      <c r="AI572">
        <v>2018</v>
      </c>
    </row>
    <row r="573" spans="1:35" x14ac:dyDescent="0.35">
      <c r="A573">
        <v>861320</v>
      </c>
      <c r="B573" t="s">
        <v>1930</v>
      </c>
      <c r="C573" s="2">
        <v>43269</v>
      </c>
      <c r="D573" t="s">
        <v>1932</v>
      </c>
      <c r="E573" t="s">
        <v>519</v>
      </c>
      <c r="F573" s="3" t="s">
        <v>32</v>
      </c>
      <c r="G573" s="3"/>
      <c r="H573" s="3" t="s">
        <v>33</v>
      </c>
      <c r="U573" s="3" t="s">
        <v>86</v>
      </c>
      <c r="V573" s="3" t="s">
        <v>49</v>
      </c>
      <c r="W573" s="3"/>
      <c r="X573" s="3"/>
      <c r="Y573" s="3"/>
      <c r="Z573" s="3"/>
      <c r="AA573" s="3"/>
      <c r="AB573">
        <v>0</v>
      </c>
      <c r="AC573">
        <v>1</v>
      </c>
      <c r="AD573">
        <v>3</v>
      </c>
      <c r="AE573">
        <v>0</v>
      </c>
      <c r="AF573">
        <v>0</v>
      </c>
      <c r="AG573">
        <v>10000</v>
      </c>
      <c r="AH573">
        <v>3.19</v>
      </c>
      <c r="AI573">
        <v>2018</v>
      </c>
    </row>
    <row r="574" spans="1:35" x14ac:dyDescent="0.35">
      <c r="A574">
        <v>865330</v>
      </c>
      <c r="B574" t="s">
        <v>1933</v>
      </c>
      <c r="C574" s="2">
        <v>43255</v>
      </c>
      <c r="D574" t="s">
        <v>1935</v>
      </c>
      <c r="E574" t="s">
        <v>1935</v>
      </c>
      <c r="F574" s="3" t="s">
        <v>32</v>
      </c>
      <c r="G574" s="3"/>
      <c r="H574" s="3" t="s">
        <v>33</v>
      </c>
      <c r="U574" s="3" t="s">
        <v>318</v>
      </c>
      <c r="V574" s="3"/>
      <c r="W574" s="3"/>
      <c r="X574" s="3"/>
      <c r="Y574" s="3"/>
      <c r="Z574" s="3"/>
      <c r="AA574" s="3"/>
      <c r="AB574">
        <v>0</v>
      </c>
      <c r="AC574">
        <v>1</v>
      </c>
      <c r="AD574">
        <v>3</v>
      </c>
      <c r="AE574">
        <v>0</v>
      </c>
      <c r="AF574">
        <v>0</v>
      </c>
      <c r="AG574">
        <v>10000</v>
      </c>
      <c r="AH574">
        <v>4.79</v>
      </c>
      <c r="AI574">
        <v>2018</v>
      </c>
    </row>
    <row r="575" spans="1:35" x14ac:dyDescent="0.35">
      <c r="A575">
        <v>868960</v>
      </c>
      <c r="B575" t="s">
        <v>1937</v>
      </c>
      <c r="C575" s="2">
        <v>43257</v>
      </c>
      <c r="D575" t="s">
        <v>1890</v>
      </c>
      <c r="E575" t="s">
        <v>1890</v>
      </c>
      <c r="F575" s="3" t="s">
        <v>32</v>
      </c>
      <c r="G575" s="3"/>
      <c r="H575" s="3" t="s">
        <v>33</v>
      </c>
      <c r="U575" s="3" t="s">
        <v>9348</v>
      </c>
      <c r="V575" s="3" t="s">
        <v>318</v>
      </c>
      <c r="W575" s="3" t="s">
        <v>390</v>
      </c>
      <c r="X575" s="3" t="s">
        <v>49</v>
      </c>
      <c r="Y575" s="3" t="s">
        <v>472</v>
      </c>
      <c r="Z575" s="3"/>
      <c r="AA575" s="3"/>
      <c r="AB575">
        <v>0</v>
      </c>
      <c r="AC575">
        <v>1</v>
      </c>
      <c r="AD575">
        <v>8</v>
      </c>
      <c r="AE575">
        <v>0</v>
      </c>
      <c r="AF575">
        <v>0</v>
      </c>
      <c r="AG575">
        <v>10000</v>
      </c>
      <c r="AH575">
        <v>4.79</v>
      </c>
      <c r="AI575">
        <v>2018</v>
      </c>
    </row>
    <row r="576" spans="1:35" x14ac:dyDescent="0.35">
      <c r="A576">
        <v>870430</v>
      </c>
      <c r="B576" t="s">
        <v>1939</v>
      </c>
      <c r="C576" s="2">
        <v>43269</v>
      </c>
      <c r="D576" t="s">
        <v>1940</v>
      </c>
      <c r="E576" t="s">
        <v>1940</v>
      </c>
      <c r="F576" s="3" t="s">
        <v>32</v>
      </c>
      <c r="G576" s="3"/>
      <c r="H576" s="3" t="s">
        <v>33</v>
      </c>
      <c r="U576" s="3" t="s">
        <v>49</v>
      </c>
      <c r="V576" s="3"/>
      <c r="W576" s="3"/>
      <c r="X576" s="3"/>
      <c r="Y576" s="3"/>
      <c r="Z576" s="3"/>
      <c r="AA576" s="3"/>
      <c r="AB576">
        <v>0</v>
      </c>
      <c r="AC576">
        <v>1</v>
      </c>
      <c r="AD576">
        <v>3</v>
      </c>
      <c r="AE576">
        <v>0</v>
      </c>
      <c r="AF576">
        <v>0</v>
      </c>
      <c r="AG576">
        <v>10000</v>
      </c>
      <c r="AH576">
        <v>2.09</v>
      </c>
      <c r="AI576">
        <v>2018</v>
      </c>
    </row>
    <row r="577" spans="1:35" x14ac:dyDescent="0.35">
      <c r="A577">
        <v>871480</v>
      </c>
      <c r="B577" t="s">
        <v>1941</v>
      </c>
      <c r="C577" s="2">
        <v>43266</v>
      </c>
      <c r="D577" t="s">
        <v>1943</v>
      </c>
      <c r="E577" t="s">
        <v>580</v>
      </c>
      <c r="F577" s="3" t="s">
        <v>32</v>
      </c>
      <c r="G577" s="3"/>
      <c r="H577" s="3" t="s">
        <v>33</v>
      </c>
      <c r="U577" s="3" t="s">
        <v>318</v>
      </c>
      <c r="V577" s="3" t="s">
        <v>86</v>
      </c>
      <c r="W577" s="3" t="s">
        <v>49</v>
      </c>
      <c r="X577" s="3"/>
      <c r="Y577" s="3"/>
      <c r="Z577" s="3"/>
      <c r="AA577" s="3"/>
      <c r="AB577">
        <v>0</v>
      </c>
      <c r="AC577">
        <v>1</v>
      </c>
      <c r="AD577">
        <v>3</v>
      </c>
      <c r="AE577">
        <v>0</v>
      </c>
      <c r="AF577">
        <v>0</v>
      </c>
      <c r="AG577">
        <v>10000</v>
      </c>
      <c r="AH577">
        <v>1.99</v>
      </c>
      <c r="AI577">
        <v>2018</v>
      </c>
    </row>
    <row r="578" spans="1:35" x14ac:dyDescent="0.35">
      <c r="A578">
        <v>874640</v>
      </c>
      <c r="B578" t="s">
        <v>1944</v>
      </c>
      <c r="C578" s="2">
        <v>43297</v>
      </c>
      <c r="D578" t="s">
        <v>1945</v>
      </c>
      <c r="E578" t="s">
        <v>1945</v>
      </c>
      <c r="F578" s="3" t="s">
        <v>32</v>
      </c>
      <c r="G578" s="3"/>
      <c r="H578" s="3" t="s">
        <v>33</v>
      </c>
      <c r="U578" s="3" t="s">
        <v>86</v>
      </c>
      <c r="V578" s="3" t="s">
        <v>390</v>
      </c>
      <c r="W578" s="3" t="s">
        <v>49</v>
      </c>
      <c r="X578" s="3" t="s">
        <v>472</v>
      </c>
      <c r="Y578" s="3"/>
      <c r="Z578" s="3"/>
      <c r="AA578" s="3"/>
      <c r="AB578">
        <v>0</v>
      </c>
      <c r="AC578">
        <v>1</v>
      </c>
      <c r="AD578">
        <v>4</v>
      </c>
      <c r="AE578">
        <v>0</v>
      </c>
      <c r="AF578">
        <v>0</v>
      </c>
      <c r="AG578">
        <v>10000</v>
      </c>
      <c r="AH578">
        <v>2</v>
      </c>
      <c r="AI578">
        <v>2018</v>
      </c>
    </row>
    <row r="579" spans="1:35" x14ac:dyDescent="0.35">
      <c r="A579">
        <v>874840</v>
      </c>
      <c r="B579" t="s">
        <v>1946</v>
      </c>
      <c r="C579" s="2">
        <v>43279</v>
      </c>
      <c r="D579" t="s">
        <v>1948</v>
      </c>
      <c r="E579" t="s">
        <v>1949</v>
      </c>
      <c r="F579" s="3" t="s">
        <v>32</v>
      </c>
      <c r="G579" s="3"/>
      <c r="H579" s="3" t="s">
        <v>33</v>
      </c>
      <c r="U579" s="3" t="s">
        <v>390</v>
      </c>
      <c r="V579" s="3" t="s">
        <v>49</v>
      </c>
      <c r="W579" s="3" t="s">
        <v>472</v>
      </c>
      <c r="X579" s="3"/>
      <c r="Y579" s="3"/>
      <c r="Z579" s="3"/>
      <c r="AA579" s="3"/>
      <c r="AB579">
        <v>0</v>
      </c>
      <c r="AC579">
        <v>1</v>
      </c>
      <c r="AD579">
        <v>7</v>
      </c>
      <c r="AE579">
        <v>0</v>
      </c>
      <c r="AF579">
        <v>0</v>
      </c>
      <c r="AG579">
        <v>10000</v>
      </c>
      <c r="AH579">
        <v>0.79</v>
      </c>
      <c r="AI579">
        <v>2018</v>
      </c>
    </row>
    <row r="580" spans="1:35" x14ac:dyDescent="0.35">
      <c r="A580">
        <v>881930</v>
      </c>
      <c r="B580" t="s">
        <v>1950</v>
      </c>
      <c r="C580" s="2">
        <v>43286</v>
      </c>
      <c r="D580" t="s">
        <v>1951</v>
      </c>
      <c r="E580" t="s">
        <v>1951</v>
      </c>
      <c r="F580" s="3" t="s">
        <v>32</v>
      </c>
      <c r="G580" s="3"/>
      <c r="H580" s="3" t="s">
        <v>33</v>
      </c>
      <c r="U580" s="3" t="s">
        <v>86</v>
      </c>
      <c r="V580" s="3" t="s">
        <v>390</v>
      </c>
      <c r="W580" s="3" t="s">
        <v>49</v>
      </c>
      <c r="X580" s="3" t="s">
        <v>472</v>
      </c>
      <c r="Y580" s="3" t="s">
        <v>55</v>
      </c>
      <c r="Z580" s="3" t="s">
        <v>34</v>
      </c>
      <c r="AA580" s="3"/>
      <c r="AB580">
        <v>0</v>
      </c>
      <c r="AC580">
        <v>1</v>
      </c>
      <c r="AD580">
        <v>3</v>
      </c>
      <c r="AE580">
        <v>0</v>
      </c>
      <c r="AF580">
        <v>0</v>
      </c>
      <c r="AG580">
        <v>10000</v>
      </c>
      <c r="AH580">
        <v>0.79</v>
      </c>
      <c r="AI580">
        <v>2018</v>
      </c>
    </row>
    <row r="581" spans="1:35" x14ac:dyDescent="0.35">
      <c r="A581">
        <v>882630</v>
      </c>
      <c r="B581" t="s">
        <v>1952</v>
      </c>
      <c r="C581" s="2">
        <v>43283</v>
      </c>
      <c r="D581" t="s">
        <v>1952</v>
      </c>
      <c r="E581" t="s">
        <v>1952</v>
      </c>
      <c r="F581" s="3" t="s">
        <v>32</v>
      </c>
      <c r="G581" s="3"/>
      <c r="H581" s="3" t="s">
        <v>33</v>
      </c>
      <c r="U581" s="3" t="s">
        <v>390</v>
      </c>
      <c r="V581" s="3" t="s">
        <v>49</v>
      </c>
      <c r="W581" s="3"/>
      <c r="X581" s="3"/>
      <c r="Y581" s="3"/>
      <c r="Z581" s="3"/>
      <c r="AA581" s="3"/>
      <c r="AB581">
        <v>0</v>
      </c>
      <c r="AC581">
        <v>1</v>
      </c>
      <c r="AD581">
        <v>3</v>
      </c>
      <c r="AE581">
        <v>0</v>
      </c>
      <c r="AF581">
        <v>0</v>
      </c>
      <c r="AG581">
        <v>10000</v>
      </c>
      <c r="AH581">
        <v>0.79</v>
      </c>
      <c r="AI581">
        <v>2018</v>
      </c>
    </row>
    <row r="582" spans="1:35" x14ac:dyDescent="0.35">
      <c r="A582">
        <v>888540</v>
      </c>
      <c r="B582" t="s">
        <v>1953</v>
      </c>
      <c r="C582" s="2">
        <v>43300</v>
      </c>
      <c r="D582" t="s">
        <v>1955</v>
      </c>
      <c r="E582" t="s">
        <v>1955</v>
      </c>
      <c r="F582" s="3" t="s">
        <v>32</v>
      </c>
      <c r="G582" s="3"/>
      <c r="H582" s="3" t="s">
        <v>33</v>
      </c>
      <c r="U582" s="3" t="s">
        <v>318</v>
      </c>
      <c r="V582" s="3" t="s">
        <v>86</v>
      </c>
      <c r="W582" s="3" t="s">
        <v>49</v>
      </c>
      <c r="X582" s="3"/>
      <c r="Y582" s="3"/>
      <c r="Z582" s="3"/>
      <c r="AA582" s="3"/>
      <c r="AB582">
        <v>0</v>
      </c>
      <c r="AC582">
        <v>1</v>
      </c>
      <c r="AD582">
        <v>4</v>
      </c>
      <c r="AE582">
        <v>0</v>
      </c>
      <c r="AF582">
        <v>0</v>
      </c>
      <c r="AG582">
        <v>10000</v>
      </c>
      <c r="AH582">
        <v>3.99</v>
      </c>
      <c r="AI582">
        <v>2018</v>
      </c>
    </row>
    <row r="583" spans="1:35" x14ac:dyDescent="0.35">
      <c r="A583">
        <v>891270</v>
      </c>
      <c r="B583" t="s">
        <v>1956</v>
      </c>
      <c r="C583" s="2">
        <v>43305</v>
      </c>
      <c r="D583" t="s">
        <v>1396</v>
      </c>
      <c r="E583" t="s">
        <v>1396</v>
      </c>
      <c r="F583" s="3" t="s">
        <v>32</v>
      </c>
      <c r="G583" s="3"/>
      <c r="H583" s="3" t="s">
        <v>33</v>
      </c>
      <c r="U583" s="3" t="s">
        <v>49</v>
      </c>
      <c r="V583" s="3" t="s">
        <v>472</v>
      </c>
      <c r="W583" s="3" t="s">
        <v>55</v>
      </c>
      <c r="X583" s="3"/>
      <c r="Y583" s="3"/>
      <c r="Z583" s="3"/>
      <c r="AA583" s="3"/>
      <c r="AB583">
        <v>0</v>
      </c>
      <c r="AC583">
        <v>1</v>
      </c>
      <c r="AD583">
        <v>3</v>
      </c>
      <c r="AE583">
        <v>0</v>
      </c>
      <c r="AF583">
        <v>0</v>
      </c>
      <c r="AG583">
        <v>10000</v>
      </c>
      <c r="AH583">
        <v>7.19</v>
      </c>
      <c r="AI583">
        <v>2018</v>
      </c>
    </row>
    <row r="584" spans="1:35" x14ac:dyDescent="0.35">
      <c r="A584">
        <v>895550</v>
      </c>
      <c r="B584" t="s">
        <v>1958</v>
      </c>
      <c r="C584" s="2">
        <v>43322</v>
      </c>
      <c r="D584" t="s">
        <v>1959</v>
      </c>
      <c r="E584" t="s">
        <v>597</v>
      </c>
      <c r="F584" s="3" t="s">
        <v>32</v>
      </c>
      <c r="G584" s="3"/>
      <c r="H584" s="3" t="s">
        <v>33</v>
      </c>
      <c r="U584" s="3" t="s">
        <v>390</v>
      </c>
      <c r="V584" s="3" t="s">
        <v>49</v>
      </c>
      <c r="W584" s="3"/>
      <c r="X584" s="3"/>
      <c r="Y584" s="3"/>
      <c r="Z584" s="3"/>
      <c r="AA584" s="3"/>
      <c r="AB584">
        <v>0</v>
      </c>
      <c r="AC584">
        <v>1</v>
      </c>
      <c r="AD584">
        <v>7</v>
      </c>
      <c r="AE584">
        <v>0</v>
      </c>
      <c r="AF584">
        <v>0</v>
      </c>
      <c r="AG584">
        <v>10000</v>
      </c>
      <c r="AH584">
        <v>0.79</v>
      </c>
      <c r="AI584">
        <v>2018</v>
      </c>
    </row>
    <row r="585" spans="1:35" x14ac:dyDescent="0.35">
      <c r="A585">
        <v>898340</v>
      </c>
      <c r="B585" t="s">
        <v>1960</v>
      </c>
      <c r="C585" s="2">
        <v>43306</v>
      </c>
      <c r="D585" t="s">
        <v>1961</v>
      </c>
      <c r="E585" t="s">
        <v>1961</v>
      </c>
      <c r="F585" s="3" t="s">
        <v>32</v>
      </c>
      <c r="G585" s="3"/>
      <c r="H585" s="3" t="s">
        <v>33</v>
      </c>
      <c r="U585" s="3" t="s">
        <v>390</v>
      </c>
      <c r="V585" s="3"/>
      <c r="W585" s="3"/>
      <c r="X585" s="3"/>
      <c r="Y585" s="3"/>
      <c r="Z585" s="3"/>
      <c r="AA585" s="3"/>
      <c r="AB585">
        <v>0</v>
      </c>
      <c r="AC585">
        <v>1</v>
      </c>
      <c r="AD585">
        <v>3</v>
      </c>
      <c r="AE585">
        <v>0</v>
      </c>
      <c r="AF585">
        <v>0</v>
      </c>
      <c r="AG585">
        <v>10000</v>
      </c>
      <c r="AH585">
        <v>5.19</v>
      </c>
      <c r="AI585">
        <v>2018</v>
      </c>
    </row>
    <row r="586" spans="1:35" x14ac:dyDescent="0.35">
      <c r="A586">
        <v>899240</v>
      </c>
      <c r="B586" t="s">
        <v>1963</v>
      </c>
      <c r="C586" s="2">
        <v>43324</v>
      </c>
      <c r="D586" t="s">
        <v>1965</v>
      </c>
      <c r="E586" t="s">
        <v>1966</v>
      </c>
      <c r="F586" s="3" t="s">
        <v>32</v>
      </c>
      <c r="G586" s="3"/>
      <c r="H586" s="3" t="s">
        <v>33</v>
      </c>
      <c r="U586" s="3" t="s">
        <v>318</v>
      </c>
      <c r="V586" s="3" t="s">
        <v>86</v>
      </c>
      <c r="W586" s="3"/>
      <c r="X586" s="3"/>
      <c r="Y586" s="3"/>
      <c r="Z586" s="3"/>
      <c r="AA586" s="3"/>
      <c r="AB586">
        <v>0</v>
      </c>
      <c r="AC586">
        <v>1</v>
      </c>
      <c r="AD586">
        <v>3</v>
      </c>
      <c r="AE586">
        <v>0</v>
      </c>
      <c r="AF586">
        <v>0</v>
      </c>
      <c r="AG586">
        <v>10000</v>
      </c>
      <c r="AH586">
        <v>2.09</v>
      </c>
      <c r="AI586">
        <v>2018</v>
      </c>
    </row>
    <row r="587" spans="1:35" x14ac:dyDescent="0.35">
      <c r="A587">
        <v>900020</v>
      </c>
      <c r="B587" t="s">
        <v>1967</v>
      </c>
      <c r="C587" s="2">
        <v>43336</v>
      </c>
      <c r="D587" t="s">
        <v>1968</v>
      </c>
      <c r="E587" t="s">
        <v>1969</v>
      </c>
      <c r="F587" s="3" t="s">
        <v>32</v>
      </c>
      <c r="G587" s="3"/>
      <c r="H587" s="3" t="s">
        <v>33</v>
      </c>
      <c r="U587" s="3" t="s">
        <v>390</v>
      </c>
      <c r="V587" s="3" t="s">
        <v>1735</v>
      </c>
      <c r="W587" s="3" t="s">
        <v>472</v>
      </c>
      <c r="X587" s="3"/>
      <c r="Y587" s="3"/>
      <c r="Z587" s="3"/>
      <c r="AA587" s="3"/>
      <c r="AB587">
        <v>0</v>
      </c>
      <c r="AC587">
        <v>1</v>
      </c>
      <c r="AD587">
        <v>3</v>
      </c>
      <c r="AE587">
        <v>0</v>
      </c>
      <c r="AF587">
        <v>0</v>
      </c>
      <c r="AG587">
        <v>10000</v>
      </c>
      <c r="AH587">
        <v>11.39</v>
      </c>
      <c r="AI587">
        <v>2018</v>
      </c>
    </row>
    <row r="588" spans="1:35" x14ac:dyDescent="0.35">
      <c r="A588">
        <v>913250</v>
      </c>
      <c r="B588" t="s">
        <v>1972</v>
      </c>
      <c r="C588" s="2">
        <v>43336</v>
      </c>
      <c r="D588" t="s">
        <v>1973</v>
      </c>
      <c r="E588" t="s">
        <v>1973</v>
      </c>
      <c r="F588" s="3" t="s">
        <v>32</v>
      </c>
      <c r="G588" s="3"/>
      <c r="H588" s="3" t="s">
        <v>33</v>
      </c>
      <c r="U588" s="3" t="s">
        <v>49</v>
      </c>
      <c r="V588" s="3"/>
      <c r="W588" s="3"/>
      <c r="X588" s="3"/>
      <c r="Y588" s="3"/>
      <c r="Z588" s="3"/>
      <c r="AA588" s="3"/>
      <c r="AB588">
        <v>0</v>
      </c>
      <c r="AC588">
        <v>1</v>
      </c>
      <c r="AD588">
        <v>4</v>
      </c>
      <c r="AE588">
        <v>0</v>
      </c>
      <c r="AF588">
        <v>0</v>
      </c>
      <c r="AG588">
        <v>10000</v>
      </c>
      <c r="AH588">
        <v>0.79</v>
      </c>
      <c r="AI588">
        <v>2018</v>
      </c>
    </row>
    <row r="589" spans="1:35" x14ac:dyDescent="0.35">
      <c r="A589">
        <v>914070</v>
      </c>
      <c r="B589" t="s">
        <v>1975</v>
      </c>
      <c r="C589" s="2">
        <v>43388</v>
      </c>
      <c r="D589" t="s">
        <v>1656</v>
      </c>
      <c r="E589" t="s">
        <v>1656</v>
      </c>
      <c r="F589" s="3" t="s">
        <v>32</v>
      </c>
      <c r="G589" s="3"/>
      <c r="H589" s="3" t="s">
        <v>33</v>
      </c>
      <c r="U589" s="3" t="s">
        <v>49</v>
      </c>
      <c r="V589" s="3" t="s">
        <v>472</v>
      </c>
      <c r="W589" s="3"/>
      <c r="X589" s="3"/>
      <c r="Y589" s="3"/>
      <c r="Z589" s="3"/>
      <c r="AA589" s="3"/>
      <c r="AB589">
        <v>0</v>
      </c>
      <c r="AC589">
        <v>1</v>
      </c>
      <c r="AD589">
        <v>4</v>
      </c>
      <c r="AE589">
        <v>0</v>
      </c>
      <c r="AF589">
        <v>0</v>
      </c>
      <c r="AG589">
        <v>10000</v>
      </c>
      <c r="AH589">
        <v>4.79</v>
      </c>
      <c r="AI589">
        <v>2018</v>
      </c>
    </row>
    <row r="590" spans="1:35" x14ac:dyDescent="0.35">
      <c r="A590">
        <v>914130</v>
      </c>
      <c r="B590" t="s">
        <v>1976</v>
      </c>
      <c r="C590" s="2">
        <v>43382</v>
      </c>
      <c r="D590" t="s">
        <v>1977</v>
      </c>
      <c r="E590" t="s">
        <v>1656</v>
      </c>
      <c r="F590" s="3" t="s">
        <v>32</v>
      </c>
      <c r="G590" s="3"/>
      <c r="H590" s="3" t="s">
        <v>33</v>
      </c>
      <c r="U590" s="3" t="s">
        <v>49</v>
      </c>
      <c r="V590" s="3" t="s">
        <v>472</v>
      </c>
      <c r="W590" s="3" t="s">
        <v>4570</v>
      </c>
      <c r="X590" s="3"/>
      <c r="Y590" s="3"/>
      <c r="Z590" s="3"/>
      <c r="AA590" s="3"/>
      <c r="AB590">
        <v>0</v>
      </c>
      <c r="AC590">
        <v>1</v>
      </c>
      <c r="AD590">
        <v>4</v>
      </c>
      <c r="AE590">
        <v>0</v>
      </c>
      <c r="AF590">
        <v>0</v>
      </c>
      <c r="AG590">
        <v>10000</v>
      </c>
      <c r="AH590">
        <v>3.99</v>
      </c>
      <c r="AI590">
        <v>2018</v>
      </c>
    </row>
    <row r="591" spans="1:35" x14ac:dyDescent="0.35">
      <c r="A591">
        <v>916880</v>
      </c>
      <c r="B591" t="s">
        <v>1979</v>
      </c>
      <c r="C591" s="2">
        <v>43335</v>
      </c>
      <c r="D591" t="s">
        <v>1600</v>
      </c>
      <c r="E591" t="s">
        <v>1600</v>
      </c>
      <c r="F591" s="3" t="s">
        <v>32</v>
      </c>
      <c r="G591" s="3"/>
      <c r="H591" s="3" t="s">
        <v>33</v>
      </c>
      <c r="U591" s="3" t="s">
        <v>390</v>
      </c>
      <c r="V591" s="3"/>
      <c r="W591" s="3"/>
      <c r="X591" s="3"/>
      <c r="Y591" s="3"/>
      <c r="Z591" s="3"/>
      <c r="AA591" s="3"/>
      <c r="AB591">
        <v>0</v>
      </c>
      <c r="AC591">
        <v>1</v>
      </c>
      <c r="AD591">
        <v>4</v>
      </c>
      <c r="AE591">
        <v>0</v>
      </c>
      <c r="AF591">
        <v>0</v>
      </c>
      <c r="AG591">
        <v>10000</v>
      </c>
      <c r="AH591">
        <v>4.99</v>
      </c>
      <c r="AI591">
        <v>2018</v>
      </c>
    </row>
    <row r="592" spans="1:35" x14ac:dyDescent="0.35">
      <c r="A592">
        <v>923180</v>
      </c>
      <c r="B592" t="s">
        <v>1980</v>
      </c>
      <c r="C592" s="2">
        <v>43373</v>
      </c>
      <c r="D592" t="s">
        <v>1981</v>
      </c>
      <c r="E592" t="s">
        <v>1981</v>
      </c>
      <c r="F592" s="3" t="s">
        <v>32</v>
      </c>
      <c r="G592" s="3"/>
      <c r="H592" s="3" t="s">
        <v>33</v>
      </c>
      <c r="U592" s="3" t="s">
        <v>86</v>
      </c>
      <c r="V592" s="3" t="s">
        <v>390</v>
      </c>
      <c r="W592" s="3"/>
      <c r="X592" s="3"/>
      <c r="Y592" s="3"/>
      <c r="Z592" s="3"/>
      <c r="AA592" s="3"/>
      <c r="AB592">
        <v>0</v>
      </c>
      <c r="AC592">
        <v>1</v>
      </c>
      <c r="AD592">
        <v>7</v>
      </c>
      <c r="AE592">
        <v>0</v>
      </c>
      <c r="AF592">
        <v>0</v>
      </c>
      <c r="AG592">
        <v>10000</v>
      </c>
      <c r="AH592">
        <v>0.79</v>
      </c>
      <c r="AI592">
        <v>2018</v>
      </c>
    </row>
    <row r="593" spans="1:35" x14ac:dyDescent="0.35">
      <c r="A593">
        <v>925630</v>
      </c>
      <c r="B593" t="s">
        <v>1983</v>
      </c>
      <c r="C593" s="2">
        <v>43346</v>
      </c>
      <c r="D593" t="s">
        <v>738</v>
      </c>
      <c r="E593" t="s">
        <v>738</v>
      </c>
      <c r="F593" s="3" t="s">
        <v>32</v>
      </c>
      <c r="G593" s="3"/>
      <c r="H593" s="3" t="s">
        <v>33</v>
      </c>
      <c r="U593" s="3" t="s">
        <v>86</v>
      </c>
      <c r="V593" s="3" t="s">
        <v>390</v>
      </c>
      <c r="W593" s="3" t="s">
        <v>49</v>
      </c>
      <c r="X593" s="3"/>
      <c r="Y593" s="3"/>
      <c r="Z593" s="3"/>
      <c r="AA593" s="3"/>
      <c r="AB593">
        <v>0</v>
      </c>
      <c r="AC593">
        <v>1</v>
      </c>
      <c r="AD593">
        <v>3</v>
      </c>
      <c r="AE593">
        <v>0</v>
      </c>
      <c r="AF593">
        <v>0</v>
      </c>
      <c r="AG593">
        <v>10000</v>
      </c>
      <c r="AH593">
        <v>0.79</v>
      </c>
      <c r="AI593">
        <v>2018</v>
      </c>
    </row>
    <row r="594" spans="1:35" x14ac:dyDescent="0.35">
      <c r="A594">
        <v>926480</v>
      </c>
      <c r="B594" t="s">
        <v>1984</v>
      </c>
      <c r="C594" s="2">
        <v>43444</v>
      </c>
      <c r="D594" t="s">
        <v>1985</v>
      </c>
      <c r="E594" t="s">
        <v>1986</v>
      </c>
      <c r="F594" s="3" t="s">
        <v>32</v>
      </c>
      <c r="G594" s="3"/>
      <c r="H594" s="3" t="s">
        <v>33</v>
      </c>
      <c r="U594" s="3" t="s">
        <v>86</v>
      </c>
      <c r="V594" s="3" t="s">
        <v>390</v>
      </c>
      <c r="W594" s="3" t="s">
        <v>49</v>
      </c>
      <c r="X594" s="3" t="s">
        <v>472</v>
      </c>
      <c r="Y594" s="3" t="s">
        <v>4570</v>
      </c>
      <c r="Z594" s="3"/>
      <c r="AA594" s="3"/>
      <c r="AB594">
        <v>0</v>
      </c>
      <c r="AC594">
        <v>1</v>
      </c>
      <c r="AD594">
        <v>3</v>
      </c>
      <c r="AE594">
        <v>0</v>
      </c>
      <c r="AF594">
        <v>0</v>
      </c>
      <c r="AG594">
        <v>10000</v>
      </c>
      <c r="AH594">
        <v>4.79</v>
      </c>
      <c r="AI594">
        <v>2018</v>
      </c>
    </row>
    <row r="595" spans="1:35" x14ac:dyDescent="0.35">
      <c r="A595">
        <v>929800</v>
      </c>
      <c r="B595" t="s">
        <v>1988</v>
      </c>
      <c r="C595" s="2">
        <v>43371</v>
      </c>
      <c r="D595" t="s">
        <v>1989</v>
      </c>
      <c r="E595" t="s">
        <v>1989</v>
      </c>
      <c r="F595" s="3" t="s">
        <v>32</v>
      </c>
      <c r="G595" s="3"/>
      <c r="H595" s="3" t="s">
        <v>33</v>
      </c>
      <c r="U595" s="3" t="s">
        <v>390</v>
      </c>
      <c r="V595" s="3" t="s">
        <v>49</v>
      </c>
      <c r="W595" s="3" t="s">
        <v>472</v>
      </c>
      <c r="X595" s="3" t="s">
        <v>34</v>
      </c>
      <c r="Y595" s="3"/>
      <c r="Z595" s="3"/>
      <c r="AA595" s="3"/>
      <c r="AB595">
        <v>0</v>
      </c>
      <c r="AC595">
        <v>1</v>
      </c>
      <c r="AD595">
        <v>3</v>
      </c>
      <c r="AE595">
        <v>0</v>
      </c>
      <c r="AF595">
        <v>0</v>
      </c>
      <c r="AG595">
        <v>10000</v>
      </c>
      <c r="AH595">
        <v>1.69</v>
      </c>
      <c r="AI595">
        <v>2018</v>
      </c>
    </row>
    <row r="596" spans="1:35" x14ac:dyDescent="0.35">
      <c r="A596">
        <v>931140</v>
      </c>
      <c r="B596" t="s">
        <v>1991</v>
      </c>
      <c r="C596" s="2">
        <v>43376</v>
      </c>
      <c r="D596" t="s">
        <v>1992</v>
      </c>
      <c r="E596" t="s">
        <v>1992</v>
      </c>
      <c r="F596" s="3" t="s">
        <v>32</v>
      </c>
      <c r="G596" s="3"/>
      <c r="H596" s="3" t="s">
        <v>33</v>
      </c>
      <c r="U596" s="3" t="s">
        <v>680</v>
      </c>
      <c r="V596" s="3"/>
      <c r="W596" s="3"/>
      <c r="X596" s="3"/>
      <c r="Y596" s="3"/>
      <c r="Z596" s="3"/>
      <c r="AA596" s="3"/>
      <c r="AB596">
        <v>0</v>
      </c>
      <c r="AC596">
        <v>1</v>
      </c>
      <c r="AD596">
        <v>4</v>
      </c>
      <c r="AE596">
        <v>0</v>
      </c>
      <c r="AF596">
        <v>0</v>
      </c>
      <c r="AG596">
        <v>10000</v>
      </c>
      <c r="AH596">
        <v>0</v>
      </c>
      <c r="AI596">
        <v>2018</v>
      </c>
    </row>
    <row r="597" spans="1:35" x14ac:dyDescent="0.35">
      <c r="A597">
        <v>932670</v>
      </c>
      <c r="B597" t="s">
        <v>1993</v>
      </c>
      <c r="C597" s="2">
        <v>43355</v>
      </c>
      <c r="D597" t="s">
        <v>1600</v>
      </c>
      <c r="E597" t="s">
        <v>1600</v>
      </c>
      <c r="F597" s="3" t="s">
        <v>32</v>
      </c>
      <c r="G597" s="3"/>
      <c r="H597" s="3" t="s">
        <v>33</v>
      </c>
      <c r="U597" s="3" t="s">
        <v>390</v>
      </c>
      <c r="V597" s="3"/>
      <c r="W597" s="3"/>
      <c r="X597" s="3"/>
      <c r="Y597" s="3"/>
      <c r="Z597" s="3"/>
      <c r="AA597" s="3"/>
      <c r="AB597">
        <v>0</v>
      </c>
      <c r="AC597">
        <v>1</v>
      </c>
      <c r="AD597">
        <v>5</v>
      </c>
      <c r="AE597">
        <v>0</v>
      </c>
      <c r="AF597">
        <v>0</v>
      </c>
      <c r="AG597">
        <v>10000</v>
      </c>
      <c r="AH597">
        <v>4.99</v>
      </c>
      <c r="AI597">
        <v>2018</v>
      </c>
    </row>
    <row r="598" spans="1:35" x14ac:dyDescent="0.35">
      <c r="A598">
        <v>934020</v>
      </c>
      <c r="B598" t="s">
        <v>1995</v>
      </c>
      <c r="C598" s="2">
        <v>43358</v>
      </c>
      <c r="D598" t="s">
        <v>705</v>
      </c>
      <c r="E598" t="s">
        <v>705</v>
      </c>
      <c r="F598" s="3" t="s">
        <v>32</v>
      </c>
      <c r="G598" s="3"/>
      <c r="H598" s="3" t="s">
        <v>33</v>
      </c>
      <c r="U598" s="3" t="s">
        <v>86</v>
      </c>
      <c r="V598" s="3" t="s">
        <v>390</v>
      </c>
      <c r="W598" s="3" t="s">
        <v>49</v>
      </c>
      <c r="X598" s="3"/>
      <c r="Y598" s="3"/>
      <c r="Z598" s="3"/>
      <c r="AA598" s="3"/>
      <c r="AB598">
        <v>0</v>
      </c>
      <c r="AC598">
        <v>1</v>
      </c>
      <c r="AD598">
        <v>12</v>
      </c>
      <c r="AE598">
        <v>0</v>
      </c>
      <c r="AF598">
        <v>0</v>
      </c>
      <c r="AG598">
        <v>10000</v>
      </c>
      <c r="AH598">
        <v>0.79</v>
      </c>
      <c r="AI598">
        <v>2018</v>
      </c>
    </row>
    <row r="599" spans="1:35" x14ac:dyDescent="0.35">
      <c r="A599">
        <v>934970</v>
      </c>
      <c r="B599" t="s">
        <v>1997</v>
      </c>
      <c r="C599" s="2">
        <v>43365</v>
      </c>
      <c r="D599" t="s">
        <v>705</v>
      </c>
      <c r="E599" t="s">
        <v>705</v>
      </c>
      <c r="F599" s="3" t="s">
        <v>32</v>
      </c>
      <c r="G599" s="3"/>
      <c r="H599" s="3" t="s">
        <v>33</v>
      </c>
      <c r="U599" s="3" t="s">
        <v>390</v>
      </c>
      <c r="V599" s="3" t="s">
        <v>49</v>
      </c>
      <c r="W599" s="3" t="s">
        <v>472</v>
      </c>
      <c r="X599" s="3" t="s">
        <v>34</v>
      </c>
      <c r="Y599" s="3"/>
      <c r="Z599" s="3"/>
      <c r="AA599" s="3"/>
      <c r="AB599">
        <v>0</v>
      </c>
      <c r="AC599">
        <v>1</v>
      </c>
      <c r="AD599">
        <v>3</v>
      </c>
      <c r="AE599">
        <v>0</v>
      </c>
      <c r="AF599">
        <v>0</v>
      </c>
      <c r="AG599">
        <v>10000</v>
      </c>
      <c r="AH599">
        <v>0.79</v>
      </c>
      <c r="AI599">
        <v>2018</v>
      </c>
    </row>
    <row r="600" spans="1:35" x14ac:dyDescent="0.35">
      <c r="A600">
        <v>935180</v>
      </c>
      <c r="B600" t="s">
        <v>1999</v>
      </c>
      <c r="C600" s="2">
        <v>43357</v>
      </c>
      <c r="D600" t="s">
        <v>1600</v>
      </c>
      <c r="E600" t="s">
        <v>1600</v>
      </c>
      <c r="F600" s="3" t="s">
        <v>32</v>
      </c>
      <c r="G600" s="3"/>
      <c r="H600" s="3" t="s">
        <v>33</v>
      </c>
      <c r="U600" s="3" t="s">
        <v>390</v>
      </c>
      <c r="V600" s="3"/>
      <c r="W600" s="3"/>
      <c r="X600" s="3"/>
      <c r="Y600" s="3"/>
      <c r="Z600" s="3"/>
      <c r="AA600" s="3"/>
      <c r="AB600">
        <v>0</v>
      </c>
      <c r="AC600">
        <v>1</v>
      </c>
      <c r="AD600">
        <v>6</v>
      </c>
      <c r="AE600">
        <v>0</v>
      </c>
      <c r="AF600">
        <v>0</v>
      </c>
      <c r="AG600">
        <v>10000</v>
      </c>
      <c r="AH600">
        <v>4.99</v>
      </c>
      <c r="AI600">
        <v>2018</v>
      </c>
    </row>
    <row r="601" spans="1:35" x14ac:dyDescent="0.35">
      <c r="A601">
        <v>935240</v>
      </c>
      <c r="B601" t="s">
        <v>2001</v>
      </c>
      <c r="C601" s="2">
        <v>43356</v>
      </c>
      <c r="D601" t="s">
        <v>1600</v>
      </c>
      <c r="E601" t="s">
        <v>1600</v>
      </c>
      <c r="F601" s="3" t="s">
        <v>32</v>
      </c>
      <c r="G601" s="3"/>
      <c r="H601" s="3" t="s">
        <v>33</v>
      </c>
      <c r="U601" s="3" t="s">
        <v>390</v>
      </c>
      <c r="V601" s="3"/>
      <c r="W601" s="3"/>
      <c r="X601" s="3"/>
      <c r="Y601" s="3"/>
      <c r="Z601" s="3"/>
      <c r="AA601" s="3"/>
      <c r="AB601">
        <v>0</v>
      </c>
      <c r="AC601">
        <v>1</v>
      </c>
      <c r="AD601">
        <v>4</v>
      </c>
      <c r="AE601">
        <v>0</v>
      </c>
      <c r="AF601">
        <v>0</v>
      </c>
      <c r="AG601">
        <v>10000</v>
      </c>
      <c r="AH601">
        <v>4.99</v>
      </c>
      <c r="AI601">
        <v>2018</v>
      </c>
    </row>
    <row r="602" spans="1:35" x14ac:dyDescent="0.35">
      <c r="A602">
        <v>935960</v>
      </c>
      <c r="B602" t="s">
        <v>2003</v>
      </c>
      <c r="C602" s="2">
        <v>43431</v>
      </c>
      <c r="D602" t="s">
        <v>2005</v>
      </c>
      <c r="E602" t="s">
        <v>2005</v>
      </c>
      <c r="F602" s="3" t="s">
        <v>32</v>
      </c>
      <c r="G602" s="3"/>
      <c r="H602" s="3" t="s">
        <v>33</v>
      </c>
      <c r="U602" s="3" t="s">
        <v>86</v>
      </c>
      <c r="V602" s="3" t="s">
        <v>390</v>
      </c>
      <c r="W602" s="3" t="s">
        <v>49</v>
      </c>
      <c r="X602" s="3" t="s">
        <v>1735</v>
      </c>
      <c r="Y602" s="3" t="s">
        <v>34</v>
      </c>
      <c r="Z602" s="3"/>
      <c r="AA602" s="3"/>
      <c r="AB602">
        <v>0</v>
      </c>
      <c r="AC602">
        <v>1</v>
      </c>
      <c r="AD602">
        <v>4</v>
      </c>
      <c r="AE602">
        <v>0</v>
      </c>
      <c r="AF602">
        <v>0</v>
      </c>
      <c r="AG602">
        <v>10000</v>
      </c>
      <c r="AH602">
        <v>5.79</v>
      </c>
      <c r="AI602">
        <v>2018</v>
      </c>
    </row>
    <row r="603" spans="1:35" x14ac:dyDescent="0.35">
      <c r="A603">
        <v>936810</v>
      </c>
      <c r="B603" t="s">
        <v>2007</v>
      </c>
      <c r="C603" s="2">
        <v>43361</v>
      </c>
      <c r="D603" t="s">
        <v>1600</v>
      </c>
      <c r="E603" t="s">
        <v>1600</v>
      </c>
      <c r="F603" s="3" t="s">
        <v>32</v>
      </c>
      <c r="G603" s="3"/>
      <c r="H603" s="3" t="s">
        <v>33</v>
      </c>
      <c r="U603" s="3" t="s">
        <v>390</v>
      </c>
      <c r="V603" s="3"/>
      <c r="W603" s="3"/>
      <c r="X603" s="3"/>
      <c r="Y603" s="3"/>
      <c r="Z603" s="3"/>
      <c r="AA603" s="3"/>
      <c r="AB603">
        <v>0</v>
      </c>
      <c r="AC603">
        <v>1</v>
      </c>
      <c r="AD603">
        <v>4</v>
      </c>
      <c r="AE603">
        <v>0</v>
      </c>
      <c r="AF603">
        <v>0</v>
      </c>
      <c r="AG603">
        <v>10000</v>
      </c>
      <c r="AH603">
        <v>4.99</v>
      </c>
      <c r="AI603">
        <v>2018</v>
      </c>
    </row>
    <row r="604" spans="1:35" x14ac:dyDescent="0.35">
      <c r="A604">
        <v>937780</v>
      </c>
      <c r="B604" t="s">
        <v>2008</v>
      </c>
      <c r="C604" s="2">
        <v>43367</v>
      </c>
      <c r="D604" t="s">
        <v>2009</v>
      </c>
      <c r="E604" t="s">
        <v>2010</v>
      </c>
      <c r="F604" s="3" t="s">
        <v>32</v>
      </c>
      <c r="G604" s="3"/>
      <c r="H604" s="3" t="s">
        <v>33</v>
      </c>
      <c r="U604" s="3" t="s">
        <v>318</v>
      </c>
      <c r="V604" s="3" t="s">
        <v>49</v>
      </c>
      <c r="W604" s="3" t="s">
        <v>34</v>
      </c>
      <c r="X604" s="3" t="s">
        <v>4570</v>
      </c>
      <c r="Y604" s="3"/>
      <c r="Z604" s="3"/>
      <c r="AA604" s="3"/>
      <c r="AB604">
        <v>0</v>
      </c>
      <c r="AC604">
        <v>1</v>
      </c>
      <c r="AD604">
        <v>5</v>
      </c>
      <c r="AE604">
        <v>0</v>
      </c>
      <c r="AF604">
        <v>0</v>
      </c>
      <c r="AG604">
        <v>10000</v>
      </c>
      <c r="AH604">
        <v>5.79</v>
      </c>
      <c r="AI604">
        <v>2018</v>
      </c>
    </row>
    <row r="605" spans="1:35" x14ac:dyDescent="0.35">
      <c r="A605">
        <v>941870</v>
      </c>
      <c r="B605" t="s">
        <v>2011</v>
      </c>
      <c r="C605" s="2">
        <v>43375</v>
      </c>
      <c r="D605" t="s">
        <v>2012</v>
      </c>
      <c r="E605" t="s">
        <v>2012</v>
      </c>
      <c r="F605" s="3" t="s">
        <v>32</v>
      </c>
      <c r="G605" s="3"/>
      <c r="H605" s="3" t="s">
        <v>33</v>
      </c>
      <c r="U605" s="3" t="s">
        <v>318</v>
      </c>
      <c r="V605" s="3" t="s">
        <v>86</v>
      </c>
      <c r="W605" s="3" t="s">
        <v>49</v>
      </c>
      <c r="X605" s="3"/>
      <c r="Y605" s="3"/>
      <c r="Z605" s="3"/>
      <c r="AA605" s="3"/>
      <c r="AB605">
        <v>0</v>
      </c>
      <c r="AC605">
        <v>1</v>
      </c>
      <c r="AD605">
        <v>5</v>
      </c>
      <c r="AE605">
        <v>0</v>
      </c>
      <c r="AF605">
        <v>0</v>
      </c>
      <c r="AG605">
        <v>10000</v>
      </c>
      <c r="AH605">
        <v>2.89</v>
      </c>
      <c r="AI605">
        <v>2018</v>
      </c>
    </row>
    <row r="606" spans="1:35" x14ac:dyDescent="0.35">
      <c r="A606">
        <v>951470</v>
      </c>
      <c r="B606" t="s">
        <v>2013</v>
      </c>
      <c r="C606" s="2">
        <v>43567</v>
      </c>
      <c r="D606" t="s">
        <v>2015</v>
      </c>
      <c r="E606" t="s">
        <v>2015</v>
      </c>
      <c r="F606" s="3" t="s">
        <v>32</v>
      </c>
      <c r="G606" s="3"/>
      <c r="H606" s="3" t="s">
        <v>33</v>
      </c>
      <c r="U606" s="3" t="s">
        <v>49</v>
      </c>
      <c r="V606" s="3"/>
      <c r="W606" s="3"/>
      <c r="X606" s="3"/>
      <c r="Y606" s="3"/>
      <c r="Z606" s="3"/>
      <c r="AA606" s="3"/>
      <c r="AB606">
        <v>0</v>
      </c>
      <c r="AC606">
        <v>1</v>
      </c>
      <c r="AD606">
        <v>3</v>
      </c>
      <c r="AE606">
        <v>0</v>
      </c>
      <c r="AF606">
        <v>0</v>
      </c>
      <c r="AG606">
        <v>10000</v>
      </c>
      <c r="AH606">
        <v>15.49</v>
      </c>
      <c r="AI606">
        <v>2019</v>
      </c>
    </row>
    <row r="607" spans="1:35" x14ac:dyDescent="0.35">
      <c r="A607">
        <v>959440</v>
      </c>
      <c r="B607" t="s">
        <v>2017</v>
      </c>
      <c r="C607" s="2">
        <v>43397</v>
      </c>
      <c r="D607" t="s">
        <v>1431</v>
      </c>
      <c r="E607" t="s">
        <v>1431</v>
      </c>
      <c r="F607" s="3" t="s">
        <v>32</v>
      </c>
      <c r="G607" s="3"/>
      <c r="H607" s="3" t="s">
        <v>33</v>
      </c>
      <c r="U607" s="3" t="s">
        <v>318</v>
      </c>
      <c r="V607" s="3" t="s">
        <v>390</v>
      </c>
      <c r="W607" s="3" t="s">
        <v>49</v>
      </c>
      <c r="X607" s="3"/>
      <c r="Y607" s="3"/>
      <c r="Z607" s="3"/>
      <c r="AA607" s="3"/>
      <c r="AB607">
        <v>0</v>
      </c>
      <c r="AC607">
        <v>1</v>
      </c>
      <c r="AD607">
        <v>4</v>
      </c>
      <c r="AE607">
        <v>0</v>
      </c>
      <c r="AF607">
        <v>0</v>
      </c>
      <c r="AG607">
        <v>10000</v>
      </c>
      <c r="AH607">
        <v>0.79</v>
      </c>
      <c r="AI607">
        <v>2018</v>
      </c>
    </row>
    <row r="608" spans="1:35" x14ac:dyDescent="0.35">
      <c r="A608">
        <v>960280</v>
      </c>
      <c r="B608" t="s">
        <v>2018</v>
      </c>
      <c r="C608" s="2">
        <v>43399</v>
      </c>
      <c r="D608" t="s">
        <v>1380</v>
      </c>
      <c r="E608" t="s">
        <v>1380</v>
      </c>
      <c r="F608" s="3" t="s">
        <v>32</v>
      </c>
      <c r="G608" s="3"/>
      <c r="H608" s="3" t="s">
        <v>33</v>
      </c>
      <c r="U608" s="3" t="s">
        <v>318</v>
      </c>
      <c r="V608" s="3" t="s">
        <v>390</v>
      </c>
      <c r="W608" s="3" t="s">
        <v>49</v>
      </c>
      <c r="X608" s="3"/>
      <c r="Y608" s="3"/>
      <c r="Z608" s="3"/>
      <c r="AA608" s="3"/>
      <c r="AB608">
        <v>0</v>
      </c>
      <c r="AC608">
        <v>1</v>
      </c>
      <c r="AD608">
        <v>3</v>
      </c>
      <c r="AE608">
        <v>0</v>
      </c>
      <c r="AF608">
        <v>0</v>
      </c>
      <c r="AG608">
        <v>10000</v>
      </c>
      <c r="AH608">
        <v>0.79</v>
      </c>
      <c r="AI608">
        <v>2018</v>
      </c>
    </row>
    <row r="609" spans="1:35" x14ac:dyDescent="0.35">
      <c r="A609">
        <v>961210</v>
      </c>
      <c r="B609" t="s">
        <v>2020</v>
      </c>
      <c r="C609" s="2">
        <v>43413</v>
      </c>
      <c r="D609" t="s">
        <v>1948</v>
      </c>
      <c r="E609" t="s">
        <v>1948</v>
      </c>
      <c r="F609" s="3" t="s">
        <v>32</v>
      </c>
      <c r="G609" s="3"/>
      <c r="H609" s="3" t="s">
        <v>33</v>
      </c>
      <c r="U609" s="3" t="s">
        <v>86</v>
      </c>
      <c r="V609" s="3" t="s">
        <v>49</v>
      </c>
      <c r="W609" s="3" t="s">
        <v>472</v>
      </c>
      <c r="X609" s="3"/>
      <c r="Y609" s="3"/>
      <c r="Z609" s="3"/>
      <c r="AA609" s="3"/>
      <c r="AB609">
        <v>0</v>
      </c>
      <c r="AC609">
        <v>1</v>
      </c>
      <c r="AD609">
        <v>3</v>
      </c>
      <c r="AE609">
        <v>0</v>
      </c>
      <c r="AF609">
        <v>0</v>
      </c>
      <c r="AG609">
        <v>10000</v>
      </c>
      <c r="AH609">
        <v>0.79</v>
      </c>
      <c r="AI609">
        <v>2018</v>
      </c>
    </row>
    <row r="610" spans="1:35" x14ac:dyDescent="0.35">
      <c r="A610">
        <v>976560</v>
      </c>
      <c r="B610" t="s">
        <v>2021</v>
      </c>
      <c r="C610" s="2">
        <v>43421</v>
      </c>
      <c r="D610" t="s">
        <v>754</v>
      </c>
      <c r="E610" t="s">
        <v>754</v>
      </c>
      <c r="F610" s="3" t="s">
        <v>32</v>
      </c>
      <c r="G610" s="3"/>
      <c r="H610" s="3" t="s">
        <v>33</v>
      </c>
      <c r="U610" s="3" t="s">
        <v>318</v>
      </c>
      <c r="V610" s="3" t="s">
        <v>390</v>
      </c>
      <c r="W610" s="3" t="s">
        <v>49</v>
      </c>
      <c r="X610" s="3"/>
      <c r="Y610" s="3"/>
      <c r="Z610" s="3"/>
      <c r="AA610" s="3"/>
      <c r="AB610">
        <v>0</v>
      </c>
      <c r="AC610">
        <v>1</v>
      </c>
      <c r="AD610">
        <v>4</v>
      </c>
      <c r="AE610">
        <v>0</v>
      </c>
      <c r="AF610">
        <v>0</v>
      </c>
      <c r="AG610">
        <v>10000</v>
      </c>
      <c r="AH610">
        <v>0.79</v>
      </c>
      <c r="AI610">
        <v>2018</v>
      </c>
    </row>
    <row r="611" spans="1:35" x14ac:dyDescent="0.35">
      <c r="A611">
        <v>977900</v>
      </c>
      <c r="B611" t="s">
        <v>2023</v>
      </c>
      <c r="C611" s="2">
        <v>43441</v>
      </c>
      <c r="D611" t="s">
        <v>1921</v>
      </c>
      <c r="E611" t="s">
        <v>1921</v>
      </c>
      <c r="F611" s="3" t="s">
        <v>32</v>
      </c>
      <c r="G611" s="3"/>
      <c r="H611" s="3" t="s">
        <v>33</v>
      </c>
      <c r="U611" s="3" t="s">
        <v>318</v>
      </c>
      <c r="V611" s="3" t="s">
        <v>390</v>
      </c>
      <c r="W611" s="3" t="s">
        <v>49</v>
      </c>
      <c r="X611" s="3"/>
      <c r="Y611" s="3"/>
      <c r="Z611" s="3"/>
      <c r="AA611" s="3"/>
      <c r="AB611">
        <v>0</v>
      </c>
      <c r="AC611">
        <v>1</v>
      </c>
      <c r="AD611">
        <v>4</v>
      </c>
      <c r="AE611">
        <v>0</v>
      </c>
      <c r="AF611">
        <v>0</v>
      </c>
      <c r="AG611">
        <v>10000</v>
      </c>
      <c r="AH611">
        <v>0.79</v>
      </c>
      <c r="AI611">
        <v>2018</v>
      </c>
    </row>
    <row r="612" spans="1:35" x14ac:dyDescent="0.35">
      <c r="A612">
        <v>978020</v>
      </c>
      <c r="B612" t="s">
        <v>2024</v>
      </c>
      <c r="C612" s="2">
        <v>43450</v>
      </c>
      <c r="D612" t="s">
        <v>2026</v>
      </c>
      <c r="E612" t="s">
        <v>2026</v>
      </c>
      <c r="F612" s="3" t="s">
        <v>32</v>
      </c>
      <c r="G612" s="3"/>
      <c r="H612" s="3" t="s">
        <v>33</v>
      </c>
      <c r="U612" s="3" t="s">
        <v>49</v>
      </c>
      <c r="V612" s="3"/>
      <c r="W612" s="3"/>
      <c r="X612" s="3"/>
      <c r="Y612" s="3"/>
      <c r="Z612" s="3"/>
      <c r="AA612" s="3"/>
      <c r="AB612">
        <v>0</v>
      </c>
      <c r="AC612">
        <v>1</v>
      </c>
      <c r="AD612">
        <v>3</v>
      </c>
      <c r="AE612">
        <v>0</v>
      </c>
      <c r="AF612">
        <v>0</v>
      </c>
      <c r="AG612">
        <v>10000</v>
      </c>
      <c r="AH612">
        <v>0.79</v>
      </c>
      <c r="AI612">
        <v>2018</v>
      </c>
    </row>
    <row r="613" spans="1:35" x14ac:dyDescent="0.35">
      <c r="A613">
        <v>979550</v>
      </c>
      <c r="B613" t="s">
        <v>2027</v>
      </c>
      <c r="C613" s="2">
        <v>43426</v>
      </c>
      <c r="D613" t="s">
        <v>2028</v>
      </c>
      <c r="E613" t="s">
        <v>2029</v>
      </c>
      <c r="F613" s="3" t="s">
        <v>32</v>
      </c>
      <c r="G613" s="3"/>
      <c r="H613" s="3" t="s">
        <v>33</v>
      </c>
      <c r="U613" s="3" t="s">
        <v>390</v>
      </c>
      <c r="V613" s="3" t="s">
        <v>49</v>
      </c>
      <c r="W613" s="3"/>
      <c r="X613" s="3"/>
      <c r="Y613" s="3"/>
      <c r="Z613" s="3"/>
      <c r="AA613" s="3"/>
      <c r="AB613">
        <v>0</v>
      </c>
      <c r="AC613">
        <v>1</v>
      </c>
      <c r="AD613">
        <v>3</v>
      </c>
      <c r="AE613">
        <v>0</v>
      </c>
      <c r="AF613">
        <v>0</v>
      </c>
      <c r="AG613">
        <v>10000</v>
      </c>
      <c r="AH613">
        <v>0.79</v>
      </c>
      <c r="AI613">
        <v>2018</v>
      </c>
    </row>
    <row r="614" spans="1:35" x14ac:dyDescent="0.35">
      <c r="A614">
        <v>986460</v>
      </c>
      <c r="B614" t="s">
        <v>2030</v>
      </c>
      <c r="C614" s="2">
        <v>43452</v>
      </c>
      <c r="D614" t="s">
        <v>760</v>
      </c>
      <c r="E614" t="s">
        <v>760</v>
      </c>
      <c r="F614" s="3" t="s">
        <v>32</v>
      </c>
      <c r="G614" s="3"/>
      <c r="H614" s="3" t="s">
        <v>33</v>
      </c>
      <c r="U614" s="3" t="s">
        <v>318</v>
      </c>
      <c r="V614" s="3" t="s">
        <v>86</v>
      </c>
      <c r="W614" s="3" t="s">
        <v>390</v>
      </c>
      <c r="X614" s="3" t="s">
        <v>49</v>
      </c>
      <c r="Y614" s="3"/>
      <c r="Z614" s="3"/>
      <c r="AA614" s="3"/>
      <c r="AB614">
        <v>0</v>
      </c>
      <c r="AC614">
        <v>1</v>
      </c>
      <c r="AD614">
        <v>9</v>
      </c>
      <c r="AE614">
        <v>0</v>
      </c>
      <c r="AF614">
        <v>0</v>
      </c>
      <c r="AG614">
        <v>10000</v>
      </c>
      <c r="AH614">
        <v>0.79</v>
      </c>
      <c r="AI614">
        <v>2018</v>
      </c>
    </row>
    <row r="615" spans="1:35" x14ac:dyDescent="0.35">
      <c r="A615">
        <v>987490</v>
      </c>
      <c r="B615" t="s">
        <v>2031</v>
      </c>
      <c r="C615" s="2">
        <v>43461</v>
      </c>
      <c r="D615" t="s">
        <v>2032</v>
      </c>
      <c r="E615" t="s">
        <v>2033</v>
      </c>
      <c r="F615" s="3" t="s">
        <v>32</v>
      </c>
      <c r="G615" s="3"/>
      <c r="H615" s="3" t="s">
        <v>33</v>
      </c>
      <c r="U615" s="3" t="s">
        <v>318</v>
      </c>
      <c r="V615" s="3" t="s">
        <v>49</v>
      </c>
      <c r="W615" s="3" t="s">
        <v>472</v>
      </c>
      <c r="X615" s="3"/>
      <c r="Y615" s="3"/>
      <c r="Z615" s="3"/>
      <c r="AA615" s="3"/>
      <c r="AB615">
        <v>0</v>
      </c>
      <c r="AC615">
        <v>1</v>
      </c>
      <c r="AD615">
        <v>3</v>
      </c>
      <c r="AE615">
        <v>0</v>
      </c>
      <c r="AF615">
        <v>0</v>
      </c>
      <c r="AG615">
        <v>10000</v>
      </c>
      <c r="AH615">
        <v>0.79</v>
      </c>
      <c r="AI615">
        <v>2018</v>
      </c>
    </row>
    <row r="616" spans="1:35" x14ac:dyDescent="0.35">
      <c r="A616">
        <v>990160</v>
      </c>
      <c r="B616" t="s">
        <v>2035</v>
      </c>
      <c r="C616" s="2">
        <v>43454</v>
      </c>
      <c r="D616" t="s">
        <v>2036</v>
      </c>
      <c r="E616" t="s">
        <v>2036</v>
      </c>
      <c r="F616" s="3" t="s">
        <v>32</v>
      </c>
      <c r="G616" s="3"/>
      <c r="H616" s="3" t="s">
        <v>33</v>
      </c>
      <c r="U616" s="3" t="s">
        <v>318</v>
      </c>
      <c r="V616" s="3" t="s">
        <v>390</v>
      </c>
      <c r="W616" s="3" t="s">
        <v>49</v>
      </c>
      <c r="X616" s="3"/>
      <c r="Y616" s="3"/>
      <c r="Z616" s="3"/>
      <c r="AA616" s="3"/>
      <c r="AB616">
        <v>0</v>
      </c>
      <c r="AC616">
        <v>1</v>
      </c>
      <c r="AD616">
        <v>3</v>
      </c>
      <c r="AE616">
        <v>0</v>
      </c>
      <c r="AF616">
        <v>0</v>
      </c>
      <c r="AG616">
        <v>10000</v>
      </c>
      <c r="AH616">
        <v>5.79</v>
      </c>
      <c r="AI616">
        <v>2018</v>
      </c>
    </row>
    <row r="617" spans="1:35" x14ac:dyDescent="0.35">
      <c r="A617">
        <v>1003530</v>
      </c>
      <c r="B617" t="s">
        <v>2037</v>
      </c>
      <c r="C617" s="2">
        <v>43480</v>
      </c>
      <c r="D617" t="s">
        <v>2039</v>
      </c>
      <c r="E617" t="s">
        <v>2040</v>
      </c>
      <c r="F617" s="3" t="s">
        <v>32</v>
      </c>
      <c r="G617" s="3"/>
      <c r="H617" s="3" t="s">
        <v>33</v>
      </c>
      <c r="U617" s="3" t="s">
        <v>318</v>
      </c>
      <c r="V617" s="3" t="s">
        <v>86</v>
      </c>
      <c r="W617" s="3" t="s">
        <v>390</v>
      </c>
      <c r="X617" s="3" t="s">
        <v>49</v>
      </c>
      <c r="Y617" s="3" t="s">
        <v>680</v>
      </c>
      <c r="Z617" s="3" t="s">
        <v>472</v>
      </c>
      <c r="AA617" s="3"/>
      <c r="AB617">
        <v>0</v>
      </c>
      <c r="AC617">
        <v>1</v>
      </c>
      <c r="AD617">
        <v>4</v>
      </c>
      <c r="AE617">
        <v>0</v>
      </c>
      <c r="AF617">
        <v>0</v>
      </c>
      <c r="AG617">
        <v>10000</v>
      </c>
      <c r="AH617">
        <v>0.79</v>
      </c>
      <c r="AI617">
        <v>2019</v>
      </c>
    </row>
    <row r="618" spans="1:35" x14ac:dyDescent="0.35">
      <c r="A618">
        <v>1006170</v>
      </c>
      <c r="B618" t="s">
        <v>2043</v>
      </c>
      <c r="C618" s="2">
        <v>43476</v>
      </c>
      <c r="D618" t="s">
        <v>2044</v>
      </c>
      <c r="E618" t="s">
        <v>2044</v>
      </c>
      <c r="F618" s="3" t="s">
        <v>32</v>
      </c>
      <c r="G618" s="3"/>
      <c r="H618" s="3" t="s">
        <v>33</v>
      </c>
      <c r="U618" s="3" t="s">
        <v>390</v>
      </c>
      <c r="V618" s="3" t="s">
        <v>49</v>
      </c>
      <c r="W618" s="3" t="s">
        <v>472</v>
      </c>
      <c r="X618" s="3" t="s">
        <v>34</v>
      </c>
      <c r="Y618" s="3"/>
      <c r="Z618" s="3"/>
      <c r="AA618" s="3"/>
      <c r="AB618">
        <v>0</v>
      </c>
      <c r="AC618">
        <v>1</v>
      </c>
      <c r="AD618">
        <v>6</v>
      </c>
      <c r="AE618">
        <v>0</v>
      </c>
      <c r="AF618">
        <v>0</v>
      </c>
      <c r="AG618">
        <v>10000</v>
      </c>
      <c r="AH618">
        <v>0.79</v>
      </c>
      <c r="AI618">
        <v>2019</v>
      </c>
    </row>
    <row r="619" spans="1:35" x14ac:dyDescent="0.35">
      <c r="A619">
        <v>1054930</v>
      </c>
      <c r="B619" t="s">
        <v>2045</v>
      </c>
      <c r="C619" s="2">
        <v>43566</v>
      </c>
      <c r="D619" t="s">
        <v>2046</v>
      </c>
      <c r="E619" t="s">
        <v>2046</v>
      </c>
      <c r="F619" s="3" t="s">
        <v>32</v>
      </c>
      <c r="G619" s="3"/>
      <c r="H619" s="3" t="s">
        <v>33</v>
      </c>
      <c r="U619" s="3" t="s">
        <v>86</v>
      </c>
      <c r="V619" s="3" t="s">
        <v>390</v>
      </c>
      <c r="W619" s="3" t="s">
        <v>49</v>
      </c>
      <c r="X619" s="3" t="s">
        <v>472</v>
      </c>
      <c r="Y619" s="3" t="s">
        <v>55</v>
      </c>
      <c r="Z619" s="3"/>
      <c r="AA619" s="3"/>
      <c r="AB619">
        <v>0</v>
      </c>
      <c r="AC619">
        <v>1</v>
      </c>
      <c r="AD619">
        <v>3</v>
      </c>
      <c r="AE619">
        <v>0</v>
      </c>
      <c r="AF619">
        <v>0</v>
      </c>
      <c r="AG619">
        <v>10000</v>
      </c>
      <c r="AH619">
        <v>1.69</v>
      </c>
      <c r="AI619">
        <v>2019</v>
      </c>
    </row>
    <row r="620" spans="1:35" x14ac:dyDescent="0.35">
      <c r="A620">
        <v>15970</v>
      </c>
      <c r="B620" t="s">
        <v>2047</v>
      </c>
      <c r="C620" s="2">
        <v>39609</v>
      </c>
      <c r="D620" t="s">
        <v>2049</v>
      </c>
      <c r="E620" t="s">
        <v>2049</v>
      </c>
      <c r="F620" s="3" t="s">
        <v>32</v>
      </c>
      <c r="G620" s="3" t="s">
        <v>2722</v>
      </c>
      <c r="H620" s="3" t="s">
        <v>33</v>
      </c>
      <c r="U620" s="3" t="s">
        <v>390</v>
      </c>
      <c r="V620" s="3"/>
      <c r="W620" s="3"/>
      <c r="X620" s="3"/>
      <c r="Y620" s="3"/>
      <c r="Z620" s="3"/>
      <c r="AA620" s="3"/>
      <c r="AB620">
        <v>0</v>
      </c>
      <c r="AC620">
        <v>29</v>
      </c>
      <c r="AD620">
        <v>14</v>
      </c>
      <c r="AE620">
        <v>0</v>
      </c>
      <c r="AF620">
        <v>0</v>
      </c>
      <c r="AG620">
        <v>10000</v>
      </c>
      <c r="AH620">
        <v>5.99</v>
      </c>
      <c r="AI620">
        <v>2008</v>
      </c>
    </row>
    <row r="621" spans="1:35" x14ac:dyDescent="0.35">
      <c r="A621">
        <v>16620</v>
      </c>
      <c r="B621" t="s">
        <v>2050</v>
      </c>
      <c r="C621" s="2">
        <v>39842</v>
      </c>
      <c r="D621" t="s">
        <v>2052</v>
      </c>
      <c r="E621" t="s">
        <v>2053</v>
      </c>
      <c r="F621" s="3" t="s">
        <v>32</v>
      </c>
      <c r="G621" s="3" t="s">
        <v>2722</v>
      </c>
      <c r="H621" s="3" t="s">
        <v>33</v>
      </c>
      <c r="U621" s="3" t="s">
        <v>49</v>
      </c>
      <c r="V621" s="3" t="s">
        <v>1735</v>
      </c>
      <c r="W621" s="3" t="s">
        <v>55</v>
      </c>
      <c r="X621" s="3"/>
      <c r="Y621" s="3"/>
      <c r="Z621" s="3"/>
      <c r="AA621" s="3"/>
      <c r="AB621">
        <v>0</v>
      </c>
      <c r="AC621">
        <v>21</v>
      </c>
      <c r="AD621">
        <v>13</v>
      </c>
      <c r="AE621">
        <v>0</v>
      </c>
      <c r="AF621">
        <v>0</v>
      </c>
      <c r="AG621">
        <v>10000</v>
      </c>
      <c r="AH621">
        <v>16.989999999999998</v>
      </c>
      <c r="AI621">
        <v>2009</v>
      </c>
    </row>
    <row r="622" spans="1:35" x14ac:dyDescent="0.35">
      <c r="A622">
        <v>27050</v>
      </c>
      <c r="B622" t="s">
        <v>2056</v>
      </c>
      <c r="C622" s="2">
        <v>40121</v>
      </c>
      <c r="D622" t="s">
        <v>2058</v>
      </c>
      <c r="E622" t="s">
        <v>2058</v>
      </c>
      <c r="F622" s="3" t="s">
        <v>32</v>
      </c>
      <c r="G622" s="3" t="s">
        <v>2722</v>
      </c>
      <c r="H622" s="3" t="s">
        <v>33</v>
      </c>
      <c r="U622" s="3" t="s">
        <v>86</v>
      </c>
      <c r="V622" s="3" t="s">
        <v>390</v>
      </c>
      <c r="W622" s="3" t="s">
        <v>49</v>
      </c>
      <c r="X622" s="3"/>
      <c r="Y622" s="3"/>
      <c r="Z622" s="3"/>
      <c r="AA622" s="3"/>
      <c r="AB622">
        <v>0</v>
      </c>
      <c r="AC622">
        <v>53</v>
      </c>
      <c r="AD622">
        <v>44</v>
      </c>
      <c r="AE622">
        <v>0</v>
      </c>
      <c r="AF622">
        <v>0</v>
      </c>
      <c r="AG622">
        <v>10000</v>
      </c>
      <c r="AH622">
        <v>4.99</v>
      </c>
      <c r="AI622">
        <v>2009</v>
      </c>
    </row>
    <row r="623" spans="1:35" x14ac:dyDescent="0.35">
      <c r="A623">
        <v>33790</v>
      </c>
      <c r="B623" t="s">
        <v>2059</v>
      </c>
      <c r="C623" s="2">
        <v>40703</v>
      </c>
      <c r="D623" t="s">
        <v>2061</v>
      </c>
      <c r="E623" t="s">
        <v>2062</v>
      </c>
      <c r="F623" s="3" t="s">
        <v>32</v>
      </c>
      <c r="G623" s="3" t="s">
        <v>2722</v>
      </c>
      <c r="H623" s="3" t="s">
        <v>33</v>
      </c>
      <c r="U623" s="3" t="s">
        <v>390</v>
      </c>
      <c r="V623" s="3"/>
      <c r="W623" s="3"/>
      <c r="X623" s="3"/>
      <c r="Y623" s="3"/>
      <c r="Z623" s="3"/>
      <c r="AA623" s="3"/>
      <c r="AB623">
        <v>0</v>
      </c>
      <c r="AC623">
        <v>16</v>
      </c>
      <c r="AD623">
        <v>13</v>
      </c>
      <c r="AE623">
        <v>0</v>
      </c>
      <c r="AF623">
        <v>0</v>
      </c>
      <c r="AG623">
        <v>10000</v>
      </c>
      <c r="AH623">
        <v>14.99</v>
      </c>
      <c r="AI623">
        <v>2011</v>
      </c>
    </row>
    <row r="624" spans="1:35" x14ac:dyDescent="0.35">
      <c r="A624">
        <v>37210</v>
      </c>
      <c r="B624" t="s">
        <v>2063</v>
      </c>
      <c r="C624" s="2">
        <v>40037</v>
      </c>
      <c r="D624" t="s">
        <v>2065</v>
      </c>
      <c r="E624" t="s">
        <v>2066</v>
      </c>
      <c r="F624" s="3" t="s">
        <v>32</v>
      </c>
      <c r="G624" s="3" t="s">
        <v>2722</v>
      </c>
      <c r="H624" s="3" t="s">
        <v>33</v>
      </c>
      <c r="U624" s="3" t="s">
        <v>472</v>
      </c>
      <c r="V624" s="3"/>
      <c r="W624" s="3"/>
      <c r="X624" s="3"/>
      <c r="Y624" s="3"/>
      <c r="Z624" s="3"/>
      <c r="AA624" s="3"/>
      <c r="AB624">
        <v>0</v>
      </c>
      <c r="AC624">
        <v>51</v>
      </c>
      <c r="AD624">
        <v>23</v>
      </c>
      <c r="AE624">
        <v>0</v>
      </c>
      <c r="AF624">
        <v>0</v>
      </c>
      <c r="AG624">
        <v>10000</v>
      </c>
      <c r="AH624">
        <v>7.49</v>
      </c>
      <c r="AI624">
        <v>2009</v>
      </c>
    </row>
    <row r="625" spans="1:35" x14ac:dyDescent="0.35">
      <c r="A625">
        <v>37220</v>
      </c>
      <c r="B625" t="s">
        <v>2068</v>
      </c>
      <c r="C625" s="2">
        <v>40037</v>
      </c>
      <c r="D625" t="s">
        <v>2069</v>
      </c>
      <c r="E625" t="s">
        <v>2066</v>
      </c>
      <c r="F625" s="3" t="s">
        <v>32</v>
      </c>
      <c r="G625" s="3" t="s">
        <v>2722</v>
      </c>
      <c r="H625" s="3" t="s">
        <v>33</v>
      </c>
      <c r="U625" s="3" t="s">
        <v>472</v>
      </c>
      <c r="V625" s="3"/>
      <c r="W625" s="3"/>
      <c r="X625" s="3"/>
      <c r="Y625" s="3"/>
      <c r="Z625" s="3"/>
      <c r="AA625" s="3"/>
      <c r="AB625">
        <v>0</v>
      </c>
      <c r="AC625">
        <v>27</v>
      </c>
      <c r="AD625">
        <v>9</v>
      </c>
      <c r="AE625">
        <v>0</v>
      </c>
      <c r="AF625">
        <v>0</v>
      </c>
      <c r="AG625">
        <v>10000</v>
      </c>
      <c r="AH625">
        <v>7.49</v>
      </c>
      <c r="AI625">
        <v>2009</v>
      </c>
    </row>
    <row r="626" spans="1:35" x14ac:dyDescent="0.35">
      <c r="A626">
        <v>37230</v>
      </c>
      <c r="B626" t="s">
        <v>2071</v>
      </c>
      <c r="C626" s="2">
        <v>40037</v>
      </c>
      <c r="D626" t="s">
        <v>2072</v>
      </c>
      <c r="E626" t="s">
        <v>2066</v>
      </c>
      <c r="F626" s="3" t="s">
        <v>32</v>
      </c>
      <c r="G626" s="3" t="s">
        <v>2722</v>
      </c>
      <c r="H626" s="3" t="s">
        <v>33</v>
      </c>
      <c r="U626" s="3" t="s">
        <v>472</v>
      </c>
      <c r="V626" s="3"/>
      <c r="W626" s="3"/>
      <c r="X626" s="3"/>
      <c r="Y626" s="3"/>
      <c r="Z626" s="3"/>
      <c r="AA626" s="3"/>
      <c r="AB626">
        <v>0</v>
      </c>
      <c r="AC626">
        <v>13</v>
      </c>
      <c r="AD626">
        <v>2</v>
      </c>
      <c r="AE626">
        <v>0</v>
      </c>
      <c r="AF626">
        <v>0</v>
      </c>
      <c r="AG626">
        <v>10000</v>
      </c>
      <c r="AH626">
        <v>7.49</v>
      </c>
      <c r="AI626">
        <v>2009</v>
      </c>
    </row>
    <row r="627" spans="1:35" x14ac:dyDescent="0.35">
      <c r="A627">
        <v>37240</v>
      </c>
      <c r="B627" t="s">
        <v>2073</v>
      </c>
      <c r="C627" s="2">
        <v>40037</v>
      </c>
      <c r="D627" t="s">
        <v>2066</v>
      </c>
      <c r="E627" t="s">
        <v>2066</v>
      </c>
      <c r="F627" s="3" t="s">
        <v>32</v>
      </c>
      <c r="G627" s="3" t="s">
        <v>2722</v>
      </c>
      <c r="H627" s="3" t="s">
        <v>33</v>
      </c>
      <c r="U627" s="3" t="s">
        <v>472</v>
      </c>
      <c r="V627" s="3"/>
      <c r="W627" s="3"/>
      <c r="X627" s="3"/>
      <c r="Y627" s="3"/>
      <c r="Z627" s="3"/>
      <c r="AA627" s="3"/>
      <c r="AB627">
        <v>0</v>
      </c>
      <c r="AC627">
        <v>26</v>
      </c>
      <c r="AD627">
        <v>66</v>
      </c>
      <c r="AE627">
        <v>0</v>
      </c>
      <c r="AF627">
        <v>0</v>
      </c>
      <c r="AG627">
        <v>10000</v>
      </c>
      <c r="AH627">
        <v>7.49</v>
      </c>
      <c r="AI627">
        <v>2009</v>
      </c>
    </row>
    <row r="628" spans="1:35" x14ac:dyDescent="0.35">
      <c r="A628">
        <v>37270</v>
      </c>
      <c r="B628" t="s">
        <v>2075</v>
      </c>
      <c r="C628" s="2">
        <v>40037</v>
      </c>
      <c r="D628" t="s">
        <v>2066</v>
      </c>
      <c r="E628" t="s">
        <v>2066</v>
      </c>
      <c r="F628" s="3" t="s">
        <v>32</v>
      </c>
      <c r="G628" s="3" t="s">
        <v>2722</v>
      </c>
      <c r="H628" s="3" t="s">
        <v>33</v>
      </c>
      <c r="U628" s="3" t="s">
        <v>86</v>
      </c>
      <c r="V628" s="3" t="s">
        <v>680</v>
      </c>
      <c r="W628" s="3"/>
      <c r="X628" s="3"/>
      <c r="Y628" s="3"/>
      <c r="Z628" s="3"/>
      <c r="AA628" s="3"/>
      <c r="AB628">
        <v>0</v>
      </c>
      <c r="AC628">
        <v>20</v>
      </c>
      <c r="AD628">
        <v>0</v>
      </c>
      <c r="AE628">
        <v>0</v>
      </c>
      <c r="AF628">
        <v>0</v>
      </c>
      <c r="AG628">
        <v>10000</v>
      </c>
      <c r="AH628">
        <v>10.99</v>
      </c>
      <c r="AI628">
        <v>2009</v>
      </c>
    </row>
    <row r="629" spans="1:35" x14ac:dyDescent="0.35">
      <c r="A629">
        <v>37280</v>
      </c>
      <c r="B629" t="s">
        <v>2077</v>
      </c>
      <c r="C629" s="2">
        <v>40037</v>
      </c>
      <c r="D629" t="s">
        <v>2078</v>
      </c>
      <c r="E629" t="s">
        <v>2066</v>
      </c>
      <c r="F629" s="3" t="s">
        <v>32</v>
      </c>
      <c r="G629" s="3" t="s">
        <v>2722</v>
      </c>
      <c r="H629" s="3" t="s">
        <v>33</v>
      </c>
      <c r="U629" s="3" t="s">
        <v>472</v>
      </c>
      <c r="V629" s="3"/>
      <c r="W629" s="3"/>
      <c r="X629" s="3"/>
      <c r="Y629" s="3"/>
      <c r="Z629" s="3"/>
      <c r="AA629" s="3"/>
      <c r="AB629">
        <v>0</v>
      </c>
      <c r="AC629">
        <v>13</v>
      </c>
      <c r="AD629">
        <v>3</v>
      </c>
      <c r="AE629">
        <v>0</v>
      </c>
      <c r="AF629">
        <v>0</v>
      </c>
      <c r="AG629">
        <v>10000</v>
      </c>
      <c r="AH629">
        <v>7.49</v>
      </c>
      <c r="AI629">
        <v>2009</v>
      </c>
    </row>
    <row r="630" spans="1:35" x14ac:dyDescent="0.35">
      <c r="A630">
        <v>37300</v>
      </c>
      <c r="B630" t="s">
        <v>2080</v>
      </c>
      <c r="C630" s="2">
        <v>40086</v>
      </c>
      <c r="D630" t="s">
        <v>2066</v>
      </c>
      <c r="E630" t="s">
        <v>2066</v>
      </c>
      <c r="F630" s="3" t="s">
        <v>32</v>
      </c>
      <c r="G630" s="3" t="s">
        <v>2722</v>
      </c>
      <c r="H630" s="3" t="s">
        <v>33</v>
      </c>
      <c r="U630" s="3" t="s">
        <v>472</v>
      </c>
      <c r="V630" s="3"/>
      <c r="W630" s="3"/>
      <c r="X630" s="3"/>
      <c r="Y630" s="3"/>
      <c r="Z630" s="3"/>
      <c r="AA630" s="3"/>
      <c r="AB630">
        <v>0</v>
      </c>
      <c r="AC630">
        <v>8</v>
      </c>
      <c r="AD630">
        <v>5</v>
      </c>
      <c r="AE630">
        <v>0</v>
      </c>
      <c r="AF630">
        <v>0</v>
      </c>
      <c r="AG630">
        <v>10000</v>
      </c>
      <c r="AH630">
        <v>6.99</v>
      </c>
      <c r="AI630">
        <v>2009</v>
      </c>
    </row>
    <row r="631" spans="1:35" x14ac:dyDescent="0.35">
      <c r="A631">
        <v>37310</v>
      </c>
      <c r="B631" t="s">
        <v>2083</v>
      </c>
      <c r="C631" s="2">
        <v>40304</v>
      </c>
      <c r="D631" t="s">
        <v>2085</v>
      </c>
      <c r="E631" t="s">
        <v>2066</v>
      </c>
      <c r="F631" s="3" t="s">
        <v>32</v>
      </c>
      <c r="G631" s="3" t="s">
        <v>2722</v>
      </c>
      <c r="H631" s="3" t="s">
        <v>33</v>
      </c>
      <c r="U631" s="3" t="s">
        <v>390</v>
      </c>
      <c r="V631" s="3"/>
      <c r="W631" s="3"/>
      <c r="X631" s="3"/>
      <c r="Y631" s="3"/>
      <c r="Z631" s="3"/>
      <c r="AA631" s="3"/>
      <c r="AB631">
        <v>0</v>
      </c>
      <c r="AC631">
        <v>4</v>
      </c>
      <c r="AD631">
        <v>10</v>
      </c>
      <c r="AE631">
        <v>0</v>
      </c>
      <c r="AF631">
        <v>0</v>
      </c>
      <c r="AG631">
        <v>10000</v>
      </c>
      <c r="AH631">
        <v>4.99</v>
      </c>
      <c r="AI631">
        <v>2010</v>
      </c>
    </row>
    <row r="632" spans="1:35" x14ac:dyDescent="0.35">
      <c r="A632">
        <v>37320</v>
      </c>
      <c r="B632" t="s">
        <v>2087</v>
      </c>
      <c r="C632" s="2">
        <v>40304</v>
      </c>
      <c r="D632" t="s">
        <v>2066</v>
      </c>
      <c r="E632" t="s">
        <v>2066</v>
      </c>
      <c r="F632" s="3" t="s">
        <v>32</v>
      </c>
      <c r="G632" s="3" t="s">
        <v>2722</v>
      </c>
      <c r="H632" s="3" t="s">
        <v>33</v>
      </c>
      <c r="U632" s="3" t="s">
        <v>390</v>
      </c>
      <c r="V632" s="3"/>
      <c r="W632" s="3"/>
      <c r="X632" s="3"/>
      <c r="Y632" s="3"/>
      <c r="Z632" s="3"/>
      <c r="AA632" s="3"/>
      <c r="AB632">
        <v>0</v>
      </c>
      <c r="AC632">
        <v>2</v>
      </c>
      <c r="AD632">
        <v>3</v>
      </c>
      <c r="AE632">
        <v>0</v>
      </c>
      <c r="AF632">
        <v>0</v>
      </c>
      <c r="AG632">
        <v>10000</v>
      </c>
      <c r="AH632">
        <v>4.99</v>
      </c>
      <c r="AI632">
        <v>2010</v>
      </c>
    </row>
    <row r="633" spans="1:35" x14ac:dyDescent="0.35">
      <c r="A633">
        <v>37330</v>
      </c>
      <c r="B633" t="s">
        <v>2088</v>
      </c>
      <c r="C633" s="2">
        <v>40304</v>
      </c>
      <c r="D633" t="s">
        <v>2066</v>
      </c>
      <c r="E633" t="s">
        <v>2066</v>
      </c>
      <c r="F633" s="3" t="s">
        <v>32</v>
      </c>
      <c r="G633" s="3" t="s">
        <v>2722</v>
      </c>
      <c r="H633" s="3" t="s">
        <v>33</v>
      </c>
      <c r="U633" s="3" t="s">
        <v>390</v>
      </c>
      <c r="V633" s="3"/>
      <c r="W633" s="3"/>
      <c r="X633" s="3"/>
      <c r="Y633" s="3"/>
      <c r="Z633" s="3"/>
      <c r="AA633" s="3"/>
      <c r="AB633">
        <v>0</v>
      </c>
      <c r="AC633">
        <v>3</v>
      </c>
      <c r="AD633">
        <v>1</v>
      </c>
      <c r="AE633">
        <v>0</v>
      </c>
      <c r="AF633">
        <v>0</v>
      </c>
      <c r="AG633">
        <v>10000</v>
      </c>
      <c r="AH633">
        <v>4.99</v>
      </c>
      <c r="AI633">
        <v>2010</v>
      </c>
    </row>
    <row r="634" spans="1:35" x14ac:dyDescent="0.35">
      <c r="A634">
        <v>37340</v>
      </c>
      <c r="B634" t="s">
        <v>2089</v>
      </c>
      <c r="C634" s="2">
        <v>40304</v>
      </c>
      <c r="D634" t="s">
        <v>2078</v>
      </c>
      <c r="E634" t="s">
        <v>2066</v>
      </c>
      <c r="F634" s="3" t="s">
        <v>32</v>
      </c>
      <c r="G634" s="3" t="s">
        <v>2722</v>
      </c>
      <c r="H634" s="3" t="s">
        <v>33</v>
      </c>
      <c r="U634" s="3" t="s">
        <v>390</v>
      </c>
      <c r="V634" s="3"/>
      <c r="W634" s="3"/>
      <c r="X634" s="3"/>
      <c r="Y634" s="3"/>
      <c r="Z634" s="3"/>
      <c r="AA634" s="3"/>
      <c r="AB634">
        <v>0</v>
      </c>
      <c r="AC634">
        <v>8</v>
      </c>
      <c r="AD634">
        <v>0</v>
      </c>
      <c r="AE634">
        <v>0</v>
      </c>
      <c r="AF634">
        <v>0</v>
      </c>
      <c r="AG634">
        <v>10000</v>
      </c>
      <c r="AH634">
        <v>4.99</v>
      </c>
      <c r="AI634">
        <v>2010</v>
      </c>
    </row>
    <row r="635" spans="1:35" x14ac:dyDescent="0.35">
      <c r="A635">
        <v>37370</v>
      </c>
      <c r="B635" t="s">
        <v>2091</v>
      </c>
      <c r="C635" s="2">
        <v>40304</v>
      </c>
      <c r="D635" t="s">
        <v>2066</v>
      </c>
      <c r="E635" t="s">
        <v>2066</v>
      </c>
      <c r="F635" s="3" t="s">
        <v>32</v>
      </c>
      <c r="G635" s="3" t="s">
        <v>2722</v>
      </c>
      <c r="H635" s="3" t="s">
        <v>33</v>
      </c>
      <c r="U635" s="3" t="s">
        <v>390</v>
      </c>
      <c r="V635" s="3"/>
      <c r="W635" s="3"/>
      <c r="X635" s="3"/>
      <c r="Y635" s="3"/>
      <c r="Z635" s="3"/>
      <c r="AA635" s="3"/>
      <c r="AB635">
        <v>0</v>
      </c>
      <c r="AC635">
        <v>3</v>
      </c>
      <c r="AD635">
        <v>1</v>
      </c>
      <c r="AE635">
        <v>0</v>
      </c>
      <c r="AF635">
        <v>0</v>
      </c>
      <c r="AG635">
        <v>10000</v>
      </c>
      <c r="AH635">
        <v>4.99</v>
      </c>
      <c r="AI635">
        <v>2010</v>
      </c>
    </row>
    <row r="636" spans="1:35" x14ac:dyDescent="0.35">
      <c r="A636">
        <v>37380</v>
      </c>
      <c r="B636" t="s">
        <v>2092</v>
      </c>
      <c r="C636" s="2">
        <v>40304</v>
      </c>
      <c r="D636" t="s">
        <v>2066</v>
      </c>
      <c r="E636" t="s">
        <v>2066</v>
      </c>
      <c r="F636" s="3" t="s">
        <v>32</v>
      </c>
      <c r="G636" s="3" t="s">
        <v>2722</v>
      </c>
      <c r="H636" s="3" t="s">
        <v>33</v>
      </c>
      <c r="U636" s="3" t="s">
        <v>390</v>
      </c>
      <c r="V636" s="3"/>
      <c r="W636" s="3"/>
      <c r="X636" s="3"/>
      <c r="Y636" s="3"/>
      <c r="Z636" s="3"/>
      <c r="AA636" s="3"/>
      <c r="AB636">
        <v>0</v>
      </c>
      <c r="AC636">
        <v>5</v>
      </c>
      <c r="AD636">
        <v>6</v>
      </c>
      <c r="AE636">
        <v>0</v>
      </c>
      <c r="AF636">
        <v>0</v>
      </c>
      <c r="AG636">
        <v>10000</v>
      </c>
      <c r="AH636">
        <v>4.99</v>
      </c>
      <c r="AI636">
        <v>2010</v>
      </c>
    </row>
    <row r="637" spans="1:35" x14ac:dyDescent="0.35">
      <c r="A637">
        <v>37390</v>
      </c>
      <c r="B637" t="s">
        <v>2093</v>
      </c>
      <c r="C637" s="2">
        <v>40304</v>
      </c>
      <c r="D637" t="s">
        <v>2066</v>
      </c>
      <c r="E637" t="s">
        <v>2066</v>
      </c>
      <c r="F637" s="3" t="s">
        <v>32</v>
      </c>
      <c r="G637" s="3" t="s">
        <v>2722</v>
      </c>
      <c r="H637" s="3" t="s">
        <v>33</v>
      </c>
      <c r="U637" s="3" t="s">
        <v>390</v>
      </c>
      <c r="V637" s="3"/>
      <c r="W637" s="3"/>
      <c r="X637" s="3"/>
      <c r="Y637" s="3"/>
      <c r="Z637" s="3"/>
      <c r="AA637" s="3"/>
      <c r="AB637">
        <v>0</v>
      </c>
      <c r="AC637">
        <v>12</v>
      </c>
      <c r="AD637">
        <v>1</v>
      </c>
      <c r="AE637">
        <v>0</v>
      </c>
      <c r="AF637">
        <v>0</v>
      </c>
      <c r="AG637">
        <v>10000</v>
      </c>
      <c r="AH637">
        <v>4.99</v>
      </c>
      <c r="AI637">
        <v>2010</v>
      </c>
    </row>
    <row r="638" spans="1:35" x14ac:dyDescent="0.35">
      <c r="A638">
        <v>42220</v>
      </c>
      <c r="B638" t="s">
        <v>2094</v>
      </c>
      <c r="C638" s="2">
        <v>40749</v>
      </c>
      <c r="D638" t="s">
        <v>2096</v>
      </c>
      <c r="E638" t="s">
        <v>2096</v>
      </c>
      <c r="F638" s="3" t="s">
        <v>32</v>
      </c>
      <c r="G638" s="3" t="s">
        <v>2722</v>
      </c>
      <c r="H638" s="3" t="s">
        <v>33</v>
      </c>
      <c r="U638" s="3" t="s">
        <v>86</v>
      </c>
      <c r="V638" s="3"/>
      <c r="W638" s="3"/>
      <c r="X638" s="3"/>
      <c r="Y638" s="3"/>
      <c r="Z638" s="3"/>
      <c r="AA638" s="3"/>
      <c r="AB638">
        <v>0</v>
      </c>
      <c r="AC638">
        <v>48</v>
      </c>
      <c r="AD638">
        <v>8</v>
      </c>
      <c r="AE638">
        <v>0</v>
      </c>
      <c r="AF638">
        <v>0</v>
      </c>
      <c r="AG638">
        <v>10000</v>
      </c>
      <c r="AH638">
        <v>5.19</v>
      </c>
      <c r="AI638">
        <v>2011</v>
      </c>
    </row>
    <row r="639" spans="1:35" x14ac:dyDescent="0.35">
      <c r="A639">
        <v>42230</v>
      </c>
      <c r="B639" t="s">
        <v>2098</v>
      </c>
      <c r="C639" s="2">
        <v>40749</v>
      </c>
      <c r="D639" t="s">
        <v>2096</v>
      </c>
      <c r="E639" t="s">
        <v>2096</v>
      </c>
      <c r="F639" s="3" t="s">
        <v>32</v>
      </c>
      <c r="G639" s="3" t="s">
        <v>2722</v>
      </c>
      <c r="H639" s="3" t="s">
        <v>33</v>
      </c>
      <c r="U639" s="3" t="s">
        <v>86</v>
      </c>
      <c r="V639" s="3"/>
      <c r="W639" s="3"/>
      <c r="X639" s="3"/>
      <c r="Y639" s="3"/>
      <c r="Z639" s="3"/>
      <c r="AA639" s="3"/>
      <c r="AB639">
        <v>0</v>
      </c>
      <c r="AC639">
        <v>22</v>
      </c>
      <c r="AD639">
        <v>8</v>
      </c>
      <c r="AE639">
        <v>0</v>
      </c>
      <c r="AF639">
        <v>0</v>
      </c>
      <c r="AG639">
        <v>10000</v>
      </c>
      <c r="AH639">
        <v>4.99</v>
      </c>
      <c r="AI639">
        <v>2011</v>
      </c>
    </row>
    <row r="640" spans="1:35" x14ac:dyDescent="0.35">
      <c r="A640">
        <v>49000</v>
      </c>
      <c r="B640" t="s">
        <v>2100</v>
      </c>
      <c r="C640" s="2">
        <v>40304</v>
      </c>
      <c r="D640" t="s">
        <v>2066</v>
      </c>
      <c r="E640" t="s">
        <v>2066</v>
      </c>
      <c r="F640" s="3" t="s">
        <v>32</v>
      </c>
      <c r="G640" s="3" t="s">
        <v>2722</v>
      </c>
      <c r="H640" s="3" t="s">
        <v>33</v>
      </c>
      <c r="U640" s="3" t="s">
        <v>390</v>
      </c>
      <c r="V640" s="3"/>
      <c r="W640" s="3"/>
      <c r="X640" s="3"/>
      <c r="Y640" s="3"/>
      <c r="Z640" s="3"/>
      <c r="AA640" s="3"/>
      <c r="AB640">
        <v>0</v>
      </c>
      <c r="AC640">
        <v>24</v>
      </c>
      <c r="AD640">
        <v>6</v>
      </c>
      <c r="AE640">
        <v>0</v>
      </c>
      <c r="AF640">
        <v>0</v>
      </c>
      <c r="AG640">
        <v>10000</v>
      </c>
      <c r="AH640">
        <v>4.99</v>
      </c>
      <c r="AI640">
        <v>2010</v>
      </c>
    </row>
    <row r="641" spans="1:35" x14ac:dyDescent="0.35">
      <c r="A641">
        <v>50910</v>
      </c>
      <c r="B641" t="s">
        <v>2101</v>
      </c>
      <c r="C641" s="2">
        <v>40289</v>
      </c>
      <c r="D641" t="s">
        <v>43</v>
      </c>
      <c r="E641" t="s">
        <v>43</v>
      </c>
      <c r="F641" s="3" t="s">
        <v>32</v>
      </c>
      <c r="G641" s="3" t="s">
        <v>2722</v>
      </c>
      <c r="H641" s="3" t="s">
        <v>33</v>
      </c>
      <c r="U641" s="3" t="s">
        <v>390</v>
      </c>
      <c r="V641" s="3"/>
      <c r="W641" s="3"/>
      <c r="X641" s="3"/>
      <c r="Y641" s="3"/>
      <c r="Z641" s="3"/>
      <c r="AA641" s="3"/>
      <c r="AB641">
        <v>0</v>
      </c>
      <c r="AC641">
        <v>12</v>
      </c>
      <c r="AD641">
        <v>0</v>
      </c>
      <c r="AE641">
        <v>0</v>
      </c>
      <c r="AF641">
        <v>0</v>
      </c>
      <c r="AG641">
        <v>10000</v>
      </c>
      <c r="AH641">
        <v>4.99</v>
      </c>
      <c r="AI641">
        <v>2010</v>
      </c>
    </row>
    <row r="642" spans="1:35" x14ac:dyDescent="0.35">
      <c r="A642">
        <v>51020</v>
      </c>
      <c r="B642" t="s">
        <v>2103</v>
      </c>
      <c r="C642" s="2">
        <v>40289</v>
      </c>
      <c r="D642" t="s">
        <v>43</v>
      </c>
      <c r="E642" t="s">
        <v>43</v>
      </c>
      <c r="F642" s="3" t="s">
        <v>32</v>
      </c>
      <c r="G642" s="3" t="s">
        <v>2722</v>
      </c>
      <c r="H642" s="3" t="s">
        <v>33</v>
      </c>
      <c r="U642" s="3" t="s">
        <v>390</v>
      </c>
      <c r="V642" s="3"/>
      <c r="W642" s="3"/>
      <c r="X642" s="3"/>
      <c r="Y642" s="3"/>
      <c r="Z642" s="3"/>
      <c r="AA642" s="3"/>
      <c r="AB642">
        <v>0</v>
      </c>
      <c r="AC642">
        <v>5</v>
      </c>
      <c r="AD642">
        <v>1</v>
      </c>
      <c r="AE642">
        <v>0</v>
      </c>
      <c r="AF642">
        <v>0</v>
      </c>
      <c r="AG642">
        <v>10000</v>
      </c>
      <c r="AH642">
        <v>4.99</v>
      </c>
      <c r="AI642">
        <v>2010</v>
      </c>
    </row>
    <row r="643" spans="1:35" x14ac:dyDescent="0.35">
      <c r="A643">
        <v>51030</v>
      </c>
      <c r="B643" t="s">
        <v>2104</v>
      </c>
      <c r="C643" s="2">
        <v>40289</v>
      </c>
      <c r="D643" t="s">
        <v>43</v>
      </c>
      <c r="E643" t="s">
        <v>43</v>
      </c>
      <c r="F643" s="3" t="s">
        <v>32</v>
      </c>
      <c r="G643" s="3" t="s">
        <v>2722</v>
      </c>
      <c r="H643" s="3" t="s">
        <v>33</v>
      </c>
      <c r="U643" s="3" t="s">
        <v>390</v>
      </c>
      <c r="V643" s="3" t="s">
        <v>49</v>
      </c>
      <c r="W643" s="3"/>
      <c r="X643" s="3"/>
      <c r="Y643" s="3"/>
      <c r="Z643" s="3"/>
      <c r="AA643" s="3"/>
      <c r="AB643">
        <v>0</v>
      </c>
      <c r="AC643">
        <v>6</v>
      </c>
      <c r="AD643">
        <v>1</v>
      </c>
      <c r="AE643">
        <v>0</v>
      </c>
      <c r="AF643">
        <v>0</v>
      </c>
      <c r="AG643">
        <v>10000</v>
      </c>
      <c r="AH643">
        <v>6.99</v>
      </c>
      <c r="AI643">
        <v>2010</v>
      </c>
    </row>
    <row r="644" spans="1:35" x14ac:dyDescent="0.35">
      <c r="A644">
        <v>104100</v>
      </c>
      <c r="B644" t="s">
        <v>2106</v>
      </c>
      <c r="C644" s="2">
        <v>40677</v>
      </c>
      <c r="D644" t="s">
        <v>2108</v>
      </c>
      <c r="E644" t="s">
        <v>2108</v>
      </c>
      <c r="F644" s="3" t="s">
        <v>32</v>
      </c>
      <c r="G644" s="3" t="s">
        <v>2722</v>
      </c>
      <c r="H644" s="3" t="s">
        <v>33</v>
      </c>
      <c r="U644" s="3" t="s">
        <v>318</v>
      </c>
      <c r="V644" s="3" t="s">
        <v>34</v>
      </c>
      <c r="W644" s="3" t="s">
        <v>49</v>
      </c>
      <c r="X644" s="3"/>
      <c r="Y644" s="3"/>
      <c r="Z644" s="3"/>
      <c r="AA644" s="3"/>
      <c r="AB644">
        <v>0</v>
      </c>
      <c r="AC644">
        <v>53</v>
      </c>
      <c r="AD644">
        <v>24</v>
      </c>
      <c r="AE644">
        <v>0</v>
      </c>
      <c r="AF644">
        <v>0</v>
      </c>
      <c r="AG644">
        <v>10000</v>
      </c>
      <c r="AH644">
        <v>4.99</v>
      </c>
      <c r="AI644">
        <v>2011</v>
      </c>
    </row>
    <row r="645" spans="1:35" x14ac:dyDescent="0.35">
      <c r="A645">
        <v>111000</v>
      </c>
      <c r="B645" t="s">
        <v>2110</v>
      </c>
      <c r="C645" s="2">
        <v>40765</v>
      </c>
      <c r="D645" t="s">
        <v>2112</v>
      </c>
      <c r="E645" t="s">
        <v>2112</v>
      </c>
      <c r="F645" s="3" t="s">
        <v>32</v>
      </c>
      <c r="G645" s="3" t="s">
        <v>2722</v>
      </c>
      <c r="H645" s="3" t="s">
        <v>33</v>
      </c>
      <c r="U645" s="3" t="s">
        <v>49</v>
      </c>
      <c r="V645" s="3" t="s">
        <v>390</v>
      </c>
      <c r="W645" s="3"/>
      <c r="X645" s="3"/>
      <c r="Y645" s="3"/>
      <c r="Z645" s="3"/>
      <c r="AA645" s="3"/>
      <c r="AB645">
        <v>0</v>
      </c>
      <c r="AC645">
        <v>40</v>
      </c>
      <c r="AD645">
        <v>32</v>
      </c>
      <c r="AE645">
        <v>0</v>
      </c>
      <c r="AF645">
        <v>0</v>
      </c>
      <c r="AG645">
        <v>10000</v>
      </c>
      <c r="AH645">
        <v>4.99</v>
      </c>
      <c r="AI645">
        <v>2011</v>
      </c>
    </row>
    <row r="646" spans="1:35" x14ac:dyDescent="0.35">
      <c r="A646">
        <v>111010</v>
      </c>
      <c r="B646" t="s">
        <v>2114</v>
      </c>
      <c r="C646" s="2">
        <v>40809</v>
      </c>
      <c r="D646" t="s">
        <v>2116</v>
      </c>
      <c r="E646" t="s">
        <v>2116</v>
      </c>
      <c r="F646" s="3" t="s">
        <v>32</v>
      </c>
      <c r="G646" s="3" t="s">
        <v>2722</v>
      </c>
      <c r="H646" s="3" t="s">
        <v>33</v>
      </c>
      <c r="U646" s="3" t="s">
        <v>86</v>
      </c>
      <c r="V646" s="3" t="s">
        <v>390</v>
      </c>
      <c r="W646" s="3" t="s">
        <v>49</v>
      </c>
      <c r="X646" s="3"/>
      <c r="Y646" s="3"/>
      <c r="Z646" s="3"/>
      <c r="AA646" s="3"/>
      <c r="AB646">
        <v>0</v>
      </c>
      <c r="AC646">
        <v>41</v>
      </c>
      <c r="AD646">
        <v>20</v>
      </c>
      <c r="AE646">
        <v>0</v>
      </c>
      <c r="AF646">
        <v>0</v>
      </c>
      <c r="AG646">
        <v>10000</v>
      </c>
      <c r="AH646">
        <v>6.99</v>
      </c>
      <c r="AI646">
        <v>2011</v>
      </c>
    </row>
    <row r="647" spans="1:35" x14ac:dyDescent="0.35">
      <c r="A647">
        <v>202670</v>
      </c>
      <c r="B647" t="s">
        <v>2117</v>
      </c>
      <c r="C647" s="2">
        <v>40849</v>
      </c>
      <c r="D647" t="s">
        <v>2096</v>
      </c>
      <c r="E647" t="s">
        <v>2096</v>
      </c>
      <c r="F647" s="3" t="s">
        <v>32</v>
      </c>
      <c r="G647" s="3" t="s">
        <v>2722</v>
      </c>
      <c r="H647" s="3" t="s">
        <v>33</v>
      </c>
      <c r="U647" s="3" t="s">
        <v>86</v>
      </c>
      <c r="V647" s="3"/>
      <c r="W647" s="3"/>
      <c r="X647" s="3"/>
      <c r="Y647" s="3"/>
      <c r="Z647" s="3"/>
      <c r="AA647" s="3"/>
      <c r="AB647">
        <v>0</v>
      </c>
      <c r="AC647">
        <v>42</v>
      </c>
      <c r="AD647">
        <v>7</v>
      </c>
      <c r="AE647">
        <v>0</v>
      </c>
      <c r="AF647">
        <v>0</v>
      </c>
      <c r="AG647">
        <v>10000</v>
      </c>
      <c r="AH647">
        <v>5.19</v>
      </c>
      <c r="AI647">
        <v>2011</v>
      </c>
    </row>
    <row r="648" spans="1:35" x14ac:dyDescent="0.35">
      <c r="A648">
        <v>210230</v>
      </c>
      <c r="B648" t="s">
        <v>2119</v>
      </c>
      <c r="C648" s="2">
        <v>41045</v>
      </c>
      <c r="D648" t="s">
        <v>2096</v>
      </c>
      <c r="E648" t="s">
        <v>2096</v>
      </c>
      <c r="F648" s="3" t="s">
        <v>32</v>
      </c>
      <c r="G648" s="3" t="s">
        <v>2722</v>
      </c>
      <c r="H648" s="3" t="s">
        <v>33</v>
      </c>
      <c r="U648" s="3" t="s">
        <v>86</v>
      </c>
      <c r="V648" s="3"/>
      <c r="W648" s="3"/>
      <c r="X648" s="3"/>
      <c r="Y648" s="3"/>
      <c r="Z648" s="3"/>
      <c r="AA648" s="3"/>
      <c r="AB648">
        <v>0</v>
      </c>
      <c r="AC648">
        <v>19</v>
      </c>
      <c r="AD648">
        <v>2</v>
      </c>
      <c r="AE648">
        <v>0</v>
      </c>
      <c r="AF648">
        <v>0</v>
      </c>
      <c r="AG648">
        <v>10000</v>
      </c>
      <c r="AH648">
        <v>14.99</v>
      </c>
      <c r="AI648">
        <v>2012</v>
      </c>
    </row>
    <row r="649" spans="1:35" x14ac:dyDescent="0.35">
      <c r="A649">
        <v>219070</v>
      </c>
      <c r="B649" t="s">
        <v>2121</v>
      </c>
      <c r="C649" s="2">
        <v>41149</v>
      </c>
      <c r="D649" t="s">
        <v>2123</v>
      </c>
      <c r="E649" t="s">
        <v>2123</v>
      </c>
      <c r="F649" s="3" t="s">
        <v>32</v>
      </c>
      <c r="G649" s="3" t="s">
        <v>2722</v>
      </c>
      <c r="H649" s="3" t="s">
        <v>33</v>
      </c>
      <c r="U649" s="3" t="s">
        <v>318</v>
      </c>
      <c r="V649" s="3" t="s">
        <v>49</v>
      </c>
      <c r="W649" s="3"/>
      <c r="X649" s="3"/>
      <c r="Y649" s="3"/>
      <c r="Z649" s="3"/>
      <c r="AA649" s="3"/>
      <c r="AB649">
        <v>0</v>
      </c>
      <c r="AC649">
        <v>10</v>
      </c>
      <c r="AD649">
        <v>13</v>
      </c>
      <c r="AE649">
        <v>0</v>
      </c>
      <c r="AF649">
        <v>0</v>
      </c>
      <c r="AG649">
        <v>10000</v>
      </c>
      <c r="AH649">
        <v>3.99</v>
      </c>
      <c r="AI649">
        <v>2012</v>
      </c>
    </row>
    <row r="650" spans="1:35" x14ac:dyDescent="0.35">
      <c r="A650">
        <v>220420</v>
      </c>
      <c r="B650" t="s">
        <v>2124</v>
      </c>
      <c r="C650" s="2">
        <v>41205</v>
      </c>
      <c r="D650" t="s">
        <v>2126</v>
      </c>
      <c r="E650" t="s">
        <v>2096</v>
      </c>
      <c r="F650" s="3" t="s">
        <v>32</v>
      </c>
      <c r="G650" s="3" t="s">
        <v>2722</v>
      </c>
      <c r="H650" s="3" t="s">
        <v>33</v>
      </c>
      <c r="U650" s="3" t="s">
        <v>86</v>
      </c>
      <c r="V650" s="3"/>
      <c r="W650" s="3"/>
      <c r="X650" s="3"/>
      <c r="Y650" s="3"/>
      <c r="Z650" s="3"/>
      <c r="AA650" s="3"/>
      <c r="AB650">
        <v>0</v>
      </c>
      <c r="AC650">
        <v>10</v>
      </c>
      <c r="AD650">
        <v>2</v>
      </c>
      <c r="AE650">
        <v>0</v>
      </c>
      <c r="AF650">
        <v>0</v>
      </c>
      <c r="AG650">
        <v>10000</v>
      </c>
      <c r="AH650">
        <v>15.49</v>
      </c>
      <c r="AI650">
        <v>2012</v>
      </c>
    </row>
    <row r="651" spans="1:35" x14ac:dyDescent="0.35">
      <c r="A651">
        <v>241000</v>
      </c>
      <c r="B651" t="s">
        <v>2127</v>
      </c>
      <c r="C651" s="2">
        <v>43488</v>
      </c>
      <c r="D651" t="s">
        <v>2128</v>
      </c>
      <c r="E651" t="s">
        <v>2128</v>
      </c>
      <c r="F651" s="3" t="s">
        <v>32</v>
      </c>
      <c r="G651" s="3" t="s">
        <v>2722</v>
      </c>
      <c r="H651" s="3" t="s">
        <v>33</v>
      </c>
      <c r="U651" s="3" t="s">
        <v>49</v>
      </c>
      <c r="V651" s="3" t="s">
        <v>34</v>
      </c>
      <c r="W651" s="3"/>
      <c r="X651" s="3"/>
      <c r="Y651" s="3"/>
      <c r="Z651" s="3"/>
      <c r="AA651" s="3"/>
      <c r="AB651">
        <v>0</v>
      </c>
      <c r="AC651">
        <v>148</v>
      </c>
      <c r="AD651">
        <v>139</v>
      </c>
      <c r="AE651">
        <v>0</v>
      </c>
      <c r="AF651">
        <v>0</v>
      </c>
      <c r="AG651">
        <v>10000</v>
      </c>
      <c r="AH651">
        <v>24.99</v>
      </c>
      <c r="AI651">
        <v>2019</v>
      </c>
    </row>
    <row r="652" spans="1:35" x14ac:dyDescent="0.35">
      <c r="A652">
        <v>244830</v>
      </c>
      <c r="B652" t="s">
        <v>2130</v>
      </c>
      <c r="C652" s="2">
        <v>41759</v>
      </c>
      <c r="D652" t="s">
        <v>2132</v>
      </c>
      <c r="E652" t="s">
        <v>2132</v>
      </c>
      <c r="F652" s="3" t="s">
        <v>32</v>
      </c>
      <c r="G652" s="3" t="s">
        <v>2722</v>
      </c>
      <c r="H652" s="3" t="s">
        <v>33</v>
      </c>
      <c r="U652" s="3" t="s">
        <v>2133</v>
      </c>
      <c r="V652" s="3"/>
      <c r="W652" s="3"/>
      <c r="X652" s="3"/>
      <c r="Y652" s="3"/>
      <c r="Z652" s="3"/>
      <c r="AA652" s="3"/>
      <c r="AB652">
        <v>0</v>
      </c>
      <c r="AC652">
        <v>16</v>
      </c>
      <c r="AD652">
        <v>2</v>
      </c>
      <c r="AE652">
        <v>0</v>
      </c>
      <c r="AF652">
        <v>0</v>
      </c>
      <c r="AG652">
        <v>10000</v>
      </c>
      <c r="AH652">
        <v>60.99</v>
      </c>
      <c r="AI652">
        <v>2014</v>
      </c>
    </row>
    <row r="653" spans="1:35" x14ac:dyDescent="0.35">
      <c r="A653">
        <v>248270</v>
      </c>
      <c r="B653" t="s">
        <v>2135</v>
      </c>
      <c r="C653" s="2">
        <v>41604</v>
      </c>
      <c r="D653" t="s">
        <v>2137</v>
      </c>
      <c r="E653" t="s">
        <v>2137</v>
      </c>
      <c r="F653" s="3" t="s">
        <v>32</v>
      </c>
      <c r="G653" s="3" t="s">
        <v>2722</v>
      </c>
      <c r="H653" s="3" t="s">
        <v>33</v>
      </c>
      <c r="U653" s="3" t="s">
        <v>390</v>
      </c>
      <c r="V653" s="3" t="s">
        <v>49</v>
      </c>
      <c r="W653" s="3" t="s">
        <v>472</v>
      </c>
      <c r="X653" s="3"/>
      <c r="Y653" s="3"/>
      <c r="Z653" s="3"/>
      <c r="AA653" s="3"/>
      <c r="AB653">
        <v>0</v>
      </c>
      <c r="AC653">
        <v>39</v>
      </c>
      <c r="AD653">
        <v>37</v>
      </c>
      <c r="AE653">
        <v>0</v>
      </c>
      <c r="AF653">
        <v>0</v>
      </c>
      <c r="AG653">
        <v>10000</v>
      </c>
      <c r="AH653">
        <v>9.99</v>
      </c>
      <c r="AI653">
        <v>2013</v>
      </c>
    </row>
    <row r="654" spans="1:35" x14ac:dyDescent="0.35">
      <c r="A654">
        <v>252390</v>
      </c>
      <c r="B654" t="s">
        <v>2139</v>
      </c>
      <c r="C654" s="2">
        <v>43497</v>
      </c>
      <c r="D654" t="s">
        <v>2140</v>
      </c>
      <c r="E654" t="s">
        <v>2140</v>
      </c>
      <c r="F654" s="3" t="s">
        <v>32</v>
      </c>
      <c r="G654" s="3" t="s">
        <v>2722</v>
      </c>
      <c r="H654" s="3" t="s">
        <v>33</v>
      </c>
      <c r="U654" s="3" t="s">
        <v>49</v>
      </c>
      <c r="V654" s="3" t="s">
        <v>472</v>
      </c>
      <c r="W654" s="3" t="s">
        <v>34</v>
      </c>
      <c r="X654" s="3"/>
      <c r="Y654" s="3"/>
      <c r="Z654" s="3"/>
      <c r="AA654" s="3"/>
      <c r="AB654">
        <v>0</v>
      </c>
      <c r="AC654">
        <v>68</v>
      </c>
      <c r="AD654">
        <v>43</v>
      </c>
      <c r="AE654">
        <v>0</v>
      </c>
      <c r="AF654">
        <v>0</v>
      </c>
      <c r="AG654">
        <v>10000</v>
      </c>
      <c r="AH654">
        <v>14.99</v>
      </c>
      <c r="AI654">
        <v>2019</v>
      </c>
    </row>
    <row r="655" spans="1:35" x14ac:dyDescent="0.35">
      <c r="A655">
        <v>263180</v>
      </c>
      <c r="B655" t="s">
        <v>2142</v>
      </c>
      <c r="C655" s="2">
        <v>41703</v>
      </c>
      <c r="D655" t="s">
        <v>2144</v>
      </c>
      <c r="E655" t="s">
        <v>2144</v>
      </c>
      <c r="F655" s="3" t="s">
        <v>32</v>
      </c>
      <c r="G655" s="3" t="s">
        <v>2722</v>
      </c>
      <c r="H655" s="3" t="s">
        <v>33</v>
      </c>
      <c r="U655" s="3" t="s">
        <v>86</v>
      </c>
      <c r="V655" s="3" t="s">
        <v>390</v>
      </c>
      <c r="W655" s="3" t="s">
        <v>49</v>
      </c>
      <c r="X655" s="3"/>
      <c r="Y655" s="3"/>
      <c r="Z655" s="3"/>
      <c r="AA655" s="3"/>
      <c r="AB655">
        <v>0</v>
      </c>
      <c r="AC655">
        <v>9</v>
      </c>
      <c r="AD655">
        <v>4</v>
      </c>
      <c r="AE655">
        <v>0</v>
      </c>
      <c r="AF655">
        <v>0</v>
      </c>
      <c r="AG655">
        <v>10000</v>
      </c>
      <c r="AH655">
        <v>0.79</v>
      </c>
      <c r="AI655">
        <v>2014</v>
      </c>
    </row>
    <row r="656" spans="1:35" x14ac:dyDescent="0.35">
      <c r="A656">
        <v>266980</v>
      </c>
      <c r="B656" t="s">
        <v>2146</v>
      </c>
      <c r="C656" s="2">
        <v>41969</v>
      </c>
      <c r="D656" t="s">
        <v>2148</v>
      </c>
      <c r="E656" t="s">
        <v>2149</v>
      </c>
      <c r="F656" s="3" t="s">
        <v>32</v>
      </c>
      <c r="G656" s="3" t="s">
        <v>2722</v>
      </c>
      <c r="H656" s="3" t="s">
        <v>33</v>
      </c>
      <c r="U656" s="3" t="s">
        <v>86</v>
      </c>
      <c r="V656" s="3"/>
      <c r="W656" s="3"/>
      <c r="X656" s="3"/>
      <c r="Y656" s="3"/>
      <c r="Z656" s="3"/>
      <c r="AA656" s="3"/>
      <c r="AB656">
        <v>0</v>
      </c>
      <c r="AC656">
        <v>4</v>
      </c>
      <c r="AD656">
        <v>2</v>
      </c>
      <c r="AE656">
        <v>0</v>
      </c>
      <c r="AF656">
        <v>0</v>
      </c>
      <c r="AG656">
        <v>10000</v>
      </c>
      <c r="AH656">
        <v>4.79</v>
      </c>
      <c r="AI656">
        <v>2014</v>
      </c>
    </row>
    <row r="657" spans="1:35" x14ac:dyDescent="0.35">
      <c r="A657">
        <v>281840</v>
      </c>
      <c r="B657" t="s">
        <v>2151</v>
      </c>
      <c r="C657" s="2">
        <v>41829</v>
      </c>
      <c r="D657" t="s">
        <v>2153</v>
      </c>
      <c r="E657" t="s">
        <v>2154</v>
      </c>
      <c r="F657" s="3" t="s">
        <v>32</v>
      </c>
      <c r="G657" s="3" t="s">
        <v>2722</v>
      </c>
      <c r="H657" s="3" t="s">
        <v>33</v>
      </c>
      <c r="U657" s="3" t="s">
        <v>49</v>
      </c>
      <c r="V657" s="3"/>
      <c r="W657" s="3"/>
      <c r="X657" s="3"/>
      <c r="Y657" s="3"/>
      <c r="Z657" s="3"/>
      <c r="AA657" s="3"/>
      <c r="AB657">
        <v>0</v>
      </c>
      <c r="AC657">
        <v>74</v>
      </c>
      <c r="AD657">
        <v>155</v>
      </c>
      <c r="AE657">
        <v>0</v>
      </c>
      <c r="AF657">
        <v>0</v>
      </c>
      <c r="AG657">
        <v>10000</v>
      </c>
      <c r="AH657">
        <v>1.99</v>
      </c>
      <c r="AI657">
        <v>2014</v>
      </c>
    </row>
    <row r="658" spans="1:35" x14ac:dyDescent="0.35">
      <c r="A658">
        <v>285380</v>
      </c>
      <c r="B658" t="s">
        <v>2156</v>
      </c>
      <c r="C658" s="2">
        <v>42824</v>
      </c>
      <c r="D658" t="s">
        <v>2158</v>
      </c>
      <c r="E658" t="s">
        <v>2159</v>
      </c>
      <c r="F658" s="3" t="s">
        <v>32</v>
      </c>
      <c r="G658" s="3" t="s">
        <v>2722</v>
      </c>
      <c r="H658" s="3" t="s">
        <v>33</v>
      </c>
      <c r="U658" s="3" t="s">
        <v>390</v>
      </c>
      <c r="V658" s="3" t="s">
        <v>472</v>
      </c>
      <c r="W658" s="3" t="s">
        <v>34</v>
      </c>
      <c r="X658" s="3" t="s">
        <v>4570</v>
      </c>
      <c r="Y658" s="3"/>
      <c r="Z658" s="3"/>
      <c r="AA658" s="3"/>
      <c r="AB658">
        <v>0</v>
      </c>
      <c r="AC658">
        <v>217</v>
      </c>
      <c r="AD658">
        <v>161</v>
      </c>
      <c r="AE658">
        <v>0</v>
      </c>
      <c r="AF658">
        <v>0</v>
      </c>
      <c r="AG658">
        <v>10000</v>
      </c>
      <c r="AH658">
        <v>16.3</v>
      </c>
      <c r="AI658">
        <v>2017</v>
      </c>
    </row>
    <row r="659" spans="1:35" x14ac:dyDescent="0.35">
      <c r="A659">
        <v>286520</v>
      </c>
      <c r="B659" t="s">
        <v>2162</v>
      </c>
      <c r="C659" s="2">
        <v>41752</v>
      </c>
      <c r="D659" t="s">
        <v>2164</v>
      </c>
      <c r="E659" t="s">
        <v>2165</v>
      </c>
      <c r="F659" s="3" t="s">
        <v>32</v>
      </c>
      <c r="G659" s="3" t="s">
        <v>2722</v>
      </c>
      <c r="H659" s="3" t="s">
        <v>33</v>
      </c>
      <c r="U659" s="3" t="s">
        <v>318</v>
      </c>
      <c r="V659" s="3" t="s">
        <v>390</v>
      </c>
      <c r="W659" s="3" t="s">
        <v>34</v>
      </c>
      <c r="X659" s="3"/>
      <c r="Y659" s="3"/>
      <c r="Z659" s="3"/>
      <c r="AA659" s="3"/>
      <c r="AB659">
        <v>0</v>
      </c>
      <c r="AC659">
        <v>24</v>
      </c>
      <c r="AD659">
        <v>13</v>
      </c>
      <c r="AE659">
        <v>0</v>
      </c>
      <c r="AF659">
        <v>0</v>
      </c>
      <c r="AG659">
        <v>10000</v>
      </c>
      <c r="AH659">
        <v>6.99</v>
      </c>
      <c r="AI659">
        <v>2014</v>
      </c>
    </row>
    <row r="660" spans="1:35" x14ac:dyDescent="0.35">
      <c r="A660">
        <v>287740</v>
      </c>
      <c r="B660" t="s">
        <v>2168</v>
      </c>
      <c r="C660" s="2">
        <v>41732</v>
      </c>
      <c r="D660" t="s">
        <v>2170</v>
      </c>
      <c r="E660" t="s">
        <v>2170</v>
      </c>
      <c r="F660" s="3" t="s">
        <v>32</v>
      </c>
      <c r="G660" s="3" t="s">
        <v>2722</v>
      </c>
      <c r="H660" s="3" t="s">
        <v>33</v>
      </c>
      <c r="U660" s="3" t="s">
        <v>86</v>
      </c>
      <c r="V660" s="3" t="s">
        <v>390</v>
      </c>
      <c r="W660" s="3" t="s">
        <v>49</v>
      </c>
      <c r="X660" s="3"/>
      <c r="Y660" s="3"/>
      <c r="Z660" s="3"/>
      <c r="AA660" s="3"/>
      <c r="AB660">
        <v>0</v>
      </c>
      <c r="AC660">
        <v>3</v>
      </c>
      <c r="AD660">
        <v>18</v>
      </c>
      <c r="AE660">
        <v>0</v>
      </c>
      <c r="AF660">
        <v>0</v>
      </c>
      <c r="AG660">
        <v>10000</v>
      </c>
      <c r="AH660">
        <v>6.99</v>
      </c>
      <c r="AI660">
        <v>2014</v>
      </c>
    </row>
    <row r="661" spans="1:35" x14ac:dyDescent="0.35">
      <c r="A661">
        <v>288000</v>
      </c>
      <c r="B661" t="s">
        <v>2171</v>
      </c>
      <c r="C661" s="2">
        <v>42296</v>
      </c>
      <c r="D661" t="s">
        <v>2173</v>
      </c>
      <c r="E661" t="s">
        <v>2174</v>
      </c>
      <c r="F661" s="3" t="s">
        <v>32</v>
      </c>
      <c r="G661" s="3" t="s">
        <v>2722</v>
      </c>
      <c r="H661" s="3" t="s">
        <v>33</v>
      </c>
      <c r="U661" s="3" t="s">
        <v>318</v>
      </c>
      <c r="V661" s="3" t="s">
        <v>86</v>
      </c>
      <c r="W661" s="3" t="s">
        <v>49</v>
      </c>
      <c r="X661" s="3" t="s">
        <v>4570</v>
      </c>
      <c r="Y661" s="3"/>
      <c r="Z661" s="3"/>
      <c r="AA661" s="3"/>
      <c r="AB661">
        <v>0</v>
      </c>
      <c r="AC661">
        <v>4</v>
      </c>
      <c r="AD661">
        <v>5</v>
      </c>
      <c r="AE661">
        <v>0</v>
      </c>
      <c r="AF661">
        <v>0</v>
      </c>
      <c r="AG661">
        <v>10000</v>
      </c>
      <c r="AH661">
        <v>3.99</v>
      </c>
      <c r="AI661">
        <v>2015</v>
      </c>
    </row>
    <row r="662" spans="1:35" x14ac:dyDescent="0.35">
      <c r="A662">
        <v>288500</v>
      </c>
      <c r="B662" t="s">
        <v>2176</v>
      </c>
      <c r="C662" s="2">
        <v>41759</v>
      </c>
      <c r="D662" t="s">
        <v>2177</v>
      </c>
      <c r="E662" t="s">
        <v>647</v>
      </c>
      <c r="F662" s="3" t="s">
        <v>32</v>
      </c>
      <c r="G662" s="3" t="s">
        <v>2722</v>
      </c>
      <c r="H662" s="3" t="s">
        <v>33</v>
      </c>
      <c r="U662" s="3" t="s">
        <v>86</v>
      </c>
      <c r="V662" s="3" t="s">
        <v>49</v>
      </c>
      <c r="W662" s="3"/>
      <c r="X662" s="3"/>
      <c r="Y662" s="3"/>
      <c r="Z662" s="3"/>
      <c r="AA662" s="3"/>
      <c r="AB662">
        <v>0</v>
      </c>
      <c r="AC662">
        <v>22</v>
      </c>
      <c r="AD662">
        <v>12</v>
      </c>
      <c r="AE662">
        <v>0</v>
      </c>
      <c r="AF662">
        <v>0</v>
      </c>
      <c r="AG662">
        <v>10000</v>
      </c>
      <c r="AH662">
        <v>4.99</v>
      </c>
      <c r="AI662">
        <v>2014</v>
      </c>
    </row>
    <row r="663" spans="1:35" x14ac:dyDescent="0.35">
      <c r="A663">
        <v>288610</v>
      </c>
      <c r="B663" t="s">
        <v>2178</v>
      </c>
      <c r="C663" s="2">
        <v>41858</v>
      </c>
      <c r="D663" t="s">
        <v>2177</v>
      </c>
      <c r="E663" t="s">
        <v>647</v>
      </c>
      <c r="F663" s="3" t="s">
        <v>32</v>
      </c>
      <c r="G663" s="3" t="s">
        <v>2722</v>
      </c>
      <c r="H663" s="3" t="s">
        <v>33</v>
      </c>
      <c r="U663" s="3" t="s">
        <v>390</v>
      </c>
      <c r="V663" s="3"/>
      <c r="W663" s="3"/>
      <c r="X663" s="3"/>
      <c r="Y663" s="3"/>
      <c r="Z663" s="3"/>
      <c r="AA663" s="3"/>
      <c r="AB663">
        <v>0</v>
      </c>
      <c r="AC663">
        <v>6</v>
      </c>
      <c r="AD663">
        <v>4</v>
      </c>
      <c r="AE663">
        <v>0</v>
      </c>
      <c r="AF663">
        <v>0</v>
      </c>
      <c r="AG663">
        <v>10000</v>
      </c>
      <c r="AH663">
        <v>4.99</v>
      </c>
      <c r="AI663">
        <v>2014</v>
      </c>
    </row>
    <row r="664" spans="1:35" x14ac:dyDescent="0.35">
      <c r="A664">
        <v>288670</v>
      </c>
      <c r="B664" t="s">
        <v>2181</v>
      </c>
      <c r="C664" s="2">
        <v>41976</v>
      </c>
      <c r="D664" t="s">
        <v>2177</v>
      </c>
      <c r="E664" t="s">
        <v>647</v>
      </c>
      <c r="F664" s="3" t="s">
        <v>32</v>
      </c>
      <c r="G664" s="3" t="s">
        <v>2722</v>
      </c>
      <c r="H664" s="3" t="s">
        <v>33</v>
      </c>
      <c r="U664" s="3" t="s">
        <v>86</v>
      </c>
      <c r="V664" s="3" t="s">
        <v>390</v>
      </c>
      <c r="W664" s="3"/>
      <c r="X664" s="3"/>
      <c r="Y664" s="3"/>
      <c r="Z664" s="3"/>
      <c r="AA664" s="3"/>
      <c r="AB664">
        <v>0</v>
      </c>
      <c r="AC664">
        <v>21</v>
      </c>
      <c r="AD664">
        <v>5</v>
      </c>
      <c r="AE664">
        <v>0</v>
      </c>
      <c r="AF664">
        <v>0</v>
      </c>
      <c r="AG664">
        <v>10000</v>
      </c>
      <c r="AH664">
        <v>4.99</v>
      </c>
      <c r="AI664">
        <v>2014</v>
      </c>
    </row>
    <row r="665" spans="1:35" x14ac:dyDescent="0.35">
      <c r="A665">
        <v>288750</v>
      </c>
      <c r="B665" t="s">
        <v>2183</v>
      </c>
      <c r="C665" s="2">
        <v>41754</v>
      </c>
      <c r="D665" t="s">
        <v>2177</v>
      </c>
      <c r="E665" t="s">
        <v>647</v>
      </c>
      <c r="F665" s="3" t="s">
        <v>32</v>
      </c>
      <c r="G665" s="3" t="s">
        <v>2722</v>
      </c>
      <c r="H665" s="3" t="s">
        <v>33</v>
      </c>
      <c r="U665" s="3" t="s">
        <v>86</v>
      </c>
      <c r="V665" s="3" t="s">
        <v>49</v>
      </c>
      <c r="W665" s="3"/>
      <c r="X665" s="3"/>
      <c r="Y665" s="3"/>
      <c r="Z665" s="3"/>
      <c r="AA665" s="3"/>
      <c r="AB665">
        <v>0</v>
      </c>
      <c r="AC665">
        <v>7</v>
      </c>
      <c r="AD665">
        <v>18</v>
      </c>
      <c r="AE665">
        <v>0</v>
      </c>
      <c r="AF665">
        <v>0</v>
      </c>
      <c r="AG665">
        <v>10000</v>
      </c>
      <c r="AH665">
        <v>4.99</v>
      </c>
      <c r="AI665">
        <v>2014</v>
      </c>
    </row>
    <row r="666" spans="1:35" x14ac:dyDescent="0.35">
      <c r="A666">
        <v>291290</v>
      </c>
      <c r="B666" t="s">
        <v>2185</v>
      </c>
      <c r="C666" s="2">
        <v>41736</v>
      </c>
      <c r="D666" t="s">
        <v>2187</v>
      </c>
      <c r="E666" t="s">
        <v>2188</v>
      </c>
      <c r="F666" s="3" t="s">
        <v>32</v>
      </c>
      <c r="G666" s="3" t="s">
        <v>2722</v>
      </c>
      <c r="H666" s="3" t="s">
        <v>33</v>
      </c>
      <c r="U666" s="3" t="s">
        <v>86</v>
      </c>
      <c r="V666" s="3" t="s">
        <v>390</v>
      </c>
      <c r="W666" s="3" t="s">
        <v>49</v>
      </c>
      <c r="X666" s="3"/>
      <c r="Y666" s="3"/>
      <c r="Z666" s="3"/>
      <c r="AA666" s="3"/>
      <c r="AB666">
        <v>0</v>
      </c>
      <c r="AC666">
        <v>68</v>
      </c>
      <c r="AD666">
        <v>19</v>
      </c>
      <c r="AE666">
        <v>0</v>
      </c>
      <c r="AF666">
        <v>0</v>
      </c>
      <c r="AG666">
        <v>10000</v>
      </c>
      <c r="AH666">
        <v>3.99</v>
      </c>
      <c r="AI666">
        <v>2014</v>
      </c>
    </row>
    <row r="667" spans="1:35" x14ac:dyDescent="0.35">
      <c r="A667">
        <v>293160</v>
      </c>
      <c r="B667" t="s">
        <v>2190</v>
      </c>
      <c r="C667" s="2">
        <v>42200</v>
      </c>
      <c r="D667" t="s">
        <v>2192</v>
      </c>
      <c r="E667" t="s">
        <v>2192</v>
      </c>
      <c r="F667" s="3" t="s">
        <v>32</v>
      </c>
      <c r="G667" s="3" t="s">
        <v>2722</v>
      </c>
      <c r="H667" s="3" t="s">
        <v>33</v>
      </c>
      <c r="U667" s="3" t="s">
        <v>86</v>
      </c>
      <c r="V667" s="3" t="s">
        <v>49</v>
      </c>
      <c r="W667" s="3" t="s">
        <v>680</v>
      </c>
      <c r="X667" s="3" t="s">
        <v>34</v>
      </c>
      <c r="Y667" s="3"/>
      <c r="Z667" s="3"/>
      <c r="AA667" s="3"/>
      <c r="AB667">
        <v>0</v>
      </c>
      <c r="AC667">
        <v>107</v>
      </c>
      <c r="AD667">
        <v>53</v>
      </c>
      <c r="AE667">
        <v>0</v>
      </c>
      <c r="AF667">
        <v>0</v>
      </c>
      <c r="AG667">
        <v>10000</v>
      </c>
      <c r="AH667">
        <v>10.99</v>
      </c>
      <c r="AI667">
        <v>2015</v>
      </c>
    </row>
    <row r="668" spans="1:35" x14ac:dyDescent="0.35">
      <c r="A668">
        <v>296280</v>
      </c>
      <c r="B668" t="s">
        <v>2195</v>
      </c>
      <c r="C668" s="2">
        <v>42060</v>
      </c>
      <c r="D668" t="s">
        <v>2197</v>
      </c>
      <c r="E668" t="s">
        <v>2198</v>
      </c>
      <c r="F668" s="3" t="s">
        <v>32</v>
      </c>
      <c r="G668" s="3" t="s">
        <v>2722</v>
      </c>
      <c r="H668" s="3" t="s">
        <v>33</v>
      </c>
      <c r="U668" s="3" t="s">
        <v>49</v>
      </c>
      <c r="V668" s="3" t="s">
        <v>472</v>
      </c>
      <c r="W668" s="3" t="s">
        <v>34</v>
      </c>
      <c r="X668" s="3"/>
      <c r="Y668" s="3"/>
      <c r="Z668" s="3"/>
      <c r="AA668" s="3"/>
      <c r="AB668">
        <v>0</v>
      </c>
      <c r="AC668">
        <v>36</v>
      </c>
      <c r="AD668">
        <v>55</v>
      </c>
      <c r="AE668">
        <v>0</v>
      </c>
      <c r="AF668">
        <v>0</v>
      </c>
      <c r="AG668">
        <v>10000</v>
      </c>
      <c r="AH668">
        <v>7.19</v>
      </c>
      <c r="AI668">
        <v>2015</v>
      </c>
    </row>
    <row r="669" spans="1:35" x14ac:dyDescent="0.35">
      <c r="A669">
        <v>297070</v>
      </c>
      <c r="B669" t="s">
        <v>2199</v>
      </c>
      <c r="C669" s="2">
        <v>42026</v>
      </c>
      <c r="D669" t="s">
        <v>2201</v>
      </c>
      <c r="E669" t="s">
        <v>2202</v>
      </c>
      <c r="F669" s="3" t="s">
        <v>32</v>
      </c>
      <c r="G669" s="3" t="s">
        <v>2722</v>
      </c>
      <c r="H669" s="3" t="s">
        <v>33</v>
      </c>
      <c r="U669" s="3" t="s">
        <v>86</v>
      </c>
      <c r="V669" s="3"/>
      <c r="W669" s="3"/>
      <c r="X669" s="3"/>
      <c r="Y669" s="3"/>
      <c r="Z669" s="3"/>
      <c r="AA669" s="3"/>
      <c r="AB669">
        <v>0</v>
      </c>
      <c r="AC669">
        <v>14</v>
      </c>
      <c r="AD669">
        <v>11</v>
      </c>
      <c r="AE669">
        <v>0</v>
      </c>
      <c r="AF669">
        <v>0</v>
      </c>
      <c r="AG669">
        <v>10000</v>
      </c>
      <c r="AH669">
        <v>6.99</v>
      </c>
      <c r="AI669">
        <v>2015</v>
      </c>
    </row>
    <row r="670" spans="1:35" x14ac:dyDescent="0.35">
      <c r="A670">
        <v>302460</v>
      </c>
      <c r="B670" t="s">
        <v>2203</v>
      </c>
      <c r="C670" s="2">
        <v>41781</v>
      </c>
      <c r="D670" t="s">
        <v>2205</v>
      </c>
      <c r="E670" t="s">
        <v>2206</v>
      </c>
      <c r="F670" s="3" t="s">
        <v>32</v>
      </c>
      <c r="G670" s="3" t="s">
        <v>2722</v>
      </c>
      <c r="H670" s="3" t="s">
        <v>33</v>
      </c>
      <c r="U670" s="3" t="s">
        <v>390</v>
      </c>
      <c r="V670" s="3"/>
      <c r="W670" s="3"/>
      <c r="X670" s="3"/>
      <c r="Y670" s="3"/>
      <c r="Z670" s="3"/>
      <c r="AA670" s="3"/>
      <c r="AB670">
        <v>0</v>
      </c>
      <c r="AC670">
        <v>28</v>
      </c>
      <c r="AD670">
        <v>36</v>
      </c>
      <c r="AE670">
        <v>0</v>
      </c>
      <c r="AF670">
        <v>0</v>
      </c>
      <c r="AG670">
        <v>10000</v>
      </c>
      <c r="AH670">
        <v>1.69</v>
      </c>
      <c r="AI670">
        <v>2014</v>
      </c>
    </row>
    <row r="671" spans="1:35" x14ac:dyDescent="0.35">
      <c r="A671">
        <v>305660</v>
      </c>
      <c r="B671" t="s">
        <v>2208</v>
      </c>
      <c r="C671" s="2">
        <v>42033</v>
      </c>
      <c r="D671" t="s">
        <v>2210</v>
      </c>
      <c r="E671" t="s">
        <v>2210</v>
      </c>
      <c r="F671" s="3" t="s">
        <v>32</v>
      </c>
      <c r="G671" s="3" t="s">
        <v>3208</v>
      </c>
      <c r="H671" s="3" t="s">
        <v>33</v>
      </c>
      <c r="U671" s="3" t="s">
        <v>318</v>
      </c>
      <c r="V671" s="3" t="s">
        <v>390</v>
      </c>
      <c r="W671" s="3" t="s">
        <v>49</v>
      </c>
      <c r="X671" s="3" t="s">
        <v>472</v>
      </c>
      <c r="Y671" s="3" t="s">
        <v>34</v>
      </c>
      <c r="Z671" s="3" t="s">
        <v>4570</v>
      </c>
      <c r="AA671" s="3"/>
      <c r="AB671">
        <v>0</v>
      </c>
      <c r="AC671">
        <v>20</v>
      </c>
      <c r="AD671">
        <v>31</v>
      </c>
      <c r="AE671">
        <v>0</v>
      </c>
      <c r="AF671">
        <v>0</v>
      </c>
      <c r="AG671">
        <v>10000</v>
      </c>
      <c r="AH671">
        <v>4.99</v>
      </c>
      <c r="AI671">
        <v>2015</v>
      </c>
    </row>
    <row r="672" spans="1:35" x14ac:dyDescent="0.35">
      <c r="A672">
        <v>305700</v>
      </c>
      <c r="B672" t="s">
        <v>2212</v>
      </c>
      <c r="C672" s="2">
        <v>42747</v>
      </c>
      <c r="D672" t="s">
        <v>2214</v>
      </c>
      <c r="E672" t="s">
        <v>2214</v>
      </c>
      <c r="F672" s="3" t="s">
        <v>32</v>
      </c>
      <c r="G672" s="3" t="s">
        <v>2722</v>
      </c>
      <c r="H672" s="3" t="s">
        <v>33</v>
      </c>
      <c r="U672" s="3" t="s">
        <v>390</v>
      </c>
      <c r="V672" s="3" t="s">
        <v>49</v>
      </c>
      <c r="W672" s="3" t="s">
        <v>472</v>
      </c>
      <c r="X672" s="3" t="s">
        <v>4570</v>
      </c>
      <c r="Y672" s="3"/>
      <c r="Z672" s="3"/>
      <c r="AA672" s="3"/>
      <c r="AB672">
        <v>0</v>
      </c>
      <c r="AC672">
        <v>7</v>
      </c>
      <c r="AD672">
        <v>7</v>
      </c>
      <c r="AE672">
        <v>0</v>
      </c>
      <c r="AF672">
        <v>0</v>
      </c>
      <c r="AG672">
        <v>10000</v>
      </c>
      <c r="AH672">
        <v>9.99</v>
      </c>
      <c r="AI672">
        <v>2017</v>
      </c>
    </row>
    <row r="673" spans="1:35" x14ac:dyDescent="0.35">
      <c r="A673">
        <v>305860</v>
      </c>
      <c r="B673" t="s">
        <v>2216</v>
      </c>
      <c r="C673" s="2">
        <v>41829</v>
      </c>
      <c r="D673" t="s">
        <v>2217</v>
      </c>
      <c r="E673" t="s">
        <v>2217</v>
      </c>
      <c r="F673" s="3" t="s">
        <v>32</v>
      </c>
      <c r="G673" s="3" t="s">
        <v>2722</v>
      </c>
      <c r="H673" s="3" t="s">
        <v>33</v>
      </c>
      <c r="U673" s="3" t="s">
        <v>40569</v>
      </c>
      <c r="V673" s="3" t="s">
        <v>2133</v>
      </c>
      <c r="W673" s="3"/>
      <c r="X673" s="3"/>
      <c r="Y673" s="3"/>
      <c r="Z673" s="3"/>
      <c r="AA673" s="3"/>
      <c r="AB673">
        <v>0</v>
      </c>
      <c r="AC673">
        <v>25</v>
      </c>
      <c r="AD673">
        <v>14</v>
      </c>
      <c r="AE673">
        <v>0</v>
      </c>
      <c r="AF673">
        <v>0</v>
      </c>
      <c r="AG673">
        <v>10000</v>
      </c>
      <c r="AH673">
        <v>6.99</v>
      </c>
      <c r="AI673">
        <v>2014</v>
      </c>
    </row>
    <row r="674" spans="1:35" x14ac:dyDescent="0.35">
      <c r="A674">
        <v>310870</v>
      </c>
      <c r="B674" t="s">
        <v>2220</v>
      </c>
      <c r="C674" s="2">
        <v>41855</v>
      </c>
      <c r="D674" t="s">
        <v>2222</v>
      </c>
      <c r="E674" t="s">
        <v>2222</v>
      </c>
      <c r="F674" s="3" t="s">
        <v>32</v>
      </c>
      <c r="G674" s="3" t="s">
        <v>2722</v>
      </c>
      <c r="H674" s="3" t="s">
        <v>33</v>
      </c>
      <c r="U674" s="3" t="s">
        <v>318</v>
      </c>
      <c r="V674" s="3" t="s">
        <v>86</v>
      </c>
      <c r="W674" s="3" t="s">
        <v>49</v>
      </c>
      <c r="X674" s="3" t="s">
        <v>472</v>
      </c>
      <c r="Y674" s="3"/>
      <c r="Z674" s="3"/>
      <c r="AA674" s="3"/>
      <c r="AB674">
        <v>0</v>
      </c>
      <c r="AC674">
        <v>15</v>
      </c>
      <c r="AD674">
        <v>79</v>
      </c>
      <c r="AE674">
        <v>0</v>
      </c>
      <c r="AF674">
        <v>0</v>
      </c>
      <c r="AG674">
        <v>10000</v>
      </c>
      <c r="AH674">
        <v>1.99</v>
      </c>
      <c r="AI674">
        <v>2014</v>
      </c>
    </row>
    <row r="675" spans="1:35" x14ac:dyDescent="0.35">
      <c r="A675">
        <v>310970</v>
      </c>
      <c r="B675" t="s">
        <v>2224</v>
      </c>
      <c r="C675" s="2">
        <v>41824</v>
      </c>
      <c r="D675" t="s">
        <v>2226</v>
      </c>
      <c r="E675" t="s">
        <v>2227</v>
      </c>
      <c r="F675" s="3" t="s">
        <v>32</v>
      </c>
      <c r="G675" s="3" t="s">
        <v>2722</v>
      </c>
      <c r="H675" s="3" t="s">
        <v>33</v>
      </c>
      <c r="U675" s="3" t="s">
        <v>49</v>
      </c>
      <c r="V675" s="3" t="s">
        <v>34</v>
      </c>
      <c r="W675" s="3"/>
      <c r="X675" s="3"/>
      <c r="Y675" s="3"/>
      <c r="Z675" s="3"/>
      <c r="AA675" s="3"/>
      <c r="AB675">
        <v>0</v>
      </c>
      <c r="AC675">
        <v>20</v>
      </c>
      <c r="AD675">
        <v>8</v>
      </c>
      <c r="AE675">
        <v>0</v>
      </c>
      <c r="AF675">
        <v>0</v>
      </c>
      <c r="AG675">
        <v>10000</v>
      </c>
      <c r="AH675">
        <v>3.99</v>
      </c>
      <c r="AI675">
        <v>2014</v>
      </c>
    </row>
    <row r="676" spans="1:35" x14ac:dyDescent="0.35">
      <c r="A676">
        <v>316420</v>
      </c>
      <c r="B676" t="s">
        <v>2229</v>
      </c>
      <c r="C676" s="2">
        <v>41883</v>
      </c>
      <c r="D676" t="s">
        <v>2231</v>
      </c>
      <c r="E676" t="s">
        <v>2231</v>
      </c>
      <c r="F676" s="3" t="s">
        <v>32</v>
      </c>
      <c r="G676" s="3" t="s">
        <v>2722</v>
      </c>
      <c r="H676" s="3" t="s">
        <v>33</v>
      </c>
      <c r="U676" s="3" t="s">
        <v>390</v>
      </c>
      <c r="V676" s="3"/>
      <c r="W676" s="3"/>
      <c r="X676" s="3"/>
      <c r="Y676" s="3"/>
      <c r="Z676" s="3"/>
      <c r="AA676" s="3"/>
      <c r="AB676">
        <v>0</v>
      </c>
      <c r="AC676">
        <v>14</v>
      </c>
      <c r="AD676">
        <v>5</v>
      </c>
      <c r="AE676">
        <v>0</v>
      </c>
      <c r="AF676">
        <v>0</v>
      </c>
      <c r="AG676">
        <v>10000</v>
      </c>
      <c r="AH676">
        <v>6.99</v>
      </c>
      <c r="AI676">
        <v>2014</v>
      </c>
    </row>
    <row r="677" spans="1:35" x14ac:dyDescent="0.35">
      <c r="A677">
        <v>322990</v>
      </c>
      <c r="B677" t="s">
        <v>2233</v>
      </c>
      <c r="C677" s="2">
        <v>41928</v>
      </c>
      <c r="D677" t="s">
        <v>2201</v>
      </c>
      <c r="E677" t="s">
        <v>2202</v>
      </c>
      <c r="F677" s="3" t="s">
        <v>32</v>
      </c>
      <c r="G677" s="3" t="s">
        <v>2722</v>
      </c>
      <c r="H677" s="3" t="s">
        <v>33</v>
      </c>
      <c r="U677" s="3" t="s">
        <v>390</v>
      </c>
      <c r="V677" s="3"/>
      <c r="W677" s="3"/>
      <c r="X677" s="3"/>
      <c r="Y677" s="3"/>
      <c r="Z677" s="3"/>
      <c r="AA677" s="3"/>
      <c r="AB677">
        <v>0</v>
      </c>
      <c r="AC677">
        <v>23</v>
      </c>
      <c r="AD677">
        <v>32</v>
      </c>
      <c r="AE677">
        <v>0</v>
      </c>
      <c r="AF677">
        <v>0</v>
      </c>
      <c r="AG677">
        <v>10000</v>
      </c>
      <c r="AH677">
        <v>6.99</v>
      </c>
      <c r="AI677">
        <v>2014</v>
      </c>
    </row>
    <row r="678" spans="1:35" x14ac:dyDescent="0.35">
      <c r="A678">
        <v>323000</v>
      </c>
      <c r="B678" t="s">
        <v>2235</v>
      </c>
      <c r="C678" s="2">
        <v>41963</v>
      </c>
      <c r="D678" t="s">
        <v>2237</v>
      </c>
      <c r="E678" t="s">
        <v>2238</v>
      </c>
      <c r="F678" s="3" t="s">
        <v>32</v>
      </c>
      <c r="G678" s="3" t="s">
        <v>2722</v>
      </c>
      <c r="H678" s="3" t="s">
        <v>33</v>
      </c>
      <c r="U678" s="3" t="s">
        <v>318</v>
      </c>
      <c r="V678" s="3" t="s">
        <v>390</v>
      </c>
      <c r="W678" s="3" t="s">
        <v>49</v>
      </c>
      <c r="X678" s="3" t="s">
        <v>34</v>
      </c>
      <c r="Y678" s="3"/>
      <c r="Z678" s="3"/>
      <c r="AA678" s="3"/>
      <c r="AB678">
        <v>0</v>
      </c>
      <c r="AC678">
        <v>6</v>
      </c>
      <c r="AD678">
        <v>6</v>
      </c>
      <c r="AE678">
        <v>0</v>
      </c>
      <c r="AF678">
        <v>0</v>
      </c>
      <c r="AG678">
        <v>10000</v>
      </c>
      <c r="AH678">
        <v>7.99</v>
      </c>
      <c r="AI678">
        <v>2014</v>
      </c>
    </row>
    <row r="679" spans="1:35" x14ac:dyDescent="0.35">
      <c r="A679">
        <v>323240</v>
      </c>
      <c r="B679" t="s">
        <v>2240</v>
      </c>
      <c r="C679" s="2">
        <v>41950</v>
      </c>
      <c r="D679" t="s">
        <v>2242</v>
      </c>
      <c r="E679" t="s">
        <v>2242</v>
      </c>
      <c r="F679" s="3" t="s">
        <v>32</v>
      </c>
      <c r="G679" s="3" t="s">
        <v>2722</v>
      </c>
      <c r="H679" s="3" t="s">
        <v>33</v>
      </c>
      <c r="U679" s="3" t="s">
        <v>318</v>
      </c>
      <c r="V679" s="3" t="s">
        <v>680</v>
      </c>
      <c r="W679" s="3"/>
      <c r="X679" s="3"/>
      <c r="Y679" s="3"/>
      <c r="Z679" s="3"/>
      <c r="AA679" s="3"/>
      <c r="AB679">
        <v>0</v>
      </c>
      <c r="AC679">
        <v>30</v>
      </c>
      <c r="AD679">
        <v>33</v>
      </c>
      <c r="AE679">
        <v>0</v>
      </c>
      <c r="AF679">
        <v>0</v>
      </c>
      <c r="AG679">
        <v>10000</v>
      </c>
      <c r="AH679">
        <v>1.59</v>
      </c>
      <c r="AI679">
        <v>2014</v>
      </c>
    </row>
    <row r="680" spans="1:35" x14ac:dyDescent="0.35">
      <c r="A680">
        <v>326130</v>
      </c>
      <c r="B680" t="s">
        <v>2245</v>
      </c>
      <c r="C680" s="2">
        <v>41936</v>
      </c>
      <c r="D680" t="s">
        <v>2247</v>
      </c>
      <c r="E680" t="s">
        <v>2248</v>
      </c>
      <c r="F680" s="3" t="s">
        <v>32</v>
      </c>
      <c r="G680" s="3" t="s">
        <v>2722</v>
      </c>
      <c r="H680" s="3" t="s">
        <v>33</v>
      </c>
      <c r="U680" s="3" t="s">
        <v>390</v>
      </c>
      <c r="V680" s="3"/>
      <c r="W680" s="3"/>
      <c r="X680" s="3"/>
      <c r="Y680" s="3"/>
      <c r="Z680" s="3"/>
      <c r="AA680" s="3"/>
      <c r="AB680">
        <v>0</v>
      </c>
      <c r="AC680">
        <v>26</v>
      </c>
      <c r="AD680">
        <v>22</v>
      </c>
      <c r="AE680">
        <v>0</v>
      </c>
      <c r="AF680">
        <v>0</v>
      </c>
      <c r="AG680">
        <v>10000</v>
      </c>
      <c r="AH680">
        <v>3.99</v>
      </c>
      <c r="AI680">
        <v>2014</v>
      </c>
    </row>
    <row r="681" spans="1:35" x14ac:dyDescent="0.35">
      <c r="A681">
        <v>327940</v>
      </c>
      <c r="B681" t="s">
        <v>2249</v>
      </c>
      <c r="C681" s="2">
        <v>41929</v>
      </c>
      <c r="D681" t="s">
        <v>2251</v>
      </c>
      <c r="E681" t="s">
        <v>2252</v>
      </c>
      <c r="F681" s="3" t="s">
        <v>32</v>
      </c>
      <c r="G681" s="3" t="s">
        <v>3208</v>
      </c>
      <c r="H681" s="3" t="s">
        <v>33</v>
      </c>
      <c r="U681" s="3" t="s">
        <v>86</v>
      </c>
      <c r="V681" s="3"/>
      <c r="W681" s="3"/>
      <c r="X681" s="3"/>
      <c r="Y681" s="3"/>
      <c r="Z681" s="3"/>
      <c r="AA681" s="3"/>
      <c r="AB681">
        <v>0</v>
      </c>
      <c r="AC681">
        <v>14</v>
      </c>
      <c r="AD681">
        <v>3</v>
      </c>
      <c r="AE681">
        <v>0</v>
      </c>
      <c r="AF681">
        <v>0</v>
      </c>
      <c r="AG681">
        <v>10000</v>
      </c>
      <c r="AH681">
        <v>18.989999999999998</v>
      </c>
      <c r="AI681">
        <v>2014</v>
      </c>
    </row>
    <row r="682" spans="1:35" x14ac:dyDescent="0.35">
      <c r="A682">
        <v>328430</v>
      </c>
      <c r="B682" t="s">
        <v>2254</v>
      </c>
      <c r="C682" s="2">
        <v>41929</v>
      </c>
      <c r="D682" t="s">
        <v>2255</v>
      </c>
      <c r="E682" t="s">
        <v>2252</v>
      </c>
      <c r="F682" s="3" t="s">
        <v>32</v>
      </c>
      <c r="G682" s="3" t="s">
        <v>2722</v>
      </c>
      <c r="H682" s="3" t="s">
        <v>33</v>
      </c>
      <c r="U682" s="3" t="s">
        <v>86</v>
      </c>
      <c r="V682" s="3"/>
      <c r="W682" s="3"/>
      <c r="X682" s="3"/>
      <c r="Y682" s="3"/>
      <c r="Z682" s="3"/>
      <c r="AA682" s="3"/>
      <c r="AB682">
        <v>0</v>
      </c>
      <c r="AC682">
        <v>17</v>
      </c>
      <c r="AD682">
        <v>9</v>
      </c>
      <c r="AE682">
        <v>0</v>
      </c>
      <c r="AF682">
        <v>0</v>
      </c>
      <c r="AG682">
        <v>10000</v>
      </c>
      <c r="AH682">
        <v>18.989999999999998</v>
      </c>
      <c r="AI682">
        <v>2014</v>
      </c>
    </row>
    <row r="683" spans="1:35" x14ac:dyDescent="0.35">
      <c r="A683">
        <v>328930</v>
      </c>
      <c r="B683" t="s">
        <v>2257</v>
      </c>
      <c r="C683" s="2">
        <v>41942</v>
      </c>
      <c r="D683" t="s">
        <v>2255</v>
      </c>
      <c r="E683" t="s">
        <v>2252</v>
      </c>
      <c r="F683" s="3" t="s">
        <v>32</v>
      </c>
      <c r="G683" s="3" t="s">
        <v>3208</v>
      </c>
      <c r="H683" s="3" t="s">
        <v>33</v>
      </c>
      <c r="U683" s="3" t="s">
        <v>472</v>
      </c>
      <c r="V683" s="3"/>
      <c r="W683" s="3"/>
      <c r="X683" s="3"/>
      <c r="Y683" s="3"/>
      <c r="Z683" s="3"/>
      <c r="AA683" s="3"/>
      <c r="AB683">
        <v>0</v>
      </c>
      <c r="AC683">
        <v>16</v>
      </c>
      <c r="AD683">
        <v>2</v>
      </c>
      <c r="AE683">
        <v>0</v>
      </c>
      <c r="AF683">
        <v>0</v>
      </c>
      <c r="AG683">
        <v>10000</v>
      </c>
      <c r="AH683">
        <v>4.99</v>
      </c>
      <c r="AI683">
        <v>2014</v>
      </c>
    </row>
    <row r="684" spans="1:35" x14ac:dyDescent="0.35">
      <c r="A684">
        <v>329310</v>
      </c>
      <c r="B684" t="s">
        <v>2260</v>
      </c>
      <c r="C684" s="2">
        <v>41936</v>
      </c>
      <c r="D684" t="s">
        <v>2261</v>
      </c>
      <c r="E684" t="s">
        <v>2262</v>
      </c>
      <c r="F684" s="3" t="s">
        <v>32</v>
      </c>
      <c r="G684" s="3" t="s">
        <v>2722</v>
      </c>
      <c r="H684" s="3" t="s">
        <v>33</v>
      </c>
      <c r="U684" s="3" t="s">
        <v>318</v>
      </c>
      <c r="V684" s="3" t="s">
        <v>86</v>
      </c>
      <c r="W684" s="3" t="s">
        <v>49</v>
      </c>
      <c r="X684" s="3" t="s">
        <v>4570</v>
      </c>
      <c r="Y684" s="3"/>
      <c r="Z684" s="3"/>
      <c r="AA684" s="3"/>
      <c r="AB684">
        <v>0</v>
      </c>
      <c r="AC684">
        <v>34</v>
      </c>
      <c r="AD684">
        <v>17</v>
      </c>
      <c r="AE684">
        <v>0</v>
      </c>
      <c r="AF684">
        <v>0</v>
      </c>
      <c r="AG684">
        <v>10000</v>
      </c>
      <c r="AH684">
        <v>7.19</v>
      </c>
      <c r="AI684">
        <v>2014</v>
      </c>
    </row>
    <row r="685" spans="1:35" x14ac:dyDescent="0.35">
      <c r="A685">
        <v>329480</v>
      </c>
      <c r="B685" t="s">
        <v>2263</v>
      </c>
      <c r="C685" s="2">
        <v>41936</v>
      </c>
      <c r="D685" t="s">
        <v>2264</v>
      </c>
      <c r="E685" t="s">
        <v>2265</v>
      </c>
      <c r="F685" s="3" t="s">
        <v>32</v>
      </c>
      <c r="G685" s="3" t="s">
        <v>3208</v>
      </c>
      <c r="H685" s="3" t="s">
        <v>33</v>
      </c>
      <c r="U685" s="3" t="s">
        <v>318</v>
      </c>
      <c r="V685" s="3" t="s">
        <v>86</v>
      </c>
      <c r="W685" s="3" t="s">
        <v>49</v>
      </c>
      <c r="X685" s="3"/>
      <c r="Y685" s="3"/>
      <c r="Z685" s="3"/>
      <c r="AA685" s="3"/>
      <c r="AB685">
        <v>0</v>
      </c>
      <c r="AC685">
        <v>4</v>
      </c>
      <c r="AD685">
        <v>17</v>
      </c>
      <c r="AE685">
        <v>0</v>
      </c>
      <c r="AF685">
        <v>0</v>
      </c>
      <c r="AG685">
        <v>10000</v>
      </c>
      <c r="AH685">
        <v>6.99</v>
      </c>
      <c r="AI685">
        <v>2014</v>
      </c>
    </row>
    <row r="686" spans="1:35" x14ac:dyDescent="0.35">
      <c r="A686">
        <v>329620</v>
      </c>
      <c r="B686" t="s">
        <v>2266</v>
      </c>
      <c r="C686" s="2">
        <v>41949</v>
      </c>
      <c r="D686" t="s">
        <v>2268</v>
      </c>
      <c r="E686" t="s">
        <v>2252</v>
      </c>
      <c r="F686" s="3" t="s">
        <v>32</v>
      </c>
      <c r="G686" s="3" t="s">
        <v>2722</v>
      </c>
      <c r="H686" s="3" t="s">
        <v>33</v>
      </c>
      <c r="U686" s="3" t="s">
        <v>34</v>
      </c>
      <c r="V686" s="3"/>
      <c r="W686" s="3"/>
      <c r="X686" s="3"/>
      <c r="Y686" s="3"/>
      <c r="Z686" s="3"/>
      <c r="AA686" s="3"/>
      <c r="AB686">
        <v>0</v>
      </c>
      <c r="AC686">
        <v>11</v>
      </c>
      <c r="AD686">
        <v>10</v>
      </c>
      <c r="AE686">
        <v>0</v>
      </c>
      <c r="AF686">
        <v>0</v>
      </c>
      <c r="AG686">
        <v>10000</v>
      </c>
      <c r="AH686">
        <v>4.99</v>
      </c>
      <c r="AI686">
        <v>2014</v>
      </c>
    </row>
    <row r="687" spans="1:35" x14ac:dyDescent="0.35">
      <c r="A687">
        <v>329660</v>
      </c>
      <c r="B687" t="s">
        <v>2270</v>
      </c>
      <c r="C687" s="2">
        <v>41949</v>
      </c>
      <c r="D687" t="s">
        <v>2268</v>
      </c>
      <c r="E687" t="s">
        <v>2252</v>
      </c>
      <c r="F687" s="3" t="s">
        <v>32</v>
      </c>
      <c r="G687" s="3" t="s">
        <v>2722</v>
      </c>
      <c r="H687" s="3" t="s">
        <v>33</v>
      </c>
      <c r="U687" s="3" t="s">
        <v>472</v>
      </c>
      <c r="V687" s="3"/>
      <c r="W687" s="3"/>
      <c r="X687" s="3"/>
      <c r="Y687" s="3"/>
      <c r="Z687" s="3"/>
      <c r="AA687" s="3"/>
      <c r="AB687">
        <v>0</v>
      </c>
      <c r="AC687">
        <v>12</v>
      </c>
      <c r="AD687">
        <v>4</v>
      </c>
      <c r="AE687">
        <v>0</v>
      </c>
      <c r="AF687">
        <v>0</v>
      </c>
      <c r="AG687">
        <v>10000</v>
      </c>
      <c r="AH687">
        <v>4.99</v>
      </c>
      <c r="AI687">
        <v>2014</v>
      </c>
    </row>
    <row r="688" spans="1:35" x14ac:dyDescent="0.35">
      <c r="A688">
        <v>329670</v>
      </c>
      <c r="B688" t="s">
        <v>2272</v>
      </c>
      <c r="C688" s="2">
        <v>41949</v>
      </c>
      <c r="D688" t="s">
        <v>2268</v>
      </c>
      <c r="E688" t="s">
        <v>2252</v>
      </c>
      <c r="F688" s="3" t="s">
        <v>32</v>
      </c>
      <c r="G688" s="3" t="s">
        <v>2722</v>
      </c>
      <c r="H688" s="3" t="s">
        <v>33</v>
      </c>
      <c r="U688" s="3" t="s">
        <v>472</v>
      </c>
      <c r="V688" s="3"/>
      <c r="W688" s="3"/>
      <c r="X688" s="3"/>
      <c r="Y688" s="3"/>
      <c r="Z688" s="3"/>
      <c r="AA688" s="3"/>
      <c r="AB688">
        <v>0</v>
      </c>
      <c r="AC688">
        <v>14</v>
      </c>
      <c r="AD688">
        <v>9</v>
      </c>
      <c r="AE688">
        <v>0</v>
      </c>
      <c r="AF688">
        <v>0</v>
      </c>
      <c r="AG688">
        <v>10000</v>
      </c>
      <c r="AH688">
        <v>4.99</v>
      </c>
      <c r="AI688">
        <v>2014</v>
      </c>
    </row>
    <row r="689" spans="1:35" x14ac:dyDescent="0.35">
      <c r="A689">
        <v>329680</v>
      </c>
      <c r="B689" t="s">
        <v>2274</v>
      </c>
      <c r="C689" s="2">
        <v>41949</v>
      </c>
      <c r="D689" t="s">
        <v>2268</v>
      </c>
      <c r="E689" t="s">
        <v>2252</v>
      </c>
      <c r="F689" s="3" t="s">
        <v>32</v>
      </c>
      <c r="G689" s="3" t="s">
        <v>2722</v>
      </c>
      <c r="H689" s="3" t="s">
        <v>33</v>
      </c>
      <c r="U689" s="3" t="s">
        <v>472</v>
      </c>
      <c r="V689" s="3"/>
      <c r="W689" s="3"/>
      <c r="X689" s="3"/>
      <c r="Y689" s="3"/>
      <c r="Z689" s="3"/>
      <c r="AA689" s="3"/>
      <c r="AB689">
        <v>0</v>
      </c>
      <c r="AC689">
        <v>11</v>
      </c>
      <c r="AD689">
        <v>6</v>
      </c>
      <c r="AE689">
        <v>0</v>
      </c>
      <c r="AF689">
        <v>0</v>
      </c>
      <c r="AG689">
        <v>10000</v>
      </c>
      <c r="AH689">
        <v>4.99</v>
      </c>
      <c r="AI689">
        <v>2014</v>
      </c>
    </row>
    <row r="690" spans="1:35" x14ac:dyDescent="0.35">
      <c r="A690">
        <v>335120</v>
      </c>
      <c r="B690" t="s">
        <v>2276</v>
      </c>
      <c r="C690" s="2">
        <v>42152</v>
      </c>
      <c r="D690" t="s">
        <v>2278</v>
      </c>
      <c r="E690" t="s">
        <v>2278</v>
      </c>
      <c r="F690" s="3" t="s">
        <v>32</v>
      </c>
      <c r="G690" s="3" t="s">
        <v>2722</v>
      </c>
      <c r="H690" s="3" t="s">
        <v>33</v>
      </c>
      <c r="U690" s="3" t="s">
        <v>86</v>
      </c>
      <c r="V690" s="3" t="s">
        <v>680</v>
      </c>
      <c r="W690" s="3"/>
      <c r="X690" s="3"/>
      <c r="Y690" s="3"/>
      <c r="Z690" s="3"/>
      <c r="AA690" s="3"/>
      <c r="AB690">
        <v>0</v>
      </c>
      <c r="AC690">
        <v>105</v>
      </c>
      <c r="AD690">
        <v>46</v>
      </c>
      <c r="AE690">
        <v>0</v>
      </c>
      <c r="AF690">
        <v>0</v>
      </c>
      <c r="AG690">
        <v>10000</v>
      </c>
      <c r="AH690">
        <v>14.99</v>
      </c>
      <c r="AI690">
        <v>2015</v>
      </c>
    </row>
    <row r="691" spans="1:35" x14ac:dyDescent="0.35">
      <c r="A691">
        <v>335850</v>
      </c>
      <c r="B691" t="s">
        <v>2280</v>
      </c>
      <c r="C691" s="2">
        <v>42072</v>
      </c>
      <c r="D691" t="s">
        <v>2282</v>
      </c>
      <c r="E691" t="s">
        <v>2282</v>
      </c>
      <c r="F691" s="3" t="s">
        <v>32</v>
      </c>
      <c r="G691" s="3" t="s">
        <v>2722</v>
      </c>
      <c r="H691" s="3" t="s">
        <v>33</v>
      </c>
      <c r="U691" s="3" t="s">
        <v>86</v>
      </c>
      <c r="V691" s="3" t="s">
        <v>49</v>
      </c>
      <c r="W691" s="3" t="s">
        <v>680</v>
      </c>
      <c r="X691" s="3" t="s">
        <v>4570</v>
      </c>
      <c r="Y691" s="3"/>
      <c r="Z691" s="3"/>
      <c r="AA691" s="3"/>
      <c r="AB691">
        <v>0</v>
      </c>
      <c r="AC691">
        <v>35</v>
      </c>
      <c r="AD691">
        <v>92</v>
      </c>
      <c r="AE691">
        <v>0</v>
      </c>
      <c r="AF691">
        <v>0</v>
      </c>
      <c r="AG691">
        <v>10000</v>
      </c>
      <c r="AH691">
        <v>29.99</v>
      </c>
      <c r="AI691">
        <v>2015</v>
      </c>
    </row>
    <row r="692" spans="1:35" x14ac:dyDescent="0.35">
      <c r="A692">
        <v>336230</v>
      </c>
      <c r="B692" t="s">
        <v>2285</v>
      </c>
      <c r="C692" s="2">
        <v>42163</v>
      </c>
      <c r="D692" t="s">
        <v>2287</v>
      </c>
      <c r="E692" t="s">
        <v>2287</v>
      </c>
      <c r="F692" s="3" t="s">
        <v>32</v>
      </c>
      <c r="G692" s="3" t="s">
        <v>2722</v>
      </c>
      <c r="H692" s="3" t="s">
        <v>33</v>
      </c>
      <c r="U692" s="3" t="s">
        <v>49</v>
      </c>
      <c r="V692" s="3"/>
      <c r="W692" s="3"/>
      <c r="X692" s="3"/>
      <c r="Y692" s="3"/>
      <c r="Z692" s="3"/>
      <c r="AA692" s="3"/>
      <c r="AB692">
        <v>0</v>
      </c>
      <c r="AC692">
        <v>20</v>
      </c>
      <c r="AD692">
        <v>1</v>
      </c>
      <c r="AE692">
        <v>0</v>
      </c>
      <c r="AF692">
        <v>0</v>
      </c>
      <c r="AG692">
        <v>10000</v>
      </c>
      <c r="AH692">
        <v>3.99</v>
      </c>
      <c r="AI692">
        <v>2015</v>
      </c>
    </row>
    <row r="693" spans="1:35" x14ac:dyDescent="0.35">
      <c r="A693">
        <v>338030</v>
      </c>
      <c r="B693" t="s">
        <v>2289</v>
      </c>
      <c r="C693" s="2">
        <v>41990</v>
      </c>
      <c r="D693" t="s">
        <v>2291</v>
      </c>
      <c r="E693" t="s">
        <v>2291</v>
      </c>
      <c r="F693" s="3" t="s">
        <v>32</v>
      </c>
      <c r="G693" s="3" t="s">
        <v>2722</v>
      </c>
      <c r="H693" s="3" t="s">
        <v>33</v>
      </c>
      <c r="U693" s="3" t="s">
        <v>318</v>
      </c>
      <c r="V693" s="3" t="s">
        <v>86</v>
      </c>
      <c r="W693" s="3" t="s">
        <v>680</v>
      </c>
      <c r="X693" s="3" t="s">
        <v>4570</v>
      </c>
      <c r="Y693" s="3"/>
      <c r="Z693" s="3"/>
      <c r="AA693" s="3"/>
      <c r="AB693">
        <v>0</v>
      </c>
      <c r="AC693">
        <v>3</v>
      </c>
      <c r="AD693">
        <v>6</v>
      </c>
      <c r="AE693">
        <v>0</v>
      </c>
      <c r="AF693">
        <v>0</v>
      </c>
      <c r="AG693">
        <v>10000</v>
      </c>
      <c r="AH693">
        <v>5.99</v>
      </c>
      <c r="AI693">
        <v>2014</v>
      </c>
    </row>
    <row r="694" spans="1:35" x14ac:dyDescent="0.35">
      <c r="A694">
        <v>340920</v>
      </c>
      <c r="B694" t="s">
        <v>2292</v>
      </c>
      <c r="C694" s="2">
        <v>42048</v>
      </c>
      <c r="D694" t="s">
        <v>2294</v>
      </c>
      <c r="E694" t="s">
        <v>2294</v>
      </c>
      <c r="F694" s="3" t="s">
        <v>32</v>
      </c>
      <c r="G694" s="3" t="s">
        <v>3208</v>
      </c>
      <c r="H694" s="3" t="s">
        <v>33</v>
      </c>
      <c r="U694" s="3" t="s">
        <v>34</v>
      </c>
      <c r="V694" s="3"/>
      <c r="W694" s="3"/>
      <c r="X694" s="3"/>
      <c r="Y694" s="3"/>
      <c r="Z694" s="3"/>
      <c r="AA694" s="3"/>
      <c r="AB694">
        <v>0</v>
      </c>
      <c r="AC694">
        <v>4</v>
      </c>
      <c r="AD694">
        <v>8</v>
      </c>
      <c r="AE694">
        <v>0</v>
      </c>
      <c r="AF694">
        <v>0</v>
      </c>
      <c r="AG694">
        <v>10000</v>
      </c>
      <c r="AH694">
        <v>3.99</v>
      </c>
      <c r="AI694">
        <v>2015</v>
      </c>
    </row>
    <row r="695" spans="1:35" x14ac:dyDescent="0.35">
      <c r="A695">
        <v>343180</v>
      </c>
      <c r="B695" t="s">
        <v>2295</v>
      </c>
      <c r="C695" s="2">
        <v>42083</v>
      </c>
      <c r="D695" t="s">
        <v>2297</v>
      </c>
      <c r="E695" t="s">
        <v>2298</v>
      </c>
      <c r="F695" s="3" t="s">
        <v>32</v>
      </c>
      <c r="G695" s="3" t="s">
        <v>2722</v>
      </c>
      <c r="H695" s="3" t="s">
        <v>33</v>
      </c>
      <c r="U695" s="3" t="s">
        <v>390</v>
      </c>
      <c r="V695" s="3"/>
      <c r="W695" s="3"/>
      <c r="X695" s="3"/>
      <c r="Y695" s="3"/>
      <c r="Z695" s="3"/>
      <c r="AA695" s="3"/>
      <c r="AB695">
        <v>0</v>
      </c>
      <c r="AC695">
        <v>64</v>
      </c>
      <c r="AD695">
        <v>123</v>
      </c>
      <c r="AE695">
        <v>0</v>
      </c>
      <c r="AF695">
        <v>0</v>
      </c>
      <c r="AG695">
        <v>10000</v>
      </c>
      <c r="AH695">
        <v>2.09</v>
      </c>
      <c r="AI695">
        <v>2015</v>
      </c>
    </row>
    <row r="696" spans="1:35" x14ac:dyDescent="0.35">
      <c r="A696">
        <v>343690</v>
      </c>
      <c r="B696" t="s">
        <v>2300</v>
      </c>
      <c r="C696" s="2">
        <v>42158</v>
      </c>
      <c r="D696" t="s">
        <v>2302</v>
      </c>
      <c r="E696" t="s">
        <v>2302</v>
      </c>
      <c r="F696" s="3" t="s">
        <v>32</v>
      </c>
      <c r="G696" s="3" t="s">
        <v>3208</v>
      </c>
      <c r="H696" s="3" t="s">
        <v>33</v>
      </c>
      <c r="U696" s="3" t="s">
        <v>318</v>
      </c>
      <c r="V696" s="3"/>
      <c r="W696" s="3"/>
      <c r="X696" s="3"/>
      <c r="Y696" s="3"/>
      <c r="Z696" s="3"/>
      <c r="AA696" s="3"/>
      <c r="AB696">
        <v>0</v>
      </c>
      <c r="AC696">
        <v>13</v>
      </c>
      <c r="AD696">
        <v>17</v>
      </c>
      <c r="AE696">
        <v>0</v>
      </c>
      <c r="AF696">
        <v>0</v>
      </c>
      <c r="AG696">
        <v>10000</v>
      </c>
      <c r="AH696">
        <v>0.79</v>
      </c>
      <c r="AI696">
        <v>2015</v>
      </c>
    </row>
    <row r="697" spans="1:35" x14ac:dyDescent="0.35">
      <c r="A697">
        <v>343830</v>
      </c>
      <c r="B697" t="s">
        <v>2304</v>
      </c>
      <c r="C697" s="2">
        <v>42030</v>
      </c>
      <c r="D697" t="s">
        <v>2306</v>
      </c>
      <c r="E697" t="s">
        <v>2306</v>
      </c>
      <c r="F697" s="3" t="s">
        <v>32</v>
      </c>
      <c r="G697" s="3" t="s">
        <v>2722</v>
      </c>
      <c r="H697" s="3" t="s">
        <v>33</v>
      </c>
      <c r="U697" s="3" t="s">
        <v>86</v>
      </c>
      <c r="V697" s="3" t="s">
        <v>49</v>
      </c>
      <c r="W697" s="3"/>
      <c r="X697" s="3"/>
      <c r="Y697" s="3"/>
      <c r="Z697" s="3"/>
      <c r="AA697" s="3"/>
      <c r="AB697">
        <v>0</v>
      </c>
      <c r="AC697">
        <v>13</v>
      </c>
      <c r="AD697">
        <v>4</v>
      </c>
      <c r="AE697">
        <v>0</v>
      </c>
      <c r="AF697">
        <v>0</v>
      </c>
      <c r="AG697">
        <v>10000</v>
      </c>
      <c r="AH697">
        <v>1.99</v>
      </c>
      <c r="AI697">
        <v>2015</v>
      </c>
    </row>
    <row r="698" spans="1:35" x14ac:dyDescent="0.35">
      <c r="A698">
        <v>347230</v>
      </c>
      <c r="B698" t="s">
        <v>2307</v>
      </c>
      <c r="C698" s="2">
        <v>42095</v>
      </c>
      <c r="D698" t="s">
        <v>2268</v>
      </c>
      <c r="E698" t="s">
        <v>2252</v>
      </c>
      <c r="F698" s="3" t="s">
        <v>32</v>
      </c>
      <c r="G698" s="3" t="s">
        <v>2722</v>
      </c>
      <c r="H698" s="3" t="s">
        <v>33</v>
      </c>
      <c r="U698" s="3" t="s">
        <v>472</v>
      </c>
      <c r="V698" s="3" t="s">
        <v>34</v>
      </c>
      <c r="W698" s="3"/>
      <c r="X698" s="3"/>
      <c r="Y698" s="3"/>
      <c r="Z698" s="3"/>
      <c r="AA698" s="3"/>
      <c r="AB698">
        <v>0</v>
      </c>
      <c r="AC698">
        <v>15</v>
      </c>
      <c r="AD698">
        <v>13</v>
      </c>
      <c r="AE698">
        <v>0</v>
      </c>
      <c r="AF698">
        <v>0</v>
      </c>
      <c r="AG698">
        <v>10000</v>
      </c>
      <c r="AH698">
        <v>4.99</v>
      </c>
      <c r="AI698">
        <v>2015</v>
      </c>
    </row>
    <row r="699" spans="1:35" x14ac:dyDescent="0.35">
      <c r="A699">
        <v>347250</v>
      </c>
      <c r="B699" t="s">
        <v>2310</v>
      </c>
      <c r="C699" s="2">
        <v>42095</v>
      </c>
      <c r="D699" t="s">
        <v>2268</v>
      </c>
      <c r="E699" t="s">
        <v>2252</v>
      </c>
      <c r="F699" s="3" t="s">
        <v>32</v>
      </c>
      <c r="G699" s="3" t="s">
        <v>3208</v>
      </c>
      <c r="H699" s="3" t="s">
        <v>33</v>
      </c>
      <c r="U699" s="3" t="s">
        <v>472</v>
      </c>
      <c r="V699" s="3"/>
      <c r="W699" s="3"/>
      <c r="X699" s="3"/>
      <c r="Y699" s="3"/>
      <c r="Z699" s="3"/>
      <c r="AA699" s="3"/>
      <c r="AB699">
        <v>0</v>
      </c>
      <c r="AC699">
        <v>37</v>
      </c>
      <c r="AD699">
        <v>4</v>
      </c>
      <c r="AE699">
        <v>0</v>
      </c>
      <c r="AF699">
        <v>0</v>
      </c>
      <c r="AG699">
        <v>10000</v>
      </c>
      <c r="AH699">
        <v>4.99</v>
      </c>
      <c r="AI699">
        <v>2015</v>
      </c>
    </row>
    <row r="700" spans="1:35" x14ac:dyDescent="0.35">
      <c r="A700">
        <v>347260</v>
      </c>
      <c r="B700" t="s">
        <v>2311</v>
      </c>
      <c r="C700" s="2">
        <v>42095</v>
      </c>
      <c r="D700" t="s">
        <v>2268</v>
      </c>
      <c r="E700" t="s">
        <v>2312</v>
      </c>
      <c r="F700" s="3" t="s">
        <v>32</v>
      </c>
      <c r="G700" s="3" t="s">
        <v>2722</v>
      </c>
      <c r="H700" s="3" t="s">
        <v>33</v>
      </c>
      <c r="U700" s="3" t="s">
        <v>86</v>
      </c>
      <c r="V700" s="3" t="s">
        <v>680</v>
      </c>
      <c r="W700" s="3" t="s">
        <v>472</v>
      </c>
      <c r="X700" s="3" t="s">
        <v>34</v>
      </c>
      <c r="Y700" s="3"/>
      <c r="Z700" s="3"/>
      <c r="AA700" s="3"/>
      <c r="AB700">
        <v>0</v>
      </c>
      <c r="AC700">
        <v>10</v>
      </c>
      <c r="AD700">
        <v>4</v>
      </c>
      <c r="AE700">
        <v>0</v>
      </c>
      <c r="AF700">
        <v>0</v>
      </c>
      <c r="AG700">
        <v>10000</v>
      </c>
      <c r="AH700">
        <v>4.99</v>
      </c>
      <c r="AI700">
        <v>2015</v>
      </c>
    </row>
    <row r="701" spans="1:35" x14ac:dyDescent="0.35">
      <c r="A701">
        <v>347270</v>
      </c>
      <c r="B701" t="s">
        <v>2315</v>
      </c>
      <c r="C701" s="2">
        <v>42095</v>
      </c>
      <c r="D701" t="s">
        <v>2268</v>
      </c>
      <c r="E701" t="s">
        <v>2312</v>
      </c>
      <c r="F701" s="3" t="s">
        <v>32</v>
      </c>
      <c r="G701" s="3" t="s">
        <v>3208</v>
      </c>
      <c r="H701" s="3" t="s">
        <v>33</v>
      </c>
      <c r="U701" s="3" t="s">
        <v>318</v>
      </c>
      <c r="V701" s="3" t="s">
        <v>472</v>
      </c>
      <c r="W701" s="3"/>
      <c r="X701" s="3"/>
      <c r="Y701" s="3"/>
      <c r="Z701" s="3"/>
      <c r="AA701" s="3"/>
      <c r="AB701">
        <v>0</v>
      </c>
      <c r="AC701">
        <v>14</v>
      </c>
      <c r="AD701">
        <v>8</v>
      </c>
      <c r="AE701">
        <v>0</v>
      </c>
      <c r="AF701">
        <v>0</v>
      </c>
      <c r="AG701">
        <v>10000</v>
      </c>
      <c r="AH701">
        <v>4.99</v>
      </c>
      <c r="AI701">
        <v>2015</v>
      </c>
    </row>
    <row r="702" spans="1:35" x14ac:dyDescent="0.35">
      <c r="A702">
        <v>349780</v>
      </c>
      <c r="B702" t="s">
        <v>2317</v>
      </c>
      <c r="C702" s="2">
        <v>42054</v>
      </c>
      <c r="D702" t="s">
        <v>2319</v>
      </c>
      <c r="E702" t="s">
        <v>2320</v>
      </c>
      <c r="F702" s="3" t="s">
        <v>32</v>
      </c>
      <c r="G702" s="3" t="s">
        <v>2722</v>
      </c>
      <c r="H702" s="3" t="s">
        <v>33</v>
      </c>
      <c r="U702" s="3" t="s">
        <v>86</v>
      </c>
      <c r="V702" s="3" t="s">
        <v>390</v>
      </c>
      <c r="W702" s="3" t="s">
        <v>49</v>
      </c>
      <c r="X702" s="3" t="s">
        <v>472</v>
      </c>
      <c r="Y702" s="3"/>
      <c r="Z702" s="3"/>
      <c r="AA702" s="3"/>
      <c r="AB702">
        <v>0</v>
      </c>
      <c r="AC702">
        <v>6</v>
      </c>
      <c r="AD702">
        <v>3</v>
      </c>
      <c r="AE702">
        <v>0</v>
      </c>
      <c r="AF702">
        <v>0</v>
      </c>
      <c r="AG702">
        <v>10000</v>
      </c>
      <c r="AH702">
        <v>4.79</v>
      </c>
      <c r="AI702">
        <v>2015</v>
      </c>
    </row>
    <row r="703" spans="1:35" x14ac:dyDescent="0.35">
      <c r="A703">
        <v>350710</v>
      </c>
      <c r="B703" t="s">
        <v>2321</v>
      </c>
      <c r="C703" s="2">
        <v>42251</v>
      </c>
      <c r="D703" t="s">
        <v>2323</v>
      </c>
      <c r="E703" t="s">
        <v>2323</v>
      </c>
      <c r="F703" s="3" t="s">
        <v>32</v>
      </c>
      <c r="G703" s="3" t="s">
        <v>2722</v>
      </c>
      <c r="H703" s="3" t="s">
        <v>33</v>
      </c>
      <c r="U703" s="3" t="s">
        <v>390</v>
      </c>
      <c r="V703" s="3" t="s">
        <v>49</v>
      </c>
      <c r="W703" s="3" t="s">
        <v>34</v>
      </c>
      <c r="X703" s="3"/>
      <c r="Y703" s="3"/>
      <c r="Z703" s="3"/>
      <c r="AA703" s="3"/>
      <c r="AB703">
        <v>0</v>
      </c>
      <c r="AC703">
        <v>12</v>
      </c>
      <c r="AD703">
        <v>6</v>
      </c>
      <c r="AE703">
        <v>0</v>
      </c>
      <c r="AF703">
        <v>0</v>
      </c>
      <c r="AG703">
        <v>10000</v>
      </c>
      <c r="AH703">
        <v>3.99</v>
      </c>
      <c r="AI703">
        <v>2015</v>
      </c>
    </row>
    <row r="704" spans="1:35" x14ac:dyDescent="0.35">
      <c r="A704">
        <v>352030</v>
      </c>
      <c r="B704" t="s">
        <v>2324</v>
      </c>
      <c r="C704" s="2">
        <v>42062</v>
      </c>
      <c r="D704" t="s">
        <v>2326</v>
      </c>
      <c r="E704" t="s">
        <v>2326</v>
      </c>
      <c r="F704" s="3" t="s">
        <v>32</v>
      </c>
      <c r="G704" s="3" t="s">
        <v>2722</v>
      </c>
      <c r="H704" s="3" t="s">
        <v>33</v>
      </c>
      <c r="U704" s="3" t="s">
        <v>318</v>
      </c>
      <c r="V704" s="3" t="s">
        <v>86</v>
      </c>
      <c r="W704" s="3" t="s">
        <v>49</v>
      </c>
      <c r="X704" s="3" t="s">
        <v>680</v>
      </c>
      <c r="Y704" s="3"/>
      <c r="Z704" s="3"/>
      <c r="AA704" s="3"/>
      <c r="AB704">
        <v>0</v>
      </c>
      <c r="AC704">
        <v>28</v>
      </c>
      <c r="AD704">
        <v>7</v>
      </c>
      <c r="AE704">
        <v>0</v>
      </c>
      <c r="AF704">
        <v>0</v>
      </c>
      <c r="AG704">
        <v>10000</v>
      </c>
      <c r="AH704">
        <v>2.79</v>
      </c>
      <c r="AI704">
        <v>2015</v>
      </c>
    </row>
    <row r="705" spans="1:35" x14ac:dyDescent="0.35">
      <c r="A705">
        <v>353280</v>
      </c>
      <c r="B705" t="s">
        <v>2327</v>
      </c>
      <c r="C705" s="2">
        <v>42123</v>
      </c>
      <c r="D705" t="s">
        <v>2329</v>
      </c>
      <c r="E705" t="s">
        <v>2329</v>
      </c>
      <c r="F705" s="3" t="s">
        <v>32</v>
      </c>
      <c r="G705" s="3" t="s">
        <v>2722</v>
      </c>
      <c r="H705" s="3" t="s">
        <v>33</v>
      </c>
      <c r="U705" s="3" t="s">
        <v>390</v>
      </c>
      <c r="V705" s="3" t="s">
        <v>49</v>
      </c>
      <c r="W705" s="3"/>
      <c r="X705" s="3"/>
      <c r="Y705" s="3"/>
      <c r="Z705" s="3"/>
      <c r="AA705" s="3"/>
      <c r="AB705">
        <v>0</v>
      </c>
      <c r="AC705">
        <v>58</v>
      </c>
      <c r="AD705">
        <v>3</v>
      </c>
      <c r="AE705">
        <v>0</v>
      </c>
      <c r="AF705">
        <v>0</v>
      </c>
      <c r="AG705">
        <v>10000</v>
      </c>
      <c r="AH705">
        <v>3.99</v>
      </c>
      <c r="AI705">
        <v>2015</v>
      </c>
    </row>
    <row r="706" spans="1:35" x14ac:dyDescent="0.35">
      <c r="A706">
        <v>353300</v>
      </c>
      <c r="B706" t="s">
        <v>2331</v>
      </c>
      <c r="C706" s="2">
        <v>42065</v>
      </c>
      <c r="D706" t="s">
        <v>2333</v>
      </c>
      <c r="E706" t="s">
        <v>2334</v>
      </c>
      <c r="F706" s="3" t="s">
        <v>32</v>
      </c>
      <c r="G706" s="3" t="s">
        <v>2722</v>
      </c>
      <c r="H706" s="3" t="s">
        <v>33</v>
      </c>
      <c r="U706" s="3" t="s">
        <v>49</v>
      </c>
      <c r="V706" s="3"/>
      <c r="W706" s="3"/>
      <c r="X706" s="3"/>
      <c r="Y706" s="3"/>
      <c r="Z706" s="3"/>
      <c r="AA706" s="3"/>
      <c r="AB706">
        <v>0</v>
      </c>
      <c r="AC706">
        <v>7</v>
      </c>
      <c r="AD706">
        <v>8</v>
      </c>
      <c r="AE706">
        <v>0</v>
      </c>
      <c r="AF706">
        <v>0</v>
      </c>
      <c r="AG706">
        <v>10000</v>
      </c>
      <c r="AH706">
        <v>2.09</v>
      </c>
      <c r="AI706">
        <v>2015</v>
      </c>
    </row>
    <row r="707" spans="1:35" x14ac:dyDescent="0.35">
      <c r="A707">
        <v>353610</v>
      </c>
      <c r="B707" t="s">
        <v>2335</v>
      </c>
      <c r="C707" s="2">
        <v>42074</v>
      </c>
      <c r="D707" t="s">
        <v>2337</v>
      </c>
      <c r="E707" t="s">
        <v>2338</v>
      </c>
      <c r="F707" s="3" t="s">
        <v>32</v>
      </c>
      <c r="G707" s="3" t="s">
        <v>2722</v>
      </c>
      <c r="H707" s="3" t="s">
        <v>33</v>
      </c>
      <c r="U707" s="3" t="s">
        <v>49</v>
      </c>
      <c r="V707" s="3"/>
      <c r="W707" s="3"/>
      <c r="X707" s="3"/>
      <c r="Y707" s="3"/>
      <c r="Z707" s="3"/>
      <c r="AA707" s="3"/>
      <c r="AB707">
        <v>0</v>
      </c>
      <c r="AC707">
        <v>33</v>
      </c>
      <c r="AD707">
        <v>38</v>
      </c>
      <c r="AE707">
        <v>0</v>
      </c>
      <c r="AF707">
        <v>0</v>
      </c>
      <c r="AG707">
        <v>10000</v>
      </c>
      <c r="AH707">
        <v>4.99</v>
      </c>
      <c r="AI707">
        <v>2015</v>
      </c>
    </row>
    <row r="708" spans="1:35" x14ac:dyDescent="0.35">
      <c r="A708">
        <v>356250</v>
      </c>
      <c r="B708" t="s">
        <v>2340</v>
      </c>
      <c r="C708" s="2">
        <v>42229</v>
      </c>
      <c r="D708" t="s">
        <v>2342</v>
      </c>
      <c r="E708" t="s">
        <v>2342</v>
      </c>
      <c r="F708" s="3" t="s">
        <v>32</v>
      </c>
      <c r="G708" s="3" t="s">
        <v>2722</v>
      </c>
      <c r="H708" s="3" t="s">
        <v>33</v>
      </c>
      <c r="U708" s="3" t="s">
        <v>86</v>
      </c>
      <c r="V708" s="3" t="s">
        <v>49</v>
      </c>
      <c r="W708" s="3"/>
      <c r="X708" s="3"/>
      <c r="Y708" s="3"/>
      <c r="Z708" s="3"/>
      <c r="AA708" s="3"/>
      <c r="AB708">
        <v>0</v>
      </c>
      <c r="AC708">
        <v>70</v>
      </c>
      <c r="AD708">
        <v>5</v>
      </c>
      <c r="AE708">
        <v>0</v>
      </c>
      <c r="AF708">
        <v>0</v>
      </c>
      <c r="AG708">
        <v>10000</v>
      </c>
      <c r="AH708">
        <v>3.99</v>
      </c>
      <c r="AI708">
        <v>2015</v>
      </c>
    </row>
    <row r="709" spans="1:35" x14ac:dyDescent="0.35">
      <c r="A709">
        <v>359070</v>
      </c>
      <c r="B709" t="s">
        <v>2343</v>
      </c>
      <c r="C709" s="2">
        <v>42087</v>
      </c>
      <c r="D709" t="s">
        <v>2345</v>
      </c>
      <c r="E709" t="s">
        <v>2345</v>
      </c>
      <c r="F709" s="3" t="s">
        <v>32</v>
      </c>
      <c r="G709" s="3" t="s">
        <v>2722</v>
      </c>
      <c r="H709" s="3" t="s">
        <v>33</v>
      </c>
      <c r="U709" s="3" t="s">
        <v>86</v>
      </c>
      <c r="V709" s="3" t="s">
        <v>390</v>
      </c>
      <c r="W709" s="3" t="s">
        <v>49</v>
      </c>
      <c r="X709" s="3"/>
      <c r="Y709" s="3"/>
      <c r="Z709" s="3"/>
      <c r="AA709" s="3"/>
      <c r="AB709">
        <v>0</v>
      </c>
      <c r="AC709">
        <v>9</v>
      </c>
      <c r="AD709">
        <v>9</v>
      </c>
      <c r="AE709">
        <v>0</v>
      </c>
      <c r="AF709">
        <v>0</v>
      </c>
      <c r="AG709">
        <v>10000</v>
      </c>
      <c r="AH709">
        <v>1.59</v>
      </c>
      <c r="AI709">
        <v>2015</v>
      </c>
    </row>
    <row r="710" spans="1:35" x14ac:dyDescent="0.35">
      <c r="A710">
        <v>359160</v>
      </c>
      <c r="B710" t="s">
        <v>2346</v>
      </c>
      <c r="C710" s="2">
        <v>42192</v>
      </c>
      <c r="D710" t="s">
        <v>2348</v>
      </c>
      <c r="E710" t="s">
        <v>2349</v>
      </c>
      <c r="F710" s="3" t="s">
        <v>32</v>
      </c>
      <c r="G710" s="3" t="s">
        <v>2722</v>
      </c>
      <c r="H710" s="3" t="s">
        <v>33</v>
      </c>
      <c r="U710" s="3" t="s">
        <v>318</v>
      </c>
      <c r="V710" s="3" t="s">
        <v>390</v>
      </c>
      <c r="W710" s="3" t="s">
        <v>49</v>
      </c>
      <c r="X710" s="3"/>
      <c r="Y710" s="3"/>
      <c r="Z710" s="3"/>
      <c r="AA710" s="3"/>
      <c r="AB710">
        <v>0</v>
      </c>
      <c r="AC710">
        <v>8</v>
      </c>
      <c r="AD710">
        <v>37</v>
      </c>
      <c r="AE710">
        <v>0</v>
      </c>
      <c r="AF710">
        <v>0</v>
      </c>
      <c r="AG710">
        <v>10000</v>
      </c>
      <c r="AH710">
        <v>1.59</v>
      </c>
      <c r="AI710">
        <v>2015</v>
      </c>
    </row>
    <row r="711" spans="1:35" x14ac:dyDescent="0.35">
      <c r="A711">
        <v>360720</v>
      </c>
      <c r="B711" t="s">
        <v>2350</v>
      </c>
      <c r="C711" s="2">
        <v>42138</v>
      </c>
      <c r="D711" t="s">
        <v>2352</v>
      </c>
      <c r="E711" t="s">
        <v>2352</v>
      </c>
      <c r="F711" s="3" t="s">
        <v>32</v>
      </c>
      <c r="G711" s="3" t="s">
        <v>2722</v>
      </c>
      <c r="H711" s="3" t="s">
        <v>33</v>
      </c>
      <c r="U711" s="3" t="s">
        <v>390</v>
      </c>
      <c r="V711" s="3" t="s">
        <v>49</v>
      </c>
      <c r="W711" s="3" t="s">
        <v>34</v>
      </c>
      <c r="X711" s="3"/>
      <c r="Y711" s="3"/>
      <c r="Z711" s="3"/>
      <c r="AA711" s="3"/>
      <c r="AB711">
        <v>0</v>
      </c>
      <c r="AC711">
        <v>4</v>
      </c>
      <c r="AD711">
        <v>3</v>
      </c>
      <c r="AE711">
        <v>0</v>
      </c>
      <c r="AF711">
        <v>0</v>
      </c>
      <c r="AG711">
        <v>10000</v>
      </c>
      <c r="AH711">
        <v>2.79</v>
      </c>
      <c r="AI711">
        <v>2015</v>
      </c>
    </row>
    <row r="712" spans="1:35" x14ac:dyDescent="0.35">
      <c r="A712">
        <v>362920</v>
      </c>
      <c r="B712" t="s">
        <v>2353</v>
      </c>
      <c r="C712" s="2">
        <v>42111</v>
      </c>
      <c r="D712" t="s">
        <v>2355</v>
      </c>
      <c r="E712" t="s">
        <v>2356</v>
      </c>
      <c r="F712" s="3" t="s">
        <v>32</v>
      </c>
      <c r="G712" s="3" t="s">
        <v>2722</v>
      </c>
      <c r="H712" s="3" t="s">
        <v>33</v>
      </c>
      <c r="U712" s="3" t="s">
        <v>86</v>
      </c>
      <c r="V712" s="3"/>
      <c r="W712" s="3"/>
      <c r="X712" s="3"/>
      <c r="Y712" s="3"/>
      <c r="Z712" s="3"/>
      <c r="AA712" s="3"/>
      <c r="AB712">
        <v>0</v>
      </c>
      <c r="AC712">
        <v>20</v>
      </c>
      <c r="AD712">
        <v>33</v>
      </c>
      <c r="AE712">
        <v>0</v>
      </c>
      <c r="AF712">
        <v>0</v>
      </c>
      <c r="AG712">
        <v>10000</v>
      </c>
      <c r="AH712">
        <v>2.79</v>
      </c>
      <c r="AI712">
        <v>2015</v>
      </c>
    </row>
    <row r="713" spans="1:35" x14ac:dyDescent="0.35">
      <c r="A713">
        <v>363660</v>
      </c>
      <c r="B713" t="s">
        <v>2357</v>
      </c>
      <c r="C713" s="2">
        <v>42111</v>
      </c>
      <c r="D713" t="s">
        <v>2358</v>
      </c>
      <c r="E713" t="s">
        <v>2206</v>
      </c>
      <c r="F713" s="3" t="s">
        <v>32</v>
      </c>
      <c r="G713" s="3" t="s">
        <v>2722</v>
      </c>
      <c r="H713" s="3" t="s">
        <v>33</v>
      </c>
      <c r="U713" s="3" t="s">
        <v>472</v>
      </c>
      <c r="V713" s="3"/>
      <c r="W713" s="3"/>
      <c r="X713" s="3"/>
      <c r="Y713" s="3"/>
      <c r="Z713" s="3"/>
      <c r="AA713" s="3"/>
      <c r="AB713">
        <v>0</v>
      </c>
      <c r="AC713">
        <v>4</v>
      </c>
      <c r="AD713">
        <v>29</v>
      </c>
      <c r="AE713">
        <v>0</v>
      </c>
      <c r="AF713">
        <v>0</v>
      </c>
      <c r="AG713">
        <v>10000</v>
      </c>
      <c r="AH713">
        <v>4.99</v>
      </c>
      <c r="AI713">
        <v>2015</v>
      </c>
    </row>
    <row r="714" spans="1:35" x14ac:dyDescent="0.35">
      <c r="A714">
        <v>363840</v>
      </c>
      <c r="B714" t="s">
        <v>2360</v>
      </c>
      <c r="C714" s="2">
        <v>42962</v>
      </c>
      <c r="D714" t="s">
        <v>2361</v>
      </c>
      <c r="E714" t="s">
        <v>2361</v>
      </c>
      <c r="F714" s="3" t="s">
        <v>32</v>
      </c>
      <c r="G714" s="3" t="s">
        <v>2722</v>
      </c>
      <c r="H714" s="3" t="s">
        <v>33</v>
      </c>
      <c r="U714" s="3" t="s">
        <v>34</v>
      </c>
      <c r="V714" s="3"/>
      <c r="W714" s="3"/>
      <c r="X714" s="3"/>
      <c r="Y714" s="3"/>
      <c r="Z714" s="3"/>
      <c r="AA714" s="3"/>
      <c r="AB714">
        <v>0</v>
      </c>
      <c r="AC714">
        <v>3</v>
      </c>
      <c r="AD714">
        <v>4</v>
      </c>
      <c r="AE714">
        <v>0</v>
      </c>
      <c r="AF714">
        <v>0</v>
      </c>
      <c r="AG714">
        <v>10000</v>
      </c>
      <c r="AH714">
        <v>6.99</v>
      </c>
      <c r="AI714">
        <v>2017</v>
      </c>
    </row>
    <row r="715" spans="1:35" x14ac:dyDescent="0.35">
      <c r="A715">
        <v>368150</v>
      </c>
      <c r="B715" t="s">
        <v>2362</v>
      </c>
      <c r="C715" s="2">
        <v>42447</v>
      </c>
      <c r="D715" t="s">
        <v>2364</v>
      </c>
      <c r="E715" t="s">
        <v>827</v>
      </c>
      <c r="F715" s="3" t="s">
        <v>32</v>
      </c>
      <c r="G715" s="3" t="s">
        <v>2722</v>
      </c>
      <c r="H715" s="3" t="s">
        <v>33</v>
      </c>
      <c r="U715" s="3" t="s">
        <v>86</v>
      </c>
      <c r="V715" s="3" t="s">
        <v>390</v>
      </c>
      <c r="W715" s="3" t="s">
        <v>49</v>
      </c>
      <c r="X715" s="3"/>
      <c r="Y715" s="3"/>
      <c r="Z715" s="3"/>
      <c r="AA715" s="3"/>
      <c r="AB715">
        <v>0</v>
      </c>
      <c r="AC715">
        <v>18</v>
      </c>
      <c r="AD715">
        <v>4</v>
      </c>
      <c r="AE715">
        <v>0</v>
      </c>
      <c r="AF715">
        <v>0</v>
      </c>
      <c r="AG715">
        <v>10000</v>
      </c>
      <c r="AH715">
        <v>10.99</v>
      </c>
      <c r="AI715">
        <v>2016</v>
      </c>
    </row>
    <row r="716" spans="1:35" x14ac:dyDescent="0.35">
      <c r="A716">
        <v>369120</v>
      </c>
      <c r="B716" t="s">
        <v>2365</v>
      </c>
      <c r="C716" s="2">
        <v>42125</v>
      </c>
      <c r="D716" t="s">
        <v>2367</v>
      </c>
      <c r="E716" t="s">
        <v>2368</v>
      </c>
      <c r="F716" s="3" t="s">
        <v>32</v>
      </c>
      <c r="G716" s="3" t="s">
        <v>2722</v>
      </c>
      <c r="H716" s="3" t="s">
        <v>33</v>
      </c>
      <c r="U716" s="3" t="s">
        <v>86</v>
      </c>
      <c r="V716" s="3"/>
      <c r="W716" s="3"/>
      <c r="X716" s="3"/>
      <c r="Y716" s="3"/>
      <c r="Z716" s="3"/>
      <c r="AA716" s="3"/>
      <c r="AB716">
        <v>0</v>
      </c>
      <c r="AC716">
        <v>11</v>
      </c>
      <c r="AD716">
        <v>9</v>
      </c>
      <c r="AE716">
        <v>0</v>
      </c>
      <c r="AF716">
        <v>0</v>
      </c>
      <c r="AG716">
        <v>10000</v>
      </c>
      <c r="AH716">
        <v>2.09</v>
      </c>
      <c r="AI716">
        <v>2015</v>
      </c>
    </row>
    <row r="717" spans="1:35" x14ac:dyDescent="0.35">
      <c r="A717">
        <v>372340</v>
      </c>
      <c r="B717" t="s">
        <v>2370</v>
      </c>
      <c r="C717" s="2">
        <v>42262</v>
      </c>
      <c r="D717" t="s">
        <v>2372</v>
      </c>
      <c r="E717" t="s">
        <v>2372</v>
      </c>
      <c r="F717" s="3" t="s">
        <v>32</v>
      </c>
      <c r="G717" s="3" t="s">
        <v>2722</v>
      </c>
      <c r="H717" s="3" t="s">
        <v>33</v>
      </c>
      <c r="U717" s="3" t="s">
        <v>318</v>
      </c>
      <c r="V717" s="3" t="s">
        <v>86</v>
      </c>
      <c r="W717" s="3" t="s">
        <v>49</v>
      </c>
      <c r="X717" s="3" t="s">
        <v>680</v>
      </c>
      <c r="Y717" s="3" t="s">
        <v>4570</v>
      </c>
      <c r="Z717" s="3"/>
      <c r="AA717" s="3"/>
      <c r="AB717">
        <v>0</v>
      </c>
      <c r="AC717">
        <v>3</v>
      </c>
      <c r="AD717">
        <v>3</v>
      </c>
      <c r="AE717">
        <v>0</v>
      </c>
      <c r="AF717">
        <v>0</v>
      </c>
      <c r="AG717">
        <v>10000</v>
      </c>
      <c r="AH717">
        <v>14.99</v>
      </c>
      <c r="AI717">
        <v>2015</v>
      </c>
    </row>
    <row r="718" spans="1:35" x14ac:dyDescent="0.35">
      <c r="A718">
        <v>372770</v>
      </c>
      <c r="B718" t="s">
        <v>2373</v>
      </c>
      <c r="C718" s="2">
        <v>42150</v>
      </c>
      <c r="D718" t="s">
        <v>2375</v>
      </c>
      <c r="E718" t="s">
        <v>2375</v>
      </c>
      <c r="F718" s="3" t="s">
        <v>32</v>
      </c>
      <c r="G718" s="3" t="s">
        <v>3208</v>
      </c>
      <c r="H718" s="3" t="s">
        <v>33</v>
      </c>
      <c r="U718" s="3" t="s">
        <v>318</v>
      </c>
      <c r="V718" s="3" t="s">
        <v>49</v>
      </c>
      <c r="W718" s="3" t="s">
        <v>680</v>
      </c>
      <c r="X718" s="3"/>
      <c r="Y718" s="3"/>
      <c r="Z718" s="3"/>
      <c r="AA718" s="3"/>
      <c r="AB718">
        <v>0</v>
      </c>
      <c r="AC718">
        <v>4</v>
      </c>
      <c r="AD718">
        <v>2</v>
      </c>
      <c r="AE718">
        <v>0</v>
      </c>
      <c r="AF718">
        <v>0</v>
      </c>
      <c r="AG718">
        <v>10000</v>
      </c>
      <c r="AH718">
        <v>1.59</v>
      </c>
      <c r="AI718">
        <v>2015</v>
      </c>
    </row>
    <row r="719" spans="1:35" x14ac:dyDescent="0.35">
      <c r="A719">
        <v>372890</v>
      </c>
      <c r="B719" t="s">
        <v>2377</v>
      </c>
      <c r="C719" s="2">
        <v>42152</v>
      </c>
      <c r="D719" t="s">
        <v>2177</v>
      </c>
      <c r="E719" t="s">
        <v>647</v>
      </c>
      <c r="F719" s="3" t="s">
        <v>32</v>
      </c>
      <c r="G719" s="3" t="s">
        <v>2722</v>
      </c>
      <c r="H719" s="3" t="s">
        <v>33</v>
      </c>
      <c r="U719" s="3" t="s">
        <v>86</v>
      </c>
      <c r="V719" s="3" t="s">
        <v>390</v>
      </c>
      <c r="W719" s="3"/>
      <c r="X719" s="3"/>
      <c r="Y719" s="3"/>
      <c r="Z719" s="3"/>
      <c r="AA719" s="3"/>
      <c r="AB719">
        <v>0</v>
      </c>
      <c r="AC719">
        <v>6</v>
      </c>
      <c r="AD719">
        <v>19</v>
      </c>
      <c r="AE719">
        <v>0</v>
      </c>
      <c r="AF719">
        <v>0</v>
      </c>
      <c r="AG719">
        <v>10000</v>
      </c>
      <c r="AH719">
        <v>4.99</v>
      </c>
      <c r="AI719">
        <v>2015</v>
      </c>
    </row>
    <row r="720" spans="1:35" x14ac:dyDescent="0.35">
      <c r="A720">
        <v>374450</v>
      </c>
      <c r="B720" t="s">
        <v>2378</v>
      </c>
      <c r="C720" s="2">
        <v>42180</v>
      </c>
      <c r="D720" t="s">
        <v>2380</v>
      </c>
      <c r="E720" t="s">
        <v>2380</v>
      </c>
      <c r="F720" s="3" t="s">
        <v>32</v>
      </c>
      <c r="G720" s="3" t="s">
        <v>2722</v>
      </c>
      <c r="H720" s="3" t="s">
        <v>33</v>
      </c>
      <c r="U720" s="3" t="s">
        <v>34</v>
      </c>
      <c r="V720" s="3"/>
      <c r="W720" s="3"/>
      <c r="X720" s="3"/>
      <c r="Y720" s="3"/>
      <c r="Z720" s="3"/>
      <c r="AA720" s="3"/>
      <c r="AB720">
        <v>0</v>
      </c>
      <c r="AC720">
        <v>16</v>
      </c>
      <c r="AD720">
        <v>5</v>
      </c>
      <c r="AE720">
        <v>0</v>
      </c>
      <c r="AF720">
        <v>0</v>
      </c>
      <c r="AG720">
        <v>10000</v>
      </c>
      <c r="AH720">
        <v>3.99</v>
      </c>
      <c r="AI720">
        <v>2015</v>
      </c>
    </row>
    <row r="721" spans="1:35" x14ac:dyDescent="0.35">
      <c r="A721">
        <v>375500</v>
      </c>
      <c r="B721" t="s">
        <v>2381</v>
      </c>
      <c r="C721" s="2">
        <v>42669</v>
      </c>
      <c r="D721" t="s">
        <v>2383</v>
      </c>
      <c r="E721" t="s">
        <v>2383</v>
      </c>
      <c r="F721" s="3" t="s">
        <v>32</v>
      </c>
      <c r="G721" s="3" t="s">
        <v>2722</v>
      </c>
      <c r="H721" s="3" t="s">
        <v>33</v>
      </c>
      <c r="U721" s="3" t="s">
        <v>680</v>
      </c>
      <c r="V721" s="3"/>
      <c r="W721" s="3"/>
      <c r="X721" s="3"/>
      <c r="Y721" s="3"/>
      <c r="Z721" s="3"/>
      <c r="AA721" s="3"/>
      <c r="AB721">
        <v>0</v>
      </c>
      <c r="AC721">
        <v>59</v>
      </c>
      <c r="AD721">
        <v>36</v>
      </c>
      <c r="AE721">
        <v>0</v>
      </c>
      <c r="AF721">
        <v>0</v>
      </c>
      <c r="AG721">
        <v>10000</v>
      </c>
      <c r="AH721">
        <v>4.79</v>
      </c>
      <c r="AI721">
        <v>2016</v>
      </c>
    </row>
    <row r="722" spans="1:35" x14ac:dyDescent="0.35">
      <c r="A722">
        <v>376110</v>
      </c>
      <c r="B722" t="s">
        <v>2385</v>
      </c>
      <c r="C722" s="2">
        <v>42291</v>
      </c>
      <c r="D722" t="s">
        <v>2387</v>
      </c>
      <c r="E722" t="s">
        <v>2387</v>
      </c>
      <c r="F722" s="3" t="s">
        <v>32</v>
      </c>
      <c r="G722" s="3" t="s">
        <v>2722</v>
      </c>
      <c r="H722" s="3" t="s">
        <v>33</v>
      </c>
      <c r="U722" s="3" t="s">
        <v>86</v>
      </c>
      <c r="V722" s="3" t="s">
        <v>49</v>
      </c>
      <c r="W722" s="3"/>
      <c r="X722" s="3"/>
      <c r="Y722" s="3"/>
      <c r="Z722" s="3"/>
      <c r="AA722" s="3"/>
      <c r="AB722">
        <v>0</v>
      </c>
      <c r="AC722">
        <v>26</v>
      </c>
      <c r="AD722">
        <v>17</v>
      </c>
      <c r="AE722">
        <v>0</v>
      </c>
      <c r="AF722">
        <v>0</v>
      </c>
      <c r="AG722">
        <v>10000</v>
      </c>
      <c r="AH722">
        <v>1.99</v>
      </c>
      <c r="AI722">
        <v>2015</v>
      </c>
    </row>
    <row r="723" spans="1:35" x14ac:dyDescent="0.35">
      <c r="A723">
        <v>376130</v>
      </c>
      <c r="B723" t="s">
        <v>2389</v>
      </c>
      <c r="C723" s="2">
        <v>42227</v>
      </c>
      <c r="D723" t="s">
        <v>2391</v>
      </c>
      <c r="E723" t="s">
        <v>2391</v>
      </c>
      <c r="F723" s="3" t="s">
        <v>32</v>
      </c>
      <c r="G723" s="3" t="s">
        <v>2722</v>
      </c>
      <c r="H723" s="3" t="s">
        <v>33</v>
      </c>
      <c r="U723" s="3" t="s">
        <v>318</v>
      </c>
      <c r="V723" s="3" t="s">
        <v>49</v>
      </c>
      <c r="W723" s="3"/>
      <c r="X723" s="3"/>
      <c r="Y723" s="3"/>
      <c r="Z723" s="3"/>
      <c r="AA723" s="3"/>
      <c r="AB723">
        <v>0</v>
      </c>
      <c r="AC723">
        <v>21</v>
      </c>
      <c r="AD723">
        <v>18</v>
      </c>
      <c r="AE723">
        <v>0</v>
      </c>
      <c r="AF723">
        <v>0</v>
      </c>
      <c r="AG723">
        <v>10000</v>
      </c>
      <c r="AH723">
        <v>7.99</v>
      </c>
      <c r="AI723">
        <v>2015</v>
      </c>
    </row>
    <row r="724" spans="1:35" x14ac:dyDescent="0.35">
      <c r="A724">
        <v>377500</v>
      </c>
      <c r="B724" t="s">
        <v>2393</v>
      </c>
      <c r="C724" s="2">
        <v>42186</v>
      </c>
      <c r="D724" t="s">
        <v>2395</v>
      </c>
      <c r="E724" t="s">
        <v>2395</v>
      </c>
      <c r="F724" s="3" t="s">
        <v>32</v>
      </c>
      <c r="G724" s="3" t="s">
        <v>2722</v>
      </c>
      <c r="H724" s="3" t="s">
        <v>33</v>
      </c>
      <c r="U724" s="3" t="s">
        <v>390</v>
      </c>
      <c r="V724" s="3" t="s">
        <v>49</v>
      </c>
      <c r="W724" s="3" t="s">
        <v>34</v>
      </c>
      <c r="X724" s="3"/>
      <c r="Y724" s="3"/>
      <c r="Z724" s="3"/>
      <c r="AA724" s="3"/>
      <c r="AB724">
        <v>0</v>
      </c>
      <c r="AC724">
        <v>30</v>
      </c>
      <c r="AD724">
        <v>4</v>
      </c>
      <c r="AE724">
        <v>0</v>
      </c>
      <c r="AF724">
        <v>0</v>
      </c>
      <c r="AG724">
        <v>10000</v>
      </c>
      <c r="AH724">
        <v>3.99</v>
      </c>
      <c r="AI724">
        <v>2015</v>
      </c>
    </row>
    <row r="725" spans="1:35" x14ac:dyDescent="0.35">
      <c r="A725">
        <v>378420</v>
      </c>
      <c r="B725" t="s">
        <v>2396</v>
      </c>
      <c r="C725" s="2">
        <v>42331</v>
      </c>
      <c r="D725" t="s">
        <v>2398</v>
      </c>
      <c r="E725" t="s">
        <v>2398</v>
      </c>
      <c r="F725" s="3" t="s">
        <v>32</v>
      </c>
      <c r="G725" s="3" t="s">
        <v>2722</v>
      </c>
      <c r="H725" s="3" t="s">
        <v>33</v>
      </c>
      <c r="U725" s="3" t="s">
        <v>34</v>
      </c>
      <c r="V725" s="3"/>
      <c r="W725" s="3"/>
      <c r="X725" s="3"/>
      <c r="Y725" s="3"/>
      <c r="Z725" s="3"/>
      <c r="AA725" s="3"/>
      <c r="AB725">
        <v>0</v>
      </c>
      <c r="AC725">
        <v>5</v>
      </c>
      <c r="AD725">
        <v>58</v>
      </c>
      <c r="AE725">
        <v>0</v>
      </c>
      <c r="AF725">
        <v>0</v>
      </c>
      <c r="AG725">
        <v>10000</v>
      </c>
      <c r="AH725">
        <v>2.79</v>
      </c>
      <c r="AI725">
        <v>2015</v>
      </c>
    </row>
    <row r="726" spans="1:35" x14ac:dyDescent="0.35">
      <c r="A726">
        <v>378510</v>
      </c>
      <c r="B726" t="s">
        <v>2400</v>
      </c>
      <c r="C726" s="2">
        <v>42184</v>
      </c>
      <c r="D726" t="s">
        <v>2402</v>
      </c>
      <c r="E726" t="s">
        <v>2403</v>
      </c>
      <c r="F726" s="3" t="s">
        <v>32</v>
      </c>
      <c r="G726" s="3" t="s">
        <v>2722</v>
      </c>
      <c r="H726" s="3" t="s">
        <v>33</v>
      </c>
      <c r="U726" s="3" t="s">
        <v>318</v>
      </c>
      <c r="V726" s="3" t="s">
        <v>86</v>
      </c>
      <c r="W726" s="3" t="s">
        <v>390</v>
      </c>
      <c r="X726" s="3" t="s">
        <v>49</v>
      </c>
      <c r="Y726" s="3" t="s">
        <v>680</v>
      </c>
      <c r="Z726" s="3" t="s">
        <v>34</v>
      </c>
      <c r="AA726" s="3"/>
      <c r="AB726">
        <v>0</v>
      </c>
      <c r="AC726">
        <v>5</v>
      </c>
      <c r="AD726">
        <v>11</v>
      </c>
      <c r="AE726">
        <v>0</v>
      </c>
      <c r="AF726">
        <v>0</v>
      </c>
      <c r="AG726">
        <v>10000</v>
      </c>
      <c r="AH726">
        <v>10.99</v>
      </c>
      <c r="AI726">
        <v>2015</v>
      </c>
    </row>
    <row r="727" spans="1:35" x14ac:dyDescent="0.35">
      <c r="A727">
        <v>379260</v>
      </c>
      <c r="B727" t="s">
        <v>2406</v>
      </c>
      <c r="C727" s="2">
        <v>42177</v>
      </c>
      <c r="D727" t="s">
        <v>434</v>
      </c>
      <c r="E727" t="s">
        <v>434</v>
      </c>
      <c r="F727" s="3" t="s">
        <v>32</v>
      </c>
      <c r="G727" s="3" t="s">
        <v>2722</v>
      </c>
      <c r="H727" s="3" t="s">
        <v>33</v>
      </c>
      <c r="U727" s="3" t="s">
        <v>390</v>
      </c>
      <c r="V727" s="3"/>
      <c r="W727" s="3"/>
      <c r="X727" s="3"/>
      <c r="Y727" s="3"/>
      <c r="Z727" s="3"/>
      <c r="AA727" s="3"/>
      <c r="AB727">
        <v>0</v>
      </c>
      <c r="AC727">
        <v>6</v>
      </c>
      <c r="AD727">
        <v>5</v>
      </c>
      <c r="AE727">
        <v>0</v>
      </c>
      <c r="AF727">
        <v>0</v>
      </c>
      <c r="AG727">
        <v>10000</v>
      </c>
      <c r="AH727">
        <v>6.19</v>
      </c>
      <c r="AI727">
        <v>2015</v>
      </c>
    </row>
    <row r="728" spans="1:35" x14ac:dyDescent="0.35">
      <c r="A728">
        <v>385940</v>
      </c>
      <c r="B728" t="s">
        <v>2408</v>
      </c>
      <c r="C728" s="2">
        <v>42993</v>
      </c>
      <c r="D728" t="s">
        <v>873</v>
      </c>
      <c r="E728" t="s">
        <v>873</v>
      </c>
      <c r="F728" s="3" t="s">
        <v>32</v>
      </c>
      <c r="G728" s="3" t="s">
        <v>2722</v>
      </c>
      <c r="H728" s="3" t="s">
        <v>33</v>
      </c>
      <c r="U728" s="3" t="s">
        <v>34</v>
      </c>
      <c r="V728" s="3"/>
      <c r="W728" s="3"/>
      <c r="X728" s="3"/>
      <c r="Y728" s="3"/>
      <c r="Z728" s="3"/>
      <c r="AA728" s="3"/>
      <c r="AB728">
        <v>0</v>
      </c>
      <c r="AC728">
        <v>5</v>
      </c>
      <c r="AD728">
        <v>5</v>
      </c>
      <c r="AE728">
        <v>0</v>
      </c>
      <c r="AF728">
        <v>0</v>
      </c>
      <c r="AG728">
        <v>10000</v>
      </c>
      <c r="AH728">
        <v>6.99</v>
      </c>
      <c r="AI728">
        <v>2017</v>
      </c>
    </row>
    <row r="729" spans="1:35" x14ac:dyDescent="0.35">
      <c r="A729">
        <v>386710</v>
      </c>
      <c r="B729" t="s">
        <v>2410</v>
      </c>
      <c r="C729" s="2">
        <v>43010</v>
      </c>
      <c r="D729" t="s">
        <v>2411</v>
      </c>
      <c r="E729" t="s">
        <v>2412</v>
      </c>
      <c r="F729" s="3" t="s">
        <v>32</v>
      </c>
      <c r="G729" s="3" t="s">
        <v>2722</v>
      </c>
      <c r="H729" s="3" t="s">
        <v>33</v>
      </c>
      <c r="U729" s="3" t="s">
        <v>86</v>
      </c>
      <c r="V729" s="3" t="s">
        <v>390</v>
      </c>
      <c r="W729" s="3" t="s">
        <v>49</v>
      </c>
      <c r="X729" s="3" t="s">
        <v>680</v>
      </c>
      <c r="Y729" s="3"/>
      <c r="Z729" s="3"/>
      <c r="AA729" s="3"/>
      <c r="AB729">
        <v>0</v>
      </c>
      <c r="AC729">
        <v>11</v>
      </c>
      <c r="AD729">
        <v>11</v>
      </c>
      <c r="AE729">
        <v>0</v>
      </c>
      <c r="AF729">
        <v>0</v>
      </c>
      <c r="AG729">
        <v>10000</v>
      </c>
      <c r="AH729">
        <v>5.19</v>
      </c>
      <c r="AI729">
        <v>2017</v>
      </c>
    </row>
    <row r="730" spans="1:35" x14ac:dyDescent="0.35">
      <c r="A730">
        <v>386960</v>
      </c>
      <c r="B730" t="s">
        <v>2414</v>
      </c>
      <c r="C730" s="2">
        <v>42964</v>
      </c>
      <c r="D730" t="s">
        <v>2364</v>
      </c>
      <c r="E730" t="s">
        <v>827</v>
      </c>
      <c r="F730" s="3" t="s">
        <v>32</v>
      </c>
      <c r="G730" s="3" t="s">
        <v>2722</v>
      </c>
      <c r="H730" s="3" t="s">
        <v>33</v>
      </c>
      <c r="U730" s="3" t="s">
        <v>57140</v>
      </c>
      <c r="V730" s="3" t="s">
        <v>57141</v>
      </c>
      <c r="W730" s="3" t="s">
        <v>390</v>
      </c>
      <c r="X730" s="3" t="s">
        <v>49</v>
      </c>
      <c r="Y730" s="3"/>
      <c r="Z730" s="3"/>
      <c r="AA730" s="3"/>
      <c r="AB730">
        <v>0</v>
      </c>
      <c r="AC730">
        <v>5</v>
      </c>
      <c r="AD730">
        <v>1</v>
      </c>
      <c r="AE730">
        <v>0</v>
      </c>
      <c r="AF730">
        <v>0</v>
      </c>
      <c r="AG730">
        <v>10000</v>
      </c>
      <c r="AH730">
        <v>6.99</v>
      </c>
      <c r="AI730">
        <v>2017</v>
      </c>
    </row>
    <row r="731" spans="1:35" x14ac:dyDescent="0.35">
      <c r="A731">
        <v>387110</v>
      </c>
      <c r="B731" t="s">
        <v>2417</v>
      </c>
      <c r="C731" s="2">
        <v>42265</v>
      </c>
      <c r="D731" t="s">
        <v>1645</v>
      </c>
      <c r="E731" t="s">
        <v>1645</v>
      </c>
      <c r="F731" s="3" t="s">
        <v>32</v>
      </c>
      <c r="G731" s="3" t="s">
        <v>2722</v>
      </c>
      <c r="H731" s="3" t="s">
        <v>33</v>
      </c>
      <c r="U731" s="3" t="s">
        <v>318</v>
      </c>
      <c r="V731" s="3" t="s">
        <v>390</v>
      </c>
      <c r="W731" s="3" t="s">
        <v>49</v>
      </c>
      <c r="X731" s="3"/>
      <c r="Y731" s="3"/>
      <c r="Z731" s="3"/>
      <c r="AA731" s="3"/>
      <c r="AB731">
        <v>0</v>
      </c>
      <c r="AC731">
        <v>3</v>
      </c>
      <c r="AD731">
        <v>12</v>
      </c>
      <c r="AE731">
        <v>0</v>
      </c>
      <c r="AF731">
        <v>0</v>
      </c>
      <c r="AG731">
        <v>10000</v>
      </c>
      <c r="AH731">
        <v>2.09</v>
      </c>
      <c r="AI731">
        <v>2015</v>
      </c>
    </row>
    <row r="732" spans="1:35" x14ac:dyDescent="0.35">
      <c r="A732">
        <v>388730</v>
      </c>
      <c r="B732" t="s">
        <v>2419</v>
      </c>
      <c r="C732" s="2">
        <v>42202</v>
      </c>
      <c r="D732" t="s">
        <v>2421</v>
      </c>
      <c r="E732" t="s">
        <v>2421</v>
      </c>
      <c r="F732" s="3" t="s">
        <v>32</v>
      </c>
      <c r="G732" s="3" t="s">
        <v>2722</v>
      </c>
      <c r="H732" s="3" t="s">
        <v>33</v>
      </c>
      <c r="U732" s="3" t="s">
        <v>86</v>
      </c>
      <c r="V732" s="3" t="s">
        <v>49</v>
      </c>
      <c r="W732" s="3"/>
      <c r="X732" s="3"/>
      <c r="Y732" s="3"/>
      <c r="Z732" s="3"/>
      <c r="AA732" s="3"/>
      <c r="AB732">
        <v>0</v>
      </c>
      <c r="AC732">
        <v>43</v>
      </c>
      <c r="AD732">
        <v>4</v>
      </c>
      <c r="AE732">
        <v>0</v>
      </c>
      <c r="AF732">
        <v>0</v>
      </c>
      <c r="AG732">
        <v>10000</v>
      </c>
      <c r="AH732">
        <v>1.99</v>
      </c>
      <c r="AI732">
        <v>2015</v>
      </c>
    </row>
    <row r="733" spans="1:35" x14ac:dyDescent="0.35">
      <c r="A733">
        <v>389230</v>
      </c>
      <c r="B733" t="s">
        <v>2423</v>
      </c>
      <c r="C733" s="2">
        <v>42850</v>
      </c>
      <c r="D733" t="s">
        <v>2425</v>
      </c>
      <c r="E733" t="s">
        <v>2425</v>
      </c>
      <c r="F733" s="3" t="s">
        <v>32</v>
      </c>
      <c r="G733" s="3" t="s">
        <v>2722</v>
      </c>
      <c r="H733" s="3" t="s">
        <v>33</v>
      </c>
      <c r="U733" s="3" t="s">
        <v>390</v>
      </c>
      <c r="V733" s="3" t="s">
        <v>49</v>
      </c>
      <c r="W733" s="3" t="s">
        <v>55</v>
      </c>
      <c r="X733" s="3" t="s">
        <v>34</v>
      </c>
      <c r="Y733" s="3"/>
      <c r="Z733" s="3"/>
      <c r="AA733" s="3"/>
      <c r="AB733">
        <v>0</v>
      </c>
      <c r="AC733">
        <v>3</v>
      </c>
      <c r="AD733">
        <v>3</v>
      </c>
      <c r="AE733">
        <v>0</v>
      </c>
      <c r="AF733">
        <v>0</v>
      </c>
      <c r="AG733">
        <v>10000</v>
      </c>
      <c r="AH733">
        <v>3.99</v>
      </c>
      <c r="AI733">
        <v>2017</v>
      </c>
    </row>
    <row r="734" spans="1:35" x14ac:dyDescent="0.35">
      <c r="A734">
        <v>389970</v>
      </c>
      <c r="B734" t="s">
        <v>2427</v>
      </c>
      <c r="C734" s="2">
        <v>42207</v>
      </c>
      <c r="D734" t="s">
        <v>2429</v>
      </c>
      <c r="E734" t="s">
        <v>2429</v>
      </c>
      <c r="F734" s="3" t="s">
        <v>32</v>
      </c>
      <c r="G734" s="3" t="s">
        <v>2722</v>
      </c>
      <c r="H734" s="3" t="s">
        <v>33</v>
      </c>
      <c r="U734" s="3" t="s">
        <v>86</v>
      </c>
      <c r="V734" s="3" t="s">
        <v>390</v>
      </c>
      <c r="W734" s="3"/>
      <c r="X734" s="3"/>
      <c r="Y734" s="3"/>
      <c r="Z734" s="3"/>
      <c r="AA734" s="3"/>
      <c r="AB734">
        <v>0</v>
      </c>
      <c r="AC734">
        <v>5</v>
      </c>
      <c r="AD734">
        <v>3</v>
      </c>
      <c r="AE734">
        <v>0</v>
      </c>
      <c r="AF734">
        <v>0</v>
      </c>
      <c r="AG734">
        <v>10000</v>
      </c>
      <c r="AH734">
        <v>1.99</v>
      </c>
      <c r="AI734">
        <v>2015</v>
      </c>
    </row>
    <row r="735" spans="1:35" x14ac:dyDescent="0.35">
      <c r="A735">
        <v>391590</v>
      </c>
      <c r="B735" t="s">
        <v>2430</v>
      </c>
      <c r="C735" s="2">
        <v>42216</v>
      </c>
      <c r="D735" t="s">
        <v>2432</v>
      </c>
      <c r="E735" t="s">
        <v>2202</v>
      </c>
      <c r="F735" s="3" t="s">
        <v>32</v>
      </c>
      <c r="G735" s="3" t="s">
        <v>2722</v>
      </c>
      <c r="H735" s="3" t="s">
        <v>33</v>
      </c>
      <c r="U735" s="3" t="s">
        <v>86</v>
      </c>
      <c r="V735" s="3"/>
      <c r="W735" s="3"/>
      <c r="X735" s="3"/>
      <c r="Y735" s="3"/>
      <c r="Z735" s="3"/>
      <c r="AA735" s="3"/>
      <c r="AB735">
        <v>0</v>
      </c>
      <c r="AC735">
        <v>19</v>
      </c>
      <c r="AD735">
        <v>16</v>
      </c>
      <c r="AE735">
        <v>0</v>
      </c>
      <c r="AF735">
        <v>0</v>
      </c>
      <c r="AG735">
        <v>10000</v>
      </c>
      <c r="AH735">
        <v>6.99</v>
      </c>
      <c r="AI735">
        <v>2015</v>
      </c>
    </row>
    <row r="736" spans="1:35" x14ac:dyDescent="0.35">
      <c r="A736">
        <v>394480</v>
      </c>
      <c r="B736" t="s">
        <v>2433</v>
      </c>
      <c r="C736" s="2">
        <v>42257</v>
      </c>
      <c r="D736" t="s">
        <v>2435</v>
      </c>
      <c r="E736" t="s">
        <v>2435</v>
      </c>
      <c r="F736" s="3" t="s">
        <v>32</v>
      </c>
      <c r="G736" s="3" t="s">
        <v>2722</v>
      </c>
      <c r="H736" s="3" t="s">
        <v>33</v>
      </c>
      <c r="U736" s="3" t="s">
        <v>390</v>
      </c>
      <c r="V736" s="3"/>
      <c r="W736" s="3"/>
      <c r="X736" s="3"/>
      <c r="Y736" s="3"/>
      <c r="Z736" s="3"/>
      <c r="AA736" s="3"/>
      <c r="AB736">
        <v>0</v>
      </c>
      <c r="AC736">
        <v>21</v>
      </c>
      <c r="AD736">
        <v>17</v>
      </c>
      <c r="AE736">
        <v>0</v>
      </c>
      <c r="AF736">
        <v>0</v>
      </c>
      <c r="AG736">
        <v>10000</v>
      </c>
      <c r="AH736">
        <v>2.79</v>
      </c>
      <c r="AI736">
        <v>2015</v>
      </c>
    </row>
    <row r="737" spans="1:35" x14ac:dyDescent="0.35">
      <c r="A737">
        <v>401200</v>
      </c>
      <c r="B737" t="s">
        <v>2436</v>
      </c>
      <c r="C737" s="2">
        <v>42271</v>
      </c>
      <c r="D737" t="s">
        <v>2438</v>
      </c>
      <c r="E737" t="s">
        <v>2368</v>
      </c>
      <c r="F737" s="3" t="s">
        <v>32</v>
      </c>
      <c r="G737" s="3" t="s">
        <v>2722</v>
      </c>
      <c r="H737" s="3" t="s">
        <v>33</v>
      </c>
      <c r="U737" s="3" t="s">
        <v>86</v>
      </c>
      <c r="V737" s="3" t="s">
        <v>49</v>
      </c>
      <c r="W737" s="3"/>
      <c r="X737" s="3"/>
      <c r="Y737" s="3"/>
      <c r="Z737" s="3"/>
      <c r="AA737" s="3"/>
      <c r="AB737">
        <v>0</v>
      </c>
      <c r="AC737">
        <v>8</v>
      </c>
      <c r="AD737">
        <v>0</v>
      </c>
      <c r="AE737">
        <v>0</v>
      </c>
      <c r="AF737">
        <v>0</v>
      </c>
      <c r="AG737">
        <v>10000</v>
      </c>
      <c r="AH737">
        <v>2.89</v>
      </c>
      <c r="AI737">
        <v>2015</v>
      </c>
    </row>
    <row r="738" spans="1:35" x14ac:dyDescent="0.35">
      <c r="A738">
        <v>401800</v>
      </c>
      <c r="B738" t="s">
        <v>2440</v>
      </c>
      <c r="C738" s="2">
        <v>42775</v>
      </c>
      <c r="D738" t="s">
        <v>2442</v>
      </c>
      <c r="E738" t="s">
        <v>2442</v>
      </c>
      <c r="F738" s="3" t="s">
        <v>32</v>
      </c>
      <c r="G738" s="3" t="s">
        <v>2722</v>
      </c>
      <c r="H738" s="3" t="s">
        <v>33</v>
      </c>
      <c r="U738" s="3" t="s">
        <v>2893</v>
      </c>
      <c r="V738" s="3" t="s">
        <v>49</v>
      </c>
      <c r="W738" s="3"/>
      <c r="X738" s="3"/>
      <c r="Y738" s="3"/>
      <c r="Z738" s="3"/>
      <c r="AA738" s="3"/>
      <c r="AB738">
        <v>0</v>
      </c>
      <c r="AC738">
        <v>35</v>
      </c>
      <c r="AD738">
        <v>10</v>
      </c>
      <c r="AE738">
        <v>0</v>
      </c>
      <c r="AF738">
        <v>0</v>
      </c>
      <c r="AG738">
        <v>10000</v>
      </c>
      <c r="AH738">
        <v>0</v>
      </c>
      <c r="AI738">
        <v>2017</v>
      </c>
    </row>
    <row r="739" spans="1:35" x14ac:dyDescent="0.35">
      <c r="A739">
        <v>404890</v>
      </c>
      <c r="B739" t="s">
        <v>2445</v>
      </c>
      <c r="C739" s="2">
        <v>42376</v>
      </c>
      <c r="D739" t="s">
        <v>2447</v>
      </c>
      <c r="E739" t="s">
        <v>2447</v>
      </c>
      <c r="F739" s="3" t="s">
        <v>32</v>
      </c>
      <c r="G739" s="3" t="s">
        <v>3208</v>
      </c>
      <c r="H739" s="3" t="s">
        <v>33</v>
      </c>
      <c r="U739" s="3" t="s">
        <v>318</v>
      </c>
      <c r="V739" s="3" t="s">
        <v>49</v>
      </c>
      <c r="W739" s="3"/>
      <c r="X739" s="3"/>
      <c r="Y739" s="3"/>
      <c r="Z739" s="3"/>
      <c r="AA739" s="3"/>
      <c r="AB739">
        <v>0</v>
      </c>
      <c r="AC739">
        <v>5</v>
      </c>
      <c r="AD739">
        <v>6</v>
      </c>
      <c r="AE739">
        <v>0</v>
      </c>
      <c r="AF739">
        <v>0</v>
      </c>
      <c r="AG739">
        <v>10000</v>
      </c>
      <c r="AH739">
        <v>3.99</v>
      </c>
      <c r="AI739">
        <v>2016</v>
      </c>
    </row>
    <row r="740" spans="1:35" x14ac:dyDescent="0.35">
      <c r="A740">
        <v>409910</v>
      </c>
      <c r="B740" t="s">
        <v>2449</v>
      </c>
      <c r="C740" s="2">
        <v>42607</v>
      </c>
      <c r="D740" t="s">
        <v>2450</v>
      </c>
      <c r="E740" t="s">
        <v>2450</v>
      </c>
      <c r="F740" s="3" t="s">
        <v>32</v>
      </c>
      <c r="G740" s="3" t="s">
        <v>2722</v>
      </c>
      <c r="H740" s="3" t="s">
        <v>33</v>
      </c>
      <c r="U740" s="3" t="s">
        <v>318</v>
      </c>
      <c r="V740" s="3" t="s">
        <v>86</v>
      </c>
      <c r="W740" s="3" t="s">
        <v>49</v>
      </c>
      <c r="X740" s="3" t="s">
        <v>680</v>
      </c>
      <c r="Y740" s="3" t="s">
        <v>34</v>
      </c>
      <c r="Z740" s="3"/>
      <c r="AA740" s="3"/>
      <c r="AB740">
        <v>0</v>
      </c>
      <c r="AC740">
        <v>105</v>
      </c>
      <c r="AD740">
        <v>24</v>
      </c>
      <c r="AE740">
        <v>0</v>
      </c>
      <c r="AF740">
        <v>0</v>
      </c>
      <c r="AG740">
        <v>10000</v>
      </c>
      <c r="AH740">
        <v>14.99</v>
      </c>
      <c r="AI740">
        <v>2016</v>
      </c>
    </row>
    <row r="741" spans="1:35" x14ac:dyDescent="0.35">
      <c r="A741">
        <v>410540</v>
      </c>
      <c r="B741" t="s">
        <v>2451</v>
      </c>
      <c r="C741" s="2">
        <v>42321</v>
      </c>
      <c r="D741" t="s">
        <v>2453</v>
      </c>
      <c r="E741" t="s">
        <v>2252</v>
      </c>
      <c r="F741" s="3" t="s">
        <v>32</v>
      </c>
      <c r="G741" s="3" t="s">
        <v>3208</v>
      </c>
      <c r="H741" s="3" t="s">
        <v>33</v>
      </c>
      <c r="U741" s="3" t="s">
        <v>318</v>
      </c>
      <c r="V741" s="3" t="s">
        <v>472</v>
      </c>
      <c r="W741" s="3"/>
      <c r="X741" s="3"/>
      <c r="Y741" s="3"/>
      <c r="Z741" s="3"/>
      <c r="AA741" s="3"/>
      <c r="AB741">
        <v>0</v>
      </c>
      <c r="AC741">
        <v>5</v>
      </c>
      <c r="AD741">
        <v>4</v>
      </c>
      <c r="AE741">
        <v>0</v>
      </c>
      <c r="AF741">
        <v>0</v>
      </c>
      <c r="AG741">
        <v>10000</v>
      </c>
      <c r="AH741">
        <v>4.99</v>
      </c>
      <c r="AI741">
        <v>2015</v>
      </c>
    </row>
    <row r="742" spans="1:35" x14ac:dyDescent="0.35">
      <c r="A742">
        <v>410550</v>
      </c>
      <c r="B742" t="s">
        <v>2454</v>
      </c>
      <c r="C742" s="2">
        <v>42321</v>
      </c>
      <c r="D742" t="s">
        <v>2455</v>
      </c>
      <c r="E742" t="s">
        <v>2252</v>
      </c>
      <c r="F742" s="3" t="s">
        <v>32</v>
      </c>
      <c r="G742" s="3" t="s">
        <v>3208</v>
      </c>
      <c r="H742" s="3" t="s">
        <v>33</v>
      </c>
      <c r="U742" s="3" t="s">
        <v>472</v>
      </c>
      <c r="V742" s="3"/>
      <c r="W742" s="3"/>
      <c r="X742" s="3"/>
      <c r="Y742" s="3"/>
      <c r="Z742" s="3"/>
      <c r="AA742" s="3"/>
      <c r="AB742">
        <v>0</v>
      </c>
      <c r="AC742">
        <v>7</v>
      </c>
      <c r="AD742">
        <v>3</v>
      </c>
      <c r="AE742">
        <v>0</v>
      </c>
      <c r="AF742">
        <v>0</v>
      </c>
      <c r="AG742">
        <v>10000</v>
      </c>
      <c r="AH742">
        <v>4.99</v>
      </c>
      <c r="AI742">
        <v>2015</v>
      </c>
    </row>
    <row r="743" spans="1:35" x14ac:dyDescent="0.35">
      <c r="A743">
        <v>413470</v>
      </c>
      <c r="B743" t="s">
        <v>2457</v>
      </c>
      <c r="C743" s="2">
        <v>42317</v>
      </c>
      <c r="D743" t="s">
        <v>2177</v>
      </c>
      <c r="E743" t="s">
        <v>647</v>
      </c>
      <c r="F743" s="3" t="s">
        <v>32</v>
      </c>
      <c r="G743" s="3" t="s">
        <v>2722</v>
      </c>
      <c r="H743" s="3" t="s">
        <v>33</v>
      </c>
      <c r="U743" s="3" t="s">
        <v>86</v>
      </c>
      <c r="V743" s="3"/>
      <c r="W743" s="3"/>
      <c r="X743" s="3"/>
      <c r="Y743" s="3"/>
      <c r="Z743" s="3"/>
      <c r="AA743" s="3"/>
      <c r="AB743">
        <v>0</v>
      </c>
      <c r="AC743">
        <v>9</v>
      </c>
      <c r="AD743">
        <v>4</v>
      </c>
      <c r="AE743">
        <v>0</v>
      </c>
      <c r="AF743">
        <v>0</v>
      </c>
      <c r="AG743">
        <v>10000</v>
      </c>
      <c r="AH743">
        <v>6.99</v>
      </c>
      <c r="AI743">
        <v>2015</v>
      </c>
    </row>
    <row r="744" spans="1:35" x14ac:dyDescent="0.35">
      <c r="A744">
        <v>416800</v>
      </c>
      <c r="B744" t="s">
        <v>2460</v>
      </c>
      <c r="C744" s="2">
        <v>42317</v>
      </c>
      <c r="D744" t="s">
        <v>2461</v>
      </c>
      <c r="E744" t="s">
        <v>2461</v>
      </c>
      <c r="F744" s="3" t="s">
        <v>32</v>
      </c>
      <c r="G744" s="3" t="s">
        <v>2722</v>
      </c>
      <c r="H744" s="3" t="s">
        <v>33</v>
      </c>
      <c r="U744" s="3" t="s">
        <v>318</v>
      </c>
      <c r="V744" s="3" t="s">
        <v>390</v>
      </c>
      <c r="W744" s="3" t="s">
        <v>34</v>
      </c>
      <c r="X744" s="3"/>
      <c r="Y744" s="3"/>
      <c r="Z744" s="3"/>
      <c r="AA744" s="3"/>
      <c r="AB744">
        <v>0</v>
      </c>
      <c r="AC744">
        <v>35</v>
      </c>
      <c r="AD744">
        <v>15</v>
      </c>
      <c r="AE744">
        <v>0</v>
      </c>
      <c r="AF744">
        <v>0</v>
      </c>
      <c r="AG744">
        <v>10000</v>
      </c>
      <c r="AH744">
        <v>1.99</v>
      </c>
      <c r="AI744">
        <v>2015</v>
      </c>
    </row>
    <row r="745" spans="1:35" x14ac:dyDescent="0.35">
      <c r="A745">
        <v>417200</v>
      </c>
      <c r="B745" t="s">
        <v>2462</v>
      </c>
      <c r="C745" s="2">
        <v>43189</v>
      </c>
      <c r="D745" t="s">
        <v>2463</v>
      </c>
      <c r="E745" t="s">
        <v>2464</v>
      </c>
      <c r="F745" s="3" t="s">
        <v>32</v>
      </c>
      <c r="G745" s="3" t="s">
        <v>2722</v>
      </c>
      <c r="H745" s="3" t="s">
        <v>33</v>
      </c>
      <c r="U745" s="3" t="s">
        <v>318</v>
      </c>
      <c r="V745" s="3" t="s">
        <v>86</v>
      </c>
      <c r="W745" s="3" t="s">
        <v>49</v>
      </c>
      <c r="X745" s="3" t="s">
        <v>472</v>
      </c>
      <c r="Y745" s="3" t="s">
        <v>4570</v>
      </c>
      <c r="Z745" s="3"/>
      <c r="AA745" s="3"/>
      <c r="AB745">
        <v>0</v>
      </c>
      <c r="AC745">
        <v>42</v>
      </c>
      <c r="AD745">
        <v>17</v>
      </c>
      <c r="AE745">
        <v>0</v>
      </c>
      <c r="AF745">
        <v>0</v>
      </c>
      <c r="AG745">
        <v>10000</v>
      </c>
      <c r="AH745">
        <v>15.49</v>
      </c>
      <c r="AI745">
        <v>2018</v>
      </c>
    </row>
    <row r="746" spans="1:35" x14ac:dyDescent="0.35">
      <c r="A746">
        <v>420170</v>
      </c>
      <c r="B746" t="s">
        <v>2467</v>
      </c>
      <c r="C746" s="2">
        <v>43229</v>
      </c>
      <c r="D746" t="s">
        <v>2468</v>
      </c>
      <c r="E746" t="s">
        <v>2468</v>
      </c>
      <c r="F746" s="3" t="s">
        <v>32</v>
      </c>
      <c r="G746" s="3" t="s">
        <v>2722</v>
      </c>
      <c r="H746" s="3" t="s">
        <v>33</v>
      </c>
      <c r="U746" s="3" t="s">
        <v>86</v>
      </c>
      <c r="V746" s="3" t="s">
        <v>49</v>
      </c>
      <c r="W746" s="3"/>
      <c r="X746" s="3"/>
      <c r="Y746" s="3"/>
      <c r="Z746" s="3"/>
      <c r="AA746" s="3"/>
      <c r="AB746">
        <v>0</v>
      </c>
      <c r="AC746">
        <v>11</v>
      </c>
      <c r="AD746">
        <v>2</v>
      </c>
      <c r="AE746">
        <v>0</v>
      </c>
      <c r="AF746">
        <v>0</v>
      </c>
      <c r="AG746">
        <v>10000</v>
      </c>
      <c r="AH746">
        <v>7.19</v>
      </c>
      <c r="AI746">
        <v>2018</v>
      </c>
    </row>
    <row r="747" spans="1:35" x14ac:dyDescent="0.35">
      <c r="A747">
        <v>423750</v>
      </c>
      <c r="B747" t="s">
        <v>2469</v>
      </c>
      <c r="C747" s="2">
        <v>42425</v>
      </c>
      <c r="D747" t="s">
        <v>2471</v>
      </c>
      <c r="E747" t="s">
        <v>2472</v>
      </c>
      <c r="F747" s="3" t="s">
        <v>32</v>
      </c>
      <c r="G747" s="3" t="s">
        <v>2722</v>
      </c>
      <c r="H747" s="3" t="s">
        <v>33</v>
      </c>
      <c r="U747" s="3" t="s">
        <v>390</v>
      </c>
      <c r="V747" s="3" t="s">
        <v>49</v>
      </c>
      <c r="W747" s="3"/>
      <c r="X747" s="3"/>
      <c r="Y747" s="3"/>
      <c r="Z747" s="3"/>
      <c r="AA747" s="3"/>
      <c r="AB747">
        <v>0</v>
      </c>
      <c r="AC747">
        <v>24</v>
      </c>
      <c r="AD747">
        <v>9</v>
      </c>
      <c r="AE747">
        <v>0</v>
      </c>
      <c r="AF747">
        <v>0</v>
      </c>
      <c r="AG747">
        <v>10000</v>
      </c>
      <c r="AH747">
        <v>3.99</v>
      </c>
      <c r="AI747">
        <v>2016</v>
      </c>
    </row>
    <row r="748" spans="1:35" x14ac:dyDescent="0.35">
      <c r="A748">
        <v>430280</v>
      </c>
      <c r="B748" t="s">
        <v>2474</v>
      </c>
      <c r="C748" s="2">
        <v>42359</v>
      </c>
      <c r="D748" t="s">
        <v>2476</v>
      </c>
      <c r="E748" t="s">
        <v>2476</v>
      </c>
      <c r="F748" s="3" t="s">
        <v>32</v>
      </c>
      <c r="G748" s="3" t="s">
        <v>2722</v>
      </c>
      <c r="H748" s="3" t="s">
        <v>33</v>
      </c>
      <c r="U748" s="3" t="s">
        <v>390</v>
      </c>
      <c r="V748" s="3" t="s">
        <v>49</v>
      </c>
      <c r="W748" s="3" t="s">
        <v>34</v>
      </c>
      <c r="X748" s="3"/>
      <c r="Y748" s="3"/>
      <c r="Z748" s="3"/>
      <c r="AA748" s="3"/>
      <c r="AB748">
        <v>0</v>
      </c>
      <c r="AC748">
        <v>5</v>
      </c>
      <c r="AD748">
        <v>3</v>
      </c>
      <c r="AE748">
        <v>0</v>
      </c>
      <c r="AF748">
        <v>0</v>
      </c>
      <c r="AG748">
        <v>10000</v>
      </c>
      <c r="AH748">
        <v>3.99</v>
      </c>
      <c r="AI748">
        <v>2015</v>
      </c>
    </row>
    <row r="749" spans="1:35" x14ac:dyDescent="0.35">
      <c r="A749">
        <v>431300</v>
      </c>
      <c r="B749" t="s">
        <v>2477</v>
      </c>
      <c r="C749" s="2">
        <v>42489</v>
      </c>
      <c r="D749" t="s">
        <v>1803</v>
      </c>
      <c r="E749" t="s">
        <v>2479</v>
      </c>
      <c r="F749" s="3" t="s">
        <v>32</v>
      </c>
      <c r="G749" s="3" t="s">
        <v>2722</v>
      </c>
      <c r="H749" s="3" t="s">
        <v>33</v>
      </c>
      <c r="U749" s="3" t="s">
        <v>390</v>
      </c>
      <c r="V749" s="3"/>
      <c r="W749" s="3"/>
      <c r="X749" s="3"/>
      <c r="Y749" s="3"/>
      <c r="Z749" s="3"/>
      <c r="AA749" s="3"/>
      <c r="AB749">
        <v>0</v>
      </c>
      <c r="AC749">
        <v>6</v>
      </c>
      <c r="AD749">
        <v>5</v>
      </c>
      <c r="AE749">
        <v>0</v>
      </c>
      <c r="AF749">
        <v>0</v>
      </c>
      <c r="AG749">
        <v>10000</v>
      </c>
      <c r="AH749">
        <v>2.79</v>
      </c>
      <c r="AI749">
        <v>2016</v>
      </c>
    </row>
    <row r="750" spans="1:35" x14ac:dyDescent="0.35">
      <c r="A750">
        <v>431460</v>
      </c>
      <c r="B750" t="s">
        <v>2480</v>
      </c>
      <c r="C750" s="2">
        <v>42397</v>
      </c>
      <c r="D750" t="s">
        <v>2482</v>
      </c>
      <c r="E750" t="s">
        <v>2482</v>
      </c>
      <c r="F750" s="3" t="s">
        <v>32</v>
      </c>
      <c r="G750" s="3" t="s">
        <v>2722</v>
      </c>
      <c r="H750" s="3" t="s">
        <v>33</v>
      </c>
      <c r="U750" s="3" t="s">
        <v>86</v>
      </c>
      <c r="V750" s="3" t="s">
        <v>390</v>
      </c>
      <c r="W750" s="3" t="s">
        <v>49</v>
      </c>
      <c r="X750" s="3"/>
      <c r="Y750" s="3"/>
      <c r="Z750" s="3"/>
      <c r="AA750" s="3"/>
      <c r="AB750">
        <v>0</v>
      </c>
      <c r="AC750">
        <v>45</v>
      </c>
      <c r="AD750">
        <v>15</v>
      </c>
      <c r="AE750">
        <v>0</v>
      </c>
      <c r="AF750">
        <v>0</v>
      </c>
      <c r="AG750">
        <v>10000</v>
      </c>
      <c r="AH750">
        <v>1.99</v>
      </c>
      <c r="AI750">
        <v>2016</v>
      </c>
    </row>
    <row r="751" spans="1:35" x14ac:dyDescent="0.35">
      <c r="A751">
        <v>432370</v>
      </c>
      <c r="B751" t="s">
        <v>2483</v>
      </c>
      <c r="C751" s="2">
        <v>42683</v>
      </c>
      <c r="D751" t="s">
        <v>2485</v>
      </c>
      <c r="E751" t="s">
        <v>2485</v>
      </c>
      <c r="F751" s="3" t="s">
        <v>32</v>
      </c>
      <c r="G751" s="3" t="s">
        <v>2722</v>
      </c>
      <c r="H751" s="3" t="s">
        <v>33</v>
      </c>
      <c r="U751" s="3" t="s">
        <v>49</v>
      </c>
      <c r="V751" s="3"/>
      <c r="W751" s="3"/>
      <c r="X751" s="3"/>
      <c r="Y751" s="3"/>
      <c r="Z751" s="3"/>
      <c r="AA751" s="3"/>
      <c r="AB751">
        <v>0</v>
      </c>
      <c r="AC751">
        <v>49</v>
      </c>
      <c r="AD751">
        <v>6</v>
      </c>
      <c r="AE751">
        <v>0</v>
      </c>
      <c r="AF751">
        <v>0</v>
      </c>
      <c r="AG751">
        <v>10000</v>
      </c>
      <c r="AH751">
        <v>3.99</v>
      </c>
      <c r="AI751">
        <v>2016</v>
      </c>
    </row>
    <row r="752" spans="1:35" x14ac:dyDescent="0.35">
      <c r="A752">
        <v>434070</v>
      </c>
      <c r="B752" t="s">
        <v>2487</v>
      </c>
      <c r="C752" s="2">
        <v>42422</v>
      </c>
      <c r="D752" t="s">
        <v>2489</v>
      </c>
      <c r="E752" t="s">
        <v>2489</v>
      </c>
      <c r="F752" s="3" t="s">
        <v>32</v>
      </c>
      <c r="G752" s="3" t="s">
        <v>2722</v>
      </c>
      <c r="H752" s="3" t="s">
        <v>33</v>
      </c>
      <c r="U752" s="3" t="s">
        <v>49</v>
      </c>
      <c r="V752" s="3"/>
      <c r="W752" s="3"/>
      <c r="X752" s="3"/>
      <c r="Y752" s="3"/>
      <c r="Z752" s="3"/>
      <c r="AA752" s="3"/>
      <c r="AB752">
        <v>0</v>
      </c>
      <c r="AC752">
        <v>27</v>
      </c>
      <c r="AD752">
        <v>6</v>
      </c>
      <c r="AE752">
        <v>0</v>
      </c>
      <c r="AF752">
        <v>0</v>
      </c>
      <c r="AG752">
        <v>10000</v>
      </c>
      <c r="AH752">
        <v>2.09</v>
      </c>
      <c r="AI752">
        <v>2016</v>
      </c>
    </row>
    <row r="753" spans="1:35" x14ac:dyDescent="0.35">
      <c r="A753">
        <v>434150</v>
      </c>
      <c r="B753" t="s">
        <v>2491</v>
      </c>
      <c r="C753" s="2">
        <v>42380</v>
      </c>
      <c r="D753" t="s">
        <v>2492</v>
      </c>
      <c r="E753" t="s">
        <v>2492</v>
      </c>
      <c r="F753" s="3" t="s">
        <v>32</v>
      </c>
      <c r="G753" s="3" t="s">
        <v>2722</v>
      </c>
      <c r="H753" s="3" t="s">
        <v>33</v>
      </c>
      <c r="U753" s="3" t="s">
        <v>86</v>
      </c>
      <c r="V753" s="3" t="s">
        <v>49</v>
      </c>
      <c r="W753" s="3"/>
      <c r="X753" s="3"/>
      <c r="Y753" s="3"/>
      <c r="Z753" s="3"/>
      <c r="AA753" s="3"/>
      <c r="AB753">
        <v>0</v>
      </c>
      <c r="AC753">
        <v>15</v>
      </c>
      <c r="AD753">
        <v>35</v>
      </c>
      <c r="AE753">
        <v>0</v>
      </c>
      <c r="AF753">
        <v>0</v>
      </c>
      <c r="AG753">
        <v>10000</v>
      </c>
      <c r="AH753">
        <v>2.79</v>
      </c>
      <c r="AI753">
        <v>2016</v>
      </c>
    </row>
    <row r="754" spans="1:35" x14ac:dyDescent="0.35">
      <c r="A754">
        <v>434370</v>
      </c>
      <c r="B754" t="s">
        <v>2493</v>
      </c>
      <c r="C754" s="2">
        <v>42391</v>
      </c>
      <c r="D754" t="s">
        <v>2495</v>
      </c>
      <c r="E754" t="s">
        <v>2495</v>
      </c>
      <c r="F754" s="3" t="s">
        <v>32</v>
      </c>
      <c r="G754" s="3" t="s">
        <v>2722</v>
      </c>
      <c r="H754" s="3" t="s">
        <v>33</v>
      </c>
      <c r="U754" s="3" t="s">
        <v>86</v>
      </c>
      <c r="V754" s="3" t="s">
        <v>49</v>
      </c>
      <c r="W754" s="3"/>
      <c r="X754" s="3"/>
      <c r="Y754" s="3"/>
      <c r="Z754" s="3"/>
      <c r="AA754" s="3"/>
      <c r="AB754">
        <v>0</v>
      </c>
      <c r="AC754">
        <v>115</v>
      </c>
      <c r="AD754">
        <v>5</v>
      </c>
      <c r="AE754">
        <v>0</v>
      </c>
      <c r="AF754">
        <v>0</v>
      </c>
      <c r="AG754">
        <v>10000</v>
      </c>
      <c r="AH754">
        <v>1.99</v>
      </c>
      <c r="AI754">
        <v>2016</v>
      </c>
    </row>
    <row r="755" spans="1:35" x14ac:dyDescent="0.35">
      <c r="A755">
        <v>434540</v>
      </c>
      <c r="B755" t="s">
        <v>2497</v>
      </c>
      <c r="C755" s="2">
        <v>42467</v>
      </c>
      <c r="D755" t="s">
        <v>2499</v>
      </c>
      <c r="E755" t="s">
        <v>2499</v>
      </c>
      <c r="F755" s="3" t="s">
        <v>32</v>
      </c>
      <c r="G755" s="3" t="s">
        <v>2722</v>
      </c>
      <c r="H755" s="3" t="s">
        <v>33</v>
      </c>
      <c r="U755" s="3" t="s">
        <v>86</v>
      </c>
      <c r="V755" s="3" t="s">
        <v>390</v>
      </c>
      <c r="W755" s="3"/>
      <c r="X755" s="3"/>
      <c r="Y755" s="3"/>
      <c r="Z755" s="3"/>
      <c r="AA755" s="3"/>
      <c r="AB755">
        <v>0</v>
      </c>
      <c r="AC755">
        <v>2</v>
      </c>
      <c r="AD755">
        <v>4</v>
      </c>
      <c r="AE755">
        <v>0</v>
      </c>
      <c r="AF755">
        <v>0</v>
      </c>
      <c r="AG755">
        <v>10000</v>
      </c>
      <c r="AH755">
        <v>5.59</v>
      </c>
      <c r="AI755">
        <v>2016</v>
      </c>
    </row>
    <row r="756" spans="1:35" x14ac:dyDescent="0.35">
      <c r="A756">
        <v>435070</v>
      </c>
      <c r="B756" t="s">
        <v>2500</v>
      </c>
      <c r="C756" s="2">
        <v>42380</v>
      </c>
      <c r="D756" t="s">
        <v>1450</v>
      </c>
      <c r="E756" t="s">
        <v>1450</v>
      </c>
      <c r="F756" s="3" t="s">
        <v>32</v>
      </c>
      <c r="G756" s="3" t="s">
        <v>3208</v>
      </c>
      <c r="H756" s="3" t="s">
        <v>33</v>
      </c>
      <c r="U756" s="3" t="s">
        <v>86</v>
      </c>
      <c r="V756" s="3"/>
      <c r="W756" s="3"/>
      <c r="X756" s="3"/>
      <c r="Y756" s="3"/>
      <c r="Z756" s="3"/>
      <c r="AA756" s="3"/>
      <c r="AB756">
        <v>0</v>
      </c>
      <c r="AC756">
        <v>7</v>
      </c>
      <c r="AD756">
        <v>10</v>
      </c>
      <c r="AE756">
        <v>0</v>
      </c>
      <c r="AF756">
        <v>0</v>
      </c>
      <c r="AG756">
        <v>10000</v>
      </c>
      <c r="AH756">
        <v>2.09</v>
      </c>
      <c r="AI756">
        <v>2016</v>
      </c>
    </row>
    <row r="757" spans="1:35" x14ac:dyDescent="0.35">
      <c r="A757">
        <v>435780</v>
      </c>
      <c r="B757" t="s">
        <v>2501</v>
      </c>
      <c r="C757" s="2">
        <v>42389</v>
      </c>
      <c r="D757" t="s">
        <v>2503</v>
      </c>
      <c r="E757" t="s">
        <v>2503</v>
      </c>
      <c r="F757" s="3" t="s">
        <v>32</v>
      </c>
      <c r="G757" s="3" t="s">
        <v>2722</v>
      </c>
      <c r="H757" s="3" t="s">
        <v>33</v>
      </c>
      <c r="U757" s="3" t="s">
        <v>318</v>
      </c>
      <c r="V757" s="3" t="s">
        <v>49</v>
      </c>
      <c r="W757" s="3" t="s">
        <v>472</v>
      </c>
      <c r="X757" s="3"/>
      <c r="Y757" s="3"/>
      <c r="Z757" s="3"/>
      <c r="AA757" s="3"/>
      <c r="AB757">
        <v>0</v>
      </c>
      <c r="AC757">
        <v>9</v>
      </c>
      <c r="AD757">
        <v>7</v>
      </c>
      <c r="AE757">
        <v>0</v>
      </c>
      <c r="AF757">
        <v>0</v>
      </c>
      <c r="AG757">
        <v>10000</v>
      </c>
      <c r="AH757">
        <v>3.99</v>
      </c>
      <c r="AI757">
        <v>2016</v>
      </c>
    </row>
    <row r="758" spans="1:35" x14ac:dyDescent="0.35">
      <c r="A758">
        <v>436860</v>
      </c>
      <c r="B758" t="s">
        <v>2504</v>
      </c>
      <c r="C758" s="2">
        <v>42398</v>
      </c>
      <c r="D758" t="s">
        <v>2302</v>
      </c>
      <c r="E758" t="s">
        <v>2302</v>
      </c>
      <c r="F758" s="3" t="s">
        <v>32</v>
      </c>
      <c r="G758" s="3" t="s">
        <v>3208</v>
      </c>
      <c r="H758" s="3" t="s">
        <v>33</v>
      </c>
      <c r="U758" s="3" t="s">
        <v>318</v>
      </c>
      <c r="V758" s="3" t="s">
        <v>86</v>
      </c>
      <c r="W758" s="3" t="s">
        <v>49</v>
      </c>
      <c r="X758" s="3" t="s">
        <v>472</v>
      </c>
      <c r="Y758" s="3"/>
      <c r="Z758" s="3"/>
      <c r="AA758" s="3"/>
      <c r="AB758">
        <v>0</v>
      </c>
      <c r="AC758">
        <v>29</v>
      </c>
      <c r="AD758">
        <v>23</v>
      </c>
      <c r="AE758">
        <v>0</v>
      </c>
      <c r="AF758">
        <v>0</v>
      </c>
      <c r="AG758">
        <v>10000</v>
      </c>
      <c r="AH758">
        <v>1.59</v>
      </c>
      <c r="AI758">
        <v>2016</v>
      </c>
    </row>
    <row r="759" spans="1:35" x14ac:dyDescent="0.35">
      <c r="A759">
        <v>438820</v>
      </c>
      <c r="B759" t="s">
        <v>2507</v>
      </c>
      <c r="C759" s="2">
        <v>42445</v>
      </c>
      <c r="D759" t="s">
        <v>2509</v>
      </c>
      <c r="E759" t="s">
        <v>2509</v>
      </c>
      <c r="F759" s="3" t="s">
        <v>32</v>
      </c>
      <c r="G759" s="3" t="s">
        <v>2722</v>
      </c>
      <c r="H759" s="3" t="s">
        <v>33</v>
      </c>
      <c r="U759" s="3" t="s">
        <v>49</v>
      </c>
      <c r="V759" s="3"/>
      <c r="W759" s="3"/>
      <c r="X759" s="3"/>
      <c r="Y759" s="3"/>
      <c r="Z759" s="3"/>
      <c r="AA759" s="3"/>
      <c r="AB759">
        <v>0</v>
      </c>
      <c r="AC759">
        <v>36</v>
      </c>
      <c r="AD759">
        <v>8</v>
      </c>
      <c r="AE759">
        <v>0</v>
      </c>
      <c r="AF759">
        <v>0</v>
      </c>
      <c r="AG759">
        <v>10000</v>
      </c>
      <c r="AH759">
        <v>1.99</v>
      </c>
      <c r="AI759">
        <v>2016</v>
      </c>
    </row>
    <row r="760" spans="1:35" x14ac:dyDescent="0.35">
      <c r="A760">
        <v>440770</v>
      </c>
      <c r="B760" t="s">
        <v>2511</v>
      </c>
      <c r="C760" s="2">
        <v>42411</v>
      </c>
      <c r="D760" t="s">
        <v>2513</v>
      </c>
      <c r="E760" t="s">
        <v>2513</v>
      </c>
      <c r="F760" s="3" t="s">
        <v>32</v>
      </c>
      <c r="G760" s="3" t="s">
        <v>2722</v>
      </c>
      <c r="H760" s="3" t="s">
        <v>33</v>
      </c>
      <c r="U760" s="3" t="s">
        <v>86</v>
      </c>
      <c r="V760" s="3" t="s">
        <v>49</v>
      </c>
      <c r="W760" s="3" t="s">
        <v>4570</v>
      </c>
      <c r="X760" s="3"/>
      <c r="Y760" s="3"/>
      <c r="Z760" s="3"/>
      <c r="AA760" s="3"/>
      <c r="AB760">
        <v>0</v>
      </c>
      <c r="AC760">
        <v>7</v>
      </c>
      <c r="AD760">
        <v>9</v>
      </c>
      <c r="AE760">
        <v>0</v>
      </c>
      <c r="AF760">
        <v>0</v>
      </c>
      <c r="AG760">
        <v>10000</v>
      </c>
      <c r="AH760">
        <v>3.99</v>
      </c>
      <c r="AI760">
        <v>2016</v>
      </c>
    </row>
    <row r="761" spans="1:35" x14ac:dyDescent="0.35">
      <c r="A761">
        <v>440870</v>
      </c>
      <c r="B761" t="s">
        <v>2514</v>
      </c>
      <c r="C761" s="2">
        <v>42419</v>
      </c>
      <c r="D761" t="s">
        <v>2516</v>
      </c>
      <c r="E761" t="s">
        <v>2516</v>
      </c>
      <c r="F761" s="3" t="s">
        <v>32</v>
      </c>
      <c r="G761" s="3" t="s">
        <v>2722</v>
      </c>
      <c r="H761" s="3" t="s">
        <v>33</v>
      </c>
      <c r="U761" s="3" t="s">
        <v>86</v>
      </c>
      <c r="V761" s="3" t="s">
        <v>49</v>
      </c>
      <c r="W761" s="3"/>
      <c r="X761" s="3"/>
      <c r="Y761" s="3"/>
      <c r="Z761" s="3"/>
      <c r="AA761" s="3"/>
      <c r="AB761">
        <v>0</v>
      </c>
      <c r="AC761">
        <v>11</v>
      </c>
      <c r="AD761">
        <v>4</v>
      </c>
      <c r="AE761">
        <v>0</v>
      </c>
      <c r="AF761">
        <v>0</v>
      </c>
      <c r="AG761">
        <v>10000</v>
      </c>
      <c r="AH761">
        <v>6.99</v>
      </c>
      <c r="AI761">
        <v>2016</v>
      </c>
    </row>
    <row r="762" spans="1:35" x14ac:dyDescent="0.35">
      <c r="A762">
        <v>443700</v>
      </c>
      <c r="B762" t="s">
        <v>2518</v>
      </c>
      <c r="C762" s="2">
        <v>42459</v>
      </c>
      <c r="D762" t="s">
        <v>2520</v>
      </c>
      <c r="E762" t="s">
        <v>2520</v>
      </c>
      <c r="F762" s="3" t="s">
        <v>32</v>
      </c>
      <c r="G762" s="3" t="s">
        <v>2722</v>
      </c>
      <c r="H762" s="3" t="s">
        <v>33</v>
      </c>
      <c r="U762" s="3" t="s">
        <v>49</v>
      </c>
      <c r="V762" s="3" t="s">
        <v>680</v>
      </c>
      <c r="W762" s="3" t="s">
        <v>472</v>
      </c>
      <c r="X762" s="3" t="s">
        <v>34</v>
      </c>
      <c r="Y762" s="3" t="s">
        <v>4570</v>
      </c>
      <c r="Z762" s="3"/>
      <c r="AA762" s="3"/>
      <c r="AB762">
        <v>0</v>
      </c>
      <c r="AC762">
        <v>16</v>
      </c>
      <c r="AD762">
        <v>4</v>
      </c>
      <c r="AE762">
        <v>0</v>
      </c>
      <c r="AF762">
        <v>0</v>
      </c>
      <c r="AG762">
        <v>10000</v>
      </c>
      <c r="AH762">
        <v>9.99</v>
      </c>
      <c r="AI762">
        <v>2016</v>
      </c>
    </row>
    <row r="763" spans="1:35" x14ac:dyDescent="0.35">
      <c r="A763">
        <v>444320</v>
      </c>
      <c r="B763" t="s">
        <v>2521</v>
      </c>
      <c r="C763" s="2">
        <v>42415</v>
      </c>
      <c r="D763" t="s">
        <v>2523</v>
      </c>
      <c r="E763" t="s">
        <v>2523</v>
      </c>
      <c r="F763" s="3" t="s">
        <v>32</v>
      </c>
      <c r="G763" s="3" t="s">
        <v>2722</v>
      </c>
      <c r="H763" s="3" t="s">
        <v>33</v>
      </c>
      <c r="U763" s="3" t="s">
        <v>86</v>
      </c>
      <c r="V763" s="3" t="s">
        <v>390</v>
      </c>
      <c r="W763" s="3" t="s">
        <v>49</v>
      </c>
      <c r="X763" s="3"/>
      <c r="Y763" s="3"/>
      <c r="Z763" s="3"/>
      <c r="AA763" s="3"/>
      <c r="AB763">
        <v>0</v>
      </c>
      <c r="AC763">
        <v>20</v>
      </c>
      <c r="AD763">
        <v>23</v>
      </c>
      <c r="AE763">
        <v>0</v>
      </c>
      <c r="AF763">
        <v>0</v>
      </c>
      <c r="AG763">
        <v>10000</v>
      </c>
      <c r="AH763">
        <v>2.79</v>
      </c>
      <c r="AI763">
        <v>2016</v>
      </c>
    </row>
    <row r="764" spans="1:35" x14ac:dyDescent="0.35">
      <c r="A764">
        <v>444430</v>
      </c>
      <c r="B764" t="s">
        <v>2524</v>
      </c>
      <c r="C764" s="2">
        <v>42418</v>
      </c>
      <c r="D764" t="s">
        <v>2526</v>
      </c>
      <c r="E764" t="s">
        <v>2526</v>
      </c>
      <c r="F764" s="3" t="s">
        <v>32</v>
      </c>
      <c r="G764" s="3" t="s">
        <v>2722</v>
      </c>
      <c r="H764" s="3" t="s">
        <v>33</v>
      </c>
      <c r="U764" s="3" t="s">
        <v>318</v>
      </c>
      <c r="V764" s="3" t="s">
        <v>390</v>
      </c>
      <c r="W764" s="3"/>
      <c r="X764" s="3"/>
      <c r="Y764" s="3"/>
      <c r="Z764" s="3"/>
      <c r="AA764" s="3"/>
      <c r="AB764">
        <v>0</v>
      </c>
      <c r="AC764">
        <v>27</v>
      </c>
      <c r="AD764">
        <v>7</v>
      </c>
      <c r="AE764">
        <v>0</v>
      </c>
      <c r="AF764">
        <v>0</v>
      </c>
      <c r="AG764">
        <v>10000</v>
      </c>
      <c r="AH764">
        <v>4.79</v>
      </c>
      <c r="AI764">
        <v>2016</v>
      </c>
    </row>
    <row r="765" spans="1:35" x14ac:dyDescent="0.35">
      <c r="A765">
        <v>445040</v>
      </c>
      <c r="B765" t="s">
        <v>2528</v>
      </c>
      <c r="C765" s="2">
        <v>42465</v>
      </c>
      <c r="D765" t="s">
        <v>2530</v>
      </c>
      <c r="E765" t="s">
        <v>2530</v>
      </c>
      <c r="F765" s="3" t="s">
        <v>32</v>
      </c>
      <c r="G765" s="3" t="s">
        <v>2722</v>
      </c>
      <c r="H765" s="3" t="s">
        <v>33</v>
      </c>
      <c r="U765" s="3" t="s">
        <v>86</v>
      </c>
      <c r="V765" s="3" t="s">
        <v>49</v>
      </c>
      <c r="W765" s="3" t="s">
        <v>680</v>
      </c>
      <c r="X765" s="3"/>
      <c r="Y765" s="3"/>
      <c r="Z765" s="3"/>
      <c r="AA765" s="3"/>
      <c r="AB765">
        <v>0</v>
      </c>
      <c r="AC765">
        <v>39</v>
      </c>
      <c r="AD765">
        <v>3</v>
      </c>
      <c r="AE765">
        <v>0</v>
      </c>
      <c r="AF765">
        <v>0</v>
      </c>
      <c r="AG765">
        <v>10000</v>
      </c>
      <c r="AH765">
        <v>6.99</v>
      </c>
      <c r="AI765">
        <v>2016</v>
      </c>
    </row>
    <row r="766" spans="1:35" x14ac:dyDescent="0.35">
      <c r="A766">
        <v>445670</v>
      </c>
      <c r="B766" t="s">
        <v>2531</v>
      </c>
      <c r="C766" s="2">
        <v>42678</v>
      </c>
      <c r="D766" t="s">
        <v>2533</v>
      </c>
      <c r="E766" t="s">
        <v>2534</v>
      </c>
      <c r="F766" s="3" t="s">
        <v>32</v>
      </c>
      <c r="G766" s="3" t="s">
        <v>2722</v>
      </c>
      <c r="H766" s="3" t="s">
        <v>33</v>
      </c>
      <c r="U766" s="3" t="s">
        <v>86</v>
      </c>
      <c r="V766" s="3" t="s">
        <v>390</v>
      </c>
      <c r="W766" s="3" t="s">
        <v>49</v>
      </c>
      <c r="X766" s="3"/>
      <c r="Y766" s="3"/>
      <c r="Z766" s="3"/>
      <c r="AA766" s="3"/>
      <c r="AB766">
        <v>0</v>
      </c>
      <c r="AC766">
        <v>4</v>
      </c>
      <c r="AD766">
        <v>6</v>
      </c>
      <c r="AE766">
        <v>0</v>
      </c>
      <c r="AF766">
        <v>0</v>
      </c>
      <c r="AG766">
        <v>10000</v>
      </c>
      <c r="AH766">
        <v>9.99</v>
      </c>
      <c r="AI766">
        <v>2016</v>
      </c>
    </row>
    <row r="767" spans="1:35" x14ac:dyDescent="0.35">
      <c r="A767">
        <v>445840</v>
      </c>
      <c r="B767" t="s">
        <v>2535</v>
      </c>
      <c r="C767" s="2">
        <v>42425</v>
      </c>
      <c r="D767" t="s">
        <v>2526</v>
      </c>
      <c r="E767" t="s">
        <v>2526</v>
      </c>
      <c r="F767" s="3" t="s">
        <v>32</v>
      </c>
      <c r="G767" s="3" t="s">
        <v>2722</v>
      </c>
      <c r="H767" s="3" t="s">
        <v>33</v>
      </c>
      <c r="U767" s="3" t="s">
        <v>318</v>
      </c>
      <c r="V767" s="3" t="s">
        <v>86</v>
      </c>
      <c r="W767" s="3" t="s">
        <v>390</v>
      </c>
      <c r="X767" s="3" t="s">
        <v>49</v>
      </c>
      <c r="Y767" s="3"/>
      <c r="Z767" s="3"/>
      <c r="AA767" s="3"/>
      <c r="AB767">
        <v>0</v>
      </c>
      <c r="AC767">
        <v>15</v>
      </c>
      <c r="AD767">
        <v>27</v>
      </c>
      <c r="AE767">
        <v>0</v>
      </c>
      <c r="AF767">
        <v>0</v>
      </c>
      <c r="AG767">
        <v>10000</v>
      </c>
      <c r="AH767">
        <v>4.99</v>
      </c>
      <c r="AI767">
        <v>2016</v>
      </c>
    </row>
    <row r="768" spans="1:35" x14ac:dyDescent="0.35">
      <c r="A768">
        <v>446590</v>
      </c>
      <c r="B768" t="s">
        <v>2537</v>
      </c>
      <c r="C768" s="2">
        <v>42544</v>
      </c>
      <c r="D768" t="s">
        <v>2539</v>
      </c>
      <c r="E768" t="s">
        <v>2539</v>
      </c>
      <c r="F768" s="3" t="s">
        <v>32</v>
      </c>
      <c r="G768" s="3" t="s">
        <v>2722</v>
      </c>
      <c r="H768" s="3" t="s">
        <v>33</v>
      </c>
      <c r="U768" s="3" t="s">
        <v>680</v>
      </c>
      <c r="V768" s="3"/>
      <c r="W768" s="3"/>
      <c r="X768" s="3"/>
      <c r="Y768" s="3"/>
      <c r="Z768" s="3"/>
      <c r="AA768" s="3"/>
      <c r="AB768">
        <v>0</v>
      </c>
      <c r="AC768">
        <v>61</v>
      </c>
      <c r="AD768">
        <v>36</v>
      </c>
      <c r="AE768">
        <v>0</v>
      </c>
      <c r="AF768">
        <v>0</v>
      </c>
      <c r="AG768">
        <v>10000</v>
      </c>
      <c r="AH768">
        <v>10.59</v>
      </c>
      <c r="AI768">
        <v>2016</v>
      </c>
    </row>
    <row r="769" spans="1:35" x14ac:dyDescent="0.35">
      <c r="A769">
        <v>447000</v>
      </c>
      <c r="B769" t="s">
        <v>2540</v>
      </c>
      <c r="C769" s="2">
        <v>42502</v>
      </c>
      <c r="D769" t="s">
        <v>2542</v>
      </c>
      <c r="E769" t="s">
        <v>2542</v>
      </c>
      <c r="F769" s="3" t="s">
        <v>32</v>
      </c>
      <c r="G769" s="3" t="s">
        <v>2722</v>
      </c>
      <c r="H769" s="3" t="s">
        <v>33</v>
      </c>
      <c r="U769" s="3" t="s">
        <v>86</v>
      </c>
      <c r="V769" s="3" t="s">
        <v>49</v>
      </c>
      <c r="W769" s="3"/>
      <c r="X769" s="3"/>
      <c r="Y769" s="3"/>
      <c r="Z769" s="3"/>
      <c r="AA769" s="3"/>
      <c r="AB769">
        <v>0</v>
      </c>
      <c r="AC769">
        <v>19</v>
      </c>
      <c r="AD769">
        <v>2</v>
      </c>
      <c r="AE769">
        <v>0</v>
      </c>
      <c r="AF769">
        <v>0</v>
      </c>
      <c r="AG769">
        <v>10000</v>
      </c>
      <c r="AH769">
        <v>2.99</v>
      </c>
      <c r="AI769">
        <v>2016</v>
      </c>
    </row>
    <row r="770" spans="1:35" x14ac:dyDescent="0.35">
      <c r="A770">
        <v>448140</v>
      </c>
      <c r="B770" t="s">
        <v>2543</v>
      </c>
      <c r="C770" s="2">
        <v>42563</v>
      </c>
      <c r="D770" t="s">
        <v>2545</v>
      </c>
      <c r="E770" t="s">
        <v>2546</v>
      </c>
      <c r="F770" s="3" t="s">
        <v>32</v>
      </c>
      <c r="G770" s="3" t="s">
        <v>2722</v>
      </c>
      <c r="H770" s="3" t="s">
        <v>33</v>
      </c>
      <c r="U770" s="3" t="s">
        <v>9348</v>
      </c>
      <c r="V770" s="3" t="s">
        <v>46453</v>
      </c>
      <c r="W770" s="3" t="s">
        <v>318</v>
      </c>
      <c r="X770" s="3" t="s">
        <v>86</v>
      </c>
      <c r="Y770" s="3" t="s">
        <v>390</v>
      </c>
      <c r="Z770" s="3" t="s">
        <v>49</v>
      </c>
      <c r="AA770" s="3"/>
      <c r="AB770">
        <v>0</v>
      </c>
      <c r="AC770">
        <v>0</v>
      </c>
      <c r="AD770">
        <v>4</v>
      </c>
      <c r="AE770">
        <v>0</v>
      </c>
      <c r="AF770">
        <v>0</v>
      </c>
      <c r="AG770">
        <v>10000</v>
      </c>
      <c r="AH770">
        <v>3.99</v>
      </c>
      <c r="AI770">
        <v>2016</v>
      </c>
    </row>
    <row r="771" spans="1:35" x14ac:dyDescent="0.35">
      <c r="A771">
        <v>448530</v>
      </c>
      <c r="B771" t="s">
        <v>2548</v>
      </c>
      <c r="C771" s="2">
        <v>42447</v>
      </c>
      <c r="D771" t="s">
        <v>2549</v>
      </c>
      <c r="E771" t="s">
        <v>2550</v>
      </c>
      <c r="F771" s="3" t="s">
        <v>32</v>
      </c>
      <c r="G771" s="3" t="s">
        <v>2722</v>
      </c>
      <c r="H771" s="3" t="s">
        <v>33</v>
      </c>
      <c r="U771" s="3" t="s">
        <v>49</v>
      </c>
      <c r="V771" s="3"/>
      <c r="W771" s="3"/>
      <c r="X771" s="3"/>
      <c r="Y771" s="3"/>
      <c r="Z771" s="3"/>
      <c r="AA771" s="3"/>
      <c r="AB771">
        <v>0</v>
      </c>
      <c r="AC771">
        <v>40</v>
      </c>
      <c r="AD771">
        <v>6</v>
      </c>
      <c r="AE771">
        <v>0</v>
      </c>
      <c r="AF771">
        <v>0</v>
      </c>
      <c r="AG771">
        <v>10000</v>
      </c>
      <c r="AH771">
        <v>2.79</v>
      </c>
      <c r="AI771">
        <v>2016</v>
      </c>
    </row>
    <row r="772" spans="1:35" x14ac:dyDescent="0.35">
      <c r="A772">
        <v>448540</v>
      </c>
      <c r="B772" t="s">
        <v>2551</v>
      </c>
      <c r="C772" s="2">
        <v>42445</v>
      </c>
      <c r="D772" t="s">
        <v>2552</v>
      </c>
      <c r="E772" t="s">
        <v>2202</v>
      </c>
      <c r="F772" s="3" t="s">
        <v>32</v>
      </c>
      <c r="G772" s="3" t="s">
        <v>2722</v>
      </c>
      <c r="H772" s="3" t="s">
        <v>33</v>
      </c>
      <c r="U772" s="3" t="s">
        <v>86</v>
      </c>
      <c r="V772" s="3" t="s">
        <v>49</v>
      </c>
      <c r="W772" s="3"/>
      <c r="X772" s="3"/>
      <c r="Y772" s="3"/>
      <c r="Z772" s="3"/>
      <c r="AA772" s="3"/>
      <c r="AB772">
        <v>0</v>
      </c>
      <c r="AC772">
        <v>43</v>
      </c>
      <c r="AD772">
        <v>24</v>
      </c>
      <c r="AE772">
        <v>0</v>
      </c>
      <c r="AF772">
        <v>0</v>
      </c>
      <c r="AG772">
        <v>10000</v>
      </c>
      <c r="AH772">
        <v>2.79</v>
      </c>
      <c r="AI772">
        <v>2016</v>
      </c>
    </row>
    <row r="773" spans="1:35" x14ac:dyDescent="0.35">
      <c r="A773">
        <v>453990</v>
      </c>
      <c r="B773" t="s">
        <v>2554</v>
      </c>
      <c r="C773" s="2">
        <v>42586</v>
      </c>
      <c r="D773" t="s">
        <v>2556</v>
      </c>
      <c r="E773" t="s">
        <v>2556</v>
      </c>
      <c r="F773" s="3" t="s">
        <v>32</v>
      </c>
      <c r="G773" s="3" t="s">
        <v>2722</v>
      </c>
      <c r="H773" s="3" t="s">
        <v>33</v>
      </c>
      <c r="U773" s="3" t="s">
        <v>318</v>
      </c>
      <c r="V773" s="3" t="s">
        <v>49</v>
      </c>
      <c r="W773" s="3"/>
      <c r="X773" s="3"/>
      <c r="Y773" s="3"/>
      <c r="Z773" s="3"/>
      <c r="AA773" s="3"/>
      <c r="AB773">
        <v>0</v>
      </c>
      <c r="AC773">
        <v>44</v>
      </c>
      <c r="AD773">
        <v>1</v>
      </c>
      <c r="AE773">
        <v>0</v>
      </c>
      <c r="AF773">
        <v>0</v>
      </c>
      <c r="AG773">
        <v>10000</v>
      </c>
      <c r="AH773">
        <v>4.79</v>
      </c>
      <c r="AI773">
        <v>2016</v>
      </c>
    </row>
    <row r="774" spans="1:35" x14ac:dyDescent="0.35">
      <c r="A774">
        <v>460580</v>
      </c>
      <c r="B774" t="s">
        <v>2558</v>
      </c>
      <c r="C774" s="2">
        <v>42618</v>
      </c>
      <c r="D774" t="s">
        <v>2560</v>
      </c>
      <c r="E774" t="s">
        <v>2561</v>
      </c>
      <c r="F774" s="3" t="s">
        <v>32</v>
      </c>
      <c r="G774" s="3" t="s">
        <v>2722</v>
      </c>
      <c r="H774" s="3" t="s">
        <v>33</v>
      </c>
      <c r="U774" s="3" t="s">
        <v>472</v>
      </c>
      <c r="V774" s="3"/>
      <c r="W774" s="3"/>
      <c r="X774" s="3"/>
      <c r="Y774" s="3"/>
      <c r="Z774" s="3"/>
      <c r="AA774" s="3"/>
      <c r="AB774">
        <v>0</v>
      </c>
      <c r="AC774">
        <v>10</v>
      </c>
      <c r="AD774">
        <v>10</v>
      </c>
      <c r="AE774">
        <v>0</v>
      </c>
      <c r="AF774">
        <v>0</v>
      </c>
      <c r="AG774">
        <v>10000</v>
      </c>
      <c r="AH774">
        <v>6.99</v>
      </c>
      <c r="AI774">
        <v>2016</v>
      </c>
    </row>
    <row r="775" spans="1:35" x14ac:dyDescent="0.35">
      <c r="A775">
        <v>461220</v>
      </c>
      <c r="B775" t="s">
        <v>2563</v>
      </c>
      <c r="C775" s="2">
        <v>42649</v>
      </c>
      <c r="D775" t="s">
        <v>2565</v>
      </c>
      <c r="E775" t="s">
        <v>2565</v>
      </c>
      <c r="F775" s="3" t="s">
        <v>32</v>
      </c>
      <c r="G775" s="3" t="s">
        <v>2722</v>
      </c>
      <c r="H775" s="3" t="s">
        <v>33</v>
      </c>
      <c r="U775" s="3" t="s">
        <v>86</v>
      </c>
      <c r="V775" s="3" t="s">
        <v>49</v>
      </c>
      <c r="W775" s="3"/>
      <c r="X775" s="3"/>
      <c r="Y775" s="3"/>
      <c r="Z775" s="3"/>
      <c r="AA775" s="3"/>
      <c r="AB775">
        <v>0</v>
      </c>
      <c r="AC775">
        <v>96</v>
      </c>
      <c r="AD775">
        <v>9</v>
      </c>
      <c r="AE775">
        <v>0</v>
      </c>
      <c r="AF775">
        <v>0</v>
      </c>
      <c r="AG775">
        <v>10000</v>
      </c>
      <c r="AH775">
        <v>7.19</v>
      </c>
      <c r="AI775">
        <v>2016</v>
      </c>
    </row>
    <row r="776" spans="1:35" x14ac:dyDescent="0.35">
      <c r="A776">
        <v>463120</v>
      </c>
      <c r="B776" t="s">
        <v>2566</v>
      </c>
      <c r="C776" s="2">
        <v>42493</v>
      </c>
      <c r="D776" t="s">
        <v>2568</v>
      </c>
      <c r="E776" t="s">
        <v>2568</v>
      </c>
      <c r="F776" s="3" t="s">
        <v>32</v>
      </c>
      <c r="G776" s="3" t="s">
        <v>2722</v>
      </c>
      <c r="H776" s="3" t="s">
        <v>33</v>
      </c>
      <c r="U776" s="3" t="s">
        <v>318</v>
      </c>
      <c r="V776" s="3" t="s">
        <v>390</v>
      </c>
      <c r="W776" s="3" t="s">
        <v>34</v>
      </c>
      <c r="X776" s="3"/>
      <c r="Y776" s="3"/>
      <c r="Z776" s="3"/>
      <c r="AA776" s="3"/>
      <c r="AB776">
        <v>0</v>
      </c>
      <c r="AC776">
        <v>0</v>
      </c>
      <c r="AD776">
        <v>2</v>
      </c>
      <c r="AE776">
        <v>0</v>
      </c>
      <c r="AF776">
        <v>0</v>
      </c>
      <c r="AG776">
        <v>10000</v>
      </c>
      <c r="AH776">
        <v>2.09</v>
      </c>
      <c r="AI776">
        <v>2016</v>
      </c>
    </row>
    <row r="777" spans="1:35" x14ac:dyDescent="0.35">
      <c r="A777">
        <v>467170</v>
      </c>
      <c r="B777" t="s">
        <v>2570</v>
      </c>
      <c r="C777" s="2">
        <v>42516</v>
      </c>
      <c r="D777" t="s">
        <v>2572</v>
      </c>
      <c r="E777" t="s">
        <v>2572</v>
      </c>
      <c r="F777" s="3" t="s">
        <v>32</v>
      </c>
      <c r="G777" s="3" t="s">
        <v>2722</v>
      </c>
      <c r="H777" s="3" t="s">
        <v>33</v>
      </c>
      <c r="U777" s="3" t="s">
        <v>390</v>
      </c>
      <c r="V777" s="3" t="s">
        <v>49</v>
      </c>
      <c r="W777" s="3" t="s">
        <v>34</v>
      </c>
      <c r="X777" s="3"/>
      <c r="Y777" s="3"/>
      <c r="Z777" s="3"/>
      <c r="AA777" s="3"/>
      <c r="AB777">
        <v>0</v>
      </c>
      <c r="AC777">
        <v>5</v>
      </c>
      <c r="AD777">
        <v>0</v>
      </c>
      <c r="AE777">
        <v>0</v>
      </c>
      <c r="AF777">
        <v>0</v>
      </c>
      <c r="AG777">
        <v>10000</v>
      </c>
      <c r="AH777">
        <v>3.99</v>
      </c>
      <c r="AI777">
        <v>2016</v>
      </c>
    </row>
    <row r="778" spans="1:35" x14ac:dyDescent="0.35">
      <c r="A778">
        <v>477900</v>
      </c>
      <c r="B778" t="s">
        <v>2573</v>
      </c>
      <c r="C778" s="2">
        <v>43531</v>
      </c>
      <c r="D778" t="s">
        <v>2574</v>
      </c>
      <c r="E778" t="s">
        <v>2574</v>
      </c>
      <c r="F778" s="3" t="s">
        <v>32</v>
      </c>
      <c r="G778" s="3" t="s">
        <v>3208</v>
      </c>
      <c r="H778" s="3" t="s">
        <v>33</v>
      </c>
      <c r="U778" s="3" t="s">
        <v>49</v>
      </c>
      <c r="V778" s="3" t="s">
        <v>472</v>
      </c>
      <c r="W778" s="3" t="s">
        <v>34</v>
      </c>
      <c r="X778" s="3" t="s">
        <v>4570</v>
      </c>
      <c r="Y778" s="3"/>
      <c r="Z778" s="3"/>
      <c r="AA778" s="3"/>
      <c r="AB778">
        <v>0</v>
      </c>
      <c r="AC778">
        <v>23</v>
      </c>
      <c r="AD778">
        <v>1</v>
      </c>
      <c r="AE778">
        <v>0</v>
      </c>
      <c r="AF778">
        <v>0</v>
      </c>
      <c r="AG778">
        <v>10000</v>
      </c>
      <c r="AH778">
        <v>14.99</v>
      </c>
      <c r="AI778">
        <v>2019</v>
      </c>
    </row>
    <row r="779" spans="1:35" x14ac:dyDescent="0.35">
      <c r="A779">
        <v>481950</v>
      </c>
      <c r="B779" t="s">
        <v>2576</v>
      </c>
      <c r="C779" s="2">
        <v>42577</v>
      </c>
      <c r="D779" t="s">
        <v>2577</v>
      </c>
      <c r="E779" t="s">
        <v>48</v>
      </c>
      <c r="F779" s="3" t="s">
        <v>32</v>
      </c>
      <c r="G779" s="3" t="s">
        <v>2722</v>
      </c>
      <c r="H779" s="3" t="s">
        <v>33</v>
      </c>
      <c r="U779" s="3" t="s">
        <v>86</v>
      </c>
      <c r="V779" s="3" t="s">
        <v>49</v>
      </c>
      <c r="W779" s="3"/>
      <c r="X779" s="3"/>
      <c r="Y779" s="3"/>
      <c r="Z779" s="3"/>
      <c r="AA779" s="3"/>
      <c r="AB779">
        <v>0</v>
      </c>
      <c r="AC779">
        <v>5</v>
      </c>
      <c r="AD779">
        <v>0</v>
      </c>
      <c r="AE779">
        <v>0</v>
      </c>
      <c r="AF779">
        <v>0</v>
      </c>
      <c r="AG779">
        <v>10000</v>
      </c>
      <c r="AH779">
        <v>9.99</v>
      </c>
      <c r="AI779">
        <v>2016</v>
      </c>
    </row>
    <row r="780" spans="1:35" x14ac:dyDescent="0.35">
      <c r="A780">
        <v>489810</v>
      </c>
      <c r="B780" t="s">
        <v>2578</v>
      </c>
      <c r="C780" s="2">
        <v>42577</v>
      </c>
      <c r="D780" t="s">
        <v>2579</v>
      </c>
      <c r="E780" t="s">
        <v>48</v>
      </c>
      <c r="F780" s="3" t="s">
        <v>32</v>
      </c>
      <c r="G780" s="3" t="s">
        <v>2722</v>
      </c>
      <c r="H780" s="3" t="s">
        <v>33</v>
      </c>
      <c r="U780" s="3" t="s">
        <v>390</v>
      </c>
      <c r="V780" s="3" t="s">
        <v>49</v>
      </c>
      <c r="W780" s="3" t="s">
        <v>34</v>
      </c>
      <c r="X780" s="3"/>
      <c r="Y780" s="3"/>
      <c r="Z780" s="3"/>
      <c r="AA780" s="3"/>
      <c r="AB780">
        <v>0</v>
      </c>
      <c r="AC780">
        <v>4</v>
      </c>
      <c r="AD780">
        <v>1</v>
      </c>
      <c r="AE780">
        <v>0</v>
      </c>
      <c r="AF780">
        <v>0</v>
      </c>
      <c r="AG780">
        <v>10000</v>
      </c>
      <c r="AH780">
        <v>9.99</v>
      </c>
      <c r="AI780">
        <v>2016</v>
      </c>
    </row>
    <row r="781" spans="1:35" x14ac:dyDescent="0.35">
      <c r="A781">
        <v>490160</v>
      </c>
      <c r="B781" t="s">
        <v>2580</v>
      </c>
      <c r="C781" s="2">
        <v>42535</v>
      </c>
      <c r="D781" t="s">
        <v>2582</v>
      </c>
      <c r="E781" t="s">
        <v>2582</v>
      </c>
      <c r="F781" s="3" t="s">
        <v>32</v>
      </c>
      <c r="G781" s="3" t="s">
        <v>2722</v>
      </c>
      <c r="H781" s="3" t="s">
        <v>33</v>
      </c>
      <c r="U781" s="3" t="s">
        <v>86</v>
      </c>
      <c r="V781" s="3" t="s">
        <v>49</v>
      </c>
      <c r="W781" s="3" t="s">
        <v>472</v>
      </c>
      <c r="X781" s="3"/>
      <c r="Y781" s="3"/>
      <c r="Z781" s="3"/>
      <c r="AA781" s="3"/>
      <c r="AB781">
        <v>0</v>
      </c>
      <c r="AC781">
        <v>37</v>
      </c>
      <c r="AD781">
        <v>5</v>
      </c>
      <c r="AE781">
        <v>0</v>
      </c>
      <c r="AF781">
        <v>0</v>
      </c>
      <c r="AG781">
        <v>10000</v>
      </c>
      <c r="AH781">
        <v>6.99</v>
      </c>
      <c r="AI781">
        <v>2016</v>
      </c>
    </row>
    <row r="782" spans="1:35" x14ac:dyDescent="0.35">
      <c r="A782">
        <v>491470</v>
      </c>
      <c r="B782" t="s">
        <v>2584</v>
      </c>
      <c r="C782" s="2">
        <v>42622</v>
      </c>
      <c r="D782" t="s">
        <v>2586</v>
      </c>
      <c r="E782" t="s">
        <v>2587</v>
      </c>
      <c r="F782" s="3" t="s">
        <v>32</v>
      </c>
      <c r="G782" s="3" t="s">
        <v>2722</v>
      </c>
      <c r="H782" s="3" t="s">
        <v>33</v>
      </c>
      <c r="U782" s="3" t="s">
        <v>49</v>
      </c>
      <c r="V782" s="3" t="s">
        <v>472</v>
      </c>
      <c r="W782" s="3" t="s">
        <v>4570</v>
      </c>
      <c r="X782" s="3"/>
      <c r="Y782" s="3"/>
      <c r="Z782" s="3"/>
      <c r="AA782" s="3"/>
      <c r="AB782">
        <v>0</v>
      </c>
      <c r="AC782">
        <v>131</v>
      </c>
      <c r="AD782">
        <v>43</v>
      </c>
      <c r="AE782">
        <v>0</v>
      </c>
      <c r="AF782">
        <v>0</v>
      </c>
      <c r="AG782">
        <v>10000</v>
      </c>
      <c r="AH782">
        <v>6.99</v>
      </c>
      <c r="AI782">
        <v>2016</v>
      </c>
    </row>
    <row r="783" spans="1:35" x14ac:dyDescent="0.35">
      <c r="A783">
        <v>494970</v>
      </c>
      <c r="B783" t="s">
        <v>2588</v>
      </c>
      <c r="C783" s="2">
        <v>42577</v>
      </c>
      <c r="D783" t="s">
        <v>2589</v>
      </c>
      <c r="E783" t="s">
        <v>2589</v>
      </c>
      <c r="F783" s="3" t="s">
        <v>32</v>
      </c>
      <c r="G783" s="3" t="s">
        <v>2722</v>
      </c>
      <c r="H783" s="3" t="s">
        <v>33</v>
      </c>
      <c r="U783" s="3" t="s">
        <v>390</v>
      </c>
      <c r="V783" s="3" t="s">
        <v>49</v>
      </c>
      <c r="W783" s="3"/>
      <c r="X783" s="3"/>
      <c r="Y783" s="3"/>
      <c r="Z783" s="3"/>
      <c r="AA783" s="3"/>
      <c r="AB783">
        <v>0</v>
      </c>
      <c r="AC783">
        <v>3</v>
      </c>
      <c r="AD783">
        <v>1</v>
      </c>
      <c r="AE783">
        <v>0</v>
      </c>
      <c r="AF783">
        <v>0</v>
      </c>
      <c r="AG783">
        <v>10000</v>
      </c>
      <c r="AH783">
        <v>9.99</v>
      </c>
      <c r="AI783">
        <v>2016</v>
      </c>
    </row>
    <row r="784" spans="1:35" x14ac:dyDescent="0.35">
      <c r="A784">
        <v>495760</v>
      </c>
      <c r="B784" t="s">
        <v>2591</v>
      </c>
      <c r="C784" s="2">
        <v>42712</v>
      </c>
      <c r="D784" t="s">
        <v>2593</v>
      </c>
      <c r="E784" t="s">
        <v>2593</v>
      </c>
      <c r="F784" s="3" t="s">
        <v>32</v>
      </c>
      <c r="G784" s="3" t="s">
        <v>2722</v>
      </c>
      <c r="H784" s="3" t="s">
        <v>33</v>
      </c>
      <c r="U784" s="3" t="s">
        <v>86</v>
      </c>
      <c r="V784" s="3" t="s">
        <v>49</v>
      </c>
      <c r="W784" s="3"/>
      <c r="X784" s="3"/>
      <c r="Y784" s="3"/>
      <c r="Z784" s="3"/>
      <c r="AA784" s="3"/>
      <c r="AB784">
        <v>0</v>
      </c>
      <c r="AC784">
        <v>8</v>
      </c>
      <c r="AD784">
        <v>3</v>
      </c>
      <c r="AE784">
        <v>0</v>
      </c>
      <c r="AF784">
        <v>0</v>
      </c>
      <c r="AG784">
        <v>10000</v>
      </c>
      <c r="AH784">
        <v>6.99</v>
      </c>
      <c r="AI784">
        <v>2016</v>
      </c>
    </row>
    <row r="785" spans="1:35" x14ac:dyDescent="0.35">
      <c r="A785">
        <v>496820</v>
      </c>
      <c r="B785" t="s">
        <v>2595</v>
      </c>
      <c r="C785" s="2">
        <v>42766</v>
      </c>
      <c r="D785" t="s">
        <v>2597</v>
      </c>
      <c r="E785" t="s">
        <v>2598</v>
      </c>
      <c r="F785" s="3" t="s">
        <v>32</v>
      </c>
      <c r="G785" s="3" t="s">
        <v>2722</v>
      </c>
      <c r="H785" s="3" t="s">
        <v>33</v>
      </c>
      <c r="U785" s="3" t="s">
        <v>86</v>
      </c>
      <c r="V785" s="3" t="s">
        <v>49</v>
      </c>
      <c r="W785" s="3" t="s">
        <v>4570</v>
      </c>
      <c r="X785" s="3"/>
      <c r="Y785" s="3"/>
      <c r="Z785" s="3"/>
      <c r="AA785" s="3"/>
      <c r="AB785">
        <v>0</v>
      </c>
      <c r="AC785">
        <v>4</v>
      </c>
      <c r="AD785">
        <v>3</v>
      </c>
      <c r="AE785">
        <v>0</v>
      </c>
      <c r="AF785">
        <v>0</v>
      </c>
      <c r="AG785">
        <v>10000</v>
      </c>
      <c r="AH785">
        <v>6.99</v>
      </c>
      <c r="AI785">
        <v>2017</v>
      </c>
    </row>
    <row r="786" spans="1:35" x14ac:dyDescent="0.35">
      <c r="A786">
        <v>499330</v>
      </c>
      <c r="B786" t="s">
        <v>2599</v>
      </c>
      <c r="C786" s="2">
        <v>42572</v>
      </c>
      <c r="D786" t="s">
        <v>2600</v>
      </c>
      <c r="E786" t="s">
        <v>2601</v>
      </c>
      <c r="F786" s="3" t="s">
        <v>32</v>
      </c>
      <c r="G786" s="3" t="s">
        <v>2722</v>
      </c>
      <c r="H786" s="3" t="s">
        <v>33</v>
      </c>
      <c r="U786" s="3" t="s">
        <v>390</v>
      </c>
      <c r="V786" s="3" t="s">
        <v>49</v>
      </c>
      <c r="W786" s="3" t="s">
        <v>34</v>
      </c>
      <c r="X786" s="3"/>
      <c r="Y786" s="3"/>
      <c r="Z786" s="3"/>
      <c r="AA786" s="3"/>
      <c r="AB786">
        <v>0</v>
      </c>
      <c r="AC786">
        <v>9</v>
      </c>
      <c r="AD786">
        <v>6</v>
      </c>
      <c r="AE786">
        <v>0</v>
      </c>
      <c r="AF786">
        <v>0</v>
      </c>
      <c r="AG786">
        <v>10000</v>
      </c>
      <c r="AH786">
        <v>1.59</v>
      </c>
      <c r="AI786">
        <v>2016</v>
      </c>
    </row>
    <row r="787" spans="1:35" x14ac:dyDescent="0.35">
      <c r="A787">
        <v>504800</v>
      </c>
      <c r="B787" t="s">
        <v>2602</v>
      </c>
      <c r="C787" s="2">
        <v>42635</v>
      </c>
      <c r="D787" t="s">
        <v>2530</v>
      </c>
      <c r="E787" t="s">
        <v>2530</v>
      </c>
      <c r="F787" s="3" t="s">
        <v>32</v>
      </c>
      <c r="G787" s="3" t="s">
        <v>2722</v>
      </c>
      <c r="H787" s="3" t="s">
        <v>33</v>
      </c>
      <c r="U787" s="3" t="s">
        <v>86</v>
      </c>
      <c r="V787" s="3" t="s">
        <v>49</v>
      </c>
      <c r="W787" s="3" t="s">
        <v>680</v>
      </c>
      <c r="X787" s="3"/>
      <c r="Y787" s="3"/>
      <c r="Z787" s="3"/>
      <c r="AA787" s="3"/>
      <c r="AB787">
        <v>0</v>
      </c>
      <c r="AC787">
        <v>38</v>
      </c>
      <c r="AD787">
        <v>5</v>
      </c>
      <c r="AE787">
        <v>0</v>
      </c>
      <c r="AF787">
        <v>0</v>
      </c>
      <c r="AG787">
        <v>10000</v>
      </c>
      <c r="AH787">
        <v>6.99</v>
      </c>
      <c r="AI787">
        <v>2016</v>
      </c>
    </row>
    <row r="788" spans="1:35" x14ac:dyDescent="0.35">
      <c r="A788">
        <v>505060</v>
      </c>
      <c r="B788" t="s">
        <v>2604</v>
      </c>
      <c r="C788" s="2">
        <v>42762</v>
      </c>
      <c r="D788" t="s">
        <v>2606</v>
      </c>
      <c r="E788" t="s">
        <v>2607</v>
      </c>
      <c r="F788" s="3" t="s">
        <v>32</v>
      </c>
      <c r="G788" s="3" t="s">
        <v>2722</v>
      </c>
      <c r="H788" s="3" t="s">
        <v>33</v>
      </c>
      <c r="U788" s="3" t="s">
        <v>318</v>
      </c>
      <c r="V788" s="3" t="s">
        <v>86</v>
      </c>
      <c r="W788" s="3" t="s">
        <v>49</v>
      </c>
      <c r="X788" s="3" t="s">
        <v>680</v>
      </c>
      <c r="Y788" s="3" t="s">
        <v>4570</v>
      </c>
      <c r="Z788" s="3"/>
      <c r="AA788" s="3"/>
      <c r="AB788">
        <v>0</v>
      </c>
      <c r="AC788">
        <v>244</v>
      </c>
      <c r="AD788">
        <v>20</v>
      </c>
      <c r="AE788">
        <v>0</v>
      </c>
      <c r="AF788">
        <v>0</v>
      </c>
      <c r="AG788">
        <v>10000</v>
      </c>
      <c r="AH788">
        <v>7.99</v>
      </c>
      <c r="AI788">
        <v>2017</v>
      </c>
    </row>
    <row r="789" spans="1:35" x14ac:dyDescent="0.35">
      <c r="A789">
        <v>509230</v>
      </c>
      <c r="B789" t="s">
        <v>2608</v>
      </c>
      <c r="C789" s="2">
        <v>42593</v>
      </c>
      <c r="D789" t="s">
        <v>2610</v>
      </c>
      <c r="E789" t="s">
        <v>2610</v>
      </c>
      <c r="F789" s="3" t="s">
        <v>32</v>
      </c>
      <c r="G789" s="3" t="s">
        <v>2722</v>
      </c>
      <c r="H789" s="3" t="s">
        <v>33</v>
      </c>
      <c r="U789" s="3" t="s">
        <v>86</v>
      </c>
      <c r="V789" s="3" t="s">
        <v>49</v>
      </c>
      <c r="W789" s="3"/>
      <c r="X789" s="3"/>
      <c r="Y789" s="3"/>
      <c r="Z789" s="3"/>
      <c r="AA789" s="3"/>
      <c r="AB789">
        <v>0</v>
      </c>
      <c r="AC789">
        <v>10</v>
      </c>
      <c r="AD789">
        <v>9</v>
      </c>
      <c r="AE789">
        <v>0</v>
      </c>
      <c r="AF789">
        <v>0</v>
      </c>
      <c r="AG789">
        <v>10000</v>
      </c>
      <c r="AH789">
        <v>1.59</v>
      </c>
      <c r="AI789">
        <v>2016</v>
      </c>
    </row>
    <row r="790" spans="1:35" x14ac:dyDescent="0.35">
      <c r="A790">
        <v>510540</v>
      </c>
      <c r="B790" t="s">
        <v>2611</v>
      </c>
      <c r="C790" s="2">
        <v>43187</v>
      </c>
      <c r="D790" t="s">
        <v>2612</v>
      </c>
      <c r="E790" t="s">
        <v>2612</v>
      </c>
      <c r="F790" s="3" t="s">
        <v>32</v>
      </c>
      <c r="G790" s="3" t="s">
        <v>2722</v>
      </c>
      <c r="H790" s="3" t="s">
        <v>33</v>
      </c>
      <c r="U790" s="3" t="s">
        <v>49</v>
      </c>
      <c r="V790" s="3" t="s">
        <v>680</v>
      </c>
      <c r="W790" s="3" t="s">
        <v>4570</v>
      </c>
      <c r="X790" s="3"/>
      <c r="Y790" s="3"/>
      <c r="Z790" s="3"/>
      <c r="AA790" s="3"/>
      <c r="AB790">
        <v>0</v>
      </c>
      <c r="AC790">
        <v>120</v>
      </c>
      <c r="AD790">
        <v>6</v>
      </c>
      <c r="AE790">
        <v>0</v>
      </c>
      <c r="AF790">
        <v>0</v>
      </c>
      <c r="AG790">
        <v>10000</v>
      </c>
      <c r="AH790">
        <v>10.99</v>
      </c>
      <c r="AI790">
        <v>2018</v>
      </c>
    </row>
    <row r="791" spans="1:35" x14ac:dyDescent="0.35">
      <c r="A791">
        <v>511790</v>
      </c>
      <c r="B791" t="s">
        <v>2613</v>
      </c>
      <c r="C791" s="2">
        <v>42625</v>
      </c>
      <c r="D791" t="s">
        <v>2615</v>
      </c>
      <c r="E791" t="s">
        <v>1355</v>
      </c>
      <c r="F791" s="3" t="s">
        <v>32</v>
      </c>
      <c r="G791" s="3" t="s">
        <v>2722</v>
      </c>
      <c r="H791" s="3" t="s">
        <v>33</v>
      </c>
      <c r="U791" s="3" t="s">
        <v>49</v>
      </c>
      <c r="V791" s="3" t="s">
        <v>472</v>
      </c>
      <c r="W791" s="3" t="s">
        <v>55</v>
      </c>
      <c r="X791" s="3" t="s">
        <v>34</v>
      </c>
      <c r="Y791" s="3" t="s">
        <v>4570</v>
      </c>
      <c r="Z791" s="3"/>
      <c r="AA791" s="3"/>
      <c r="AB791">
        <v>0</v>
      </c>
      <c r="AC791">
        <v>14</v>
      </c>
      <c r="AD791">
        <v>10</v>
      </c>
      <c r="AE791">
        <v>0</v>
      </c>
      <c r="AF791">
        <v>0</v>
      </c>
      <c r="AG791">
        <v>10000</v>
      </c>
      <c r="AH791">
        <v>8.99</v>
      </c>
      <c r="AI791">
        <v>2016</v>
      </c>
    </row>
    <row r="792" spans="1:35" x14ac:dyDescent="0.35">
      <c r="A792">
        <v>513720</v>
      </c>
      <c r="B792" t="s">
        <v>2618</v>
      </c>
      <c r="C792" s="2">
        <v>42599</v>
      </c>
      <c r="D792" t="s">
        <v>2302</v>
      </c>
      <c r="E792" t="s">
        <v>2302</v>
      </c>
      <c r="F792" s="3" t="s">
        <v>32</v>
      </c>
      <c r="G792" s="3" t="s">
        <v>3208</v>
      </c>
      <c r="H792" s="3" t="s">
        <v>33</v>
      </c>
      <c r="U792" s="3" t="s">
        <v>34</v>
      </c>
      <c r="V792" s="3"/>
      <c r="W792" s="3"/>
      <c r="X792" s="3"/>
      <c r="Y792" s="3"/>
      <c r="Z792" s="3"/>
      <c r="AA792" s="3"/>
      <c r="AB792">
        <v>0</v>
      </c>
      <c r="AC792">
        <v>28</v>
      </c>
      <c r="AD792">
        <v>15</v>
      </c>
      <c r="AE792">
        <v>0</v>
      </c>
      <c r="AF792">
        <v>0</v>
      </c>
      <c r="AG792">
        <v>10000</v>
      </c>
      <c r="AH792">
        <v>0.79</v>
      </c>
      <c r="AI792">
        <v>2016</v>
      </c>
    </row>
    <row r="793" spans="1:35" x14ac:dyDescent="0.35">
      <c r="A793">
        <v>517060</v>
      </c>
      <c r="B793" t="s">
        <v>2621</v>
      </c>
      <c r="C793" s="2">
        <v>42616</v>
      </c>
      <c r="D793" t="s">
        <v>2623</v>
      </c>
      <c r="E793" t="s">
        <v>2624</v>
      </c>
      <c r="F793" s="3" t="s">
        <v>32</v>
      </c>
      <c r="G793" s="3" t="s">
        <v>2722</v>
      </c>
      <c r="H793" s="3" t="s">
        <v>33</v>
      </c>
      <c r="U793" s="3" t="s">
        <v>318</v>
      </c>
      <c r="V793" s="3" t="s">
        <v>390</v>
      </c>
      <c r="W793" s="3" t="s">
        <v>49</v>
      </c>
      <c r="X793" s="3" t="s">
        <v>34</v>
      </c>
      <c r="Y793" s="3"/>
      <c r="Z793" s="3"/>
      <c r="AA793" s="3"/>
      <c r="AB793">
        <v>0</v>
      </c>
      <c r="AC793">
        <v>9</v>
      </c>
      <c r="AD793">
        <v>11</v>
      </c>
      <c r="AE793">
        <v>0</v>
      </c>
      <c r="AF793">
        <v>0</v>
      </c>
      <c r="AG793">
        <v>10000</v>
      </c>
      <c r="AH793">
        <v>3.99</v>
      </c>
      <c r="AI793">
        <v>2016</v>
      </c>
    </row>
    <row r="794" spans="1:35" x14ac:dyDescent="0.35">
      <c r="A794">
        <v>521420</v>
      </c>
      <c r="B794" t="s">
        <v>2625</v>
      </c>
      <c r="C794" s="2">
        <v>42992</v>
      </c>
      <c r="D794" t="s">
        <v>2626</v>
      </c>
      <c r="E794" t="s">
        <v>2627</v>
      </c>
      <c r="F794" s="3" t="s">
        <v>32</v>
      </c>
      <c r="G794" s="3" t="s">
        <v>2722</v>
      </c>
      <c r="H794" s="3" t="s">
        <v>33</v>
      </c>
      <c r="U794" s="3" t="s">
        <v>86</v>
      </c>
      <c r="V794" s="3" t="s">
        <v>49</v>
      </c>
      <c r="W794" s="3"/>
      <c r="X794" s="3"/>
      <c r="Y794" s="3"/>
      <c r="Z794" s="3"/>
      <c r="AA794" s="3"/>
      <c r="AB794">
        <v>0</v>
      </c>
      <c r="AC794">
        <v>7</v>
      </c>
      <c r="AD794">
        <v>4</v>
      </c>
      <c r="AE794">
        <v>0</v>
      </c>
      <c r="AF794">
        <v>0</v>
      </c>
      <c r="AG794">
        <v>10000</v>
      </c>
      <c r="AH794">
        <v>6.99</v>
      </c>
      <c r="AI794">
        <v>2017</v>
      </c>
    </row>
    <row r="795" spans="1:35" x14ac:dyDescent="0.35">
      <c r="A795">
        <v>521560</v>
      </c>
      <c r="B795" t="s">
        <v>2628</v>
      </c>
      <c r="C795" s="2">
        <v>43565</v>
      </c>
      <c r="D795" t="s">
        <v>2629</v>
      </c>
      <c r="E795" t="s">
        <v>2629</v>
      </c>
      <c r="F795" s="3" t="s">
        <v>32</v>
      </c>
      <c r="G795" s="3" t="s">
        <v>2722</v>
      </c>
      <c r="H795" s="3" t="s">
        <v>33</v>
      </c>
      <c r="U795" s="3" t="s">
        <v>86</v>
      </c>
      <c r="V795" s="3" t="s">
        <v>49</v>
      </c>
      <c r="W795" s="3" t="s">
        <v>34</v>
      </c>
      <c r="X795" s="3"/>
      <c r="Y795" s="3"/>
      <c r="Z795" s="3"/>
      <c r="AA795" s="3"/>
      <c r="AB795">
        <v>0</v>
      </c>
      <c r="AC795">
        <v>13</v>
      </c>
      <c r="AD795">
        <v>1</v>
      </c>
      <c r="AE795">
        <v>0</v>
      </c>
      <c r="AF795">
        <v>0</v>
      </c>
      <c r="AG795">
        <v>10000</v>
      </c>
      <c r="AH795">
        <v>11.39</v>
      </c>
      <c r="AI795">
        <v>2019</v>
      </c>
    </row>
    <row r="796" spans="1:35" x14ac:dyDescent="0.35">
      <c r="A796">
        <v>522280</v>
      </c>
      <c r="B796" t="s">
        <v>2630</v>
      </c>
      <c r="C796" s="2">
        <v>42668</v>
      </c>
      <c r="D796" t="s">
        <v>2631</v>
      </c>
      <c r="E796" t="s">
        <v>2631</v>
      </c>
      <c r="F796" s="3" t="s">
        <v>32</v>
      </c>
      <c r="G796" s="3" t="s">
        <v>2722</v>
      </c>
      <c r="H796" s="3" t="s">
        <v>33</v>
      </c>
      <c r="U796" s="3" t="s">
        <v>86</v>
      </c>
      <c r="V796" s="3" t="s">
        <v>49</v>
      </c>
      <c r="W796" s="3"/>
      <c r="X796" s="3"/>
      <c r="Y796" s="3"/>
      <c r="Z796" s="3"/>
      <c r="AA796" s="3"/>
      <c r="AB796">
        <v>0</v>
      </c>
      <c r="AC796">
        <v>42</v>
      </c>
      <c r="AD796">
        <v>9</v>
      </c>
      <c r="AE796">
        <v>0</v>
      </c>
      <c r="AF796">
        <v>0</v>
      </c>
      <c r="AG796">
        <v>10000</v>
      </c>
      <c r="AH796">
        <v>0</v>
      </c>
      <c r="AI796">
        <v>2016</v>
      </c>
    </row>
    <row r="797" spans="1:35" x14ac:dyDescent="0.35">
      <c r="A797">
        <v>528190</v>
      </c>
      <c r="B797" t="s">
        <v>2632</v>
      </c>
      <c r="C797" s="2">
        <v>42702</v>
      </c>
      <c r="D797" t="s">
        <v>2391</v>
      </c>
      <c r="E797" t="s">
        <v>2391</v>
      </c>
      <c r="F797" s="3" t="s">
        <v>32</v>
      </c>
      <c r="G797" s="3" t="s">
        <v>3208</v>
      </c>
      <c r="H797" s="3" t="s">
        <v>33</v>
      </c>
      <c r="U797" s="3" t="s">
        <v>472</v>
      </c>
      <c r="V797" s="3" t="s">
        <v>34</v>
      </c>
      <c r="W797" s="3"/>
      <c r="X797" s="3"/>
      <c r="Y797" s="3"/>
      <c r="Z797" s="3"/>
      <c r="AA797" s="3"/>
      <c r="AB797">
        <v>0</v>
      </c>
      <c r="AC797">
        <v>3</v>
      </c>
      <c r="AD797">
        <v>2</v>
      </c>
      <c r="AE797">
        <v>0</v>
      </c>
      <c r="AF797">
        <v>0</v>
      </c>
      <c r="AG797">
        <v>10000</v>
      </c>
      <c r="AH797">
        <v>3.99</v>
      </c>
      <c r="AI797">
        <v>2016</v>
      </c>
    </row>
    <row r="798" spans="1:35" x14ac:dyDescent="0.35">
      <c r="A798">
        <v>528640</v>
      </c>
      <c r="B798" t="s">
        <v>2633</v>
      </c>
      <c r="C798" s="2">
        <v>42699</v>
      </c>
      <c r="D798" t="s">
        <v>2635</v>
      </c>
      <c r="E798" t="s">
        <v>2635</v>
      </c>
      <c r="F798" s="3" t="s">
        <v>32</v>
      </c>
      <c r="G798" s="3" t="s">
        <v>2722</v>
      </c>
      <c r="H798" s="3" t="s">
        <v>33</v>
      </c>
      <c r="U798" s="3" t="s">
        <v>318</v>
      </c>
      <c r="V798" s="3" t="s">
        <v>390</v>
      </c>
      <c r="W798" s="3" t="s">
        <v>472</v>
      </c>
      <c r="X798" s="3" t="s">
        <v>55</v>
      </c>
      <c r="Y798" s="3" t="s">
        <v>34</v>
      </c>
      <c r="Z798" s="3"/>
      <c r="AA798" s="3"/>
      <c r="AB798">
        <v>0</v>
      </c>
      <c r="AC798">
        <v>47</v>
      </c>
      <c r="AD798">
        <v>40</v>
      </c>
      <c r="AE798">
        <v>0</v>
      </c>
      <c r="AF798">
        <v>0</v>
      </c>
      <c r="AG798">
        <v>10000</v>
      </c>
      <c r="AH798">
        <v>29.99</v>
      </c>
      <c r="AI798">
        <v>2016</v>
      </c>
    </row>
    <row r="799" spans="1:35" x14ac:dyDescent="0.35">
      <c r="A799">
        <v>529610</v>
      </c>
      <c r="B799" t="s">
        <v>2637</v>
      </c>
      <c r="C799" s="2">
        <v>42720</v>
      </c>
      <c r="D799" t="s">
        <v>2639</v>
      </c>
      <c r="E799" t="s">
        <v>2639</v>
      </c>
      <c r="F799" s="3" t="s">
        <v>32</v>
      </c>
      <c r="G799" s="3" t="s">
        <v>2722</v>
      </c>
      <c r="H799" s="3" t="s">
        <v>33</v>
      </c>
      <c r="U799" s="3" t="s">
        <v>86</v>
      </c>
      <c r="V799" s="3" t="s">
        <v>34</v>
      </c>
      <c r="W799" s="3"/>
      <c r="X799" s="3"/>
      <c r="Y799" s="3"/>
      <c r="Z799" s="3"/>
      <c r="AA799" s="3"/>
      <c r="AB799">
        <v>0</v>
      </c>
      <c r="AC799">
        <v>3</v>
      </c>
      <c r="AD799">
        <v>0</v>
      </c>
      <c r="AE799">
        <v>0</v>
      </c>
      <c r="AF799">
        <v>0</v>
      </c>
      <c r="AG799">
        <v>10000</v>
      </c>
      <c r="AH799">
        <v>7.19</v>
      </c>
      <c r="AI799">
        <v>2016</v>
      </c>
    </row>
    <row r="800" spans="1:35" x14ac:dyDescent="0.35">
      <c r="A800">
        <v>531920</v>
      </c>
      <c r="B800" t="s">
        <v>2641</v>
      </c>
      <c r="C800" s="2">
        <v>42645</v>
      </c>
      <c r="D800" t="s">
        <v>2643</v>
      </c>
      <c r="E800" t="s">
        <v>2643</v>
      </c>
      <c r="F800" s="3" t="s">
        <v>32</v>
      </c>
      <c r="G800" s="3" t="s">
        <v>2722</v>
      </c>
      <c r="H800" s="3" t="s">
        <v>33</v>
      </c>
      <c r="U800" s="3" t="s">
        <v>318</v>
      </c>
      <c r="V800" s="3" t="s">
        <v>86</v>
      </c>
      <c r="W800" s="3" t="s">
        <v>49</v>
      </c>
      <c r="X800" s="3" t="s">
        <v>680</v>
      </c>
      <c r="Y800" s="3" t="s">
        <v>34</v>
      </c>
      <c r="Z800" s="3"/>
      <c r="AA800" s="3"/>
      <c r="AB800">
        <v>0</v>
      </c>
      <c r="AC800">
        <v>7</v>
      </c>
      <c r="AD800">
        <v>8</v>
      </c>
      <c r="AE800">
        <v>0</v>
      </c>
      <c r="AF800">
        <v>0</v>
      </c>
      <c r="AG800">
        <v>10000</v>
      </c>
      <c r="AH800">
        <v>3.99</v>
      </c>
      <c r="AI800">
        <v>2016</v>
      </c>
    </row>
    <row r="801" spans="1:35" x14ac:dyDescent="0.35">
      <c r="A801">
        <v>534350</v>
      </c>
      <c r="B801" t="s">
        <v>2644</v>
      </c>
      <c r="C801" s="2">
        <v>42680</v>
      </c>
      <c r="D801" t="s">
        <v>2646</v>
      </c>
      <c r="E801" t="s">
        <v>2646</v>
      </c>
      <c r="F801" s="3" t="s">
        <v>32</v>
      </c>
      <c r="G801" s="3" t="s">
        <v>2722</v>
      </c>
      <c r="H801" s="3" t="s">
        <v>33</v>
      </c>
      <c r="U801" s="3" t="s">
        <v>390</v>
      </c>
      <c r="V801" s="3" t="s">
        <v>472</v>
      </c>
      <c r="W801" s="3" t="s">
        <v>34</v>
      </c>
      <c r="X801" s="3"/>
      <c r="Y801" s="3"/>
      <c r="Z801" s="3"/>
      <c r="AA801" s="3"/>
      <c r="AB801">
        <v>0</v>
      </c>
      <c r="AC801">
        <v>3</v>
      </c>
      <c r="AD801">
        <v>4</v>
      </c>
      <c r="AE801">
        <v>0</v>
      </c>
      <c r="AF801">
        <v>0</v>
      </c>
      <c r="AG801">
        <v>10000</v>
      </c>
      <c r="AH801">
        <v>4.99</v>
      </c>
      <c r="AI801">
        <v>2016</v>
      </c>
    </row>
    <row r="802" spans="1:35" x14ac:dyDescent="0.35">
      <c r="A802">
        <v>535150</v>
      </c>
      <c r="B802" t="s">
        <v>2647</v>
      </c>
      <c r="C802" s="2">
        <v>42654</v>
      </c>
      <c r="D802" t="s">
        <v>2582</v>
      </c>
      <c r="E802" t="s">
        <v>2582</v>
      </c>
      <c r="F802" s="3" t="s">
        <v>32</v>
      </c>
      <c r="G802" s="3" t="s">
        <v>2722</v>
      </c>
      <c r="H802" s="3" t="s">
        <v>33</v>
      </c>
      <c r="U802" s="3" t="s">
        <v>318</v>
      </c>
      <c r="V802" s="3" t="s">
        <v>49</v>
      </c>
      <c r="W802" s="3" t="s">
        <v>472</v>
      </c>
      <c r="X802" s="3"/>
      <c r="Y802" s="3"/>
      <c r="Z802" s="3"/>
      <c r="AA802" s="3"/>
      <c r="AB802">
        <v>0</v>
      </c>
      <c r="AC802">
        <v>53</v>
      </c>
      <c r="AD802">
        <v>18</v>
      </c>
      <c r="AE802">
        <v>0</v>
      </c>
      <c r="AF802">
        <v>0</v>
      </c>
      <c r="AG802">
        <v>10000</v>
      </c>
      <c r="AH802">
        <v>3.99</v>
      </c>
      <c r="AI802">
        <v>2016</v>
      </c>
    </row>
    <row r="803" spans="1:35" x14ac:dyDescent="0.35">
      <c r="A803">
        <v>535280</v>
      </c>
      <c r="B803" t="s">
        <v>2650</v>
      </c>
      <c r="C803" s="2">
        <v>42724</v>
      </c>
      <c r="D803" t="s">
        <v>2652</v>
      </c>
      <c r="E803" t="s">
        <v>2652</v>
      </c>
      <c r="F803" s="3" t="s">
        <v>32</v>
      </c>
      <c r="G803" s="3" t="s">
        <v>2722</v>
      </c>
      <c r="H803" s="3" t="s">
        <v>33</v>
      </c>
      <c r="U803" s="3" t="s">
        <v>49</v>
      </c>
      <c r="V803" s="3" t="s">
        <v>1735</v>
      </c>
      <c r="W803" s="3" t="s">
        <v>472</v>
      </c>
      <c r="X803" s="3" t="s">
        <v>34</v>
      </c>
      <c r="Y803" s="3"/>
      <c r="Z803" s="3"/>
      <c r="AA803" s="3"/>
      <c r="AB803">
        <v>0</v>
      </c>
      <c r="AC803">
        <v>34</v>
      </c>
      <c r="AD803">
        <v>5</v>
      </c>
      <c r="AE803">
        <v>0</v>
      </c>
      <c r="AF803">
        <v>0</v>
      </c>
      <c r="AG803">
        <v>10000</v>
      </c>
      <c r="AH803">
        <v>1.69</v>
      </c>
      <c r="AI803">
        <v>2016</v>
      </c>
    </row>
    <row r="804" spans="1:35" x14ac:dyDescent="0.35">
      <c r="A804">
        <v>537130</v>
      </c>
      <c r="B804" t="s">
        <v>2655</v>
      </c>
      <c r="C804" s="2">
        <v>42699</v>
      </c>
      <c r="D804" t="s">
        <v>2656</v>
      </c>
      <c r="E804" t="s">
        <v>2656</v>
      </c>
      <c r="F804" s="3" t="s">
        <v>32</v>
      </c>
      <c r="G804" s="3" t="s">
        <v>2722</v>
      </c>
      <c r="H804" s="3" t="s">
        <v>33</v>
      </c>
      <c r="U804" s="3" t="s">
        <v>86</v>
      </c>
      <c r="V804" s="3"/>
      <c r="W804" s="3"/>
      <c r="X804" s="3"/>
      <c r="Y804" s="3"/>
      <c r="Z804" s="3"/>
      <c r="AA804" s="3"/>
      <c r="AB804">
        <v>0</v>
      </c>
      <c r="AC804">
        <v>13</v>
      </c>
      <c r="AD804">
        <v>4</v>
      </c>
      <c r="AE804">
        <v>0</v>
      </c>
      <c r="AF804">
        <v>0</v>
      </c>
      <c r="AG804">
        <v>10000</v>
      </c>
      <c r="AH804">
        <v>0</v>
      </c>
      <c r="AI804">
        <v>2016</v>
      </c>
    </row>
    <row r="805" spans="1:35" x14ac:dyDescent="0.35">
      <c r="A805">
        <v>537540</v>
      </c>
      <c r="B805" t="s">
        <v>2658</v>
      </c>
      <c r="C805" s="2">
        <v>42850</v>
      </c>
      <c r="D805" t="s">
        <v>2659</v>
      </c>
      <c r="E805" t="s">
        <v>2660</v>
      </c>
      <c r="F805" s="3" t="s">
        <v>32</v>
      </c>
      <c r="G805" s="3" t="s">
        <v>2722</v>
      </c>
      <c r="H805" s="3" t="s">
        <v>33</v>
      </c>
      <c r="U805" s="3" t="s">
        <v>86</v>
      </c>
      <c r="V805" s="3" t="s">
        <v>49</v>
      </c>
      <c r="W805" s="3" t="s">
        <v>472</v>
      </c>
      <c r="X805" s="3"/>
      <c r="Y805" s="3"/>
      <c r="Z805" s="3"/>
      <c r="AA805" s="3"/>
      <c r="AB805">
        <v>0</v>
      </c>
      <c r="AC805">
        <v>16</v>
      </c>
      <c r="AD805">
        <v>14</v>
      </c>
      <c r="AE805">
        <v>0</v>
      </c>
      <c r="AF805">
        <v>0</v>
      </c>
      <c r="AG805">
        <v>10000</v>
      </c>
      <c r="AH805">
        <v>0</v>
      </c>
      <c r="AI805">
        <v>2017</v>
      </c>
    </row>
    <row r="806" spans="1:35" x14ac:dyDescent="0.35">
      <c r="A806">
        <v>538560</v>
      </c>
      <c r="B806" t="s">
        <v>2661</v>
      </c>
      <c r="C806" s="2">
        <v>42650</v>
      </c>
      <c r="D806" t="s">
        <v>2663</v>
      </c>
      <c r="E806" t="s">
        <v>2664</v>
      </c>
      <c r="F806" s="3" t="s">
        <v>32</v>
      </c>
      <c r="G806" s="3" t="s">
        <v>2722</v>
      </c>
      <c r="H806" s="3" t="s">
        <v>33</v>
      </c>
      <c r="U806" s="3" t="s">
        <v>86</v>
      </c>
      <c r="V806" s="3" t="s">
        <v>390</v>
      </c>
      <c r="W806" s="3" t="s">
        <v>49</v>
      </c>
      <c r="X806" s="3" t="s">
        <v>472</v>
      </c>
      <c r="Y806" s="3" t="s">
        <v>34</v>
      </c>
      <c r="Z806" s="3"/>
      <c r="AA806" s="3"/>
      <c r="AB806">
        <v>0</v>
      </c>
      <c r="AC806">
        <v>4</v>
      </c>
      <c r="AD806">
        <v>12</v>
      </c>
      <c r="AE806">
        <v>0</v>
      </c>
      <c r="AF806">
        <v>0</v>
      </c>
      <c r="AG806">
        <v>10000</v>
      </c>
      <c r="AH806">
        <v>1.99</v>
      </c>
      <c r="AI806">
        <v>2016</v>
      </c>
    </row>
    <row r="807" spans="1:35" x14ac:dyDescent="0.35">
      <c r="A807">
        <v>538880</v>
      </c>
      <c r="B807" t="s">
        <v>2666</v>
      </c>
      <c r="C807" s="2">
        <v>42711</v>
      </c>
      <c r="D807" t="s">
        <v>2667</v>
      </c>
      <c r="E807" t="s">
        <v>2668</v>
      </c>
      <c r="F807" s="3" t="s">
        <v>32</v>
      </c>
      <c r="G807" s="3" t="s">
        <v>2722</v>
      </c>
      <c r="H807" s="3" t="s">
        <v>33</v>
      </c>
      <c r="U807" s="3" t="s">
        <v>49</v>
      </c>
      <c r="V807" s="3"/>
      <c r="W807" s="3"/>
      <c r="X807" s="3"/>
      <c r="Y807" s="3"/>
      <c r="Z807" s="3"/>
      <c r="AA807" s="3"/>
      <c r="AB807">
        <v>0</v>
      </c>
      <c r="AC807">
        <v>46</v>
      </c>
      <c r="AD807">
        <v>5</v>
      </c>
      <c r="AE807">
        <v>0</v>
      </c>
      <c r="AF807">
        <v>0</v>
      </c>
      <c r="AG807">
        <v>10000</v>
      </c>
      <c r="AH807">
        <v>0</v>
      </c>
      <c r="AI807">
        <v>2016</v>
      </c>
    </row>
    <row r="808" spans="1:35" x14ac:dyDescent="0.35">
      <c r="A808">
        <v>540360</v>
      </c>
      <c r="B808" t="s">
        <v>2670</v>
      </c>
      <c r="C808" s="2">
        <v>42676</v>
      </c>
      <c r="D808" t="s">
        <v>2672</v>
      </c>
      <c r="E808" t="s">
        <v>2672</v>
      </c>
      <c r="F808" s="3" t="s">
        <v>32</v>
      </c>
      <c r="G808" s="3" t="s">
        <v>2722</v>
      </c>
      <c r="H808" s="3" t="s">
        <v>33</v>
      </c>
      <c r="U808" s="3" t="s">
        <v>390</v>
      </c>
      <c r="V808" s="3"/>
      <c r="W808" s="3"/>
      <c r="X808" s="3"/>
      <c r="Y808" s="3"/>
      <c r="Z808" s="3"/>
      <c r="AA808" s="3"/>
      <c r="AB808">
        <v>0</v>
      </c>
      <c r="AC808">
        <v>2</v>
      </c>
      <c r="AD808">
        <v>2</v>
      </c>
      <c r="AE808">
        <v>0</v>
      </c>
      <c r="AF808">
        <v>0</v>
      </c>
      <c r="AG808">
        <v>10000</v>
      </c>
      <c r="AH808">
        <v>9.99</v>
      </c>
      <c r="AI808">
        <v>2016</v>
      </c>
    </row>
    <row r="809" spans="1:35" x14ac:dyDescent="0.35">
      <c r="A809">
        <v>541560</v>
      </c>
      <c r="B809" t="s">
        <v>2673</v>
      </c>
      <c r="C809" s="2">
        <v>42655</v>
      </c>
      <c r="D809" t="s">
        <v>2675</v>
      </c>
      <c r="E809" t="s">
        <v>2675</v>
      </c>
      <c r="F809" s="3" t="s">
        <v>32</v>
      </c>
      <c r="G809" s="3" t="s">
        <v>2722</v>
      </c>
      <c r="H809" s="3" t="s">
        <v>33</v>
      </c>
      <c r="U809" s="3" t="s">
        <v>86</v>
      </c>
      <c r="V809" s="3" t="s">
        <v>49</v>
      </c>
      <c r="W809" s="3" t="s">
        <v>680</v>
      </c>
      <c r="X809" s="3" t="s">
        <v>34</v>
      </c>
      <c r="Y809" s="3"/>
      <c r="Z809" s="3"/>
      <c r="AA809" s="3"/>
      <c r="AB809">
        <v>0</v>
      </c>
      <c r="AC809">
        <v>5</v>
      </c>
      <c r="AD809">
        <v>1</v>
      </c>
      <c r="AE809">
        <v>0</v>
      </c>
      <c r="AF809">
        <v>0</v>
      </c>
      <c r="AG809">
        <v>10000</v>
      </c>
      <c r="AH809">
        <v>1.99</v>
      </c>
      <c r="AI809">
        <v>2016</v>
      </c>
    </row>
    <row r="810" spans="1:35" x14ac:dyDescent="0.35">
      <c r="A810">
        <v>543290</v>
      </c>
      <c r="B810" t="s">
        <v>2677</v>
      </c>
      <c r="C810" s="2">
        <v>42707</v>
      </c>
      <c r="D810" t="s">
        <v>2438</v>
      </c>
      <c r="E810" t="s">
        <v>2368</v>
      </c>
      <c r="F810" s="3" t="s">
        <v>32</v>
      </c>
      <c r="G810" s="3" t="s">
        <v>2722</v>
      </c>
      <c r="H810" s="3" t="s">
        <v>33</v>
      </c>
      <c r="U810" s="3" t="s">
        <v>57140</v>
      </c>
      <c r="V810" s="3" t="s">
        <v>86</v>
      </c>
      <c r="W810" s="3" t="s">
        <v>49</v>
      </c>
      <c r="X810" s="3"/>
      <c r="Y810" s="3"/>
      <c r="Z810" s="3"/>
      <c r="AA810" s="3"/>
      <c r="AB810">
        <v>0</v>
      </c>
      <c r="AC810">
        <v>3</v>
      </c>
      <c r="AD810">
        <v>4</v>
      </c>
      <c r="AE810">
        <v>0</v>
      </c>
      <c r="AF810">
        <v>0</v>
      </c>
      <c r="AG810">
        <v>10000</v>
      </c>
      <c r="AH810">
        <v>3.99</v>
      </c>
      <c r="AI810">
        <v>2016</v>
      </c>
    </row>
    <row r="811" spans="1:35" x14ac:dyDescent="0.35">
      <c r="A811">
        <v>544370</v>
      </c>
      <c r="B811" t="s">
        <v>2681</v>
      </c>
      <c r="C811" s="2">
        <v>42981</v>
      </c>
      <c r="D811" t="s">
        <v>2682</v>
      </c>
      <c r="E811" t="s">
        <v>2682</v>
      </c>
      <c r="F811" s="3" t="s">
        <v>32</v>
      </c>
      <c r="G811" s="3" t="s">
        <v>2722</v>
      </c>
      <c r="H811" s="3" t="s">
        <v>33</v>
      </c>
      <c r="U811" s="3" t="s">
        <v>9348</v>
      </c>
      <c r="V811" s="3" t="s">
        <v>318</v>
      </c>
      <c r="W811" s="3" t="s">
        <v>390</v>
      </c>
      <c r="X811" s="3" t="s">
        <v>1735</v>
      </c>
      <c r="Y811" s="3"/>
      <c r="Z811" s="3"/>
      <c r="AA811" s="3"/>
      <c r="AB811">
        <v>0</v>
      </c>
      <c r="AC811">
        <v>0</v>
      </c>
      <c r="AD811">
        <v>1</v>
      </c>
      <c r="AE811">
        <v>0</v>
      </c>
      <c r="AF811">
        <v>0</v>
      </c>
      <c r="AG811">
        <v>10000</v>
      </c>
      <c r="AH811">
        <v>2.79</v>
      </c>
      <c r="AI811">
        <v>2017</v>
      </c>
    </row>
    <row r="812" spans="1:35" x14ac:dyDescent="0.35">
      <c r="A812">
        <v>544440</v>
      </c>
      <c r="B812" t="s">
        <v>2685</v>
      </c>
      <c r="C812" s="2">
        <v>42680</v>
      </c>
      <c r="D812" t="s">
        <v>2646</v>
      </c>
      <c r="E812" t="s">
        <v>2646</v>
      </c>
      <c r="F812" s="3" t="s">
        <v>32</v>
      </c>
      <c r="G812" s="3" t="s">
        <v>2722</v>
      </c>
      <c r="H812" s="3" t="s">
        <v>33</v>
      </c>
      <c r="U812" s="3" t="s">
        <v>390</v>
      </c>
      <c r="V812" s="3" t="s">
        <v>472</v>
      </c>
      <c r="W812" s="3" t="s">
        <v>34</v>
      </c>
      <c r="X812" s="3"/>
      <c r="Y812" s="3"/>
      <c r="Z812" s="3"/>
      <c r="AA812" s="3"/>
      <c r="AB812">
        <v>0</v>
      </c>
      <c r="AC812">
        <v>23</v>
      </c>
      <c r="AD812">
        <v>3</v>
      </c>
      <c r="AE812">
        <v>0</v>
      </c>
      <c r="AF812">
        <v>0</v>
      </c>
      <c r="AG812">
        <v>10000</v>
      </c>
      <c r="AH812">
        <v>4.99</v>
      </c>
      <c r="AI812">
        <v>2016</v>
      </c>
    </row>
    <row r="813" spans="1:35" x14ac:dyDescent="0.35">
      <c r="A813">
        <v>547050</v>
      </c>
      <c r="B813" t="s">
        <v>2687</v>
      </c>
      <c r="C813" s="2">
        <v>42691</v>
      </c>
      <c r="D813" t="s">
        <v>2689</v>
      </c>
      <c r="E813" t="s">
        <v>2689</v>
      </c>
      <c r="F813" s="3" t="s">
        <v>32</v>
      </c>
      <c r="G813" s="3" t="s">
        <v>2722</v>
      </c>
      <c r="H813" s="3" t="s">
        <v>33</v>
      </c>
      <c r="U813" s="3" t="s">
        <v>49</v>
      </c>
      <c r="V813" s="3"/>
      <c r="W813" s="3"/>
      <c r="X813" s="3"/>
      <c r="Y813" s="3"/>
      <c r="Z813" s="3"/>
      <c r="AA813" s="3"/>
      <c r="AB813">
        <v>0</v>
      </c>
      <c r="AC813">
        <v>38</v>
      </c>
      <c r="AD813">
        <v>5</v>
      </c>
      <c r="AE813">
        <v>0</v>
      </c>
      <c r="AF813">
        <v>0</v>
      </c>
      <c r="AG813">
        <v>10000</v>
      </c>
      <c r="AH813">
        <v>3.99</v>
      </c>
      <c r="AI813">
        <v>2016</v>
      </c>
    </row>
    <row r="814" spans="1:35" x14ac:dyDescent="0.35">
      <c r="A814">
        <v>547840</v>
      </c>
      <c r="B814" t="s">
        <v>2690</v>
      </c>
      <c r="C814" s="2">
        <v>42678</v>
      </c>
      <c r="D814" t="s">
        <v>2691</v>
      </c>
      <c r="E814" t="s">
        <v>2692</v>
      </c>
      <c r="F814" s="3" t="s">
        <v>32</v>
      </c>
      <c r="G814" s="3" t="s">
        <v>2722</v>
      </c>
      <c r="H814" s="3" t="s">
        <v>33</v>
      </c>
      <c r="U814" s="3" t="s">
        <v>86</v>
      </c>
      <c r="V814" s="3"/>
      <c r="W814" s="3"/>
      <c r="X814" s="3"/>
      <c r="Y814" s="3"/>
      <c r="Z814" s="3"/>
      <c r="AA814" s="3"/>
      <c r="AB814">
        <v>0</v>
      </c>
      <c r="AC814">
        <v>14</v>
      </c>
      <c r="AD814">
        <v>7</v>
      </c>
      <c r="AE814">
        <v>0</v>
      </c>
      <c r="AF814">
        <v>0</v>
      </c>
      <c r="AG814">
        <v>10000</v>
      </c>
      <c r="AH814">
        <v>3.99</v>
      </c>
      <c r="AI814">
        <v>2016</v>
      </c>
    </row>
    <row r="815" spans="1:35" x14ac:dyDescent="0.35">
      <c r="A815">
        <v>550390</v>
      </c>
      <c r="B815" t="s">
        <v>2694</v>
      </c>
      <c r="C815" s="2">
        <v>42691</v>
      </c>
      <c r="D815" t="s">
        <v>2695</v>
      </c>
      <c r="E815" t="s">
        <v>2695</v>
      </c>
      <c r="F815" s="3" t="s">
        <v>32</v>
      </c>
      <c r="G815" s="3" t="s">
        <v>2722</v>
      </c>
      <c r="H815" s="3" t="s">
        <v>33</v>
      </c>
      <c r="U815" s="3" t="s">
        <v>86</v>
      </c>
      <c r="V815" s="3" t="s">
        <v>390</v>
      </c>
      <c r="W815" s="3"/>
      <c r="X815" s="3"/>
      <c r="Y815" s="3"/>
      <c r="Z815" s="3"/>
      <c r="AA815" s="3"/>
      <c r="AB815">
        <v>0</v>
      </c>
      <c r="AC815">
        <v>43</v>
      </c>
      <c r="AD815">
        <v>15</v>
      </c>
      <c r="AE815">
        <v>0</v>
      </c>
      <c r="AF815">
        <v>0</v>
      </c>
      <c r="AG815">
        <v>10000</v>
      </c>
      <c r="AH815">
        <v>4.99</v>
      </c>
      <c r="AI815">
        <v>2016</v>
      </c>
    </row>
    <row r="816" spans="1:35" x14ac:dyDescent="0.35">
      <c r="A816">
        <v>554180</v>
      </c>
      <c r="B816" t="s">
        <v>2696</v>
      </c>
      <c r="C816" s="2">
        <v>43006</v>
      </c>
      <c r="D816" t="s">
        <v>2698</v>
      </c>
      <c r="E816" t="s">
        <v>2698</v>
      </c>
      <c r="F816" s="3" t="s">
        <v>32</v>
      </c>
      <c r="G816" s="3" t="s">
        <v>2722</v>
      </c>
      <c r="H816" s="3" t="s">
        <v>33</v>
      </c>
      <c r="U816" s="3" t="s">
        <v>86</v>
      </c>
      <c r="V816" s="3" t="s">
        <v>49</v>
      </c>
      <c r="W816" s="3"/>
      <c r="X816" s="3"/>
      <c r="Y816" s="3"/>
      <c r="Z816" s="3"/>
      <c r="AA816" s="3"/>
      <c r="AB816">
        <v>0</v>
      </c>
      <c r="AC816">
        <v>23</v>
      </c>
      <c r="AD816">
        <v>4</v>
      </c>
      <c r="AE816">
        <v>0</v>
      </c>
      <c r="AF816">
        <v>0</v>
      </c>
      <c r="AG816">
        <v>10000</v>
      </c>
      <c r="AH816">
        <v>13.49</v>
      </c>
      <c r="AI816">
        <v>2017</v>
      </c>
    </row>
    <row r="817" spans="1:35" x14ac:dyDescent="0.35">
      <c r="A817">
        <v>557410</v>
      </c>
      <c r="B817" t="s">
        <v>2699</v>
      </c>
      <c r="C817" s="2">
        <v>42712</v>
      </c>
      <c r="D817" t="s">
        <v>2700</v>
      </c>
      <c r="E817" t="s">
        <v>2700</v>
      </c>
      <c r="F817" s="3" t="s">
        <v>32</v>
      </c>
      <c r="G817" s="3" t="s">
        <v>2722</v>
      </c>
      <c r="H817" s="3" t="s">
        <v>33</v>
      </c>
      <c r="U817" s="3" t="s">
        <v>680</v>
      </c>
      <c r="V817" s="3"/>
      <c r="W817" s="3"/>
      <c r="X817" s="3"/>
      <c r="Y817" s="3"/>
      <c r="Z817" s="3"/>
      <c r="AA817" s="3"/>
      <c r="AB817">
        <v>0</v>
      </c>
      <c r="AC817">
        <v>115</v>
      </c>
      <c r="AD817">
        <v>11</v>
      </c>
      <c r="AE817">
        <v>0</v>
      </c>
      <c r="AF817">
        <v>0</v>
      </c>
      <c r="AG817">
        <v>10000</v>
      </c>
      <c r="AH817">
        <v>6.99</v>
      </c>
      <c r="AI817">
        <v>2016</v>
      </c>
    </row>
    <row r="818" spans="1:35" x14ac:dyDescent="0.35">
      <c r="A818">
        <v>557970</v>
      </c>
      <c r="B818" t="s">
        <v>2702</v>
      </c>
      <c r="C818" s="2">
        <v>42752</v>
      </c>
      <c r="D818" t="s">
        <v>2704</v>
      </c>
      <c r="E818" t="s">
        <v>2704</v>
      </c>
      <c r="F818" s="3" t="s">
        <v>32</v>
      </c>
      <c r="G818" s="3" t="s">
        <v>2722</v>
      </c>
      <c r="H818" s="3" t="s">
        <v>33</v>
      </c>
      <c r="U818" s="3" t="s">
        <v>318</v>
      </c>
      <c r="V818" s="3" t="s">
        <v>86</v>
      </c>
      <c r="W818" s="3" t="s">
        <v>49</v>
      </c>
      <c r="X818" s="3"/>
      <c r="Y818" s="3"/>
      <c r="Z818" s="3"/>
      <c r="AA818" s="3"/>
      <c r="AB818">
        <v>0</v>
      </c>
      <c r="AC818">
        <v>8</v>
      </c>
      <c r="AD818">
        <v>11</v>
      </c>
      <c r="AE818">
        <v>0</v>
      </c>
      <c r="AF818">
        <v>0</v>
      </c>
      <c r="AG818">
        <v>10000</v>
      </c>
      <c r="AH818">
        <v>0.79</v>
      </c>
      <c r="AI818">
        <v>2017</v>
      </c>
    </row>
    <row r="819" spans="1:35" x14ac:dyDescent="0.35">
      <c r="A819">
        <v>559850</v>
      </c>
      <c r="B819" t="s">
        <v>2705</v>
      </c>
      <c r="C819" s="2">
        <v>42695</v>
      </c>
      <c r="D819" t="s">
        <v>2582</v>
      </c>
      <c r="E819" t="s">
        <v>2582</v>
      </c>
      <c r="F819" s="3" t="s">
        <v>32</v>
      </c>
      <c r="G819" s="3" t="s">
        <v>2722</v>
      </c>
      <c r="H819" s="3" t="s">
        <v>33</v>
      </c>
      <c r="U819" s="3" t="s">
        <v>86</v>
      </c>
      <c r="V819" s="3" t="s">
        <v>49</v>
      </c>
      <c r="W819" s="3" t="s">
        <v>472</v>
      </c>
      <c r="X819" s="3"/>
      <c r="Y819" s="3"/>
      <c r="Z819" s="3"/>
      <c r="AA819" s="3"/>
      <c r="AB819">
        <v>0</v>
      </c>
      <c r="AC819">
        <v>11</v>
      </c>
      <c r="AD819">
        <v>0</v>
      </c>
      <c r="AE819">
        <v>0</v>
      </c>
      <c r="AF819">
        <v>0</v>
      </c>
      <c r="AG819">
        <v>10000</v>
      </c>
      <c r="AH819">
        <v>11.99</v>
      </c>
      <c r="AI819">
        <v>2016</v>
      </c>
    </row>
    <row r="820" spans="1:35" x14ac:dyDescent="0.35">
      <c r="A820">
        <v>560790</v>
      </c>
      <c r="B820" t="s">
        <v>2708</v>
      </c>
      <c r="C820" s="2">
        <v>42713</v>
      </c>
      <c r="D820" t="s">
        <v>2656</v>
      </c>
      <c r="E820" t="s">
        <v>2656</v>
      </c>
      <c r="F820" s="3" t="s">
        <v>32</v>
      </c>
      <c r="G820" s="3" t="s">
        <v>2722</v>
      </c>
      <c r="H820" s="3" t="s">
        <v>33</v>
      </c>
      <c r="U820" s="3" t="s">
        <v>86</v>
      </c>
      <c r="V820" s="3"/>
      <c r="W820" s="3"/>
      <c r="X820" s="3"/>
      <c r="Y820" s="3"/>
      <c r="Z820" s="3"/>
      <c r="AA820" s="3"/>
      <c r="AB820">
        <v>0</v>
      </c>
      <c r="AC820">
        <v>12</v>
      </c>
      <c r="AD820">
        <v>1</v>
      </c>
      <c r="AE820">
        <v>0</v>
      </c>
      <c r="AF820">
        <v>0</v>
      </c>
      <c r="AG820">
        <v>10000</v>
      </c>
      <c r="AH820">
        <v>0</v>
      </c>
      <c r="AI820">
        <v>2016</v>
      </c>
    </row>
    <row r="821" spans="1:35" x14ac:dyDescent="0.35">
      <c r="A821">
        <v>563490</v>
      </c>
      <c r="B821" t="s">
        <v>2709</v>
      </c>
      <c r="C821" s="2">
        <v>42719</v>
      </c>
      <c r="D821" t="s">
        <v>2710</v>
      </c>
      <c r="E821" t="s">
        <v>2710</v>
      </c>
      <c r="F821" s="3" t="s">
        <v>32</v>
      </c>
      <c r="G821" s="3" t="s">
        <v>2722</v>
      </c>
      <c r="H821" s="3" t="s">
        <v>33</v>
      </c>
      <c r="U821" s="3" t="s">
        <v>318</v>
      </c>
      <c r="V821" s="3" t="s">
        <v>34</v>
      </c>
      <c r="W821" s="3" t="s">
        <v>4570</v>
      </c>
      <c r="X821" s="3"/>
      <c r="Y821" s="3"/>
      <c r="Z821" s="3"/>
      <c r="AA821" s="3"/>
      <c r="AB821">
        <v>0</v>
      </c>
      <c r="AC821">
        <v>21</v>
      </c>
      <c r="AD821">
        <v>13</v>
      </c>
      <c r="AE821">
        <v>0</v>
      </c>
      <c r="AF821">
        <v>0</v>
      </c>
      <c r="AG821">
        <v>10000</v>
      </c>
      <c r="AH821">
        <v>4.99</v>
      </c>
      <c r="AI821">
        <v>2016</v>
      </c>
    </row>
    <row r="822" spans="1:35" x14ac:dyDescent="0.35">
      <c r="A822">
        <v>566690</v>
      </c>
      <c r="B822" t="s">
        <v>2712</v>
      </c>
      <c r="C822" s="2">
        <v>43073</v>
      </c>
      <c r="D822" t="s">
        <v>2713</v>
      </c>
      <c r="E822" t="s">
        <v>2713</v>
      </c>
      <c r="F822" s="3" t="s">
        <v>32</v>
      </c>
      <c r="G822" s="3" t="s">
        <v>2722</v>
      </c>
      <c r="H822" s="3" t="s">
        <v>33</v>
      </c>
      <c r="U822" s="3" t="s">
        <v>86</v>
      </c>
      <c r="V822" s="3" t="s">
        <v>49</v>
      </c>
      <c r="W822" s="3" t="s">
        <v>680</v>
      </c>
      <c r="X822" s="3" t="s">
        <v>4570</v>
      </c>
      <c r="Y822" s="3"/>
      <c r="Z822" s="3"/>
      <c r="AA822" s="3"/>
      <c r="AB822">
        <v>0</v>
      </c>
      <c r="AC822">
        <v>2</v>
      </c>
      <c r="AD822">
        <v>1</v>
      </c>
      <c r="AE822">
        <v>0</v>
      </c>
      <c r="AF822">
        <v>0</v>
      </c>
      <c r="AG822">
        <v>10000</v>
      </c>
      <c r="AH822">
        <v>11.39</v>
      </c>
      <c r="AI822">
        <v>2017</v>
      </c>
    </row>
    <row r="823" spans="1:35" x14ac:dyDescent="0.35">
      <c r="A823">
        <v>567010</v>
      </c>
      <c r="B823" t="s">
        <v>2715</v>
      </c>
      <c r="C823" s="2">
        <v>42726</v>
      </c>
      <c r="D823" t="s">
        <v>2716</v>
      </c>
      <c r="E823" t="s">
        <v>2717</v>
      </c>
      <c r="F823" s="3" t="s">
        <v>32</v>
      </c>
      <c r="G823" s="3" t="s">
        <v>2722</v>
      </c>
      <c r="H823" s="3" t="s">
        <v>33</v>
      </c>
      <c r="U823" s="3" t="s">
        <v>86</v>
      </c>
      <c r="V823" s="3"/>
      <c r="W823" s="3"/>
      <c r="X823" s="3"/>
      <c r="Y823" s="3"/>
      <c r="Z823" s="3"/>
      <c r="AA823" s="3"/>
      <c r="AB823">
        <v>0</v>
      </c>
      <c r="AC823">
        <v>74</v>
      </c>
      <c r="AD823">
        <v>15</v>
      </c>
      <c r="AE823">
        <v>0</v>
      </c>
      <c r="AF823">
        <v>0</v>
      </c>
      <c r="AG823">
        <v>10000</v>
      </c>
      <c r="AH823">
        <v>3.99</v>
      </c>
      <c r="AI823">
        <v>2016</v>
      </c>
    </row>
    <row r="824" spans="1:35" x14ac:dyDescent="0.35">
      <c r="A824">
        <v>569050</v>
      </c>
      <c r="B824" t="s">
        <v>2719</v>
      </c>
      <c r="C824" s="2">
        <v>42744</v>
      </c>
      <c r="D824" t="s">
        <v>2721</v>
      </c>
      <c r="E824" t="s">
        <v>2721</v>
      </c>
      <c r="F824" s="3" t="s">
        <v>2722</v>
      </c>
      <c r="G824" s="3"/>
      <c r="H824" s="3" t="s">
        <v>33</v>
      </c>
      <c r="U824" s="3" t="s">
        <v>86</v>
      </c>
      <c r="V824" s="3" t="s">
        <v>49</v>
      </c>
      <c r="W824" s="3"/>
      <c r="X824" s="3"/>
      <c r="Y824" s="3"/>
      <c r="Z824" s="3"/>
      <c r="AA824" s="3"/>
      <c r="AB824">
        <v>0</v>
      </c>
      <c r="AC824">
        <v>5</v>
      </c>
      <c r="AD824">
        <v>0</v>
      </c>
      <c r="AE824">
        <v>0</v>
      </c>
      <c r="AF824">
        <v>0</v>
      </c>
      <c r="AG824">
        <v>10000</v>
      </c>
      <c r="AH824">
        <v>2.89</v>
      </c>
      <c r="AI824">
        <v>2017</v>
      </c>
    </row>
    <row r="825" spans="1:35" x14ac:dyDescent="0.35">
      <c r="A825">
        <v>569200</v>
      </c>
      <c r="B825" t="s">
        <v>2723</v>
      </c>
      <c r="C825" s="2">
        <v>42822</v>
      </c>
      <c r="D825" t="s">
        <v>2725</v>
      </c>
      <c r="E825" t="s">
        <v>2726</v>
      </c>
      <c r="F825" s="3" t="s">
        <v>32</v>
      </c>
      <c r="G825" s="3" t="s">
        <v>3208</v>
      </c>
      <c r="H825" s="3" t="s">
        <v>33</v>
      </c>
      <c r="U825" s="3" t="s">
        <v>318</v>
      </c>
      <c r="V825" s="3" t="s">
        <v>680</v>
      </c>
      <c r="W825" s="3" t="s">
        <v>472</v>
      </c>
      <c r="X825" s="3"/>
      <c r="Y825" s="3"/>
      <c r="Z825" s="3"/>
      <c r="AA825" s="3"/>
      <c r="AB825">
        <v>0</v>
      </c>
      <c r="AC825">
        <v>4</v>
      </c>
      <c r="AD825">
        <v>0</v>
      </c>
      <c r="AE825">
        <v>0</v>
      </c>
      <c r="AF825">
        <v>0</v>
      </c>
      <c r="AG825">
        <v>10000</v>
      </c>
      <c r="AH825">
        <v>4.79</v>
      </c>
      <c r="AI825">
        <v>2017</v>
      </c>
    </row>
    <row r="826" spans="1:35" x14ac:dyDescent="0.35">
      <c r="A826">
        <v>575030</v>
      </c>
      <c r="B826" t="s">
        <v>2728</v>
      </c>
      <c r="C826" s="2">
        <v>42733</v>
      </c>
      <c r="D826" t="s">
        <v>2730</v>
      </c>
      <c r="E826" t="s">
        <v>2730</v>
      </c>
      <c r="F826" s="3" t="s">
        <v>32</v>
      </c>
      <c r="G826" s="3" t="s">
        <v>2722</v>
      </c>
      <c r="H826" s="3" t="s">
        <v>33</v>
      </c>
      <c r="U826" s="3" t="s">
        <v>86</v>
      </c>
      <c r="V826" s="3" t="s">
        <v>49</v>
      </c>
      <c r="W826" s="3"/>
      <c r="X826" s="3"/>
      <c r="Y826" s="3"/>
      <c r="Z826" s="3"/>
      <c r="AA826" s="3"/>
      <c r="AB826">
        <v>0</v>
      </c>
      <c r="AC826">
        <v>3</v>
      </c>
      <c r="AD826">
        <v>1</v>
      </c>
      <c r="AE826">
        <v>0</v>
      </c>
      <c r="AF826">
        <v>0</v>
      </c>
      <c r="AG826">
        <v>10000</v>
      </c>
      <c r="AH826">
        <v>2.79</v>
      </c>
      <c r="AI826">
        <v>2016</v>
      </c>
    </row>
    <row r="827" spans="1:35" x14ac:dyDescent="0.35">
      <c r="A827">
        <v>580930</v>
      </c>
      <c r="B827" t="s">
        <v>2731</v>
      </c>
      <c r="C827" s="2">
        <v>42906</v>
      </c>
      <c r="D827" t="s">
        <v>2732</v>
      </c>
      <c r="E827" t="s">
        <v>80</v>
      </c>
      <c r="F827" s="3" t="s">
        <v>32</v>
      </c>
      <c r="G827" s="3" t="s">
        <v>2722</v>
      </c>
      <c r="H827" s="3" t="s">
        <v>33</v>
      </c>
      <c r="U827" s="3" t="s">
        <v>9348</v>
      </c>
      <c r="V827" s="3" t="s">
        <v>318</v>
      </c>
      <c r="W827" s="3" t="s">
        <v>680</v>
      </c>
      <c r="X827" s="3"/>
      <c r="Y827" s="3"/>
      <c r="Z827" s="3"/>
      <c r="AA827" s="3"/>
      <c r="AB827">
        <v>0</v>
      </c>
      <c r="AC827">
        <v>4</v>
      </c>
      <c r="AD827">
        <v>5</v>
      </c>
      <c r="AE827">
        <v>0</v>
      </c>
      <c r="AF827">
        <v>0</v>
      </c>
      <c r="AG827">
        <v>10000</v>
      </c>
      <c r="AH827">
        <v>6.99</v>
      </c>
      <c r="AI827">
        <v>2017</v>
      </c>
    </row>
    <row r="828" spans="1:35" x14ac:dyDescent="0.35">
      <c r="A828">
        <v>580940</v>
      </c>
      <c r="B828" t="s">
        <v>2735</v>
      </c>
      <c r="C828" s="2">
        <v>42891</v>
      </c>
      <c r="D828" t="s">
        <v>2732</v>
      </c>
      <c r="E828" t="s">
        <v>80</v>
      </c>
      <c r="F828" s="3" t="s">
        <v>32</v>
      </c>
      <c r="G828" s="3" t="s">
        <v>2722</v>
      </c>
      <c r="H828" s="3" t="s">
        <v>33</v>
      </c>
      <c r="U828" s="3" t="s">
        <v>9348</v>
      </c>
      <c r="V828" s="3" t="s">
        <v>318</v>
      </c>
      <c r="W828" s="3" t="s">
        <v>86</v>
      </c>
      <c r="X828" s="3"/>
      <c r="Y828" s="3"/>
      <c r="Z828" s="3"/>
      <c r="AA828" s="3"/>
      <c r="AB828">
        <v>0</v>
      </c>
      <c r="AC828">
        <v>12</v>
      </c>
      <c r="AD828">
        <v>3</v>
      </c>
      <c r="AE828">
        <v>0</v>
      </c>
      <c r="AF828">
        <v>0</v>
      </c>
      <c r="AG828">
        <v>10000</v>
      </c>
      <c r="AH828">
        <v>6.99</v>
      </c>
      <c r="AI828">
        <v>2017</v>
      </c>
    </row>
    <row r="829" spans="1:35" x14ac:dyDescent="0.35">
      <c r="A829">
        <v>581120</v>
      </c>
      <c r="B829" t="s">
        <v>2739</v>
      </c>
      <c r="C829" s="2">
        <v>42860</v>
      </c>
      <c r="D829" t="s">
        <v>2741</v>
      </c>
      <c r="E829" t="s">
        <v>2741</v>
      </c>
      <c r="F829" s="3" t="s">
        <v>32</v>
      </c>
      <c r="G829" s="3" t="s">
        <v>2722</v>
      </c>
      <c r="H829" s="3" t="s">
        <v>33</v>
      </c>
      <c r="U829" s="3" t="s">
        <v>49</v>
      </c>
      <c r="V829" s="3"/>
      <c r="W829" s="3"/>
      <c r="X829" s="3"/>
      <c r="Y829" s="3"/>
      <c r="Z829" s="3"/>
      <c r="AA829" s="3"/>
      <c r="AB829">
        <v>0</v>
      </c>
      <c r="AC829">
        <v>350</v>
      </c>
      <c r="AD829">
        <v>29</v>
      </c>
      <c r="AE829">
        <v>0</v>
      </c>
      <c r="AF829">
        <v>0</v>
      </c>
      <c r="AG829">
        <v>10000</v>
      </c>
      <c r="AH829">
        <v>0</v>
      </c>
      <c r="AI829">
        <v>2017</v>
      </c>
    </row>
    <row r="830" spans="1:35" x14ac:dyDescent="0.35">
      <c r="A830">
        <v>582840</v>
      </c>
      <c r="B830" t="s">
        <v>2743</v>
      </c>
      <c r="C830" s="2">
        <v>42761</v>
      </c>
      <c r="D830" t="s">
        <v>2745</v>
      </c>
      <c r="E830" t="s">
        <v>2745</v>
      </c>
      <c r="F830" s="3" t="s">
        <v>32</v>
      </c>
      <c r="G830" s="3" t="s">
        <v>3208</v>
      </c>
      <c r="H830" s="3" t="s">
        <v>33</v>
      </c>
      <c r="U830" s="3" t="s">
        <v>49</v>
      </c>
      <c r="V830" s="3" t="s">
        <v>680</v>
      </c>
      <c r="W830" s="3"/>
      <c r="X830" s="3"/>
      <c r="Y830" s="3"/>
      <c r="Z830" s="3"/>
      <c r="AA830" s="3"/>
      <c r="AB830">
        <v>0</v>
      </c>
      <c r="AC830">
        <v>5</v>
      </c>
      <c r="AD830">
        <v>6</v>
      </c>
      <c r="AE830">
        <v>0</v>
      </c>
      <c r="AF830">
        <v>0</v>
      </c>
      <c r="AG830">
        <v>10000</v>
      </c>
      <c r="AH830">
        <v>1.99</v>
      </c>
      <c r="AI830">
        <v>2017</v>
      </c>
    </row>
    <row r="831" spans="1:35" x14ac:dyDescent="0.35">
      <c r="A831">
        <v>586270</v>
      </c>
      <c r="B831" t="s">
        <v>2747</v>
      </c>
      <c r="C831" s="2">
        <v>43035</v>
      </c>
      <c r="D831" t="s">
        <v>2748</v>
      </c>
      <c r="E831" t="s">
        <v>2749</v>
      </c>
      <c r="F831" s="3" t="s">
        <v>32</v>
      </c>
      <c r="G831" s="3" t="s">
        <v>2722</v>
      </c>
      <c r="H831" s="3" t="s">
        <v>33</v>
      </c>
      <c r="U831" s="3" t="s">
        <v>318</v>
      </c>
      <c r="V831" s="3" t="s">
        <v>390</v>
      </c>
      <c r="W831" s="3" t="s">
        <v>49</v>
      </c>
      <c r="X831" s="3" t="s">
        <v>472</v>
      </c>
      <c r="Y831" s="3"/>
      <c r="Z831" s="3"/>
      <c r="AA831" s="3"/>
      <c r="AB831">
        <v>0</v>
      </c>
      <c r="AC831">
        <v>7</v>
      </c>
      <c r="AD831">
        <v>6</v>
      </c>
      <c r="AE831">
        <v>0</v>
      </c>
      <c r="AF831">
        <v>0</v>
      </c>
      <c r="AG831">
        <v>10000</v>
      </c>
      <c r="AH831">
        <v>0.99</v>
      </c>
      <c r="AI831">
        <v>2017</v>
      </c>
    </row>
    <row r="832" spans="1:35" x14ac:dyDescent="0.35">
      <c r="A832">
        <v>586280</v>
      </c>
      <c r="B832" t="s">
        <v>2750</v>
      </c>
      <c r="C832" s="2">
        <v>43035</v>
      </c>
      <c r="D832" t="s">
        <v>2748</v>
      </c>
      <c r="E832" t="s">
        <v>2749</v>
      </c>
      <c r="F832" s="3" t="s">
        <v>32</v>
      </c>
      <c r="G832" s="3" t="s">
        <v>2722</v>
      </c>
      <c r="H832" s="3" t="s">
        <v>33</v>
      </c>
      <c r="U832" s="3" t="s">
        <v>318</v>
      </c>
      <c r="V832" s="3" t="s">
        <v>86</v>
      </c>
      <c r="W832" s="3" t="s">
        <v>390</v>
      </c>
      <c r="X832" s="3" t="s">
        <v>49</v>
      </c>
      <c r="Y832" s="3"/>
      <c r="Z832" s="3"/>
      <c r="AA832" s="3"/>
      <c r="AB832">
        <v>0</v>
      </c>
      <c r="AC832">
        <v>16</v>
      </c>
      <c r="AD832">
        <v>16</v>
      </c>
      <c r="AE832">
        <v>0</v>
      </c>
      <c r="AF832">
        <v>0</v>
      </c>
      <c r="AG832">
        <v>10000</v>
      </c>
      <c r="AH832">
        <v>2.99</v>
      </c>
      <c r="AI832">
        <v>2017</v>
      </c>
    </row>
    <row r="833" spans="1:35" x14ac:dyDescent="0.35">
      <c r="A833">
        <v>589410</v>
      </c>
      <c r="B833" t="s">
        <v>2751</v>
      </c>
      <c r="C833" s="2">
        <v>42782</v>
      </c>
      <c r="D833" t="s">
        <v>2753</v>
      </c>
      <c r="E833" t="s">
        <v>2753</v>
      </c>
      <c r="F833" s="3" t="s">
        <v>32</v>
      </c>
      <c r="G833" s="3" t="s">
        <v>2722</v>
      </c>
      <c r="H833" s="3" t="s">
        <v>33</v>
      </c>
      <c r="U833" s="3" t="s">
        <v>49</v>
      </c>
      <c r="V833" s="3"/>
      <c r="W833" s="3"/>
      <c r="X833" s="3"/>
      <c r="Y833" s="3"/>
      <c r="Z833" s="3"/>
      <c r="AA833" s="3"/>
      <c r="AB833">
        <v>0</v>
      </c>
      <c r="AC833">
        <v>10</v>
      </c>
      <c r="AD833">
        <v>2</v>
      </c>
      <c r="AE833">
        <v>0</v>
      </c>
      <c r="AF833">
        <v>0</v>
      </c>
      <c r="AG833">
        <v>10000</v>
      </c>
      <c r="AH833">
        <v>0.79</v>
      </c>
      <c r="AI833">
        <v>2017</v>
      </c>
    </row>
    <row r="834" spans="1:35" x14ac:dyDescent="0.35">
      <c r="A834">
        <v>591910</v>
      </c>
      <c r="B834" t="s">
        <v>2754</v>
      </c>
      <c r="C834" s="2">
        <v>42908</v>
      </c>
      <c r="D834" t="s">
        <v>2755</v>
      </c>
      <c r="E834" t="s">
        <v>216</v>
      </c>
      <c r="F834" s="3" t="s">
        <v>32</v>
      </c>
      <c r="G834" s="3" t="s">
        <v>2722</v>
      </c>
      <c r="H834" s="3" t="s">
        <v>33</v>
      </c>
      <c r="U834" s="3" t="s">
        <v>472</v>
      </c>
      <c r="V834" s="3" t="s">
        <v>55</v>
      </c>
      <c r="W834" s="3" t="s">
        <v>34</v>
      </c>
      <c r="X834" s="3"/>
      <c r="Y834" s="3"/>
      <c r="Z834" s="3"/>
      <c r="AA834" s="3"/>
      <c r="AB834">
        <v>0</v>
      </c>
      <c r="AC834">
        <v>19</v>
      </c>
      <c r="AD834">
        <v>11</v>
      </c>
      <c r="AE834">
        <v>0</v>
      </c>
      <c r="AF834">
        <v>0</v>
      </c>
      <c r="AG834">
        <v>10000</v>
      </c>
      <c r="AH834">
        <v>6.99</v>
      </c>
      <c r="AI834">
        <v>2017</v>
      </c>
    </row>
    <row r="835" spans="1:35" x14ac:dyDescent="0.35">
      <c r="A835">
        <v>594550</v>
      </c>
      <c r="B835" t="s">
        <v>2757</v>
      </c>
      <c r="C835" s="2">
        <v>42808</v>
      </c>
      <c r="D835" t="s">
        <v>2758</v>
      </c>
      <c r="E835" t="s">
        <v>2758</v>
      </c>
      <c r="F835" s="3" t="s">
        <v>2722</v>
      </c>
      <c r="G835" s="3" t="s">
        <v>3208</v>
      </c>
      <c r="H835" s="3" t="s">
        <v>33</v>
      </c>
      <c r="U835" s="3" t="s">
        <v>9348</v>
      </c>
      <c r="V835" s="3" t="s">
        <v>318</v>
      </c>
      <c r="W835" s="3" t="s">
        <v>472</v>
      </c>
      <c r="X835" s="3" t="s">
        <v>34</v>
      </c>
      <c r="Y835" s="3"/>
      <c r="Z835" s="3"/>
      <c r="AA835" s="3"/>
      <c r="AB835">
        <v>0</v>
      </c>
      <c r="AC835">
        <v>40</v>
      </c>
      <c r="AD835">
        <v>10</v>
      </c>
      <c r="AE835">
        <v>0</v>
      </c>
      <c r="AF835">
        <v>0</v>
      </c>
      <c r="AG835">
        <v>10000</v>
      </c>
      <c r="AH835">
        <v>3.49</v>
      </c>
      <c r="AI835">
        <v>2017</v>
      </c>
    </row>
    <row r="836" spans="1:35" x14ac:dyDescent="0.35">
      <c r="A836">
        <v>596710</v>
      </c>
      <c r="B836" t="s">
        <v>2762</v>
      </c>
      <c r="C836" s="2">
        <v>42832</v>
      </c>
      <c r="D836" t="s">
        <v>2764</v>
      </c>
      <c r="E836" t="s">
        <v>2764</v>
      </c>
      <c r="F836" s="3" t="s">
        <v>32</v>
      </c>
      <c r="G836" s="3" t="s">
        <v>3208</v>
      </c>
      <c r="H836" s="3" t="s">
        <v>33</v>
      </c>
      <c r="U836" s="3" t="s">
        <v>86</v>
      </c>
      <c r="V836" s="3" t="s">
        <v>390</v>
      </c>
      <c r="W836" s="3" t="s">
        <v>2893</v>
      </c>
      <c r="X836" s="3" t="s">
        <v>49</v>
      </c>
      <c r="Y836" s="3"/>
      <c r="Z836" s="3"/>
      <c r="AA836" s="3"/>
      <c r="AB836">
        <v>0</v>
      </c>
      <c r="AC836">
        <v>32</v>
      </c>
      <c r="AD836">
        <v>9</v>
      </c>
      <c r="AE836">
        <v>0</v>
      </c>
      <c r="AF836">
        <v>0</v>
      </c>
      <c r="AG836">
        <v>10000</v>
      </c>
      <c r="AH836">
        <v>0</v>
      </c>
      <c r="AI836">
        <v>2017</v>
      </c>
    </row>
    <row r="837" spans="1:35" x14ac:dyDescent="0.35">
      <c r="A837">
        <v>598990</v>
      </c>
      <c r="B837" t="s">
        <v>2767</v>
      </c>
      <c r="C837" s="2">
        <v>42830</v>
      </c>
      <c r="D837" t="s">
        <v>2769</v>
      </c>
      <c r="E837" t="s">
        <v>2769</v>
      </c>
      <c r="F837" s="3" t="s">
        <v>32</v>
      </c>
      <c r="G837" s="3" t="s">
        <v>2722</v>
      </c>
      <c r="H837" s="3" t="s">
        <v>33</v>
      </c>
      <c r="U837" s="3" t="s">
        <v>472</v>
      </c>
      <c r="V837" s="3" t="s">
        <v>34</v>
      </c>
      <c r="W837" s="3"/>
      <c r="X837" s="3"/>
      <c r="Y837" s="3"/>
      <c r="Z837" s="3"/>
      <c r="AA837" s="3"/>
      <c r="AB837">
        <v>0</v>
      </c>
      <c r="AC837">
        <v>16</v>
      </c>
      <c r="AD837">
        <v>8</v>
      </c>
      <c r="AE837">
        <v>0</v>
      </c>
      <c r="AF837">
        <v>0</v>
      </c>
      <c r="AG837">
        <v>10000</v>
      </c>
      <c r="AH837">
        <v>4.79</v>
      </c>
      <c r="AI837">
        <v>2017</v>
      </c>
    </row>
    <row r="838" spans="1:35" x14ac:dyDescent="0.35">
      <c r="A838">
        <v>601250</v>
      </c>
      <c r="B838" t="s">
        <v>2771</v>
      </c>
      <c r="C838" s="2">
        <v>43560</v>
      </c>
      <c r="D838" t="s">
        <v>2772</v>
      </c>
      <c r="E838" t="s">
        <v>2772</v>
      </c>
      <c r="F838" s="3" t="s">
        <v>32</v>
      </c>
      <c r="G838" s="3" t="s">
        <v>2722</v>
      </c>
      <c r="H838" s="3" t="s">
        <v>33</v>
      </c>
      <c r="U838" s="3" t="s">
        <v>86</v>
      </c>
      <c r="V838" s="3" t="s">
        <v>49</v>
      </c>
      <c r="W838" s="3" t="s">
        <v>680</v>
      </c>
      <c r="X838" s="3"/>
      <c r="Y838" s="3"/>
      <c r="Z838" s="3"/>
      <c r="AA838" s="3"/>
      <c r="AB838">
        <v>0</v>
      </c>
      <c r="AC838">
        <v>11</v>
      </c>
      <c r="AD838">
        <v>2</v>
      </c>
      <c r="AE838">
        <v>0</v>
      </c>
      <c r="AF838">
        <v>0</v>
      </c>
      <c r="AG838">
        <v>10000</v>
      </c>
      <c r="AH838">
        <v>3.99</v>
      </c>
      <c r="AI838">
        <v>2019</v>
      </c>
    </row>
    <row r="839" spans="1:35" x14ac:dyDescent="0.35">
      <c r="A839">
        <v>604110</v>
      </c>
      <c r="B839" t="s">
        <v>2773</v>
      </c>
      <c r="C839" s="2">
        <v>42967</v>
      </c>
      <c r="D839" t="s">
        <v>2775</v>
      </c>
      <c r="E839" t="s">
        <v>2775</v>
      </c>
      <c r="F839" s="3" t="s">
        <v>32</v>
      </c>
      <c r="G839" s="3" t="s">
        <v>2722</v>
      </c>
      <c r="H839" s="3" t="s">
        <v>33</v>
      </c>
      <c r="U839" s="3" t="s">
        <v>390</v>
      </c>
      <c r="V839" s="3" t="s">
        <v>49</v>
      </c>
      <c r="W839" s="3" t="s">
        <v>472</v>
      </c>
      <c r="X839" s="3" t="s">
        <v>34</v>
      </c>
      <c r="Y839" s="3" t="s">
        <v>4570</v>
      </c>
      <c r="Z839" s="3"/>
      <c r="AA839" s="3"/>
      <c r="AB839">
        <v>0</v>
      </c>
      <c r="AC839">
        <v>7</v>
      </c>
      <c r="AD839">
        <v>1</v>
      </c>
      <c r="AE839">
        <v>0</v>
      </c>
      <c r="AF839">
        <v>0</v>
      </c>
      <c r="AG839">
        <v>10000</v>
      </c>
      <c r="AH839">
        <v>5.59</v>
      </c>
      <c r="AI839">
        <v>2017</v>
      </c>
    </row>
    <row r="840" spans="1:35" x14ac:dyDescent="0.35">
      <c r="A840">
        <v>606490</v>
      </c>
      <c r="B840" t="s">
        <v>2776</v>
      </c>
      <c r="C840" s="2">
        <v>42859</v>
      </c>
      <c r="D840" t="s">
        <v>2778</v>
      </c>
      <c r="E840" t="s">
        <v>2779</v>
      </c>
      <c r="F840" s="3" t="s">
        <v>32</v>
      </c>
      <c r="G840" s="3" t="s">
        <v>2722</v>
      </c>
      <c r="H840" s="3" t="s">
        <v>33</v>
      </c>
      <c r="U840" s="3" t="s">
        <v>390</v>
      </c>
      <c r="V840" s="3" t="s">
        <v>49</v>
      </c>
      <c r="W840" s="3" t="s">
        <v>1735</v>
      </c>
      <c r="X840" s="3" t="s">
        <v>472</v>
      </c>
      <c r="Y840" s="3" t="s">
        <v>55</v>
      </c>
      <c r="Z840" s="3"/>
      <c r="AA840" s="3"/>
      <c r="AB840">
        <v>0</v>
      </c>
      <c r="AC840">
        <v>32</v>
      </c>
      <c r="AD840">
        <v>10</v>
      </c>
      <c r="AE840">
        <v>0</v>
      </c>
      <c r="AF840">
        <v>0</v>
      </c>
      <c r="AG840">
        <v>10000</v>
      </c>
      <c r="AH840">
        <v>2.79</v>
      </c>
      <c r="AI840">
        <v>2017</v>
      </c>
    </row>
    <row r="841" spans="1:35" x14ac:dyDescent="0.35">
      <c r="A841">
        <v>607670</v>
      </c>
      <c r="B841" t="s">
        <v>2782</v>
      </c>
      <c r="C841" s="2">
        <v>42843</v>
      </c>
      <c r="D841" t="s">
        <v>2784</v>
      </c>
      <c r="E841" t="s">
        <v>2784</v>
      </c>
      <c r="F841" s="3" t="s">
        <v>32</v>
      </c>
      <c r="G841" s="3" t="s">
        <v>2722</v>
      </c>
      <c r="H841" s="3" t="s">
        <v>33</v>
      </c>
      <c r="U841" s="3" t="s">
        <v>390</v>
      </c>
      <c r="V841" s="3" t="s">
        <v>49</v>
      </c>
      <c r="W841" s="3" t="s">
        <v>680</v>
      </c>
      <c r="X841" s="3"/>
      <c r="Y841" s="3"/>
      <c r="Z841" s="3"/>
      <c r="AA841" s="3"/>
      <c r="AB841">
        <v>0</v>
      </c>
      <c r="AC841">
        <v>4</v>
      </c>
      <c r="AD841">
        <v>2</v>
      </c>
      <c r="AE841">
        <v>0</v>
      </c>
      <c r="AF841">
        <v>0</v>
      </c>
      <c r="AG841">
        <v>10000</v>
      </c>
      <c r="AH841">
        <v>7.99</v>
      </c>
      <c r="AI841">
        <v>2017</v>
      </c>
    </row>
    <row r="842" spans="1:35" x14ac:dyDescent="0.35">
      <c r="A842">
        <v>612380</v>
      </c>
      <c r="B842" t="s">
        <v>2786</v>
      </c>
      <c r="C842" s="2">
        <v>42836</v>
      </c>
      <c r="D842" t="s">
        <v>2788</v>
      </c>
      <c r="E842" t="s">
        <v>2788</v>
      </c>
      <c r="F842" s="3" t="s">
        <v>32</v>
      </c>
      <c r="G842" s="3" t="s">
        <v>2722</v>
      </c>
      <c r="H842" s="3" t="s">
        <v>33</v>
      </c>
      <c r="U842" s="3" t="s">
        <v>390</v>
      </c>
      <c r="V842" s="3" t="s">
        <v>49</v>
      </c>
      <c r="W842" s="3" t="s">
        <v>34</v>
      </c>
      <c r="X842" s="3"/>
      <c r="Y842" s="3"/>
      <c r="Z842" s="3"/>
      <c r="AA842" s="3"/>
      <c r="AB842">
        <v>0</v>
      </c>
      <c r="AC842">
        <v>5</v>
      </c>
      <c r="AD842">
        <v>3</v>
      </c>
      <c r="AE842">
        <v>0</v>
      </c>
      <c r="AF842">
        <v>0</v>
      </c>
      <c r="AG842">
        <v>10000</v>
      </c>
      <c r="AH842">
        <v>0.99</v>
      </c>
      <c r="AI842">
        <v>2017</v>
      </c>
    </row>
    <row r="843" spans="1:35" x14ac:dyDescent="0.35">
      <c r="A843">
        <v>613240</v>
      </c>
      <c r="B843" t="s">
        <v>2789</v>
      </c>
      <c r="C843" s="2">
        <v>42818</v>
      </c>
      <c r="D843" t="s">
        <v>861</v>
      </c>
      <c r="E843" t="s">
        <v>861</v>
      </c>
      <c r="F843" s="3" t="s">
        <v>32</v>
      </c>
      <c r="G843" s="3" t="s">
        <v>2722</v>
      </c>
      <c r="H843" s="3" t="s">
        <v>33</v>
      </c>
      <c r="U843" s="3" t="s">
        <v>318</v>
      </c>
      <c r="V843" s="3" t="s">
        <v>86</v>
      </c>
      <c r="W843" s="3" t="s">
        <v>680</v>
      </c>
      <c r="X843" s="3"/>
      <c r="Y843" s="3"/>
      <c r="Z843" s="3"/>
      <c r="AA843" s="3"/>
      <c r="AB843">
        <v>0</v>
      </c>
      <c r="AC843">
        <v>33</v>
      </c>
      <c r="AD843">
        <v>0</v>
      </c>
      <c r="AE843">
        <v>0</v>
      </c>
      <c r="AF843">
        <v>0</v>
      </c>
      <c r="AG843">
        <v>10000</v>
      </c>
      <c r="AH843">
        <v>6.99</v>
      </c>
      <c r="AI843">
        <v>2017</v>
      </c>
    </row>
    <row r="844" spans="1:35" x14ac:dyDescent="0.35">
      <c r="A844">
        <v>614050</v>
      </c>
      <c r="B844" t="s">
        <v>2791</v>
      </c>
      <c r="C844" s="2">
        <v>42831</v>
      </c>
      <c r="D844" t="s">
        <v>2792</v>
      </c>
      <c r="E844" t="s">
        <v>2792</v>
      </c>
      <c r="F844" s="3" t="s">
        <v>32</v>
      </c>
      <c r="G844" s="3" t="s">
        <v>2722</v>
      </c>
      <c r="H844" s="3" t="s">
        <v>33</v>
      </c>
      <c r="U844" s="3" t="s">
        <v>86</v>
      </c>
      <c r="V844" s="3" t="s">
        <v>390</v>
      </c>
      <c r="W844" s="3" t="s">
        <v>49</v>
      </c>
      <c r="X844" s="3" t="s">
        <v>680</v>
      </c>
      <c r="Y844" s="3" t="s">
        <v>34</v>
      </c>
      <c r="Z844" s="3"/>
      <c r="AA844" s="3"/>
      <c r="AB844">
        <v>0</v>
      </c>
      <c r="AC844">
        <v>7</v>
      </c>
      <c r="AD844">
        <v>11</v>
      </c>
      <c r="AE844">
        <v>0</v>
      </c>
      <c r="AF844">
        <v>0</v>
      </c>
      <c r="AG844">
        <v>10000</v>
      </c>
      <c r="AH844">
        <v>1.99</v>
      </c>
      <c r="AI844">
        <v>2017</v>
      </c>
    </row>
    <row r="845" spans="1:35" x14ac:dyDescent="0.35">
      <c r="A845">
        <v>614560</v>
      </c>
      <c r="B845" t="s">
        <v>2794</v>
      </c>
      <c r="C845" s="2">
        <v>42823</v>
      </c>
      <c r="D845" t="s">
        <v>2582</v>
      </c>
      <c r="E845" t="s">
        <v>2582</v>
      </c>
      <c r="F845" s="3" t="s">
        <v>32</v>
      </c>
      <c r="G845" s="3" t="s">
        <v>2722</v>
      </c>
      <c r="H845" s="3" t="s">
        <v>33</v>
      </c>
      <c r="U845" s="3" t="s">
        <v>86</v>
      </c>
      <c r="V845" s="3" t="s">
        <v>49</v>
      </c>
      <c r="W845" s="3" t="s">
        <v>472</v>
      </c>
      <c r="X845" s="3"/>
      <c r="Y845" s="3"/>
      <c r="Z845" s="3"/>
      <c r="AA845" s="3"/>
      <c r="AB845">
        <v>0</v>
      </c>
      <c r="AC845">
        <v>4</v>
      </c>
      <c r="AD845">
        <v>6</v>
      </c>
      <c r="AE845">
        <v>0</v>
      </c>
      <c r="AF845">
        <v>0</v>
      </c>
      <c r="AG845">
        <v>10000</v>
      </c>
      <c r="AH845">
        <v>9.99</v>
      </c>
      <c r="AI845">
        <v>2017</v>
      </c>
    </row>
    <row r="846" spans="1:35" x14ac:dyDescent="0.35">
      <c r="A846">
        <v>618430</v>
      </c>
      <c r="B846" t="s">
        <v>2796</v>
      </c>
      <c r="C846" s="2">
        <v>43193</v>
      </c>
      <c r="D846" t="s">
        <v>2797</v>
      </c>
      <c r="E846" t="s">
        <v>2798</v>
      </c>
      <c r="F846" s="3" t="s">
        <v>32</v>
      </c>
      <c r="G846" s="3" t="s">
        <v>2722</v>
      </c>
      <c r="H846" s="3" t="s">
        <v>33</v>
      </c>
      <c r="U846" s="3" t="s">
        <v>57141</v>
      </c>
      <c r="V846" s="3" t="s">
        <v>9348</v>
      </c>
      <c r="W846" s="3" t="s">
        <v>390</v>
      </c>
      <c r="X846" s="3" t="s">
        <v>49</v>
      </c>
      <c r="Y846" s="3" t="s">
        <v>472</v>
      </c>
      <c r="Z846" s="3"/>
      <c r="AA846" s="3"/>
      <c r="AB846">
        <v>0</v>
      </c>
      <c r="AC846">
        <v>6</v>
      </c>
      <c r="AD846">
        <v>4</v>
      </c>
      <c r="AE846">
        <v>0</v>
      </c>
      <c r="AF846">
        <v>0</v>
      </c>
      <c r="AG846">
        <v>10000</v>
      </c>
      <c r="AH846">
        <v>6.99</v>
      </c>
      <c r="AI846">
        <v>2018</v>
      </c>
    </row>
    <row r="847" spans="1:35" x14ac:dyDescent="0.35">
      <c r="A847">
        <v>619430</v>
      </c>
      <c r="B847" t="s">
        <v>2801</v>
      </c>
      <c r="C847" s="2">
        <v>42993</v>
      </c>
      <c r="D847" t="s">
        <v>2802</v>
      </c>
      <c r="E847" t="s">
        <v>2802</v>
      </c>
      <c r="F847" s="3" t="s">
        <v>32</v>
      </c>
      <c r="G847" s="3" t="s">
        <v>2722</v>
      </c>
      <c r="H847" s="3" t="s">
        <v>33</v>
      </c>
      <c r="U847" s="3" t="s">
        <v>49</v>
      </c>
      <c r="V847" s="3" t="s">
        <v>34</v>
      </c>
      <c r="W847" s="3" t="s">
        <v>4570</v>
      </c>
      <c r="X847" s="3"/>
      <c r="Y847" s="3"/>
      <c r="Z847" s="3"/>
      <c r="AA847" s="3"/>
      <c r="AB847">
        <v>0</v>
      </c>
      <c r="AC847">
        <v>64</v>
      </c>
      <c r="AD847">
        <v>41</v>
      </c>
      <c r="AE847">
        <v>0</v>
      </c>
      <c r="AF847">
        <v>0</v>
      </c>
      <c r="AG847">
        <v>10000</v>
      </c>
      <c r="AH847">
        <v>22.99</v>
      </c>
      <c r="AI847">
        <v>2017</v>
      </c>
    </row>
    <row r="848" spans="1:35" x14ac:dyDescent="0.35">
      <c r="A848">
        <v>622830</v>
      </c>
      <c r="B848" t="s">
        <v>2804</v>
      </c>
      <c r="C848" s="2">
        <v>42845</v>
      </c>
      <c r="D848" t="s">
        <v>80</v>
      </c>
      <c r="E848" t="s">
        <v>80</v>
      </c>
      <c r="F848" s="3" t="s">
        <v>32</v>
      </c>
      <c r="G848" s="3" t="s">
        <v>2722</v>
      </c>
      <c r="H848" s="3" t="s">
        <v>33</v>
      </c>
      <c r="U848" s="3" t="s">
        <v>34</v>
      </c>
      <c r="V848" s="3"/>
      <c r="W848" s="3"/>
      <c r="X848" s="3"/>
      <c r="Y848" s="3"/>
      <c r="Z848" s="3"/>
      <c r="AA848" s="3"/>
      <c r="AB848">
        <v>0</v>
      </c>
      <c r="AC848">
        <v>16</v>
      </c>
      <c r="AD848">
        <v>5</v>
      </c>
      <c r="AE848">
        <v>0</v>
      </c>
      <c r="AF848">
        <v>0</v>
      </c>
      <c r="AG848">
        <v>10000</v>
      </c>
      <c r="AH848">
        <v>6.99</v>
      </c>
      <c r="AI848">
        <v>2017</v>
      </c>
    </row>
    <row r="849" spans="1:35" x14ac:dyDescent="0.35">
      <c r="A849">
        <v>623920</v>
      </c>
      <c r="B849" t="s">
        <v>2807</v>
      </c>
      <c r="C849" s="2">
        <v>42989</v>
      </c>
      <c r="D849" t="s">
        <v>2808</v>
      </c>
      <c r="E849" t="s">
        <v>2356</v>
      </c>
      <c r="F849" s="3" t="s">
        <v>32</v>
      </c>
      <c r="G849" s="3" t="s">
        <v>2722</v>
      </c>
      <c r="H849" s="3" t="s">
        <v>33</v>
      </c>
      <c r="U849" s="3" t="s">
        <v>34</v>
      </c>
      <c r="V849" s="3"/>
      <c r="W849" s="3"/>
      <c r="X849" s="3"/>
      <c r="Y849" s="3"/>
      <c r="Z849" s="3"/>
      <c r="AA849" s="3"/>
      <c r="AB849">
        <v>0</v>
      </c>
      <c r="AC849">
        <v>26</v>
      </c>
      <c r="AD849">
        <v>9</v>
      </c>
      <c r="AE849">
        <v>0</v>
      </c>
      <c r="AF849">
        <v>0</v>
      </c>
      <c r="AG849">
        <v>10000</v>
      </c>
      <c r="AH849">
        <v>3.99</v>
      </c>
      <c r="AI849">
        <v>2017</v>
      </c>
    </row>
    <row r="850" spans="1:35" x14ac:dyDescent="0.35">
      <c r="A850">
        <v>624070</v>
      </c>
      <c r="B850" t="s">
        <v>2810</v>
      </c>
      <c r="C850" s="2">
        <v>42881</v>
      </c>
      <c r="D850" t="s">
        <v>80</v>
      </c>
      <c r="E850" t="s">
        <v>80</v>
      </c>
      <c r="F850" s="3" t="s">
        <v>32</v>
      </c>
      <c r="G850" s="3" t="s">
        <v>2722</v>
      </c>
      <c r="H850" s="3" t="s">
        <v>33</v>
      </c>
      <c r="U850" s="3" t="s">
        <v>86</v>
      </c>
      <c r="V850" s="3" t="s">
        <v>680</v>
      </c>
      <c r="W850" s="3"/>
      <c r="X850" s="3"/>
      <c r="Y850" s="3"/>
      <c r="Z850" s="3"/>
      <c r="AA850" s="3"/>
      <c r="AB850">
        <v>0</v>
      </c>
      <c r="AC850">
        <v>6</v>
      </c>
      <c r="AD850">
        <v>1</v>
      </c>
      <c r="AE850">
        <v>0</v>
      </c>
      <c r="AF850">
        <v>0</v>
      </c>
      <c r="AG850">
        <v>10000</v>
      </c>
      <c r="AH850">
        <v>6.99</v>
      </c>
      <c r="AI850">
        <v>2017</v>
      </c>
    </row>
    <row r="851" spans="1:35" x14ac:dyDescent="0.35">
      <c r="A851">
        <v>625780</v>
      </c>
      <c r="B851" t="s">
        <v>2813</v>
      </c>
      <c r="C851" s="2">
        <v>42911</v>
      </c>
      <c r="D851" t="s">
        <v>2815</v>
      </c>
      <c r="E851" t="s">
        <v>2816</v>
      </c>
      <c r="F851" s="3" t="s">
        <v>32</v>
      </c>
      <c r="G851" s="3" t="s">
        <v>2722</v>
      </c>
      <c r="H851" s="3" t="s">
        <v>33</v>
      </c>
      <c r="U851" s="3" t="s">
        <v>86</v>
      </c>
      <c r="V851" s="3" t="s">
        <v>49</v>
      </c>
      <c r="W851" s="3" t="s">
        <v>680</v>
      </c>
      <c r="X851" s="3"/>
      <c r="Y851" s="3"/>
      <c r="Z851" s="3"/>
      <c r="AA851" s="3"/>
      <c r="AB851">
        <v>0</v>
      </c>
      <c r="AC851">
        <v>34</v>
      </c>
      <c r="AD851">
        <v>2</v>
      </c>
      <c r="AE851">
        <v>0</v>
      </c>
      <c r="AF851">
        <v>0</v>
      </c>
      <c r="AG851">
        <v>10000</v>
      </c>
      <c r="AH851">
        <v>2.79</v>
      </c>
      <c r="AI851">
        <v>2017</v>
      </c>
    </row>
    <row r="852" spans="1:35" x14ac:dyDescent="0.35">
      <c r="A852">
        <v>636460</v>
      </c>
      <c r="B852" t="s">
        <v>2817</v>
      </c>
      <c r="C852" s="2">
        <v>43021</v>
      </c>
      <c r="D852" t="s">
        <v>2635</v>
      </c>
      <c r="E852" t="s">
        <v>2635</v>
      </c>
      <c r="F852" s="3" t="s">
        <v>32</v>
      </c>
      <c r="G852" s="3" t="s">
        <v>2722</v>
      </c>
      <c r="H852" s="3" t="s">
        <v>33</v>
      </c>
      <c r="U852" s="3" t="s">
        <v>472</v>
      </c>
      <c r="V852" s="3" t="s">
        <v>55</v>
      </c>
      <c r="W852" s="3"/>
      <c r="X852" s="3"/>
      <c r="Y852" s="3"/>
      <c r="Z852" s="3"/>
      <c r="AA852" s="3"/>
      <c r="AB852">
        <v>0</v>
      </c>
      <c r="AC852">
        <v>24</v>
      </c>
      <c r="AD852">
        <v>8</v>
      </c>
      <c r="AE852">
        <v>0</v>
      </c>
      <c r="AF852">
        <v>0</v>
      </c>
      <c r="AG852">
        <v>10000</v>
      </c>
      <c r="AH852">
        <v>29.99</v>
      </c>
      <c r="AI852">
        <v>2017</v>
      </c>
    </row>
    <row r="853" spans="1:35" x14ac:dyDescent="0.35">
      <c r="A853">
        <v>650600</v>
      </c>
      <c r="B853" t="s">
        <v>2820</v>
      </c>
      <c r="C853" s="2">
        <v>43168</v>
      </c>
      <c r="D853" t="s">
        <v>2821</v>
      </c>
      <c r="E853" t="s">
        <v>2822</v>
      </c>
      <c r="F853" s="3" t="s">
        <v>32</v>
      </c>
      <c r="G853" s="3" t="s">
        <v>2722</v>
      </c>
      <c r="H853" s="3" t="s">
        <v>33</v>
      </c>
      <c r="U853" s="3" t="s">
        <v>49</v>
      </c>
      <c r="V853" s="3" t="s">
        <v>34</v>
      </c>
      <c r="W853" s="3"/>
      <c r="X853" s="3"/>
      <c r="Y853" s="3"/>
      <c r="Z853" s="3"/>
      <c r="AA853" s="3"/>
      <c r="AB853">
        <v>0</v>
      </c>
      <c r="AC853">
        <v>2</v>
      </c>
      <c r="AD853">
        <v>1</v>
      </c>
      <c r="AE853">
        <v>0</v>
      </c>
      <c r="AF853">
        <v>0</v>
      </c>
      <c r="AG853">
        <v>10000</v>
      </c>
      <c r="AH853">
        <v>2.79</v>
      </c>
      <c r="AI853">
        <v>2018</v>
      </c>
    </row>
    <row r="854" spans="1:35" x14ac:dyDescent="0.35">
      <c r="A854">
        <v>650770</v>
      </c>
      <c r="B854" t="s">
        <v>2824</v>
      </c>
      <c r="C854" s="2">
        <v>42922</v>
      </c>
      <c r="D854" t="s">
        <v>2826</v>
      </c>
      <c r="E854" t="s">
        <v>2826</v>
      </c>
      <c r="F854" s="3" t="s">
        <v>32</v>
      </c>
      <c r="G854" s="3" t="s">
        <v>2722</v>
      </c>
      <c r="H854" s="3" t="s">
        <v>33</v>
      </c>
      <c r="U854" s="3" t="s">
        <v>318</v>
      </c>
      <c r="V854" s="3" t="s">
        <v>86</v>
      </c>
      <c r="W854" s="3" t="s">
        <v>49</v>
      </c>
      <c r="X854" s="3"/>
      <c r="Y854" s="3"/>
      <c r="Z854" s="3"/>
      <c r="AA854" s="3"/>
      <c r="AB854">
        <v>0</v>
      </c>
      <c r="AC854">
        <v>5</v>
      </c>
      <c r="AD854">
        <v>2</v>
      </c>
      <c r="AE854">
        <v>0</v>
      </c>
      <c r="AF854">
        <v>0</v>
      </c>
      <c r="AG854">
        <v>10000</v>
      </c>
      <c r="AH854">
        <v>6.99</v>
      </c>
      <c r="AI854">
        <v>2017</v>
      </c>
    </row>
    <row r="855" spans="1:35" x14ac:dyDescent="0.35">
      <c r="A855">
        <v>651380</v>
      </c>
      <c r="B855" t="s">
        <v>2827</v>
      </c>
      <c r="C855" s="2">
        <v>43172</v>
      </c>
      <c r="D855" t="s">
        <v>2829</v>
      </c>
      <c r="E855" t="s">
        <v>2830</v>
      </c>
      <c r="F855" s="3" t="s">
        <v>32</v>
      </c>
      <c r="G855" s="3" t="s">
        <v>3208</v>
      </c>
      <c r="H855" s="3" t="s">
        <v>33</v>
      </c>
      <c r="U855" s="3" t="s">
        <v>318</v>
      </c>
      <c r="V855" s="3" t="s">
        <v>390</v>
      </c>
      <c r="W855" s="3" t="s">
        <v>49</v>
      </c>
      <c r="X855" s="3" t="s">
        <v>472</v>
      </c>
      <c r="Y855" s="3" t="s">
        <v>4570</v>
      </c>
      <c r="Z855" s="3"/>
      <c r="AA855" s="3"/>
      <c r="AB855">
        <v>0</v>
      </c>
      <c r="AC855">
        <v>61</v>
      </c>
      <c r="AD855">
        <v>9</v>
      </c>
      <c r="AE855">
        <v>0</v>
      </c>
      <c r="AF855">
        <v>0</v>
      </c>
      <c r="AG855">
        <v>10000</v>
      </c>
      <c r="AH855">
        <v>2.09</v>
      </c>
      <c r="AI855">
        <v>2018</v>
      </c>
    </row>
    <row r="856" spans="1:35" x14ac:dyDescent="0.35">
      <c r="A856">
        <v>651520</v>
      </c>
      <c r="B856" t="s">
        <v>2831</v>
      </c>
      <c r="C856" s="2">
        <v>42901</v>
      </c>
      <c r="D856" t="s">
        <v>2832</v>
      </c>
      <c r="E856" t="s">
        <v>2832</v>
      </c>
      <c r="F856" s="3" t="s">
        <v>32</v>
      </c>
      <c r="G856" s="3" t="s">
        <v>2722</v>
      </c>
      <c r="H856" s="3" t="s">
        <v>33</v>
      </c>
      <c r="U856" s="3" t="s">
        <v>390</v>
      </c>
      <c r="V856" s="3" t="s">
        <v>34</v>
      </c>
      <c r="W856" s="3"/>
      <c r="X856" s="3"/>
      <c r="Y856" s="3"/>
      <c r="Z856" s="3"/>
      <c r="AA856" s="3"/>
      <c r="AB856">
        <v>0</v>
      </c>
      <c r="AC856">
        <v>7</v>
      </c>
      <c r="AD856">
        <v>6</v>
      </c>
      <c r="AE856">
        <v>0</v>
      </c>
      <c r="AF856">
        <v>0</v>
      </c>
      <c r="AG856">
        <v>10000</v>
      </c>
      <c r="AH856">
        <v>0.79</v>
      </c>
      <c r="AI856">
        <v>2017</v>
      </c>
    </row>
    <row r="857" spans="1:35" x14ac:dyDescent="0.35">
      <c r="A857">
        <v>652700</v>
      </c>
      <c r="B857" t="s">
        <v>2834</v>
      </c>
      <c r="C857" s="2">
        <v>42913</v>
      </c>
      <c r="D857" t="s">
        <v>2836</v>
      </c>
      <c r="E857" t="s">
        <v>2836</v>
      </c>
      <c r="F857" s="3" t="s">
        <v>32</v>
      </c>
      <c r="G857" s="3" t="s">
        <v>2722</v>
      </c>
      <c r="H857" s="3" t="s">
        <v>33</v>
      </c>
      <c r="U857" s="3" t="s">
        <v>86</v>
      </c>
      <c r="V857" s="3" t="s">
        <v>390</v>
      </c>
      <c r="W857" s="3" t="s">
        <v>49</v>
      </c>
      <c r="X857" s="3"/>
      <c r="Y857" s="3"/>
      <c r="Z857" s="3"/>
      <c r="AA857" s="3"/>
      <c r="AB857">
        <v>0</v>
      </c>
      <c r="AC857">
        <v>20</v>
      </c>
      <c r="AD857">
        <v>2</v>
      </c>
      <c r="AE857">
        <v>0</v>
      </c>
      <c r="AF857">
        <v>0</v>
      </c>
      <c r="AG857">
        <v>10000</v>
      </c>
      <c r="AH857">
        <v>1.59</v>
      </c>
      <c r="AI857">
        <v>2017</v>
      </c>
    </row>
    <row r="858" spans="1:35" x14ac:dyDescent="0.35">
      <c r="A858">
        <v>655120</v>
      </c>
      <c r="B858" t="s">
        <v>2837</v>
      </c>
      <c r="C858" s="2">
        <v>42971</v>
      </c>
      <c r="D858" t="s">
        <v>2838</v>
      </c>
      <c r="E858" t="s">
        <v>2839</v>
      </c>
      <c r="F858" s="3" t="s">
        <v>32</v>
      </c>
      <c r="G858" s="3" t="s">
        <v>3208</v>
      </c>
      <c r="H858" s="3" t="s">
        <v>33</v>
      </c>
      <c r="U858" s="3" t="s">
        <v>390</v>
      </c>
      <c r="V858" s="3" t="s">
        <v>49</v>
      </c>
      <c r="W858" s="3"/>
      <c r="X858" s="3"/>
      <c r="Y858" s="3"/>
      <c r="Z858" s="3"/>
      <c r="AA858" s="3"/>
      <c r="AB858">
        <v>0</v>
      </c>
      <c r="AC858">
        <v>13</v>
      </c>
      <c r="AD858">
        <v>17</v>
      </c>
      <c r="AE858">
        <v>0</v>
      </c>
      <c r="AF858">
        <v>0</v>
      </c>
      <c r="AG858">
        <v>10000</v>
      </c>
      <c r="AH858">
        <v>0.99</v>
      </c>
      <c r="AI858">
        <v>2017</v>
      </c>
    </row>
    <row r="859" spans="1:35" x14ac:dyDescent="0.35">
      <c r="A859">
        <v>656530</v>
      </c>
      <c r="B859" t="s">
        <v>2840</v>
      </c>
      <c r="C859" s="2">
        <v>43013</v>
      </c>
      <c r="D859" t="s">
        <v>2841</v>
      </c>
      <c r="E859" t="s">
        <v>2841</v>
      </c>
      <c r="F859" s="3" t="s">
        <v>32</v>
      </c>
      <c r="G859" s="3" t="s">
        <v>2722</v>
      </c>
      <c r="H859" s="3" t="s">
        <v>33</v>
      </c>
      <c r="U859" s="3" t="s">
        <v>49</v>
      </c>
      <c r="V859" s="3" t="s">
        <v>472</v>
      </c>
      <c r="W859" s="3" t="s">
        <v>55</v>
      </c>
      <c r="X859" s="3" t="s">
        <v>34</v>
      </c>
      <c r="Y859" s="3" t="s">
        <v>4570</v>
      </c>
      <c r="Z859" s="3"/>
      <c r="AA859" s="3"/>
      <c r="AB859">
        <v>0</v>
      </c>
      <c r="AC859">
        <v>31</v>
      </c>
      <c r="AD859">
        <v>136</v>
      </c>
      <c r="AE859">
        <v>0</v>
      </c>
      <c r="AF859">
        <v>0</v>
      </c>
      <c r="AG859">
        <v>10000</v>
      </c>
      <c r="AH859">
        <v>14.99</v>
      </c>
      <c r="AI859">
        <v>2017</v>
      </c>
    </row>
    <row r="860" spans="1:35" x14ac:dyDescent="0.35">
      <c r="A860">
        <v>657230</v>
      </c>
      <c r="B860" t="s">
        <v>2842</v>
      </c>
      <c r="C860" s="2">
        <v>42936</v>
      </c>
      <c r="D860" t="s">
        <v>2695</v>
      </c>
      <c r="E860" t="s">
        <v>2695</v>
      </c>
      <c r="F860" s="3" t="s">
        <v>32</v>
      </c>
      <c r="G860" s="3" t="s">
        <v>2722</v>
      </c>
      <c r="H860" s="3" t="s">
        <v>33</v>
      </c>
      <c r="U860" s="3" t="s">
        <v>390</v>
      </c>
      <c r="V860" s="3"/>
      <c r="W860" s="3"/>
      <c r="X860" s="3"/>
      <c r="Y860" s="3"/>
      <c r="Z860" s="3"/>
      <c r="AA860" s="3"/>
      <c r="AB860">
        <v>0</v>
      </c>
      <c r="AC860">
        <v>6</v>
      </c>
      <c r="AD860">
        <v>19</v>
      </c>
      <c r="AE860">
        <v>0</v>
      </c>
      <c r="AF860">
        <v>0</v>
      </c>
      <c r="AG860">
        <v>10000</v>
      </c>
      <c r="AH860">
        <v>3.99</v>
      </c>
      <c r="AI860">
        <v>2017</v>
      </c>
    </row>
    <row r="861" spans="1:35" x14ac:dyDescent="0.35">
      <c r="A861">
        <v>657500</v>
      </c>
      <c r="B861" t="s">
        <v>2845</v>
      </c>
      <c r="C861" s="2">
        <v>42965</v>
      </c>
      <c r="D861" t="s">
        <v>873</v>
      </c>
      <c r="E861" t="s">
        <v>873</v>
      </c>
      <c r="F861" s="3" t="s">
        <v>32</v>
      </c>
      <c r="G861" s="3" t="s">
        <v>2722</v>
      </c>
      <c r="H861" s="3" t="s">
        <v>33</v>
      </c>
      <c r="U861" s="3" t="s">
        <v>34</v>
      </c>
      <c r="V861" s="3"/>
      <c r="W861" s="3"/>
      <c r="X861" s="3"/>
      <c r="Y861" s="3"/>
      <c r="Z861" s="3"/>
      <c r="AA861" s="3"/>
      <c r="AB861">
        <v>0</v>
      </c>
      <c r="AC861">
        <v>2</v>
      </c>
      <c r="AD861">
        <v>4</v>
      </c>
      <c r="AE861">
        <v>0</v>
      </c>
      <c r="AF861">
        <v>0</v>
      </c>
      <c r="AG861">
        <v>10000</v>
      </c>
      <c r="AH861">
        <v>10.99</v>
      </c>
      <c r="AI861">
        <v>2017</v>
      </c>
    </row>
    <row r="862" spans="1:35" x14ac:dyDescent="0.35">
      <c r="A862">
        <v>657790</v>
      </c>
      <c r="B862" t="s">
        <v>2847</v>
      </c>
      <c r="C862" s="2">
        <v>42937</v>
      </c>
      <c r="D862" t="s">
        <v>2848</v>
      </c>
      <c r="E862" t="s">
        <v>2848</v>
      </c>
      <c r="F862" s="3" t="s">
        <v>32</v>
      </c>
      <c r="G862" s="3" t="s">
        <v>2722</v>
      </c>
      <c r="H862" s="3" t="s">
        <v>33</v>
      </c>
      <c r="U862" s="3" t="s">
        <v>390</v>
      </c>
      <c r="V862" s="3" t="s">
        <v>49</v>
      </c>
      <c r="W862" s="3" t="s">
        <v>34</v>
      </c>
      <c r="X862" s="3"/>
      <c r="Y862" s="3"/>
      <c r="Z862" s="3"/>
      <c r="AA862" s="3"/>
      <c r="AB862">
        <v>0</v>
      </c>
      <c r="AC862">
        <v>15</v>
      </c>
      <c r="AD862">
        <v>8</v>
      </c>
      <c r="AE862">
        <v>0</v>
      </c>
      <c r="AF862">
        <v>0</v>
      </c>
      <c r="AG862">
        <v>10000</v>
      </c>
      <c r="AH862">
        <v>4.99</v>
      </c>
      <c r="AI862">
        <v>2017</v>
      </c>
    </row>
    <row r="863" spans="1:35" x14ac:dyDescent="0.35">
      <c r="A863">
        <v>659170</v>
      </c>
      <c r="B863" t="s">
        <v>2850</v>
      </c>
      <c r="C863" s="2">
        <v>42934</v>
      </c>
      <c r="D863" t="s">
        <v>2852</v>
      </c>
      <c r="E863" t="s">
        <v>2852</v>
      </c>
      <c r="F863" s="3" t="s">
        <v>32</v>
      </c>
      <c r="G863" s="3" t="s">
        <v>2722</v>
      </c>
      <c r="H863" s="3" t="s">
        <v>33</v>
      </c>
      <c r="U863" s="3" t="s">
        <v>318</v>
      </c>
      <c r="V863" s="3" t="s">
        <v>390</v>
      </c>
      <c r="W863" s="3" t="s">
        <v>49</v>
      </c>
      <c r="X863" s="3"/>
      <c r="Y863" s="3"/>
      <c r="Z863" s="3"/>
      <c r="AA863" s="3"/>
      <c r="AB863">
        <v>0</v>
      </c>
      <c r="AC863">
        <v>3</v>
      </c>
      <c r="AD863">
        <v>0</v>
      </c>
      <c r="AE863">
        <v>0</v>
      </c>
      <c r="AF863">
        <v>0</v>
      </c>
      <c r="AG863">
        <v>10000</v>
      </c>
      <c r="AH863">
        <v>1.69</v>
      </c>
      <c r="AI863">
        <v>2017</v>
      </c>
    </row>
    <row r="864" spans="1:35" x14ac:dyDescent="0.35">
      <c r="A864">
        <v>663160</v>
      </c>
      <c r="B864" t="s">
        <v>2853</v>
      </c>
      <c r="C864" s="2">
        <v>43021</v>
      </c>
      <c r="D864" t="s">
        <v>2854</v>
      </c>
      <c r="E864" t="s">
        <v>2854</v>
      </c>
      <c r="F864" s="3" t="s">
        <v>32</v>
      </c>
      <c r="G864" s="3" t="s">
        <v>2722</v>
      </c>
      <c r="H864" s="3" t="s">
        <v>33</v>
      </c>
      <c r="U864" s="3" t="s">
        <v>9348</v>
      </c>
      <c r="V864" s="3" t="s">
        <v>46453</v>
      </c>
      <c r="W864" s="3" t="s">
        <v>318</v>
      </c>
      <c r="X864" s="3" t="s">
        <v>86</v>
      </c>
      <c r="Y864" s="3" t="s">
        <v>49</v>
      </c>
      <c r="Z864" s="3" t="s">
        <v>680</v>
      </c>
      <c r="AA864" s="3" t="s">
        <v>472</v>
      </c>
      <c r="AB864">
        <v>0</v>
      </c>
      <c r="AC864">
        <v>5</v>
      </c>
      <c r="AD864">
        <v>8</v>
      </c>
      <c r="AE864">
        <v>0</v>
      </c>
      <c r="AF864">
        <v>0</v>
      </c>
      <c r="AG864">
        <v>10000</v>
      </c>
      <c r="AH864">
        <v>14.99</v>
      </c>
      <c r="AI864">
        <v>2017</v>
      </c>
    </row>
    <row r="865" spans="1:35" x14ac:dyDescent="0.35">
      <c r="A865">
        <v>664160</v>
      </c>
      <c r="B865" t="s">
        <v>2856</v>
      </c>
      <c r="C865" s="2">
        <v>42930</v>
      </c>
      <c r="D865" t="s">
        <v>2857</v>
      </c>
      <c r="E865" t="s">
        <v>2857</v>
      </c>
      <c r="F865" s="3" t="s">
        <v>32</v>
      </c>
      <c r="G865" s="3" t="s">
        <v>2722</v>
      </c>
      <c r="H865" s="3" t="s">
        <v>33</v>
      </c>
      <c r="U865" s="3" t="s">
        <v>390</v>
      </c>
      <c r="V865" s="3" t="s">
        <v>49</v>
      </c>
      <c r="W865" s="3"/>
      <c r="X865" s="3"/>
      <c r="Y865" s="3"/>
      <c r="Z865" s="3"/>
      <c r="AA865" s="3"/>
      <c r="AB865">
        <v>0</v>
      </c>
      <c r="AC865">
        <v>4</v>
      </c>
      <c r="AD865">
        <v>0</v>
      </c>
      <c r="AE865">
        <v>0</v>
      </c>
      <c r="AF865">
        <v>0</v>
      </c>
      <c r="AG865">
        <v>10000</v>
      </c>
      <c r="AH865">
        <v>1.59</v>
      </c>
      <c r="AI865">
        <v>2017</v>
      </c>
    </row>
    <row r="866" spans="1:35" x14ac:dyDescent="0.35">
      <c r="A866">
        <v>666010</v>
      </c>
      <c r="B866" t="s">
        <v>2858</v>
      </c>
      <c r="C866" s="2">
        <v>42922</v>
      </c>
      <c r="D866" t="s">
        <v>2859</v>
      </c>
      <c r="E866" t="s">
        <v>2859</v>
      </c>
      <c r="F866" s="3" t="s">
        <v>32</v>
      </c>
      <c r="G866" s="3" t="s">
        <v>2722</v>
      </c>
      <c r="H866" s="3" t="s">
        <v>33</v>
      </c>
      <c r="U866" s="3" t="s">
        <v>49</v>
      </c>
      <c r="V866" s="3" t="s">
        <v>34</v>
      </c>
      <c r="W866" s="3"/>
      <c r="X866" s="3"/>
      <c r="Y866" s="3"/>
      <c r="Z866" s="3"/>
      <c r="AA866" s="3"/>
      <c r="AB866">
        <v>0</v>
      </c>
      <c r="AC866">
        <v>29</v>
      </c>
      <c r="AD866">
        <v>2</v>
      </c>
      <c r="AE866">
        <v>0</v>
      </c>
      <c r="AF866">
        <v>0</v>
      </c>
      <c r="AG866">
        <v>10000</v>
      </c>
      <c r="AH866">
        <v>0.79</v>
      </c>
      <c r="AI866">
        <v>2017</v>
      </c>
    </row>
    <row r="867" spans="1:35" x14ac:dyDescent="0.35">
      <c r="A867">
        <v>666620</v>
      </c>
      <c r="B867" t="s">
        <v>2861</v>
      </c>
      <c r="C867" s="2">
        <v>42964</v>
      </c>
      <c r="D867" t="s">
        <v>2862</v>
      </c>
      <c r="E867" t="s">
        <v>2862</v>
      </c>
      <c r="F867" s="3" t="s">
        <v>32</v>
      </c>
      <c r="G867" s="3" t="s">
        <v>2722</v>
      </c>
      <c r="H867" s="3" t="s">
        <v>33</v>
      </c>
      <c r="U867" s="3" t="s">
        <v>9348</v>
      </c>
      <c r="V867" s="3" t="s">
        <v>318</v>
      </c>
      <c r="W867" s="3" t="s">
        <v>86</v>
      </c>
      <c r="X867" s="3" t="s">
        <v>49</v>
      </c>
      <c r="Y867" s="3" t="s">
        <v>680</v>
      </c>
      <c r="Z867" s="3"/>
      <c r="AA867" s="3"/>
      <c r="AB867">
        <v>0</v>
      </c>
      <c r="AC867">
        <v>10</v>
      </c>
      <c r="AD867">
        <v>8</v>
      </c>
      <c r="AE867">
        <v>0</v>
      </c>
      <c r="AF867">
        <v>0</v>
      </c>
      <c r="AG867">
        <v>10000</v>
      </c>
      <c r="AH867">
        <v>0.79</v>
      </c>
      <c r="AI867">
        <v>2017</v>
      </c>
    </row>
    <row r="868" spans="1:35" x14ac:dyDescent="0.35">
      <c r="A868">
        <v>666660</v>
      </c>
      <c r="B868" t="s">
        <v>2864</v>
      </c>
      <c r="C868" s="2">
        <v>42930</v>
      </c>
      <c r="D868" t="s">
        <v>2865</v>
      </c>
      <c r="E868" t="s">
        <v>861</v>
      </c>
      <c r="F868" s="3" t="s">
        <v>32</v>
      </c>
      <c r="G868" s="3" t="s">
        <v>2722</v>
      </c>
      <c r="H868" s="3" t="s">
        <v>33</v>
      </c>
      <c r="U868" s="3" t="s">
        <v>86</v>
      </c>
      <c r="V868" s="3" t="s">
        <v>34</v>
      </c>
      <c r="W868" s="3"/>
      <c r="X868" s="3"/>
      <c r="Y868" s="3"/>
      <c r="Z868" s="3"/>
      <c r="AA868" s="3"/>
      <c r="AB868">
        <v>0</v>
      </c>
      <c r="AC868">
        <v>2</v>
      </c>
      <c r="AD868">
        <v>3</v>
      </c>
      <c r="AE868">
        <v>0</v>
      </c>
      <c r="AF868">
        <v>0</v>
      </c>
      <c r="AG868">
        <v>10000</v>
      </c>
      <c r="AH868">
        <v>6.99</v>
      </c>
      <c r="AI868">
        <v>2017</v>
      </c>
    </row>
    <row r="869" spans="1:35" x14ac:dyDescent="0.35">
      <c r="A869">
        <v>667410</v>
      </c>
      <c r="B869" t="s">
        <v>2867</v>
      </c>
      <c r="C869" s="2">
        <v>42994</v>
      </c>
      <c r="D869" t="s">
        <v>2869</v>
      </c>
      <c r="E869" t="s">
        <v>2869</v>
      </c>
      <c r="F869" s="3" t="s">
        <v>32</v>
      </c>
      <c r="G869" s="3" t="s">
        <v>2722</v>
      </c>
      <c r="H869" s="3" t="s">
        <v>33</v>
      </c>
      <c r="U869" s="3" t="s">
        <v>9348</v>
      </c>
      <c r="V869" s="3" t="s">
        <v>46453</v>
      </c>
      <c r="W869" s="3" t="s">
        <v>86</v>
      </c>
      <c r="X869" s="3" t="s">
        <v>49</v>
      </c>
      <c r="Y869" s="3"/>
      <c r="Z869" s="3"/>
      <c r="AA869" s="3"/>
      <c r="AB869">
        <v>0</v>
      </c>
      <c r="AC869">
        <v>0</v>
      </c>
      <c r="AD869">
        <v>2</v>
      </c>
      <c r="AE869">
        <v>0</v>
      </c>
      <c r="AF869">
        <v>0</v>
      </c>
      <c r="AG869">
        <v>10000</v>
      </c>
      <c r="AH869">
        <v>1.99</v>
      </c>
      <c r="AI869">
        <v>2017</v>
      </c>
    </row>
    <row r="870" spans="1:35" x14ac:dyDescent="0.35">
      <c r="A870">
        <v>668200</v>
      </c>
      <c r="B870" t="s">
        <v>2872</v>
      </c>
      <c r="C870" s="2">
        <v>42979</v>
      </c>
      <c r="D870" t="s">
        <v>2873</v>
      </c>
      <c r="E870" t="s">
        <v>2873</v>
      </c>
      <c r="F870" s="3" t="s">
        <v>32</v>
      </c>
      <c r="G870" s="3" t="s">
        <v>2722</v>
      </c>
      <c r="H870" s="3" t="s">
        <v>33</v>
      </c>
      <c r="U870" s="3" t="s">
        <v>86</v>
      </c>
      <c r="V870" s="3" t="s">
        <v>49</v>
      </c>
      <c r="W870" s="3" t="s">
        <v>472</v>
      </c>
      <c r="X870" s="3"/>
      <c r="Y870" s="3"/>
      <c r="Z870" s="3"/>
      <c r="AA870" s="3"/>
      <c r="AB870">
        <v>0</v>
      </c>
      <c r="AC870">
        <v>4</v>
      </c>
      <c r="AD870">
        <v>3</v>
      </c>
      <c r="AE870">
        <v>0</v>
      </c>
      <c r="AF870">
        <v>0</v>
      </c>
      <c r="AG870">
        <v>10000</v>
      </c>
      <c r="AH870">
        <v>10.99</v>
      </c>
      <c r="AI870">
        <v>2017</v>
      </c>
    </row>
    <row r="871" spans="1:35" x14ac:dyDescent="0.35">
      <c r="A871">
        <v>670180</v>
      </c>
      <c r="B871" t="s">
        <v>2874</v>
      </c>
      <c r="C871" s="2">
        <v>42965</v>
      </c>
      <c r="D871" t="s">
        <v>2865</v>
      </c>
      <c r="E871" t="s">
        <v>861</v>
      </c>
      <c r="F871" s="3" t="s">
        <v>32</v>
      </c>
      <c r="G871" s="3" t="s">
        <v>2722</v>
      </c>
      <c r="H871" s="3" t="s">
        <v>33</v>
      </c>
      <c r="U871" s="3" t="s">
        <v>680</v>
      </c>
      <c r="V871" s="3" t="s">
        <v>34</v>
      </c>
      <c r="W871" s="3"/>
      <c r="X871" s="3"/>
      <c r="Y871" s="3"/>
      <c r="Z871" s="3"/>
      <c r="AA871" s="3"/>
      <c r="AB871">
        <v>0</v>
      </c>
      <c r="AC871">
        <v>3</v>
      </c>
      <c r="AD871">
        <v>1</v>
      </c>
      <c r="AE871">
        <v>0</v>
      </c>
      <c r="AF871">
        <v>0</v>
      </c>
      <c r="AG871">
        <v>10000</v>
      </c>
      <c r="AH871">
        <v>6.99</v>
      </c>
      <c r="AI871">
        <v>2017</v>
      </c>
    </row>
    <row r="872" spans="1:35" x14ac:dyDescent="0.35">
      <c r="A872">
        <v>670320</v>
      </c>
      <c r="B872" t="s">
        <v>2877</v>
      </c>
      <c r="C872" s="2">
        <v>43192</v>
      </c>
      <c r="D872" t="s">
        <v>2878</v>
      </c>
      <c r="E872" t="s">
        <v>2878</v>
      </c>
      <c r="F872" s="3" t="s">
        <v>32</v>
      </c>
      <c r="G872" s="3" t="s">
        <v>2722</v>
      </c>
      <c r="H872" s="3" t="s">
        <v>33</v>
      </c>
      <c r="U872" s="3" t="s">
        <v>318</v>
      </c>
      <c r="V872" s="3" t="s">
        <v>86</v>
      </c>
      <c r="W872" s="3" t="s">
        <v>49</v>
      </c>
      <c r="X872" s="3"/>
      <c r="Y872" s="3"/>
      <c r="Z872" s="3"/>
      <c r="AA872" s="3"/>
      <c r="AB872">
        <v>0</v>
      </c>
      <c r="AC872">
        <v>6</v>
      </c>
      <c r="AD872">
        <v>2</v>
      </c>
      <c r="AE872">
        <v>0</v>
      </c>
      <c r="AF872">
        <v>0</v>
      </c>
      <c r="AG872">
        <v>10000</v>
      </c>
      <c r="AH872">
        <v>0.79</v>
      </c>
      <c r="AI872">
        <v>2018</v>
      </c>
    </row>
    <row r="873" spans="1:35" x14ac:dyDescent="0.35">
      <c r="A873">
        <v>670490</v>
      </c>
      <c r="B873" t="s">
        <v>2879</v>
      </c>
      <c r="C873" s="2">
        <v>42993</v>
      </c>
      <c r="D873" t="s">
        <v>2880</v>
      </c>
      <c r="E873" t="s">
        <v>2880</v>
      </c>
      <c r="F873" s="3" t="s">
        <v>32</v>
      </c>
      <c r="G873" s="3" t="s">
        <v>2722</v>
      </c>
      <c r="H873" s="3" t="s">
        <v>33</v>
      </c>
      <c r="U873" s="3" t="s">
        <v>49</v>
      </c>
      <c r="V873" s="3" t="s">
        <v>472</v>
      </c>
      <c r="W873" s="3" t="s">
        <v>34</v>
      </c>
      <c r="X873" s="3" t="s">
        <v>4570</v>
      </c>
      <c r="Y873" s="3"/>
      <c r="Z873" s="3"/>
      <c r="AA873" s="3"/>
      <c r="AB873">
        <v>0</v>
      </c>
      <c r="AC873">
        <v>32</v>
      </c>
      <c r="AD873">
        <v>88</v>
      </c>
      <c r="AE873">
        <v>0</v>
      </c>
      <c r="AF873">
        <v>0</v>
      </c>
      <c r="AG873">
        <v>10000</v>
      </c>
      <c r="AH873">
        <v>6.99</v>
      </c>
      <c r="AI873">
        <v>2017</v>
      </c>
    </row>
    <row r="874" spans="1:35" x14ac:dyDescent="0.35">
      <c r="A874">
        <v>671230</v>
      </c>
      <c r="B874" t="s">
        <v>2881</v>
      </c>
      <c r="C874" s="2">
        <v>42923</v>
      </c>
      <c r="D874" t="s">
        <v>2882</v>
      </c>
      <c r="E874" t="s">
        <v>2883</v>
      </c>
      <c r="F874" s="3" t="s">
        <v>32</v>
      </c>
      <c r="G874" s="3" t="s">
        <v>2722</v>
      </c>
      <c r="H874" s="3" t="s">
        <v>33</v>
      </c>
      <c r="U874" s="3" t="s">
        <v>86</v>
      </c>
      <c r="V874" s="3" t="s">
        <v>390</v>
      </c>
      <c r="W874" s="3" t="s">
        <v>49</v>
      </c>
      <c r="X874" s="3"/>
      <c r="Y874" s="3"/>
      <c r="Z874" s="3"/>
      <c r="AA874" s="3"/>
      <c r="AB874">
        <v>0</v>
      </c>
      <c r="AC874">
        <v>2</v>
      </c>
      <c r="AD874">
        <v>1</v>
      </c>
      <c r="AE874">
        <v>0</v>
      </c>
      <c r="AF874">
        <v>0</v>
      </c>
      <c r="AG874">
        <v>10000</v>
      </c>
      <c r="AH874">
        <v>5.79</v>
      </c>
      <c r="AI874">
        <v>2017</v>
      </c>
    </row>
    <row r="875" spans="1:35" x14ac:dyDescent="0.35">
      <c r="A875">
        <v>671700</v>
      </c>
      <c r="B875" t="s">
        <v>2884</v>
      </c>
      <c r="C875" s="2">
        <v>42958</v>
      </c>
      <c r="D875" t="s">
        <v>2886</v>
      </c>
      <c r="E875" t="s">
        <v>2886</v>
      </c>
      <c r="F875" s="3" t="s">
        <v>32</v>
      </c>
      <c r="G875" s="3" t="s">
        <v>2722</v>
      </c>
      <c r="H875" s="3" t="s">
        <v>33</v>
      </c>
      <c r="U875" s="3" t="s">
        <v>318</v>
      </c>
      <c r="V875" s="3" t="s">
        <v>86</v>
      </c>
      <c r="W875" s="3" t="s">
        <v>49</v>
      </c>
      <c r="X875" s="3"/>
      <c r="Y875" s="3"/>
      <c r="Z875" s="3"/>
      <c r="AA875" s="3"/>
      <c r="AB875">
        <v>0</v>
      </c>
      <c r="AC875">
        <v>221</v>
      </c>
      <c r="AD875">
        <v>11</v>
      </c>
      <c r="AE875">
        <v>0</v>
      </c>
      <c r="AF875">
        <v>0</v>
      </c>
      <c r="AG875">
        <v>10000</v>
      </c>
      <c r="AH875">
        <v>0</v>
      </c>
      <c r="AI875">
        <v>2017</v>
      </c>
    </row>
    <row r="876" spans="1:35" x14ac:dyDescent="0.35">
      <c r="A876">
        <v>672970</v>
      </c>
      <c r="B876" t="s">
        <v>2888</v>
      </c>
      <c r="C876" s="2">
        <v>42992</v>
      </c>
      <c r="D876" t="s">
        <v>2889</v>
      </c>
      <c r="E876" t="s">
        <v>2890</v>
      </c>
      <c r="F876" s="3" t="s">
        <v>32</v>
      </c>
      <c r="G876" s="3" t="s">
        <v>2722</v>
      </c>
      <c r="H876" s="3" t="s">
        <v>33</v>
      </c>
      <c r="U876" s="3" t="s">
        <v>86</v>
      </c>
      <c r="V876" s="3" t="s">
        <v>680</v>
      </c>
      <c r="W876" s="3"/>
      <c r="X876" s="3"/>
      <c r="Y876" s="3"/>
      <c r="Z876" s="3"/>
      <c r="AA876" s="3"/>
      <c r="AB876">
        <v>0</v>
      </c>
      <c r="AC876">
        <v>15</v>
      </c>
      <c r="AD876">
        <v>1</v>
      </c>
      <c r="AE876">
        <v>0</v>
      </c>
      <c r="AF876">
        <v>0</v>
      </c>
      <c r="AG876">
        <v>10000</v>
      </c>
      <c r="AH876">
        <v>3.99</v>
      </c>
      <c r="AI876">
        <v>2017</v>
      </c>
    </row>
    <row r="877" spans="1:35" x14ac:dyDescent="0.35">
      <c r="A877">
        <v>674580</v>
      </c>
      <c r="B877" t="s">
        <v>2891</v>
      </c>
      <c r="C877" s="2">
        <v>43196</v>
      </c>
      <c r="D877" t="s">
        <v>2892</v>
      </c>
      <c r="E877" t="s">
        <v>2892</v>
      </c>
      <c r="F877" s="3" t="s">
        <v>32</v>
      </c>
      <c r="G877" s="3" t="s">
        <v>2722</v>
      </c>
      <c r="H877" s="3" t="s">
        <v>33</v>
      </c>
      <c r="U877" s="3" t="s">
        <v>2893</v>
      </c>
      <c r="V877" s="3"/>
      <c r="W877" s="3"/>
      <c r="X877" s="3"/>
      <c r="Y877" s="3"/>
      <c r="Z877" s="3"/>
      <c r="AA877" s="3"/>
      <c r="AB877">
        <v>0</v>
      </c>
      <c r="AC877">
        <v>75</v>
      </c>
      <c r="AD877">
        <v>2</v>
      </c>
      <c r="AE877">
        <v>0</v>
      </c>
      <c r="AF877">
        <v>0</v>
      </c>
      <c r="AG877">
        <v>10000</v>
      </c>
      <c r="AH877">
        <v>0</v>
      </c>
      <c r="AI877">
        <v>2018</v>
      </c>
    </row>
    <row r="878" spans="1:35" x14ac:dyDescent="0.35">
      <c r="A878">
        <v>674860</v>
      </c>
      <c r="B878" t="s">
        <v>2895</v>
      </c>
      <c r="C878" s="2">
        <v>43084</v>
      </c>
      <c r="D878" t="s">
        <v>2896</v>
      </c>
      <c r="E878" t="s">
        <v>2897</v>
      </c>
      <c r="F878" s="3" t="s">
        <v>32</v>
      </c>
      <c r="G878" s="3" t="s">
        <v>2722</v>
      </c>
      <c r="H878" s="3" t="s">
        <v>33</v>
      </c>
      <c r="U878" s="3" t="s">
        <v>318</v>
      </c>
      <c r="V878" s="3" t="s">
        <v>86</v>
      </c>
      <c r="W878" s="3" t="s">
        <v>49</v>
      </c>
      <c r="X878" s="3" t="s">
        <v>472</v>
      </c>
      <c r="Y878" s="3"/>
      <c r="Z878" s="3"/>
      <c r="AA878" s="3"/>
      <c r="AB878">
        <v>0</v>
      </c>
      <c r="AC878">
        <v>9</v>
      </c>
      <c r="AD878">
        <v>25</v>
      </c>
      <c r="AE878">
        <v>0</v>
      </c>
      <c r="AF878">
        <v>0</v>
      </c>
      <c r="AG878">
        <v>10000</v>
      </c>
      <c r="AH878">
        <v>2.09</v>
      </c>
      <c r="AI878">
        <v>2017</v>
      </c>
    </row>
    <row r="879" spans="1:35" x14ac:dyDescent="0.35">
      <c r="A879">
        <v>675890</v>
      </c>
      <c r="B879" t="s">
        <v>2898</v>
      </c>
      <c r="C879" s="2">
        <v>43028</v>
      </c>
      <c r="D879" t="s">
        <v>2900</v>
      </c>
      <c r="E879" t="s">
        <v>2900</v>
      </c>
      <c r="F879" s="3" t="s">
        <v>32</v>
      </c>
      <c r="G879" s="3" t="s">
        <v>2722</v>
      </c>
      <c r="H879" s="3" t="s">
        <v>33</v>
      </c>
      <c r="U879" s="3" t="s">
        <v>390</v>
      </c>
      <c r="V879" s="3" t="s">
        <v>472</v>
      </c>
      <c r="W879" s="3"/>
      <c r="X879" s="3"/>
      <c r="Y879" s="3"/>
      <c r="Z879" s="3"/>
      <c r="AA879" s="3"/>
      <c r="AB879">
        <v>0</v>
      </c>
      <c r="AC879">
        <v>12</v>
      </c>
      <c r="AD879">
        <v>1</v>
      </c>
      <c r="AE879">
        <v>0</v>
      </c>
      <c r="AF879">
        <v>0</v>
      </c>
      <c r="AG879">
        <v>10000</v>
      </c>
      <c r="AH879">
        <v>3.99</v>
      </c>
      <c r="AI879">
        <v>2017</v>
      </c>
    </row>
    <row r="880" spans="1:35" x14ac:dyDescent="0.35">
      <c r="A880">
        <v>676410</v>
      </c>
      <c r="B880" t="s">
        <v>2902</v>
      </c>
      <c r="C880" s="2">
        <v>42952</v>
      </c>
      <c r="D880" t="s">
        <v>2904</v>
      </c>
      <c r="E880" t="s">
        <v>2904</v>
      </c>
      <c r="F880" s="3" t="s">
        <v>32</v>
      </c>
      <c r="G880" s="3" t="s">
        <v>2722</v>
      </c>
      <c r="H880" s="3" t="s">
        <v>33</v>
      </c>
      <c r="U880" s="3" t="s">
        <v>86</v>
      </c>
      <c r="V880" s="3" t="s">
        <v>390</v>
      </c>
      <c r="W880" s="3"/>
      <c r="X880" s="3"/>
      <c r="Y880" s="3"/>
      <c r="Z880" s="3"/>
      <c r="AA880" s="3"/>
      <c r="AB880">
        <v>0</v>
      </c>
      <c r="AC880">
        <v>5</v>
      </c>
      <c r="AD880">
        <v>2</v>
      </c>
      <c r="AE880">
        <v>0</v>
      </c>
      <c r="AF880">
        <v>0</v>
      </c>
      <c r="AG880">
        <v>10000</v>
      </c>
      <c r="AH880">
        <v>6.99</v>
      </c>
      <c r="AI880">
        <v>2017</v>
      </c>
    </row>
    <row r="881" spans="1:35" x14ac:dyDescent="0.35">
      <c r="A881">
        <v>676730</v>
      </c>
      <c r="B881" t="s">
        <v>2905</v>
      </c>
      <c r="C881" s="2">
        <v>42963</v>
      </c>
      <c r="D881" t="s">
        <v>2906</v>
      </c>
      <c r="E881" t="s">
        <v>2906</v>
      </c>
      <c r="F881" s="3" t="s">
        <v>32</v>
      </c>
      <c r="G881" s="3" t="s">
        <v>2722</v>
      </c>
      <c r="H881" s="3" t="s">
        <v>33</v>
      </c>
      <c r="U881" s="3" t="s">
        <v>86</v>
      </c>
      <c r="V881" s="3" t="s">
        <v>49</v>
      </c>
      <c r="W881" s="3"/>
      <c r="X881" s="3"/>
      <c r="Y881" s="3"/>
      <c r="Z881" s="3"/>
      <c r="AA881" s="3"/>
      <c r="AB881">
        <v>0</v>
      </c>
      <c r="AC881">
        <v>33</v>
      </c>
      <c r="AD881">
        <v>23</v>
      </c>
      <c r="AE881">
        <v>0</v>
      </c>
      <c r="AF881">
        <v>0</v>
      </c>
      <c r="AG881">
        <v>10000</v>
      </c>
      <c r="AH881">
        <v>0.79</v>
      </c>
      <c r="AI881">
        <v>2017</v>
      </c>
    </row>
    <row r="882" spans="1:35" x14ac:dyDescent="0.35">
      <c r="A882">
        <v>679740</v>
      </c>
      <c r="B882" t="s">
        <v>2908</v>
      </c>
      <c r="C882" s="2">
        <v>42950</v>
      </c>
      <c r="D882" t="s">
        <v>2832</v>
      </c>
      <c r="E882" t="s">
        <v>2832</v>
      </c>
      <c r="F882" s="3" t="s">
        <v>32</v>
      </c>
      <c r="G882" s="3" t="s">
        <v>2722</v>
      </c>
      <c r="H882" s="3" t="s">
        <v>33</v>
      </c>
      <c r="U882" s="3" t="s">
        <v>9348</v>
      </c>
      <c r="V882" s="3" t="s">
        <v>49</v>
      </c>
      <c r="W882" s="3"/>
      <c r="X882" s="3"/>
      <c r="Y882" s="3"/>
      <c r="Z882" s="3"/>
      <c r="AA882" s="3"/>
      <c r="AB882">
        <v>0</v>
      </c>
      <c r="AC882">
        <v>21</v>
      </c>
      <c r="AD882">
        <v>14</v>
      </c>
      <c r="AE882">
        <v>0</v>
      </c>
      <c r="AF882">
        <v>0</v>
      </c>
      <c r="AG882">
        <v>10000</v>
      </c>
      <c r="AH882">
        <v>1.99</v>
      </c>
      <c r="AI882">
        <v>2017</v>
      </c>
    </row>
    <row r="883" spans="1:35" x14ac:dyDescent="0.35">
      <c r="A883">
        <v>679930</v>
      </c>
      <c r="B883" t="s">
        <v>2911</v>
      </c>
      <c r="C883" s="2">
        <v>42954</v>
      </c>
      <c r="D883" t="s">
        <v>2482</v>
      </c>
      <c r="E883" t="s">
        <v>2482</v>
      </c>
      <c r="F883" s="3" t="s">
        <v>32</v>
      </c>
      <c r="G883" s="3" t="s">
        <v>2722</v>
      </c>
      <c r="H883" s="3" t="s">
        <v>33</v>
      </c>
      <c r="U883" s="3" t="s">
        <v>318</v>
      </c>
      <c r="V883" s="3" t="s">
        <v>86</v>
      </c>
      <c r="W883" s="3" t="s">
        <v>390</v>
      </c>
      <c r="X883" s="3" t="s">
        <v>49</v>
      </c>
      <c r="Y883" s="3"/>
      <c r="Z883" s="3"/>
      <c r="AA883" s="3"/>
      <c r="AB883">
        <v>0</v>
      </c>
      <c r="AC883">
        <v>4</v>
      </c>
      <c r="AD883">
        <v>7</v>
      </c>
      <c r="AE883">
        <v>0</v>
      </c>
      <c r="AF883">
        <v>0</v>
      </c>
      <c r="AG883">
        <v>10000</v>
      </c>
      <c r="AH883">
        <v>1.99</v>
      </c>
      <c r="AI883">
        <v>2017</v>
      </c>
    </row>
    <row r="884" spans="1:35" x14ac:dyDescent="0.35">
      <c r="A884">
        <v>681350</v>
      </c>
      <c r="B884" t="s">
        <v>2913</v>
      </c>
      <c r="C884" s="2">
        <v>42944</v>
      </c>
      <c r="D884" t="s">
        <v>2915</v>
      </c>
      <c r="E884" t="s">
        <v>2915</v>
      </c>
      <c r="F884" s="3" t="s">
        <v>32</v>
      </c>
      <c r="G884" s="3" t="s">
        <v>2722</v>
      </c>
      <c r="H884" s="3" t="s">
        <v>33</v>
      </c>
      <c r="U884" s="3" t="s">
        <v>318</v>
      </c>
      <c r="V884" s="3" t="s">
        <v>86</v>
      </c>
      <c r="W884" s="3" t="s">
        <v>390</v>
      </c>
      <c r="X884" s="3" t="s">
        <v>49</v>
      </c>
      <c r="Y884" s="3" t="s">
        <v>680</v>
      </c>
      <c r="Z884" s="3" t="s">
        <v>472</v>
      </c>
      <c r="AA884" s="3" t="s">
        <v>34</v>
      </c>
      <c r="AB884">
        <v>0</v>
      </c>
      <c r="AC884">
        <v>7</v>
      </c>
      <c r="AD884">
        <v>2</v>
      </c>
      <c r="AE884">
        <v>0</v>
      </c>
      <c r="AF884">
        <v>0</v>
      </c>
      <c r="AG884">
        <v>10000</v>
      </c>
      <c r="AH884">
        <v>2.79</v>
      </c>
      <c r="AI884">
        <v>2017</v>
      </c>
    </row>
    <row r="885" spans="1:35" x14ac:dyDescent="0.35">
      <c r="A885">
        <v>681380</v>
      </c>
      <c r="B885" t="s">
        <v>2916</v>
      </c>
      <c r="C885" s="2">
        <v>43066</v>
      </c>
      <c r="D885" t="s">
        <v>2918</v>
      </c>
      <c r="E885" t="s">
        <v>2919</v>
      </c>
      <c r="F885" s="3" t="s">
        <v>32</v>
      </c>
      <c r="G885" s="3" t="s">
        <v>2722</v>
      </c>
      <c r="H885" s="3" t="s">
        <v>33</v>
      </c>
      <c r="U885" s="3" t="s">
        <v>86</v>
      </c>
      <c r="V885" s="3" t="s">
        <v>390</v>
      </c>
      <c r="W885" s="3" t="s">
        <v>49</v>
      </c>
      <c r="X885" s="3" t="s">
        <v>680</v>
      </c>
      <c r="Y885" s="3" t="s">
        <v>4570</v>
      </c>
      <c r="Z885" s="3"/>
      <c r="AA885" s="3"/>
      <c r="AB885">
        <v>0</v>
      </c>
      <c r="AC885">
        <v>4</v>
      </c>
      <c r="AD885">
        <v>0</v>
      </c>
      <c r="AE885">
        <v>0</v>
      </c>
      <c r="AF885">
        <v>0</v>
      </c>
      <c r="AG885">
        <v>10000</v>
      </c>
      <c r="AH885">
        <v>0.79</v>
      </c>
      <c r="AI885">
        <v>2017</v>
      </c>
    </row>
    <row r="886" spans="1:35" x14ac:dyDescent="0.35">
      <c r="A886">
        <v>682100</v>
      </c>
      <c r="B886" t="s">
        <v>2920</v>
      </c>
      <c r="C886" s="2">
        <v>42968</v>
      </c>
      <c r="D886" t="s">
        <v>2922</v>
      </c>
      <c r="E886" t="s">
        <v>2923</v>
      </c>
      <c r="F886" s="3" t="s">
        <v>32</v>
      </c>
      <c r="G886" s="3" t="s">
        <v>3208</v>
      </c>
      <c r="H886" s="3" t="s">
        <v>33</v>
      </c>
      <c r="U886" s="3" t="s">
        <v>318</v>
      </c>
      <c r="V886" s="3" t="s">
        <v>86</v>
      </c>
      <c r="W886" s="3" t="s">
        <v>49</v>
      </c>
      <c r="X886" s="3"/>
      <c r="Y886" s="3"/>
      <c r="Z886" s="3"/>
      <c r="AA886" s="3"/>
      <c r="AB886">
        <v>0</v>
      </c>
      <c r="AC886">
        <v>5</v>
      </c>
      <c r="AD886">
        <v>8</v>
      </c>
      <c r="AE886">
        <v>0</v>
      </c>
      <c r="AF886">
        <v>0</v>
      </c>
      <c r="AG886">
        <v>10000</v>
      </c>
      <c r="AH886">
        <v>0.79</v>
      </c>
      <c r="AI886">
        <v>2017</v>
      </c>
    </row>
    <row r="887" spans="1:35" x14ac:dyDescent="0.35">
      <c r="A887">
        <v>684560</v>
      </c>
      <c r="B887" t="s">
        <v>2924</v>
      </c>
      <c r="C887" s="2">
        <v>42955</v>
      </c>
      <c r="D887" t="s">
        <v>2925</v>
      </c>
      <c r="E887" t="s">
        <v>2925</v>
      </c>
      <c r="F887" s="3" t="s">
        <v>32</v>
      </c>
      <c r="G887" s="3" t="s">
        <v>2722</v>
      </c>
      <c r="H887" s="3" t="s">
        <v>33</v>
      </c>
      <c r="U887" s="3" t="s">
        <v>9348</v>
      </c>
      <c r="V887" s="3" t="s">
        <v>46453</v>
      </c>
      <c r="W887" s="3" t="s">
        <v>318</v>
      </c>
      <c r="X887" s="3" t="s">
        <v>390</v>
      </c>
      <c r="Y887" s="3" t="s">
        <v>49</v>
      </c>
      <c r="Z887" s="3" t="s">
        <v>4570</v>
      </c>
      <c r="AA887" s="3"/>
      <c r="AB887">
        <v>0</v>
      </c>
      <c r="AC887">
        <v>7</v>
      </c>
      <c r="AD887">
        <v>6</v>
      </c>
      <c r="AE887">
        <v>0</v>
      </c>
      <c r="AF887">
        <v>0</v>
      </c>
      <c r="AG887">
        <v>10000</v>
      </c>
      <c r="AH887">
        <v>2.09</v>
      </c>
      <c r="AI887">
        <v>2017</v>
      </c>
    </row>
    <row r="888" spans="1:35" x14ac:dyDescent="0.35">
      <c r="A888">
        <v>685200</v>
      </c>
      <c r="B888" t="s">
        <v>2927</v>
      </c>
      <c r="C888" s="2">
        <v>42970</v>
      </c>
      <c r="D888" t="s">
        <v>2929</v>
      </c>
      <c r="E888" t="s">
        <v>2929</v>
      </c>
      <c r="F888" s="3" t="s">
        <v>32</v>
      </c>
      <c r="G888" s="3" t="s">
        <v>2722</v>
      </c>
      <c r="H888" s="3" t="s">
        <v>33</v>
      </c>
      <c r="U888" s="3" t="s">
        <v>318</v>
      </c>
      <c r="V888" s="3" t="s">
        <v>2893</v>
      </c>
      <c r="W888" s="3" t="s">
        <v>49</v>
      </c>
      <c r="X888" s="3" t="s">
        <v>4570</v>
      </c>
      <c r="Y888" s="3"/>
      <c r="Z888" s="3"/>
      <c r="AA888" s="3"/>
      <c r="AB888">
        <v>0</v>
      </c>
      <c r="AC888">
        <v>41</v>
      </c>
      <c r="AD888">
        <v>15</v>
      </c>
      <c r="AE888">
        <v>0</v>
      </c>
      <c r="AF888">
        <v>0</v>
      </c>
      <c r="AG888">
        <v>10000</v>
      </c>
      <c r="AH888">
        <v>0</v>
      </c>
      <c r="AI888">
        <v>2017</v>
      </c>
    </row>
    <row r="889" spans="1:35" x14ac:dyDescent="0.35">
      <c r="A889">
        <v>685800</v>
      </c>
      <c r="B889" t="s">
        <v>2932</v>
      </c>
      <c r="C889" s="2">
        <v>43003</v>
      </c>
      <c r="D889" t="s">
        <v>2933</v>
      </c>
      <c r="E889" t="s">
        <v>2933</v>
      </c>
      <c r="F889" s="3" t="s">
        <v>32</v>
      </c>
      <c r="G889" s="3" t="s">
        <v>2722</v>
      </c>
      <c r="H889" s="3" t="s">
        <v>33</v>
      </c>
      <c r="U889" s="3" t="s">
        <v>318</v>
      </c>
      <c r="V889" s="3" t="s">
        <v>49</v>
      </c>
      <c r="W889" s="3" t="s">
        <v>4570</v>
      </c>
      <c r="X889" s="3"/>
      <c r="Y889" s="3"/>
      <c r="Z889" s="3"/>
      <c r="AA889" s="3"/>
      <c r="AB889">
        <v>0</v>
      </c>
      <c r="AC889">
        <v>10</v>
      </c>
      <c r="AD889">
        <v>0</v>
      </c>
      <c r="AE889">
        <v>0</v>
      </c>
      <c r="AF889">
        <v>0</v>
      </c>
      <c r="AG889">
        <v>10000</v>
      </c>
      <c r="AH889">
        <v>1.59</v>
      </c>
      <c r="AI889">
        <v>2017</v>
      </c>
    </row>
    <row r="890" spans="1:35" x14ac:dyDescent="0.35">
      <c r="A890">
        <v>687760</v>
      </c>
      <c r="B890" t="s">
        <v>2934</v>
      </c>
      <c r="C890" s="2">
        <v>43040</v>
      </c>
      <c r="D890" t="s">
        <v>2935</v>
      </c>
      <c r="E890" t="s">
        <v>2356</v>
      </c>
      <c r="F890" s="3" t="s">
        <v>32</v>
      </c>
      <c r="G890" s="3" t="s">
        <v>2722</v>
      </c>
      <c r="H890" s="3" t="s">
        <v>33</v>
      </c>
      <c r="U890" s="3" t="s">
        <v>86</v>
      </c>
      <c r="V890" s="3"/>
      <c r="W890" s="3"/>
      <c r="X890" s="3"/>
      <c r="Y890" s="3"/>
      <c r="Z890" s="3"/>
      <c r="AA890" s="3"/>
      <c r="AB890">
        <v>0</v>
      </c>
      <c r="AC890">
        <v>4</v>
      </c>
      <c r="AD890">
        <v>6</v>
      </c>
      <c r="AE890">
        <v>0</v>
      </c>
      <c r="AF890">
        <v>0</v>
      </c>
      <c r="AG890">
        <v>10000</v>
      </c>
      <c r="AH890">
        <v>3.99</v>
      </c>
      <c r="AI890">
        <v>2017</v>
      </c>
    </row>
    <row r="891" spans="1:35" x14ac:dyDescent="0.35">
      <c r="A891">
        <v>687900</v>
      </c>
      <c r="B891" t="s">
        <v>2936</v>
      </c>
      <c r="C891" s="2">
        <v>43018</v>
      </c>
      <c r="D891" t="s">
        <v>2937</v>
      </c>
      <c r="E891" t="s">
        <v>1355</v>
      </c>
      <c r="F891" s="3" t="s">
        <v>32</v>
      </c>
      <c r="G891" s="3" t="s">
        <v>2722</v>
      </c>
      <c r="H891" s="3" t="s">
        <v>33</v>
      </c>
      <c r="U891" s="3" t="s">
        <v>86</v>
      </c>
      <c r="V891" s="3" t="s">
        <v>49</v>
      </c>
      <c r="W891" s="3"/>
      <c r="X891" s="3"/>
      <c r="Y891" s="3"/>
      <c r="Z891" s="3"/>
      <c r="AA891" s="3"/>
      <c r="AB891">
        <v>0</v>
      </c>
      <c r="AC891">
        <v>12</v>
      </c>
      <c r="AD891">
        <v>1</v>
      </c>
      <c r="AE891">
        <v>0</v>
      </c>
      <c r="AF891">
        <v>0</v>
      </c>
      <c r="AG891">
        <v>10000</v>
      </c>
      <c r="AH891">
        <v>2.89</v>
      </c>
      <c r="AI891">
        <v>2017</v>
      </c>
    </row>
    <row r="892" spans="1:35" x14ac:dyDescent="0.35">
      <c r="A892">
        <v>688060</v>
      </c>
      <c r="B892" t="s">
        <v>2938</v>
      </c>
      <c r="C892" s="2">
        <v>43475</v>
      </c>
      <c r="D892" t="s">
        <v>2939</v>
      </c>
      <c r="E892" t="s">
        <v>2939</v>
      </c>
      <c r="F892" s="3" t="s">
        <v>32</v>
      </c>
      <c r="G892" s="3" t="s">
        <v>2722</v>
      </c>
      <c r="H892" s="3" t="s">
        <v>33</v>
      </c>
      <c r="U892" s="3" t="s">
        <v>49</v>
      </c>
      <c r="V892" s="3" t="s">
        <v>472</v>
      </c>
      <c r="W892" s="3" t="s">
        <v>34</v>
      </c>
      <c r="X892" s="3" t="s">
        <v>4570</v>
      </c>
      <c r="Y892" s="3"/>
      <c r="Z892" s="3"/>
      <c r="AA892" s="3"/>
      <c r="AB892">
        <v>0</v>
      </c>
      <c r="AC892">
        <v>101</v>
      </c>
      <c r="AD892">
        <v>14</v>
      </c>
      <c r="AE892">
        <v>0</v>
      </c>
      <c r="AF892">
        <v>0</v>
      </c>
      <c r="AG892">
        <v>10000</v>
      </c>
      <c r="AH892">
        <v>7.19</v>
      </c>
      <c r="AI892">
        <v>2019</v>
      </c>
    </row>
    <row r="893" spans="1:35" x14ac:dyDescent="0.35">
      <c r="A893">
        <v>688170</v>
      </c>
      <c r="B893" t="s">
        <v>2940</v>
      </c>
      <c r="C893" s="2">
        <v>42963</v>
      </c>
      <c r="D893" t="s">
        <v>2941</v>
      </c>
      <c r="E893" t="s">
        <v>2941</v>
      </c>
      <c r="F893" s="3" t="s">
        <v>32</v>
      </c>
      <c r="G893" s="3" t="s">
        <v>2722</v>
      </c>
      <c r="H893" s="3" t="s">
        <v>33</v>
      </c>
      <c r="U893" s="3" t="s">
        <v>390</v>
      </c>
      <c r="V893" s="3" t="s">
        <v>34</v>
      </c>
      <c r="W893" s="3"/>
      <c r="X893" s="3"/>
      <c r="Y893" s="3"/>
      <c r="Z893" s="3"/>
      <c r="AA893" s="3"/>
      <c r="AB893">
        <v>0</v>
      </c>
      <c r="AC893">
        <v>3</v>
      </c>
      <c r="AD893">
        <v>1</v>
      </c>
      <c r="AE893">
        <v>0</v>
      </c>
      <c r="AF893">
        <v>0</v>
      </c>
      <c r="AG893">
        <v>10000</v>
      </c>
      <c r="AH893">
        <v>1.99</v>
      </c>
      <c r="AI893">
        <v>2017</v>
      </c>
    </row>
    <row r="894" spans="1:35" x14ac:dyDescent="0.35">
      <c r="A894">
        <v>688200</v>
      </c>
      <c r="B894" t="s">
        <v>2942</v>
      </c>
      <c r="C894" s="2">
        <v>43138</v>
      </c>
      <c r="D894" t="s">
        <v>2943</v>
      </c>
      <c r="E894" t="s">
        <v>2943</v>
      </c>
      <c r="F894" s="3" t="s">
        <v>32</v>
      </c>
      <c r="G894" s="3" t="s">
        <v>2722</v>
      </c>
      <c r="H894" s="3" t="s">
        <v>33</v>
      </c>
      <c r="U894" s="3" t="s">
        <v>390</v>
      </c>
      <c r="V894" s="3" t="s">
        <v>49</v>
      </c>
      <c r="W894" s="3"/>
      <c r="X894" s="3"/>
      <c r="Y894" s="3"/>
      <c r="Z894" s="3"/>
      <c r="AA894" s="3"/>
      <c r="AB894">
        <v>0</v>
      </c>
      <c r="AC894">
        <v>2</v>
      </c>
      <c r="AD894">
        <v>1</v>
      </c>
      <c r="AE894">
        <v>0</v>
      </c>
      <c r="AF894">
        <v>0</v>
      </c>
      <c r="AG894">
        <v>10000</v>
      </c>
      <c r="AH894">
        <v>0.79</v>
      </c>
      <c r="AI894">
        <v>2018</v>
      </c>
    </row>
    <row r="895" spans="1:35" x14ac:dyDescent="0.35">
      <c r="A895">
        <v>688650</v>
      </c>
      <c r="B895" t="s">
        <v>2945</v>
      </c>
      <c r="C895" s="2">
        <v>43004</v>
      </c>
      <c r="D895" t="s">
        <v>2947</v>
      </c>
      <c r="E895" t="s">
        <v>2947</v>
      </c>
      <c r="F895" s="3" t="s">
        <v>32</v>
      </c>
      <c r="G895" s="3" t="s">
        <v>3208</v>
      </c>
      <c r="H895" s="3" t="s">
        <v>33</v>
      </c>
      <c r="U895" s="3" t="s">
        <v>2893</v>
      </c>
      <c r="V895" s="3" t="s">
        <v>680</v>
      </c>
      <c r="W895" s="3"/>
      <c r="X895" s="3"/>
      <c r="Y895" s="3"/>
      <c r="Z895" s="3"/>
      <c r="AA895" s="3"/>
      <c r="AB895">
        <v>0</v>
      </c>
      <c r="AC895">
        <v>31</v>
      </c>
      <c r="AD895">
        <v>23</v>
      </c>
      <c r="AE895">
        <v>0</v>
      </c>
      <c r="AF895">
        <v>0</v>
      </c>
      <c r="AG895">
        <v>10000</v>
      </c>
      <c r="AH895">
        <v>0</v>
      </c>
      <c r="AI895">
        <v>2017</v>
      </c>
    </row>
    <row r="896" spans="1:35" x14ac:dyDescent="0.35">
      <c r="A896">
        <v>689300</v>
      </c>
      <c r="B896" t="s">
        <v>2950</v>
      </c>
      <c r="C896" s="2">
        <v>42955</v>
      </c>
      <c r="D896" t="s">
        <v>2951</v>
      </c>
      <c r="E896" t="s">
        <v>2951</v>
      </c>
      <c r="F896" s="3" t="s">
        <v>32</v>
      </c>
      <c r="G896" s="3" t="s">
        <v>2722</v>
      </c>
      <c r="H896" s="3" t="s">
        <v>33</v>
      </c>
      <c r="U896" s="3" t="s">
        <v>318</v>
      </c>
      <c r="V896" s="3" t="s">
        <v>390</v>
      </c>
      <c r="W896" s="3" t="s">
        <v>49</v>
      </c>
      <c r="X896" s="3"/>
      <c r="Y896" s="3"/>
      <c r="Z896" s="3"/>
      <c r="AA896" s="3"/>
      <c r="AB896">
        <v>0</v>
      </c>
      <c r="AC896">
        <v>5</v>
      </c>
      <c r="AD896">
        <v>0</v>
      </c>
      <c r="AE896">
        <v>0</v>
      </c>
      <c r="AF896">
        <v>0</v>
      </c>
      <c r="AG896">
        <v>10000</v>
      </c>
      <c r="AH896">
        <v>5.79</v>
      </c>
      <c r="AI896">
        <v>2017</v>
      </c>
    </row>
    <row r="897" spans="1:35" x14ac:dyDescent="0.35">
      <c r="A897">
        <v>690250</v>
      </c>
      <c r="B897" t="s">
        <v>2952</v>
      </c>
      <c r="C897" s="2">
        <v>43242</v>
      </c>
      <c r="D897" t="s">
        <v>2953</v>
      </c>
      <c r="E897" t="s">
        <v>2954</v>
      </c>
      <c r="F897" s="3" t="s">
        <v>32</v>
      </c>
      <c r="G897" s="3" t="s">
        <v>3208</v>
      </c>
      <c r="H897" s="3" t="s">
        <v>33</v>
      </c>
      <c r="U897" s="3" t="s">
        <v>318</v>
      </c>
      <c r="V897" s="3"/>
      <c r="W897" s="3"/>
      <c r="X897" s="3"/>
      <c r="Y897" s="3"/>
      <c r="Z897" s="3"/>
      <c r="AA897" s="3"/>
      <c r="AB897">
        <v>0</v>
      </c>
      <c r="AC897">
        <v>3</v>
      </c>
      <c r="AD897">
        <v>3</v>
      </c>
      <c r="AE897">
        <v>0</v>
      </c>
      <c r="AF897">
        <v>0</v>
      </c>
      <c r="AG897">
        <v>10000</v>
      </c>
      <c r="AH897">
        <v>4.79</v>
      </c>
      <c r="AI897">
        <v>2018</v>
      </c>
    </row>
    <row r="898" spans="1:35" x14ac:dyDescent="0.35">
      <c r="A898">
        <v>692190</v>
      </c>
      <c r="B898" t="s">
        <v>2956</v>
      </c>
      <c r="C898" s="2">
        <v>42975</v>
      </c>
      <c r="D898" t="s">
        <v>2958</v>
      </c>
      <c r="E898" t="s">
        <v>2958</v>
      </c>
      <c r="F898" s="3" t="s">
        <v>32</v>
      </c>
      <c r="G898" s="3" t="s">
        <v>2722</v>
      </c>
      <c r="H898" s="3" t="s">
        <v>33</v>
      </c>
      <c r="U898" s="3" t="s">
        <v>390</v>
      </c>
      <c r="V898" s="3" t="s">
        <v>49</v>
      </c>
      <c r="W898" s="3"/>
      <c r="X898" s="3"/>
      <c r="Y898" s="3"/>
      <c r="Z898" s="3"/>
      <c r="AA898" s="3"/>
      <c r="AB898">
        <v>0</v>
      </c>
      <c r="AC898">
        <v>4</v>
      </c>
      <c r="AD898">
        <v>0</v>
      </c>
      <c r="AE898">
        <v>0</v>
      </c>
      <c r="AF898">
        <v>0</v>
      </c>
      <c r="AG898">
        <v>10000</v>
      </c>
      <c r="AH898">
        <v>4.99</v>
      </c>
      <c r="AI898">
        <v>2017</v>
      </c>
    </row>
    <row r="899" spans="1:35" x14ac:dyDescent="0.35">
      <c r="A899">
        <v>693300</v>
      </c>
      <c r="B899" t="s">
        <v>2959</v>
      </c>
      <c r="C899" s="2">
        <v>42998</v>
      </c>
      <c r="D899" t="s">
        <v>2961</v>
      </c>
      <c r="E899" t="s">
        <v>2961</v>
      </c>
      <c r="F899" s="3" t="s">
        <v>32</v>
      </c>
      <c r="G899" s="3" t="s">
        <v>2722</v>
      </c>
      <c r="H899" s="3" t="s">
        <v>33</v>
      </c>
      <c r="U899" s="3" t="s">
        <v>390</v>
      </c>
      <c r="V899" s="3" t="s">
        <v>49</v>
      </c>
      <c r="W899" s="3"/>
      <c r="X899" s="3"/>
      <c r="Y899" s="3"/>
      <c r="Z899" s="3"/>
      <c r="AA899" s="3"/>
      <c r="AB899">
        <v>0</v>
      </c>
      <c r="AC899">
        <v>2</v>
      </c>
      <c r="AD899">
        <v>2</v>
      </c>
      <c r="AE899">
        <v>0</v>
      </c>
      <c r="AF899">
        <v>0</v>
      </c>
      <c r="AG899">
        <v>10000</v>
      </c>
      <c r="AH899">
        <v>0.79</v>
      </c>
      <c r="AI899">
        <v>2017</v>
      </c>
    </row>
    <row r="900" spans="1:35" x14ac:dyDescent="0.35">
      <c r="A900">
        <v>694520</v>
      </c>
      <c r="B900" t="s">
        <v>2962</v>
      </c>
      <c r="C900" s="2">
        <v>43181</v>
      </c>
      <c r="D900" t="s">
        <v>2963</v>
      </c>
      <c r="E900" t="s">
        <v>2534</v>
      </c>
      <c r="F900" s="3" t="s">
        <v>32</v>
      </c>
      <c r="G900" s="3" t="s">
        <v>2722</v>
      </c>
      <c r="H900" s="3" t="s">
        <v>33</v>
      </c>
      <c r="U900" s="3" t="s">
        <v>390</v>
      </c>
      <c r="V900" s="3"/>
      <c r="W900" s="3"/>
      <c r="X900" s="3"/>
      <c r="Y900" s="3"/>
      <c r="Z900" s="3"/>
      <c r="AA900" s="3"/>
      <c r="AB900">
        <v>0</v>
      </c>
      <c r="AC900">
        <v>4</v>
      </c>
      <c r="AD900">
        <v>1</v>
      </c>
      <c r="AE900">
        <v>0</v>
      </c>
      <c r="AF900">
        <v>0</v>
      </c>
      <c r="AG900">
        <v>10000</v>
      </c>
      <c r="AH900">
        <v>10.99</v>
      </c>
      <c r="AI900">
        <v>2018</v>
      </c>
    </row>
    <row r="901" spans="1:35" x14ac:dyDescent="0.35">
      <c r="A901">
        <v>695830</v>
      </c>
      <c r="B901" t="s">
        <v>2965</v>
      </c>
      <c r="C901" s="2">
        <v>42990</v>
      </c>
      <c r="D901" t="s">
        <v>2966</v>
      </c>
      <c r="E901" t="s">
        <v>2966</v>
      </c>
      <c r="F901" s="3" t="s">
        <v>32</v>
      </c>
      <c r="G901" s="3" t="s">
        <v>2722</v>
      </c>
      <c r="H901" s="3" t="s">
        <v>33</v>
      </c>
      <c r="U901" s="3" t="s">
        <v>390</v>
      </c>
      <c r="V901" s="3" t="s">
        <v>49</v>
      </c>
      <c r="W901" s="3" t="s">
        <v>34</v>
      </c>
      <c r="X901" s="3"/>
      <c r="Y901" s="3"/>
      <c r="Z901" s="3"/>
      <c r="AA901" s="3"/>
      <c r="AB901">
        <v>0</v>
      </c>
      <c r="AC901">
        <v>9</v>
      </c>
      <c r="AD901">
        <v>0</v>
      </c>
      <c r="AE901">
        <v>0</v>
      </c>
      <c r="AF901">
        <v>0</v>
      </c>
      <c r="AG901">
        <v>10000</v>
      </c>
      <c r="AH901">
        <v>0.79</v>
      </c>
      <c r="AI901">
        <v>2017</v>
      </c>
    </row>
    <row r="902" spans="1:35" x14ac:dyDescent="0.35">
      <c r="A902">
        <v>696430</v>
      </c>
      <c r="B902" t="s">
        <v>2967</v>
      </c>
      <c r="C902" s="2">
        <v>43349</v>
      </c>
      <c r="D902" t="s">
        <v>2968</v>
      </c>
      <c r="E902" t="s">
        <v>2969</v>
      </c>
      <c r="F902" s="3" t="s">
        <v>32</v>
      </c>
      <c r="G902" s="3" t="s">
        <v>2722</v>
      </c>
      <c r="H902" s="3" t="s">
        <v>33</v>
      </c>
      <c r="U902" s="3" t="s">
        <v>49</v>
      </c>
      <c r="V902" s="3" t="s">
        <v>472</v>
      </c>
      <c r="W902" s="3"/>
      <c r="X902" s="3"/>
      <c r="Y902" s="3"/>
      <c r="Z902" s="3"/>
      <c r="AA902" s="3"/>
      <c r="AB902">
        <v>0</v>
      </c>
      <c r="AC902">
        <v>5</v>
      </c>
      <c r="AD902">
        <v>8</v>
      </c>
      <c r="AE902">
        <v>0</v>
      </c>
      <c r="AF902">
        <v>0</v>
      </c>
      <c r="AG902">
        <v>10000</v>
      </c>
      <c r="AH902">
        <v>0</v>
      </c>
      <c r="AI902">
        <v>2018</v>
      </c>
    </row>
    <row r="903" spans="1:35" x14ac:dyDescent="0.35">
      <c r="A903">
        <v>696710</v>
      </c>
      <c r="B903" t="s">
        <v>2970</v>
      </c>
      <c r="C903" s="2">
        <v>43004</v>
      </c>
      <c r="D903" t="s">
        <v>625</v>
      </c>
      <c r="E903" t="s">
        <v>923</v>
      </c>
      <c r="F903" s="3" t="s">
        <v>32</v>
      </c>
      <c r="G903" s="3" t="s">
        <v>2722</v>
      </c>
      <c r="H903" s="3" t="s">
        <v>33</v>
      </c>
      <c r="U903" s="3" t="s">
        <v>86</v>
      </c>
      <c r="V903" s="3" t="s">
        <v>390</v>
      </c>
      <c r="W903" s="3" t="s">
        <v>49</v>
      </c>
      <c r="X903" s="3"/>
      <c r="Y903" s="3"/>
      <c r="Z903" s="3"/>
      <c r="AA903" s="3"/>
      <c r="AB903">
        <v>0</v>
      </c>
      <c r="AC903">
        <v>13</v>
      </c>
      <c r="AD903">
        <v>3</v>
      </c>
      <c r="AE903">
        <v>0</v>
      </c>
      <c r="AF903">
        <v>0</v>
      </c>
      <c r="AG903">
        <v>10000</v>
      </c>
      <c r="AH903">
        <v>5.99</v>
      </c>
      <c r="AI903">
        <v>2017</v>
      </c>
    </row>
    <row r="904" spans="1:35" x14ac:dyDescent="0.35">
      <c r="A904">
        <v>696860</v>
      </c>
      <c r="B904" t="s">
        <v>57091</v>
      </c>
      <c r="C904" s="2">
        <v>43434</v>
      </c>
      <c r="D904" t="s">
        <v>2971</v>
      </c>
      <c r="E904" t="s">
        <v>2971</v>
      </c>
      <c r="F904" s="3" t="s">
        <v>32</v>
      </c>
      <c r="G904" s="3" t="s">
        <v>2722</v>
      </c>
      <c r="H904" s="3" t="s">
        <v>33</v>
      </c>
      <c r="U904" s="3" t="s">
        <v>318</v>
      </c>
      <c r="V904" s="3" t="s">
        <v>49</v>
      </c>
      <c r="W904" s="3"/>
      <c r="X904" s="3"/>
      <c r="Y904" s="3"/>
      <c r="Z904" s="3"/>
      <c r="AA904" s="3"/>
      <c r="AB904">
        <v>0</v>
      </c>
      <c r="AC904">
        <v>2</v>
      </c>
      <c r="AD904">
        <v>1</v>
      </c>
      <c r="AE904">
        <v>0</v>
      </c>
      <c r="AF904">
        <v>0</v>
      </c>
      <c r="AG904">
        <v>10000</v>
      </c>
      <c r="AH904">
        <v>1.59</v>
      </c>
      <c r="AI904">
        <v>2018</v>
      </c>
    </row>
    <row r="905" spans="1:35" x14ac:dyDescent="0.35">
      <c r="A905">
        <v>698880</v>
      </c>
      <c r="B905" t="s">
        <v>2972</v>
      </c>
      <c r="C905" s="2">
        <v>42984</v>
      </c>
      <c r="D905" t="s">
        <v>2974</v>
      </c>
      <c r="E905" t="s">
        <v>2974</v>
      </c>
      <c r="F905" s="3" t="s">
        <v>32</v>
      </c>
      <c r="G905" s="3" t="s">
        <v>2722</v>
      </c>
      <c r="H905" s="3" t="s">
        <v>33</v>
      </c>
      <c r="U905" s="3" t="s">
        <v>318</v>
      </c>
      <c r="V905" s="3" t="s">
        <v>390</v>
      </c>
      <c r="W905" s="3" t="s">
        <v>49</v>
      </c>
      <c r="X905" s="3"/>
      <c r="Y905" s="3"/>
      <c r="Z905" s="3"/>
      <c r="AA905" s="3"/>
      <c r="AB905">
        <v>0</v>
      </c>
      <c r="AC905">
        <v>6</v>
      </c>
      <c r="AD905">
        <v>1</v>
      </c>
      <c r="AE905">
        <v>0</v>
      </c>
      <c r="AF905">
        <v>0</v>
      </c>
      <c r="AG905">
        <v>10000</v>
      </c>
      <c r="AH905">
        <v>1.69</v>
      </c>
      <c r="AI905">
        <v>2017</v>
      </c>
    </row>
    <row r="906" spans="1:35" x14ac:dyDescent="0.35">
      <c r="A906">
        <v>699160</v>
      </c>
      <c r="B906" t="s">
        <v>2975</v>
      </c>
      <c r="C906" s="2">
        <v>42999</v>
      </c>
      <c r="D906" t="s">
        <v>2695</v>
      </c>
      <c r="E906" t="s">
        <v>2695</v>
      </c>
      <c r="F906" s="3" t="s">
        <v>32</v>
      </c>
      <c r="G906" s="3" t="s">
        <v>2722</v>
      </c>
      <c r="H906" s="3" t="s">
        <v>33</v>
      </c>
      <c r="U906" s="3" t="s">
        <v>390</v>
      </c>
      <c r="V906" s="3"/>
      <c r="W906" s="3"/>
      <c r="X906" s="3"/>
      <c r="Y906" s="3"/>
      <c r="Z906" s="3"/>
      <c r="AA906" s="3"/>
      <c r="AB906">
        <v>0</v>
      </c>
      <c r="AC906">
        <v>17</v>
      </c>
      <c r="AD906">
        <v>20</v>
      </c>
      <c r="AE906">
        <v>0</v>
      </c>
      <c r="AF906">
        <v>0</v>
      </c>
      <c r="AG906">
        <v>10000</v>
      </c>
      <c r="AH906">
        <v>3.99</v>
      </c>
      <c r="AI906">
        <v>2017</v>
      </c>
    </row>
    <row r="907" spans="1:35" x14ac:dyDescent="0.35">
      <c r="A907">
        <v>700750</v>
      </c>
      <c r="B907" t="s">
        <v>2978</v>
      </c>
      <c r="C907" s="2">
        <v>42992</v>
      </c>
      <c r="D907" t="s">
        <v>2979</v>
      </c>
      <c r="E907" t="s">
        <v>2980</v>
      </c>
      <c r="F907" s="3" t="s">
        <v>32</v>
      </c>
      <c r="G907" s="3" t="s">
        <v>2722</v>
      </c>
      <c r="H907" s="3" t="s">
        <v>33</v>
      </c>
      <c r="U907" s="3" t="s">
        <v>390</v>
      </c>
      <c r="V907" s="3"/>
      <c r="W907" s="3"/>
      <c r="X907" s="3"/>
      <c r="Y907" s="3"/>
      <c r="Z907" s="3"/>
      <c r="AA907" s="3"/>
      <c r="AB907">
        <v>0</v>
      </c>
      <c r="AC907">
        <v>7</v>
      </c>
      <c r="AD907">
        <v>6</v>
      </c>
      <c r="AE907">
        <v>0</v>
      </c>
      <c r="AF907">
        <v>0</v>
      </c>
      <c r="AG907">
        <v>10000</v>
      </c>
      <c r="AH907">
        <v>6.99</v>
      </c>
      <c r="AI907">
        <v>2017</v>
      </c>
    </row>
    <row r="908" spans="1:35" x14ac:dyDescent="0.35">
      <c r="A908">
        <v>700910</v>
      </c>
      <c r="B908" t="s">
        <v>2981</v>
      </c>
      <c r="C908" s="2">
        <v>42992</v>
      </c>
      <c r="D908" t="s">
        <v>2982</v>
      </c>
      <c r="E908" t="s">
        <v>2983</v>
      </c>
      <c r="F908" s="3" t="s">
        <v>32</v>
      </c>
      <c r="G908" s="3" t="s">
        <v>2722</v>
      </c>
      <c r="H908" s="3" t="s">
        <v>33</v>
      </c>
      <c r="U908" s="3" t="s">
        <v>9348</v>
      </c>
      <c r="V908" s="3" t="s">
        <v>46453</v>
      </c>
      <c r="W908" s="3" t="s">
        <v>34</v>
      </c>
      <c r="X908" s="3"/>
      <c r="Y908" s="3"/>
      <c r="Z908" s="3"/>
      <c r="AA908" s="3"/>
      <c r="AB908">
        <v>0</v>
      </c>
      <c r="AC908">
        <v>3</v>
      </c>
      <c r="AD908">
        <v>0</v>
      </c>
      <c r="AE908">
        <v>0</v>
      </c>
      <c r="AF908">
        <v>0</v>
      </c>
      <c r="AG908">
        <v>10000</v>
      </c>
      <c r="AH908">
        <v>2.79</v>
      </c>
      <c r="AI908">
        <v>2017</v>
      </c>
    </row>
    <row r="909" spans="1:35" x14ac:dyDescent="0.35">
      <c r="A909">
        <v>703070</v>
      </c>
      <c r="B909" t="s">
        <v>2986</v>
      </c>
      <c r="C909" s="2">
        <v>42990</v>
      </c>
      <c r="D909" t="s">
        <v>2987</v>
      </c>
      <c r="E909" t="s">
        <v>2987</v>
      </c>
      <c r="F909" s="3" t="s">
        <v>32</v>
      </c>
      <c r="G909" s="3" t="s">
        <v>2722</v>
      </c>
      <c r="H909" s="3" t="s">
        <v>33</v>
      </c>
      <c r="U909" s="3" t="s">
        <v>318</v>
      </c>
      <c r="V909" s="3" t="s">
        <v>390</v>
      </c>
      <c r="W909" s="3" t="s">
        <v>49</v>
      </c>
      <c r="X909" s="3" t="s">
        <v>1735</v>
      </c>
      <c r="Y909" s="3" t="s">
        <v>472</v>
      </c>
      <c r="Z909" s="3"/>
      <c r="AA909" s="3"/>
      <c r="AB909">
        <v>0</v>
      </c>
      <c r="AC909">
        <v>20</v>
      </c>
      <c r="AD909">
        <v>9</v>
      </c>
      <c r="AE909">
        <v>0</v>
      </c>
      <c r="AF909">
        <v>0</v>
      </c>
      <c r="AG909">
        <v>10000</v>
      </c>
      <c r="AH909">
        <v>0.79</v>
      </c>
      <c r="AI909">
        <v>2017</v>
      </c>
    </row>
    <row r="910" spans="1:35" x14ac:dyDescent="0.35">
      <c r="A910">
        <v>704010</v>
      </c>
      <c r="B910" t="s">
        <v>2989</v>
      </c>
      <c r="C910" s="2">
        <v>43075</v>
      </c>
      <c r="D910" t="s">
        <v>2991</v>
      </c>
      <c r="E910" t="s">
        <v>2991</v>
      </c>
      <c r="F910" s="3" t="s">
        <v>32</v>
      </c>
      <c r="G910" s="3" t="s">
        <v>2722</v>
      </c>
      <c r="H910" s="3" t="s">
        <v>33</v>
      </c>
      <c r="U910" s="3" t="s">
        <v>86</v>
      </c>
      <c r="V910" s="3" t="s">
        <v>390</v>
      </c>
      <c r="W910" s="3" t="s">
        <v>49</v>
      </c>
      <c r="X910" s="3" t="s">
        <v>680</v>
      </c>
      <c r="Y910" s="3" t="s">
        <v>472</v>
      </c>
      <c r="Z910" s="3"/>
      <c r="AA910" s="3"/>
      <c r="AB910">
        <v>0</v>
      </c>
      <c r="AC910">
        <v>29</v>
      </c>
      <c r="AD910">
        <v>8</v>
      </c>
      <c r="AE910">
        <v>0</v>
      </c>
      <c r="AF910">
        <v>0</v>
      </c>
      <c r="AG910">
        <v>10000</v>
      </c>
      <c r="AH910">
        <v>11.39</v>
      </c>
      <c r="AI910">
        <v>2017</v>
      </c>
    </row>
    <row r="911" spans="1:35" x14ac:dyDescent="0.35">
      <c r="A911">
        <v>704510</v>
      </c>
      <c r="B911" t="s">
        <v>2992</v>
      </c>
      <c r="C911" s="2">
        <v>43024</v>
      </c>
      <c r="D911" t="s">
        <v>2993</v>
      </c>
      <c r="E911" t="s">
        <v>2993</v>
      </c>
      <c r="F911" s="3" t="s">
        <v>32</v>
      </c>
      <c r="G911" s="3" t="s">
        <v>2722</v>
      </c>
      <c r="H911" s="3" t="s">
        <v>33</v>
      </c>
      <c r="U911" s="3" t="s">
        <v>49</v>
      </c>
      <c r="V911" s="3" t="s">
        <v>472</v>
      </c>
      <c r="W911" s="3" t="s">
        <v>34</v>
      </c>
      <c r="X911" s="3" t="s">
        <v>4570</v>
      </c>
      <c r="Y911" s="3"/>
      <c r="Z911" s="3"/>
      <c r="AA911" s="3"/>
      <c r="AB911">
        <v>0</v>
      </c>
      <c r="AC911">
        <v>51</v>
      </c>
      <c r="AD911">
        <v>9</v>
      </c>
      <c r="AE911">
        <v>0</v>
      </c>
      <c r="AF911">
        <v>0</v>
      </c>
      <c r="AG911">
        <v>10000</v>
      </c>
      <c r="AH911">
        <v>15.49</v>
      </c>
      <c r="AI911">
        <v>2017</v>
      </c>
    </row>
    <row r="912" spans="1:35" x14ac:dyDescent="0.35">
      <c r="A912">
        <v>705370</v>
      </c>
      <c r="B912" t="s">
        <v>2995</v>
      </c>
      <c r="C912" s="2">
        <v>43136</v>
      </c>
      <c r="D912" t="s">
        <v>2996</v>
      </c>
      <c r="E912" t="s">
        <v>2996</v>
      </c>
      <c r="F912" s="3" t="s">
        <v>32</v>
      </c>
      <c r="G912" s="3" t="s">
        <v>2722</v>
      </c>
      <c r="H912" s="3" t="s">
        <v>33</v>
      </c>
      <c r="U912" s="3" t="s">
        <v>318</v>
      </c>
      <c r="V912" s="3" t="s">
        <v>86</v>
      </c>
      <c r="W912" s="3" t="s">
        <v>390</v>
      </c>
      <c r="X912" s="3" t="s">
        <v>2893</v>
      </c>
      <c r="Y912" s="3" t="s">
        <v>49</v>
      </c>
      <c r="Z912" s="3"/>
      <c r="AA912" s="3"/>
      <c r="AB912">
        <v>0</v>
      </c>
      <c r="AC912">
        <v>49</v>
      </c>
      <c r="AD912">
        <v>32</v>
      </c>
      <c r="AE912">
        <v>0</v>
      </c>
      <c r="AF912">
        <v>0</v>
      </c>
      <c r="AG912">
        <v>10000</v>
      </c>
      <c r="AH912">
        <v>0</v>
      </c>
      <c r="AI912">
        <v>2018</v>
      </c>
    </row>
    <row r="913" spans="1:35" x14ac:dyDescent="0.35">
      <c r="A913">
        <v>705920</v>
      </c>
      <c r="B913" t="s">
        <v>2999</v>
      </c>
      <c r="C913" s="2">
        <v>43067</v>
      </c>
      <c r="D913" t="s">
        <v>3001</v>
      </c>
      <c r="E913" t="s">
        <v>3001</v>
      </c>
      <c r="F913" s="3" t="s">
        <v>32</v>
      </c>
      <c r="G913" s="3" t="s">
        <v>3208</v>
      </c>
      <c r="H913" s="3" t="s">
        <v>33</v>
      </c>
      <c r="U913" s="3" t="s">
        <v>49</v>
      </c>
      <c r="V913" s="3" t="s">
        <v>4570</v>
      </c>
      <c r="W913" s="3"/>
      <c r="X913" s="3"/>
      <c r="Y913" s="3"/>
      <c r="Z913" s="3"/>
      <c r="AA913" s="3"/>
      <c r="AB913">
        <v>0</v>
      </c>
      <c r="AC913">
        <v>3</v>
      </c>
      <c r="AD913">
        <v>0</v>
      </c>
      <c r="AE913">
        <v>0</v>
      </c>
      <c r="AF913">
        <v>0</v>
      </c>
      <c r="AG913">
        <v>10000</v>
      </c>
      <c r="AH913">
        <v>0.79</v>
      </c>
      <c r="AI913">
        <v>2017</v>
      </c>
    </row>
    <row r="914" spans="1:35" x14ac:dyDescent="0.35">
      <c r="A914">
        <v>706240</v>
      </c>
      <c r="B914" t="s">
        <v>3003</v>
      </c>
      <c r="C914" s="2">
        <v>43235</v>
      </c>
      <c r="D914" t="s">
        <v>3004</v>
      </c>
      <c r="E914" t="s">
        <v>3005</v>
      </c>
      <c r="F914" s="3" t="s">
        <v>32</v>
      </c>
      <c r="G914" s="3" t="s">
        <v>2722</v>
      </c>
      <c r="H914" s="3" t="s">
        <v>33</v>
      </c>
      <c r="U914" s="3" t="s">
        <v>318</v>
      </c>
      <c r="V914" s="3" t="s">
        <v>86</v>
      </c>
      <c r="W914" s="3" t="s">
        <v>390</v>
      </c>
      <c r="X914" s="3" t="s">
        <v>49</v>
      </c>
      <c r="Y914" s="3"/>
      <c r="Z914" s="3"/>
      <c r="AA914" s="3"/>
      <c r="AB914">
        <v>0</v>
      </c>
      <c r="AC914">
        <v>11</v>
      </c>
      <c r="AD914">
        <v>2</v>
      </c>
      <c r="AE914">
        <v>0</v>
      </c>
      <c r="AF914">
        <v>0</v>
      </c>
      <c r="AG914">
        <v>10000</v>
      </c>
      <c r="AH914">
        <v>0.79</v>
      </c>
      <c r="AI914">
        <v>2018</v>
      </c>
    </row>
    <row r="915" spans="1:35" x14ac:dyDescent="0.35">
      <c r="A915">
        <v>707750</v>
      </c>
      <c r="B915" t="s">
        <v>3006</v>
      </c>
      <c r="C915" s="2">
        <v>43003</v>
      </c>
      <c r="D915" t="s">
        <v>3007</v>
      </c>
      <c r="E915" t="s">
        <v>3008</v>
      </c>
      <c r="F915" s="3" t="s">
        <v>32</v>
      </c>
      <c r="G915" s="3" t="s">
        <v>2722</v>
      </c>
      <c r="H915" s="3" t="s">
        <v>33</v>
      </c>
      <c r="U915" s="3" t="s">
        <v>390</v>
      </c>
      <c r="V915" s="3" t="s">
        <v>472</v>
      </c>
      <c r="W915" s="3"/>
      <c r="X915" s="3"/>
      <c r="Y915" s="3"/>
      <c r="Z915" s="3"/>
      <c r="AA915" s="3"/>
      <c r="AB915">
        <v>0</v>
      </c>
      <c r="AC915">
        <v>3</v>
      </c>
      <c r="AD915">
        <v>5</v>
      </c>
      <c r="AE915">
        <v>0</v>
      </c>
      <c r="AF915">
        <v>0</v>
      </c>
      <c r="AG915">
        <v>10000</v>
      </c>
      <c r="AH915">
        <v>1.59</v>
      </c>
      <c r="AI915">
        <v>2017</v>
      </c>
    </row>
    <row r="916" spans="1:35" x14ac:dyDescent="0.35">
      <c r="A916">
        <v>707770</v>
      </c>
      <c r="B916" t="s">
        <v>3009</v>
      </c>
      <c r="C916" s="2">
        <v>43000</v>
      </c>
      <c r="D916" t="s">
        <v>3011</v>
      </c>
      <c r="E916" t="s">
        <v>3011</v>
      </c>
      <c r="F916" s="3" t="s">
        <v>32</v>
      </c>
      <c r="G916" s="3" t="s">
        <v>2722</v>
      </c>
      <c r="H916" s="3" t="s">
        <v>33</v>
      </c>
      <c r="U916" s="3" t="s">
        <v>318</v>
      </c>
      <c r="V916" s="3" t="s">
        <v>472</v>
      </c>
      <c r="W916" s="3" t="s">
        <v>34</v>
      </c>
      <c r="X916" s="3"/>
      <c r="Y916" s="3"/>
      <c r="Z916" s="3"/>
      <c r="AA916" s="3"/>
      <c r="AB916">
        <v>0</v>
      </c>
      <c r="AC916">
        <v>3</v>
      </c>
      <c r="AD916">
        <v>6</v>
      </c>
      <c r="AE916">
        <v>0</v>
      </c>
      <c r="AF916">
        <v>0</v>
      </c>
      <c r="AG916">
        <v>10000</v>
      </c>
      <c r="AH916">
        <v>154.99</v>
      </c>
      <c r="AI916">
        <v>2017</v>
      </c>
    </row>
    <row r="917" spans="1:35" x14ac:dyDescent="0.35">
      <c r="A917">
        <v>709020</v>
      </c>
      <c r="B917" t="s">
        <v>3012</v>
      </c>
      <c r="C917" s="2">
        <v>42994</v>
      </c>
      <c r="D917" t="s">
        <v>952</v>
      </c>
      <c r="E917" t="s">
        <v>952</v>
      </c>
      <c r="F917" s="3" t="s">
        <v>32</v>
      </c>
      <c r="G917" s="3" t="s">
        <v>2722</v>
      </c>
      <c r="H917" s="3" t="s">
        <v>33</v>
      </c>
      <c r="U917" s="3" t="s">
        <v>318</v>
      </c>
      <c r="V917" s="3" t="s">
        <v>86</v>
      </c>
      <c r="W917" s="3" t="s">
        <v>472</v>
      </c>
      <c r="X917" s="3"/>
      <c r="Y917" s="3"/>
      <c r="Z917" s="3"/>
      <c r="AA917" s="3"/>
      <c r="AB917">
        <v>0</v>
      </c>
      <c r="AC917">
        <v>0</v>
      </c>
      <c r="AD917">
        <v>1</v>
      </c>
      <c r="AE917">
        <v>0</v>
      </c>
      <c r="AF917">
        <v>0</v>
      </c>
      <c r="AG917">
        <v>10000</v>
      </c>
      <c r="AH917">
        <v>6.99</v>
      </c>
      <c r="AI917">
        <v>2017</v>
      </c>
    </row>
    <row r="918" spans="1:35" x14ac:dyDescent="0.35">
      <c r="A918">
        <v>709520</v>
      </c>
      <c r="B918" t="s">
        <v>3014</v>
      </c>
      <c r="C918" s="2">
        <v>43038</v>
      </c>
      <c r="D918" t="s">
        <v>3016</v>
      </c>
      <c r="E918" t="s">
        <v>3016</v>
      </c>
      <c r="F918" s="3" t="s">
        <v>32</v>
      </c>
      <c r="G918" s="3" t="s">
        <v>2722</v>
      </c>
      <c r="H918" s="3" t="s">
        <v>33</v>
      </c>
      <c r="U918" s="3" t="s">
        <v>318</v>
      </c>
      <c r="V918" s="3" t="s">
        <v>390</v>
      </c>
      <c r="W918" s="3" t="s">
        <v>49</v>
      </c>
      <c r="X918" s="3"/>
      <c r="Y918" s="3"/>
      <c r="Z918" s="3"/>
      <c r="AA918" s="3"/>
      <c r="AB918">
        <v>0</v>
      </c>
      <c r="AC918">
        <v>2</v>
      </c>
      <c r="AD918">
        <v>0</v>
      </c>
      <c r="AE918">
        <v>0</v>
      </c>
      <c r="AF918">
        <v>0</v>
      </c>
      <c r="AG918">
        <v>10000</v>
      </c>
      <c r="AH918">
        <v>5.59</v>
      </c>
      <c r="AI918">
        <v>2017</v>
      </c>
    </row>
    <row r="919" spans="1:35" x14ac:dyDescent="0.35">
      <c r="A919">
        <v>710310</v>
      </c>
      <c r="B919" t="s">
        <v>3017</v>
      </c>
      <c r="C919" s="2">
        <v>43013</v>
      </c>
      <c r="D919" t="s">
        <v>3018</v>
      </c>
      <c r="E919" t="s">
        <v>3018</v>
      </c>
      <c r="F919" s="3" t="s">
        <v>32</v>
      </c>
      <c r="G919" s="3" t="s">
        <v>2722</v>
      </c>
      <c r="H919" s="3" t="s">
        <v>33</v>
      </c>
      <c r="U919" s="3" t="s">
        <v>390</v>
      </c>
      <c r="V919" s="3" t="s">
        <v>49</v>
      </c>
      <c r="W919" s="3" t="s">
        <v>55</v>
      </c>
      <c r="X919" s="3"/>
      <c r="Y919" s="3"/>
      <c r="Z919" s="3"/>
      <c r="AA919" s="3"/>
      <c r="AB919">
        <v>0</v>
      </c>
      <c r="AC919">
        <v>2</v>
      </c>
      <c r="AD919">
        <v>0</v>
      </c>
      <c r="AE919">
        <v>0</v>
      </c>
      <c r="AF919">
        <v>0</v>
      </c>
      <c r="AG919">
        <v>10000</v>
      </c>
      <c r="AH919">
        <v>1.99</v>
      </c>
      <c r="AI919">
        <v>2017</v>
      </c>
    </row>
    <row r="920" spans="1:35" x14ac:dyDescent="0.35">
      <c r="A920">
        <v>710940</v>
      </c>
      <c r="B920" t="s">
        <v>3019</v>
      </c>
      <c r="C920" s="2">
        <v>43013</v>
      </c>
      <c r="D920" t="s">
        <v>3018</v>
      </c>
      <c r="E920" t="s">
        <v>3018</v>
      </c>
      <c r="F920" s="3" t="s">
        <v>32</v>
      </c>
      <c r="G920" s="3" t="s">
        <v>2722</v>
      </c>
      <c r="H920" s="3" t="s">
        <v>33</v>
      </c>
      <c r="U920" s="3" t="s">
        <v>390</v>
      </c>
      <c r="V920" s="3" t="s">
        <v>49</v>
      </c>
      <c r="W920" s="3" t="s">
        <v>472</v>
      </c>
      <c r="X920" s="3"/>
      <c r="Y920" s="3"/>
      <c r="Z920" s="3"/>
      <c r="AA920" s="3"/>
      <c r="AB920">
        <v>0</v>
      </c>
      <c r="AC920">
        <v>3</v>
      </c>
      <c r="AD920">
        <v>0</v>
      </c>
      <c r="AE920">
        <v>0</v>
      </c>
      <c r="AF920">
        <v>0</v>
      </c>
      <c r="AG920">
        <v>10000</v>
      </c>
      <c r="AH920">
        <v>1.99</v>
      </c>
      <c r="AI920">
        <v>2017</v>
      </c>
    </row>
    <row r="921" spans="1:35" x14ac:dyDescent="0.35">
      <c r="A921">
        <v>710950</v>
      </c>
      <c r="B921" t="s">
        <v>3020</v>
      </c>
      <c r="C921" s="2">
        <v>43018</v>
      </c>
      <c r="D921" t="s">
        <v>3021</v>
      </c>
      <c r="E921" t="s">
        <v>3022</v>
      </c>
      <c r="F921" s="3" t="s">
        <v>32</v>
      </c>
      <c r="G921" s="3" t="s">
        <v>2722</v>
      </c>
      <c r="H921" s="3" t="s">
        <v>33</v>
      </c>
      <c r="U921" s="3" t="s">
        <v>390</v>
      </c>
      <c r="V921" s="3" t="s">
        <v>49</v>
      </c>
      <c r="W921" s="3" t="s">
        <v>472</v>
      </c>
      <c r="X921" s="3"/>
      <c r="Y921" s="3"/>
      <c r="Z921" s="3"/>
      <c r="AA921" s="3"/>
      <c r="AB921">
        <v>0</v>
      </c>
      <c r="AC921">
        <v>11</v>
      </c>
      <c r="AD921">
        <v>1</v>
      </c>
      <c r="AE921">
        <v>0</v>
      </c>
      <c r="AF921">
        <v>0</v>
      </c>
      <c r="AG921">
        <v>10000</v>
      </c>
      <c r="AH921">
        <v>6.99</v>
      </c>
      <c r="AI921">
        <v>2017</v>
      </c>
    </row>
    <row r="922" spans="1:35" x14ac:dyDescent="0.35">
      <c r="A922">
        <v>711230</v>
      </c>
      <c r="B922" t="s">
        <v>3024</v>
      </c>
      <c r="C922" s="2">
        <v>43007</v>
      </c>
      <c r="D922" t="s">
        <v>3026</v>
      </c>
      <c r="E922" t="s">
        <v>861</v>
      </c>
      <c r="F922" s="3" t="s">
        <v>32</v>
      </c>
      <c r="G922" s="3" t="s">
        <v>2722</v>
      </c>
      <c r="H922" s="3" t="s">
        <v>33</v>
      </c>
      <c r="U922" s="3" t="s">
        <v>318</v>
      </c>
      <c r="V922" s="3" t="s">
        <v>86</v>
      </c>
      <c r="W922" s="3" t="s">
        <v>680</v>
      </c>
      <c r="X922" s="3"/>
      <c r="Y922" s="3"/>
      <c r="Z922" s="3"/>
      <c r="AA922" s="3"/>
      <c r="AB922">
        <v>0</v>
      </c>
      <c r="AC922">
        <v>8</v>
      </c>
      <c r="AD922">
        <v>2</v>
      </c>
      <c r="AE922">
        <v>0</v>
      </c>
      <c r="AF922">
        <v>0</v>
      </c>
      <c r="AG922">
        <v>10000</v>
      </c>
      <c r="AH922">
        <v>6.99</v>
      </c>
      <c r="AI922">
        <v>2017</v>
      </c>
    </row>
    <row r="923" spans="1:35" x14ac:dyDescent="0.35">
      <c r="A923">
        <v>711970</v>
      </c>
      <c r="B923" t="s">
        <v>3027</v>
      </c>
      <c r="C923" s="2">
        <v>43007</v>
      </c>
      <c r="D923" t="s">
        <v>3028</v>
      </c>
      <c r="E923" t="s">
        <v>3028</v>
      </c>
      <c r="F923" s="3" t="s">
        <v>32</v>
      </c>
      <c r="G923" s="3" t="s">
        <v>2722</v>
      </c>
      <c r="H923" s="3" t="s">
        <v>33</v>
      </c>
      <c r="U923" s="3" t="s">
        <v>390</v>
      </c>
      <c r="V923" s="3" t="s">
        <v>49</v>
      </c>
      <c r="W923" s="3" t="s">
        <v>34</v>
      </c>
      <c r="X923" s="3"/>
      <c r="Y923" s="3"/>
      <c r="Z923" s="3"/>
      <c r="AA923" s="3"/>
      <c r="AB923">
        <v>0</v>
      </c>
      <c r="AC923">
        <v>7</v>
      </c>
      <c r="AD923">
        <v>3</v>
      </c>
      <c r="AE923">
        <v>0</v>
      </c>
      <c r="AF923">
        <v>0</v>
      </c>
      <c r="AG923">
        <v>10000</v>
      </c>
      <c r="AH923">
        <v>12.58</v>
      </c>
      <c r="AI923">
        <v>2017</v>
      </c>
    </row>
    <row r="924" spans="1:35" x14ac:dyDescent="0.35">
      <c r="A924">
        <v>712070</v>
      </c>
      <c r="B924" t="s">
        <v>3029</v>
      </c>
      <c r="C924" s="2">
        <v>43013</v>
      </c>
      <c r="D924" t="s">
        <v>925</v>
      </c>
      <c r="E924" t="s">
        <v>925</v>
      </c>
      <c r="F924" s="3" t="s">
        <v>32</v>
      </c>
      <c r="G924" s="3" t="s">
        <v>2722</v>
      </c>
      <c r="H924" s="3" t="s">
        <v>33</v>
      </c>
      <c r="U924" s="3" t="s">
        <v>86</v>
      </c>
      <c r="V924" s="3" t="s">
        <v>680</v>
      </c>
      <c r="W924" s="3"/>
      <c r="X924" s="3"/>
      <c r="Y924" s="3"/>
      <c r="Z924" s="3"/>
      <c r="AA924" s="3"/>
      <c r="AB924">
        <v>0</v>
      </c>
      <c r="AC924">
        <v>5</v>
      </c>
      <c r="AD924">
        <v>2</v>
      </c>
      <c r="AE924">
        <v>0</v>
      </c>
      <c r="AF924">
        <v>0</v>
      </c>
      <c r="AG924">
        <v>10000</v>
      </c>
      <c r="AH924">
        <v>2.89</v>
      </c>
      <c r="AI924">
        <v>2017</v>
      </c>
    </row>
    <row r="925" spans="1:35" x14ac:dyDescent="0.35">
      <c r="A925">
        <v>712620</v>
      </c>
      <c r="B925" t="s">
        <v>3030</v>
      </c>
      <c r="C925" s="2">
        <v>43021</v>
      </c>
      <c r="D925" t="s">
        <v>3031</v>
      </c>
      <c r="E925" t="s">
        <v>3031</v>
      </c>
      <c r="F925" s="3" t="s">
        <v>32</v>
      </c>
      <c r="G925" s="3" t="s">
        <v>2722</v>
      </c>
      <c r="H925" s="3" t="s">
        <v>33</v>
      </c>
      <c r="U925" s="3" t="s">
        <v>86</v>
      </c>
      <c r="V925" s="3" t="s">
        <v>49</v>
      </c>
      <c r="W925" s="3"/>
      <c r="X925" s="3"/>
      <c r="Y925" s="3"/>
      <c r="Z925" s="3"/>
      <c r="AA925" s="3"/>
      <c r="AB925">
        <v>0</v>
      </c>
      <c r="AC925">
        <v>3</v>
      </c>
      <c r="AD925">
        <v>0</v>
      </c>
      <c r="AE925">
        <v>0</v>
      </c>
      <c r="AF925">
        <v>0</v>
      </c>
      <c r="AG925">
        <v>10000</v>
      </c>
      <c r="AH925">
        <v>3.99</v>
      </c>
      <c r="AI925">
        <v>2017</v>
      </c>
    </row>
    <row r="926" spans="1:35" x14ac:dyDescent="0.35">
      <c r="A926">
        <v>715270</v>
      </c>
      <c r="B926" t="s">
        <v>3033</v>
      </c>
      <c r="C926" s="2">
        <v>43453</v>
      </c>
      <c r="D926" t="s">
        <v>873</v>
      </c>
      <c r="E926" t="s">
        <v>873</v>
      </c>
      <c r="F926" s="3" t="s">
        <v>32</v>
      </c>
      <c r="G926" s="3" t="s">
        <v>2722</v>
      </c>
      <c r="H926" s="3" t="s">
        <v>33</v>
      </c>
      <c r="U926" s="3" t="s">
        <v>34</v>
      </c>
      <c r="V926" s="3"/>
      <c r="W926" s="3"/>
      <c r="X926" s="3"/>
      <c r="Y926" s="3"/>
      <c r="Z926" s="3"/>
      <c r="AA926" s="3"/>
      <c r="AB926">
        <v>0</v>
      </c>
      <c r="AC926">
        <v>2</v>
      </c>
      <c r="AD926">
        <v>0</v>
      </c>
      <c r="AE926">
        <v>0</v>
      </c>
      <c r="AF926">
        <v>0</v>
      </c>
      <c r="AG926">
        <v>10000</v>
      </c>
      <c r="AH926">
        <v>7.19</v>
      </c>
      <c r="AI926">
        <v>2018</v>
      </c>
    </row>
    <row r="927" spans="1:35" x14ac:dyDescent="0.35">
      <c r="A927">
        <v>715350</v>
      </c>
      <c r="B927" t="s">
        <v>3034</v>
      </c>
      <c r="C927" s="2">
        <v>43557</v>
      </c>
      <c r="D927" t="s">
        <v>3036</v>
      </c>
      <c r="E927" t="s">
        <v>3037</v>
      </c>
      <c r="F927" s="3" t="s">
        <v>32</v>
      </c>
      <c r="G927" s="3" t="s">
        <v>3208</v>
      </c>
      <c r="H927" s="3" t="s">
        <v>33</v>
      </c>
      <c r="U927" s="3" t="s">
        <v>318</v>
      </c>
      <c r="V927" s="3" t="s">
        <v>86</v>
      </c>
      <c r="W927" s="3" t="s">
        <v>390</v>
      </c>
      <c r="X927" s="3" t="s">
        <v>49</v>
      </c>
      <c r="Y927" s="3" t="s">
        <v>472</v>
      </c>
      <c r="Z927" s="3" t="s">
        <v>34</v>
      </c>
      <c r="AA927" s="3"/>
      <c r="AB927">
        <v>0</v>
      </c>
      <c r="AC927">
        <v>2</v>
      </c>
      <c r="AD927">
        <v>2</v>
      </c>
      <c r="AE927">
        <v>0</v>
      </c>
      <c r="AF927">
        <v>0</v>
      </c>
      <c r="AG927">
        <v>10000</v>
      </c>
      <c r="AH927">
        <v>7.19</v>
      </c>
      <c r="AI927">
        <v>2019</v>
      </c>
    </row>
    <row r="928" spans="1:35" x14ac:dyDescent="0.35">
      <c r="A928">
        <v>716310</v>
      </c>
      <c r="B928" t="s">
        <v>3038</v>
      </c>
      <c r="C928" s="2">
        <v>43011</v>
      </c>
      <c r="D928" t="s">
        <v>869</v>
      </c>
      <c r="E928" t="s">
        <v>869</v>
      </c>
      <c r="F928" s="3" t="s">
        <v>32</v>
      </c>
      <c r="G928" s="3" t="s">
        <v>2722</v>
      </c>
      <c r="H928" s="3" t="s">
        <v>33</v>
      </c>
      <c r="U928" s="3" t="s">
        <v>390</v>
      </c>
      <c r="V928" s="3" t="s">
        <v>49</v>
      </c>
      <c r="W928" s="3"/>
      <c r="X928" s="3"/>
      <c r="Y928" s="3"/>
      <c r="Z928" s="3"/>
      <c r="AA928" s="3"/>
      <c r="AB928">
        <v>0</v>
      </c>
      <c r="AC928">
        <v>0</v>
      </c>
      <c r="AD928">
        <v>3</v>
      </c>
      <c r="AE928">
        <v>0</v>
      </c>
      <c r="AF928">
        <v>0</v>
      </c>
      <c r="AG928">
        <v>10000</v>
      </c>
      <c r="AH928">
        <v>3.99</v>
      </c>
      <c r="AI928">
        <v>2017</v>
      </c>
    </row>
    <row r="929" spans="1:35" x14ac:dyDescent="0.35">
      <c r="A929">
        <v>716360</v>
      </c>
      <c r="B929" t="s">
        <v>3040</v>
      </c>
      <c r="C929" s="2">
        <v>43027</v>
      </c>
      <c r="D929" t="s">
        <v>3042</v>
      </c>
      <c r="E929" t="s">
        <v>3042</v>
      </c>
      <c r="F929" s="3" t="s">
        <v>32</v>
      </c>
      <c r="G929" s="3" t="s">
        <v>2722</v>
      </c>
      <c r="H929" s="3" t="s">
        <v>33</v>
      </c>
      <c r="U929" s="3" t="s">
        <v>390</v>
      </c>
      <c r="V929" s="3"/>
      <c r="W929" s="3"/>
      <c r="X929" s="3"/>
      <c r="Y929" s="3"/>
      <c r="Z929" s="3"/>
      <c r="AA929" s="3"/>
      <c r="AB929">
        <v>0</v>
      </c>
      <c r="AC929">
        <v>3</v>
      </c>
      <c r="AD929">
        <v>1</v>
      </c>
      <c r="AE929">
        <v>0</v>
      </c>
      <c r="AF929">
        <v>0</v>
      </c>
      <c r="AG929">
        <v>10000</v>
      </c>
      <c r="AH929">
        <v>2.89</v>
      </c>
      <c r="AI929">
        <v>2017</v>
      </c>
    </row>
    <row r="930" spans="1:35" x14ac:dyDescent="0.35">
      <c r="A930">
        <v>717720</v>
      </c>
      <c r="B930" t="s">
        <v>3043</v>
      </c>
      <c r="C930" s="2">
        <v>43031</v>
      </c>
      <c r="D930" t="s">
        <v>2732</v>
      </c>
      <c r="E930" t="s">
        <v>861</v>
      </c>
      <c r="F930" s="3" t="s">
        <v>32</v>
      </c>
      <c r="G930" s="3" t="s">
        <v>2722</v>
      </c>
      <c r="H930" s="3" t="s">
        <v>33</v>
      </c>
      <c r="U930" s="3" t="s">
        <v>318</v>
      </c>
      <c r="V930" s="3" t="s">
        <v>86</v>
      </c>
      <c r="W930" s="3" t="s">
        <v>34</v>
      </c>
      <c r="X930" s="3"/>
      <c r="Y930" s="3"/>
      <c r="Z930" s="3"/>
      <c r="AA930" s="3"/>
      <c r="AB930">
        <v>0</v>
      </c>
      <c r="AC930">
        <v>5</v>
      </c>
      <c r="AD930">
        <v>0</v>
      </c>
      <c r="AE930">
        <v>0</v>
      </c>
      <c r="AF930">
        <v>0</v>
      </c>
      <c r="AG930">
        <v>10000</v>
      </c>
      <c r="AH930">
        <v>7.19</v>
      </c>
      <c r="AI930">
        <v>2017</v>
      </c>
    </row>
    <row r="931" spans="1:35" x14ac:dyDescent="0.35">
      <c r="A931">
        <v>718240</v>
      </c>
      <c r="B931" t="s">
        <v>3044</v>
      </c>
      <c r="C931" s="2">
        <v>43049</v>
      </c>
      <c r="D931" t="s">
        <v>3045</v>
      </c>
      <c r="E931" t="s">
        <v>3045</v>
      </c>
      <c r="F931" s="3" t="s">
        <v>32</v>
      </c>
      <c r="G931" s="3" t="s">
        <v>2722</v>
      </c>
      <c r="H931" s="3" t="s">
        <v>33</v>
      </c>
      <c r="U931" s="3" t="s">
        <v>49</v>
      </c>
      <c r="V931" s="3" t="s">
        <v>472</v>
      </c>
      <c r="W931" s="3" t="s">
        <v>34</v>
      </c>
      <c r="X931" s="3"/>
      <c r="Y931" s="3"/>
      <c r="Z931" s="3"/>
      <c r="AA931" s="3"/>
      <c r="AB931">
        <v>0</v>
      </c>
      <c r="AC931">
        <v>4</v>
      </c>
      <c r="AD931">
        <v>2</v>
      </c>
      <c r="AE931">
        <v>0</v>
      </c>
      <c r="AF931">
        <v>0</v>
      </c>
      <c r="AG931">
        <v>10000</v>
      </c>
      <c r="AH931">
        <v>1.69</v>
      </c>
      <c r="AI931">
        <v>2017</v>
      </c>
    </row>
    <row r="932" spans="1:35" x14ac:dyDescent="0.35">
      <c r="A932">
        <v>726040</v>
      </c>
      <c r="B932" t="s">
        <v>3046</v>
      </c>
      <c r="C932" s="2">
        <v>43036</v>
      </c>
      <c r="D932" t="s">
        <v>579</v>
      </c>
      <c r="E932" t="s">
        <v>3048</v>
      </c>
      <c r="F932" s="3" t="s">
        <v>32</v>
      </c>
      <c r="G932" s="3" t="s">
        <v>2722</v>
      </c>
      <c r="H932" s="3" t="s">
        <v>33</v>
      </c>
      <c r="U932" s="3" t="s">
        <v>390</v>
      </c>
      <c r="V932" s="3" t="s">
        <v>49</v>
      </c>
      <c r="W932" s="3"/>
      <c r="X932" s="3"/>
      <c r="Y932" s="3"/>
      <c r="Z932" s="3"/>
      <c r="AA932" s="3"/>
      <c r="AB932">
        <v>0</v>
      </c>
      <c r="AC932">
        <v>13</v>
      </c>
      <c r="AD932">
        <v>16</v>
      </c>
      <c r="AE932">
        <v>0</v>
      </c>
      <c r="AF932">
        <v>0</v>
      </c>
      <c r="AG932">
        <v>10000</v>
      </c>
      <c r="AH932">
        <v>1.69</v>
      </c>
      <c r="AI932">
        <v>2017</v>
      </c>
    </row>
    <row r="933" spans="1:35" x14ac:dyDescent="0.35">
      <c r="A933">
        <v>726060</v>
      </c>
      <c r="B933" t="s">
        <v>3049</v>
      </c>
      <c r="C933" s="2">
        <v>43026</v>
      </c>
      <c r="D933" t="s">
        <v>3051</v>
      </c>
      <c r="E933" t="s">
        <v>3051</v>
      </c>
      <c r="F933" s="3" t="s">
        <v>32</v>
      </c>
      <c r="G933" s="3" t="s">
        <v>2722</v>
      </c>
      <c r="H933" s="3" t="s">
        <v>33</v>
      </c>
      <c r="U933" s="3" t="s">
        <v>318</v>
      </c>
      <c r="V933" s="3" t="s">
        <v>86</v>
      </c>
      <c r="W933" s="3" t="s">
        <v>472</v>
      </c>
      <c r="X933" s="3"/>
      <c r="Y933" s="3"/>
      <c r="Z933" s="3"/>
      <c r="AA933" s="3"/>
      <c r="AB933">
        <v>0</v>
      </c>
      <c r="AC933">
        <v>0</v>
      </c>
      <c r="AD933">
        <v>9</v>
      </c>
      <c r="AE933">
        <v>0</v>
      </c>
      <c r="AF933">
        <v>0</v>
      </c>
      <c r="AG933">
        <v>10000</v>
      </c>
      <c r="AH933">
        <v>7.19</v>
      </c>
      <c r="AI933">
        <v>2017</v>
      </c>
    </row>
    <row r="934" spans="1:35" x14ac:dyDescent="0.35">
      <c r="A934">
        <v>726520</v>
      </c>
      <c r="B934" t="s">
        <v>3052</v>
      </c>
      <c r="C934" s="2">
        <v>43028</v>
      </c>
      <c r="D934" t="s">
        <v>3053</v>
      </c>
      <c r="E934" t="s">
        <v>3053</v>
      </c>
      <c r="F934" s="3" t="s">
        <v>32</v>
      </c>
      <c r="G934" s="3" t="s">
        <v>2722</v>
      </c>
      <c r="H934" s="3" t="s">
        <v>33</v>
      </c>
      <c r="U934" s="3" t="s">
        <v>390</v>
      </c>
      <c r="V934" s="3" t="s">
        <v>49</v>
      </c>
      <c r="W934" s="3" t="s">
        <v>472</v>
      </c>
      <c r="X934" s="3"/>
      <c r="Y934" s="3"/>
      <c r="Z934" s="3"/>
      <c r="AA934" s="3"/>
      <c r="AB934">
        <v>0</v>
      </c>
      <c r="AC934">
        <v>7</v>
      </c>
      <c r="AD934">
        <v>1</v>
      </c>
      <c r="AE934">
        <v>0</v>
      </c>
      <c r="AF934">
        <v>0</v>
      </c>
      <c r="AG934">
        <v>10000</v>
      </c>
      <c r="AH934">
        <v>2.09</v>
      </c>
      <c r="AI934">
        <v>2017</v>
      </c>
    </row>
    <row r="935" spans="1:35" x14ac:dyDescent="0.35">
      <c r="A935">
        <v>726870</v>
      </c>
      <c r="B935" t="s">
        <v>3054</v>
      </c>
      <c r="C935" s="2">
        <v>43131</v>
      </c>
      <c r="D935" t="s">
        <v>3055</v>
      </c>
      <c r="E935" t="s">
        <v>3055</v>
      </c>
      <c r="F935" s="3" t="s">
        <v>32</v>
      </c>
      <c r="G935" s="3" t="s">
        <v>2722</v>
      </c>
      <c r="H935" s="3" t="s">
        <v>33</v>
      </c>
      <c r="U935" s="3" t="s">
        <v>86</v>
      </c>
      <c r="V935" s="3" t="s">
        <v>49</v>
      </c>
      <c r="W935" s="3"/>
      <c r="X935" s="3"/>
      <c r="Y935" s="3"/>
      <c r="Z935" s="3"/>
      <c r="AA935" s="3"/>
      <c r="AB935">
        <v>0</v>
      </c>
      <c r="AC935">
        <v>7</v>
      </c>
      <c r="AD935">
        <v>1</v>
      </c>
      <c r="AE935">
        <v>0</v>
      </c>
      <c r="AF935">
        <v>0</v>
      </c>
      <c r="AG935">
        <v>10000</v>
      </c>
      <c r="AH935">
        <v>7.19</v>
      </c>
      <c r="AI935">
        <v>2018</v>
      </c>
    </row>
    <row r="936" spans="1:35" x14ac:dyDescent="0.35">
      <c r="A936">
        <v>727010</v>
      </c>
      <c r="B936" t="s">
        <v>3056</v>
      </c>
      <c r="C936" s="2">
        <v>43519</v>
      </c>
      <c r="D936" t="s">
        <v>3058</v>
      </c>
      <c r="E936" t="s">
        <v>3058</v>
      </c>
      <c r="F936" s="3" t="s">
        <v>32</v>
      </c>
      <c r="G936" s="3" t="s">
        <v>2722</v>
      </c>
      <c r="H936" s="3" t="s">
        <v>33</v>
      </c>
      <c r="U936" s="3" t="s">
        <v>318</v>
      </c>
      <c r="V936" s="3" t="s">
        <v>390</v>
      </c>
      <c r="W936" s="3" t="s">
        <v>49</v>
      </c>
      <c r="X936" s="3" t="s">
        <v>680</v>
      </c>
      <c r="Y936" s="3"/>
      <c r="Z936" s="3"/>
      <c r="AA936" s="3"/>
      <c r="AB936">
        <v>0</v>
      </c>
      <c r="AC936">
        <v>0</v>
      </c>
      <c r="AD936">
        <v>2</v>
      </c>
      <c r="AE936">
        <v>0</v>
      </c>
      <c r="AF936">
        <v>0</v>
      </c>
      <c r="AG936">
        <v>10000</v>
      </c>
      <c r="AH936">
        <v>2.09</v>
      </c>
      <c r="AI936">
        <v>2019</v>
      </c>
    </row>
    <row r="937" spans="1:35" x14ac:dyDescent="0.35">
      <c r="A937">
        <v>729300</v>
      </c>
      <c r="B937" t="s">
        <v>3061</v>
      </c>
      <c r="C937" s="2">
        <v>43040</v>
      </c>
      <c r="D937" t="s">
        <v>3062</v>
      </c>
      <c r="E937" t="s">
        <v>3062</v>
      </c>
      <c r="F937" s="3" t="s">
        <v>32</v>
      </c>
      <c r="G937" s="3" t="s">
        <v>2722</v>
      </c>
      <c r="H937" s="3" t="s">
        <v>33</v>
      </c>
      <c r="U937" s="3" t="s">
        <v>9348</v>
      </c>
      <c r="V937" s="3" t="s">
        <v>46453</v>
      </c>
      <c r="W937" s="3" t="s">
        <v>49</v>
      </c>
      <c r="X937" s="3"/>
      <c r="Y937" s="3"/>
      <c r="Z937" s="3"/>
      <c r="AA937" s="3"/>
      <c r="AB937">
        <v>0</v>
      </c>
      <c r="AC937">
        <v>23</v>
      </c>
      <c r="AD937">
        <v>0</v>
      </c>
      <c r="AE937">
        <v>0</v>
      </c>
      <c r="AF937">
        <v>0</v>
      </c>
      <c r="AG937">
        <v>10000</v>
      </c>
      <c r="AH937">
        <v>2.89</v>
      </c>
      <c r="AI937">
        <v>2017</v>
      </c>
    </row>
    <row r="938" spans="1:35" x14ac:dyDescent="0.35">
      <c r="A938">
        <v>730700</v>
      </c>
      <c r="B938" t="s">
        <v>3064</v>
      </c>
      <c r="C938" s="2">
        <v>43405</v>
      </c>
      <c r="D938" t="s">
        <v>3065</v>
      </c>
      <c r="E938" t="s">
        <v>3065</v>
      </c>
      <c r="F938" s="3" t="s">
        <v>32</v>
      </c>
      <c r="G938" s="3" t="s">
        <v>2722</v>
      </c>
      <c r="H938" s="3" t="s">
        <v>33</v>
      </c>
      <c r="U938" s="3" t="s">
        <v>49</v>
      </c>
      <c r="V938" s="3"/>
      <c r="W938" s="3"/>
      <c r="X938" s="3"/>
      <c r="Y938" s="3"/>
      <c r="Z938" s="3"/>
      <c r="AA938" s="3"/>
      <c r="AB938">
        <v>0</v>
      </c>
      <c r="AC938">
        <v>2</v>
      </c>
      <c r="AD938">
        <v>0</v>
      </c>
      <c r="AE938">
        <v>0</v>
      </c>
      <c r="AF938">
        <v>0</v>
      </c>
      <c r="AG938">
        <v>10000</v>
      </c>
      <c r="AH938">
        <v>1.69</v>
      </c>
      <c r="AI938">
        <v>2018</v>
      </c>
    </row>
    <row r="939" spans="1:35" x14ac:dyDescent="0.35">
      <c r="A939">
        <v>731590</v>
      </c>
      <c r="B939" t="s">
        <v>3066</v>
      </c>
      <c r="C939" s="2">
        <v>43039</v>
      </c>
      <c r="D939" t="s">
        <v>3067</v>
      </c>
      <c r="E939" t="s">
        <v>3067</v>
      </c>
      <c r="F939" s="3" t="s">
        <v>32</v>
      </c>
      <c r="G939" s="3" t="s">
        <v>2722</v>
      </c>
      <c r="H939" s="3" t="s">
        <v>33</v>
      </c>
      <c r="U939" s="3" t="s">
        <v>9348</v>
      </c>
      <c r="V939" s="3" t="s">
        <v>46453</v>
      </c>
      <c r="W939" s="3" t="s">
        <v>318</v>
      </c>
      <c r="X939" s="3" t="s">
        <v>49</v>
      </c>
      <c r="Y939" s="3"/>
      <c r="Z939" s="3"/>
      <c r="AA939" s="3"/>
      <c r="AB939">
        <v>0</v>
      </c>
      <c r="AC939">
        <v>39</v>
      </c>
      <c r="AD939">
        <v>23</v>
      </c>
      <c r="AE939">
        <v>0</v>
      </c>
      <c r="AF939">
        <v>0</v>
      </c>
      <c r="AG939">
        <v>10000</v>
      </c>
      <c r="AH939">
        <v>2.09</v>
      </c>
      <c r="AI939">
        <v>2017</v>
      </c>
    </row>
    <row r="940" spans="1:35" x14ac:dyDescent="0.35">
      <c r="A940">
        <v>732680</v>
      </c>
      <c r="B940" t="s">
        <v>3070</v>
      </c>
      <c r="C940" s="2">
        <v>43040</v>
      </c>
      <c r="D940" t="s">
        <v>869</v>
      </c>
      <c r="E940" t="s">
        <v>869</v>
      </c>
      <c r="F940" s="3" t="s">
        <v>32</v>
      </c>
      <c r="G940" s="3" t="s">
        <v>2722</v>
      </c>
      <c r="H940" s="3" t="s">
        <v>33</v>
      </c>
      <c r="U940" s="3" t="s">
        <v>390</v>
      </c>
      <c r="V940" s="3" t="s">
        <v>49</v>
      </c>
      <c r="W940" s="3"/>
      <c r="X940" s="3"/>
      <c r="Y940" s="3"/>
      <c r="Z940" s="3"/>
      <c r="AA940" s="3"/>
      <c r="AB940">
        <v>0</v>
      </c>
      <c r="AC940">
        <v>0</v>
      </c>
      <c r="AD940">
        <v>1</v>
      </c>
      <c r="AE940">
        <v>0</v>
      </c>
      <c r="AF940">
        <v>0</v>
      </c>
      <c r="AG940">
        <v>10000</v>
      </c>
      <c r="AH940">
        <v>3.99</v>
      </c>
      <c r="AI940">
        <v>2017</v>
      </c>
    </row>
    <row r="941" spans="1:35" x14ac:dyDescent="0.35">
      <c r="A941">
        <v>733760</v>
      </c>
      <c r="B941" t="s">
        <v>3071</v>
      </c>
      <c r="C941" s="2">
        <v>43049</v>
      </c>
      <c r="D941" t="s">
        <v>3072</v>
      </c>
      <c r="E941" t="s">
        <v>2356</v>
      </c>
      <c r="F941" s="3" t="s">
        <v>32</v>
      </c>
      <c r="G941" s="3" t="s">
        <v>2722</v>
      </c>
      <c r="H941" s="3" t="s">
        <v>33</v>
      </c>
      <c r="U941" s="3" t="s">
        <v>318</v>
      </c>
      <c r="V941" s="3" t="s">
        <v>1735</v>
      </c>
      <c r="W941" s="3"/>
      <c r="X941" s="3"/>
      <c r="Y941" s="3"/>
      <c r="Z941" s="3"/>
      <c r="AA941" s="3"/>
      <c r="AB941">
        <v>0</v>
      </c>
      <c r="AC941">
        <v>2</v>
      </c>
      <c r="AD941">
        <v>0</v>
      </c>
      <c r="AE941">
        <v>0</v>
      </c>
      <c r="AF941">
        <v>0</v>
      </c>
      <c r="AG941">
        <v>10000</v>
      </c>
      <c r="AH941">
        <v>1.99</v>
      </c>
      <c r="AI941">
        <v>2017</v>
      </c>
    </row>
    <row r="942" spans="1:35" x14ac:dyDescent="0.35">
      <c r="A942">
        <v>734980</v>
      </c>
      <c r="B942" t="s">
        <v>3075</v>
      </c>
      <c r="C942" s="2">
        <v>43248</v>
      </c>
      <c r="D942" t="s">
        <v>3077</v>
      </c>
      <c r="E942" t="s">
        <v>3077</v>
      </c>
      <c r="F942" s="3" t="s">
        <v>32</v>
      </c>
      <c r="G942" s="3" t="s">
        <v>3208</v>
      </c>
      <c r="H942" s="3" t="s">
        <v>33</v>
      </c>
      <c r="U942" s="3" t="s">
        <v>390</v>
      </c>
      <c r="V942" s="3" t="s">
        <v>49</v>
      </c>
      <c r="W942" s="3" t="s">
        <v>472</v>
      </c>
      <c r="X942" s="3" t="s">
        <v>34</v>
      </c>
      <c r="Y942" s="3" t="s">
        <v>4570</v>
      </c>
      <c r="Z942" s="3"/>
      <c r="AA942" s="3"/>
      <c r="AB942">
        <v>0</v>
      </c>
      <c r="AC942">
        <v>25</v>
      </c>
      <c r="AD942">
        <v>1</v>
      </c>
      <c r="AE942">
        <v>0</v>
      </c>
      <c r="AF942">
        <v>0</v>
      </c>
      <c r="AG942">
        <v>10000</v>
      </c>
      <c r="AH942">
        <v>7.74</v>
      </c>
      <c r="AI942">
        <v>2018</v>
      </c>
    </row>
    <row r="943" spans="1:35" x14ac:dyDescent="0.35">
      <c r="A943">
        <v>740000</v>
      </c>
      <c r="B943" t="s">
        <v>3079</v>
      </c>
      <c r="C943" s="2">
        <v>43089</v>
      </c>
      <c r="D943" t="s">
        <v>3080</v>
      </c>
      <c r="E943" t="s">
        <v>3081</v>
      </c>
      <c r="F943" s="3" t="s">
        <v>32</v>
      </c>
      <c r="G943" s="3" t="s">
        <v>2722</v>
      </c>
      <c r="H943" s="3" t="s">
        <v>33</v>
      </c>
      <c r="U943" s="3" t="s">
        <v>9348</v>
      </c>
      <c r="V943" s="3" t="s">
        <v>46453</v>
      </c>
      <c r="W943" s="3" t="s">
        <v>318</v>
      </c>
      <c r="X943" s="3" t="s">
        <v>86</v>
      </c>
      <c r="Y943" s="3" t="s">
        <v>49</v>
      </c>
      <c r="Z943" s="3" t="s">
        <v>680</v>
      </c>
      <c r="AA943" s="3"/>
      <c r="AB943">
        <v>0</v>
      </c>
      <c r="AC943">
        <v>26</v>
      </c>
      <c r="AD943">
        <v>2</v>
      </c>
      <c r="AE943">
        <v>0</v>
      </c>
      <c r="AF943">
        <v>0</v>
      </c>
      <c r="AG943">
        <v>10000</v>
      </c>
      <c r="AH943">
        <v>5.79</v>
      </c>
      <c r="AI943">
        <v>2017</v>
      </c>
    </row>
    <row r="944" spans="1:35" x14ac:dyDescent="0.35">
      <c r="A944">
        <v>740340</v>
      </c>
      <c r="B944" t="s">
        <v>3084</v>
      </c>
      <c r="C944" s="2">
        <v>43356</v>
      </c>
      <c r="D944" t="s">
        <v>3085</v>
      </c>
      <c r="E944" t="s">
        <v>3085</v>
      </c>
      <c r="F944" s="3" t="s">
        <v>32</v>
      </c>
      <c r="G944" s="3" t="s">
        <v>2722</v>
      </c>
      <c r="H944" s="3" t="s">
        <v>33</v>
      </c>
      <c r="U944" s="3" t="s">
        <v>318</v>
      </c>
      <c r="V944" s="3" t="s">
        <v>86</v>
      </c>
      <c r="W944" s="3" t="s">
        <v>390</v>
      </c>
      <c r="X944" s="3" t="s">
        <v>49</v>
      </c>
      <c r="Y944" s="3" t="s">
        <v>472</v>
      </c>
      <c r="Z944" s="3"/>
      <c r="AA944" s="3"/>
      <c r="AB944">
        <v>0</v>
      </c>
      <c r="AC944">
        <v>3</v>
      </c>
      <c r="AD944">
        <v>2</v>
      </c>
      <c r="AE944">
        <v>0</v>
      </c>
      <c r="AF944">
        <v>0</v>
      </c>
      <c r="AG944">
        <v>10000</v>
      </c>
      <c r="AH944">
        <v>9.2899999999999991</v>
      </c>
      <c r="AI944">
        <v>2018</v>
      </c>
    </row>
    <row r="945" spans="1:35" x14ac:dyDescent="0.35">
      <c r="A945">
        <v>742030</v>
      </c>
      <c r="B945" t="s">
        <v>3086</v>
      </c>
      <c r="C945" s="2">
        <v>43047</v>
      </c>
      <c r="D945" t="s">
        <v>869</v>
      </c>
      <c r="E945" t="s">
        <v>869</v>
      </c>
      <c r="F945" s="3" t="s">
        <v>32</v>
      </c>
      <c r="G945" s="3" t="s">
        <v>2722</v>
      </c>
      <c r="H945" s="3" t="s">
        <v>33</v>
      </c>
      <c r="U945" s="3" t="s">
        <v>390</v>
      </c>
      <c r="V945" s="3" t="s">
        <v>49</v>
      </c>
      <c r="W945" s="3" t="s">
        <v>472</v>
      </c>
      <c r="X945" s="3"/>
      <c r="Y945" s="3"/>
      <c r="Z945" s="3"/>
      <c r="AA945" s="3"/>
      <c r="AB945">
        <v>0</v>
      </c>
      <c r="AC945">
        <v>6</v>
      </c>
      <c r="AD945">
        <v>4</v>
      </c>
      <c r="AE945">
        <v>0</v>
      </c>
      <c r="AF945">
        <v>0</v>
      </c>
      <c r="AG945">
        <v>10000</v>
      </c>
      <c r="AH945">
        <v>3.99</v>
      </c>
      <c r="AI945">
        <v>2017</v>
      </c>
    </row>
    <row r="946" spans="1:35" x14ac:dyDescent="0.35">
      <c r="A946">
        <v>742470</v>
      </c>
      <c r="B946" t="s">
        <v>3087</v>
      </c>
      <c r="C946" s="2">
        <v>43076</v>
      </c>
      <c r="D946" t="s">
        <v>3089</v>
      </c>
      <c r="E946" t="s">
        <v>3089</v>
      </c>
      <c r="F946" s="3" t="s">
        <v>32</v>
      </c>
      <c r="G946" s="3" t="s">
        <v>3208</v>
      </c>
      <c r="H946" s="3" t="s">
        <v>33</v>
      </c>
      <c r="U946" s="3" t="s">
        <v>86</v>
      </c>
      <c r="V946" s="3"/>
      <c r="W946" s="3"/>
      <c r="X946" s="3"/>
      <c r="Y946" s="3"/>
      <c r="Z946" s="3"/>
      <c r="AA946" s="3"/>
      <c r="AB946">
        <v>0</v>
      </c>
      <c r="AC946">
        <v>12</v>
      </c>
      <c r="AD946">
        <v>0</v>
      </c>
      <c r="AE946">
        <v>0</v>
      </c>
      <c r="AF946">
        <v>0</v>
      </c>
      <c r="AG946">
        <v>10000</v>
      </c>
      <c r="AH946">
        <v>0</v>
      </c>
      <c r="AI946">
        <v>2017</v>
      </c>
    </row>
    <row r="947" spans="1:35" x14ac:dyDescent="0.35">
      <c r="A947">
        <v>744710</v>
      </c>
      <c r="B947" t="s">
        <v>3091</v>
      </c>
      <c r="C947" s="2">
        <v>43062</v>
      </c>
      <c r="D947" t="s">
        <v>3093</v>
      </c>
      <c r="E947" t="s">
        <v>3093</v>
      </c>
      <c r="F947" s="3" t="s">
        <v>32</v>
      </c>
      <c r="G947" s="3" t="s">
        <v>2722</v>
      </c>
      <c r="H947" s="3" t="s">
        <v>33</v>
      </c>
      <c r="U947" s="3" t="s">
        <v>57140</v>
      </c>
      <c r="V947" s="3" t="s">
        <v>57141</v>
      </c>
      <c r="W947" s="3" t="s">
        <v>46453</v>
      </c>
      <c r="X947" s="3" t="s">
        <v>318</v>
      </c>
      <c r="Y947" s="3" t="s">
        <v>86</v>
      </c>
      <c r="Z947" s="3" t="s">
        <v>390</v>
      </c>
      <c r="AA947" s="3" t="s">
        <v>49</v>
      </c>
      <c r="AB947">
        <v>0</v>
      </c>
      <c r="AC947">
        <v>17</v>
      </c>
      <c r="AD947">
        <v>19</v>
      </c>
      <c r="AE947">
        <v>0</v>
      </c>
      <c r="AF947">
        <v>0</v>
      </c>
      <c r="AG947">
        <v>10000</v>
      </c>
      <c r="AH947">
        <v>4.79</v>
      </c>
      <c r="AI947">
        <v>2017</v>
      </c>
    </row>
    <row r="948" spans="1:35" x14ac:dyDescent="0.35">
      <c r="A948">
        <v>745870</v>
      </c>
      <c r="B948" t="s">
        <v>3096</v>
      </c>
      <c r="C948" s="2">
        <v>43056</v>
      </c>
      <c r="D948" t="s">
        <v>3026</v>
      </c>
      <c r="E948" t="s">
        <v>80</v>
      </c>
      <c r="F948" s="3" t="s">
        <v>32</v>
      </c>
      <c r="G948" s="3" t="s">
        <v>2722</v>
      </c>
      <c r="H948" s="3" t="s">
        <v>33</v>
      </c>
      <c r="U948" s="3" t="s">
        <v>86</v>
      </c>
      <c r="V948" s="3" t="s">
        <v>680</v>
      </c>
      <c r="W948" s="3"/>
      <c r="X948" s="3"/>
      <c r="Y948" s="3"/>
      <c r="Z948" s="3"/>
      <c r="AA948" s="3"/>
      <c r="AB948">
        <v>0</v>
      </c>
      <c r="AC948">
        <v>5</v>
      </c>
      <c r="AD948">
        <v>3</v>
      </c>
      <c r="AE948">
        <v>0</v>
      </c>
      <c r="AF948">
        <v>0</v>
      </c>
      <c r="AG948">
        <v>10000</v>
      </c>
      <c r="AH948">
        <v>7.19</v>
      </c>
      <c r="AI948">
        <v>2017</v>
      </c>
    </row>
    <row r="949" spans="1:35" x14ac:dyDescent="0.35">
      <c r="A949">
        <v>746420</v>
      </c>
      <c r="B949" t="s">
        <v>3097</v>
      </c>
      <c r="C949" s="2">
        <v>43248</v>
      </c>
      <c r="D949" t="s">
        <v>3098</v>
      </c>
      <c r="E949" t="s">
        <v>3098</v>
      </c>
      <c r="F949" s="3" t="s">
        <v>32</v>
      </c>
      <c r="G949" s="3" t="s">
        <v>2722</v>
      </c>
      <c r="H949" s="3" t="s">
        <v>33</v>
      </c>
      <c r="U949" s="3" t="s">
        <v>86</v>
      </c>
      <c r="V949" s="3" t="s">
        <v>49</v>
      </c>
      <c r="W949" s="3"/>
      <c r="X949" s="3"/>
      <c r="Y949" s="3"/>
      <c r="Z949" s="3"/>
      <c r="AA949" s="3"/>
      <c r="AB949">
        <v>0</v>
      </c>
      <c r="AC949">
        <v>10</v>
      </c>
      <c r="AD949">
        <v>1</v>
      </c>
      <c r="AE949">
        <v>0</v>
      </c>
      <c r="AF949">
        <v>0</v>
      </c>
      <c r="AG949">
        <v>10000</v>
      </c>
      <c r="AH949">
        <v>5.19</v>
      </c>
      <c r="AI949">
        <v>2018</v>
      </c>
    </row>
    <row r="950" spans="1:35" x14ac:dyDescent="0.35">
      <c r="A950">
        <v>746990</v>
      </c>
      <c r="B950" t="s">
        <v>3099</v>
      </c>
      <c r="C950" s="2">
        <v>43059</v>
      </c>
      <c r="D950" t="s">
        <v>3100</v>
      </c>
      <c r="E950" t="s">
        <v>3100</v>
      </c>
      <c r="F950" s="3" t="s">
        <v>32</v>
      </c>
      <c r="G950" s="3" t="s">
        <v>2722</v>
      </c>
      <c r="H950" s="3" t="s">
        <v>33</v>
      </c>
      <c r="U950" s="3" t="s">
        <v>49</v>
      </c>
      <c r="V950" s="3" t="s">
        <v>4570</v>
      </c>
      <c r="W950" s="3"/>
      <c r="X950" s="3"/>
      <c r="Y950" s="3"/>
      <c r="Z950" s="3"/>
      <c r="AA950" s="3"/>
      <c r="AB950">
        <v>0</v>
      </c>
      <c r="AC950">
        <v>3</v>
      </c>
      <c r="AD950">
        <v>5</v>
      </c>
      <c r="AE950">
        <v>0</v>
      </c>
      <c r="AF950">
        <v>0</v>
      </c>
      <c r="AG950">
        <v>10000</v>
      </c>
      <c r="AH950">
        <v>4.79</v>
      </c>
      <c r="AI950">
        <v>2017</v>
      </c>
    </row>
    <row r="951" spans="1:35" x14ac:dyDescent="0.35">
      <c r="A951">
        <v>748540</v>
      </c>
      <c r="B951" t="s">
        <v>3102</v>
      </c>
      <c r="C951" s="2">
        <v>43060</v>
      </c>
      <c r="D951" t="s">
        <v>869</v>
      </c>
      <c r="E951" t="s">
        <v>869</v>
      </c>
      <c r="F951" s="3" t="s">
        <v>32</v>
      </c>
      <c r="G951" s="3" t="s">
        <v>2722</v>
      </c>
      <c r="H951" s="3" t="s">
        <v>33</v>
      </c>
      <c r="U951" s="3" t="s">
        <v>390</v>
      </c>
      <c r="V951" s="3" t="s">
        <v>49</v>
      </c>
      <c r="W951" s="3" t="s">
        <v>472</v>
      </c>
      <c r="X951" s="3"/>
      <c r="Y951" s="3"/>
      <c r="Z951" s="3"/>
      <c r="AA951" s="3"/>
      <c r="AB951">
        <v>0</v>
      </c>
      <c r="AC951">
        <v>4</v>
      </c>
      <c r="AD951">
        <v>5</v>
      </c>
      <c r="AE951">
        <v>0</v>
      </c>
      <c r="AF951">
        <v>0</v>
      </c>
      <c r="AG951">
        <v>10000</v>
      </c>
      <c r="AH951">
        <v>3.99</v>
      </c>
      <c r="AI951">
        <v>2017</v>
      </c>
    </row>
    <row r="952" spans="1:35" x14ac:dyDescent="0.35">
      <c r="A952">
        <v>748980</v>
      </c>
      <c r="B952" t="s">
        <v>3103</v>
      </c>
      <c r="C952" s="2">
        <v>43060</v>
      </c>
      <c r="D952" t="s">
        <v>869</v>
      </c>
      <c r="E952" t="s">
        <v>869</v>
      </c>
      <c r="F952" s="3" t="s">
        <v>32</v>
      </c>
      <c r="G952" s="3" t="s">
        <v>2722</v>
      </c>
      <c r="H952" s="3" t="s">
        <v>33</v>
      </c>
      <c r="U952" s="3" t="s">
        <v>390</v>
      </c>
      <c r="V952" s="3" t="s">
        <v>49</v>
      </c>
      <c r="W952" s="3"/>
      <c r="X952" s="3"/>
      <c r="Y952" s="3"/>
      <c r="Z952" s="3"/>
      <c r="AA952" s="3"/>
      <c r="AB952">
        <v>0</v>
      </c>
      <c r="AC952">
        <v>4</v>
      </c>
      <c r="AD952">
        <v>0</v>
      </c>
      <c r="AE952">
        <v>0</v>
      </c>
      <c r="AF952">
        <v>0</v>
      </c>
      <c r="AG952">
        <v>10000</v>
      </c>
      <c r="AH952">
        <v>3.99</v>
      </c>
      <c r="AI952">
        <v>2017</v>
      </c>
    </row>
    <row r="953" spans="1:35" x14ac:dyDescent="0.35">
      <c r="A953">
        <v>749010</v>
      </c>
      <c r="B953" t="s">
        <v>3104</v>
      </c>
      <c r="C953" s="2">
        <v>43060</v>
      </c>
      <c r="D953" t="s">
        <v>869</v>
      </c>
      <c r="E953" t="s">
        <v>869</v>
      </c>
      <c r="F953" s="3" t="s">
        <v>32</v>
      </c>
      <c r="G953" s="3" t="s">
        <v>2722</v>
      </c>
      <c r="H953" s="3" t="s">
        <v>33</v>
      </c>
      <c r="U953" s="3" t="s">
        <v>390</v>
      </c>
      <c r="V953" s="3" t="s">
        <v>49</v>
      </c>
      <c r="W953" s="3" t="s">
        <v>472</v>
      </c>
      <c r="X953" s="3"/>
      <c r="Y953" s="3"/>
      <c r="Z953" s="3"/>
      <c r="AA953" s="3"/>
      <c r="AB953">
        <v>0</v>
      </c>
      <c r="AC953">
        <v>3</v>
      </c>
      <c r="AD953">
        <v>2</v>
      </c>
      <c r="AE953">
        <v>0</v>
      </c>
      <c r="AF953">
        <v>0</v>
      </c>
      <c r="AG953">
        <v>10000</v>
      </c>
      <c r="AH953">
        <v>3.99</v>
      </c>
      <c r="AI953">
        <v>2017</v>
      </c>
    </row>
    <row r="954" spans="1:35" x14ac:dyDescent="0.35">
      <c r="A954">
        <v>749140</v>
      </c>
      <c r="B954" t="s">
        <v>3105</v>
      </c>
      <c r="C954" s="2">
        <v>43067</v>
      </c>
      <c r="D954" t="s">
        <v>3026</v>
      </c>
      <c r="E954" t="s">
        <v>80</v>
      </c>
      <c r="F954" s="3" t="s">
        <v>32</v>
      </c>
      <c r="G954" s="3" t="s">
        <v>2722</v>
      </c>
      <c r="H954" s="3" t="s">
        <v>33</v>
      </c>
      <c r="U954" s="3" t="s">
        <v>86</v>
      </c>
      <c r="V954" s="3" t="s">
        <v>680</v>
      </c>
      <c r="W954" s="3"/>
      <c r="X954" s="3"/>
      <c r="Y954" s="3"/>
      <c r="Z954" s="3"/>
      <c r="AA954" s="3"/>
      <c r="AB954">
        <v>0</v>
      </c>
      <c r="AC954">
        <v>19</v>
      </c>
      <c r="AD954">
        <v>1</v>
      </c>
      <c r="AE954">
        <v>0</v>
      </c>
      <c r="AF954">
        <v>0</v>
      </c>
      <c r="AG954">
        <v>10000</v>
      </c>
      <c r="AH954">
        <v>7.19</v>
      </c>
      <c r="AI954">
        <v>2017</v>
      </c>
    </row>
    <row r="955" spans="1:35" x14ac:dyDescent="0.35">
      <c r="A955">
        <v>752030</v>
      </c>
      <c r="B955" t="s">
        <v>3107</v>
      </c>
      <c r="C955" s="2">
        <v>43117</v>
      </c>
      <c r="D955" t="s">
        <v>3108</v>
      </c>
      <c r="E955" t="s">
        <v>3108</v>
      </c>
      <c r="F955" s="3" t="s">
        <v>32</v>
      </c>
      <c r="G955" s="3" t="s">
        <v>2722</v>
      </c>
      <c r="H955" s="3" t="s">
        <v>33</v>
      </c>
      <c r="U955" s="3" t="s">
        <v>9348</v>
      </c>
      <c r="V955" s="3" t="s">
        <v>46453</v>
      </c>
      <c r="W955" s="3" t="s">
        <v>49</v>
      </c>
      <c r="X955" s="3" t="s">
        <v>4570</v>
      </c>
      <c r="Y955" s="3"/>
      <c r="Z955" s="3"/>
      <c r="AA955" s="3"/>
      <c r="AB955">
        <v>0</v>
      </c>
      <c r="AC955">
        <v>4</v>
      </c>
      <c r="AD955">
        <v>5</v>
      </c>
      <c r="AE955">
        <v>0</v>
      </c>
      <c r="AF955">
        <v>0</v>
      </c>
      <c r="AG955">
        <v>10000</v>
      </c>
      <c r="AH955">
        <v>4.79</v>
      </c>
      <c r="AI955">
        <v>2018</v>
      </c>
    </row>
    <row r="956" spans="1:35" x14ac:dyDescent="0.35">
      <c r="A956">
        <v>752880</v>
      </c>
      <c r="B956" t="s">
        <v>3110</v>
      </c>
      <c r="C956" s="2">
        <v>43075</v>
      </c>
      <c r="D956" t="s">
        <v>3111</v>
      </c>
      <c r="E956" t="s">
        <v>3111</v>
      </c>
      <c r="F956" s="3" t="s">
        <v>32</v>
      </c>
      <c r="G956" s="3" t="s">
        <v>2722</v>
      </c>
      <c r="H956" s="3" t="s">
        <v>33</v>
      </c>
      <c r="U956" s="3" t="s">
        <v>390</v>
      </c>
      <c r="V956" s="3" t="s">
        <v>49</v>
      </c>
      <c r="W956" s="3"/>
      <c r="X956" s="3"/>
      <c r="Y956" s="3"/>
      <c r="Z956" s="3"/>
      <c r="AA956" s="3"/>
      <c r="AB956">
        <v>0</v>
      </c>
      <c r="AC956">
        <v>2</v>
      </c>
      <c r="AD956">
        <v>0</v>
      </c>
      <c r="AE956">
        <v>0</v>
      </c>
      <c r="AF956">
        <v>0</v>
      </c>
      <c r="AG956">
        <v>10000</v>
      </c>
      <c r="AH956">
        <v>1.69</v>
      </c>
      <c r="AI956">
        <v>2017</v>
      </c>
    </row>
    <row r="957" spans="1:35" x14ac:dyDescent="0.35">
      <c r="A957">
        <v>754840</v>
      </c>
      <c r="B957" t="s">
        <v>3112</v>
      </c>
      <c r="C957" s="2">
        <v>43126</v>
      </c>
      <c r="D957" t="s">
        <v>2900</v>
      </c>
      <c r="E957" t="s">
        <v>2900</v>
      </c>
      <c r="F957" s="3" t="s">
        <v>32</v>
      </c>
      <c r="G957" s="3" t="s">
        <v>2722</v>
      </c>
      <c r="H957" s="3" t="s">
        <v>33</v>
      </c>
      <c r="U957" s="3" t="s">
        <v>390</v>
      </c>
      <c r="V957" s="3" t="s">
        <v>472</v>
      </c>
      <c r="W957" s="3"/>
      <c r="X957" s="3"/>
      <c r="Y957" s="3"/>
      <c r="Z957" s="3"/>
      <c r="AA957" s="3"/>
      <c r="AB957">
        <v>0</v>
      </c>
      <c r="AC957">
        <v>46</v>
      </c>
      <c r="AD957">
        <v>3</v>
      </c>
      <c r="AE957">
        <v>0</v>
      </c>
      <c r="AF957">
        <v>0</v>
      </c>
      <c r="AG957">
        <v>10000</v>
      </c>
      <c r="AH957">
        <v>7.19</v>
      </c>
      <c r="AI957">
        <v>2018</v>
      </c>
    </row>
    <row r="958" spans="1:35" x14ac:dyDescent="0.35">
      <c r="A958">
        <v>755220</v>
      </c>
      <c r="B958" t="s">
        <v>3115</v>
      </c>
      <c r="C958" s="2">
        <v>43068</v>
      </c>
      <c r="D958" t="s">
        <v>3116</v>
      </c>
      <c r="E958" t="s">
        <v>3116</v>
      </c>
      <c r="F958" s="3" t="s">
        <v>32</v>
      </c>
      <c r="G958" s="3" t="s">
        <v>2722</v>
      </c>
      <c r="H958" s="3" t="s">
        <v>33</v>
      </c>
      <c r="U958" s="3" t="s">
        <v>390</v>
      </c>
      <c r="V958" s="3" t="s">
        <v>49</v>
      </c>
      <c r="W958" s="3" t="s">
        <v>34</v>
      </c>
      <c r="X958" s="3"/>
      <c r="Y958" s="3"/>
      <c r="Z958" s="3"/>
      <c r="AA958" s="3"/>
      <c r="AB958">
        <v>0</v>
      </c>
      <c r="AC958">
        <v>6</v>
      </c>
      <c r="AD958">
        <v>3</v>
      </c>
      <c r="AE958">
        <v>0</v>
      </c>
      <c r="AF958">
        <v>0</v>
      </c>
      <c r="AG958">
        <v>10000</v>
      </c>
      <c r="AH958">
        <v>2.89</v>
      </c>
      <c r="AI958">
        <v>2017</v>
      </c>
    </row>
    <row r="959" spans="1:35" x14ac:dyDescent="0.35">
      <c r="A959">
        <v>755240</v>
      </c>
      <c r="B959" t="s">
        <v>3117</v>
      </c>
      <c r="C959" s="2">
        <v>43075</v>
      </c>
      <c r="D959" t="s">
        <v>3116</v>
      </c>
      <c r="E959" t="s">
        <v>3116</v>
      </c>
      <c r="F959" s="3" t="s">
        <v>32</v>
      </c>
      <c r="G959" s="3" t="s">
        <v>2722</v>
      </c>
      <c r="H959" s="3" t="s">
        <v>33</v>
      </c>
      <c r="U959" s="3" t="s">
        <v>318</v>
      </c>
      <c r="V959" s="3" t="s">
        <v>390</v>
      </c>
      <c r="W959" s="3" t="s">
        <v>49</v>
      </c>
      <c r="X959" s="3"/>
      <c r="Y959" s="3"/>
      <c r="Z959" s="3"/>
      <c r="AA959" s="3"/>
      <c r="AB959">
        <v>0</v>
      </c>
      <c r="AC959">
        <v>7</v>
      </c>
      <c r="AD959">
        <v>1</v>
      </c>
      <c r="AE959">
        <v>0</v>
      </c>
      <c r="AF959">
        <v>0</v>
      </c>
      <c r="AG959">
        <v>10000</v>
      </c>
      <c r="AH959">
        <v>2.89</v>
      </c>
      <c r="AI959">
        <v>2017</v>
      </c>
    </row>
    <row r="960" spans="1:35" x14ac:dyDescent="0.35">
      <c r="A960">
        <v>757040</v>
      </c>
      <c r="B960" t="s">
        <v>3119</v>
      </c>
      <c r="C960" s="2">
        <v>43087</v>
      </c>
      <c r="D960" t="s">
        <v>3120</v>
      </c>
      <c r="E960" t="s">
        <v>3120</v>
      </c>
      <c r="F960" s="3" t="s">
        <v>32</v>
      </c>
      <c r="G960" s="3" t="s">
        <v>2722</v>
      </c>
      <c r="H960" s="3" t="s">
        <v>33</v>
      </c>
      <c r="U960" s="3" t="s">
        <v>49</v>
      </c>
      <c r="V960" s="3" t="s">
        <v>55</v>
      </c>
      <c r="W960" s="3"/>
      <c r="X960" s="3"/>
      <c r="Y960" s="3"/>
      <c r="Z960" s="3"/>
      <c r="AA960" s="3"/>
      <c r="AB960">
        <v>0</v>
      </c>
      <c r="AC960">
        <v>25</v>
      </c>
      <c r="AD960">
        <v>3</v>
      </c>
      <c r="AE960">
        <v>0</v>
      </c>
      <c r="AF960">
        <v>0</v>
      </c>
      <c r="AG960">
        <v>10000</v>
      </c>
      <c r="AH960">
        <v>1.69</v>
      </c>
      <c r="AI960">
        <v>2017</v>
      </c>
    </row>
    <row r="961" spans="1:35" x14ac:dyDescent="0.35">
      <c r="A961">
        <v>761640</v>
      </c>
      <c r="B961" t="s">
        <v>3123</v>
      </c>
      <c r="C961" s="2">
        <v>43084</v>
      </c>
      <c r="D961" t="s">
        <v>2748</v>
      </c>
      <c r="E961" t="s">
        <v>1897</v>
      </c>
      <c r="F961" s="3" t="s">
        <v>32</v>
      </c>
      <c r="G961" s="3" t="s">
        <v>2722</v>
      </c>
      <c r="H961" s="3" t="s">
        <v>33</v>
      </c>
      <c r="U961" s="3" t="s">
        <v>318</v>
      </c>
      <c r="V961" s="3" t="s">
        <v>86</v>
      </c>
      <c r="W961" s="3" t="s">
        <v>390</v>
      </c>
      <c r="X961" s="3" t="s">
        <v>49</v>
      </c>
      <c r="Y961" s="3"/>
      <c r="Z961" s="3"/>
      <c r="AA961" s="3"/>
      <c r="AB961">
        <v>0</v>
      </c>
      <c r="AC961">
        <v>5</v>
      </c>
      <c r="AD961">
        <v>19</v>
      </c>
      <c r="AE961">
        <v>0</v>
      </c>
      <c r="AF961">
        <v>0</v>
      </c>
      <c r="AG961">
        <v>10000</v>
      </c>
      <c r="AH961">
        <v>0.79</v>
      </c>
      <c r="AI961">
        <v>2017</v>
      </c>
    </row>
    <row r="962" spans="1:35" x14ac:dyDescent="0.35">
      <c r="A962">
        <v>763380</v>
      </c>
      <c r="B962" t="s">
        <v>3124</v>
      </c>
      <c r="C962" s="2">
        <v>43299</v>
      </c>
      <c r="D962" t="s">
        <v>3126</v>
      </c>
      <c r="E962" t="s">
        <v>3126</v>
      </c>
      <c r="F962" s="3" t="s">
        <v>32</v>
      </c>
      <c r="G962" s="3" t="s">
        <v>2722</v>
      </c>
      <c r="H962" s="3" t="s">
        <v>33</v>
      </c>
      <c r="U962" s="3" t="s">
        <v>680</v>
      </c>
      <c r="V962" s="3"/>
      <c r="W962" s="3"/>
      <c r="X962" s="3"/>
      <c r="Y962" s="3"/>
      <c r="Z962" s="3"/>
      <c r="AA962" s="3"/>
      <c r="AB962">
        <v>0</v>
      </c>
      <c r="AC962">
        <v>4</v>
      </c>
      <c r="AD962">
        <v>0</v>
      </c>
      <c r="AE962">
        <v>0</v>
      </c>
      <c r="AF962">
        <v>0</v>
      </c>
      <c r="AG962">
        <v>10000</v>
      </c>
      <c r="AH962">
        <v>8.2899999999999991</v>
      </c>
      <c r="AI962">
        <v>2018</v>
      </c>
    </row>
    <row r="963" spans="1:35" x14ac:dyDescent="0.35">
      <c r="A963">
        <v>763910</v>
      </c>
      <c r="B963" t="s">
        <v>3128</v>
      </c>
      <c r="C963" s="2">
        <v>43089</v>
      </c>
      <c r="D963" t="s">
        <v>2582</v>
      </c>
      <c r="E963" t="s">
        <v>2582</v>
      </c>
      <c r="F963" s="3" t="s">
        <v>32</v>
      </c>
      <c r="G963" s="3" t="s">
        <v>2722</v>
      </c>
      <c r="H963" s="3" t="s">
        <v>33</v>
      </c>
      <c r="U963" s="3" t="s">
        <v>86</v>
      </c>
      <c r="V963" s="3" t="s">
        <v>49</v>
      </c>
      <c r="W963" s="3" t="s">
        <v>472</v>
      </c>
      <c r="X963" s="3"/>
      <c r="Y963" s="3"/>
      <c r="Z963" s="3"/>
      <c r="AA963" s="3"/>
      <c r="AB963">
        <v>0</v>
      </c>
      <c r="AC963">
        <v>19</v>
      </c>
      <c r="AD963">
        <v>2</v>
      </c>
      <c r="AE963">
        <v>0</v>
      </c>
      <c r="AF963">
        <v>0</v>
      </c>
      <c r="AG963">
        <v>10000</v>
      </c>
      <c r="AH963">
        <v>2.09</v>
      </c>
      <c r="AI963">
        <v>2017</v>
      </c>
    </row>
    <row r="964" spans="1:35" x14ac:dyDescent="0.35">
      <c r="A964">
        <v>764230</v>
      </c>
      <c r="B964" t="s">
        <v>3130</v>
      </c>
      <c r="C964" s="2">
        <v>43105</v>
      </c>
      <c r="D964" t="s">
        <v>3131</v>
      </c>
      <c r="E964" t="s">
        <v>3131</v>
      </c>
      <c r="F964" s="3" t="s">
        <v>32</v>
      </c>
      <c r="G964" s="3" t="s">
        <v>2722</v>
      </c>
      <c r="H964" s="3" t="s">
        <v>33</v>
      </c>
      <c r="U964" s="3" t="s">
        <v>472</v>
      </c>
      <c r="V964" s="3" t="s">
        <v>4570</v>
      </c>
      <c r="W964" s="3"/>
      <c r="X964" s="3"/>
      <c r="Y964" s="3"/>
      <c r="Z964" s="3"/>
      <c r="AA964" s="3"/>
      <c r="AB964">
        <v>0</v>
      </c>
      <c r="AC964">
        <v>58</v>
      </c>
      <c r="AD964">
        <v>6</v>
      </c>
      <c r="AE964">
        <v>0</v>
      </c>
      <c r="AF964">
        <v>0</v>
      </c>
      <c r="AG964">
        <v>10000</v>
      </c>
      <c r="AH964">
        <v>7.19</v>
      </c>
      <c r="AI964">
        <v>2018</v>
      </c>
    </row>
    <row r="965" spans="1:35" x14ac:dyDescent="0.35">
      <c r="A965">
        <v>764410</v>
      </c>
      <c r="B965" t="s">
        <v>3134</v>
      </c>
      <c r="C965" s="2">
        <v>43175</v>
      </c>
      <c r="D965" t="s">
        <v>3136</v>
      </c>
      <c r="E965" t="s">
        <v>3137</v>
      </c>
      <c r="F965" s="3" t="s">
        <v>32</v>
      </c>
      <c r="G965" s="3" t="s">
        <v>2722</v>
      </c>
      <c r="H965" s="3" t="s">
        <v>33</v>
      </c>
      <c r="U965" s="3" t="s">
        <v>49</v>
      </c>
      <c r="V965" s="3"/>
      <c r="W965" s="3"/>
      <c r="X965" s="3"/>
      <c r="Y965" s="3"/>
      <c r="Z965" s="3"/>
      <c r="AA965" s="3"/>
      <c r="AB965">
        <v>0</v>
      </c>
      <c r="AC965">
        <v>32</v>
      </c>
      <c r="AD965">
        <v>19</v>
      </c>
      <c r="AE965">
        <v>0</v>
      </c>
      <c r="AF965">
        <v>0</v>
      </c>
      <c r="AG965">
        <v>10000</v>
      </c>
      <c r="AH965">
        <v>1.69</v>
      </c>
      <c r="AI965">
        <v>2018</v>
      </c>
    </row>
    <row r="966" spans="1:35" x14ac:dyDescent="0.35">
      <c r="A966">
        <v>765360</v>
      </c>
      <c r="B966" t="s">
        <v>3139</v>
      </c>
      <c r="C966" s="2">
        <v>43125</v>
      </c>
      <c r="D966" t="s">
        <v>2792</v>
      </c>
      <c r="E966" t="s">
        <v>2792</v>
      </c>
      <c r="F966" s="3" t="s">
        <v>32</v>
      </c>
      <c r="G966" s="3" t="s">
        <v>2722</v>
      </c>
      <c r="H966" s="3" t="s">
        <v>33</v>
      </c>
      <c r="U966" s="3" t="s">
        <v>390</v>
      </c>
      <c r="V966" s="3" t="s">
        <v>49</v>
      </c>
      <c r="W966" s="3" t="s">
        <v>680</v>
      </c>
      <c r="X966" s="3"/>
      <c r="Y966" s="3"/>
      <c r="Z966" s="3"/>
      <c r="AA966" s="3"/>
      <c r="AB966">
        <v>0</v>
      </c>
      <c r="AC966">
        <v>18</v>
      </c>
      <c r="AD966">
        <v>7</v>
      </c>
      <c r="AE966">
        <v>0</v>
      </c>
      <c r="AF966">
        <v>0</v>
      </c>
      <c r="AG966">
        <v>10000</v>
      </c>
      <c r="AH966">
        <v>2.09</v>
      </c>
      <c r="AI966">
        <v>2018</v>
      </c>
    </row>
    <row r="967" spans="1:35" x14ac:dyDescent="0.35">
      <c r="A967">
        <v>765950</v>
      </c>
      <c r="B967" t="s">
        <v>3141</v>
      </c>
      <c r="C967" s="2">
        <v>43123</v>
      </c>
      <c r="D967" t="s">
        <v>3142</v>
      </c>
      <c r="E967" t="s">
        <v>3142</v>
      </c>
      <c r="F967" s="3" t="s">
        <v>32</v>
      </c>
      <c r="G967" s="3" t="s">
        <v>2722</v>
      </c>
      <c r="H967" s="3" t="s">
        <v>33</v>
      </c>
      <c r="U967" s="3" t="s">
        <v>86</v>
      </c>
      <c r="V967" s="3" t="s">
        <v>49</v>
      </c>
      <c r="W967" s="3" t="s">
        <v>472</v>
      </c>
      <c r="X967" s="3"/>
      <c r="Y967" s="3"/>
      <c r="Z967" s="3"/>
      <c r="AA967" s="3"/>
      <c r="AB967">
        <v>0</v>
      </c>
      <c r="AC967">
        <v>5</v>
      </c>
      <c r="AD967">
        <v>4</v>
      </c>
      <c r="AE967">
        <v>0</v>
      </c>
      <c r="AF967">
        <v>0</v>
      </c>
      <c r="AG967">
        <v>10000</v>
      </c>
      <c r="AH967">
        <v>0.79</v>
      </c>
      <c r="AI967">
        <v>2018</v>
      </c>
    </row>
    <row r="968" spans="1:35" x14ac:dyDescent="0.35">
      <c r="A968">
        <v>766850</v>
      </c>
      <c r="B968" t="s">
        <v>3143</v>
      </c>
      <c r="C968" s="2">
        <v>43101</v>
      </c>
      <c r="D968" t="s">
        <v>3144</v>
      </c>
      <c r="E968" t="s">
        <v>3144</v>
      </c>
      <c r="F968" s="3" t="s">
        <v>32</v>
      </c>
      <c r="G968" s="3" t="s">
        <v>2722</v>
      </c>
      <c r="H968" s="3" t="s">
        <v>33</v>
      </c>
      <c r="U968" s="3" t="s">
        <v>390</v>
      </c>
      <c r="V968" s="3" t="s">
        <v>49</v>
      </c>
      <c r="W968" s="3" t="s">
        <v>472</v>
      </c>
      <c r="X968" s="3"/>
      <c r="Y968" s="3"/>
      <c r="Z968" s="3"/>
      <c r="AA968" s="3"/>
      <c r="AB968">
        <v>0</v>
      </c>
      <c r="AC968">
        <v>46</v>
      </c>
      <c r="AD968">
        <v>27</v>
      </c>
      <c r="AE968">
        <v>0</v>
      </c>
      <c r="AF968">
        <v>0</v>
      </c>
      <c r="AG968">
        <v>10000</v>
      </c>
      <c r="AH968">
        <v>0.79</v>
      </c>
      <c r="AI968">
        <v>2018</v>
      </c>
    </row>
    <row r="969" spans="1:35" x14ac:dyDescent="0.35">
      <c r="A969">
        <v>770020</v>
      </c>
      <c r="B969" t="s">
        <v>3145</v>
      </c>
      <c r="C969" s="2">
        <v>43109</v>
      </c>
      <c r="D969" t="s">
        <v>3147</v>
      </c>
      <c r="E969" t="s">
        <v>3147</v>
      </c>
      <c r="F969" s="3" t="s">
        <v>32</v>
      </c>
      <c r="G969" s="3" t="s">
        <v>2722</v>
      </c>
      <c r="H969" s="3" t="s">
        <v>33</v>
      </c>
      <c r="U969" s="3" t="s">
        <v>318</v>
      </c>
      <c r="V969" s="3" t="s">
        <v>390</v>
      </c>
      <c r="W969" s="3" t="s">
        <v>49</v>
      </c>
      <c r="X969" s="3" t="s">
        <v>472</v>
      </c>
      <c r="Y969" s="3" t="s">
        <v>34</v>
      </c>
      <c r="Z969" s="3"/>
      <c r="AA969" s="3"/>
      <c r="AB969">
        <v>0</v>
      </c>
      <c r="AC969">
        <v>6</v>
      </c>
      <c r="AD969">
        <v>2</v>
      </c>
      <c r="AE969">
        <v>0</v>
      </c>
      <c r="AF969">
        <v>0</v>
      </c>
      <c r="AG969">
        <v>10000</v>
      </c>
      <c r="AH969">
        <v>2.89</v>
      </c>
      <c r="AI969">
        <v>2018</v>
      </c>
    </row>
    <row r="970" spans="1:35" x14ac:dyDescent="0.35">
      <c r="A970">
        <v>770200</v>
      </c>
      <c r="B970" t="s">
        <v>3149</v>
      </c>
      <c r="C970" s="2">
        <v>43410</v>
      </c>
      <c r="D970" t="s">
        <v>3150</v>
      </c>
      <c r="E970" t="s">
        <v>3151</v>
      </c>
      <c r="F970" s="3" t="s">
        <v>32</v>
      </c>
      <c r="G970" s="3" t="s">
        <v>2722</v>
      </c>
      <c r="H970" s="3" t="s">
        <v>33</v>
      </c>
      <c r="U970" s="3" t="s">
        <v>318</v>
      </c>
      <c r="V970" s="3" t="s">
        <v>86</v>
      </c>
      <c r="W970" s="3" t="s">
        <v>680</v>
      </c>
      <c r="X970" s="3" t="s">
        <v>34</v>
      </c>
      <c r="Y970" s="3" t="s">
        <v>4570</v>
      </c>
      <c r="Z970" s="3"/>
      <c r="AA970" s="3"/>
      <c r="AB970">
        <v>0</v>
      </c>
      <c r="AC970">
        <v>3</v>
      </c>
      <c r="AD970">
        <v>4</v>
      </c>
      <c r="AE970">
        <v>0</v>
      </c>
      <c r="AF970">
        <v>0</v>
      </c>
      <c r="AG970">
        <v>10000</v>
      </c>
      <c r="AH970">
        <v>19.489999999999998</v>
      </c>
      <c r="AI970">
        <v>2018</v>
      </c>
    </row>
    <row r="971" spans="1:35" x14ac:dyDescent="0.35">
      <c r="A971">
        <v>771470</v>
      </c>
      <c r="B971" t="s">
        <v>3153</v>
      </c>
      <c r="C971" s="2">
        <v>43132</v>
      </c>
      <c r="D971" t="s">
        <v>3154</v>
      </c>
      <c r="E971" t="s">
        <v>3154</v>
      </c>
      <c r="F971" s="3" t="s">
        <v>32</v>
      </c>
      <c r="G971" s="3" t="s">
        <v>2722</v>
      </c>
      <c r="H971" s="3" t="s">
        <v>33</v>
      </c>
      <c r="U971" s="3" t="s">
        <v>318</v>
      </c>
      <c r="V971" s="3" t="s">
        <v>49</v>
      </c>
      <c r="W971" s="3"/>
      <c r="X971" s="3"/>
      <c r="Y971" s="3"/>
      <c r="Z971" s="3"/>
      <c r="AA971" s="3"/>
      <c r="AB971">
        <v>0</v>
      </c>
      <c r="AC971">
        <v>3</v>
      </c>
      <c r="AD971">
        <v>9</v>
      </c>
      <c r="AE971">
        <v>0</v>
      </c>
      <c r="AF971">
        <v>0</v>
      </c>
      <c r="AG971">
        <v>10000</v>
      </c>
      <c r="AH971">
        <v>3.99</v>
      </c>
      <c r="AI971">
        <v>2018</v>
      </c>
    </row>
    <row r="972" spans="1:35" x14ac:dyDescent="0.35">
      <c r="A972">
        <v>772100</v>
      </c>
      <c r="B972" t="s">
        <v>3155</v>
      </c>
      <c r="C972" s="2">
        <v>43124</v>
      </c>
      <c r="D972" t="s">
        <v>3156</v>
      </c>
      <c r="E972" t="s">
        <v>3156</v>
      </c>
      <c r="F972" s="3" t="s">
        <v>32</v>
      </c>
      <c r="G972" s="3" t="s">
        <v>3208</v>
      </c>
      <c r="H972" s="3" t="s">
        <v>33</v>
      </c>
      <c r="U972" s="3" t="s">
        <v>318</v>
      </c>
      <c r="V972" s="3" t="s">
        <v>49</v>
      </c>
      <c r="W972" s="3" t="s">
        <v>472</v>
      </c>
      <c r="X972" s="3"/>
      <c r="Y972" s="3"/>
      <c r="Z972" s="3"/>
      <c r="AA972" s="3"/>
      <c r="AB972">
        <v>0</v>
      </c>
      <c r="AC972">
        <v>0</v>
      </c>
      <c r="AD972">
        <v>4</v>
      </c>
      <c r="AE972">
        <v>0</v>
      </c>
      <c r="AF972">
        <v>0</v>
      </c>
      <c r="AG972">
        <v>10000</v>
      </c>
      <c r="AH972">
        <v>2.89</v>
      </c>
      <c r="AI972">
        <v>2018</v>
      </c>
    </row>
    <row r="973" spans="1:35" x14ac:dyDescent="0.35">
      <c r="A973">
        <v>772210</v>
      </c>
      <c r="B973" t="s">
        <v>3157</v>
      </c>
      <c r="C973" s="2">
        <v>43151</v>
      </c>
      <c r="D973" t="s">
        <v>3158</v>
      </c>
      <c r="E973" t="s">
        <v>3158</v>
      </c>
      <c r="F973" s="3" t="s">
        <v>32</v>
      </c>
      <c r="G973" s="3" t="s">
        <v>2722</v>
      </c>
      <c r="H973" s="3" t="s">
        <v>33</v>
      </c>
      <c r="U973" s="3" t="s">
        <v>86</v>
      </c>
      <c r="V973" s="3" t="s">
        <v>390</v>
      </c>
      <c r="W973" s="3"/>
      <c r="X973" s="3"/>
      <c r="Y973" s="3"/>
      <c r="Z973" s="3"/>
      <c r="AA973" s="3"/>
      <c r="AB973">
        <v>0</v>
      </c>
      <c r="AC973">
        <v>2</v>
      </c>
      <c r="AD973">
        <v>0</v>
      </c>
      <c r="AE973">
        <v>0</v>
      </c>
      <c r="AF973">
        <v>0</v>
      </c>
      <c r="AG973">
        <v>10000</v>
      </c>
      <c r="AH973">
        <v>6.19</v>
      </c>
      <c r="AI973">
        <v>2018</v>
      </c>
    </row>
    <row r="974" spans="1:35" x14ac:dyDescent="0.35">
      <c r="A974">
        <v>773610</v>
      </c>
      <c r="B974" t="s">
        <v>3159</v>
      </c>
      <c r="C974" s="2">
        <v>43126</v>
      </c>
      <c r="D974" t="s">
        <v>3160</v>
      </c>
      <c r="E974" t="s">
        <v>3160</v>
      </c>
      <c r="F974" s="3" t="s">
        <v>32</v>
      </c>
      <c r="G974" s="3" t="s">
        <v>2722</v>
      </c>
      <c r="H974" s="3" t="s">
        <v>33</v>
      </c>
      <c r="U974" s="3" t="s">
        <v>318</v>
      </c>
      <c r="V974" s="3" t="s">
        <v>86</v>
      </c>
      <c r="W974" s="3" t="s">
        <v>49</v>
      </c>
      <c r="X974" s="3"/>
      <c r="Y974" s="3"/>
      <c r="Z974" s="3"/>
      <c r="AA974" s="3"/>
      <c r="AB974">
        <v>0</v>
      </c>
      <c r="AC974">
        <v>3</v>
      </c>
      <c r="AD974">
        <v>0</v>
      </c>
      <c r="AE974">
        <v>0</v>
      </c>
      <c r="AF974">
        <v>0</v>
      </c>
      <c r="AG974">
        <v>10000</v>
      </c>
      <c r="AH974">
        <v>10.29</v>
      </c>
      <c r="AI974">
        <v>2018</v>
      </c>
    </row>
    <row r="975" spans="1:35" x14ac:dyDescent="0.35">
      <c r="A975">
        <v>774541</v>
      </c>
      <c r="B975" t="s">
        <v>3161</v>
      </c>
      <c r="C975" s="2">
        <v>43371</v>
      </c>
      <c r="D975" t="s">
        <v>3162</v>
      </c>
      <c r="E975" t="s">
        <v>3162</v>
      </c>
      <c r="F975" s="3" t="s">
        <v>32</v>
      </c>
      <c r="G975" s="3" t="s">
        <v>2722</v>
      </c>
      <c r="H975" s="3" t="s">
        <v>33</v>
      </c>
      <c r="U975" s="3" t="s">
        <v>472</v>
      </c>
      <c r="V975" s="3" t="s">
        <v>4570</v>
      </c>
      <c r="W975" s="3"/>
      <c r="X975" s="3"/>
      <c r="Y975" s="3"/>
      <c r="Z975" s="3"/>
      <c r="AA975" s="3"/>
      <c r="AB975">
        <v>0</v>
      </c>
      <c r="AC975">
        <v>176</v>
      </c>
      <c r="AD975">
        <v>62</v>
      </c>
      <c r="AE975">
        <v>0</v>
      </c>
      <c r="AF975">
        <v>0</v>
      </c>
      <c r="AG975">
        <v>10000</v>
      </c>
      <c r="AH975">
        <v>15.49</v>
      </c>
      <c r="AI975">
        <v>2018</v>
      </c>
    </row>
    <row r="976" spans="1:35" x14ac:dyDescent="0.35">
      <c r="A976">
        <v>776970</v>
      </c>
      <c r="B976" t="s">
        <v>3164</v>
      </c>
      <c r="C976" s="2">
        <v>43125</v>
      </c>
      <c r="D976" t="s">
        <v>3165</v>
      </c>
      <c r="E976" t="s">
        <v>3165</v>
      </c>
      <c r="F976" s="3" t="s">
        <v>32</v>
      </c>
      <c r="G976" s="3" t="s">
        <v>2722</v>
      </c>
      <c r="H976" s="3" t="s">
        <v>33</v>
      </c>
      <c r="U976" s="3" t="s">
        <v>9348</v>
      </c>
      <c r="V976" s="3" t="s">
        <v>46453</v>
      </c>
      <c r="W976" s="3" t="s">
        <v>318</v>
      </c>
      <c r="X976" s="3" t="s">
        <v>86</v>
      </c>
      <c r="Y976" s="3" t="s">
        <v>390</v>
      </c>
      <c r="Z976" s="3"/>
      <c r="AA976" s="3"/>
      <c r="AB976">
        <v>0</v>
      </c>
      <c r="AC976">
        <v>0</v>
      </c>
      <c r="AD976">
        <v>3</v>
      </c>
      <c r="AE976">
        <v>0</v>
      </c>
      <c r="AF976">
        <v>0</v>
      </c>
      <c r="AG976">
        <v>10000</v>
      </c>
      <c r="AH976">
        <v>10.29</v>
      </c>
      <c r="AI976">
        <v>2018</v>
      </c>
    </row>
    <row r="977" spans="1:35" x14ac:dyDescent="0.35">
      <c r="A977">
        <v>778470</v>
      </c>
      <c r="B977" t="s">
        <v>3167</v>
      </c>
      <c r="C977" s="2">
        <v>43189</v>
      </c>
      <c r="D977" t="s">
        <v>3168</v>
      </c>
      <c r="E977" t="s">
        <v>3168</v>
      </c>
      <c r="F977" s="3" t="s">
        <v>32</v>
      </c>
      <c r="G977" s="3" t="s">
        <v>2722</v>
      </c>
      <c r="H977" s="3" t="s">
        <v>33</v>
      </c>
      <c r="U977" s="3" t="s">
        <v>86</v>
      </c>
      <c r="V977" s="3" t="s">
        <v>390</v>
      </c>
      <c r="W977" s="3" t="s">
        <v>49</v>
      </c>
      <c r="X977" s="3" t="s">
        <v>34</v>
      </c>
      <c r="Y977" s="3"/>
      <c r="Z977" s="3"/>
      <c r="AA977" s="3"/>
      <c r="AB977">
        <v>0</v>
      </c>
      <c r="AC977">
        <v>4</v>
      </c>
      <c r="AD977">
        <v>0</v>
      </c>
      <c r="AE977">
        <v>0</v>
      </c>
      <c r="AF977">
        <v>0</v>
      </c>
      <c r="AG977">
        <v>10000</v>
      </c>
      <c r="AH977">
        <v>5.19</v>
      </c>
      <c r="AI977">
        <v>2018</v>
      </c>
    </row>
    <row r="978" spans="1:35" x14ac:dyDescent="0.35">
      <c r="A978">
        <v>788180</v>
      </c>
      <c r="B978" t="s">
        <v>3169</v>
      </c>
      <c r="C978" s="2">
        <v>43160</v>
      </c>
      <c r="D978" t="s">
        <v>3171</v>
      </c>
      <c r="E978" t="s">
        <v>3171</v>
      </c>
      <c r="F978" s="3" t="s">
        <v>32</v>
      </c>
      <c r="G978" s="3" t="s">
        <v>2722</v>
      </c>
      <c r="H978" s="3" t="s">
        <v>33</v>
      </c>
      <c r="U978" s="3" t="s">
        <v>86</v>
      </c>
      <c r="V978" s="3" t="s">
        <v>390</v>
      </c>
      <c r="W978" s="3" t="s">
        <v>49</v>
      </c>
      <c r="X978" s="3"/>
      <c r="Y978" s="3"/>
      <c r="Z978" s="3"/>
      <c r="AA978" s="3"/>
      <c r="AB978">
        <v>0</v>
      </c>
      <c r="AC978">
        <v>8</v>
      </c>
      <c r="AD978">
        <v>2</v>
      </c>
      <c r="AE978">
        <v>0</v>
      </c>
      <c r="AF978">
        <v>0</v>
      </c>
      <c r="AG978">
        <v>10000</v>
      </c>
      <c r="AH978">
        <v>0.79</v>
      </c>
      <c r="AI978">
        <v>2018</v>
      </c>
    </row>
    <row r="979" spans="1:35" x14ac:dyDescent="0.35">
      <c r="A979">
        <v>790120</v>
      </c>
      <c r="B979" t="s">
        <v>3172</v>
      </c>
      <c r="C979" s="2">
        <v>43151</v>
      </c>
      <c r="D979" t="s">
        <v>3173</v>
      </c>
      <c r="E979" t="s">
        <v>3173</v>
      </c>
      <c r="F979" s="3" t="s">
        <v>32</v>
      </c>
      <c r="G979" s="3" t="s">
        <v>2722</v>
      </c>
      <c r="H979" s="3" t="s">
        <v>33</v>
      </c>
      <c r="U979" s="3" t="s">
        <v>318</v>
      </c>
      <c r="V979" s="3" t="s">
        <v>49</v>
      </c>
      <c r="W979" s="3"/>
      <c r="X979" s="3"/>
      <c r="Y979" s="3"/>
      <c r="Z979" s="3"/>
      <c r="AA979" s="3"/>
      <c r="AB979">
        <v>0</v>
      </c>
      <c r="AC979">
        <v>26</v>
      </c>
      <c r="AD979">
        <v>3</v>
      </c>
      <c r="AE979">
        <v>0</v>
      </c>
      <c r="AF979">
        <v>0</v>
      </c>
      <c r="AG979">
        <v>10000</v>
      </c>
      <c r="AH979">
        <v>0.79</v>
      </c>
      <c r="AI979">
        <v>2018</v>
      </c>
    </row>
    <row r="980" spans="1:35" x14ac:dyDescent="0.35">
      <c r="A980">
        <v>792050</v>
      </c>
      <c r="B980" t="s">
        <v>3175</v>
      </c>
      <c r="C980" s="2">
        <v>43417</v>
      </c>
      <c r="D980" t="s">
        <v>3176</v>
      </c>
      <c r="E980" t="s">
        <v>3176</v>
      </c>
      <c r="F980" s="3" t="s">
        <v>32</v>
      </c>
      <c r="G980" s="3" t="s">
        <v>2722</v>
      </c>
      <c r="H980" s="3" t="s">
        <v>33</v>
      </c>
      <c r="U980" s="3" t="s">
        <v>55</v>
      </c>
      <c r="V980" s="3"/>
      <c r="W980" s="3"/>
      <c r="X980" s="3"/>
      <c r="Y980" s="3"/>
      <c r="Z980" s="3"/>
      <c r="AA980" s="3"/>
      <c r="AB980">
        <v>0</v>
      </c>
      <c r="AC980">
        <v>101</v>
      </c>
      <c r="AD980">
        <v>9</v>
      </c>
      <c r="AE980">
        <v>0</v>
      </c>
      <c r="AF980">
        <v>0</v>
      </c>
      <c r="AG980">
        <v>10000</v>
      </c>
      <c r="AH980">
        <v>0</v>
      </c>
      <c r="AI980">
        <v>2018</v>
      </c>
    </row>
    <row r="981" spans="1:35" x14ac:dyDescent="0.35">
      <c r="A981">
        <v>796460</v>
      </c>
      <c r="B981" t="s">
        <v>3178</v>
      </c>
      <c r="C981" s="2">
        <v>43152</v>
      </c>
      <c r="D981" t="s">
        <v>3180</v>
      </c>
      <c r="E981" t="s">
        <v>3180</v>
      </c>
      <c r="F981" s="3" t="s">
        <v>32</v>
      </c>
      <c r="G981" s="3" t="s">
        <v>2722</v>
      </c>
      <c r="H981" s="3" t="s">
        <v>33</v>
      </c>
      <c r="U981" s="3" t="s">
        <v>390</v>
      </c>
      <c r="V981" s="3" t="s">
        <v>49</v>
      </c>
      <c r="W981" s="3" t="s">
        <v>472</v>
      </c>
      <c r="X981" s="3"/>
      <c r="Y981" s="3"/>
      <c r="Z981" s="3"/>
      <c r="AA981" s="3"/>
      <c r="AB981">
        <v>0</v>
      </c>
      <c r="AC981">
        <v>13</v>
      </c>
      <c r="AD981">
        <v>17</v>
      </c>
      <c r="AE981">
        <v>0</v>
      </c>
      <c r="AF981">
        <v>0</v>
      </c>
      <c r="AG981">
        <v>10000</v>
      </c>
      <c r="AH981">
        <v>3.99</v>
      </c>
      <c r="AI981">
        <v>2018</v>
      </c>
    </row>
    <row r="982" spans="1:35" x14ac:dyDescent="0.35">
      <c r="A982">
        <v>799460</v>
      </c>
      <c r="B982" t="s">
        <v>3181</v>
      </c>
      <c r="C982" s="2">
        <v>43397</v>
      </c>
      <c r="D982" t="s">
        <v>3182</v>
      </c>
      <c r="E982" t="s">
        <v>3182</v>
      </c>
      <c r="F982" s="3" t="s">
        <v>32</v>
      </c>
      <c r="G982" s="3" t="s">
        <v>2722</v>
      </c>
      <c r="H982" s="3" t="s">
        <v>33</v>
      </c>
      <c r="U982" s="3" t="s">
        <v>49</v>
      </c>
      <c r="V982" s="3" t="s">
        <v>34</v>
      </c>
      <c r="W982" s="3" t="s">
        <v>4570</v>
      </c>
      <c r="X982" s="3"/>
      <c r="Y982" s="3"/>
      <c r="Z982" s="3"/>
      <c r="AA982" s="3"/>
      <c r="AB982">
        <v>0</v>
      </c>
      <c r="AC982">
        <v>4</v>
      </c>
      <c r="AD982">
        <v>0</v>
      </c>
      <c r="AE982">
        <v>0</v>
      </c>
      <c r="AF982">
        <v>0</v>
      </c>
      <c r="AG982">
        <v>10000</v>
      </c>
      <c r="AH982">
        <v>0</v>
      </c>
      <c r="AI982">
        <v>2018</v>
      </c>
    </row>
    <row r="983" spans="1:35" x14ac:dyDescent="0.35">
      <c r="A983">
        <v>799620</v>
      </c>
      <c r="B983" t="s">
        <v>3183</v>
      </c>
      <c r="C983" s="2">
        <v>43158</v>
      </c>
      <c r="D983" t="s">
        <v>3185</v>
      </c>
      <c r="E983" t="s">
        <v>3186</v>
      </c>
      <c r="F983" s="3" t="s">
        <v>32</v>
      </c>
      <c r="G983" s="3" t="s">
        <v>2722</v>
      </c>
      <c r="H983" s="3" t="s">
        <v>33</v>
      </c>
      <c r="U983" s="3" t="s">
        <v>49</v>
      </c>
      <c r="V983" s="3" t="s">
        <v>680</v>
      </c>
      <c r="W983" s="3" t="s">
        <v>34</v>
      </c>
      <c r="X983" s="3"/>
      <c r="Y983" s="3"/>
      <c r="Z983" s="3"/>
      <c r="AA983" s="3"/>
      <c r="AB983">
        <v>0</v>
      </c>
      <c r="AC983">
        <v>13</v>
      </c>
      <c r="AD983">
        <v>4</v>
      </c>
      <c r="AE983">
        <v>0</v>
      </c>
      <c r="AF983">
        <v>0</v>
      </c>
      <c r="AG983">
        <v>10000</v>
      </c>
      <c r="AH983">
        <v>1.99</v>
      </c>
      <c r="AI983">
        <v>2018</v>
      </c>
    </row>
    <row r="984" spans="1:35" x14ac:dyDescent="0.35">
      <c r="A984">
        <v>799670</v>
      </c>
      <c r="B984" t="s">
        <v>3188</v>
      </c>
      <c r="C984" s="2">
        <v>43223</v>
      </c>
      <c r="D984" t="s">
        <v>3189</v>
      </c>
      <c r="E984" t="s">
        <v>3189</v>
      </c>
      <c r="F984" s="3" t="s">
        <v>32</v>
      </c>
      <c r="G984" s="3" t="s">
        <v>2722</v>
      </c>
      <c r="H984" s="3" t="s">
        <v>33</v>
      </c>
      <c r="U984" s="3" t="s">
        <v>49</v>
      </c>
      <c r="V984" s="3" t="s">
        <v>34</v>
      </c>
      <c r="W984" s="3"/>
      <c r="X984" s="3"/>
      <c r="Y984" s="3"/>
      <c r="Z984" s="3"/>
      <c r="AA984" s="3"/>
      <c r="AB984">
        <v>0</v>
      </c>
      <c r="AC984">
        <v>11</v>
      </c>
      <c r="AD984">
        <v>5</v>
      </c>
      <c r="AE984">
        <v>0</v>
      </c>
      <c r="AF984">
        <v>0</v>
      </c>
      <c r="AG984">
        <v>10000</v>
      </c>
      <c r="AH984">
        <v>10.29</v>
      </c>
      <c r="AI984">
        <v>2018</v>
      </c>
    </row>
    <row r="985" spans="1:35" x14ac:dyDescent="0.35">
      <c r="A985">
        <v>800820</v>
      </c>
      <c r="B985" t="s">
        <v>3190</v>
      </c>
      <c r="C985" s="2">
        <v>43231</v>
      </c>
      <c r="D985" t="s">
        <v>3191</v>
      </c>
      <c r="E985" t="s">
        <v>827</v>
      </c>
      <c r="F985" s="3" t="s">
        <v>32</v>
      </c>
      <c r="G985" s="3" t="s">
        <v>2722</v>
      </c>
      <c r="H985" s="3" t="s">
        <v>33</v>
      </c>
      <c r="U985" s="3" t="s">
        <v>57140</v>
      </c>
      <c r="V985" s="3" t="s">
        <v>57141</v>
      </c>
      <c r="W985" s="3" t="s">
        <v>390</v>
      </c>
      <c r="X985" s="3" t="s">
        <v>49</v>
      </c>
      <c r="Y985" s="3"/>
      <c r="Z985" s="3"/>
      <c r="AA985" s="3"/>
      <c r="AB985">
        <v>0</v>
      </c>
      <c r="AC985">
        <v>14</v>
      </c>
      <c r="AD985">
        <v>1</v>
      </c>
      <c r="AE985">
        <v>0</v>
      </c>
      <c r="AF985">
        <v>0</v>
      </c>
      <c r="AG985">
        <v>10000</v>
      </c>
      <c r="AH985">
        <v>11.39</v>
      </c>
      <c r="AI985">
        <v>2018</v>
      </c>
    </row>
    <row r="986" spans="1:35" x14ac:dyDescent="0.35">
      <c r="A986">
        <v>800840</v>
      </c>
      <c r="B986" t="s">
        <v>3193</v>
      </c>
      <c r="C986" s="2">
        <v>43164</v>
      </c>
      <c r="D986" t="s">
        <v>3194</v>
      </c>
      <c r="E986" t="s">
        <v>3194</v>
      </c>
      <c r="F986" s="3" t="s">
        <v>32</v>
      </c>
      <c r="G986" s="3" t="s">
        <v>2722</v>
      </c>
      <c r="H986" s="3" t="s">
        <v>33</v>
      </c>
      <c r="U986" s="3" t="s">
        <v>86</v>
      </c>
      <c r="V986" s="3" t="s">
        <v>390</v>
      </c>
      <c r="W986" s="3"/>
      <c r="X986" s="3"/>
      <c r="Y986" s="3"/>
      <c r="Z986" s="3"/>
      <c r="AA986" s="3"/>
      <c r="AB986">
        <v>0</v>
      </c>
      <c r="AC986">
        <v>0</v>
      </c>
      <c r="AD986">
        <v>2</v>
      </c>
      <c r="AE986">
        <v>0</v>
      </c>
      <c r="AF986">
        <v>0</v>
      </c>
      <c r="AG986">
        <v>10000</v>
      </c>
      <c r="AH986">
        <v>4.79</v>
      </c>
      <c r="AI986">
        <v>2018</v>
      </c>
    </row>
    <row r="987" spans="1:35" x14ac:dyDescent="0.35">
      <c r="A987">
        <v>801300</v>
      </c>
      <c r="B987" t="s">
        <v>3195</v>
      </c>
      <c r="C987" s="2">
        <v>43188</v>
      </c>
      <c r="D987" t="s">
        <v>3196</v>
      </c>
      <c r="E987" t="s">
        <v>3197</v>
      </c>
      <c r="F987" s="3" t="s">
        <v>32</v>
      </c>
      <c r="G987" s="3" t="s">
        <v>2722</v>
      </c>
      <c r="H987" s="3" t="s">
        <v>33</v>
      </c>
      <c r="U987" s="3" t="s">
        <v>49</v>
      </c>
      <c r="V987" s="3" t="s">
        <v>472</v>
      </c>
      <c r="W987" s="3" t="s">
        <v>55</v>
      </c>
      <c r="X987" s="3" t="s">
        <v>34</v>
      </c>
      <c r="Y987" s="3"/>
      <c r="Z987" s="3"/>
      <c r="AA987" s="3"/>
      <c r="AB987">
        <v>0</v>
      </c>
      <c r="AC987">
        <v>7</v>
      </c>
      <c r="AD987">
        <v>0</v>
      </c>
      <c r="AE987">
        <v>0</v>
      </c>
      <c r="AF987">
        <v>0</v>
      </c>
      <c r="AG987">
        <v>10000</v>
      </c>
      <c r="AH987">
        <v>4.79</v>
      </c>
      <c r="AI987">
        <v>2018</v>
      </c>
    </row>
    <row r="988" spans="1:35" x14ac:dyDescent="0.35">
      <c r="A988">
        <v>801330</v>
      </c>
      <c r="B988" t="s">
        <v>3199</v>
      </c>
      <c r="C988" s="2">
        <v>43155</v>
      </c>
      <c r="D988" t="s">
        <v>3201</v>
      </c>
      <c r="E988" t="s">
        <v>3201</v>
      </c>
      <c r="F988" s="3" t="s">
        <v>32</v>
      </c>
      <c r="G988" s="3" t="s">
        <v>2722</v>
      </c>
      <c r="H988" s="3" t="s">
        <v>33</v>
      </c>
      <c r="U988" s="3" t="s">
        <v>86</v>
      </c>
      <c r="V988" s="3" t="s">
        <v>49</v>
      </c>
      <c r="W988" s="3" t="s">
        <v>680</v>
      </c>
      <c r="X988" s="3"/>
      <c r="Y988" s="3"/>
      <c r="Z988" s="3"/>
      <c r="AA988" s="3"/>
      <c r="AB988">
        <v>0</v>
      </c>
      <c r="AC988">
        <v>2</v>
      </c>
      <c r="AD988">
        <v>2</v>
      </c>
      <c r="AE988">
        <v>0</v>
      </c>
      <c r="AF988">
        <v>0</v>
      </c>
      <c r="AG988">
        <v>10000</v>
      </c>
      <c r="AH988">
        <v>0.79</v>
      </c>
      <c r="AI988">
        <v>2018</v>
      </c>
    </row>
    <row r="989" spans="1:35" x14ac:dyDescent="0.35">
      <c r="A989">
        <v>802920</v>
      </c>
      <c r="B989" t="s">
        <v>3202</v>
      </c>
      <c r="C989" s="2">
        <v>43164</v>
      </c>
      <c r="D989" t="s">
        <v>3203</v>
      </c>
      <c r="E989" t="s">
        <v>3203</v>
      </c>
      <c r="F989" s="3" t="s">
        <v>32</v>
      </c>
      <c r="G989" s="3" t="s">
        <v>3208</v>
      </c>
      <c r="H989" s="3" t="s">
        <v>33</v>
      </c>
      <c r="U989" s="3" t="s">
        <v>49</v>
      </c>
      <c r="V989" s="3"/>
      <c r="W989" s="3"/>
      <c r="X989" s="3"/>
      <c r="Y989" s="3"/>
      <c r="Z989" s="3"/>
      <c r="AA989" s="3"/>
      <c r="AB989">
        <v>0</v>
      </c>
      <c r="AC989">
        <v>4</v>
      </c>
      <c r="AD989">
        <v>1</v>
      </c>
      <c r="AE989">
        <v>0</v>
      </c>
      <c r="AF989">
        <v>0</v>
      </c>
      <c r="AG989">
        <v>10000</v>
      </c>
      <c r="AH989">
        <v>2.89</v>
      </c>
      <c r="AI989">
        <v>2018</v>
      </c>
    </row>
    <row r="990" spans="1:35" x14ac:dyDescent="0.35">
      <c r="A990">
        <v>805260</v>
      </c>
      <c r="B990" t="s">
        <v>3205</v>
      </c>
      <c r="C990" s="2">
        <v>43163</v>
      </c>
      <c r="D990" t="s">
        <v>3207</v>
      </c>
      <c r="E990" t="s">
        <v>3207</v>
      </c>
      <c r="F990" s="3" t="s">
        <v>3208</v>
      </c>
      <c r="G990" s="3"/>
      <c r="H990" s="3" t="s">
        <v>33</v>
      </c>
      <c r="U990" s="3" t="s">
        <v>49</v>
      </c>
      <c r="V990" s="3"/>
      <c r="W990" s="3"/>
      <c r="X990" s="3"/>
      <c r="Y990" s="3"/>
      <c r="Z990" s="3"/>
      <c r="AA990" s="3"/>
      <c r="AB990">
        <v>0</v>
      </c>
      <c r="AC990">
        <v>2</v>
      </c>
      <c r="AD990">
        <v>0</v>
      </c>
      <c r="AE990">
        <v>0</v>
      </c>
      <c r="AF990">
        <v>0</v>
      </c>
      <c r="AG990">
        <v>10000</v>
      </c>
      <c r="AH990">
        <v>0</v>
      </c>
      <c r="AI990">
        <v>2018</v>
      </c>
    </row>
    <row r="991" spans="1:35" x14ac:dyDescent="0.35">
      <c r="A991">
        <v>810420</v>
      </c>
      <c r="B991" t="s">
        <v>3209</v>
      </c>
      <c r="C991" s="2">
        <v>43279</v>
      </c>
      <c r="D991" t="s">
        <v>3210</v>
      </c>
      <c r="E991" t="s">
        <v>3210</v>
      </c>
      <c r="F991" s="3" t="s">
        <v>32</v>
      </c>
      <c r="G991" s="3" t="s">
        <v>2722</v>
      </c>
      <c r="H991" s="3" t="s">
        <v>33</v>
      </c>
      <c r="U991" s="3" t="s">
        <v>390</v>
      </c>
      <c r="V991" s="3"/>
      <c r="W991" s="3"/>
      <c r="X991" s="3"/>
      <c r="Y991" s="3"/>
      <c r="Z991" s="3"/>
      <c r="AA991" s="3"/>
      <c r="AB991">
        <v>0</v>
      </c>
      <c r="AC991">
        <v>3</v>
      </c>
      <c r="AD991">
        <v>1</v>
      </c>
      <c r="AE991">
        <v>0</v>
      </c>
      <c r="AF991">
        <v>0</v>
      </c>
      <c r="AG991">
        <v>10000</v>
      </c>
      <c r="AH991">
        <v>1.69</v>
      </c>
      <c r="AI991">
        <v>2018</v>
      </c>
    </row>
    <row r="992" spans="1:35" x14ac:dyDescent="0.35">
      <c r="A992">
        <v>811130</v>
      </c>
      <c r="B992" t="s">
        <v>3211</v>
      </c>
      <c r="C992" s="2">
        <v>43166</v>
      </c>
      <c r="D992" t="s">
        <v>3212</v>
      </c>
      <c r="E992" t="s">
        <v>3212</v>
      </c>
      <c r="F992" s="3" t="s">
        <v>32</v>
      </c>
      <c r="G992" s="3" t="s">
        <v>2722</v>
      </c>
      <c r="H992" s="3" t="s">
        <v>33</v>
      </c>
      <c r="U992" s="3" t="s">
        <v>9348</v>
      </c>
      <c r="V992" s="3" t="s">
        <v>86</v>
      </c>
      <c r="W992" s="3" t="s">
        <v>49</v>
      </c>
      <c r="X992" s="3"/>
      <c r="Y992" s="3"/>
      <c r="Z992" s="3"/>
      <c r="AA992" s="3"/>
      <c r="AB992">
        <v>0</v>
      </c>
      <c r="AC992">
        <v>9</v>
      </c>
      <c r="AD992">
        <v>3</v>
      </c>
      <c r="AE992">
        <v>0</v>
      </c>
      <c r="AF992">
        <v>0</v>
      </c>
      <c r="AG992">
        <v>10000</v>
      </c>
      <c r="AH992">
        <v>0</v>
      </c>
      <c r="AI992">
        <v>2018</v>
      </c>
    </row>
    <row r="993" spans="1:35" x14ac:dyDescent="0.35">
      <c r="A993">
        <v>812410</v>
      </c>
      <c r="B993" t="s">
        <v>3215</v>
      </c>
      <c r="C993" s="2">
        <v>43203</v>
      </c>
      <c r="D993" t="s">
        <v>2900</v>
      </c>
      <c r="E993" t="s">
        <v>2900</v>
      </c>
      <c r="F993" s="3" t="s">
        <v>32</v>
      </c>
      <c r="G993" s="3" t="s">
        <v>2722</v>
      </c>
      <c r="H993" s="3" t="s">
        <v>33</v>
      </c>
      <c r="U993" s="3" t="s">
        <v>390</v>
      </c>
      <c r="V993" s="3" t="s">
        <v>49</v>
      </c>
      <c r="W993" s="3" t="s">
        <v>472</v>
      </c>
      <c r="X993" s="3"/>
      <c r="Y993" s="3"/>
      <c r="Z993" s="3"/>
      <c r="AA993" s="3"/>
      <c r="AB993">
        <v>0</v>
      </c>
      <c r="AC993">
        <v>59</v>
      </c>
      <c r="AD993">
        <v>4</v>
      </c>
      <c r="AE993">
        <v>0</v>
      </c>
      <c r="AF993">
        <v>0</v>
      </c>
      <c r="AG993">
        <v>10000</v>
      </c>
      <c r="AH993">
        <v>3.99</v>
      </c>
      <c r="AI993">
        <v>2018</v>
      </c>
    </row>
    <row r="994" spans="1:35" x14ac:dyDescent="0.35">
      <c r="A994">
        <v>815010</v>
      </c>
      <c r="B994" t="s">
        <v>3218</v>
      </c>
      <c r="C994" s="2">
        <v>43178</v>
      </c>
      <c r="D994" t="s">
        <v>3220</v>
      </c>
      <c r="E994" t="s">
        <v>3220</v>
      </c>
      <c r="F994" s="3" t="s">
        <v>32</v>
      </c>
      <c r="G994" s="3" t="s">
        <v>2722</v>
      </c>
      <c r="H994" s="3" t="s">
        <v>33</v>
      </c>
      <c r="U994" s="3" t="s">
        <v>390</v>
      </c>
      <c r="V994" s="3" t="s">
        <v>49</v>
      </c>
      <c r="W994" s="3"/>
      <c r="X994" s="3"/>
      <c r="Y994" s="3"/>
      <c r="Z994" s="3"/>
      <c r="AA994" s="3"/>
      <c r="AB994">
        <v>0</v>
      </c>
      <c r="AC994">
        <v>8</v>
      </c>
      <c r="AD994">
        <v>1</v>
      </c>
      <c r="AE994">
        <v>0</v>
      </c>
      <c r="AF994">
        <v>0</v>
      </c>
      <c r="AG994">
        <v>10000</v>
      </c>
      <c r="AH994">
        <v>3.99</v>
      </c>
      <c r="AI994">
        <v>2018</v>
      </c>
    </row>
    <row r="995" spans="1:35" x14ac:dyDescent="0.35">
      <c r="A995">
        <v>816220</v>
      </c>
      <c r="B995" t="s">
        <v>3221</v>
      </c>
      <c r="C995" s="2">
        <v>43196</v>
      </c>
      <c r="D995" t="s">
        <v>2797</v>
      </c>
      <c r="E995" t="s">
        <v>2798</v>
      </c>
      <c r="F995" s="3" t="s">
        <v>32</v>
      </c>
      <c r="G995" s="3" t="s">
        <v>2722</v>
      </c>
      <c r="H995" s="3" t="s">
        <v>33</v>
      </c>
      <c r="U995" s="3" t="s">
        <v>57140</v>
      </c>
      <c r="V995" s="3" t="s">
        <v>57141</v>
      </c>
      <c r="W995" s="3" t="s">
        <v>390</v>
      </c>
      <c r="X995" s="3"/>
      <c r="Y995" s="3"/>
      <c r="Z995" s="3"/>
      <c r="AA995" s="3"/>
      <c r="AB995">
        <v>0</v>
      </c>
      <c r="AC995">
        <v>3</v>
      </c>
      <c r="AD995">
        <v>4</v>
      </c>
      <c r="AE995">
        <v>0</v>
      </c>
      <c r="AF995">
        <v>0</v>
      </c>
      <c r="AG995">
        <v>10000</v>
      </c>
      <c r="AH995">
        <v>5.79</v>
      </c>
      <c r="AI995">
        <v>2018</v>
      </c>
    </row>
    <row r="996" spans="1:35" x14ac:dyDescent="0.35">
      <c r="A996">
        <v>816770</v>
      </c>
      <c r="B996" t="s">
        <v>3223</v>
      </c>
      <c r="C996" s="2">
        <v>43185</v>
      </c>
      <c r="D996" t="s">
        <v>3224</v>
      </c>
      <c r="E996" t="s">
        <v>3224</v>
      </c>
      <c r="F996" s="3" t="s">
        <v>32</v>
      </c>
      <c r="G996" s="3" t="s">
        <v>2722</v>
      </c>
      <c r="H996" s="3" t="s">
        <v>33</v>
      </c>
      <c r="U996" s="3" t="s">
        <v>390</v>
      </c>
      <c r="V996" s="3" t="s">
        <v>49</v>
      </c>
      <c r="W996" s="3"/>
      <c r="X996" s="3"/>
      <c r="Y996" s="3"/>
      <c r="Z996" s="3"/>
      <c r="AA996" s="3"/>
      <c r="AB996">
        <v>0</v>
      </c>
      <c r="AC996">
        <v>9</v>
      </c>
      <c r="AD996">
        <v>1</v>
      </c>
      <c r="AE996">
        <v>0</v>
      </c>
      <c r="AF996">
        <v>0</v>
      </c>
      <c r="AG996">
        <v>10000</v>
      </c>
      <c r="AH996">
        <v>0.99</v>
      </c>
      <c r="AI996">
        <v>2018</v>
      </c>
    </row>
    <row r="997" spans="1:35" x14ac:dyDescent="0.35">
      <c r="A997">
        <v>816890</v>
      </c>
      <c r="B997" t="s">
        <v>3225</v>
      </c>
      <c r="C997" s="2">
        <v>43257</v>
      </c>
      <c r="D997" t="s">
        <v>3226</v>
      </c>
      <c r="E997" t="s">
        <v>3226</v>
      </c>
      <c r="F997" s="3" t="s">
        <v>32</v>
      </c>
      <c r="G997" s="3" t="s">
        <v>2722</v>
      </c>
      <c r="H997" s="3" t="s">
        <v>33</v>
      </c>
      <c r="U997" s="3" t="s">
        <v>390</v>
      </c>
      <c r="V997" s="3" t="s">
        <v>49</v>
      </c>
      <c r="W997" s="3"/>
      <c r="X997" s="3"/>
      <c r="Y997" s="3"/>
      <c r="Z997" s="3"/>
      <c r="AA997" s="3"/>
      <c r="AB997">
        <v>0</v>
      </c>
      <c r="AC997">
        <v>4</v>
      </c>
      <c r="AD997">
        <v>0</v>
      </c>
      <c r="AE997">
        <v>0</v>
      </c>
      <c r="AF997">
        <v>0</v>
      </c>
      <c r="AG997">
        <v>10000</v>
      </c>
      <c r="AH997">
        <v>2.09</v>
      </c>
      <c r="AI997">
        <v>2018</v>
      </c>
    </row>
    <row r="998" spans="1:35" x14ac:dyDescent="0.35">
      <c r="A998">
        <v>817650</v>
      </c>
      <c r="B998" t="s">
        <v>3227</v>
      </c>
      <c r="C998" s="2">
        <v>43180</v>
      </c>
      <c r="D998" t="s">
        <v>3228</v>
      </c>
      <c r="E998" t="s">
        <v>3229</v>
      </c>
      <c r="F998" s="3" t="s">
        <v>32</v>
      </c>
      <c r="G998" s="3" t="s">
        <v>2722</v>
      </c>
      <c r="H998" s="3" t="s">
        <v>33</v>
      </c>
      <c r="U998" s="3" t="s">
        <v>318</v>
      </c>
      <c r="V998" s="3" t="s">
        <v>86</v>
      </c>
      <c r="W998" s="3" t="s">
        <v>49</v>
      </c>
      <c r="X998" s="3"/>
      <c r="Y998" s="3"/>
      <c r="Z998" s="3"/>
      <c r="AA998" s="3"/>
      <c r="AB998">
        <v>0</v>
      </c>
      <c r="AC998">
        <v>22</v>
      </c>
      <c r="AD998">
        <v>16</v>
      </c>
      <c r="AE998">
        <v>0</v>
      </c>
      <c r="AF998">
        <v>0</v>
      </c>
      <c r="AG998">
        <v>10000</v>
      </c>
      <c r="AH998">
        <v>0.79</v>
      </c>
      <c r="AI998">
        <v>2018</v>
      </c>
    </row>
    <row r="999" spans="1:35" x14ac:dyDescent="0.35">
      <c r="A999">
        <v>818080</v>
      </c>
      <c r="B999" t="s">
        <v>3230</v>
      </c>
      <c r="C999" s="2">
        <v>43180</v>
      </c>
      <c r="D999" t="s">
        <v>3231</v>
      </c>
      <c r="E999" t="s">
        <v>3229</v>
      </c>
      <c r="F999" s="3" t="s">
        <v>32</v>
      </c>
      <c r="G999" s="3" t="s">
        <v>2722</v>
      </c>
      <c r="H999" s="3" t="s">
        <v>33</v>
      </c>
      <c r="U999" s="3" t="s">
        <v>318</v>
      </c>
      <c r="V999" s="3" t="s">
        <v>49</v>
      </c>
      <c r="W999" s="3" t="s">
        <v>1735</v>
      </c>
      <c r="X999" s="3" t="s">
        <v>472</v>
      </c>
      <c r="Y999" s="3" t="s">
        <v>55</v>
      </c>
      <c r="Z999" s="3"/>
      <c r="AA999" s="3"/>
      <c r="AB999">
        <v>0</v>
      </c>
      <c r="AC999">
        <v>8</v>
      </c>
      <c r="AD999">
        <v>13</v>
      </c>
      <c r="AE999">
        <v>0</v>
      </c>
      <c r="AF999">
        <v>0</v>
      </c>
      <c r="AG999">
        <v>10000</v>
      </c>
      <c r="AH999">
        <v>0.79</v>
      </c>
      <c r="AI999">
        <v>2018</v>
      </c>
    </row>
    <row r="1000" spans="1:35" x14ac:dyDescent="0.35">
      <c r="A1000">
        <v>818350</v>
      </c>
      <c r="B1000" t="s">
        <v>3234</v>
      </c>
      <c r="C1000" s="2">
        <v>43187</v>
      </c>
      <c r="D1000" t="s">
        <v>3235</v>
      </c>
      <c r="E1000" t="s">
        <v>3235</v>
      </c>
      <c r="F1000" s="3" t="s">
        <v>32</v>
      </c>
      <c r="G1000" s="3" t="s">
        <v>2722</v>
      </c>
      <c r="H1000" s="3" t="s">
        <v>33</v>
      </c>
      <c r="U1000" s="3" t="s">
        <v>318</v>
      </c>
      <c r="V1000" s="3" t="s">
        <v>390</v>
      </c>
      <c r="W1000" s="3" t="s">
        <v>49</v>
      </c>
      <c r="X1000" s="3" t="s">
        <v>4570</v>
      </c>
      <c r="Y1000" s="3"/>
      <c r="Z1000" s="3"/>
      <c r="AA1000" s="3"/>
      <c r="AB1000">
        <v>0</v>
      </c>
      <c r="AC1000">
        <v>2</v>
      </c>
      <c r="AD1000">
        <v>0</v>
      </c>
      <c r="AE1000">
        <v>0</v>
      </c>
      <c r="AF1000">
        <v>0</v>
      </c>
      <c r="AG1000">
        <v>10000</v>
      </c>
      <c r="AH1000">
        <v>2.09</v>
      </c>
      <c r="AI1000">
        <v>2018</v>
      </c>
    </row>
    <row r="1001" spans="1:35" x14ac:dyDescent="0.35">
      <c r="A1001">
        <v>818940</v>
      </c>
      <c r="B1001" t="s">
        <v>3236</v>
      </c>
      <c r="C1001" s="2">
        <v>43185</v>
      </c>
      <c r="D1001" t="s">
        <v>3237</v>
      </c>
      <c r="E1001" t="s">
        <v>3237</v>
      </c>
      <c r="F1001" s="3" t="s">
        <v>32</v>
      </c>
      <c r="G1001" s="3" t="s">
        <v>2722</v>
      </c>
      <c r="H1001" s="3" t="s">
        <v>33</v>
      </c>
      <c r="U1001" s="3" t="s">
        <v>57140</v>
      </c>
      <c r="V1001" s="3" t="s">
        <v>57141</v>
      </c>
      <c r="W1001" s="3" t="s">
        <v>390</v>
      </c>
      <c r="X1001" s="3" t="s">
        <v>49</v>
      </c>
      <c r="Y1001" s="3"/>
      <c r="Z1001" s="3"/>
      <c r="AA1001" s="3"/>
      <c r="AB1001">
        <v>0</v>
      </c>
      <c r="AC1001">
        <v>31</v>
      </c>
      <c r="AD1001">
        <v>5</v>
      </c>
      <c r="AE1001">
        <v>0</v>
      </c>
      <c r="AF1001">
        <v>0</v>
      </c>
      <c r="AG1001">
        <v>10000</v>
      </c>
      <c r="AH1001">
        <v>10.29</v>
      </c>
      <c r="AI1001">
        <v>2018</v>
      </c>
    </row>
    <row r="1002" spans="1:35" x14ac:dyDescent="0.35">
      <c r="A1002">
        <v>819800</v>
      </c>
      <c r="B1002" t="s">
        <v>3239</v>
      </c>
      <c r="C1002" s="2">
        <v>43240</v>
      </c>
      <c r="D1002" t="s">
        <v>3241</v>
      </c>
      <c r="E1002" t="s">
        <v>3242</v>
      </c>
      <c r="F1002" s="3" t="s">
        <v>32</v>
      </c>
      <c r="G1002" s="3" t="s">
        <v>2722</v>
      </c>
      <c r="H1002" s="3" t="s">
        <v>33</v>
      </c>
      <c r="U1002" s="3" t="s">
        <v>318</v>
      </c>
      <c r="V1002" s="3" t="s">
        <v>86</v>
      </c>
      <c r="W1002" s="3" t="s">
        <v>49</v>
      </c>
      <c r="X1002" s="3"/>
      <c r="Y1002" s="3"/>
      <c r="Z1002" s="3"/>
      <c r="AA1002" s="3"/>
      <c r="AB1002">
        <v>0</v>
      </c>
      <c r="AC1002">
        <v>10</v>
      </c>
      <c r="AD1002">
        <v>3</v>
      </c>
      <c r="AE1002">
        <v>0</v>
      </c>
      <c r="AF1002">
        <v>0</v>
      </c>
      <c r="AG1002">
        <v>10000</v>
      </c>
      <c r="AH1002">
        <v>2.89</v>
      </c>
      <c r="AI1002">
        <v>2018</v>
      </c>
    </row>
    <row r="1003" spans="1:35" x14ac:dyDescent="0.35">
      <c r="A1003">
        <v>822940</v>
      </c>
      <c r="B1003" t="s">
        <v>3243</v>
      </c>
      <c r="C1003" s="2">
        <v>43209</v>
      </c>
      <c r="D1003" t="s">
        <v>3244</v>
      </c>
      <c r="E1003" t="s">
        <v>3244</v>
      </c>
      <c r="F1003" s="3" t="s">
        <v>32</v>
      </c>
      <c r="G1003" s="3" t="s">
        <v>2722</v>
      </c>
      <c r="H1003" s="3" t="s">
        <v>33</v>
      </c>
      <c r="U1003" s="3" t="s">
        <v>86</v>
      </c>
      <c r="V1003" s="3" t="s">
        <v>390</v>
      </c>
      <c r="W1003" s="3" t="s">
        <v>49</v>
      </c>
      <c r="X1003" s="3"/>
      <c r="Y1003" s="3"/>
      <c r="Z1003" s="3"/>
      <c r="AA1003" s="3"/>
      <c r="AB1003">
        <v>0</v>
      </c>
      <c r="AC1003">
        <v>15</v>
      </c>
      <c r="AD1003">
        <v>1</v>
      </c>
      <c r="AE1003">
        <v>0</v>
      </c>
      <c r="AF1003">
        <v>0</v>
      </c>
      <c r="AG1003">
        <v>10000</v>
      </c>
      <c r="AH1003">
        <v>0</v>
      </c>
      <c r="AI1003">
        <v>2018</v>
      </c>
    </row>
    <row r="1004" spans="1:35" x14ac:dyDescent="0.35">
      <c r="A1004">
        <v>825320</v>
      </c>
      <c r="B1004" t="s">
        <v>3245</v>
      </c>
      <c r="C1004" s="2">
        <v>43336</v>
      </c>
      <c r="D1004" t="s">
        <v>3246</v>
      </c>
      <c r="E1004" t="s">
        <v>827</v>
      </c>
      <c r="F1004" s="3" t="s">
        <v>32</v>
      </c>
      <c r="G1004" s="3" t="s">
        <v>2722</v>
      </c>
      <c r="H1004" s="3" t="s">
        <v>33</v>
      </c>
      <c r="U1004" s="3" t="s">
        <v>390</v>
      </c>
      <c r="V1004" s="3" t="s">
        <v>49</v>
      </c>
      <c r="W1004" s="3"/>
      <c r="X1004" s="3"/>
      <c r="Y1004" s="3"/>
      <c r="Z1004" s="3"/>
      <c r="AA1004" s="3"/>
      <c r="AB1004">
        <v>0</v>
      </c>
      <c r="AC1004">
        <v>8</v>
      </c>
      <c r="AD1004">
        <v>2</v>
      </c>
      <c r="AE1004">
        <v>0</v>
      </c>
      <c r="AF1004">
        <v>0</v>
      </c>
      <c r="AG1004">
        <v>10000</v>
      </c>
      <c r="AH1004">
        <v>7.19</v>
      </c>
      <c r="AI1004">
        <v>2018</v>
      </c>
    </row>
    <row r="1005" spans="1:35" x14ac:dyDescent="0.35">
      <c r="A1005">
        <v>828660</v>
      </c>
      <c r="B1005" t="s">
        <v>3248</v>
      </c>
      <c r="C1005" s="2">
        <v>43194</v>
      </c>
      <c r="D1005" t="s">
        <v>3250</v>
      </c>
      <c r="E1005" t="s">
        <v>3250</v>
      </c>
      <c r="F1005" s="3" t="s">
        <v>32</v>
      </c>
      <c r="G1005" s="3" t="s">
        <v>2722</v>
      </c>
      <c r="H1005" s="3" t="s">
        <v>33</v>
      </c>
      <c r="U1005" s="3" t="s">
        <v>46453</v>
      </c>
      <c r="V1005" s="3" t="s">
        <v>472</v>
      </c>
      <c r="W1005" s="3" t="s">
        <v>34</v>
      </c>
      <c r="X1005" s="3"/>
      <c r="Y1005" s="3"/>
      <c r="Z1005" s="3"/>
      <c r="AA1005" s="3"/>
      <c r="AB1005">
        <v>0</v>
      </c>
      <c r="AC1005">
        <v>26</v>
      </c>
      <c r="AD1005">
        <v>5</v>
      </c>
      <c r="AE1005">
        <v>0</v>
      </c>
      <c r="AF1005">
        <v>0</v>
      </c>
      <c r="AG1005">
        <v>10000</v>
      </c>
      <c r="AH1005">
        <v>10.29</v>
      </c>
      <c r="AI1005">
        <v>2018</v>
      </c>
    </row>
    <row r="1006" spans="1:35" x14ac:dyDescent="0.35">
      <c r="A1006">
        <v>828890</v>
      </c>
      <c r="B1006" t="s">
        <v>3253</v>
      </c>
      <c r="C1006" s="2">
        <v>43216</v>
      </c>
      <c r="D1006" t="s">
        <v>1656</v>
      </c>
      <c r="E1006" t="s">
        <v>1656</v>
      </c>
      <c r="F1006" s="3" t="s">
        <v>32</v>
      </c>
      <c r="G1006" s="3" t="s">
        <v>2722</v>
      </c>
      <c r="H1006" s="3" t="s">
        <v>33</v>
      </c>
      <c r="U1006" s="3" t="s">
        <v>390</v>
      </c>
      <c r="V1006" s="3" t="s">
        <v>49</v>
      </c>
      <c r="W1006" s="3" t="s">
        <v>4570</v>
      </c>
      <c r="X1006" s="3"/>
      <c r="Y1006" s="3"/>
      <c r="Z1006" s="3"/>
      <c r="AA1006" s="3"/>
      <c r="AB1006">
        <v>0</v>
      </c>
      <c r="AC1006">
        <v>15</v>
      </c>
      <c r="AD1006">
        <v>20</v>
      </c>
      <c r="AE1006">
        <v>0</v>
      </c>
      <c r="AF1006">
        <v>0</v>
      </c>
      <c r="AG1006">
        <v>10000</v>
      </c>
      <c r="AH1006">
        <v>0.79</v>
      </c>
      <c r="AI1006">
        <v>2018</v>
      </c>
    </row>
    <row r="1007" spans="1:35" x14ac:dyDescent="0.35">
      <c r="A1007">
        <v>828900</v>
      </c>
      <c r="B1007" t="s">
        <v>3254</v>
      </c>
      <c r="C1007" s="2">
        <v>43503</v>
      </c>
      <c r="D1007" t="s">
        <v>3256</v>
      </c>
      <c r="E1007" t="s">
        <v>3257</v>
      </c>
      <c r="F1007" s="3" t="s">
        <v>32</v>
      </c>
      <c r="G1007" s="3" t="s">
        <v>2722</v>
      </c>
      <c r="H1007" s="3" t="s">
        <v>33</v>
      </c>
      <c r="U1007" s="3" t="s">
        <v>86</v>
      </c>
      <c r="V1007" s="3" t="s">
        <v>49</v>
      </c>
      <c r="W1007" s="3"/>
      <c r="X1007" s="3"/>
      <c r="Y1007" s="3"/>
      <c r="Z1007" s="3"/>
      <c r="AA1007" s="3"/>
      <c r="AB1007">
        <v>0</v>
      </c>
      <c r="AC1007">
        <v>138</v>
      </c>
      <c r="AD1007">
        <v>28</v>
      </c>
      <c r="AE1007">
        <v>0</v>
      </c>
      <c r="AF1007">
        <v>0</v>
      </c>
      <c r="AG1007">
        <v>10000</v>
      </c>
      <c r="AH1007">
        <v>9.99</v>
      </c>
      <c r="AI1007">
        <v>2019</v>
      </c>
    </row>
    <row r="1008" spans="1:35" x14ac:dyDescent="0.35">
      <c r="A1008">
        <v>831070</v>
      </c>
      <c r="B1008" t="s">
        <v>3259</v>
      </c>
      <c r="C1008" s="2">
        <v>43378</v>
      </c>
      <c r="D1008" t="s">
        <v>3260</v>
      </c>
      <c r="E1008" t="s">
        <v>3260</v>
      </c>
      <c r="F1008" s="3" t="s">
        <v>32</v>
      </c>
      <c r="G1008" s="3" t="s">
        <v>2722</v>
      </c>
      <c r="H1008" s="3" t="s">
        <v>33</v>
      </c>
      <c r="U1008" s="3" t="s">
        <v>86</v>
      </c>
      <c r="V1008" s="3" t="s">
        <v>390</v>
      </c>
      <c r="W1008" s="3" t="s">
        <v>49</v>
      </c>
      <c r="X1008" s="3"/>
      <c r="Y1008" s="3"/>
      <c r="Z1008" s="3"/>
      <c r="AA1008" s="3"/>
      <c r="AB1008">
        <v>0</v>
      </c>
      <c r="AC1008">
        <v>13</v>
      </c>
      <c r="AD1008">
        <v>5</v>
      </c>
      <c r="AE1008">
        <v>0</v>
      </c>
      <c r="AF1008">
        <v>0</v>
      </c>
      <c r="AG1008">
        <v>10000</v>
      </c>
      <c r="AH1008">
        <v>7.19</v>
      </c>
      <c r="AI1008">
        <v>2018</v>
      </c>
    </row>
    <row r="1009" spans="1:35" x14ac:dyDescent="0.35">
      <c r="A1009">
        <v>831710</v>
      </c>
      <c r="B1009" t="s">
        <v>3261</v>
      </c>
      <c r="C1009" s="2">
        <v>43209</v>
      </c>
      <c r="D1009" t="s">
        <v>1649</v>
      </c>
      <c r="E1009" t="s">
        <v>1649</v>
      </c>
      <c r="F1009" s="3" t="s">
        <v>32</v>
      </c>
      <c r="G1009" s="3" t="s">
        <v>2722</v>
      </c>
      <c r="H1009" s="3" t="s">
        <v>33</v>
      </c>
      <c r="U1009" s="3" t="s">
        <v>22133</v>
      </c>
      <c r="V1009" s="3" t="s">
        <v>2133</v>
      </c>
      <c r="W1009" s="3"/>
      <c r="X1009" s="3"/>
      <c r="Y1009" s="3"/>
      <c r="Z1009" s="3"/>
      <c r="AA1009" s="3"/>
      <c r="AB1009">
        <v>0</v>
      </c>
      <c r="AC1009">
        <v>10</v>
      </c>
      <c r="AD1009">
        <v>15</v>
      </c>
      <c r="AE1009">
        <v>0</v>
      </c>
      <c r="AF1009">
        <v>0</v>
      </c>
      <c r="AG1009">
        <v>10000</v>
      </c>
      <c r="AH1009">
        <v>3.99</v>
      </c>
      <c r="AI1009">
        <v>2018</v>
      </c>
    </row>
    <row r="1010" spans="1:35" x14ac:dyDescent="0.35">
      <c r="A1010">
        <v>831720</v>
      </c>
      <c r="B1010" t="s">
        <v>3264</v>
      </c>
      <c r="C1010" s="2">
        <v>43244</v>
      </c>
      <c r="D1010" t="s">
        <v>3266</v>
      </c>
      <c r="E1010" t="s">
        <v>3267</v>
      </c>
      <c r="F1010" s="3" t="s">
        <v>32</v>
      </c>
      <c r="G1010" s="3" t="s">
        <v>2722</v>
      </c>
      <c r="H1010" s="3" t="s">
        <v>33</v>
      </c>
      <c r="U1010" s="3" t="s">
        <v>390</v>
      </c>
      <c r="V1010" s="3" t="s">
        <v>49</v>
      </c>
      <c r="W1010" s="3"/>
      <c r="X1010" s="3"/>
      <c r="Y1010" s="3"/>
      <c r="Z1010" s="3"/>
      <c r="AA1010" s="3"/>
      <c r="AB1010">
        <v>0</v>
      </c>
      <c r="AC1010">
        <v>33</v>
      </c>
      <c r="AD1010">
        <v>2</v>
      </c>
      <c r="AE1010">
        <v>0</v>
      </c>
      <c r="AF1010">
        <v>0</v>
      </c>
      <c r="AG1010">
        <v>10000</v>
      </c>
      <c r="AH1010">
        <v>0.79</v>
      </c>
      <c r="AI1010">
        <v>2018</v>
      </c>
    </row>
    <row r="1011" spans="1:35" x14ac:dyDescent="0.35">
      <c r="A1011">
        <v>832610</v>
      </c>
      <c r="B1011" t="s">
        <v>3268</v>
      </c>
      <c r="C1011" s="2">
        <v>43370</v>
      </c>
      <c r="D1011" t="s">
        <v>3269</v>
      </c>
      <c r="E1011" t="s">
        <v>3269</v>
      </c>
      <c r="F1011" s="3" t="s">
        <v>32</v>
      </c>
      <c r="G1011" s="3" t="s">
        <v>2722</v>
      </c>
      <c r="H1011" s="3" t="s">
        <v>33</v>
      </c>
      <c r="U1011" s="3" t="s">
        <v>318</v>
      </c>
      <c r="V1011" s="3" t="s">
        <v>86</v>
      </c>
      <c r="W1011" s="3" t="s">
        <v>49</v>
      </c>
      <c r="X1011" s="3" t="s">
        <v>680</v>
      </c>
      <c r="Y1011" s="3"/>
      <c r="Z1011" s="3"/>
      <c r="AA1011" s="3"/>
      <c r="AB1011">
        <v>0</v>
      </c>
      <c r="AC1011">
        <v>24</v>
      </c>
      <c r="AD1011">
        <v>14</v>
      </c>
      <c r="AE1011">
        <v>0</v>
      </c>
      <c r="AF1011">
        <v>0</v>
      </c>
      <c r="AG1011">
        <v>10000</v>
      </c>
      <c r="AH1011">
        <v>7.19</v>
      </c>
      <c r="AI1011">
        <v>2018</v>
      </c>
    </row>
    <row r="1012" spans="1:35" x14ac:dyDescent="0.35">
      <c r="A1012">
        <v>836110</v>
      </c>
      <c r="B1012" t="s">
        <v>3270</v>
      </c>
      <c r="C1012" s="2">
        <v>43203</v>
      </c>
      <c r="D1012" t="s">
        <v>2582</v>
      </c>
      <c r="E1012" t="s">
        <v>2582</v>
      </c>
      <c r="F1012" s="3" t="s">
        <v>32</v>
      </c>
      <c r="G1012" s="3" t="s">
        <v>2722</v>
      </c>
      <c r="H1012" s="3" t="s">
        <v>33</v>
      </c>
      <c r="U1012" s="3" t="s">
        <v>86</v>
      </c>
      <c r="V1012" s="3" t="s">
        <v>49</v>
      </c>
      <c r="W1012" s="3" t="s">
        <v>472</v>
      </c>
      <c r="X1012" s="3"/>
      <c r="Y1012" s="3"/>
      <c r="Z1012" s="3"/>
      <c r="AA1012" s="3"/>
      <c r="AB1012">
        <v>0</v>
      </c>
      <c r="AC1012">
        <v>10</v>
      </c>
      <c r="AD1012">
        <v>6</v>
      </c>
      <c r="AE1012">
        <v>0</v>
      </c>
      <c r="AF1012">
        <v>0</v>
      </c>
      <c r="AG1012">
        <v>10000</v>
      </c>
      <c r="AH1012">
        <v>2.09</v>
      </c>
      <c r="AI1012">
        <v>2018</v>
      </c>
    </row>
    <row r="1013" spans="1:35" x14ac:dyDescent="0.35">
      <c r="A1013">
        <v>836350</v>
      </c>
      <c r="B1013" t="s">
        <v>3271</v>
      </c>
      <c r="C1013" s="2">
        <v>43241</v>
      </c>
      <c r="D1013" t="s">
        <v>3272</v>
      </c>
      <c r="E1013" t="s">
        <v>3273</v>
      </c>
      <c r="F1013" s="3" t="s">
        <v>32</v>
      </c>
      <c r="G1013" s="3" t="s">
        <v>2722</v>
      </c>
      <c r="H1013" s="3" t="s">
        <v>33</v>
      </c>
      <c r="U1013" s="3" t="s">
        <v>390</v>
      </c>
      <c r="V1013" s="3" t="s">
        <v>49</v>
      </c>
      <c r="W1013" s="3" t="s">
        <v>472</v>
      </c>
      <c r="X1013" s="3"/>
      <c r="Y1013" s="3"/>
      <c r="Z1013" s="3"/>
      <c r="AA1013" s="3"/>
      <c r="AB1013">
        <v>0</v>
      </c>
      <c r="AC1013">
        <v>15</v>
      </c>
      <c r="AD1013">
        <v>2</v>
      </c>
      <c r="AE1013">
        <v>0</v>
      </c>
      <c r="AF1013">
        <v>0</v>
      </c>
      <c r="AG1013">
        <v>10000</v>
      </c>
      <c r="AH1013">
        <v>3.99</v>
      </c>
      <c r="AI1013">
        <v>2018</v>
      </c>
    </row>
    <row r="1014" spans="1:35" x14ac:dyDescent="0.35">
      <c r="A1014">
        <v>838690</v>
      </c>
      <c r="B1014" t="s">
        <v>3274</v>
      </c>
      <c r="C1014" s="2">
        <v>43390</v>
      </c>
      <c r="D1014" t="s">
        <v>3275</v>
      </c>
      <c r="E1014" t="s">
        <v>3275</v>
      </c>
      <c r="F1014" s="3" t="s">
        <v>32</v>
      </c>
      <c r="G1014" s="3" t="s">
        <v>3208</v>
      </c>
      <c r="H1014" s="3" t="s">
        <v>33</v>
      </c>
      <c r="U1014" s="3" t="s">
        <v>49</v>
      </c>
      <c r="V1014" s="3" t="s">
        <v>680</v>
      </c>
      <c r="W1014" s="3"/>
      <c r="X1014" s="3"/>
      <c r="Y1014" s="3"/>
      <c r="Z1014" s="3"/>
      <c r="AA1014" s="3"/>
      <c r="AB1014">
        <v>0</v>
      </c>
      <c r="AC1014">
        <v>2</v>
      </c>
      <c r="AD1014">
        <v>1</v>
      </c>
      <c r="AE1014">
        <v>0</v>
      </c>
      <c r="AF1014">
        <v>0</v>
      </c>
      <c r="AG1014">
        <v>10000</v>
      </c>
      <c r="AH1014">
        <v>9.2899999999999991</v>
      </c>
      <c r="AI1014">
        <v>2018</v>
      </c>
    </row>
    <row r="1015" spans="1:35" x14ac:dyDescent="0.35">
      <c r="A1015">
        <v>838990</v>
      </c>
      <c r="B1015" t="s">
        <v>3276</v>
      </c>
      <c r="C1015" s="2">
        <v>43438</v>
      </c>
      <c r="D1015" t="s">
        <v>3277</v>
      </c>
      <c r="E1015" t="s">
        <v>3277</v>
      </c>
      <c r="F1015" s="3" t="s">
        <v>32</v>
      </c>
      <c r="G1015" s="3" t="s">
        <v>2722</v>
      </c>
      <c r="H1015" s="3" t="s">
        <v>33</v>
      </c>
      <c r="U1015" s="3" t="s">
        <v>49</v>
      </c>
      <c r="V1015" s="3" t="s">
        <v>34</v>
      </c>
      <c r="W1015" s="3"/>
      <c r="X1015" s="3"/>
      <c r="Y1015" s="3"/>
      <c r="Z1015" s="3"/>
      <c r="AA1015" s="3"/>
      <c r="AB1015">
        <v>0</v>
      </c>
      <c r="AC1015">
        <v>53</v>
      </c>
      <c r="AD1015">
        <v>9</v>
      </c>
      <c r="AE1015">
        <v>0</v>
      </c>
      <c r="AF1015">
        <v>0</v>
      </c>
      <c r="AG1015">
        <v>10000</v>
      </c>
      <c r="AH1015">
        <v>2.09</v>
      </c>
      <c r="AI1015">
        <v>2018</v>
      </c>
    </row>
    <row r="1016" spans="1:35" x14ac:dyDescent="0.35">
      <c r="A1016">
        <v>839460</v>
      </c>
      <c r="B1016" t="s">
        <v>3279</v>
      </c>
      <c r="C1016" s="2">
        <v>43235</v>
      </c>
      <c r="D1016" t="s">
        <v>3280</v>
      </c>
      <c r="E1016" t="s">
        <v>2334</v>
      </c>
      <c r="F1016" s="3" t="s">
        <v>32</v>
      </c>
      <c r="G1016" s="3" t="s">
        <v>2722</v>
      </c>
      <c r="H1016" s="3" t="s">
        <v>33</v>
      </c>
      <c r="U1016" s="3" t="s">
        <v>390</v>
      </c>
      <c r="V1016" s="3" t="s">
        <v>49</v>
      </c>
      <c r="W1016" s="3" t="s">
        <v>34</v>
      </c>
      <c r="X1016" s="3"/>
      <c r="Y1016" s="3"/>
      <c r="Z1016" s="3"/>
      <c r="AA1016" s="3"/>
      <c r="AB1016">
        <v>0</v>
      </c>
      <c r="AC1016">
        <v>2</v>
      </c>
      <c r="AD1016">
        <v>0</v>
      </c>
      <c r="AE1016">
        <v>0</v>
      </c>
      <c r="AF1016">
        <v>0</v>
      </c>
      <c r="AG1016">
        <v>10000</v>
      </c>
      <c r="AH1016">
        <v>1.69</v>
      </c>
      <c r="AI1016">
        <v>2018</v>
      </c>
    </row>
    <row r="1017" spans="1:35" x14ac:dyDescent="0.35">
      <c r="A1017">
        <v>840610</v>
      </c>
      <c r="B1017" t="s">
        <v>3281</v>
      </c>
      <c r="C1017" s="2">
        <v>43230</v>
      </c>
      <c r="D1017" t="s">
        <v>3282</v>
      </c>
      <c r="E1017" t="s">
        <v>3282</v>
      </c>
      <c r="F1017" s="3" t="s">
        <v>32</v>
      </c>
      <c r="G1017" s="3" t="s">
        <v>2722</v>
      </c>
      <c r="H1017" s="3" t="s">
        <v>33</v>
      </c>
      <c r="U1017" s="3" t="s">
        <v>49</v>
      </c>
      <c r="V1017" s="3" t="s">
        <v>680</v>
      </c>
      <c r="W1017" s="3" t="s">
        <v>34</v>
      </c>
      <c r="X1017" s="3"/>
      <c r="Y1017" s="3"/>
      <c r="Z1017" s="3"/>
      <c r="AA1017" s="3"/>
      <c r="AB1017">
        <v>0</v>
      </c>
      <c r="AC1017">
        <v>70</v>
      </c>
      <c r="AD1017">
        <v>10</v>
      </c>
      <c r="AE1017">
        <v>0</v>
      </c>
      <c r="AF1017">
        <v>0</v>
      </c>
      <c r="AG1017">
        <v>10000</v>
      </c>
      <c r="AH1017">
        <v>3.99</v>
      </c>
      <c r="AI1017">
        <v>2018</v>
      </c>
    </row>
    <row r="1018" spans="1:35" x14ac:dyDescent="0.35">
      <c r="A1018">
        <v>843510</v>
      </c>
      <c r="B1018" t="s">
        <v>3284</v>
      </c>
      <c r="C1018" s="2">
        <v>43215</v>
      </c>
      <c r="D1018" t="s">
        <v>3286</v>
      </c>
      <c r="E1018" t="s">
        <v>3286</v>
      </c>
      <c r="F1018" s="3" t="s">
        <v>32</v>
      </c>
      <c r="G1018" s="3" t="s">
        <v>2722</v>
      </c>
      <c r="H1018" s="3" t="s">
        <v>33</v>
      </c>
      <c r="U1018" s="3" t="s">
        <v>49</v>
      </c>
      <c r="V1018" s="3" t="s">
        <v>472</v>
      </c>
      <c r="W1018" s="3" t="s">
        <v>34</v>
      </c>
      <c r="X1018" s="3"/>
      <c r="Y1018" s="3"/>
      <c r="Z1018" s="3"/>
      <c r="AA1018" s="3"/>
      <c r="AB1018">
        <v>0</v>
      </c>
      <c r="AC1018">
        <v>11</v>
      </c>
      <c r="AD1018">
        <v>4</v>
      </c>
      <c r="AE1018">
        <v>0</v>
      </c>
      <c r="AF1018">
        <v>0</v>
      </c>
      <c r="AG1018">
        <v>10000</v>
      </c>
      <c r="AH1018">
        <v>3.99</v>
      </c>
      <c r="AI1018">
        <v>2018</v>
      </c>
    </row>
    <row r="1019" spans="1:35" x14ac:dyDescent="0.35">
      <c r="A1019">
        <v>844590</v>
      </c>
      <c r="B1019" t="s">
        <v>3287</v>
      </c>
      <c r="C1019" s="2">
        <v>43536</v>
      </c>
      <c r="D1019" t="s">
        <v>3289</v>
      </c>
      <c r="E1019" t="s">
        <v>3290</v>
      </c>
      <c r="F1019" s="3" t="s">
        <v>32</v>
      </c>
      <c r="G1019" s="3" t="s">
        <v>2722</v>
      </c>
      <c r="H1019" s="3" t="s">
        <v>33</v>
      </c>
      <c r="U1019" s="3" t="s">
        <v>472</v>
      </c>
      <c r="V1019" s="3"/>
      <c r="W1019" s="3"/>
      <c r="X1019" s="3"/>
      <c r="Y1019" s="3"/>
      <c r="Z1019" s="3"/>
      <c r="AA1019" s="3"/>
      <c r="AB1019">
        <v>0</v>
      </c>
      <c r="AC1019">
        <v>451</v>
      </c>
      <c r="AD1019">
        <v>5</v>
      </c>
      <c r="AE1019">
        <v>0</v>
      </c>
      <c r="AF1019">
        <v>0</v>
      </c>
      <c r="AG1019">
        <v>10000</v>
      </c>
      <c r="AH1019">
        <v>15.49</v>
      </c>
      <c r="AI1019">
        <v>2019</v>
      </c>
    </row>
    <row r="1020" spans="1:35" x14ac:dyDescent="0.35">
      <c r="A1020">
        <v>845520</v>
      </c>
      <c r="B1020" t="s">
        <v>3292</v>
      </c>
      <c r="C1020" s="2">
        <v>43301</v>
      </c>
      <c r="D1020" t="s">
        <v>3294</v>
      </c>
      <c r="E1020" t="s">
        <v>3294</v>
      </c>
      <c r="F1020" s="3" t="s">
        <v>32</v>
      </c>
      <c r="G1020" s="3" t="s">
        <v>2722</v>
      </c>
      <c r="H1020" s="3" t="s">
        <v>33</v>
      </c>
      <c r="U1020" s="3" t="s">
        <v>49</v>
      </c>
      <c r="V1020" s="3" t="s">
        <v>472</v>
      </c>
      <c r="W1020" s="3" t="s">
        <v>34</v>
      </c>
      <c r="X1020" s="3"/>
      <c r="Y1020" s="3"/>
      <c r="Z1020" s="3"/>
      <c r="AA1020" s="3"/>
      <c r="AB1020">
        <v>0</v>
      </c>
      <c r="AC1020">
        <v>3</v>
      </c>
      <c r="AD1020">
        <v>6</v>
      </c>
      <c r="AE1020">
        <v>0</v>
      </c>
      <c r="AF1020">
        <v>0</v>
      </c>
      <c r="AG1020">
        <v>10000</v>
      </c>
      <c r="AH1020">
        <v>3.99</v>
      </c>
      <c r="AI1020">
        <v>2018</v>
      </c>
    </row>
    <row r="1021" spans="1:35" x14ac:dyDescent="0.35">
      <c r="A1021">
        <v>845700</v>
      </c>
      <c r="B1021" t="s">
        <v>3295</v>
      </c>
      <c r="C1021" s="2">
        <v>43221</v>
      </c>
      <c r="D1021" t="s">
        <v>3296</v>
      </c>
      <c r="E1021" t="s">
        <v>3296</v>
      </c>
      <c r="F1021" s="3" t="s">
        <v>32</v>
      </c>
      <c r="G1021" s="3" t="s">
        <v>3208</v>
      </c>
      <c r="H1021" s="3" t="s">
        <v>33</v>
      </c>
      <c r="U1021" s="3" t="s">
        <v>318</v>
      </c>
      <c r="V1021" s="3" t="s">
        <v>390</v>
      </c>
      <c r="W1021" s="3" t="s">
        <v>49</v>
      </c>
      <c r="X1021" s="3"/>
      <c r="Y1021" s="3"/>
      <c r="Z1021" s="3"/>
      <c r="AA1021" s="3"/>
      <c r="AB1021">
        <v>0</v>
      </c>
      <c r="AC1021">
        <v>4</v>
      </c>
      <c r="AD1021">
        <v>0</v>
      </c>
      <c r="AE1021">
        <v>0</v>
      </c>
      <c r="AF1021">
        <v>0</v>
      </c>
      <c r="AG1021">
        <v>10000</v>
      </c>
      <c r="AH1021">
        <v>1.69</v>
      </c>
      <c r="AI1021">
        <v>2018</v>
      </c>
    </row>
    <row r="1022" spans="1:35" x14ac:dyDescent="0.35">
      <c r="A1022">
        <v>845840</v>
      </c>
      <c r="B1022" t="s">
        <v>3297</v>
      </c>
      <c r="C1022" s="2">
        <v>43469</v>
      </c>
      <c r="F1022" s="3" t="s">
        <v>32</v>
      </c>
      <c r="G1022" s="3" t="s">
        <v>2722</v>
      </c>
      <c r="H1022" s="3" t="s">
        <v>33</v>
      </c>
      <c r="U1022" s="3" t="s">
        <v>49</v>
      </c>
      <c r="V1022" s="3"/>
      <c r="W1022" s="3"/>
      <c r="X1022" s="3"/>
      <c r="Y1022" s="3"/>
      <c r="Z1022" s="3"/>
      <c r="AA1022" s="3"/>
      <c r="AB1022">
        <v>0</v>
      </c>
      <c r="AC1022">
        <v>14</v>
      </c>
      <c r="AD1022">
        <v>0</v>
      </c>
      <c r="AE1022">
        <v>0</v>
      </c>
      <c r="AF1022">
        <v>0</v>
      </c>
      <c r="AG1022">
        <v>10000</v>
      </c>
      <c r="AH1022">
        <v>3.99</v>
      </c>
      <c r="AI1022">
        <v>2019</v>
      </c>
    </row>
    <row r="1023" spans="1:35" x14ac:dyDescent="0.35">
      <c r="A1023">
        <v>846150</v>
      </c>
      <c r="B1023" t="s">
        <v>3298</v>
      </c>
      <c r="C1023" s="2">
        <v>43218</v>
      </c>
      <c r="D1023" t="s">
        <v>3300</v>
      </c>
      <c r="E1023" t="s">
        <v>3229</v>
      </c>
      <c r="F1023" s="3" t="s">
        <v>32</v>
      </c>
      <c r="G1023" s="3" t="s">
        <v>2722</v>
      </c>
      <c r="H1023" s="3" t="s">
        <v>33</v>
      </c>
      <c r="U1023" s="3" t="s">
        <v>318</v>
      </c>
      <c r="V1023" s="3" t="s">
        <v>49</v>
      </c>
      <c r="W1023" s="3" t="s">
        <v>472</v>
      </c>
      <c r="X1023" s="3"/>
      <c r="Y1023" s="3"/>
      <c r="Z1023" s="3"/>
      <c r="AA1023" s="3"/>
      <c r="AB1023">
        <v>0</v>
      </c>
      <c r="AC1023">
        <v>10</v>
      </c>
      <c r="AD1023">
        <v>8</v>
      </c>
      <c r="AE1023">
        <v>0</v>
      </c>
      <c r="AF1023">
        <v>0</v>
      </c>
      <c r="AG1023">
        <v>10000</v>
      </c>
      <c r="AH1023">
        <v>0.79</v>
      </c>
      <c r="AI1023">
        <v>2018</v>
      </c>
    </row>
    <row r="1024" spans="1:35" x14ac:dyDescent="0.35">
      <c r="A1024">
        <v>847860</v>
      </c>
      <c r="B1024" t="s">
        <v>3301</v>
      </c>
      <c r="C1024" s="2">
        <v>43300</v>
      </c>
      <c r="D1024" t="s">
        <v>3302</v>
      </c>
      <c r="E1024" t="s">
        <v>3302</v>
      </c>
      <c r="F1024" s="3" t="s">
        <v>32</v>
      </c>
      <c r="G1024" s="3" t="s">
        <v>2722</v>
      </c>
      <c r="H1024" s="3" t="s">
        <v>33</v>
      </c>
      <c r="U1024" s="3" t="s">
        <v>86</v>
      </c>
      <c r="V1024" s="3" t="s">
        <v>49</v>
      </c>
      <c r="W1024" s="3" t="s">
        <v>472</v>
      </c>
      <c r="X1024" s="3"/>
      <c r="Y1024" s="3"/>
      <c r="Z1024" s="3"/>
      <c r="AA1024" s="3"/>
      <c r="AB1024">
        <v>0</v>
      </c>
      <c r="AC1024">
        <v>3</v>
      </c>
      <c r="AD1024">
        <v>2</v>
      </c>
      <c r="AE1024">
        <v>0</v>
      </c>
      <c r="AF1024">
        <v>0</v>
      </c>
      <c r="AG1024">
        <v>10000</v>
      </c>
      <c r="AH1024">
        <v>3.99</v>
      </c>
      <c r="AI1024">
        <v>2018</v>
      </c>
    </row>
    <row r="1025" spans="1:35" x14ac:dyDescent="0.35">
      <c r="A1025">
        <v>849420</v>
      </c>
      <c r="B1025" t="s">
        <v>3304</v>
      </c>
      <c r="C1025" s="2">
        <v>43255</v>
      </c>
      <c r="D1025" t="s">
        <v>3305</v>
      </c>
      <c r="E1025" t="s">
        <v>3306</v>
      </c>
      <c r="F1025" s="3" t="s">
        <v>32</v>
      </c>
      <c r="G1025" s="3" t="s">
        <v>2722</v>
      </c>
      <c r="H1025" s="3" t="s">
        <v>33</v>
      </c>
      <c r="U1025" s="3" t="s">
        <v>86</v>
      </c>
      <c r="V1025" s="3" t="s">
        <v>390</v>
      </c>
      <c r="W1025" s="3" t="s">
        <v>49</v>
      </c>
      <c r="X1025" s="3"/>
      <c r="Y1025" s="3"/>
      <c r="Z1025" s="3"/>
      <c r="AA1025" s="3"/>
      <c r="AB1025">
        <v>0</v>
      </c>
      <c r="AC1025">
        <v>2</v>
      </c>
      <c r="AD1025">
        <v>0</v>
      </c>
      <c r="AE1025">
        <v>0</v>
      </c>
      <c r="AF1025">
        <v>0</v>
      </c>
      <c r="AG1025">
        <v>10000</v>
      </c>
      <c r="AH1025">
        <v>1.69</v>
      </c>
      <c r="AI1025">
        <v>2018</v>
      </c>
    </row>
    <row r="1026" spans="1:35" x14ac:dyDescent="0.35">
      <c r="A1026">
        <v>849980</v>
      </c>
      <c r="B1026" t="s">
        <v>3307</v>
      </c>
      <c r="C1026" s="2">
        <v>43235</v>
      </c>
      <c r="D1026" t="s">
        <v>928</v>
      </c>
      <c r="E1026" t="s">
        <v>928</v>
      </c>
      <c r="F1026" s="3" t="s">
        <v>32</v>
      </c>
      <c r="G1026" s="3" t="s">
        <v>2722</v>
      </c>
      <c r="H1026" s="3" t="s">
        <v>33</v>
      </c>
      <c r="U1026" s="3" t="s">
        <v>390</v>
      </c>
      <c r="V1026" s="3" t="s">
        <v>49</v>
      </c>
      <c r="W1026" s="3"/>
      <c r="X1026" s="3"/>
      <c r="Y1026" s="3"/>
      <c r="Z1026" s="3"/>
      <c r="AA1026" s="3"/>
      <c r="AB1026">
        <v>0</v>
      </c>
      <c r="AC1026">
        <v>5</v>
      </c>
      <c r="AD1026">
        <v>0</v>
      </c>
      <c r="AE1026">
        <v>0</v>
      </c>
      <c r="AF1026">
        <v>0</v>
      </c>
      <c r="AG1026">
        <v>10000</v>
      </c>
      <c r="AH1026">
        <v>4.49</v>
      </c>
      <c r="AI1026">
        <v>2018</v>
      </c>
    </row>
    <row r="1027" spans="1:35" x14ac:dyDescent="0.35">
      <c r="A1027">
        <v>852630</v>
      </c>
      <c r="B1027" t="s">
        <v>3308</v>
      </c>
      <c r="C1027" s="2">
        <v>43262</v>
      </c>
      <c r="D1027" t="s">
        <v>3310</v>
      </c>
      <c r="E1027" t="s">
        <v>3311</v>
      </c>
      <c r="F1027" s="3" t="s">
        <v>32</v>
      </c>
      <c r="G1027" s="3" t="s">
        <v>2722</v>
      </c>
      <c r="H1027" s="3" t="s">
        <v>33</v>
      </c>
      <c r="U1027" s="3" t="s">
        <v>390</v>
      </c>
      <c r="V1027" s="3" t="s">
        <v>49</v>
      </c>
      <c r="W1027" s="3"/>
      <c r="X1027" s="3"/>
      <c r="Y1027" s="3"/>
      <c r="Z1027" s="3"/>
      <c r="AA1027" s="3"/>
      <c r="AB1027">
        <v>0</v>
      </c>
      <c r="AC1027">
        <v>3</v>
      </c>
      <c r="AD1027">
        <v>1</v>
      </c>
      <c r="AE1027">
        <v>0</v>
      </c>
      <c r="AF1027">
        <v>0</v>
      </c>
      <c r="AG1027">
        <v>10000</v>
      </c>
      <c r="AH1027">
        <v>3.99</v>
      </c>
      <c r="AI1027">
        <v>2018</v>
      </c>
    </row>
    <row r="1028" spans="1:35" x14ac:dyDescent="0.35">
      <c r="A1028">
        <v>853900</v>
      </c>
      <c r="B1028" t="s">
        <v>3313</v>
      </c>
      <c r="C1028" s="2">
        <v>43230</v>
      </c>
      <c r="D1028" t="s">
        <v>3314</v>
      </c>
      <c r="E1028" t="s">
        <v>3229</v>
      </c>
      <c r="F1028" s="3" t="s">
        <v>32</v>
      </c>
      <c r="G1028" s="3" t="s">
        <v>2722</v>
      </c>
      <c r="H1028" s="3" t="s">
        <v>33</v>
      </c>
      <c r="U1028" s="3" t="s">
        <v>49</v>
      </c>
      <c r="V1028" s="3"/>
      <c r="W1028" s="3"/>
      <c r="X1028" s="3"/>
      <c r="Y1028" s="3"/>
      <c r="Z1028" s="3"/>
      <c r="AA1028" s="3"/>
      <c r="AB1028">
        <v>0</v>
      </c>
      <c r="AC1028">
        <v>8</v>
      </c>
      <c r="AD1028">
        <v>18</v>
      </c>
      <c r="AE1028">
        <v>0</v>
      </c>
      <c r="AF1028">
        <v>0</v>
      </c>
      <c r="AG1028">
        <v>10000</v>
      </c>
      <c r="AH1028">
        <v>0.79</v>
      </c>
      <c r="AI1028">
        <v>2018</v>
      </c>
    </row>
    <row r="1029" spans="1:35" x14ac:dyDescent="0.35">
      <c r="A1029">
        <v>853980</v>
      </c>
      <c r="B1029" t="s">
        <v>3315</v>
      </c>
      <c r="C1029" s="2">
        <v>43241</v>
      </c>
      <c r="D1029" t="s">
        <v>3316</v>
      </c>
      <c r="E1029" t="s">
        <v>3316</v>
      </c>
      <c r="F1029" s="3" t="s">
        <v>32</v>
      </c>
      <c r="G1029" s="3" t="s">
        <v>2722</v>
      </c>
      <c r="H1029" s="3" t="s">
        <v>33</v>
      </c>
      <c r="U1029" s="3" t="s">
        <v>318</v>
      </c>
      <c r="V1029" s="3" t="s">
        <v>390</v>
      </c>
      <c r="W1029" s="3" t="s">
        <v>49</v>
      </c>
      <c r="X1029" s="3"/>
      <c r="Y1029" s="3"/>
      <c r="Z1029" s="3"/>
      <c r="AA1029" s="3"/>
      <c r="AB1029">
        <v>0</v>
      </c>
      <c r="AC1029">
        <v>10</v>
      </c>
      <c r="AD1029">
        <v>1</v>
      </c>
      <c r="AE1029">
        <v>0</v>
      </c>
      <c r="AF1029">
        <v>0</v>
      </c>
      <c r="AG1029">
        <v>10000</v>
      </c>
      <c r="AH1029">
        <v>0</v>
      </c>
      <c r="AI1029">
        <v>2018</v>
      </c>
    </row>
    <row r="1030" spans="1:35" x14ac:dyDescent="0.35">
      <c r="A1030">
        <v>854770</v>
      </c>
      <c r="B1030" t="s">
        <v>3317</v>
      </c>
      <c r="C1030" s="2">
        <v>43308</v>
      </c>
      <c r="D1030" t="s">
        <v>3318</v>
      </c>
      <c r="E1030" t="s">
        <v>3319</v>
      </c>
      <c r="F1030" s="3" t="s">
        <v>32</v>
      </c>
      <c r="G1030" s="3" t="s">
        <v>2722</v>
      </c>
      <c r="H1030" s="3" t="s">
        <v>33</v>
      </c>
      <c r="U1030" s="3" t="s">
        <v>9348</v>
      </c>
      <c r="V1030" s="3" t="s">
        <v>46453</v>
      </c>
      <c r="W1030" s="3" t="s">
        <v>318</v>
      </c>
      <c r="X1030" s="3" t="s">
        <v>49</v>
      </c>
      <c r="Y1030" s="3" t="s">
        <v>4570</v>
      </c>
      <c r="Z1030" s="3"/>
      <c r="AA1030" s="3"/>
      <c r="AB1030">
        <v>0</v>
      </c>
      <c r="AC1030">
        <v>54</v>
      </c>
      <c r="AD1030">
        <v>43</v>
      </c>
      <c r="AE1030">
        <v>0</v>
      </c>
      <c r="AF1030">
        <v>0</v>
      </c>
      <c r="AG1030">
        <v>10000</v>
      </c>
      <c r="AH1030">
        <v>3.99</v>
      </c>
      <c r="AI1030">
        <v>2018</v>
      </c>
    </row>
    <row r="1031" spans="1:35" x14ac:dyDescent="0.35">
      <c r="A1031">
        <v>854950</v>
      </c>
      <c r="B1031" t="s">
        <v>3321</v>
      </c>
      <c r="C1031" s="2">
        <v>43326</v>
      </c>
      <c r="D1031" t="s">
        <v>3322</v>
      </c>
      <c r="E1031" t="s">
        <v>3323</v>
      </c>
      <c r="F1031" s="3" t="s">
        <v>32</v>
      </c>
      <c r="G1031" s="3" t="s">
        <v>2722</v>
      </c>
      <c r="H1031" s="3" t="s">
        <v>33</v>
      </c>
      <c r="U1031" s="3" t="s">
        <v>390</v>
      </c>
      <c r="V1031" s="3" t="s">
        <v>49</v>
      </c>
      <c r="W1031" s="3"/>
      <c r="X1031" s="3"/>
      <c r="Y1031" s="3"/>
      <c r="Z1031" s="3"/>
      <c r="AA1031" s="3"/>
      <c r="AB1031">
        <v>0</v>
      </c>
      <c r="AC1031">
        <v>2</v>
      </c>
      <c r="AD1031">
        <v>0</v>
      </c>
      <c r="AE1031">
        <v>0</v>
      </c>
      <c r="AF1031">
        <v>0</v>
      </c>
      <c r="AG1031">
        <v>10000</v>
      </c>
      <c r="AH1031">
        <v>1.69</v>
      </c>
      <c r="AI1031">
        <v>2018</v>
      </c>
    </row>
    <row r="1032" spans="1:35" x14ac:dyDescent="0.35">
      <c r="A1032">
        <v>858010</v>
      </c>
      <c r="B1032" t="s">
        <v>3324</v>
      </c>
      <c r="C1032" s="2">
        <v>43500</v>
      </c>
      <c r="D1032" t="s">
        <v>3325</v>
      </c>
      <c r="E1032" t="s">
        <v>3325</v>
      </c>
      <c r="F1032" s="3" t="s">
        <v>32</v>
      </c>
      <c r="G1032" s="3" t="s">
        <v>2722</v>
      </c>
      <c r="H1032" s="3" t="s">
        <v>33</v>
      </c>
      <c r="U1032" s="3" t="s">
        <v>86</v>
      </c>
      <c r="V1032" s="3" t="s">
        <v>390</v>
      </c>
      <c r="W1032" s="3" t="s">
        <v>680</v>
      </c>
      <c r="X1032" s="3" t="s">
        <v>472</v>
      </c>
      <c r="Y1032" s="3"/>
      <c r="Z1032" s="3"/>
      <c r="AA1032" s="3"/>
      <c r="AB1032">
        <v>0</v>
      </c>
      <c r="AC1032">
        <v>6</v>
      </c>
      <c r="AD1032">
        <v>14</v>
      </c>
      <c r="AE1032">
        <v>0</v>
      </c>
      <c r="AF1032">
        <v>0</v>
      </c>
      <c r="AG1032">
        <v>10000</v>
      </c>
      <c r="AH1032">
        <v>12.39</v>
      </c>
      <c r="AI1032">
        <v>2019</v>
      </c>
    </row>
    <row r="1033" spans="1:35" x14ac:dyDescent="0.35">
      <c r="A1033">
        <v>859740</v>
      </c>
      <c r="B1033" t="s">
        <v>3328</v>
      </c>
      <c r="C1033" s="2">
        <v>43411</v>
      </c>
      <c r="D1033" t="s">
        <v>3329</v>
      </c>
      <c r="E1033" t="s">
        <v>3329</v>
      </c>
      <c r="F1033" s="3" t="s">
        <v>32</v>
      </c>
      <c r="G1033" s="3" t="s">
        <v>2722</v>
      </c>
      <c r="H1033" s="3" t="s">
        <v>33</v>
      </c>
      <c r="U1033" s="3" t="s">
        <v>86</v>
      </c>
      <c r="V1033" s="3" t="s">
        <v>390</v>
      </c>
      <c r="W1033" s="3" t="s">
        <v>49</v>
      </c>
      <c r="X1033" s="3" t="s">
        <v>472</v>
      </c>
      <c r="Y1033" s="3"/>
      <c r="Z1033" s="3"/>
      <c r="AA1033" s="3"/>
      <c r="AB1033">
        <v>0</v>
      </c>
      <c r="AC1033">
        <v>17</v>
      </c>
      <c r="AD1033">
        <v>3</v>
      </c>
      <c r="AE1033">
        <v>0</v>
      </c>
      <c r="AF1033">
        <v>0</v>
      </c>
      <c r="AG1033">
        <v>10000</v>
      </c>
      <c r="AH1033">
        <v>5.79</v>
      </c>
      <c r="AI1033">
        <v>2018</v>
      </c>
    </row>
    <row r="1034" spans="1:35" x14ac:dyDescent="0.35">
      <c r="A1034">
        <v>860640</v>
      </c>
      <c r="B1034" t="s">
        <v>3330</v>
      </c>
      <c r="C1034" s="2">
        <v>43328</v>
      </c>
      <c r="D1034" t="s">
        <v>3332</v>
      </c>
      <c r="E1034" t="s">
        <v>3332</v>
      </c>
      <c r="F1034" s="3" t="s">
        <v>32</v>
      </c>
      <c r="G1034" s="3" t="s">
        <v>2722</v>
      </c>
      <c r="H1034" s="3" t="s">
        <v>33</v>
      </c>
      <c r="U1034" s="3" t="s">
        <v>86</v>
      </c>
      <c r="V1034" s="3"/>
      <c r="W1034" s="3"/>
      <c r="X1034" s="3"/>
      <c r="Y1034" s="3"/>
      <c r="Z1034" s="3"/>
      <c r="AA1034" s="3"/>
      <c r="AB1034">
        <v>0</v>
      </c>
      <c r="AC1034">
        <v>17</v>
      </c>
      <c r="AD1034">
        <v>13</v>
      </c>
      <c r="AE1034">
        <v>0</v>
      </c>
      <c r="AF1034">
        <v>0</v>
      </c>
      <c r="AG1034">
        <v>10000</v>
      </c>
      <c r="AH1034">
        <v>11.39</v>
      </c>
      <c r="AI1034">
        <v>2018</v>
      </c>
    </row>
    <row r="1035" spans="1:35" x14ac:dyDescent="0.35">
      <c r="A1035">
        <v>861160</v>
      </c>
      <c r="B1035" t="s">
        <v>3334</v>
      </c>
      <c r="C1035" s="2">
        <v>43251</v>
      </c>
      <c r="D1035" t="s">
        <v>3336</v>
      </c>
      <c r="E1035" t="s">
        <v>3337</v>
      </c>
      <c r="F1035" s="3" t="s">
        <v>32</v>
      </c>
      <c r="G1035" s="3" t="s">
        <v>2722</v>
      </c>
      <c r="H1035" s="3" t="s">
        <v>33</v>
      </c>
      <c r="U1035" s="3" t="s">
        <v>86</v>
      </c>
      <c r="V1035" s="3" t="s">
        <v>49</v>
      </c>
      <c r="W1035" s="3"/>
      <c r="X1035" s="3"/>
      <c r="Y1035" s="3"/>
      <c r="Z1035" s="3"/>
      <c r="AA1035" s="3"/>
      <c r="AB1035">
        <v>0</v>
      </c>
      <c r="AC1035">
        <v>4</v>
      </c>
      <c r="AD1035">
        <v>4</v>
      </c>
      <c r="AE1035">
        <v>0</v>
      </c>
      <c r="AF1035">
        <v>0</v>
      </c>
      <c r="AG1035">
        <v>10000</v>
      </c>
      <c r="AH1035">
        <v>9.99</v>
      </c>
      <c r="AI1035">
        <v>2018</v>
      </c>
    </row>
    <row r="1036" spans="1:35" x14ac:dyDescent="0.35">
      <c r="A1036">
        <v>862640</v>
      </c>
      <c r="B1036" t="s">
        <v>3338</v>
      </c>
      <c r="C1036" s="2">
        <v>43255</v>
      </c>
      <c r="D1036" t="s">
        <v>969</v>
      </c>
      <c r="E1036" t="s">
        <v>969</v>
      </c>
      <c r="F1036" s="3" t="s">
        <v>32</v>
      </c>
      <c r="G1036" s="3" t="s">
        <v>2722</v>
      </c>
      <c r="H1036" s="3" t="s">
        <v>33</v>
      </c>
      <c r="U1036" s="3" t="s">
        <v>318</v>
      </c>
      <c r="V1036" s="3"/>
      <c r="W1036" s="3"/>
      <c r="X1036" s="3"/>
      <c r="Y1036" s="3"/>
      <c r="Z1036" s="3"/>
      <c r="AA1036" s="3"/>
      <c r="AB1036">
        <v>0</v>
      </c>
      <c r="AC1036">
        <v>2</v>
      </c>
      <c r="AD1036">
        <v>2</v>
      </c>
      <c r="AE1036">
        <v>0</v>
      </c>
      <c r="AF1036">
        <v>0</v>
      </c>
      <c r="AG1036">
        <v>10000</v>
      </c>
      <c r="AH1036">
        <v>3.99</v>
      </c>
      <c r="AI1036">
        <v>2018</v>
      </c>
    </row>
    <row r="1037" spans="1:35" x14ac:dyDescent="0.35">
      <c r="A1037">
        <v>864150</v>
      </c>
      <c r="B1037" t="s">
        <v>3340</v>
      </c>
      <c r="C1037" s="2">
        <v>43334</v>
      </c>
      <c r="D1037" t="s">
        <v>3341</v>
      </c>
      <c r="E1037" t="s">
        <v>3341</v>
      </c>
      <c r="F1037" s="3" t="s">
        <v>32</v>
      </c>
      <c r="G1037" s="3" t="s">
        <v>2722</v>
      </c>
      <c r="H1037" s="3" t="s">
        <v>33</v>
      </c>
      <c r="U1037" s="3" t="s">
        <v>390</v>
      </c>
      <c r="V1037" s="3" t="s">
        <v>49</v>
      </c>
      <c r="W1037" s="3" t="s">
        <v>472</v>
      </c>
      <c r="X1037" s="3" t="s">
        <v>4570</v>
      </c>
      <c r="Y1037" s="3"/>
      <c r="Z1037" s="3"/>
      <c r="AA1037" s="3"/>
      <c r="AB1037">
        <v>0</v>
      </c>
      <c r="AC1037">
        <v>8</v>
      </c>
      <c r="AD1037">
        <v>6</v>
      </c>
      <c r="AE1037">
        <v>0</v>
      </c>
      <c r="AF1037">
        <v>0</v>
      </c>
      <c r="AG1037">
        <v>10000</v>
      </c>
      <c r="AH1037">
        <v>4.99</v>
      </c>
      <c r="AI1037">
        <v>2018</v>
      </c>
    </row>
    <row r="1038" spans="1:35" x14ac:dyDescent="0.35">
      <c r="A1038">
        <v>867540</v>
      </c>
      <c r="B1038" t="s">
        <v>3342</v>
      </c>
      <c r="C1038" s="2">
        <v>43257</v>
      </c>
      <c r="D1038" t="s">
        <v>3343</v>
      </c>
      <c r="E1038" t="s">
        <v>3343</v>
      </c>
      <c r="F1038" s="3" t="s">
        <v>32</v>
      </c>
      <c r="G1038" s="3" t="s">
        <v>2722</v>
      </c>
      <c r="H1038" s="3" t="s">
        <v>33</v>
      </c>
      <c r="U1038" s="3" t="s">
        <v>86</v>
      </c>
      <c r="V1038" s="3" t="s">
        <v>49</v>
      </c>
      <c r="W1038" s="3" t="s">
        <v>680</v>
      </c>
      <c r="X1038" s="3"/>
      <c r="Y1038" s="3"/>
      <c r="Z1038" s="3"/>
      <c r="AA1038" s="3"/>
      <c r="AB1038">
        <v>0</v>
      </c>
      <c r="AC1038">
        <v>4</v>
      </c>
      <c r="AD1038">
        <v>3</v>
      </c>
      <c r="AE1038">
        <v>0</v>
      </c>
      <c r="AF1038">
        <v>0</v>
      </c>
      <c r="AG1038">
        <v>10000</v>
      </c>
      <c r="AH1038">
        <v>2.89</v>
      </c>
      <c r="AI1038">
        <v>2018</v>
      </c>
    </row>
    <row r="1039" spans="1:35" x14ac:dyDescent="0.35">
      <c r="A1039">
        <v>868390</v>
      </c>
      <c r="B1039" t="s">
        <v>3344</v>
      </c>
      <c r="C1039" s="2">
        <v>43301</v>
      </c>
      <c r="D1039" t="s">
        <v>3345</v>
      </c>
      <c r="E1039" t="s">
        <v>3345</v>
      </c>
      <c r="F1039" s="3" t="s">
        <v>32</v>
      </c>
      <c r="G1039" s="3" t="s">
        <v>3208</v>
      </c>
      <c r="H1039" s="3" t="s">
        <v>33</v>
      </c>
      <c r="U1039" s="3" t="s">
        <v>86</v>
      </c>
      <c r="V1039" s="3" t="s">
        <v>49</v>
      </c>
      <c r="W1039" s="3" t="s">
        <v>680</v>
      </c>
      <c r="X1039" s="3"/>
      <c r="Y1039" s="3"/>
      <c r="Z1039" s="3"/>
      <c r="AA1039" s="3"/>
      <c r="AB1039">
        <v>0</v>
      </c>
      <c r="AC1039">
        <v>0</v>
      </c>
      <c r="AD1039">
        <v>1</v>
      </c>
      <c r="AE1039">
        <v>0</v>
      </c>
      <c r="AF1039">
        <v>0</v>
      </c>
      <c r="AG1039">
        <v>10000</v>
      </c>
      <c r="AH1039">
        <v>4.79</v>
      </c>
      <c r="AI1039">
        <v>2018</v>
      </c>
    </row>
    <row r="1040" spans="1:35" x14ac:dyDescent="0.35">
      <c r="A1040">
        <v>869100</v>
      </c>
      <c r="B1040" t="s">
        <v>3346</v>
      </c>
      <c r="C1040" s="2">
        <v>43315</v>
      </c>
      <c r="D1040" t="s">
        <v>3347</v>
      </c>
      <c r="E1040" t="s">
        <v>3347</v>
      </c>
      <c r="F1040" s="3" t="s">
        <v>32</v>
      </c>
      <c r="G1040" s="3" t="s">
        <v>2722</v>
      </c>
      <c r="H1040" s="3" t="s">
        <v>33</v>
      </c>
      <c r="U1040" s="3" t="s">
        <v>57140</v>
      </c>
      <c r="V1040" s="3" t="s">
        <v>86</v>
      </c>
      <c r="W1040" s="3" t="s">
        <v>49</v>
      </c>
      <c r="X1040" s="3" t="s">
        <v>472</v>
      </c>
      <c r="Y1040" s="3"/>
      <c r="Z1040" s="3"/>
      <c r="AA1040" s="3"/>
      <c r="AB1040">
        <v>0</v>
      </c>
      <c r="AC1040">
        <v>5</v>
      </c>
      <c r="AD1040">
        <v>2</v>
      </c>
      <c r="AE1040">
        <v>0</v>
      </c>
      <c r="AF1040">
        <v>0</v>
      </c>
      <c r="AG1040">
        <v>10000</v>
      </c>
      <c r="AH1040">
        <v>1.69</v>
      </c>
      <c r="AI1040">
        <v>2018</v>
      </c>
    </row>
    <row r="1041" spans="1:35" x14ac:dyDescent="0.35">
      <c r="A1041">
        <v>869300</v>
      </c>
      <c r="B1041" t="s">
        <v>3349</v>
      </c>
      <c r="C1041" s="2">
        <v>43279</v>
      </c>
      <c r="D1041" t="s">
        <v>3350</v>
      </c>
      <c r="E1041" t="s">
        <v>3350</v>
      </c>
      <c r="F1041" s="3" t="s">
        <v>32</v>
      </c>
      <c r="G1041" s="3" t="s">
        <v>2722</v>
      </c>
      <c r="H1041" s="3" t="s">
        <v>33</v>
      </c>
      <c r="U1041" s="3" t="s">
        <v>86</v>
      </c>
      <c r="V1041" s="3" t="s">
        <v>49</v>
      </c>
      <c r="W1041" s="3"/>
      <c r="X1041" s="3"/>
      <c r="Y1041" s="3"/>
      <c r="Z1041" s="3"/>
      <c r="AA1041" s="3"/>
      <c r="AB1041">
        <v>0</v>
      </c>
      <c r="AC1041">
        <v>16</v>
      </c>
      <c r="AD1041">
        <v>2</v>
      </c>
      <c r="AE1041">
        <v>0</v>
      </c>
      <c r="AF1041">
        <v>0</v>
      </c>
      <c r="AG1041">
        <v>10000</v>
      </c>
      <c r="AH1041">
        <v>2.09</v>
      </c>
      <c r="AI1041">
        <v>2018</v>
      </c>
    </row>
    <row r="1042" spans="1:35" x14ac:dyDescent="0.35">
      <c r="A1042">
        <v>869370</v>
      </c>
      <c r="B1042" t="s">
        <v>3351</v>
      </c>
      <c r="C1042" s="2">
        <v>43404</v>
      </c>
      <c r="D1042" t="s">
        <v>3352</v>
      </c>
      <c r="E1042" t="s">
        <v>3353</v>
      </c>
      <c r="F1042" s="3" t="s">
        <v>32</v>
      </c>
      <c r="G1042" s="3" t="s">
        <v>2722</v>
      </c>
      <c r="H1042" s="3" t="s">
        <v>33</v>
      </c>
      <c r="U1042" s="3" t="s">
        <v>318</v>
      </c>
      <c r="V1042" s="3" t="s">
        <v>390</v>
      </c>
      <c r="W1042" s="3" t="s">
        <v>49</v>
      </c>
      <c r="X1042" s="3" t="s">
        <v>680</v>
      </c>
      <c r="Y1042" s="3"/>
      <c r="Z1042" s="3"/>
      <c r="AA1042" s="3"/>
      <c r="AB1042">
        <v>0</v>
      </c>
      <c r="AC1042">
        <v>4</v>
      </c>
      <c r="AD1042">
        <v>0</v>
      </c>
      <c r="AE1042">
        <v>0</v>
      </c>
      <c r="AF1042">
        <v>0</v>
      </c>
      <c r="AG1042">
        <v>10000</v>
      </c>
      <c r="AH1042">
        <v>3.99</v>
      </c>
      <c r="AI1042">
        <v>2018</v>
      </c>
    </row>
    <row r="1043" spans="1:35" x14ac:dyDescent="0.35">
      <c r="A1043">
        <v>870510</v>
      </c>
      <c r="B1043" t="s">
        <v>3355</v>
      </c>
      <c r="C1043" s="2">
        <v>43266</v>
      </c>
      <c r="D1043" t="s">
        <v>3356</v>
      </c>
      <c r="E1043" t="s">
        <v>3356</v>
      </c>
      <c r="F1043" s="3" t="s">
        <v>32</v>
      </c>
      <c r="G1043" s="3" t="s">
        <v>2722</v>
      </c>
      <c r="H1043" s="3" t="s">
        <v>33</v>
      </c>
      <c r="U1043" s="3" t="s">
        <v>390</v>
      </c>
      <c r="V1043" s="3" t="s">
        <v>49</v>
      </c>
      <c r="W1043" s="3"/>
      <c r="X1043" s="3"/>
      <c r="Y1043" s="3"/>
      <c r="Z1043" s="3"/>
      <c r="AA1043" s="3"/>
      <c r="AB1043">
        <v>0</v>
      </c>
      <c r="AC1043">
        <v>2</v>
      </c>
      <c r="AD1043">
        <v>0</v>
      </c>
      <c r="AE1043">
        <v>0</v>
      </c>
      <c r="AF1043">
        <v>0</v>
      </c>
      <c r="AG1043">
        <v>10000</v>
      </c>
      <c r="AH1043">
        <v>3.99</v>
      </c>
      <c r="AI1043">
        <v>2018</v>
      </c>
    </row>
    <row r="1044" spans="1:35" x14ac:dyDescent="0.35">
      <c r="A1044">
        <v>871590</v>
      </c>
      <c r="B1044" t="s">
        <v>3357</v>
      </c>
      <c r="C1044" s="2">
        <v>43313</v>
      </c>
      <c r="D1044" t="s">
        <v>3358</v>
      </c>
      <c r="E1044" t="s">
        <v>3359</v>
      </c>
      <c r="F1044" s="3" t="s">
        <v>32</v>
      </c>
      <c r="G1044" s="3" t="s">
        <v>2722</v>
      </c>
      <c r="H1044" s="3" t="s">
        <v>33</v>
      </c>
      <c r="U1044" s="3" t="s">
        <v>390</v>
      </c>
      <c r="V1044" s="3" t="s">
        <v>49</v>
      </c>
      <c r="W1044" s="3"/>
      <c r="X1044" s="3"/>
      <c r="Y1044" s="3"/>
      <c r="Z1044" s="3"/>
      <c r="AA1044" s="3"/>
      <c r="AB1044">
        <v>0</v>
      </c>
      <c r="AC1044">
        <v>2</v>
      </c>
      <c r="AD1044">
        <v>0</v>
      </c>
      <c r="AE1044">
        <v>0</v>
      </c>
      <c r="AF1044">
        <v>0</v>
      </c>
      <c r="AG1044">
        <v>10000</v>
      </c>
      <c r="AH1044">
        <v>0.79</v>
      </c>
      <c r="AI1044">
        <v>2018</v>
      </c>
    </row>
    <row r="1045" spans="1:35" x14ac:dyDescent="0.35">
      <c r="A1045">
        <v>872060</v>
      </c>
      <c r="B1045" t="s">
        <v>3360</v>
      </c>
      <c r="C1045" s="2">
        <v>43424</v>
      </c>
      <c r="D1045" t="s">
        <v>3362</v>
      </c>
      <c r="E1045" t="s">
        <v>3363</v>
      </c>
      <c r="F1045" s="3" t="s">
        <v>32</v>
      </c>
      <c r="G1045" s="3" t="s">
        <v>2722</v>
      </c>
      <c r="H1045" s="3" t="s">
        <v>33</v>
      </c>
      <c r="U1045" s="3" t="s">
        <v>390</v>
      </c>
      <c r="V1045" s="3"/>
      <c r="W1045" s="3"/>
      <c r="X1045" s="3"/>
      <c r="Y1045" s="3"/>
      <c r="Z1045" s="3"/>
      <c r="AA1045" s="3"/>
      <c r="AB1045">
        <v>0</v>
      </c>
      <c r="AC1045">
        <v>5</v>
      </c>
      <c r="AD1045">
        <v>1</v>
      </c>
      <c r="AE1045">
        <v>0</v>
      </c>
      <c r="AF1045">
        <v>0</v>
      </c>
      <c r="AG1045">
        <v>10000</v>
      </c>
      <c r="AH1045">
        <v>7.19</v>
      </c>
      <c r="AI1045">
        <v>2018</v>
      </c>
    </row>
    <row r="1046" spans="1:35" x14ac:dyDescent="0.35">
      <c r="A1046">
        <v>873330</v>
      </c>
      <c r="B1046" t="s">
        <v>3365</v>
      </c>
      <c r="C1046" s="2">
        <v>43291</v>
      </c>
      <c r="D1046" t="s">
        <v>928</v>
      </c>
      <c r="E1046" t="s">
        <v>928</v>
      </c>
      <c r="F1046" s="3" t="s">
        <v>32</v>
      </c>
      <c r="G1046" s="3" t="s">
        <v>2722</v>
      </c>
      <c r="H1046" s="3" t="s">
        <v>33</v>
      </c>
      <c r="U1046" s="3" t="s">
        <v>390</v>
      </c>
      <c r="V1046" s="3" t="s">
        <v>49</v>
      </c>
      <c r="W1046" s="3"/>
      <c r="X1046" s="3"/>
      <c r="Y1046" s="3"/>
      <c r="Z1046" s="3"/>
      <c r="AA1046" s="3"/>
      <c r="AB1046">
        <v>0</v>
      </c>
      <c r="AC1046">
        <v>3</v>
      </c>
      <c r="AD1046">
        <v>0</v>
      </c>
      <c r="AE1046">
        <v>0</v>
      </c>
      <c r="AF1046">
        <v>0</v>
      </c>
      <c r="AG1046">
        <v>10000</v>
      </c>
      <c r="AH1046">
        <v>4.49</v>
      </c>
      <c r="AI1046">
        <v>2018</v>
      </c>
    </row>
    <row r="1047" spans="1:35" x14ac:dyDescent="0.35">
      <c r="A1047">
        <v>873390</v>
      </c>
      <c r="B1047" t="s">
        <v>3366</v>
      </c>
      <c r="C1047" s="2">
        <v>43298</v>
      </c>
      <c r="D1047" t="s">
        <v>2421</v>
      </c>
      <c r="E1047" t="s">
        <v>2421</v>
      </c>
      <c r="F1047" s="3" t="s">
        <v>32</v>
      </c>
      <c r="G1047" s="3" t="s">
        <v>2722</v>
      </c>
      <c r="H1047" s="3" t="s">
        <v>33</v>
      </c>
      <c r="U1047" s="3" t="s">
        <v>318</v>
      </c>
      <c r="V1047" s="3" t="s">
        <v>49</v>
      </c>
      <c r="W1047" s="3"/>
      <c r="X1047" s="3"/>
      <c r="Y1047" s="3"/>
      <c r="Z1047" s="3"/>
      <c r="AA1047" s="3"/>
      <c r="AB1047">
        <v>0</v>
      </c>
      <c r="AC1047">
        <v>8</v>
      </c>
      <c r="AD1047">
        <v>0</v>
      </c>
      <c r="AE1047">
        <v>0</v>
      </c>
      <c r="AF1047">
        <v>0</v>
      </c>
      <c r="AG1047">
        <v>10000</v>
      </c>
      <c r="AH1047">
        <v>1.69</v>
      </c>
      <c r="AI1047">
        <v>2018</v>
      </c>
    </row>
    <row r="1048" spans="1:35" x14ac:dyDescent="0.35">
      <c r="A1048">
        <v>873410</v>
      </c>
      <c r="B1048" t="s">
        <v>3367</v>
      </c>
      <c r="C1048" s="2">
        <v>43305</v>
      </c>
      <c r="D1048" t="s">
        <v>3368</v>
      </c>
      <c r="E1048" t="s">
        <v>3368</v>
      </c>
      <c r="F1048" s="3" t="s">
        <v>32</v>
      </c>
      <c r="G1048" s="3" t="s">
        <v>2722</v>
      </c>
      <c r="H1048" s="3" t="s">
        <v>33</v>
      </c>
      <c r="U1048" s="3" t="s">
        <v>57140</v>
      </c>
      <c r="V1048" s="3" t="s">
        <v>9348</v>
      </c>
      <c r="W1048" s="3" t="s">
        <v>46453</v>
      </c>
      <c r="X1048" s="3" t="s">
        <v>86</v>
      </c>
      <c r="Y1048" s="3" t="s">
        <v>49</v>
      </c>
      <c r="Z1048" s="3" t="s">
        <v>472</v>
      </c>
      <c r="AA1048" s="3"/>
      <c r="AB1048">
        <v>0</v>
      </c>
      <c r="AC1048">
        <v>12</v>
      </c>
      <c r="AD1048">
        <v>2</v>
      </c>
      <c r="AE1048">
        <v>0</v>
      </c>
      <c r="AF1048">
        <v>0</v>
      </c>
      <c r="AG1048">
        <v>10000</v>
      </c>
      <c r="AH1048">
        <v>1.69</v>
      </c>
      <c r="AI1048">
        <v>2018</v>
      </c>
    </row>
    <row r="1049" spans="1:35" x14ac:dyDescent="0.35">
      <c r="A1049">
        <v>874370</v>
      </c>
      <c r="B1049" t="s">
        <v>3371</v>
      </c>
      <c r="C1049" s="2">
        <v>43321</v>
      </c>
      <c r="D1049" t="s">
        <v>3372</v>
      </c>
      <c r="E1049" t="s">
        <v>3372</v>
      </c>
      <c r="F1049" s="3" t="s">
        <v>32</v>
      </c>
      <c r="G1049" s="3" t="s">
        <v>2722</v>
      </c>
      <c r="H1049" s="3" t="s">
        <v>33</v>
      </c>
      <c r="U1049" s="3" t="s">
        <v>9348</v>
      </c>
      <c r="V1049" s="3" t="s">
        <v>86</v>
      </c>
      <c r="W1049" s="3" t="s">
        <v>49</v>
      </c>
      <c r="X1049" s="3"/>
      <c r="Y1049" s="3"/>
      <c r="Z1049" s="3"/>
      <c r="AA1049" s="3"/>
      <c r="AB1049">
        <v>0</v>
      </c>
      <c r="AC1049">
        <v>25</v>
      </c>
      <c r="AD1049">
        <v>6</v>
      </c>
      <c r="AE1049">
        <v>0</v>
      </c>
      <c r="AF1049">
        <v>0</v>
      </c>
      <c r="AG1049">
        <v>10000</v>
      </c>
      <c r="AH1049">
        <v>5.19</v>
      </c>
      <c r="AI1049">
        <v>2018</v>
      </c>
    </row>
    <row r="1050" spans="1:35" x14ac:dyDescent="0.35">
      <c r="A1050">
        <v>875360</v>
      </c>
      <c r="B1050" t="s">
        <v>3373</v>
      </c>
      <c r="C1050" s="2">
        <v>43268</v>
      </c>
      <c r="D1050" t="s">
        <v>969</v>
      </c>
      <c r="E1050" t="s">
        <v>969</v>
      </c>
      <c r="F1050" s="3" t="s">
        <v>32</v>
      </c>
      <c r="G1050" s="3" t="s">
        <v>2722</v>
      </c>
      <c r="H1050" s="3" t="s">
        <v>33</v>
      </c>
      <c r="U1050" s="3" t="s">
        <v>472</v>
      </c>
      <c r="V1050" s="3"/>
      <c r="W1050" s="3"/>
      <c r="X1050" s="3"/>
      <c r="Y1050" s="3"/>
      <c r="Z1050" s="3"/>
      <c r="AA1050" s="3"/>
      <c r="AB1050">
        <v>0</v>
      </c>
      <c r="AC1050">
        <v>0</v>
      </c>
      <c r="AD1050">
        <v>8</v>
      </c>
      <c r="AE1050">
        <v>0</v>
      </c>
      <c r="AF1050">
        <v>0</v>
      </c>
      <c r="AG1050">
        <v>10000</v>
      </c>
      <c r="AH1050">
        <v>3.99</v>
      </c>
      <c r="AI1050">
        <v>2018</v>
      </c>
    </row>
    <row r="1051" spans="1:35" x14ac:dyDescent="0.35">
      <c r="A1051">
        <v>875430</v>
      </c>
      <c r="B1051" t="s">
        <v>3376</v>
      </c>
      <c r="C1051" s="2">
        <v>43270</v>
      </c>
      <c r="D1051" t="s">
        <v>3378</v>
      </c>
      <c r="E1051" t="s">
        <v>3378</v>
      </c>
      <c r="F1051" s="3" t="s">
        <v>32</v>
      </c>
      <c r="G1051" s="3" t="s">
        <v>2722</v>
      </c>
      <c r="H1051" s="3" t="s">
        <v>33</v>
      </c>
      <c r="U1051" s="3" t="s">
        <v>390</v>
      </c>
      <c r="V1051" s="3" t="s">
        <v>49</v>
      </c>
      <c r="W1051" s="3"/>
      <c r="X1051" s="3"/>
      <c r="Y1051" s="3"/>
      <c r="Z1051" s="3"/>
      <c r="AA1051" s="3"/>
      <c r="AB1051">
        <v>0</v>
      </c>
      <c r="AC1051">
        <v>15</v>
      </c>
      <c r="AD1051">
        <v>20</v>
      </c>
      <c r="AE1051">
        <v>0</v>
      </c>
      <c r="AF1051">
        <v>0</v>
      </c>
      <c r="AG1051">
        <v>10000</v>
      </c>
      <c r="AH1051">
        <v>0.79</v>
      </c>
      <c r="AI1051">
        <v>2018</v>
      </c>
    </row>
    <row r="1052" spans="1:35" x14ac:dyDescent="0.35">
      <c r="A1052">
        <v>875710</v>
      </c>
      <c r="B1052" t="s">
        <v>3380</v>
      </c>
      <c r="C1052" s="2">
        <v>43282</v>
      </c>
      <c r="D1052" t="s">
        <v>3381</v>
      </c>
      <c r="E1052" t="s">
        <v>3382</v>
      </c>
      <c r="F1052" s="3" t="s">
        <v>32</v>
      </c>
      <c r="G1052" s="3" t="s">
        <v>3208</v>
      </c>
      <c r="H1052" s="3" t="s">
        <v>33</v>
      </c>
      <c r="U1052" s="3" t="s">
        <v>390</v>
      </c>
      <c r="V1052" s="3" t="s">
        <v>49</v>
      </c>
      <c r="W1052" s="3"/>
      <c r="X1052" s="3"/>
      <c r="Y1052" s="3"/>
      <c r="Z1052" s="3"/>
      <c r="AA1052" s="3"/>
      <c r="AB1052">
        <v>0</v>
      </c>
      <c r="AC1052">
        <v>5</v>
      </c>
      <c r="AD1052">
        <v>1</v>
      </c>
      <c r="AE1052">
        <v>0</v>
      </c>
      <c r="AF1052">
        <v>0</v>
      </c>
      <c r="AG1052">
        <v>10000</v>
      </c>
      <c r="AH1052">
        <v>0</v>
      </c>
      <c r="AI1052">
        <v>2018</v>
      </c>
    </row>
    <row r="1053" spans="1:35" x14ac:dyDescent="0.35">
      <c r="A1053">
        <v>877460</v>
      </c>
      <c r="B1053" t="s">
        <v>3383</v>
      </c>
      <c r="C1053" s="2">
        <v>43281</v>
      </c>
      <c r="D1053" t="s">
        <v>3385</v>
      </c>
      <c r="E1053" t="s">
        <v>3385</v>
      </c>
      <c r="F1053" s="3" t="s">
        <v>32</v>
      </c>
      <c r="G1053" s="3" t="s">
        <v>3208</v>
      </c>
      <c r="H1053" s="3" t="s">
        <v>33</v>
      </c>
      <c r="U1053" s="3" t="s">
        <v>86</v>
      </c>
      <c r="V1053" s="3" t="s">
        <v>390</v>
      </c>
      <c r="W1053" s="3" t="s">
        <v>2893</v>
      </c>
      <c r="X1053" s="3" t="s">
        <v>49</v>
      </c>
      <c r="Y1053" s="3"/>
      <c r="Z1053" s="3"/>
      <c r="AA1053" s="3"/>
      <c r="AB1053">
        <v>0</v>
      </c>
      <c r="AC1053">
        <v>11</v>
      </c>
      <c r="AD1053">
        <v>9</v>
      </c>
      <c r="AE1053">
        <v>0</v>
      </c>
      <c r="AF1053">
        <v>0</v>
      </c>
      <c r="AG1053">
        <v>10000</v>
      </c>
      <c r="AH1053">
        <v>0</v>
      </c>
      <c r="AI1053">
        <v>2018</v>
      </c>
    </row>
    <row r="1054" spans="1:35" x14ac:dyDescent="0.35">
      <c r="A1054">
        <v>877730</v>
      </c>
      <c r="B1054" t="s">
        <v>3387</v>
      </c>
      <c r="C1054" s="2">
        <v>43313</v>
      </c>
      <c r="D1054" t="s">
        <v>3388</v>
      </c>
      <c r="E1054" t="s">
        <v>3388</v>
      </c>
      <c r="F1054" s="3" t="s">
        <v>32</v>
      </c>
      <c r="G1054" s="3" t="s">
        <v>2722</v>
      </c>
      <c r="H1054" s="3" t="s">
        <v>33</v>
      </c>
      <c r="U1054" s="3" t="s">
        <v>318</v>
      </c>
      <c r="V1054" s="3" t="s">
        <v>86</v>
      </c>
      <c r="W1054" s="3" t="s">
        <v>49</v>
      </c>
      <c r="X1054" s="3" t="s">
        <v>1735</v>
      </c>
      <c r="Y1054" s="3"/>
      <c r="Z1054" s="3"/>
      <c r="AA1054" s="3"/>
      <c r="AB1054">
        <v>0</v>
      </c>
      <c r="AC1054">
        <v>3</v>
      </c>
      <c r="AD1054">
        <v>3</v>
      </c>
      <c r="AE1054">
        <v>0</v>
      </c>
      <c r="AF1054">
        <v>0</v>
      </c>
      <c r="AG1054">
        <v>10000</v>
      </c>
      <c r="AH1054">
        <v>7.19</v>
      </c>
      <c r="AI1054">
        <v>2018</v>
      </c>
    </row>
    <row r="1055" spans="1:35" x14ac:dyDescent="0.35">
      <c r="A1055">
        <v>878020</v>
      </c>
      <c r="B1055" t="s">
        <v>3391</v>
      </c>
      <c r="C1055" s="2">
        <v>43313</v>
      </c>
      <c r="D1055" t="s">
        <v>3392</v>
      </c>
      <c r="E1055" t="s">
        <v>3392</v>
      </c>
      <c r="F1055" s="3" t="s">
        <v>32</v>
      </c>
      <c r="G1055" s="3" t="s">
        <v>2722</v>
      </c>
      <c r="H1055" s="3" t="s">
        <v>33</v>
      </c>
      <c r="U1055" s="3" t="s">
        <v>49</v>
      </c>
      <c r="V1055" s="3"/>
      <c r="W1055" s="3"/>
      <c r="X1055" s="3"/>
      <c r="Y1055" s="3"/>
      <c r="Z1055" s="3"/>
      <c r="AA1055" s="3"/>
      <c r="AB1055">
        <v>0</v>
      </c>
      <c r="AC1055">
        <v>26</v>
      </c>
      <c r="AD1055">
        <v>4</v>
      </c>
      <c r="AE1055">
        <v>0</v>
      </c>
      <c r="AF1055">
        <v>0</v>
      </c>
      <c r="AG1055">
        <v>10000</v>
      </c>
      <c r="AH1055">
        <v>3.99</v>
      </c>
      <c r="AI1055">
        <v>2018</v>
      </c>
    </row>
    <row r="1056" spans="1:35" x14ac:dyDescent="0.35">
      <c r="A1056">
        <v>878140</v>
      </c>
      <c r="B1056" t="s">
        <v>3394</v>
      </c>
      <c r="C1056" s="2">
        <v>43397</v>
      </c>
      <c r="D1056" t="s">
        <v>3395</v>
      </c>
      <c r="E1056" t="s">
        <v>3395</v>
      </c>
      <c r="F1056" s="3" t="s">
        <v>32</v>
      </c>
      <c r="G1056" s="3" t="s">
        <v>2722</v>
      </c>
      <c r="H1056" s="3" t="s">
        <v>33</v>
      </c>
      <c r="U1056" s="3" t="s">
        <v>49</v>
      </c>
      <c r="V1056" s="3" t="s">
        <v>34</v>
      </c>
      <c r="W1056" s="3"/>
      <c r="X1056" s="3"/>
      <c r="Y1056" s="3"/>
      <c r="Z1056" s="3"/>
      <c r="AA1056" s="3"/>
      <c r="AB1056">
        <v>0</v>
      </c>
      <c r="AC1056">
        <v>0</v>
      </c>
      <c r="AD1056">
        <v>1</v>
      </c>
      <c r="AE1056">
        <v>0</v>
      </c>
      <c r="AF1056">
        <v>0</v>
      </c>
      <c r="AG1056">
        <v>10000</v>
      </c>
      <c r="AH1056">
        <v>2.09</v>
      </c>
      <c r="AI1056">
        <v>2018</v>
      </c>
    </row>
    <row r="1057" spans="1:35" x14ac:dyDescent="0.35">
      <c r="A1057">
        <v>879210</v>
      </c>
      <c r="B1057" t="s">
        <v>3396</v>
      </c>
      <c r="C1057" s="2">
        <v>43271</v>
      </c>
      <c r="D1057" t="s">
        <v>2748</v>
      </c>
      <c r="E1057" t="s">
        <v>2749</v>
      </c>
      <c r="F1057" s="3" t="s">
        <v>32</v>
      </c>
      <c r="G1057" s="3" t="s">
        <v>2722</v>
      </c>
      <c r="H1057" s="3" t="s">
        <v>33</v>
      </c>
      <c r="U1057" s="3" t="s">
        <v>390</v>
      </c>
      <c r="V1057" s="3" t="s">
        <v>49</v>
      </c>
      <c r="W1057" s="3" t="s">
        <v>472</v>
      </c>
      <c r="X1057" s="3"/>
      <c r="Y1057" s="3"/>
      <c r="Z1057" s="3"/>
      <c r="AA1057" s="3"/>
      <c r="AB1057">
        <v>0</v>
      </c>
      <c r="AC1057">
        <v>4</v>
      </c>
      <c r="AD1057">
        <v>10</v>
      </c>
      <c r="AE1057">
        <v>0</v>
      </c>
      <c r="AF1057">
        <v>0</v>
      </c>
      <c r="AG1057">
        <v>10000</v>
      </c>
      <c r="AH1057">
        <v>0.79</v>
      </c>
      <c r="AI1057">
        <v>2018</v>
      </c>
    </row>
    <row r="1058" spans="1:35" x14ac:dyDescent="0.35">
      <c r="A1058">
        <v>879220</v>
      </c>
      <c r="B1058" t="s">
        <v>3397</v>
      </c>
      <c r="C1058" s="2">
        <v>43271</v>
      </c>
      <c r="D1058" t="s">
        <v>2748</v>
      </c>
      <c r="E1058" t="s">
        <v>2749</v>
      </c>
      <c r="F1058" s="3" t="s">
        <v>32</v>
      </c>
      <c r="G1058" s="3" t="s">
        <v>2722</v>
      </c>
      <c r="H1058" s="3" t="s">
        <v>33</v>
      </c>
      <c r="U1058" s="3" t="s">
        <v>390</v>
      </c>
      <c r="V1058" s="3" t="s">
        <v>49</v>
      </c>
      <c r="W1058" s="3" t="s">
        <v>472</v>
      </c>
      <c r="X1058" s="3"/>
      <c r="Y1058" s="3"/>
      <c r="Z1058" s="3"/>
      <c r="AA1058" s="3"/>
      <c r="AB1058">
        <v>0</v>
      </c>
      <c r="AC1058">
        <v>16</v>
      </c>
      <c r="AD1058">
        <v>15</v>
      </c>
      <c r="AE1058">
        <v>0</v>
      </c>
      <c r="AF1058">
        <v>0</v>
      </c>
      <c r="AG1058">
        <v>10000</v>
      </c>
      <c r="AH1058">
        <v>0.79</v>
      </c>
      <c r="AI1058">
        <v>2018</v>
      </c>
    </row>
    <row r="1059" spans="1:35" x14ac:dyDescent="0.35">
      <c r="A1059">
        <v>882040</v>
      </c>
      <c r="B1059" t="s">
        <v>3398</v>
      </c>
      <c r="C1059" s="2">
        <v>43308</v>
      </c>
      <c r="D1059" t="s">
        <v>3399</v>
      </c>
      <c r="E1059" t="s">
        <v>3400</v>
      </c>
      <c r="F1059" s="3" t="s">
        <v>32</v>
      </c>
      <c r="G1059" s="3" t="s">
        <v>2722</v>
      </c>
      <c r="H1059" s="3" t="s">
        <v>33</v>
      </c>
      <c r="U1059" s="3" t="s">
        <v>9348</v>
      </c>
      <c r="V1059" s="3" t="s">
        <v>46453</v>
      </c>
      <c r="W1059" s="3" t="s">
        <v>86</v>
      </c>
      <c r="X1059" s="3" t="s">
        <v>49</v>
      </c>
      <c r="Y1059" s="3"/>
      <c r="Z1059" s="3"/>
      <c r="AA1059" s="3"/>
      <c r="AB1059">
        <v>0</v>
      </c>
      <c r="AC1059">
        <v>22</v>
      </c>
      <c r="AD1059">
        <v>1</v>
      </c>
      <c r="AE1059">
        <v>0</v>
      </c>
      <c r="AF1059">
        <v>0</v>
      </c>
      <c r="AG1059">
        <v>10000</v>
      </c>
      <c r="AH1059">
        <v>3.99</v>
      </c>
      <c r="AI1059">
        <v>2018</v>
      </c>
    </row>
    <row r="1060" spans="1:35" x14ac:dyDescent="0.35">
      <c r="A1060">
        <v>882290</v>
      </c>
      <c r="B1060" t="s">
        <v>3401</v>
      </c>
      <c r="C1060" s="2">
        <v>43287</v>
      </c>
      <c r="D1060" t="s">
        <v>3402</v>
      </c>
      <c r="E1060" t="s">
        <v>3403</v>
      </c>
      <c r="F1060" s="3" t="s">
        <v>32</v>
      </c>
      <c r="G1060" s="3" t="s">
        <v>2722</v>
      </c>
      <c r="H1060" s="3" t="s">
        <v>33</v>
      </c>
      <c r="U1060" s="3" t="s">
        <v>49</v>
      </c>
      <c r="V1060" s="3" t="s">
        <v>472</v>
      </c>
      <c r="W1060" s="3"/>
      <c r="X1060" s="3"/>
      <c r="Y1060" s="3"/>
      <c r="Z1060" s="3"/>
      <c r="AA1060" s="3"/>
      <c r="AB1060">
        <v>0</v>
      </c>
      <c r="AC1060">
        <v>3</v>
      </c>
      <c r="AD1060">
        <v>1</v>
      </c>
      <c r="AE1060">
        <v>0</v>
      </c>
      <c r="AF1060">
        <v>0</v>
      </c>
      <c r="AG1060">
        <v>10000</v>
      </c>
      <c r="AH1060">
        <v>1.69</v>
      </c>
      <c r="AI1060">
        <v>2018</v>
      </c>
    </row>
    <row r="1061" spans="1:35" x14ac:dyDescent="0.35">
      <c r="A1061">
        <v>883220</v>
      </c>
      <c r="B1061" t="s">
        <v>3404</v>
      </c>
      <c r="C1061" s="2">
        <v>43315</v>
      </c>
      <c r="D1061" t="s">
        <v>3405</v>
      </c>
      <c r="E1061" t="s">
        <v>3400</v>
      </c>
      <c r="F1061" s="3" t="s">
        <v>32</v>
      </c>
      <c r="G1061" s="3" t="s">
        <v>2722</v>
      </c>
      <c r="H1061" s="3" t="s">
        <v>33</v>
      </c>
      <c r="U1061" s="3" t="s">
        <v>390</v>
      </c>
      <c r="V1061" s="3" t="s">
        <v>49</v>
      </c>
      <c r="W1061" s="3" t="s">
        <v>472</v>
      </c>
      <c r="X1061" s="3"/>
      <c r="Y1061" s="3"/>
      <c r="Z1061" s="3"/>
      <c r="AA1061" s="3"/>
      <c r="AB1061">
        <v>0</v>
      </c>
      <c r="AC1061">
        <v>45</v>
      </c>
      <c r="AD1061">
        <v>22</v>
      </c>
      <c r="AE1061">
        <v>0</v>
      </c>
      <c r="AF1061">
        <v>0</v>
      </c>
      <c r="AG1061">
        <v>10000</v>
      </c>
      <c r="AH1061">
        <v>4.79</v>
      </c>
      <c r="AI1061">
        <v>2018</v>
      </c>
    </row>
    <row r="1062" spans="1:35" x14ac:dyDescent="0.35">
      <c r="A1062">
        <v>883630</v>
      </c>
      <c r="B1062" t="s">
        <v>3406</v>
      </c>
      <c r="C1062" s="2">
        <v>43282</v>
      </c>
      <c r="D1062" t="s">
        <v>3407</v>
      </c>
      <c r="E1062" t="s">
        <v>3407</v>
      </c>
      <c r="F1062" s="3" t="s">
        <v>32</v>
      </c>
      <c r="G1062" s="3" t="s">
        <v>2722</v>
      </c>
      <c r="H1062" s="3" t="s">
        <v>33</v>
      </c>
      <c r="U1062" s="3" t="s">
        <v>86</v>
      </c>
      <c r="V1062" s="3" t="s">
        <v>390</v>
      </c>
      <c r="W1062" s="3" t="s">
        <v>49</v>
      </c>
      <c r="X1062" s="3" t="s">
        <v>680</v>
      </c>
      <c r="Y1062" s="3" t="s">
        <v>34</v>
      </c>
      <c r="Z1062" s="3"/>
      <c r="AA1062" s="3"/>
      <c r="AB1062">
        <v>0</v>
      </c>
      <c r="AC1062">
        <v>3</v>
      </c>
      <c r="AD1062">
        <v>0</v>
      </c>
      <c r="AE1062">
        <v>0</v>
      </c>
      <c r="AF1062">
        <v>0</v>
      </c>
      <c r="AG1062">
        <v>10000</v>
      </c>
      <c r="AH1062">
        <v>1.69</v>
      </c>
      <c r="AI1062">
        <v>2018</v>
      </c>
    </row>
    <row r="1063" spans="1:35" x14ac:dyDescent="0.35">
      <c r="A1063">
        <v>884640</v>
      </c>
      <c r="B1063" t="s">
        <v>3408</v>
      </c>
      <c r="C1063" s="2">
        <v>43290</v>
      </c>
      <c r="D1063" t="s">
        <v>3410</v>
      </c>
      <c r="E1063" t="s">
        <v>3410</v>
      </c>
      <c r="F1063" s="3" t="s">
        <v>32</v>
      </c>
      <c r="G1063" s="3" t="s">
        <v>2722</v>
      </c>
      <c r="H1063" s="3" t="s">
        <v>33</v>
      </c>
      <c r="U1063" s="3" t="s">
        <v>34</v>
      </c>
      <c r="V1063" s="3" t="s">
        <v>4570</v>
      </c>
      <c r="W1063" s="3"/>
      <c r="X1063" s="3"/>
      <c r="Y1063" s="3"/>
      <c r="Z1063" s="3"/>
      <c r="AA1063" s="3"/>
      <c r="AB1063">
        <v>0</v>
      </c>
      <c r="AC1063">
        <v>22</v>
      </c>
      <c r="AD1063">
        <v>6</v>
      </c>
      <c r="AE1063">
        <v>0</v>
      </c>
      <c r="AF1063">
        <v>0</v>
      </c>
      <c r="AG1063">
        <v>10000</v>
      </c>
      <c r="AH1063">
        <v>5.79</v>
      </c>
      <c r="AI1063">
        <v>2018</v>
      </c>
    </row>
    <row r="1064" spans="1:35" x14ac:dyDescent="0.35">
      <c r="A1064">
        <v>884830</v>
      </c>
      <c r="B1064" t="s">
        <v>3412</v>
      </c>
      <c r="C1064" s="2">
        <v>43455</v>
      </c>
      <c r="D1064" t="s">
        <v>47</v>
      </c>
      <c r="E1064" t="s">
        <v>48</v>
      </c>
      <c r="F1064" s="3" t="s">
        <v>32</v>
      </c>
      <c r="G1064" s="3" t="s">
        <v>2722</v>
      </c>
      <c r="H1064" s="3" t="s">
        <v>33</v>
      </c>
      <c r="U1064" s="3" t="s">
        <v>472</v>
      </c>
      <c r="V1064" s="3" t="s">
        <v>55</v>
      </c>
      <c r="W1064" s="3"/>
      <c r="X1064" s="3"/>
      <c r="Y1064" s="3"/>
      <c r="Z1064" s="3"/>
      <c r="AA1064" s="3"/>
      <c r="AB1064">
        <v>0</v>
      </c>
      <c r="AC1064">
        <v>13</v>
      </c>
      <c r="AD1064">
        <v>7</v>
      </c>
      <c r="AE1064">
        <v>0</v>
      </c>
      <c r="AF1064">
        <v>0</v>
      </c>
      <c r="AG1064">
        <v>10000</v>
      </c>
      <c r="AH1064">
        <v>0</v>
      </c>
      <c r="AI1064">
        <v>2018</v>
      </c>
    </row>
    <row r="1065" spans="1:35" x14ac:dyDescent="0.35">
      <c r="A1065">
        <v>885470</v>
      </c>
      <c r="B1065" t="s">
        <v>3414</v>
      </c>
      <c r="C1065" s="2">
        <v>43304</v>
      </c>
      <c r="D1065" t="s">
        <v>3416</v>
      </c>
      <c r="E1065" t="s">
        <v>3416</v>
      </c>
      <c r="F1065" s="3" t="s">
        <v>32</v>
      </c>
      <c r="G1065" s="3" t="s">
        <v>2722</v>
      </c>
      <c r="H1065" s="3" t="s">
        <v>33</v>
      </c>
      <c r="U1065" s="3" t="s">
        <v>49</v>
      </c>
      <c r="V1065" s="3"/>
      <c r="W1065" s="3"/>
      <c r="X1065" s="3"/>
      <c r="Y1065" s="3"/>
      <c r="Z1065" s="3"/>
      <c r="AA1065" s="3"/>
      <c r="AB1065">
        <v>0</v>
      </c>
      <c r="AC1065">
        <v>21</v>
      </c>
      <c r="AD1065">
        <v>0</v>
      </c>
      <c r="AE1065">
        <v>0</v>
      </c>
      <c r="AF1065">
        <v>0</v>
      </c>
      <c r="AG1065">
        <v>10000</v>
      </c>
      <c r="AH1065">
        <v>0</v>
      </c>
      <c r="AI1065">
        <v>2018</v>
      </c>
    </row>
    <row r="1066" spans="1:35" x14ac:dyDescent="0.35">
      <c r="A1066">
        <v>885650</v>
      </c>
      <c r="B1066" t="s">
        <v>3418</v>
      </c>
      <c r="C1066" s="2">
        <v>43278</v>
      </c>
      <c r="D1066" t="s">
        <v>3419</v>
      </c>
      <c r="E1066" t="s">
        <v>827</v>
      </c>
      <c r="F1066" s="3" t="s">
        <v>32</v>
      </c>
      <c r="G1066" s="3" t="s">
        <v>2722</v>
      </c>
      <c r="H1066" s="3" t="s">
        <v>33</v>
      </c>
      <c r="U1066" s="3" t="s">
        <v>390</v>
      </c>
      <c r="V1066" s="3"/>
      <c r="W1066" s="3"/>
      <c r="X1066" s="3"/>
      <c r="Y1066" s="3"/>
      <c r="Z1066" s="3"/>
      <c r="AA1066" s="3"/>
      <c r="AB1066">
        <v>0</v>
      </c>
      <c r="AC1066">
        <v>57</v>
      </c>
      <c r="AD1066">
        <v>3</v>
      </c>
      <c r="AE1066">
        <v>0</v>
      </c>
      <c r="AF1066">
        <v>0</v>
      </c>
      <c r="AG1066">
        <v>10000</v>
      </c>
      <c r="AH1066">
        <v>0</v>
      </c>
      <c r="AI1066">
        <v>2018</v>
      </c>
    </row>
    <row r="1067" spans="1:35" x14ac:dyDescent="0.35">
      <c r="A1067">
        <v>886350</v>
      </c>
      <c r="B1067" t="s">
        <v>3420</v>
      </c>
      <c r="C1067" s="2">
        <v>43446</v>
      </c>
      <c r="D1067" t="s">
        <v>3421</v>
      </c>
      <c r="E1067" t="s">
        <v>3421</v>
      </c>
      <c r="F1067" s="3" t="s">
        <v>32</v>
      </c>
      <c r="G1067" s="3" t="s">
        <v>2722</v>
      </c>
      <c r="H1067" s="3" t="s">
        <v>33</v>
      </c>
      <c r="U1067" s="3" t="s">
        <v>49</v>
      </c>
      <c r="V1067" s="3"/>
      <c r="W1067" s="3"/>
      <c r="X1067" s="3"/>
      <c r="Y1067" s="3"/>
      <c r="Z1067" s="3"/>
      <c r="AA1067" s="3"/>
      <c r="AB1067">
        <v>0</v>
      </c>
      <c r="AC1067">
        <v>2</v>
      </c>
      <c r="AD1067">
        <v>1</v>
      </c>
      <c r="AE1067">
        <v>0</v>
      </c>
      <c r="AF1067">
        <v>0</v>
      </c>
      <c r="AG1067">
        <v>10000</v>
      </c>
      <c r="AH1067">
        <v>2.09</v>
      </c>
      <c r="AI1067">
        <v>2018</v>
      </c>
    </row>
    <row r="1068" spans="1:35" x14ac:dyDescent="0.35">
      <c r="A1068">
        <v>887900</v>
      </c>
      <c r="B1068" t="s">
        <v>3422</v>
      </c>
      <c r="C1068" s="2">
        <v>43559</v>
      </c>
      <c r="D1068" t="s">
        <v>3423</v>
      </c>
      <c r="E1068" t="s">
        <v>3423</v>
      </c>
      <c r="F1068" s="3" t="s">
        <v>32</v>
      </c>
      <c r="G1068" s="3" t="s">
        <v>2722</v>
      </c>
      <c r="H1068" s="3" t="s">
        <v>33</v>
      </c>
      <c r="U1068" s="3" t="s">
        <v>318</v>
      </c>
      <c r="V1068" s="3" t="s">
        <v>390</v>
      </c>
      <c r="W1068" s="3" t="s">
        <v>49</v>
      </c>
      <c r="X1068" s="3"/>
      <c r="Y1068" s="3"/>
      <c r="Z1068" s="3"/>
      <c r="AA1068" s="3"/>
      <c r="AB1068">
        <v>0</v>
      </c>
      <c r="AC1068">
        <v>15</v>
      </c>
      <c r="AD1068">
        <v>2</v>
      </c>
      <c r="AE1068">
        <v>0</v>
      </c>
      <c r="AF1068">
        <v>0</v>
      </c>
      <c r="AG1068">
        <v>10000</v>
      </c>
      <c r="AH1068">
        <v>3.99</v>
      </c>
      <c r="AI1068">
        <v>2019</v>
      </c>
    </row>
    <row r="1069" spans="1:35" x14ac:dyDescent="0.35">
      <c r="A1069">
        <v>888610</v>
      </c>
      <c r="B1069" t="s">
        <v>3424</v>
      </c>
      <c r="C1069" s="2">
        <v>43378</v>
      </c>
      <c r="D1069" t="s">
        <v>3425</v>
      </c>
      <c r="E1069" t="s">
        <v>3425</v>
      </c>
      <c r="F1069" s="3" t="s">
        <v>32</v>
      </c>
      <c r="G1069" s="3" t="s">
        <v>3208</v>
      </c>
      <c r="H1069" s="3" t="s">
        <v>33</v>
      </c>
      <c r="U1069" s="3" t="s">
        <v>472</v>
      </c>
      <c r="V1069" s="3" t="s">
        <v>34</v>
      </c>
      <c r="W1069" s="3"/>
      <c r="X1069" s="3"/>
      <c r="Y1069" s="3"/>
      <c r="Z1069" s="3"/>
      <c r="AA1069" s="3"/>
      <c r="AB1069">
        <v>0</v>
      </c>
      <c r="AC1069">
        <v>6</v>
      </c>
      <c r="AD1069">
        <v>7</v>
      </c>
      <c r="AE1069">
        <v>0</v>
      </c>
      <c r="AF1069">
        <v>0</v>
      </c>
      <c r="AG1069">
        <v>10000</v>
      </c>
      <c r="AH1069">
        <v>19.489999999999998</v>
      </c>
      <c r="AI1069">
        <v>2018</v>
      </c>
    </row>
    <row r="1070" spans="1:35" x14ac:dyDescent="0.35">
      <c r="A1070">
        <v>889760</v>
      </c>
      <c r="B1070" t="s">
        <v>3426</v>
      </c>
      <c r="C1070" s="2">
        <v>43367</v>
      </c>
      <c r="D1070" t="s">
        <v>3427</v>
      </c>
      <c r="E1070" t="s">
        <v>3427</v>
      </c>
      <c r="F1070" s="3" t="s">
        <v>32</v>
      </c>
      <c r="G1070" s="3" t="s">
        <v>2722</v>
      </c>
      <c r="H1070" s="3" t="s">
        <v>33</v>
      </c>
      <c r="U1070" s="3" t="s">
        <v>680</v>
      </c>
      <c r="V1070" s="3"/>
      <c r="W1070" s="3"/>
      <c r="X1070" s="3"/>
      <c r="Y1070" s="3"/>
      <c r="Z1070" s="3"/>
      <c r="AA1070" s="3"/>
      <c r="AB1070">
        <v>0</v>
      </c>
      <c r="AC1070">
        <v>0</v>
      </c>
      <c r="AD1070">
        <v>12</v>
      </c>
      <c r="AE1070">
        <v>0</v>
      </c>
      <c r="AF1070">
        <v>0</v>
      </c>
      <c r="AG1070">
        <v>10000</v>
      </c>
      <c r="AH1070">
        <v>4.79</v>
      </c>
      <c r="AI1070">
        <v>2018</v>
      </c>
    </row>
    <row r="1071" spans="1:35" x14ac:dyDescent="0.35">
      <c r="A1071">
        <v>891710</v>
      </c>
      <c r="B1071" t="s">
        <v>3428</v>
      </c>
      <c r="C1071" s="2">
        <v>43397</v>
      </c>
      <c r="D1071" t="s">
        <v>919</v>
      </c>
      <c r="E1071" t="s">
        <v>920</v>
      </c>
      <c r="F1071" s="3" t="s">
        <v>32</v>
      </c>
      <c r="G1071" s="3" t="s">
        <v>2722</v>
      </c>
      <c r="H1071" s="3" t="s">
        <v>33</v>
      </c>
      <c r="U1071" s="3" t="s">
        <v>390</v>
      </c>
      <c r="V1071" s="3"/>
      <c r="W1071" s="3"/>
      <c r="X1071" s="3"/>
      <c r="Y1071" s="3"/>
      <c r="Z1071" s="3"/>
      <c r="AA1071" s="3"/>
      <c r="AB1071">
        <v>0</v>
      </c>
      <c r="AC1071">
        <v>4</v>
      </c>
      <c r="AD1071">
        <v>0</v>
      </c>
      <c r="AE1071">
        <v>0</v>
      </c>
      <c r="AF1071">
        <v>0</v>
      </c>
      <c r="AG1071">
        <v>10000</v>
      </c>
      <c r="AH1071">
        <v>3.99</v>
      </c>
      <c r="AI1071">
        <v>2018</v>
      </c>
    </row>
    <row r="1072" spans="1:35" x14ac:dyDescent="0.35">
      <c r="A1072">
        <v>891720</v>
      </c>
      <c r="B1072" t="s">
        <v>3429</v>
      </c>
      <c r="C1072" s="2">
        <v>43315</v>
      </c>
      <c r="D1072" t="s">
        <v>919</v>
      </c>
      <c r="E1072" t="s">
        <v>920</v>
      </c>
      <c r="F1072" s="3" t="s">
        <v>32</v>
      </c>
      <c r="G1072" s="3" t="s">
        <v>2722</v>
      </c>
      <c r="H1072" s="3" t="s">
        <v>33</v>
      </c>
      <c r="U1072" s="3" t="s">
        <v>390</v>
      </c>
      <c r="V1072" s="3"/>
      <c r="W1072" s="3"/>
      <c r="X1072" s="3"/>
      <c r="Y1072" s="3"/>
      <c r="Z1072" s="3"/>
      <c r="AA1072" s="3"/>
      <c r="AB1072">
        <v>0</v>
      </c>
      <c r="AC1072">
        <v>9</v>
      </c>
      <c r="AD1072">
        <v>4</v>
      </c>
      <c r="AE1072">
        <v>0</v>
      </c>
      <c r="AF1072">
        <v>0</v>
      </c>
      <c r="AG1072">
        <v>10000</v>
      </c>
      <c r="AH1072">
        <v>3.99</v>
      </c>
      <c r="AI1072">
        <v>2018</v>
      </c>
    </row>
    <row r="1073" spans="1:35" x14ac:dyDescent="0.35">
      <c r="A1073">
        <v>892180</v>
      </c>
      <c r="B1073" t="s">
        <v>3430</v>
      </c>
      <c r="C1073" s="2">
        <v>43523</v>
      </c>
      <c r="D1073" t="s">
        <v>3431</v>
      </c>
      <c r="E1073" t="s">
        <v>3432</v>
      </c>
      <c r="F1073" s="3" t="s">
        <v>32</v>
      </c>
      <c r="G1073" s="3" t="s">
        <v>2722</v>
      </c>
      <c r="H1073" s="3" t="s">
        <v>33</v>
      </c>
      <c r="U1073" s="3" t="s">
        <v>318</v>
      </c>
      <c r="V1073" s="3" t="s">
        <v>390</v>
      </c>
      <c r="W1073" s="3" t="s">
        <v>49</v>
      </c>
      <c r="X1073" s="3" t="s">
        <v>472</v>
      </c>
      <c r="Y1073" s="3"/>
      <c r="Z1073" s="3"/>
      <c r="AA1073" s="3"/>
      <c r="AB1073">
        <v>0</v>
      </c>
      <c r="AC1073">
        <v>3</v>
      </c>
      <c r="AD1073">
        <v>1</v>
      </c>
      <c r="AE1073">
        <v>0</v>
      </c>
      <c r="AF1073">
        <v>0</v>
      </c>
      <c r="AG1073">
        <v>10000</v>
      </c>
      <c r="AH1073">
        <v>1.99</v>
      </c>
      <c r="AI1073">
        <v>2019</v>
      </c>
    </row>
    <row r="1074" spans="1:35" x14ac:dyDescent="0.35">
      <c r="A1074">
        <v>892690</v>
      </c>
      <c r="B1074" t="s">
        <v>3433</v>
      </c>
      <c r="C1074" s="2">
        <v>43404</v>
      </c>
      <c r="D1074" t="s">
        <v>3434</v>
      </c>
      <c r="E1074" t="s">
        <v>3434</v>
      </c>
      <c r="F1074" s="3" t="s">
        <v>32</v>
      </c>
      <c r="G1074" s="3" t="s">
        <v>2722</v>
      </c>
      <c r="H1074" s="3" t="s">
        <v>33</v>
      </c>
      <c r="U1074" s="3" t="s">
        <v>49</v>
      </c>
      <c r="V1074" s="3"/>
      <c r="W1074" s="3"/>
      <c r="X1074" s="3"/>
      <c r="Y1074" s="3"/>
      <c r="Z1074" s="3"/>
      <c r="AA1074" s="3"/>
      <c r="AB1074">
        <v>0</v>
      </c>
      <c r="AC1074">
        <v>28</v>
      </c>
      <c r="AD1074">
        <v>4</v>
      </c>
      <c r="AE1074">
        <v>0</v>
      </c>
      <c r="AF1074">
        <v>0</v>
      </c>
      <c r="AG1074">
        <v>10000</v>
      </c>
      <c r="AH1074">
        <v>7.19</v>
      </c>
      <c r="AI1074">
        <v>2018</v>
      </c>
    </row>
    <row r="1075" spans="1:35" x14ac:dyDescent="0.35">
      <c r="A1075">
        <v>893170</v>
      </c>
      <c r="B1075" t="s">
        <v>3436</v>
      </c>
      <c r="C1075" s="2">
        <v>43300</v>
      </c>
      <c r="D1075" t="s">
        <v>3437</v>
      </c>
      <c r="E1075" t="s">
        <v>3437</v>
      </c>
      <c r="F1075" s="3" t="s">
        <v>32</v>
      </c>
      <c r="G1075" s="3" t="s">
        <v>2722</v>
      </c>
      <c r="H1075" s="3" t="s">
        <v>33</v>
      </c>
      <c r="U1075" s="3" t="s">
        <v>9348</v>
      </c>
      <c r="V1075" s="3" t="s">
        <v>46453</v>
      </c>
      <c r="W1075" s="3" t="s">
        <v>318</v>
      </c>
      <c r="X1075" s="3" t="s">
        <v>86</v>
      </c>
      <c r="Y1075" s="3" t="s">
        <v>49</v>
      </c>
      <c r="Z1075" s="3" t="s">
        <v>1735</v>
      </c>
      <c r="AA1075" s="3" t="s">
        <v>680</v>
      </c>
      <c r="AB1075">
        <v>0</v>
      </c>
      <c r="AC1075">
        <v>0</v>
      </c>
      <c r="AD1075">
        <v>1</v>
      </c>
      <c r="AE1075">
        <v>0</v>
      </c>
      <c r="AF1075">
        <v>0</v>
      </c>
      <c r="AG1075">
        <v>10000</v>
      </c>
      <c r="AH1075">
        <v>2.09</v>
      </c>
      <c r="AI1075">
        <v>2018</v>
      </c>
    </row>
    <row r="1076" spans="1:35" x14ac:dyDescent="0.35">
      <c r="A1076">
        <v>893490</v>
      </c>
      <c r="B1076" t="s">
        <v>3439</v>
      </c>
      <c r="C1076" s="2">
        <v>43311</v>
      </c>
      <c r="D1076" t="s">
        <v>3441</v>
      </c>
      <c r="E1076" t="s">
        <v>3442</v>
      </c>
      <c r="F1076" s="3" t="s">
        <v>32</v>
      </c>
      <c r="G1076" s="3" t="s">
        <v>3208</v>
      </c>
      <c r="H1076" s="3" t="s">
        <v>33</v>
      </c>
      <c r="U1076" s="3" t="s">
        <v>390</v>
      </c>
      <c r="V1076" s="3" t="s">
        <v>49</v>
      </c>
      <c r="W1076" s="3"/>
      <c r="X1076" s="3"/>
      <c r="Y1076" s="3"/>
      <c r="Z1076" s="3"/>
      <c r="AA1076" s="3"/>
      <c r="AB1076">
        <v>0</v>
      </c>
      <c r="AC1076">
        <v>2</v>
      </c>
      <c r="AD1076">
        <v>0</v>
      </c>
      <c r="AE1076">
        <v>0</v>
      </c>
      <c r="AF1076">
        <v>0</v>
      </c>
      <c r="AG1076">
        <v>10000</v>
      </c>
      <c r="AH1076">
        <v>0</v>
      </c>
      <c r="AI1076">
        <v>2018</v>
      </c>
    </row>
    <row r="1077" spans="1:35" x14ac:dyDescent="0.35">
      <c r="A1077">
        <v>896700</v>
      </c>
      <c r="B1077" t="s">
        <v>3443</v>
      </c>
      <c r="C1077" s="2">
        <v>43306</v>
      </c>
      <c r="D1077" t="s">
        <v>3444</v>
      </c>
      <c r="E1077" t="s">
        <v>3444</v>
      </c>
      <c r="F1077" s="3" t="s">
        <v>32</v>
      </c>
      <c r="G1077" s="3" t="s">
        <v>2722</v>
      </c>
      <c r="H1077" s="3" t="s">
        <v>33</v>
      </c>
      <c r="U1077" s="3" t="s">
        <v>318</v>
      </c>
      <c r="V1077" s="3" t="s">
        <v>1735</v>
      </c>
      <c r="W1077" s="3" t="s">
        <v>472</v>
      </c>
      <c r="X1077" s="3" t="s">
        <v>55</v>
      </c>
      <c r="Y1077" s="3"/>
      <c r="Z1077" s="3"/>
      <c r="AA1077" s="3"/>
      <c r="AB1077">
        <v>0</v>
      </c>
      <c r="AC1077">
        <v>7</v>
      </c>
      <c r="AD1077">
        <v>12</v>
      </c>
      <c r="AE1077">
        <v>0</v>
      </c>
      <c r="AF1077">
        <v>0</v>
      </c>
      <c r="AG1077">
        <v>10000</v>
      </c>
      <c r="AH1077">
        <v>4.79</v>
      </c>
      <c r="AI1077">
        <v>2018</v>
      </c>
    </row>
    <row r="1078" spans="1:35" x14ac:dyDescent="0.35">
      <c r="A1078">
        <v>897390</v>
      </c>
      <c r="B1078" t="s">
        <v>3447</v>
      </c>
      <c r="C1078" s="2">
        <v>43317</v>
      </c>
      <c r="D1078" t="s">
        <v>3449</v>
      </c>
      <c r="E1078" t="s">
        <v>3449</v>
      </c>
      <c r="F1078" s="3" t="s">
        <v>32</v>
      </c>
      <c r="G1078" s="3" t="s">
        <v>2722</v>
      </c>
      <c r="H1078" s="3" t="s">
        <v>33</v>
      </c>
      <c r="U1078" s="3" t="s">
        <v>318</v>
      </c>
      <c r="V1078" s="3"/>
      <c r="W1078" s="3"/>
      <c r="X1078" s="3"/>
      <c r="Y1078" s="3"/>
      <c r="Z1078" s="3"/>
      <c r="AA1078" s="3"/>
      <c r="AB1078">
        <v>0</v>
      </c>
      <c r="AC1078">
        <v>2</v>
      </c>
      <c r="AD1078">
        <v>6</v>
      </c>
      <c r="AE1078">
        <v>0</v>
      </c>
      <c r="AF1078">
        <v>0</v>
      </c>
      <c r="AG1078">
        <v>10000</v>
      </c>
      <c r="AH1078">
        <v>5.19</v>
      </c>
      <c r="AI1078">
        <v>2018</v>
      </c>
    </row>
    <row r="1079" spans="1:35" x14ac:dyDescent="0.35">
      <c r="A1079">
        <v>897830</v>
      </c>
      <c r="B1079" t="s">
        <v>3451</v>
      </c>
      <c r="C1079" s="2">
        <v>43511</v>
      </c>
      <c r="D1079" t="s">
        <v>2900</v>
      </c>
      <c r="E1079" t="s">
        <v>2900</v>
      </c>
      <c r="F1079" s="3" t="s">
        <v>32</v>
      </c>
      <c r="G1079" s="3" t="s">
        <v>2722</v>
      </c>
      <c r="H1079" s="3" t="s">
        <v>33</v>
      </c>
      <c r="U1079" s="3" t="s">
        <v>390</v>
      </c>
      <c r="V1079" s="3" t="s">
        <v>49</v>
      </c>
      <c r="W1079" s="3" t="s">
        <v>472</v>
      </c>
      <c r="X1079" s="3"/>
      <c r="Y1079" s="3"/>
      <c r="Z1079" s="3"/>
      <c r="AA1079" s="3"/>
      <c r="AB1079">
        <v>0</v>
      </c>
      <c r="AC1079">
        <v>5</v>
      </c>
      <c r="AD1079">
        <v>2</v>
      </c>
      <c r="AE1079">
        <v>0</v>
      </c>
      <c r="AF1079">
        <v>0</v>
      </c>
      <c r="AG1079">
        <v>10000</v>
      </c>
      <c r="AH1079">
        <v>3.99</v>
      </c>
      <c r="AI1079">
        <v>2019</v>
      </c>
    </row>
    <row r="1080" spans="1:35" x14ac:dyDescent="0.35">
      <c r="A1080">
        <v>899340</v>
      </c>
      <c r="B1080" t="s">
        <v>3452</v>
      </c>
      <c r="C1080" s="2">
        <v>43349</v>
      </c>
      <c r="D1080" t="s">
        <v>3453</v>
      </c>
      <c r="E1080" t="s">
        <v>3453</v>
      </c>
      <c r="F1080" s="3" t="s">
        <v>32</v>
      </c>
      <c r="G1080" s="3" t="s">
        <v>2722</v>
      </c>
      <c r="H1080" s="3" t="s">
        <v>33</v>
      </c>
      <c r="U1080" s="3" t="s">
        <v>49</v>
      </c>
      <c r="V1080" s="3" t="s">
        <v>472</v>
      </c>
      <c r="W1080" s="3"/>
      <c r="X1080" s="3"/>
      <c r="Y1080" s="3"/>
      <c r="Z1080" s="3"/>
      <c r="AA1080" s="3"/>
      <c r="AB1080">
        <v>0</v>
      </c>
      <c r="AC1080">
        <v>8</v>
      </c>
      <c r="AD1080">
        <v>0</v>
      </c>
      <c r="AE1080">
        <v>0</v>
      </c>
      <c r="AF1080">
        <v>0</v>
      </c>
      <c r="AG1080">
        <v>10000</v>
      </c>
      <c r="AH1080">
        <v>7.19</v>
      </c>
      <c r="AI1080">
        <v>2018</v>
      </c>
    </row>
    <row r="1081" spans="1:35" x14ac:dyDescent="0.35">
      <c r="A1081">
        <v>899570</v>
      </c>
      <c r="B1081" t="s">
        <v>3454</v>
      </c>
      <c r="C1081" s="2">
        <v>43309</v>
      </c>
      <c r="D1081" t="s">
        <v>3456</v>
      </c>
      <c r="E1081" t="s">
        <v>1656</v>
      </c>
      <c r="F1081" s="3" t="s">
        <v>32</v>
      </c>
      <c r="G1081" s="3" t="s">
        <v>2722</v>
      </c>
      <c r="H1081" s="3" t="s">
        <v>33</v>
      </c>
      <c r="U1081" s="3" t="s">
        <v>49</v>
      </c>
      <c r="V1081" s="3" t="s">
        <v>472</v>
      </c>
      <c r="W1081" s="3" t="s">
        <v>4570</v>
      </c>
      <c r="X1081" s="3"/>
      <c r="Y1081" s="3"/>
      <c r="Z1081" s="3"/>
      <c r="AA1081" s="3"/>
      <c r="AB1081">
        <v>0</v>
      </c>
      <c r="AC1081">
        <v>0</v>
      </c>
      <c r="AD1081">
        <v>10</v>
      </c>
      <c r="AE1081">
        <v>0</v>
      </c>
      <c r="AF1081">
        <v>0</v>
      </c>
      <c r="AG1081">
        <v>10000</v>
      </c>
      <c r="AH1081">
        <v>3.99</v>
      </c>
      <c r="AI1081">
        <v>2018</v>
      </c>
    </row>
    <row r="1082" spans="1:35" x14ac:dyDescent="0.35">
      <c r="A1082">
        <v>903580</v>
      </c>
      <c r="B1082" t="s">
        <v>3457</v>
      </c>
      <c r="C1082" s="2">
        <v>43322</v>
      </c>
      <c r="D1082" t="s">
        <v>3458</v>
      </c>
      <c r="E1082" t="s">
        <v>3458</v>
      </c>
      <c r="F1082" s="3" t="s">
        <v>32</v>
      </c>
      <c r="G1082" s="3" t="s">
        <v>2722</v>
      </c>
      <c r="H1082" s="3" t="s">
        <v>33</v>
      </c>
      <c r="U1082" s="3" t="s">
        <v>318</v>
      </c>
      <c r="V1082" s="3" t="s">
        <v>49</v>
      </c>
      <c r="W1082" s="3"/>
      <c r="X1082" s="3"/>
      <c r="Y1082" s="3"/>
      <c r="Z1082" s="3"/>
      <c r="AA1082" s="3"/>
      <c r="AB1082">
        <v>0</v>
      </c>
      <c r="AC1082">
        <v>10</v>
      </c>
      <c r="AD1082">
        <v>0</v>
      </c>
      <c r="AE1082">
        <v>0</v>
      </c>
      <c r="AF1082">
        <v>0</v>
      </c>
      <c r="AG1082">
        <v>10000</v>
      </c>
      <c r="AH1082">
        <v>2.09</v>
      </c>
      <c r="AI1082">
        <v>2018</v>
      </c>
    </row>
    <row r="1083" spans="1:35" x14ac:dyDescent="0.35">
      <c r="A1083">
        <v>904960</v>
      </c>
      <c r="B1083" t="s">
        <v>3460</v>
      </c>
      <c r="C1083" s="2">
        <v>43371</v>
      </c>
      <c r="D1083" t="s">
        <v>3461</v>
      </c>
      <c r="E1083" t="s">
        <v>3462</v>
      </c>
      <c r="F1083" s="3" t="s">
        <v>32</v>
      </c>
      <c r="G1083" s="3" t="s">
        <v>2722</v>
      </c>
      <c r="H1083" s="3" t="s">
        <v>33</v>
      </c>
      <c r="U1083" s="3" t="s">
        <v>472</v>
      </c>
      <c r="V1083" s="3" t="s">
        <v>4570</v>
      </c>
      <c r="W1083" s="3"/>
      <c r="X1083" s="3"/>
      <c r="Y1083" s="3"/>
      <c r="Z1083" s="3"/>
      <c r="AA1083" s="3"/>
      <c r="AB1083">
        <v>0</v>
      </c>
      <c r="AC1083">
        <v>28</v>
      </c>
      <c r="AD1083">
        <v>5</v>
      </c>
      <c r="AE1083">
        <v>0</v>
      </c>
      <c r="AF1083">
        <v>0</v>
      </c>
      <c r="AG1083">
        <v>10000</v>
      </c>
      <c r="AH1083">
        <v>69.989999999999995</v>
      </c>
      <c r="AI1083">
        <v>2018</v>
      </c>
    </row>
    <row r="1084" spans="1:35" x14ac:dyDescent="0.35">
      <c r="A1084">
        <v>910460</v>
      </c>
      <c r="B1084" t="s">
        <v>3464</v>
      </c>
      <c r="C1084" s="2">
        <v>43355</v>
      </c>
      <c r="D1084" t="s">
        <v>3465</v>
      </c>
      <c r="E1084" t="s">
        <v>3465</v>
      </c>
      <c r="F1084" s="3" t="s">
        <v>32</v>
      </c>
      <c r="G1084" s="3" t="s">
        <v>2722</v>
      </c>
      <c r="H1084" s="3" t="s">
        <v>33</v>
      </c>
      <c r="U1084" s="3" t="s">
        <v>86</v>
      </c>
      <c r="V1084" s="3" t="s">
        <v>49</v>
      </c>
      <c r="W1084" s="3"/>
      <c r="X1084" s="3"/>
      <c r="Y1084" s="3"/>
      <c r="Z1084" s="3"/>
      <c r="AA1084" s="3"/>
      <c r="AB1084">
        <v>0</v>
      </c>
      <c r="AC1084">
        <v>77</v>
      </c>
      <c r="AD1084">
        <v>17</v>
      </c>
      <c r="AE1084">
        <v>0</v>
      </c>
      <c r="AF1084">
        <v>0</v>
      </c>
      <c r="AG1084">
        <v>10000</v>
      </c>
      <c r="AH1084">
        <v>0</v>
      </c>
      <c r="AI1084">
        <v>2018</v>
      </c>
    </row>
    <row r="1085" spans="1:35" x14ac:dyDescent="0.35">
      <c r="A1085">
        <v>910540</v>
      </c>
      <c r="B1085" t="s">
        <v>3467</v>
      </c>
      <c r="C1085" s="2">
        <v>43472</v>
      </c>
      <c r="D1085" t="s">
        <v>3468</v>
      </c>
      <c r="E1085" t="s">
        <v>3468</v>
      </c>
      <c r="F1085" s="3" t="s">
        <v>32</v>
      </c>
      <c r="G1085" s="3" t="s">
        <v>2722</v>
      </c>
      <c r="H1085" s="3" t="s">
        <v>33</v>
      </c>
      <c r="U1085" s="3" t="s">
        <v>86</v>
      </c>
      <c r="V1085" s="3" t="s">
        <v>390</v>
      </c>
      <c r="W1085" s="3" t="s">
        <v>49</v>
      </c>
      <c r="X1085" s="3"/>
      <c r="Y1085" s="3"/>
      <c r="Z1085" s="3"/>
      <c r="AA1085" s="3"/>
      <c r="AB1085">
        <v>0</v>
      </c>
      <c r="AC1085">
        <v>7</v>
      </c>
      <c r="AD1085">
        <v>1</v>
      </c>
      <c r="AE1085">
        <v>0</v>
      </c>
      <c r="AF1085">
        <v>0</v>
      </c>
      <c r="AG1085">
        <v>10000</v>
      </c>
      <c r="AH1085">
        <v>2.89</v>
      </c>
      <c r="AI1085">
        <v>2019</v>
      </c>
    </row>
    <row r="1086" spans="1:35" x14ac:dyDescent="0.35">
      <c r="A1086">
        <v>911690</v>
      </c>
      <c r="B1086" t="s">
        <v>3469</v>
      </c>
      <c r="C1086" s="2">
        <v>43360</v>
      </c>
      <c r="D1086" t="s">
        <v>3343</v>
      </c>
      <c r="E1086" t="s">
        <v>3343</v>
      </c>
      <c r="F1086" s="3" t="s">
        <v>32</v>
      </c>
      <c r="G1086" s="3" t="s">
        <v>2722</v>
      </c>
      <c r="H1086" s="3" t="s">
        <v>33</v>
      </c>
      <c r="U1086" s="3" t="s">
        <v>86</v>
      </c>
      <c r="V1086" s="3" t="s">
        <v>390</v>
      </c>
      <c r="W1086" s="3" t="s">
        <v>49</v>
      </c>
      <c r="X1086" s="3"/>
      <c r="Y1086" s="3"/>
      <c r="Z1086" s="3"/>
      <c r="AA1086" s="3"/>
      <c r="AB1086">
        <v>0</v>
      </c>
      <c r="AC1086">
        <v>2</v>
      </c>
      <c r="AD1086">
        <v>2</v>
      </c>
      <c r="AE1086">
        <v>0</v>
      </c>
      <c r="AF1086">
        <v>0</v>
      </c>
      <c r="AG1086">
        <v>10000</v>
      </c>
      <c r="AH1086">
        <v>2.89</v>
      </c>
      <c r="AI1086">
        <v>2018</v>
      </c>
    </row>
    <row r="1087" spans="1:35" x14ac:dyDescent="0.35">
      <c r="A1087">
        <v>912020</v>
      </c>
      <c r="B1087" t="s">
        <v>3470</v>
      </c>
      <c r="C1087" s="2">
        <v>43350</v>
      </c>
      <c r="D1087" t="s">
        <v>3388</v>
      </c>
      <c r="E1087" t="s">
        <v>3388</v>
      </c>
      <c r="F1087" s="3" t="s">
        <v>32</v>
      </c>
      <c r="G1087" s="3" t="s">
        <v>2722</v>
      </c>
      <c r="H1087" s="3" t="s">
        <v>33</v>
      </c>
      <c r="U1087" s="3" t="s">
        <v>318</v>
      </c>
      <c r="V1087" s="3" t="s">
        <v>86</v>
      </c>
      <c r="W1087" s="3" t="s">
        <v>49</v>
      </c>
      <c r="X1087" s="3"/>
      <c r="Y1087" s="3"/>
      <c r="Z1087" s="3"/>
      <c r="AA1087" s="3"/>
      <c r="AB1087">
        <v>0</v>
      </c>
      <c r="AC1087">
        <v>2</v>
      </c>
      <c r="AD1087">
        <v>2</v>
      </c>
      <c r="AE1087">
        <v>0</v>
      </c>
      <c r="AF1087">
        <v>0</v>
      </c>
      <c r="AG1087">
        <v>10000</v>
      </c>
      <c r="AH1087">
        <v>11.39</v>
      </c>
      <c r="AI1087">
        <v>2018</v>
      </c>
    </row>
    <row r="1088" spans="1:35" x14ac:dyDescent="0.35">
      <c r="A1088">
        <v>912120</v>
      </c>
      <c r="B1088" t="s">
        <v>3472</v>
      </c>
      <c r="C1088" s="2">
        <v>43381</v>
      </c>
      <c r="D1088" t="s">
        <v>3474</v>
      </c>
      <c r="E1088" t="s">
        <v>57092</v>
      </c>
      <c r="F1088" s="3" t="s">
        <v>32</v>
      </c>
      <c r="G1088" s="3" t="s">
        <v>2722</v>
      </c>
      <c r="H1088" s="3" t="s">
        <v>33</v>
      </c>
      <c r="U1088" s="3" t="s">
        <v>86</v>
      </c>
      <c r="V1088" s="3" t="s">
        <v>49</v>
      </c>
      <c r="W1088" s="3"/>
      <c r="X1088" s="3"/>
      <c r="Y1088" s="3"/>
      <c r="Z1088" s="3"/>
      <c r="AA1088" s="3"/>
      <c r="AB1088">
        <v>0</v>
      </c>
      <c r="AC1088">
        <v>0</v>
      </c>
      <c r="AD1088">
        <v>1</v>
      </c>
      <c r="AE1088">
        <v>0</v>
      </c>
      <c r="AF1088">
        <v>0</v>
      </c>
      <c r="AG1088">
        <v>10000</v>
      </c>
      <c r="AH1088">
        <v>1.69</v>
      </c>
      <c r="AI1088">
        <v>2018</v>
      </c>
    </row>
    <row r="1089" spans="1:35" x14ac:dyDescent="0.35">
      <c r="A1089">
        <v>913000</v>
      </c>
      <c r="B1089" t="s">
        <v>3475</v>
      </c>
      <c r="C1089" s="2">
        <v>43335</v>
      </c>
      <c r="D1089" t="s">
        <v>3476</v>
      </c>
      <c r="E1089" t="s">
        <v>3477</v>
      </c>
      <c r="F1089" s="3" t="s">
        <v>32</v>
      </c>
      <c r="G1089" s="3" t="s">
        <v>2722</v>
      </c>
      <c r="H1089" s="3" t="s">
        <v>33</v>
      </c>
      <c r="U1089" s="3" t="s">
        <v>318</v>
      </c>
      <c r="V1089" s="3" t="s">
        <v>390</v>
      </c>
      <c r="W1089" s="3" t="s">
        <v>49</v>
      </c>
      <c r="X1089" s="3"/>
      <c r="Y1089" s="3"/>
      <c r="Z1089" s="3"/>
      <c r="AA1089" s="3"/>
      <c r="AB1089">
        <v>0</v>
      </c>
      <c r="AC1089">
        <v>2</v>
      </c>
      <c r="AD1089">
        <v>0</v>
      </c>
      <c r="AE1089">
        <v>0</v>
      </c>
      <c r="AF1089">
        <v>0</v>
      </c>
      <c r="AG1089">
        <v>10000</v>
      </c>
      <c r="AH1089">
        <v>0.79</v>
      </c>
      <c r="AI1089">
        <v>2018</v>
      </c>
    </row>
    <row r="1090" spans="1:35" x14ac:dyDescent="0.35">
      <c r="A1090">
        <v>913830</v>
      </c>
      <c r="B1090" t="s">
        <v>3478</v>
      </c>
      <c r="C1090" s="2">
        <v>43334</v>
      </c>
      <c r="D1090" t="s">
        <v>3479</v>
      </c>
      <c r="E1090" t="s">
        <v>3479</v>
      </c>
      <c r="F1090" s="3" t="s">
        <v>32</v>
      </c>
      <c r="G1090" s="3" t="s">
        <v>2722</v>
      </c>
      <c r="H1090" s="3" t="s">
        <v>33</v>
      </c>
      <c r="U1090" s="3" t="s">
        <v>390</v>
      </c>
      <c r="V1090" s="3" t="s">
        <v>472</v>
      </c>
      <c r="W1090" s="3"/>
      <c r="X1090" s="3"/>
      <c r="Y1090" s="3"/>
      <c r="Z1090" s="3"/>
      <c r="AA1090" s="3"/>
      <c r="AB1090">
        <v>0</v>
      </c>
      <c r="AC1090">
        <v>7</v>
      </c>
      <c r="AD1090">
        <v>4</v>
      </c>
      <c r="AE1090">
        <v>0</v>
      </c>
      <c r="AF1090">
        <v>0</v>
      </c>
      <c r="AG1090">
        <v>10000</v>
      </c>
      <c r="AH1090">
        <v>0.79</v>
      </c>
      <c r="AI1090">
        <v>2018</v>
      </c>
    </row>
    <row r="1091" spans="1:35" x14ac:dyDescent="0.35">
      <c r="A1091">
        <v>914430</v>
      </c>
      <c r="B1091" t="s">
        <v>3481</v>
      </c>
      <c r="C1091" s="2">
        <v>43348</v>
      </c>
      <c r="D1091" t="s">
        <v>3482</v>
      </c>
      <c r="E1091" t="s">
        <v>3482</v>
      </c>
      <c r="F1091" s="3" t="s">
        <v>32</v>
      </c>
      <c r="G1091" s="3" t="s">
        <v>2722</v>
      </c>
      <c r="H1091" s="3" t="s">
        <v>33</v>
      </c>
      <c r="U1091" s="3" t="s">
        <v>86</v>
      </c>
      <c r="V1091" s="3" t="s">
        <v>49</v>
      </c>
      <c r="W1091" s="3"/>
      <c r="X1091" s="3"/>
      <c r="Y1091" s="3"/>
      <c r="Z1091" s="3"/>
      <c r="AA1091" s="3"/>
      <c r="AB1091">
        <v>0</v>
      </c>
      <c r="AC1091">
        <v>25</v>
      </c>
      <c r="AD1091">
        <v>1</v>
      </c>
      <c r="AE1091">
        <v>0</v>
      </c>
      <c r="AF1091">
        <v>0</v>
      </c>
      <c r="AG1091">
        <v>10000</v>
      </c>
      <c r="AH1091">
        <v>0</v>
      </c>
      <c r="AI1091">
        <v>2018</v>
      </c>
    </row>
    <row r="1092" spans="1:35" x14ac:dyDescent="0.35">
      <c r="A1092">
        <v>915560</v>
      </c>
      <c r="B1092" t="s">
        <v>3483</v>
      </c>
      <c r="C1092" s="2">
        <v>43370</v>
      </c>
      <c r="D1092" t="s">
        <v>2534</v>
      </c>
      <c r="E1092" t="s">
        <v>2534</v>
      </c>
      <c r="F1092" s="3" t="s">
        <v>32</v>
      </c>
      <c r="G1092" s="3" t="s">
        <v>2722</v>
      </c>
      <c r="H1092" s="3" t="s">
        <v>33</v>
      </c>
      <c r="U1092" s="3" t="s">
        <v>86</v>
      </c>
      <c r="V1092" s="3" t="s">
        <v>390</v>
      </c>
      <c r="W1092" s="3" t="s">
        <v>49</v>
      </c>
      <c r="X1092" s="3"/>
      <c r="Y1092" s="3"/>
      <c r="Z1092" s="3"/>
      <c r="AA1092" s="3"/>
      <c r="AB1092">
        <v>0</v>
      </c>
      <c r="AC1092">
        <v>9</v>
      </c>
      <c r="AD1092">
        <v>3</v>
      </c>
      <c r="AE1092">
        <v>0</v>
      </c>
      <c r="AF1092">
        <v>0</v>
      </c>
      <c r="AG1092">
        <v>10000</v>
      </c>
      <c r="AH1092">
        <v>11.39</v>
      </c>
      <c r="AI1092">
        <v>2018</v>
      </c>
    </row>
    <row r="1093" spans="1:35" x14ac:dyDescent="0.35">
      <c r="A1093">
        <v>915720</v>
      </c>
      <c r="B1093" t="s">
        <v>3484</v>
      </c>
      <c r="C1093" s="2">
        <v>43525</v>
      </c>
      <c r="D1093" t="s">
        <v>3485</v>
      </c>
      <c r="E1093" t="s">
        <v>3485</v>
      </c>
      <c r="F1093" s="3" t="s">
        <v>32</v>
      </c>
      <c r="G1093" s="3" t="s">
        <v>3208</v>
      </c>
      <c r="H1093" s="3" t="s">
        <v>33</v>
      </c>
      <c r="U1093" s="3" t="s">
        <v>86</v>
      </c>
      <c r="V1093" s="3" t="s">
        <v>2893</v>
      </c>
      <c r="W1093" s="3" t="s">
        <v>49</v>
      </c>
      <c r="X1093" s="3"/>
      <c r="Y1093" s="3"/>
      <c r="Z1093" s="3"/>
      <c r="AA1093" s="3"/>
      <c r="AB1093">
        <v>0</v>
      </c>
      <c r="AC1093">
        <v>55</v>
      </c>
      <c r="AD1093">
        <v>5</v>
      </c>
      <c r="AE1093">
        <v>0</v>
      </c>
      <c r="AF1093">
        <v>0</v>
      </c>
      <c r="AG1093">
        <v>10000</v>
      </c>
      <c r="AH1093">
        <v>0</v>
      </c>
      <c r="AI1093">
        <v>2019</v>
      </c>
    </row>
    <row r="1094" spans="1:35" x14ac:dyDescent="0.35">
      <c r="A1094">
        <v>919150</v>
      </c>
      <c r="B1094" t="s">
        <v>3487</v>
      </c>
      <c r="C1094" s="2">
        <v>43340</v>
      </c>
      <c r="D1094" t="s">
        <v>3489</v>
      </c>
      <c r="E1094" t="s">
        <v>3489</v>
      </c>
      <c r="F1094" s="3" t="s">
        <v>32</v>
      </c>
      <c r="G1094" s="3" t="s">
        <v>2722</v>
      </c>
      <c r="H1094" s="3" t="s">
        <v>33</v>
      </c>
      <c r="U1094" s="3" t="s">
        <v>57140</v>
      </c>
      <c r="V1094" s="3" t="s">
        <v>9348</v>
      </c>
      <c r="W1094" s="3" t="s">
        <v>49</v>
      </c>
      <c r="X1094" s="3"/>
      <c r="Y1094" s="3"/>
      <c r="Z1094" s="3"/>
      <c r="AA1094" s="3"/>
      <c r="AB1094">
        <v>0</v>
      </c>
      <c r="AC1094">
        <v>6</v>
      </c>
      <c r="AD1094">
        <v>1</v>
      </c>
      <c r="AE1094">
        <v>0</v>
      </c>
      <c r="AF1094">
        <v>0</v>
      </c>
      <c r="AG1094">
        <v>10000</v>
      </c>
      <c r="AH1094">
        <v>3.99</v>
      </c>
      <c r="AI1094">
        <v>2018</v>
      </c>
    </row>
    <row r="1095" spans="1:35" x14ac:dyDescent="0.35">
      <c r="A1095">
        <v>920200</v>
      </c>
      <c r="B1095" t="s">
        <v>3490</v>
      </c>
      <c r="C1095" s="2">
        <v>43579</v>
      </c>
      <c r="D1095" t="s">
        <v>2900</v>
      </c>
      <c r="E1095" t="s">
        <v>2900</v>
      </c>
      <c r="F1095" s="3" t="s">
        <v>32</v>
      </c>
      <c r="G1095" s="3" t="s">
        <v>2722</v>
      </c>
      <c r="H1095" s="3" t="s">
        <v>33</v>
      </c>
      <c r="U1095" s="3" t="s">
        <v>390</v>
      </c>
      <c r="V1095" s="3" t="s">
        <v>49</v>
      </c>
      <c r="W1095" s="3" t="s">
        <v>472</v>
      </c>
      <c r="X1095" s="3"/>
      <c r="Y1095" s="3"/>
      <c r="Z1095" s="3"/>
      <c r="AA1095" s="3"/>
      <c r="AB1095">
        <v>0</v>
      </c>
      <c r="AC1095">
        <v>3</v>
      </c>
      <c r="AD1095">
        <v>0</v>
      </c>
      <c r="AE1095">
        <v>0</v>
      </c>
      <c r="AF1095">
        <v>0</v>
      </c>
      <c r="AG1095">
        <v>10000</v>
      </c>
      <c r="AH1095">
        <v>3.99</v>
      </c>
      <c r="AI1095">
        <v>2019</v>
      </c>
    </row>
    <row r="1096" spans="1:35" x14ac:dyDescent="0.35">
      <c r="A1096">
        <v>920280</v>
      </c>
      <c r="B1096" t="s">
        <v>3492</v>
      </c>
      <c r="C1096" s="2">
        <v>43346</v>
      </c>
      <c r="D1096" t="s">
        <v>3493</v>
      </c>
      <c r="E1096" t="s">
        <v>3493</v>
      </c>
      <c r="F1096" s="3" t="s">
        <v>32</v>
      </c>
      <c r="G1096" s="3" t="s">
        <v>2722</v>
      </c>
      <c r="H1096" s="3" t="s">
        <v>33</v>
      </c>
      <c r="U1096" s="3" t="s">
        <v>390</v>
      </c>
      <c r="V1096" s="3" t="s">
        <v>49</v>
      </c>
      <c r="W1096" s="3"/>
      <c r="X1096" s="3"/>
      <c r="Y1096" s="3"/>
      <c r="Z1096" s="3"/>
      <c r="AA1096" s="3"/>
      <c r="AB1096">
        <v>0</v>
      </c>
      <c r="AC1096">
        <v>4</v>
      </c>
      <c r="AD1096">
        <v>0</v>
      </c>
      <c r="AE1096">
        <v>0</v>
      </c>
      <c r="AF1096">
        <v>0</v>
      </c>
      <c r="AG1096">
        <v>10000</v>
      </c>
      <c r="AH1096">
        <v>7.19</v>
      </c>
      <c r="AI1096">
        <v>2018</v>
      </c>
    </row>
    <row r="1097" spans="1:35" x14ac:dyDescent="0.35">
      <c r="A1097">
        <v>921500</v>
      </c>
      <c r="B1097" t="s">
        <v>3495</v>
      </c>
      <c r="C1097" s="2">
        <v>43340</v>
      </c>
      <c r="D1097" t="s">
        <v>3496</v>
      </c>
      <c r="E1097" t="s">
        <v>3496</v>
      </c>
      <c r="F1097" s="3" t="s">
        <v>32</v>
      </c>
      <c r="G1097" s="3" t="s">
        <v>2722</v>
      </c>
      <c r="H1097" s="3" t="s">
        <v>33</v>
      </c>
      <c r="U1097" s="3" t="s">
        <v>318</v>
      </c>
      <c r="V1097" s="3" t="s">
        <v>86</v>
      </c>
      <c r="W1097" s="3" t="s">
        <v>390</v>
      </c>
      <c r="X1097" s="3" t="s">
        <v>2893</v>
      </c>
      <c r="Y1097" s="3" t="s">
        <v>49</v>
      </c>
      <c r="Z1097" s="3" t="s">
        <v>472</v>
      </c>
      <c r="AA1097" s="3" t="s">
        <v>34</v>
      </c>
      <c r="AB1097">
        <v>0</v>
      </c>
      <c r="AC1097">
        <v>27</v>
      </c>
      <c r="AD1097">
        <v>23</v>
      </c>
      <c r="AE1097">
        <v>0</v>
      </c>
      <c r="AF1097">
        <v>0</v>
      </c>
      <c r="AG1097">
        <v>10000</v>
      </c>
      <c r="AH1097">
        <v>0</v>
      </c>
      <c r="AI1097">
        <v>2018</v>
      </c>
    </row>
    <row r="1098" spans="1:35" x14ac:dyDescent="0.35">
      <c r="A1098">
        <v>922220</v>
      </c>
      <c r="B1098" t="s">
        <v>3499</v>
      </c>
      <c r="C1098" s="2">
        <v>43385</v>
      </c>
      <c r="D1098" t="s">
        <v>3501</v>
      </c>
      <c r="E1098" t="s">
        <v>3502</v>
      </c>
      <c r="F1098" s="3" t="s">
        <v>32</v>
      </c>
      <c r="G1098" s="3" t="s">
        <v>2722</v>
      </c>
      <c r="H1098" s="3" t="s">
        <v>33</v>
      </c>
      <c r="U1098" s="3" t="s">
        <v>318</v>
      </c>
      <c r="V1098" s="3" t="s">
        <v>86</v>
      </c>
      <c r="W1098" s="3" t="s">
        <v>390</v>
      </c>
      <c r="X1098" s="3" t="s">
        <v>49</v>
      </c>
      <c r="Y1098" s="3" t="s">
        <v>34</v>
      </c>
      <c r="Z1098" s="3"/>
      <c r="AA1098" s="3"/>
      <c r="AB1098">
        <v>0</v>
      </c>
      <c r="AC1098">
        <v>5</v>
      </c>
      <c r="AD1098">
        <v>2</v>
      </c>
      <c r="AE1098">
        <v>0</v>
      </c>
      <c r="AF1098">
        <v>0</v>
      </c>
      <c r="AG1098">
        <v>10000</v>
      </c>
      <c r="AH1098">
        <v>0.79</v>
      </c>
      <c r="AI1098">
        <v>2018</v>
      </c>
    </row>
    <row r="1099" spans="1:35" x14ac:dyDescent="0.35">
      <c r="A1099">
        <v>925930</v>
      </c>
      <c r="B1099" t="s">
        <v>3503</v>
      </c>
      <c r="C1099" s="2">
        <v>43367</v>
      </c>
      <c r="D1099" t="s">
        <v>3504</v>
      </c>
      <c r="E1099" t="s">
        <v>3505</v>
      </c>
      <c r="F1099" s="3" t="s">
        <v>32</v>
      </c>
      <c r="G1099" s="3" t="s">
        <v>2722</v>
      </c>
      <c r="H1099" s="3" t="s">
        <v>33</v>
      </c>
      <c r="U1099" s="3" t="s">
        <v>86</v>
      </c>
      <c r="V1099" s="3" t="s">
        <v>390</v>
      </c>
      <c r="W1099" s="3"/>
      <c r="X1099" s="3"/>
      <c r="Y1099" s="3"/>
      <c r="Z1099" s="3"/>
      <c r="AA1099" s="3"/>
      <c r="AB1099">
        <v>0</v>
      </c>
      <c r="AC1099">
        <v>28</v>
      </c>
      <c r="AD1099">
        <v>3</v>
      </c>
      <c r="AE1099">
        <v>0</v>
      </c>
      <c r="AF1099">
        <v>0</v>
      </c>
      <c r="AG1099">
        <v>10000</v>
      </c>
      <c r="AH1099">
        <v>11.39</v>
      </c>
      <c r="AI1099">
        <v>2018</v>
      </c>
    </row>
    <row r="1100" spans="1:35" x14ac:dyDescent="0.35">
      <c r="A1100">
        <v>925940</v>
      </c>
      <c r="B1100" t="s">
        <v>3507</v>
      </c>
      <c r="C1100" s="2">
        <v>43367</v>
      </c>
      <c r="D1100" t="s">
        <v>3508</v>
      </c>
      <c r="E1100" t="s">
        <v>3505</v>
      </c>
      <c r="F1100" s="3" t="s">
        <v>32</v>
      </c>
      <c r="G1100" s="3" t="s">
        <v>2722</v>
      </c>
      <c r="H1100" s="3" t="s">
        <v>33</v>
      </c>
      <c r="U1100" s="3" t="s">
        <v>86</v>
      </c>
      <c r="V1100" s="3" t="s">
        <v>390</v>
      </c>
      <c r="W1100" s="3"/>
      <c r="X1100" s="3"/>
      <c r="Y1100" s="3"/>
      <c r="Z1100" s="3"/>
      <c r="AA1100" s="3"/>
      <c r="AB1100">
        <v>0</v>
      </c>
      <c r="AC1100">
        <v>12</v>
      </c>
      <c r="AD1100">
        <v>7</v>
      </c>
      <c r="AE1100">
        <v>0</v>
      </c>
      <c r="AF1100">
        <v>0</v>
      </c>
      <c r="AG1100">
        <v>10000</v>
      </c>
      <c r="AH1100">
        <v>11.39</v>
      </c>
      <c r="AI1100">
        <v>2018</v>
      </c>
    </row>
    <row r="1101" spans="1:35" x14ac:dyDescent="0.35">
      <c r="A1101">
        <v>928130</v>
      </c>
      <c r="B1101" t="s">
        <v>3509</v>
      </c>
      <c r="C1101" s="2">
        <v>43360</v>
      </c>
      <c r="D1101" t="s">
        <v>3510</v>
      </c>
      <c r="E1101" t="s">
        <v>3510</v>
      </c>
      <c r="F1101" s="3" t="s">
        <v>32</v>
      </c>
      <c r="G1101" s="3" t="s">
        <v>3208</v>
      </c>
      <c r="H1101" s="3" t="s">
        <v>33</v>
      </c>
      <c r="U1101" s="3" t="s">
        <v>86</v>
      </c>
      <c r="V1101" s="3" t="s">
        <v>390</v>
      </c>
      <c r="W1101" s="3" t="s">
        <v>49</v>
      </c>
      <c r="X1101" s="3" t="s">
        <v>680</v>
      </c>
      <c r="Y1101" s="3"/>
      <c r="Z1101" s="3"/>
      <c r="AA1101" s="3"/>
      <c r="AB1101">
        <v>0</v>
      </c>
      <c r="AC1101">
        <v>3</v>
      </c>
      <c r="AD1101">
        <v>1</v>
      </c>
      <c r="AE1101">
        <v>0</v>
      </c>
      <c r="AF1101">
        <v>0</v>
      </c>
      <c r="AG1101">
        <v>10000</v>
      </c>
      <c r="AH1101">
        <v>3.99</v>
      </c>
      <c r="AI1101">
        <v>2018</v>
      </c>
    </row>
    <row r="1102" spans="1:35" x14ac:dyDescent="0.35">
      <c r="A1102">
        <v>929410</v>
      </c>
      <c r="B1102" t="s">
        <v>3511</v>
      </c>
      <c r="C1102" s="2">
        <v>43454</v>
      </c>
      <c r="D1102" t="s">
        <v>919</v>
      </c>
      <c r="E1102" t="s">
        <v>920</v>
      </c>
      <c r="F1102" s="3" t="s">
        <v>32</v>
      </c>
      <c r="G1102" s="3" t="s">
        <v>2722</v>
      </c>
      <c r="H1102" s="3" t="s">
        <v>33</v>
      </c>
      <c r="U1102" s="3" t="s">
        <v>390</v>
      </c>
      <c r="V1102" s="3"/>
      <c r="W1102" s="3"/>
      <c r="X1102" s="3"/>
      <c r="Y1102" s="3"/>
      <c r="Z1102" s="3"/>
      <c r="AA1102" s="3"/>
      <c r="AB1102">
        <v>0</v>
      </c>
      <c r="AC1102">
        <v>4</v>
      </c>
      <c r="AD1102">
        <v>0</v>
      </c>
      <c r="AE1102">
        <v>0</v>
      </c>
      <c r="AF1102">
        <v>0</v>
      </c>
      <c r="AG1102">
        <v>10000</v>
      </c>
      <c r="AH1102">
        <v>3.99</v>
      </c>
      <c r="AI1102">
        <v>2018</v>
      </c>
    </row>
    <row r="1103" spans="1:35" x14ac:dyDescent="0.35">
      <c r="A1103">
        <v>929430</v>
      </c>
      <c r="B1103" t="s">
        <v>3512</v>
      </c>
      <c r="C1103" s="2">
        <v>43420</v>
      </c>
      <c r="D1103" t="s">
        <v>919</v>
      </c>
      <c r="E1103" t="s">
        <v>920</v>
      </c>
      <c r="F1103" s="3" t="s">
        <v>32</v>
      </c>
      <c r="G1103" s="3" t="s">
        <v>2722</v>
      </c>
      <c r="H1103" s="3" t="s">
        <v>33</v>
      </c>
      <c r="U1103" s="3" t="s">
        <v>390</v>
      </c>
      <c r="V1103" s="3"/>
      <c r="W1103" s="3"/>
      <c r="X1103" s="3"/>
      <c r="Y1103" s="3"/>
      <c r="Z1103" s="3"/>
      <c r="AA1103" s="3"/>
      <c r="AB1103">
        <v>0</v>
      </c>
      <c r="AC1103">
        <v>5</v>
      </c>
      <c r="AD1103">
        <v>6</v>
      </c>
      <c r="AE1103">
        <v>0</v>
      </c>
      <c r="AF1103">
        <v>0</v>
      </c>
      <c r="AG1103">
        <v>10000</v>
      </c>
      <c r="AH1103">
        <v>3.99</v>
      </c>
      <c r="AI1103">
        <v>2018</v>
      </c>
    </row>
    <row r="1104" spans="1:35" x14ac:dyDescent="0.35">
      <c r="A1104">
        <v>929470</v>
      </c>
      <c r="B1104" t="s">
        <v>3513</v>
      </c>
      <c r="C1104" s="2">
        <v>43504</v>
      </c>
      <c r="D1104" t="s">
        <v>919</v>
      </c>
      <c r="E1104" t="s">
        <v>920</v>
      </c>
      <c r="F1104" s="3" t="s">
        <v>32</v>
      </c>
      <c r="G1104" s="3" t="s">
        <v>2722</v>
      </c>
      <c r="H1104" s="3" t="s">
        <v>33</v>
      </c>
      <c r="U1104" s="3" t="s">
        <v>390</v>
      </c>
      <c r="V1104" s="3"/>
      <c r="W1104" s="3"/>
      <c r="X1104" s="3"/>
      <c r="Y1104" s="3"/>
      <c r="Z1104" s="3"/>
      <c r="AA1104" s="3"/>
      <c r="AB1104">
        <v>0</v>
      </c>
      <c r="AC1104">
        <v>0</v>
      </c>
      <c r="AD1104">
        <v>1</v>
      </c>
      <c r="AE1104">
        <v>0</v>
      </c>
      <c r="AF1104">
        <v>0</v>
      </c>
      <c r="AG1104">
        <v>10000</v>
      </c>
      <c r="AH1104">
        <v>3.99</v>
      </c>
      <c r="AI1104">
        <v>2019</v>
      </c>
    </row>
    <row r="1105" spans="1:35" x14ac:dyDescent="0.35">
      <c r="A1105">
        <v>932820</v>
      </c>
      <c r="B1105" t="s">
        <v>3514</v>
      </c>
      <c r="C1105" s="2">
        <v>43359</v>
      </c>
      <c r="D1105" t="s">
        <v>3516</v>
      </c>
      <c r="E1105" t="s">
        <v>3517</v>
      </c>
      <c r="F1105" s="3" t="s">
        <v>32</v>
      </c>
      <c r="G1105" s="3" t="s">
        <v>2722</v>
      </c>
      <c r="H1105" s="3" t="s">
        <v>33</v>
      </c>
      <c r="U1105" s="3" t="s">
        <v>86</v>
      </c>
      <c r="V1105" s="3" t="s">
        <v>390</v>
      </c>
      <c r="W1105" s="3" t="s">
        <v>49</v>
      </c>
      <c r="X1105" s="3"/>
      <c r="Y1105" s="3"/>
      <c r="Z1105" s="3"/>
      <c r="AA1105" s="3"/>
      <c r="AB1105">
        <v>0</v>
      </c>
      <c r="AC1105">
        <v>5</v>
      </c>
      <c r="AD1105">
        <v>0</v>
      </c>
      <c r="AE1105">
        <v>0</v>
      </c>
      <c r="AF1105">
        <v>0</v>
      </c>
      <c r="AG1105">
        <v>10000</v>
      </c>
      <c r="AH1105">
        <v>1.69</v>
      </c>
      <c r="AI1105">
        <v>2018</v>
      </c>
    </row>
    <row r="1106" spans="1:35" x14ac:dyDescent="0.35">
      <c r="A1106">
        <v>934950</v>
      </c>
      <c r="B1106" t="s">
        <v>3518</v>
      </c>
      <c r="C1106" s="2">
        <v>43420</v>
      </c>
      <c r="D1106" t="s">
        <v>3519</v>
      </c>
      <c r="E1106" t="s">
        <v>3519</v>
      </c>
      <c r="F1106" s="3" t="s">
        <v>32</v>
      </c>
      <c r="G1106" s="3" t="s">
        <v>2722</v>
      </c>
      <c r="H1106" s="3" t="s">
        <v>33</v>
      </c>
      <c r="U1106" s="3" t="s">
        <v>49</v>
      </c>
      <c r="V1106" s="3" t="s">
        <v>680</v>
      </c>
      <c r="W1106" s="3" t="s">
        <v>472</v>
      </c>
      <c r="X1106" s="3" t="s">
        <v>34</v>
      </c>
      <c r="Y1106" s="3"/>
      <c r="Z1106" s="3"/>
      <c r="AA1106" s="3"/>
      <c r="AB1106">
        <v>0</v>
      </c>
      <c r="AC1106">
        <v>3</v>
      </c>
      <c r="AD1106">
        <v>6</v>
      </c>
      <c r="AE1106">
        <v>0</v>
      </c>
      <c r="AF1106">
        <v>0</v>
      </c>
      <c r="AG1106">
        <v>10000</v>
      </c>
      <c r="AH1106">
        <v>7.19</v>
      </c>
      <c r="AI1106">
        <v>2018</v>
      </c>
    </row>
    <row r="1107" spans="1:35" x14ac:dyDescent="0.35">
      <c r="A1107">
        <v>935920</v>
      </c>
      <c r="B1107" t="s">
        <v>3521</v>
      </c>
      <c r="C1107" s="2">
        <v>43392</v>
      </c>
      <c r="D1107" t="s">
        <v>3522</v>
      </c>
      <c r="E1107" t="s">
        <v>3522</v>
      </c>
      <c r="F1107" s="3" t="s">
        <v>32</v>
      </c>
      <c r="G1107" s="3" t="s">
        <v>2722</v>
      </c>
      <c r="H1107" s="3" t="s">
        <v>33</v>
      </c>
      <c r="U1107" s="3" t="s">
        <v>86</v>
      </c>
      <c r="V1107" s="3" t="s">
        <v>390</v>
      </c>
      <c r="W1107" s="3" t="s">
        <v>2893</v>
      </c>
      <c r="X1107" s="3" t="s">
        <v>49</v>
      </c>
      <c r="Y1107" s="3"/>
      <c r="Z1107" s="3"/>
      <c r="AA1107" s="3"/>
      <c r="AB1107">
        <v>0</v>
      </c>
      <c r="AC1107">
        <v>68</v>
      </c>
      <c r="AD1107">
        <v>15</v>
      </c>
      <c r="AE1107">
        <v>0</v>
      </c>
      <c r="AF1107">
        <v>0</v>
      </c>
      <c r="AG1107">
        <v>10000</v>
      </c>
      <c r="AH1107">
        <v>0</v>
      </c>
      <c r="AI1107">
        <v>2018</v>
      </c>
    </row>
    <row r="1108" spans="1:35" x14ac:dyDescent="0.35">
      <c r="A1108">
        <v>938260</v>
      </c>
      <c r="B1108" t="s">
        <v>3524</v>
      </c>
      <c r="C1108" s="2">
        <v>43388</v>
      </c>
      <c r="D1108" t="s">
        <v>3525</v>
      </c>
      <c r="E1108" t="s">
        <v>3525</v>
      </c>
      <c r="F1108" s="3" t="s">
        <v>32</v>
      </c>
      <c r="G1108" s="3" t="s">
        <v>2722</v>
      </c>
      <c r="H1108" s="3" t="s">
        <v>33</v>
      </c>
      <c r="U1108" s="3" t="s">
        <v>86</v>
      </c>
      <c r="V1108" s="3"/>
      <c r="W1108" s="3"/>
      <c r="X1108" s="3"/>
      <c r="Y1108" s="3"/>
      <c r="Z1108" s="3"/>
      <c r="AA1108" s="3"/>
      <c r="AB1108">
        <v>0</v>
      </c>
      <c r="AC1108">
        <v>2</v>
      </c>
      <c r="AD1108">
        <v>0</v>
      </c>
      <c r="AE1108">
        <v>0</v>
      </c>
      <c r="AF1108">
        <v>0</v>
      </c>
      <c r="AG1108">
        <v>10000</v>
      </c>
      <c r="AH1108">
        <v>2.09</v>
      </c>
      <c r="AI1108">
        <v>2018</v>
      </c>
    </row>
    <row r="1109" spans="1:35" x14ac:dyDescent="0.35">
      <c r="A1109">
        <v>938960</v>
      </c>
      <c r="B1109" t="s">
        <v>3527</v>
      </c>
      <c r="C1109" s="2">
        <v>43384</v>
      </c>
      <c r="D1109" t="s">
        <v>3529</v>
      </c>
      <c r="E1109" t="s">
        <v>3529</v>
      </c>
      <c r="F1109" s="3" t="s">
        <v>32</v>
      </c>
      <c r="G1109" s="3" t="s">
        <v>2722</v>
      </c>
      <c r="H1109" s="3" t="s">
        <v>33</v>
      </c>
      <c r="U1109" s="3" t="s">
        <v>86</v>
      </c>
      <c r="V1109" s="3" t="s">
        <v>49</v>
      </c>
      <c r="W1109" s="3" t="s">
        <v>680</v>
      </c>
      <c r="X1109" s="3"/>
      <c r="Y1109" s="3"/>
      <c r="Z1109" s="3"/>
      <c r="AA1109" s="3"/>
      <c r="AB1109">
        <v>0</v>
      </c>
      <c r="AC1109">
        <v>4</v>
      </c>
      <c r="AD1109">
        <v>0</v>
      </c>
      <c r="AE1109">
        <v>0</v>
      </c>
      <c r="AF1109">
        <v>0</v>
      </c>
      <c r="AG1109">
        <v>10000</v>
      </c>
      <c r="AH1109">
        <v>3.99</v>
      </c>
      <c r="AI1109">
        <v>2018</v>
      </c>
    </row>
    <row r="1110" spans="1:35" x14ac:dyDescent="0.35">
      <c r="A1110">
        <v>942020</v>
      </c>
      <c r="B1110" t="s">
        <v>3530</v>
      </c>
      <c r="C1110" s="2">
        <v>43377</v>
      </c>
      <c r="D1110" t="s">
        <v>3531</v>
      </c>
      <c r="E1110" t="s">
        <v>3531</v>
      </c>
      <c r="F1110" s="3" t="s">
        <v>32</v>
      </c>
      <c r="G1110" s="3" t="s">
        <v>2722</v>
      </c>
      <c r="H1110" s="3" t="s">
        <v>33</v>
      </c>
      <c r="U1110" s="3" t="s">
        <v>86</v>
      </c>
      <c r="V1110" s="3" t="s">
        <v>49</v>
      </c>
      <c r="W1110" s="3" t="s">
        <v>680</v>
      </c>
      <c r="X1110" s="3" t="s">
        <v>472</v>
      </c>
      <c r="Y1110" s="3" t="s">
        <v>4570</v>
      </c>
      <c r="Z1110" s="3"/>
      <c r="AA1110" s="3"/>
      <c r="AB1110">
        <v>0</v>
      </c>
      <c r="AC1110">
        <v>11</v>
      </c>
      <c r="AD1110">
        <v>6</v>
      </c>
      <c r="AE1110">
        <v>0</v>
      </c>
      <c r="AF1110">
        <v>0</v>
      </c>
      <c r="AG1110">
        <v>10000</v>
      </c>
      <c r="AH1110">
        <v>7.19</v>
      </c>
      <c r="AI1110">
        <v>2018</v>
      </c>
    </row>
    <row r="1111" spans="1:35" x14ac:dyDescent="0.35">
      <c r="A1111">
        <v>944450</v>
      </c>
      <c r="B1111" t="s">
        <v>3533</v>
      </c>
      <c r="C1111" s="2">
        <v>43477</v>
      </c>
      <c r="D1111" t="s">
        <v>3535</v>
      </c>
      <c r="E1111" t="s">
        <v>3536</v>
      </c>
      <c r="F1111" s="3" t="s">
        <v>32</v>
      </c>
      <c r="G1111" s="3" t="s">
        <v>2722</v>
      </c>
      <c r="H1111" s="3" t="s">
        <v>33</v>
      </c>
      <c r="U1111" s="3" t="s">
        <v>86</v>
      </c>
      <c r="V1111" s="3" t="s">
        <v>390</v>
      </c>
      <c r="W1111" s="3" t="s">
        <v>2893</v>
      </c>
      <c r="X1111" s="3" t="s">
        <v>49</v>
      </c>
      <c r="Y1111" s="3"/>
      <c r="Z1111" s="3"/>
      <c r="AA1111" s="3"/>
      <c r="AB1111">
        <v>0</v>
      </c>
      <c r="AC1111">
        <v>12</v>
      </c>
      <c r="AD1111">
        <v>4</v>
      </c>
      <c r="AE1111">
        <v>0</v>
      </c>
      <c r="AF1111">
        <v>0</v>
      </c>
      <c r="AG1111">
        <v>10000</v>
      </c>
      <c r="AH1111">
        <v>0</v>
      </c>
      <c r="AI1111">
        <v>2019</v>
      </c>
    </row>
    <row r="1112" spans="1:35" x14ac:dyDescent="0.35">
      <c r="A1112">
        <v>944830</v>
      </c>
      <c r="B1112" t="s">
        <v>3537</v>
      </c>
      <c r="C1112" s="2">
        <v>43374</v>
      </c>
      <c r="D1112" t="s">
        <v>3539</v>
      </c>
      <c r="E1112" t="s">
        <v>3539</v>
      </c>
      <c r="F1112" s="3" t="s">
        <v>32</v>
      </c>
      <c r="G1112" s="3" t="s">
        <v>2722</v>
      </c>
      <c r="H1112" s="3" t="s">
        <v>33</v>
      </c>
      <c r="U1112" s="3" t="s">
        <v>49</v>
      </c>
      <c r="V1112" s="3" t="s">
        <v>34</v>
      </c>
      <c r="W1112" s="3"/>
      <c r="X1112" s="3"/>
      <c r="Y1112" s="3"/>
      <c r="Z1112" s="3"/>
      <c r="AA1112" s="3"/>
      <c r="AB1112">
        <v>0</v>
      </c>
      <c r="AC1112">
        <v>3</v>
      </c>
      <c r="AD1112">
        <v>0</v>
      </c>
      <c r="AE1112">
        <v>0</v>
      </c>
      <c r="AF1112">
        <v>0</v>
      </c>
      <c r="AG1112">
        <v>10000</v>
      </c>
      <c r="AH1112">
        <v>1.69</v>
      </c>
      <c r="AI1112">
        <v>2018</v>
      </c>
    </row>
    <row r="1113" spans="1:35" x14ac:dyDescent="0.35">
      <c r="A1113">
        <v>945820</v>
      </c>
      <c r="B1113" t="s">
        <v>3540</v>
      </c>
      <c r="C1113" s="2">
        <v>43377</v>
      </c>
      <c r="D1113" t="s">
        <v>869</v>
      </c>
      <c r="E1113" t="s">
        <v>869</v>
      </c>
      <c r="F1113" s="3" t="s">
        <v>32</v>
      </c>
      <c r="G1113" s="3" t="s">
        <v>2722</v>
      </c>
      <c r="H1113" s="3" t="s">
        <v>33</v>
      </c>
      <c r="U1113" s="3" t="s">
        <v>86</v>
      </c>
      <c r="V1113" s="3" t="s">
        <v>390</v>
      </c>
      <c r="W1113" s="3" t="s">
        <v>49</v>
      </c>
      <c r="X1113" s="3"/>
      <c r="Y1113" s="3"/>
      <c r="Z1113" s="3"/>
      <c r="AA1113" s="3"/>
      <c r="AB1113">
        <v>0</v>
      </c>
      <c r="AC1113">
        <v>0</v>
      </c>
      <c r="AD1113">
        <v>2</v>
      </c>
      <c r="AE1113">
        <v>0</v>
      </c>
      <c r="AF1113">
        <v>0</v>
      </c>
      <c r="AG1113">
        <v>10000</v>
      </c>
      <c r="AH1113">
        <v>3.99</v>
      </c>
      <c r="AI1113">
        <v>2018</v>
      </c>
    </row>
    <row r="1114" spans="1:35" x14ac:dyDescent="0.35">
      <c r="A1114">
        <v>946080</v>
      </c>
      <c r="B1114" t="s">
        <v>3541</v>
      </c>
      <c r="C1114" s="2">
        <v>43402</v>
      </c>
      <c r="D1114" t="s">
        <v>3542</v>
      </c>
      <c r="E1114" t="s">
        <v>3542</v>
      </c>
      <c r="F1114" s="3" t="s">
        <v>32</v>
      </c>
      <c r="G1114" s="3" t="s">
        <v>2722</v>
      </c>
      <c r="H1114" s="3" t="s">
        <v>33</v>
      </c>
      <c r="U1114" s="3" t="s">
        <v>318</v>
      </c>
      <c r="V1114" s="3" t="s">
        <v>49</v>
      </c>
      <c r="W1114" s="3" t="s">
        <v>472</v>
      </c>
      <c r="X1114" s="3" t="s">
        <v>34</v>
      </c>
      <c r="Y1114" s="3"/>
      <c r="Z1114" s="3"/>
      <c r="AA1114" s="3"/>
      <c r="AB1114">
        <v>0</v>
      </c>
      <c r="AC1114">
        <v>2</v>
      </c>
      <c r="AD1114">
        <v>1</v>
      </c>
      <c r="AE1114">
        <v>0</v>
      </c>
      <c r="AF1114">
        <v>0</v>
      </c>
      <c r="AG1114">
        <v>10000</v>
      </c>
      <c r="AH1114">
        <v>0.79</v>
      </c>
      <c r="AI1114">
        <v>2018</v>
      </c>
    </row>
    <row r="1115" spans="1:35" x14ac:dyDescent="0.35">
      <c r="A1115">
        <v>946660</v>
      </c>
      <c r="B1115" t="s">
        <v>3544</v>
      </c>
      <c r="C1115" s="2">
        <v>43431</v>
      </c>
      <c r="D1115" t="s">
        <v>3544</v>
      </c>
      <c r="E1115" t="s">
        <v>3544</v>
      </c>
      <c r="F1115" s="3" t="s">
        <v>32</v>
      </c>
      <c r="G1115" s="3" t="s">
        <v>2722</v>
      </c>
      <c r="H1115" s="3" t="s">
        <v>33</v>
      </c>
      <c r="U1115" s="3" t="s">
        <v>34</v>
      </c>
      <c r="V1115" s="3"/>
      <c r="W1115" s="3"/>
      <c r="X1115" s="3"/>
      <c r="Y1115" s="3"/>
      <c r="Z1115" s="3"/>
      <c r="AA1115" s="3"/>
      <c r="AB1115">
        <v>0</v>
      </c>
      <c r="AC1115">
        <v>66</v>
      </c>
      <c r="AD1115">
        <v>10</v>
      </c>
      <c r="AE1115">
        <v>0</v>
      </c>
      <c r="AF1115">
        <v>0</v>
      </c>
      <c r="AG1115">
        <v>10000</v>
      </c>
      <c r="AH1115">
        <v>14.49</v>
      </c>
      <c r="AI1115">
        <v>2018</v>
      </c>
    </row>
    <row r="1116" spans="1:35" x14ac:dyDescent="0.35">
      <c r="A1116">
        <v>947120</v>
      </c>
      <c r="B1116" t="s">
        <v>3546</v>
      </c>
      <c r="C1116" s="2">
        <v>43419</v>
      </c>
      <c r="D1116" t="s">
        <v>3547</v>
      </c>
      <c r="E1116" t="s">
        <v>3548</v>
      </c>
      <c r="F1116" s="3" t="s">
        <v>32</v>
      </c>
      <c r="G1116" s="3" t="s">
        <v>2722</v>
      </c>
      <c r="H1116" s="3" t="s">
        <v>33</v>
      </c>
      <c r="U1116" s="3" t="s">
        <v>86</v>
      </c>
      <c r="V1116" s="3" t="s">
        <v>49</v>
      </c>
      <c r="W1116" s="3"/>
      <c r="X1116" s="3"/>
      <c r="Y1116" s="3"/>
      <c r="Z1116" s="3"/>
      <c r="AA1116" s="3"/>
      <c r="AB1116">
        <v>0</v>
      </c>
      <c r="AC1116">
        <v>19</v>
      </c>
      <c r="AD1116">
        <v>3</v>
      </c>
      <c r="AE1116">
        <v>0</v>
      </c>
      <c r="AF1116">
        <v>0</v>
      </c>
      <c r="AG1116">
        <v>10000</v>
      </c>
      <c r="AH1116">
        <v>0</v>
      </c>
      <c r="AI1116">
        <v>2018</v>
      </c>
    </row>
    <row r="1117" spans="1:35" x14ac:dyDescent="0.35">
      <c r="A1117">
        <v>947470</v>
      </c>
      <c r="B1117" t="s">
        <v>3549</v>
      </c>
      <c r="C1117" s="2">
        <v>43412</v>
      </c>
      <c r="D1117" t="s">
        <v>3550</v>
      </c>
      <c r="E1117" t="s">
        <v>3551</v>
      </c>
      <c r="F1117" s="3" t="s">
        <v>32</v>
      </c>
      <c r="G1117" s="3" t="s">
        <v>2722</v>
      </c>
      <c r="H1117" s="3" t="s">
        <v>33</v>
      </c>
      <c r="U1117" s="3" t="s">
        <v>390</v>
      </c>
      <c r="V1117" s="3" t="s">
        <v>49</v>
      </c>
      <c r="W1117" s="3" t="s">
        <v>34</v>
      </c>
      <c r="X1117" s="3"/>
      <c r="Y1117" s="3"/>
      <c r="Z1117" s="3"/>
      <c r="AA1117" s="3"/>
      <c r="AB1117">
        <v>0</v>
      </c>
      <c r="AC1117">
        <v>2</v>
      </c>
      <c r="AD1117">
        <v>1</v>
      </c>
      <c r="AE1117">
        <v>0</v>
      </c>
      <c r="AF1117">
        <v>0</v>
      </c>
      <c r="AG1117">
        <v>10000</v>
      </c>
      <c r="AH1117">
        <v>7.19</v>
      </c>
      <c r="AI1117">
        <v>2018</v>
      </c>
    </row>
    <row r="1118" spans="1:35" x14ac:dyDescent="0.35">
      <c r="A1118">
        <v>948270</v>
      </c>
      <c r="B1118" t="s">
        <v>3552</v>
      </c>
      <c r="C1118" s="2">
        <v>43473</v>
      </c>
      <c r="D1118" t="s">
        <v>3554</v>
      </c>
      <c r="E1118" t="s">
        <v>3555</v>
      </c>
      <c r="F1118" s="3" t="s">
        <v>32</v>
      </c>
      <c r="G1118" s="3" t="s">
        <v>2722</v>
      </c>
      <c r="H1118" s="3" t="s">
        <v>33</v>
      </c>
      <c r="U1118" s="3" t="s">
        <v>318</v>
      </c>
      <c r="V1118" s="3" t="s">
        <v>86</v>
      </c>
      <c r="W1118" s="3" t="s">
        <v>390</v>
      </c>
      <c r="X1118" s="3" t="s">
        <v>49</v>
      </c>
      <c r="Y1118" s="3" t="s">
        <v>4570</v>
      </c>
      <c r="Z1118" s="3"/>
      <c r="AA1118" s="3"/>
      <c r="AB1118">
        <v>0</v>
      </c>
      <c r="AC1118">
        <v>0</v>
      </c>
      <c r="AD1118">
        <v>1</v>
      </c>
      <c r="AE1118">
        <v>0</v>
      </c>
      <c r="AF1118">
        <v>0</v>
      </c>
      <c r="AG1118">
        <v>10000</v>
      </c>
      <c r="AH1118">
        <v>12.39</v>
      </c>
      <c r="AI1118">
        <v>2019</v>
      </c>
    </row>
    <row r="1119" spans="1:35" x14ac:dyDescent="0.35">
      <c r="A1119">
        <v>948420</v>
      </c>
      <c r="B1119" t="s">
        <v>3556</v>
      </c>
      <c r="C1119" s="2">
        <v>43368</v>
      </c>
      <c r="D1119" t="s">
        <v>3557</v>
      </c>
      <c r="E1119" t="s">
        <v>3557</v>
      </c>
      <c r="F1119" s="3" t="s">
        <v>32</v>
      </c>
      <c r="G1119" s="3" t="s">
        <v>2722</v>
      </c>
      <c r="H1119" s="3" t="s">
        <v>33</v>
      </c>
      <c r="U1119" s="3" t="s">
        <v>49</v>
      </c>
      <c r="V1119" s="3" t="s">
        <v>472</v>
      </c>
      <c r="W1119" s="3"/>
      <c r="X1119" s="3"/>
      <c r="Y1119" s="3"/>
      <c r="Z1119" s="3"/>
      <c r="AA1119" s="3"/>
      <c r="AB1119">
        <v>0</v>
      </c>
      <c r="AC1119">
        <v>5</v>
      </c>
      <c r="AD1119">
        <v>0</v>
      </c>
      <c r="AE1119">
        <v>0</v>
      </c>
      <c r="AF1119">
        <v>0</v>
      </c>
      <c r="AG1119">
        <v>10000</v>
      </c>
      <c r="AH1119">
        <v>0</v>
      </c>
      <c r="AI1119">
        <v>2018</v>
      </c>
    </row>
    <row r="1120" spans="1:35" x14ac:dyDescent="0.35">
      <c r="A1120">
        <v>949500</v>
      </c>
      <c r="B1120" t="s">
        <v>3558</v>
      </c>
      <c r="C1120" s="2">
        <v>43430</v>
      </c>
      <c r="D1120" t="s">
        <v>3559</v>
      </c>
      <c r="E1120" t="s">
        <v>3559</v>
      </c>
      <c r="F1120" s="3" t="s">
        <v>32</v>
      </c>
      <c r="G1120" s="3" t="s">
        <v>2722</v>
      </c>
      <c r="H1120" s="3" t="s">
        <v>33</v>
      </c>
      <c r="U1120" s="3" t="s">
        <v>49</v>
      </c>
      <c r="V1120" s="3" t="s">
        <v>472</v>
      </c>
      <c r="W1120" s="3" t="s">
        <v>3853</v>
      </c>
      <c r="X1120" s="3" t="s">
        <v>41496</v>
      </c>
      <c r="Y1120" s="3" t="s">
        <v>4570</v>
      </c>
      <c r="Z1120" s="3"/>
      <c r="AA1120" s="3"/>
      <c r="AB1120">
        <v>0</v>
      </c>
      <c r="AC1120">
        <v>7</v>
      </c>
      <c r="AD1120">
        <v>4</v>
      </c>
      <c r="AE1120">
        <v>0</v>
      </c>
      <c r="AF1120">
        <v>0</v>
      </c>
      <c r="AG1120">
        <v>10000</v>
      </c>
      <c r="AH1120">
        <v>11.39</v>
      </c>
      <c r="AI1120">
        <v>2018</v>
      </c>
    </row>
    <row r="1121" spans="1:35" x14ac:dyDescent="0.35">
      <c r="A1121">
        <v>949930</v>
      </c>
      <c r="B1121" t="s">
        <v>3561</v>
      </c>
      <c r="C1121" s="2">
        <v>43441</v>
      </c>
      <c r="D1121" t="s">
        <v>3562</v>
      </c>
      <c r="E1121" t="s">
        <v>3562</v>
      </c>
      <c r="F1121" s="3" t="s">
        <v>32</v>
      </c>
      <c r="G1121" s="3" t="s">
        <v>2722</v>
      </c>
      <c r="H1121" s="3" t="s">
        <v>33</v>
      </c>
      <c r="U1121" s="3" t="s">
        <v>86</v>
      </c>
      <c r="V1121" s="3" t="s">
        <v>390</v>
      </c>
      <c r="W1121" s="3" t="s">
        <v>49</v>
      </c>
      <c r="X1121" s="3" t="s">
        <v>34</v>
      </c>
      <c r="Y1121" s="3"/>
      <c r="Z1121" s="3"/>
      <c r="AA1121" s="3"/>
      <c r="AB1121">
        <v>0</v>
      </c>
      <c r="AC1121">
        <v>0</v>
      </c>
      <c r="AD1121">
        <v>1</v>
      </c>
      <c r="AE1121">
        <v>0</v>
      </c>
      <c r="AF1121">
        <v>0</v>
      </c>
      <c r="AG1121">
        <v>10000</v>
      </c>
      <c r="AH1121">
        <v>1.69</v>
      </c>
      <c r="AI1121">
        <v>2018</v>
      </c>
    </row>
    <row r="1122" spans="1:35" x14ac:dyDescent="0.35">
      <c r="A1122">
        <v>949960</v>
      </c>
      <c r="B1122" t="s">
        <v>3563</v>
      </c>
      <c r="C1122" s="2">
        <v>43427</v>
      </c>
      <c r="D1122" t="s">
        <v>3564</v>
      </c>
      <c r="E1122" t="s">
        <v>3565</v>
      </c>
      <c r="F1122" s="3" t="s">
        <v>32</v>
      </c>
      <c r="G1122" s="3" t="s">
        <v>2722</v>
      </c>
      <c r="H1122" s="3" t="s">
        <v>33</v>
      </c>
      <c r="U1122" s="3" t="s">
        <v>86</v>
      </c>
      <c r="V1122" s="3" t="s">
        <v>49</v>
      </c>
      <c r="W1122" s="3" t="s">
        <v>680</v>
      </c>
      <c r="X1122" s="3" t="s">
        <v>472</v>
      </c>
      <c r="Y1122" s="3" t="s">
        <v>34</v>
      </c>
      <c r="Z1122" s="3"/>
      <c r="AA1122" s="3"/>
      <c r="AB1122">
        <v>0</v>
      </c>
      <c r="AC1122">
        <v>16</v>
      </c>
      <c r="AD1122">
        <v>8</v>
      </c>
      <c r="AE1122">
        <v>0</v>
      </c>
      <c r="AF1122">
        <v>0</v>
      </c>
      <c r="AG1122">
        <v>10000</v>
      </c>
      <c r="AH1122">
        <v>1.69</v>
      </c>
      <c r="AI1122">
        <v>2018</v>
      </c>
    </row>
    <row r="1123" spans="1:35" x14ac:dyDescent="0.35">
      <c r="A1123">
        <v>951030</v>
      </c>
      <c r="B1123" t="s">
        <v>3566</v>
      </c>
      <c r="C1123" s="2">
        <v>43437</v>
      </c>
      <c r="D1123" t="s">
        <v>3567</v>
      </c>
      <c r="E1123" t="s">
        <v>3567</v>
      </c>
      <c r="F1123" s="3" t="s">
        <v>32</v>
      </c>
      <c r="G1123" s="3" t="s">
        <v>2722</v>
      </c>
      <c r="H1123" s="3" t="s">
        <v>33</v>
      </c>
      <c r="U1123" s="3" t="s">
        <v>318</v>
      </c>
      <c r="V1123" s="3" t="s">
        <v>49</v>
      </c>
      <c r="W1123" s="3" t="s">
        <v>4570</v>
      </c>
      <c r="X1123" s="3"/>
      <c r="Y1123" s="3"/>
      <c r="Z1123" s="3"/>
      <c r="AA1123" s="3"/>
      <c r="AB1123">
        <v>0</v>
      </c>
      <c r="AC1123">
        <v>2</v>
      </c>
      <c r="AD1123">
        <v>3</v>
      </c>
      <c r="AE1123">
        <v>0</v>
      </c>
      <c r="AF1123">
        <v>0</v>
      </c>
      <c r="AG1123">
        <v>10000</v>
      </c>
      <c r="AH1123">
        <v>3.99</v>
      </c>
      <c r="AI1123">
        <v>2018</v>
      </c>
    </row>
    <row r="1124" spans="1:35" x14ac:dyDescent="0.35">
      <c r="A1124">
        <v>951250</v>
      </c>
      <c r="B1124" t="s">
        <v>3568</v>
      </c>
      <c r="C1124" s="2">
        <v>43404</v>
      </c>
      <c r="D1124" t="s">
        <v>3569</v>
      </c>
      <c r="E1124" t="s">
        <v>3570</v>
      </c>
      <c r="F1124" s="3" t="s">
        <v>32</v>
      </c>
      <c r="G1124" s="3" t="s">
        <v>2722</v>
      </c>
      <c r="H1124" s="3" t="s">
        <v>33</v>
      </c>
      <c r="U1124" s="3" t="s">
        <v>390</v>
      </c>
      <c r="V1124" s="3" t="s">
        <v>2893</v>
      </c>
      <c r="W1124" s="3" t="s">
        <v>49</v>
      </c>
      <c r="X1124" s="3" t="s">
        <v>472</v>
      </c>
      <c r="Y1124" s="3"/>
      <c r="Z1124" s="3"/>
      <c r="AA1124" s="3"/>
      <c r="AB1124">
        <v>0</v>
      </c>
      <c r="AC1124">
        <v>8</v>
      </c>
      <c r="AD1124">
        <v>5</v>
      </c>
      <c r="AE1124">
        <v>0</v>
      </c>
      <c r="AF1124">
        <v>0</v>
      </c>
      <c r="AG1124">
        <v>10000</v>
      </c>
      <c r="AH1124">
        <v>0</v>
      </c>
      <c r="AI1124">
        <v>2018</v>
      </c>
    </row>
    <row r="1125" spans="1:35" x14ac:dyDescent="0.35">
      <c r="A1125">
        <v>953300</v>
      </c>
      <c r="B1125" t="s">
        <v>3573</v>
      </c>
      <c r="C1125" s="2">
        <v>43500</v>
      </c>
      <c r="D1125" t="s">
        <v>3574</v>
      </c>
      <c r="E1125" t="s">
        <v>3575</v>
      </c>
      <c r="F1125" s="3" t="s">
        <v>32</v>
      </c>
      <c r="G1125" s="3" t="s">
        <v>2722</v>
      </c>
      <c r="H1125" s="3" t="s">
        <v>33</v>
      </c>
      <c r="U1125" s="3" t="s">
        <v>390</v>
      </c>
      <c r="V1125" s="3" t="s">
        <v>49</v>
      </c>
      <c r="W1125" s="3" t="s">
        <v>472</v>
      </c>
      <c r="X1125" s="3"/>
      <c r="Y1125" s="3"/>
      <c r="Z1125" s="3"/>
      <c r="AA1125" s="3"/>
      <c r="AB1125">
        <v>0</v>
      </c>
      <c r="AC1125">
        <v>36</v>
      </c>
      <c r="AD1125">
        <v>16</v>
      </c>
      <c r="AE1125">
        <v>0</v>
      </c>
      <c r="AF1125">
        <v>0</v>
      </c>
      <c r="AG1125">
        <v>10000</v>
      </c>
      <c r="AH1125">
        <v>9.2899999999999991</v>
      </c>
      <c r="AI1125">
        <v>2019</v>
      </c>
    </row>
    <row r="1126" spans="1:35" x14ac:dyDescent="0.35">
      <c r="A1126">
        <v>954360</v>
      </c>
      <c r="B1126" t="s">
        <v>3576</v>
      </c>
      <c r="C1126" s="2">
        <v>43389</v>
      </c>
      <c r="D1126" t="s">
        <v>928</v>
      </c>
      <c r="E1126" t="s">
        <v>928</v>
      </c>
      <c r="F1126" s="3" t="s">
        <v>32</v>
      </c>
      <c r="G1126" s="3" t="s">
        <v>2722</v>
      </c>
      <c r="H1126" s="3" t="s">
        <v>33</v>
      </c>
      <c r="U1126" s="3" t="s">
        <v>390</v>
      </c>
      <c r="V1126" s="3" t="s">
        <v>49</v>
      </c>
      <c r="W1126" s="3"/>
      <c r="X1126" s="3"/>
      <c r="Y1126" s="3"/>
      <c r="Z1126" s="3"/>
      <c r="AA1126" s="3"/>
      <c r="AB1126">
        <v>0</v>
      </c>
      <c r="AC1126">
        <v>3</v>
      </c>
      <c r="AD1126">
        <v>2</v>
      </c>
      <c r="AE1126">
        <v>0</v>
      </c>
      <c r="AF1126">
        <v>0</v>
      </c>
      <c r="AG1126">
        <v>10000</v>
      </c>
      <c r="AH1126">
        <v>3.49</v>
      </c>
      <c r="AI1126">
        <v>2018</v>
      </c>
    </row>
    <row r="1127" spans="1:35" x14ac:dyDescent="0.35">
      <c r="A1127">
        <v>955400</v>
      </c>
      <c r="B1127" t="s">
        <v>3578</v>
      </c>
      <c r="C1127" s="2">
        <v>43405</v>
      </c>
      <c r="D1127" t="s">
        <v>3579</v>
      </c>
      <c r="E1127" t="s">
        <v>3579</v>
      </c>
      <c r="F1127" s="3" t="s">
        <v>32</v>
      </c>
      <c r="G1127" s="3" t="s">
        <v>2722</v>
      </c>
      <c r="H1127" s="3" t="s">
        <v>33</v>
      </c>
      <c r="U1127" s="3" t="s">
        <v>390</v>
      </c>
      <c r="V1127" s="3" t="s">
        <v>49</v>
      </c>
      <c r="W1127" s="3" t="s">
        <v>472</v>
      </c>
      <c r="X1127" s="3"/>
      <c r="Y1127" s="3"/>
      <c r="Z1127" s="3"/>
      <c r="AA1127" s="3"/>
      <c r="AB1127">
        <v>0</v>
      </c>
      <c r="AC1127">
        <v>23</v>
      </c>
      <c r="AD1127">
        <v>2</v>
      </c>
      <c r="AE1127">
        <v>0</v>
      </c>
      <c r="AF1127">
        <v>0</v>
      </c>
      <c r="AG1127">
        <v>10000</v>
      </c>
      <c r="AH1127">
        <v>4.49</v>
      </c>
      <c r="AI1127">
        <v>2018</v>
      </c>
    </row>
    <row r="1128" spans="1:35" x14ac:dyDescent="0.35">
      <c r="A1128">
        <v>956060</v>
      </c>
      <c r="B1128" t="s">
        <v>3580</v>
      </c>
      <c r="C1128" s="2">
        <v>43433</v>
      </c>
      <c r="D1128" t="s">
        <v>3581</v>
      </c>
      <c r="E1128" t="s">
        <v>3582</v>
      </c>
      <c r="F1128" s="3" t="s">
        <v>32</v>
      </c>
      <c r="G1128" s="3" t="s">
        <v>2722</v>
      </c>
      <c r="H1128" s="3" t="s">
        <v>33</v>
      </c>
      <c r="U1128" s="3" t="s">
        <v>86</v>
      </c>
      <c r="V1128" s="3" t="s">
        <v>49</v>
      </c>
      <c r="W1128" s="3" t="s">
        <v>472</v>
      </c>
      <c r="X1128" s="3" t="s">
        <v>34</v>
      </c>
      <c r="Y1128" s="3" t="s">
        <v>4570</v>
      </c>
      <c r="Z1128" s="3"/>
      <c r="AA1128" s="3"/>
      <c r="AB1128">
        <v>0</v>
      </c>
      <c r="AC1128">
        <v>41</v>
      </c>
      <c r="AD1128">
        <v>13</v>
      </c>
      <c r="AE1128">
        <v>0</v>
      </c>
      <c r="AF1128">
        <v>0</v>
      </c>
      <c r="AG1128">
        <v>10000</v>
      </c>
      <c r="AH1128">
        <v>11.39</v>
      </c>
      <c r="AI1128">
        <v>2018</v>
      </c>
    </row>
    <row r="1129" spans="1:35" x14ac:dyDescent="0.35">
      <c r="A1129">
        <v>956280</v>
      </c>
      <c r="B1129" t="s">
        <v>3584</v>
      </c>
      <c r="C1129" s="2">
        <v>43402</v>
      </c>
      <c r="D1129" t="s">
        <v>3585</v>
      </c>
      <c r="E1129" t="s">
        <v>3585</v>
      </c>
      <c r="F1129" s="3" t="s">
        <v>32</v>
      </c>
      <c r="G1129" s="3" t="s">
        <v>2722</v>
      </c>
      <c r="H1129" s="3" t="s">
        <v>33</v>
      </c>
      <c r="U1129" s="3" t="s">
        <v>318</v>
      </c>
      <c r="V1129" s="3" t="s">
        <v>86</v>
      </c>
      <c r="W1129" s="3" t="s">
        <v>390</v>
      </c>
      <c r="X1129" s="3" t="s">
        <v>49</v>
      </c>
      <c r="Y1129" s="3"/>
      <c r="Z1129" s="3"/>
      <c r="AA1129" s="3"/>
      <c r="AB1129">
        <v>0</v>
      </c>
      <c r="AC1129">
        <v>2</v>
      </c>
      <c r="AD1129">
        <v>1</v>
      </c>
      <c r="AE1129">
        <v>0</v>
      </c>
      <c r="AF1129">
        <v>0</v>
      </c>
      <c r="AG1129">
        <v>10000</v>
      </c>
      <c r="AH1129">
        <v>2.09</v>
      </c>
      <c r="AI1129">
        <v>2018</v>
      </c>
    </row>
    <row r="1130" spans="1:35" x14ac:dyDescent="0.35">
      <c r="A1130">
        <v>957440</v>
      </c>
      <c r="B1130" t="s">
        <v>3586</v>
      </c>
      <c r="C1130" s="2">
        <v>43434</v>
      </c>
      <c r="D1130" t="s">
        <v>2889</v>
      </c>
      <c r="E1130" t="s">
        <v>2890</v>
      </c>
      <c r="F1130" s="3" t="s">
        <v>32</v>
      </c>
      <c r="G1130" s="3" t="s">
        <v>2722</v>
      </c>
      <c r="H1130" s="3" t="s">
        <v>33</v>
      </c>
      <c r="U1130" s="3" t="s">
        <v>86</v>
      </c>
      <c r="V1130" s="3" t="s">
        <v>680</v>
      </c>
      <c r="W1130" s="3" t="s">
        <v>34</v>
      </c>
      <c r="X1130" s="3"/>
      <c r="Y1130" s="3"/>
      <c r="Z1130" s="3"/>
      <c r="AA1130" s="3"/>
      <c r="AB1130">
        <v>0</v>
      </c>
      <c r="AC1130">
        <v>14</v>
      </c>
      <c r="AD1130">
        <v>3</v>
      </c>
      <c r="AE1130">
        <v>0</v>
      </c>
      <c r="AF1130">
        <v>0</v>
      </c>
      <c r="AG1130">
        <v>10000</v>
      </c>
      <c r="AH1130">
        <v>6.19</v>
      </c>
      <c r="AI1130">
        <v>2018</v>
      </c>
    </row>
    <row r="1131" spans="1:35" x14ac:dyDescent="0.35">
      <c r="A1131">
        <v>957590</v>
      </c>
      <c r="B1131" t="s">
        <v>3589</v>
      </c>
      <c r="C1131" s="2">
        <v>43392</v>
      </c>
      <c r="D1131" t="s">
        <v>3427</v>
      </c>
      <c r="E1131" t="s">
        <v>3427</v>
      </c>
      <c r="F1131" s="3" t="s">
        <v>32</v>
      </c>
      <c r="G1131" s="3" t="s">
        <v>2722</v>
      </c>
      <c r="H1131" s="3" t="s">
        <v>33</v>
      </c>
      <c r="U1131" s="3" t="s">
        <v>390</v>
      </c>
      <c r="V1131" s="3"/>
      <c r="W1131" s="3"/>
      <c r="X1131" s="3"/>
      <c r="Y1131" s="3"/>
      <c r="Z1131" s="3"/>
      <c r="AA1131" s="3"/>
      <c r="AB1131">
        <v>0</v>
      </c>
      <c r="AC1131">
        <v>3</v>
      </c>
      <c r="AD1131">
        <v>1</v>
      </c>
      <c r="AE1131">
        <v>0</v>
      </c>
      <c r="AF1131">
        <v>0</v>
      </c>
      <c r="AG1131">
        <v>10000</v>
      </c>
      <c r="AH1131">
        <v>15.49</v>
      </c>
      <c r="AI1131">
        <v>2018</v>
      </c>
    </row>
    <row r="1132" spans="1:35" x14ac:dyDescent="0.35">
      <c r="A1132">
        <v>957890</v>
      </c>
      <c r="B1132" t="s">
        <v>3590</v>
      </c>
      <c r="C1132" s="2">
        <v>43397</v>
      </c>
      <c r="D1132" t="s">
        <v>3591</v>
      </c>
      <c r="E1132" t="s">
        <v>3591</v>
      </c>
      <c r="F1132" s="3" t="s">
        <v>32</v>
      </c>
      <c r="G1132" s="3" t="s">
        <v>2722</v>
      </c>
      <c r="H1132" s="3" t="s">
        <v>33</v>
      </c>
      <c r="U1132" s="3" t="s">
        <v>49</v>
      </c>
      <c r="V1132" s="3"/>
      <c r="W1132" s="3"/>
      <c r="X1132" s="3"/>
      <c r="Y1132" s="3"/>
      <c r="Z1132" s="3"/>
      <c r="AA1132" s="3"/>
      <c r="AB1132">
        <v>0</v>
      </c>
      <c r="AC1132">
        <v>5</v>
      </c>
      <c r="AD1132">
        <v>0</v>
      </c>
      <c r="AE1132">
        <v>0</v>
      </c>
      <c r="AF1132">
        <v>0</v>
      </c>
      <c r="AG1132">
        <v>10000</v>
      </c>
      <c r="AH1132">
        <v>15.49</v>
      </c>
      <c r="AI1132">
        <v>2018</v>
      </c>
    </row>
    <row r="1133" spans="1:35" x14ac:dyDescent="0.35">
      <c r="A1133">
        <v>958050</v>
      </c>
      <c r="B1133" t="s">
        <v>3593</v>
      </c>
      <c r="C1133" s="2">
        <v>43542</v>
      </c>
      <c r="D1133" t="s">
        <v>3594</v>
      </c>
      <c r="E1133" t="s">
        <v>3595</v>
      </c>
      <c r="F1133" s="3" t="s">
        <v>32</v>
      </c>
      <c r="G1133" s="3" t="s">
        <v>2722</v>
      </c>
      <c r="H1133" s="3" t="s">
        <v>33</v>
      </c>
      <c r="U1133" s="3" t="s">
        <v>318</v>
      </c>
      <c r="V1133" s="3" t="s">
        <v>49</v>
      </c>
      <c r="W1133" s="3" t="s">
        <v>4570</v>
      </c>
      <c r="X1133" s="3"/>
      <c r="Y1133" s="3"/>
      <c r="Z1133" s="3"/>
      <c r="AA1133" s="3"/>
      <c r="AB1133">
        <v>0</v>
      </c>
      <c r="AC1133">
        <v>8</v>
      </c>
      <c r="AD1133">
        <v>0</v>
      </c>
      <c r="AE1133">
        <v>0</v>
      </c>
      <c r="AF1133">
        <v>0</v>
      </c>
      <c r="AG1133">
        <v>10000</v>
      </c>
      <c r="AH1133">
        <v>9.2899999999999991</v>
      </c>
      <c r="AI1133">
        <v>2019</v>
      </c>
    </row>
    <row r="1134" spans="1:35" x14ac:dyDescent="0.35">
      <c r="A1134">
        <v>960550</v>
      </c>
      <c r="B1134" t="s">
        <v>3596</v>
      </c>
      <c r="C1134" s="2">
        <v>43410</v>
      </c>
      <c r="D1134" t="s">
        <v>3597</v>
      </c>
      <c r="E1134" t="s">
        <v>3597</v>
      </c>
      <c r="F1134" s="3" t="s">
        <v>32</v>
      </c>
      <c r="G1134" s="3" t="s">
        <v>2722</v>
      </c>
      <c r="H1134" s="3" t="s">
        <v>33</v>
      </c>
      <c r="U1134" s="3" t="s">
        <v>86</v>
      </c>
      <c r="V1134" s="3" t="s">
        <v>390</v>
      </c>
      <c r="W1134" s="3" t="s">
        <v>49</v>
      </c>
      <c r="X1134" s="3" t="s">
        <v>680</v>
      </c>
      <c r="Y1134" s="3"/>
      <c r="Z1134" s="3"/>
      <c r="AA1134" s="3"/>
      <c r="AB1134">
        <v>0</v>
      </c>
      <c r="AC1134">
        <v>2</v>
      </c>
      <c r="AD1134">
        <v>0</v>
      </c>
      <c r="AE1134">
        <v>0</v>
      </c>
      <c r="AF1134">
        <v>0</v>
      </c>
      <c r="AG1134">
        <v>10000</v>
      </c>
      <c r="AH1134">
        <v>4.79</v>
      </c>
      <c r="AI1134">
        <v>2018</v>
      </c>
    </row>
    <row r="1135" spans="1:35" x14ac:dyDescent="0.35">
      <c r="A1135">
        <v>961060</v>
      </c>
      <c r="B1135" t="s">
        <v>3598</v>
      </c>
      <c r="C1135" s="2">
        <v>43407</v>
      </c>
      <c r="D1135" t="s">
        <v>3600</v>
      </c>
      <c r="E1135" t="s">
        <v>3600</v>
      </c>
      <c r="F1135" s="3" t="s">
        <v>32</v>
      </c>
      <c r="G1135" s="3" t="s">
        <v>2722</v>
      </c>
      <c r="H1135" s="3" t="s">
        <v>33</v>
      </c>
      <c r="U1135" s="3" t="s">
        <v>86</v>
      </c>
      <c r="V1135" s="3" t="s">
        <v>390</v>
      </c>
      <c r="W1135" s="3" t="s">
        <v>49</v>
      </c>
      <c r="X1135" s="3"/>
      <c r="Y1135" s="3"/>
      <c r="Z1135" s="3"/>
      <c r="AA1135" s="3"/>
      <c r="AB1135">
        <v>0</v>
      </c>
      <c r="AC1135">
        <v>3</v>
      </c>
      <c r="AD1135">
        <v>3</v>
      </c>
      <c r="AE1135">
        <v>0</v>
      </c>
      <c r="AF1135">
        <v>0</v>
      </c>
      <c r="AG1135">
        <v>10000</v>
      </c>
      <c r="AH1135">
        <v>2.89</v>
      </c>
      <c r="AI1135">
        <v>2018</v>
      </c>
    </row>
    <row r="1136" spans="1:35" x14ac:dyDescent="0.35">
      <c r="A1136">
        <v>961640</v>
      </c>
      <c r="B1136" t="s">
        <v>3601</v>
      </c>
      <c r="C1136" s="2">
        <v>43418</v>
      </c>
      <c r="D1136" t="s">
        <v>3603</v>
      </c>
      <c r="E1136" t="s">
        <v>2534</v>
      </c>
      <c r="F1136" s="3" t="s">
        <v>32</v>
      </c>
      <c r="G1136" s="3" t="s">
        <v>2722</v>
      </c>
      <c r="H1136" s="3" t="s">
        <v>33</v>
      </c>
      <c r="U1136" s="3" t="s">
        <v>49</v>
      </c>
      <c r="V1136" s="3"/>
      <c r="W1136" s="3"/>
      <c r="X1136" s="3"/>
      <c r="Y1136" s="3"/>
      <c r="Z1136" s="3"/>
      <c r="AA1136" s="3"/>
      <c r="AB1136">
        <v>0</v>
      </c>
      <c r="AC1136">
        <v>16</v>
      </c>
      <c r="AD1136">
        <v>0</v>
      </c>
      <c r="AE1136">
        <v>0</v>
      </c>
      <c r="AF1136">
        <v>0</v>
      </c>
      <c r="AG1136">
        <v>10000</v>
      </c>
      <c r="AH1136">
        <v>11.39</v>
      </c>
      <c r="AI1136">
        <v>2018</v>
      </c>
    </row>
    <row r="1137" spans="1:35" x14ac:dyDescent="0.35">
      <c r="A1137">
        <v>961720</v>
      </c>
      <c r="B1137" t="s">
        <v>3605</v>
      </c>
      <c r="C1137" s="2">
        <v>43420</v>
      </c>
      <c r="D1137" t="s">
        <v>3606</v>
      </c>
      <c r="E1137" t="s">
        <v>3606</v>
      </c>
      <c r="F1137" s="3" t="s">
        <v>32</v>
      </c>
      <c r="G1137" s="3" t="s">
        <v>2722</v>
      </c>
      <c r="H1137" s="3" t="s">
        <v>33</v>
      </c>
      <c r="U1137" s="3" t="s">
        <v>390</v>
      </c>
      <c r="V1137" s="3" t="s">
        <v>49</v>
      </c>
      <c r="W1137" s="3" t="s">
        <v>4570</v>
      </c>
      <c r="X1137" s="3"/>
      <c r="Y1137" s="3"/>
      <c r="Z1137" s="3"/>
      <c r="AA1137" s="3"/>
      <c r="AB1137">
        <v>0</v>
      </c>
      <c r="AC1137">
        <v>0</v>
      </c>
      <c r="AD1137">
        <v>2</v>
      </c>
      <c r="AE1137">
        <v>0</v>
      </c>
      <c r="AF1137">
        <v>0</v>
      </c>
      <c r="AG1137">
        <v>10000</v>
      </c>
      <c r="AH1137">
        <v>5.19</v>
      </c>
      <c r="AI1137">
        <v>2018</v>
      </c>
    </row>
    <row r="1138" spans="1:35" x14ac:dyDescent="0.35">
      <c r="A1138">
        <v>962170</v>
      </c>
      <c r="B1138" t="s">
        <v>3607</v>
      </c>
      <c r="C1138" s="2">
        <v>43458</v>
      </c>
      <c r="D1138" t="s">
        <v>3609</v>
      </c>
      <c r="E1138" t="s">
        <v>3609</v>
      </c>
      <c r="F1138" s="3" t="s">
        <v>32</v>
      </c>
      <c r="G1138" s="3" t="s">
        <v>2722</v>
      </c>
      <c r="H1138" s="3" t="s">
        <v>33</v>
      </c>
      <c r="U1138" s="3" t="s">
        <v>86</v>
      </c>
      <c r="V1138" s="3" t="s">
        <v>49</v>
      </c>
      <c r="W1138" s="3" t="s">
        <v>680</v>
      </c>
      <c r="X1138" s="3"/>
      <c r="Y1138" s="3"/>
      <c r="Z1138" s="3"/>
      <c r="AA1138" s="3"/>
      <c r="AB1138">
        <v>0</v>
      </c>
      <c r="AC1138">
        <v>0</v>
      </c>
      <c r="AD1138">
        <v>1</v>
      </c>
      <c r="AE1138">
        <v>0</v>
      </c>
      <c r="AF1138">
        <v>0</v>
      </c>
      <c r="AG1138">
        <v>10000</v>
      </c>
      <c r="AH1138">
        <v>1.69</v>
      </c>
      <c r="AI1138">
        <v>2018</v>
      </c>
    </row>
    <row r="1139" spans="1:35" x14ac:dyDescent="0.35">
      <c r="A1139">
        <v>962510</v>
      </c>
      <c r="B1139" t="s">
        <v>3610</v>
      </c>
      <c r="C1139" s="2">
        <v>43420</v>
      </c>
      <c r="D1139" t="s">
        <v>3350</v>
      </c>
      <c r="E1139" t="s">
        <v>3350</v>
      </c>
      <c r="F1139" s="3" t="s">
        <v>32</v>
      </c>
      <c r="G1139" s="3" t="s">
        <v>2722</v>
      </c>
      <c r="H1139" s="3" t="s">
        <v>33</v>
      </c>
      <c r="U1139" s="3" t="s">
        <v>86</v>
      </c>
      <c r="V1139" s="3" t="s">
        <v>49</v>
      </c>
      <c r="W1139" s="3"/>
      <c r="X1139" s="3"/>
      <c r="Y1139" s="3"/>
      <c r="Z1139" s="3"/>
      <c r="AA1139" s="3"/>
      <c r="AB1139">
        <v>0</v>
      </c>
      <c r="AC1139">
        <v>10</v>
      </c>
      <c r="AD1139">
        <v>2</v>
      </c>
      <c r="AE1139">
        <v>0</v>
      </c>
      <c r="AF1139">
        <v>0</v>
      </c>
      <c r="AG1139">
        <v>10000</v>
      </c>
      <c r="AH1139">
        <v>2.09</v>
      </c>
      <c r="AI1139">
        <v>2018</v>
      </c>
    </row>
    <row r="1140" spans="1:35" x14ac:dyDescent="0.35">
      <c r="A1140">
        <v>963360</v>
      </c>
      <c r="B1140" t="s">
        <v>3611</v>
      </c>
      <c r="C1140" s="2">
        <v>43411</v>
      </c>
      <c r="D1140" t="s">
        <v>3229</v>
      </c>
      <c r="E1140" t="s">
        <v>3229</v>
      </c>
      <c r="F1140" s="3" t="s">
        <v>32</v>
      </c>
      <c r="G1140" s="3" t="s">
        <v>3208</v>
      </c>
      <c r="H1140" s="3" t="s">
        <v>33</v>
      </c>
      <c r="U1140" s="3" t="s">
        <v>390</v>
      </c>
      <c r="V1140" s="3" t="s">
        <v>49</v>
      </c>
      <c r="W1140" s="3" t="s">
        <v>55</v>
      </c>
      <c r="X1140" s="3"/>
      <c r="Y1140" s="3"/>
      <c r="Z1140" s="3"/>
      <c r="AA1140" s="3"/>
      <c r="AB1140">
        <v>0</v>
      </c>
      <c r="AC1140">
        <v>0</v>
      </c>
      <c r="AD1140">
        <v>2</v>
      </c>
      <c r="AE1140">
        <v>0</v>
      </c>
      <c r="AF1140">
        <v>0</v>
      </c>
      <c r="AG1140">
        <v>10000</v>
      </c>
      <c r="AH1140">
        <v>0.79</v>
      </c>
      <c r="AI1140">
        <v>2018</v>
      </c>
    </row>
    <row r="1141" spans="1:35" x14ac:dyDescent="0.35">
      <c r="A1141">
        <v>963860</v>
      </c>
      <c r="B1141" t="s">
        <v>3612</v>
      </c>
      <c r="C1141" s="2">
        <v>43488</v>
      </c>
      <c r="D1141" t="s">
        <v>3613</v>
      </c>
      <c r="E1141" t="s">
        <v>3614</v>
      </c>
      <c r="F1141" s="3" t="s">
        <v>32</v>
      </c>
      <c r="G1141" s="3" t="s">
        <v>2722</v>
      </c>
      <c r="H1141" s="3" t="s">
        <v>33</v>
      </c>
      <c r="U1141" s="3" t="s">
        <v>49</v>
      </c>
      <c r="V1141" s="3" t="s">
        <v>34</v>
      </c>
      <c r="W1141" s="3"/>
      <c r="X1141" s="3"/>
      <c r="Y1141" s="3"/>
      <c r="Z1141" s="3"/>
      <c r="AA1141" s="3"/>
      <c r="AB1141">
        <v>0</v>
      </c>
      <c r="AC1141">
        <v>3</v>
      </c>
      <c r="AD1141">
        <v>0</v>
      </c>
      <c r="AE1141">
        <v>0</v>
      </c>
      <c r="AF1141">
        <v>0</v>
      </c>
      <c r="AG1141">
        <v>10000</v>
      </c>
      <c r="AH1141">
        <v>12.39</v>
      </c>
      <c r="AI1141">
        <v>2019</v>
      </c>
    </row>
    <row r="1142" spans="1:35" x14ac:dyDescent="0.35">
      <c r="A1142">
        <v>964750</v>
      </c>
      <c r="B1142" t="s">
        <v>3616</v>
      </c>
      <c r="C1142" s="2">
        <v>43424</v>
      </c>
      <c r="D1142" t="s">
        <v>3617</v>
      </c>
      <c r="E1142" t="s">
        <v>3617</v>
      </c>
      <c r="F1142" s="3" t="s">
        <v>32</v>
      </c>
      <c r="G1142" s="3" t="s">
        <v>2722</v>
      </c>
      <c r="H1142" s="3" t="s">
        <v>33</v>
      </c>
      <c r="U1142" s="3" t="s">
        <v>86</v>
      </c>
      <c r="V1142" s="3"/>
      <c r="W1142" s="3"/>
      <c r="X1142" s="3"/>
      <c r="Y1142" s="3"/>
      <c r="Z1142" s="3"/>
      <c r="AA1142" s="3"/>
      <c r="AB1142">
        <v>0</v>
      </c>
      <c r="AC1142">
        <v>5</v>
      </c>
      <c r="AD1142">
        <v>4</v>
      </c>
      <c r="AE1142">
        <v>0</v>
      </c>
      <c r="AF1142">
        <v>0</v>
      </c>
      <c r="AG1142">
        <v>10000</v>
      </c>
      <c r="AH1142">
        <v>9.2899999999999991</v>
      </c>
      <c r="AI1142">
        <v>2018</v>
      </c>
    </row>
    <row r="1143" spans="1:35" x14ac:dyDescent="0.35">
      <c r="A1143">
        <v>964770</v>
      </c>
      <c r="B1143" t="s">
        <v>3619</v>
      </c>
      <c r="C1143" s="2">
        <v>43460</v>
      </c>
      <c r="D1143" t="s">
        <v>3621</v>
      </c>
      <c r="E1143" t="s">
        <v>3621</v>
      </c>
      <c r="F1143" s="3" t="s">
        <v>32</v>
      </c>
      <c r="G1143" s="3" t="s">
        <v>2722</v>
      </c>
      <c r="H1143" s="3" t="s">
        <v>33</v>
      </c>
      <c r="U1143" s="3" t="s">
        <v>86</v>
      </c>
      <c r="V1143" s="3" t="s">
        <v>49</v>
      </c>
      <c r="W1143" s="3"/>
      <c r="X1143" s="3"/>
      <c r="Y1143" s="3"/>
      <c r="Z1143" s="3"/>
      <c r="AA1143" s="3"/>
      <c r="AB1143">
        <v>0</v>
      </c>
      <c r="AC1143">
        <v>3</v>
      </c>
      <c r="AD1143">
        <v>1</v>
      </c>
      <c r="AE1143">
        <v>0</v>
      </c>
      <c r="AF1143">
        <v>0</v>
      </c>
      <c r="AG1143">
        <v>10000</v>
      </c>
      <c r="AH1143">
        <v>4.79</v>
      </c>
      <c r="AI1143">
        <v>2018</v>
      </c>
    </row>
    <row r="1144" spans="1:35" x14ac:dyDescent="0.35">
      <c r="A1144">
        <v>968250</v>
      </c>
      <c r="B1144" t="s">
        <v>3623</v>
      </c>
      <c r="C1144" s="2">
        <v>43550</v>
      </c>
      <c r="D1144" t="s">
        <v>3624</v>
      </c>
      <c r="E1144" t="s">
        <v>3624</v>
      </c>
      <c r="F1144" s="3" t="s">
        <v>32</v>
      </c>
      <c r="G1144" s="3" t="s">
        <v>2722</v>
      </c>
      <c r="H1144" s="3" t="s">
        <v>33</v>
      </c>
      <c r="U1144" s="3" t="s">
        <v>390</v>
      </c>
      <c r="V1144" s="3" t="s">
        <v>49</v>
      </c>
      <c r="W1144" s="3" t="s">
        <v>472</v>
      </c>
      <c r="X1144" s="3" t="s">
        <v>4570</v>
      </c>
      <c r="Y1144" s="3"/>
      <c r="Z1144" s="3"/>
      <c r="AA1144" s="3"/>
      <c r="AB1144">
        <v>0</v>
      </c>
      <c r="AC1144">
        <v>10</v>
      </c>
      <c r="AD1144">
        <v>1</v>
      </c>
      <c r="AE1144">
        <v>0</v>
      </c>
      <c r="AF1144">
        <v>0</v>
      </c>
      <c r="AG1144">
        <v>10000</v>
      </c>
      <c r="AH1144">
        <v>13.99</v>
      </c>
      <c r="AI1144">
        <v>2019</v>
      </c>
    </row>
    <row r="1145" spans="1:35" x14ac:dyDescent="0.35">
      <c r="A1145">
        <v>968500</v>
      </c>
      <c r="B1145" t="s">
        <v>3626</v>
      </c>
      <c r="C1145" s="2">
        <v>43564</v>
      </c>
      <c r="D1145" t="s">
        <v>3628</v>
      </c>
      <c r="E1145" t="s">
        <v>3628</v>
      </c>
      <c r="F1145" s="3" t="s">
        <v>32</v>
      </c>
      <c r="G1145" s="3" t="s">
        <v>2722</v>
      </c>
      <c r="H1145" s="3" t="s">
        <v>33</v>
      </c>
      <c r="U1145" s="3" t="s">
        <v>49</v>
      </c>
      <c r="V1145" s="3"/>
      <c r="W1145" s="3"/>
      <c r="X1145" s="3"/>
      <c r="Y1145" s="3"/>
      <c r="Z1145" s="3"/>
      <c r="AA1145" s="3"/>
      <c r="AB1145">
        <v>0</v>
      </c>
      <c r="AC1145">
        <v>25</v>
      </c>
      <c r="AD1145">
        <v>1</v>
      </c>
      <c r="AE1145">
        <v>0</v>
      </c>
      <c r="AF1145">
        <v>0</v>
      </c>
      <c r="AG1145">
        <v>10000</v>
      </c>
      <c r="AH1145">
        <v>0</v>
      </c>
      <c r="AI1145">
        <v>2019</v>
      </c>
    </row>
    <row r="1146" spans="1:35" x14ac:dyDescent="0.35">
      <c r="A1146">
        <v>970240</v>
      </c>
      <c r="B1146" t="s">
        <v>3629</v>
      </c>
      <c r="C1146" s="2">
        <v>43432</v>
      </c>
      <c r="D1146" t="s">
        <v>3630</v>
      </c>
      <c r="E1146" t="s">
        <v>3630</v>
      </c>
      <c r="F1146" s="3" t="s">
        <v>32</v>
      </c>
      <c r="G1146" s="3" t="s">
        <v>2722</v>
      </c>
      <c r="H1146" s="3" t="s">
        <v>33</v>
      </c>
      <c r="U1146" s="3" t="s">
        <v>390</v>
      </c>
      <c r="V1146" s="3" t="s">
        <v>49</v>
      </c>
      <c r="W1146" s="3" t="s">
        <v>680</v>
      </c>
      <c r="X1146" s="3"/>
      <c r="Y1146" s="3"/>
      <c r="Z1146" s="3"/>
      <c r="AA1146" s="3"/>
      <c r="AB1146">
        <v>0</v>
      </c>
      <c r="AC1146">
        <v>4</v>
      </c>
      <c r="AD1146">
        <v>0</v>
      </c>
      <c r="AE1146">
        <v>0</v>
      </c>
      <c r="AF1146">
        <v>0</v>
      </c>
      <c r="AG1146">
        <v>10000</v>
      </c>
      <c r="AH1146">
        <v>2.89</v>
      </c>
      <c r="AI1146">
        <v>2018</v>
      </c>
    </row>
    <row r="1147" spans="1:35" x14ac:dyDescent="0.35">
      <c r="A1147">
        <v>970550</v>
      </c>
      <c r="B1147" t="s">
        <v>3631</v>
      </c>
      <c r="C1147" s="2">
        <v>43427</v>
      </c>
      <c r="D1147" t="s">
        <v>3632</v>
      </c>
      <c r="E1147" t="s">
        <v>3632</v>
      </c>
      <c r="F1147" s="3" t="s">
        <v>32</v>
      </c>
      <c r="G1147" s="3" t="s">
        <v>2722</v>
      </c>
      <c r="H1147" s="3" t="s">
        <v>33</v>
      </c>
      <c r="U1147" s="3" t="s">
        <v>390</v>
      </c>
      <c r="V1147" s="3"/>
      <c r="W1147" s="3"/>
      <c r="X1147" s="3"/>
      <c r="Y1147" s="3"/>
      <c r="Z1147" s="3"/>
      <c r="AA1147" s="3"/>
      <c r="AB1147">
        <v>0</v>
      </c>
      <c r="AC1147">
        <v>0</v>
      </c>
      <c r="AD1147">
        <v>1</v>
      </c>
      <c r="AE1147">
        <v>0</v>
      </c>
      <c r="AF1147">
        <v>0</v>
      </c>
      <c r="AG1147">
        <v>10000</v>
      </c>
      <c r="AH1147">
        <v>0.79</v>
      </c>
      <c r="AI1147">
        <v>2018</v>
      </c>
    </row>
    <row r="1148" spans="1:35" x14ac:dyDescent="0.35">
      <c r="A1148">
        <v>970910</v>
      </c>
      <c r="B1148" t="s">
        <v>3633</v>
      </c>
      <c r="C1148" s="2">
        <v>43486</v>
      </c>
      <c r="D1148" t="s">
        <v>919</v>
      </c>
      <c r="E1148" t="s">
        <v>920</v>
      </c>
      <c r="F1148" s="3" t="s">
        <v>32</v>
      </c>
      <c r="G1148" s="3" t="s">
        <v>2722</v>
      </c>
      <c r="H1148" s="3" t="s">
        <v>33</v>
      </c>
      <c r="U1148" s="3" t="s">
        <v>390</v>
      </c>
      <c r="V1148" s="3"/>
      <c r="W1148" s="3"/>
      <c r="X1148" s="3"/>
      <c r="Y1148" s="3"/>
      <c r="Z1148" s="3"/>
      <c r="AA1148" s="3"/>
      <c r="AB1148">
        <v>0</v>
      </c>
      <c r="AC1148">
        <v>0</v>
      </c>
      <c r="AD1148">
        <v>1</v>
      </c>
      <c r="AE1148">
        <v>0</v>
      </c>
      <c r="AF1148">
        <v>0</v>
      </c>
      <c r="AG1148">
        <v>10000</v>
      </c>
      <c r="AH1148">
        <v>3.99</v>
      </c>
      <c r="AI1148">
        <v>2019</v>
      </c>
    </row>
    <row r="1149" spans="1:35" x14ac:dyDescent="0.35">
      <c r="A1149">
        <v>971800</v>
      </c>
      <c r="B1149" t="s">
        <v>3635</v>
      </c>
      <c r="C1149" s="2">
        <v>43420</v>
      </c>
      <c r="D1149" t="s">
        <v>3427</v>
      </c>
      <c r="E1149" t="s">
        <v>3427</v>
      </c>
      <c r="F1149" s="3" t="s">
        <v>32</v>
      </c>
      <c r="G1149" s="3" t="s">
        <v>2722</v>
      </c>
      <c r="H1149" s="3" t="s">
        <v>33</v>
      </c>
      <c r="U1149" s="3" t="s">
        <v>390</v>
      </c>
      <c r="V1149" s="3"/>
      <c r="W1149" s="3"/>
      <c r="X1149" s="3"/>
      <c r="Y1149" s="3"/>
      <c r="Z1149" s="3"/>
      <c r="AA1149" s="3"/>
      <c r="AB1149">
        <v>0</v>
      </c>
      <c r="AC1149">
        <v>0</v>
      </c>
      <c r="AD1149">
        <v>1</v>
      </c>
      <c r="AE1149">
        <v>0</v>
      </c>
      <c r="AF1149">
        <v>0</v>
      </c>
      <c r="AG1149">
        <v>10000</v>
      </c>
      <c r="AH1149">
        <v>15.49</v>
      </c>
      <c r="AI1149">
        <v>2018</v>
      </c>
    </row>
    <row r="1150" spans="1:35" x14ac:dyDescent="0.35">
      <c r="A1150">
        <v>975230</v>
      </c>
      <c r="B1150" t="s">
        <v>3636</v>
      </c>
      <c r="C1150" s="2">
        <v>43428</v>
      </c>
      <c r="D1150" t="s">
        <v>3638</v>
      </c>
      <c r="E1150" t="s">
        <v>3638</v>
      </c>
      <c r="F1150" s="3" t="s">
        <v>32</v>
      </c>
      <c r="G1150" s="3" t="s">
        <v>2722</v>
      </c>
      <c r="H1150" s="3" t="s">
        <v>33</v>
      </c>
      <c r="U1150" s="3" t="s">
        <v>86</v>
      </c>
      <c r="V1150" s="3" t="s">
        <v>49</v>
      </c>
      <c r="W1150" s="3" t="s">
        <v>680</v>
      </c>
      <c r="X1150" s="3"/>
      <c r="Y1150" s="3"/>
      <c r="Z1150" s="3"/>
      <c r="AA1150" s="3"/>
      <c r="AB1150">
        <v>0</v>
      </c>
      <c r="AC1150">
        <v>17</v>
      </c>
      <c r="AD1150">
        <v>3</v>
      </c>
      <c r="AE1150">
        <v>0</v>
      </c>
      <c r="AF1150">
        <v>0</v>
      </c>
      <c r="AG1150">
        <v>10000</v>
      </c>
      <c r="AH1150">
        <v>7.19</v>
      </c>
      <c r="AI1150">
        <v>2018</v>
      </c>
    </row>
    <row r="1151" spans="1:35" x14ac:dyDescent="0.35">
      <c r="A1151">
        <v>976020</v>
      </c>
      <c r="B1151" t="s">
        <v>3639</v>
      </c>
      <c r="C1151" s="2">
        <v>43497</v>
      </c>
      <c r="D1151" t="s">
        <v>3640</v>
      </c>
      <c r="E1151" t="s">
        <v>3640</v>
      </c>
      <c r="F1151" s="3" t="s">
        <v>32</v>
      </c>
      <c r="G1151" s="3" t="s">
        <v>2722</v>
      </c>
      <c r="H1151" s="3" t="s">
        <v>33</v>
      </c>
      <c r="U1151" s="3" t="s">
        <v>86</v>
      </c>
      <c r="V1151" s="3" t="s">
        <v>2893</v>
      </c>
      <c r="W1151" s="3" t="s">
        <v>49</v>
      </c>
      <c r="X1151" s="3"/>
      <c r="Y1151" s="3"/>
      <c r="Z1151" s="3"/>
      <c r="AA1151" s="3"/>
      <c r="AB1151">
        <v>0</v>
      </c>
      <c r="AC1151">
        <v>29</v>
      </c>
      <c r="AD1151">
        <v>7</v>
      </c>
      <c r="AE1151">
        <v>0</v>
      </c>
      <c r="AF1151">
        <v>0</v>
      </c>
      <c r="AG1151">
        <v>10000</v>
      </c>
      <c r="AH1151">
        <v>0</v>
      </c>
      <c r="AI1151">
        <v>2019</v>
      </c>
    </row>
    <row r="1152" spans="1:35" x14ac:dyDescent="0.35">
      <c r="A1152">
        <v>976030</v>
      </c>
      <c r="B1152" t="s">
        <v>3641</v>
      </c>
      <c r="C1152" s="2">
        <v>43577</v>
      </c>
      <c r="D1152" t="s">
        <v>3643</v>
      </c>
      <c r="E1152" t="s">
        <v>3643</v>
      </c>
      <c r="F1152" s="3" t="s">
        <v>32</v>
      </c>
      <c r="G1152" s="3" t="s">
        <v>3208</v>
      </c>
      <c r="H1152" s="3" t="s">
        <v>33</v>
      </c>
      <c r="U1152" s="3" t="s">
        <v>390</v>
      </c>
      <c r="V1152" s="3" t="s">
        <v>49</v>
      </c>
      <c r="W1152" s="3" t="s">
        <v>472</v>
      </c>
      <c r="X1152" s="3" t="s">
        <v>34</v>
      </c>
      <c r="Y1152" s="3" t="s">
        <v>4570</v>
      </c>
      <c r="Z1152" s="3"/>
      <c r="AA1152" s="3"/>
      <c r="AB1152">
        <v>0</v>
      </c>
      <c r="AC1152">
        <v>4</v>
      </c>
      <c r="AD1152">
        <v>2</v>
      </c>
      <c r="AE1152">
        <v>0</v>
      </c>
      <c r="AF1152">
        <v>0</v>
      </c>
      <c r="AG1152">
        <v>10000</v>
      </c>
      <c r="AH1152">
        <v>3.99</v>
      </c>
      <c r="AI1152">
        <v>2019</v>
      </c>
    </row>
    <row r="1153" spans="1:35" x14ac:dyDescent="0.35">
      <c r="A1153">
        <v>977310</v>
      </c>
      <c r="B1153" t="s">
        <v>3644</v>
      </c>
      <c r="C1153" s="2">
        <v>43466</v>
      </c>
      <c r="D1153" t="s">
        <v>3645</v>
      </c>
      <c r="E1153" t="s">
        <v>3645</v>
      </c>
      <c r="F1153" s="3" t="s">
        <v>32</v>
      </c>
      <c r="G1153" s="3" t="s">
        <v>3208</v>
      </c>
      <c r="H1153" s="3" t="s">
        <v>33</v>
      </c>
      <c r="U1153" s="3" t="s">
        <v>49</v>
      </c>
      <c r="V1153" s="3"/>
      <c r="W1153" s="3"/>
      <c r="X1153" s="3"/>
      <c r="Y1153" s="3"/>
      <c r="Z1153" s="3"/>
      <c r="AA1153" s="3"/>
      <c r="AB1153">
        <v>0</v>
      </c>
      <c r="AC1153">
        <v>2</v>
      </c>
      <c r="AD1153">
        <v>0</v>
      </c>
      <c r="AE1153">
        <v>0</v>
      </c>
      <c r="AF1153">
        <v>0</v>
      </c>
      <c r="AG1153">
        <v>10000</v>
      </c>
      <c r="AH1153">
        <v>2.89</v>
      </c>
      <c r="AI1153">
        <v>2019</v>
      </c>
    </row>
    <row r="1154" spans="1:35" x14ac:dyDescent="0.35">
      <c r="A1154">
        <v>977810</v>
      </c>
      <c r="B1154" t="s">
        <v>3646</v>
      </c>
      <c r="C1154" s="2">
        <v>43434</v>
      </c>
      <c r="D1154" t="s">
        <v>3647</v>
      </c>
      <c r="E1154" t="s">
        <v>3648</v>
      </c>
      <c r="F1154" s="3" t="s">
        <v>32</v>
      </c>
      <c r="G1154" s="3" t="s">
        <v>2722</v>
      </c>
      <c r="H1154" s="3" t="s">
        <v>33</v>
      </c>
      <c r="U1154" s="3" t="s">
        <v>49</v>
      </c>
      <c r="V1154" s="3"/>
      <c r="W1154" s="3"/>
      <c r="X1154" s="3"/>
      <c r="Y1154" s="3"/>
      <c r="Z1154" s="3"/>
      <c r="AA1154" s="3"/>
      <c r="AB1154">
        <v>0</v>
      </c>
      <c r="AC1154">
        <v>28</v>
      </c>
      <c r="AD1154">
        <v>1</v>
      </c>
      <c r="AE1154">
        <v>0</v>
      </c>
      <c r="AF1154">
        <v>0</v>
      </c>
      <c r="AG1154">
        <v>10000</v>
      </c>
      <c r="AH1154">
        <v>3.99</v>
      </c>
      <c r="AI1154">
        <v>2018</v>
      </c>
    </row>
    <row r="1155" spans="1:35" x14ac:dyDescent="0.35">
      <c r="A1155">
        <v>978040</v>
      </c>
      <c r="B1155" t="s">
        <v>3650</v>
      </c>
      <c r="C1155" s="2">
        <v>43444</v>
      </c>
      <c r="D1155" t="s">
        <v>3651</v>
      </c>
      <c r="E1155" t="s">
        <v>3651</v>
      </c>
      <c r="F1155" s="3" t="s">
        <v>32</v>
      </c>
      <c r="G1155" s="3" t="s">
        <v>2722</v>
      </c>
      <c r="H1155" s="3" t="s">
        <v>33</v>
      </c>
      <c r="U1155" s="3" t="s">
        <v>86</v>
      </c>
      <c r="V1155" s="3" t="s">
        <v>49</v>
      </c>
      <c r="W1155" s="3" t="s">
        <v>472</v>
      </c>
      <c r="X1155" s="3"/>
      <c r="Y1155" s="3"/>
      <c r="Z1155" s="3"/>
      <c r="AA1155" s="3"/>
      <c r="AB1155">
        <v>0</v>
      </c>
      <c r="AC1155">
        <v>2</v>
      </c>
      <c r="AD1155">
        <v>0</v>
      </c>
      <c r="AE1155">
        <v>0</v>
      </c>
      <c r="AF1155">
        <v>0</v>
      </c>
      <c r="AG1155">
        <v>10000</v>
      </c>
      <c r="AH1155">
        <v>2.89</v>
      </c>
      <c r="AI1155">
        <v>2018</v>
      </c>
    </row>
    <row r="1156" spans="1:35" x14ac:dyDescent="0.35">
      <c r="A1156">
        <v>979620</v>
      </c>
      <c r="B1156" t="s">
        <v>3652</v>
      </c>
      <c r="C1156" s="2">
        <v>43453</v>
      </c>
      <c r="D1156" t="s">
        <v>3653</v>
      </c>
      <c r="E1156" t="s">
        <v>3653</v>
      </c>
      <c r="F1156" s="3" t="s">
        <v>32</v>
      </c>
      <c r="G1156" s="3" t="s">
        <v>3208</v>
      </c>
      <c r="H1156" s="3" t="s">
        <v>33</v>
      </c>
      <c r="U1156" s="3" t="s">
        <v>86</v>
      </c>
      <c r="V1156" s="3" t="s">
        <v>49</v>
      </c>
      <c r="W1156" s="3" t="s">
        <v>680</v>
      </c>
      <c r="X1156" s="3" t="s">
        <v>472</v>
      </c>
      <c r="Y1156" s="3"/>
      <c r="Z1156" s="3"/>
      <c r="AA1156" s="3"/>
      <c r="AB1156">
        <v>0</v>
      </c>
      <c r="AC1156">
        <v>12</v>
      </c>
      <c r="AD1156">
        <v>1</v>
      </c>
      <c r="AE1156">
        <v>0</v>
      </c>
      <c r="AF1156">
        <v>0</v>
      </c>
      <c r="AG1156">
        <v>10000</v>
      </c>
      <c r="AH1156">
        <v>7.19</v>
      </c>
      <c r="AI1156">
        <v>2018</v>
      </c>
    </row>
    <row r="1157" spans="1:35" x14ac:dyDescent="0.35">
      <c r="A1157">
        <v>982100</v>
      </c>
      <c r="B1157" t="s">
        <v>3655</v>
      </c>
      <c r="C1157" s="2">
        <v>43442</v>
      </c>
      <c r="D1157" t="s">
        <v>3657</v>
      </c>
      <c r="E1157" t="s">
        <v>3657</v>
      </c>
      <c r="F1157" s="3" t="s">
        <v>32</v>
      </c>
      <c r="G1157" s="3" t="s">
        <v>3208</v>
      </c>
      <c r="H1157" s="3" t="s">
        <v>33</v>
      </c>
      <c r="U1157" s="3" t="s">
        <v>390</v>
      </c>
      <c r="V1157" s="3" t="s">
        <v>49</v>
      </c>
      <c r="W1157" s="3"/>
      <c r="X1157" s="3"/>
      <c r="Y1157" s="3"/>
      <c r="Z1157" s="3"/>
      <c r="AA1157" s="3"/>
      <c r="AB1157">
        <v>0</v>
      </c>
      <c r="AC1157">
        <v>9</v>
      </c>
      <c r="AD1157">
        <v>2</v>
      </c>
      <c r="AE1157">
        <v>0</v>
      </c>
      <c r="AF1157">
        <v>0</v>
      </c>
      <c r="AG1157">
        <v>10000</v>
      </c>
      <c r="AH1157">
        <v>0.79</v>
      </c>
      <c r="AI1157">
        <v>2018</v>
      </c>
    </row>
    <row r="1158" spans="1:35" x14ac:dyDescent="0.35">
      <c r="A1158">
        <v>984470</v>
      </c>
      <c r="B1158" t="s">
        <v>3658</v>
      </c>
      <c r="C1158" s="2">
        <v>43472</v>
      </c>
      <c r="D1158" t="s">
        <v>3659</v>
      </c>
      <c r="E1158" t="s">
        <v>2798</v>
      </c>
      <c r="F1158" s="3" t="s">
        <v>32</v>
      </c>
      <c r="G1158" s="3" t="s">
        <v>2722</v>
      </c>
      <c r="H1158" s="3" t="s">
        <v>33</v>
      </c>
      <c r="U1158" s="3" t="s">
        <v>49</v>
      </c>
      <c r="V1158" s="3" t="s">
        <v>472</v>
      </c>
      <c r="W1158" s="3"/>
      <c r="X1158" s="3"/>
      <c r="Y1158" s="3"/>
      <c r="Z1158" s="3"/>
      <c r="AA1158" s="3"/>
      <c r="AB1158">
        <v>0</v>
      </c>
      <c r="AC1158">
        <v>60</v>
      </c>
      <c r="AD1158">
        <v>5</v>
      </c>
      <c r="AE1158">
        <v>0</v>
      </c>
      <c r="AF1158">
        <v>0</v>
      </c>
      <c r="AG1158">
        <v>10000</v>
      </c>
      <c r="AH1158">
        <v>3.99</v>
      </c>
      <c r="AI1158">
        <v>2019</v>
      </c>
    </row>
    <row r="1159" spans="1:35" x14ac:dyDescent="0.35">
      <c r="A1159">
        <v>984510</v>
      </c>
      <c r="B1159" t="s">
        <v>3661</v>
      </c>
      <c r="C1159" s="2">
        <v>43441</v>
      </c>
      <c r="D1159" t="s">
        <v>3662</v>
      </c>
      <c r="E1159" t="s">
        <v>3663</v>
      </c>
      <c r="F1159" s="3" t="s">
        <v>32</v>
      </c>
      <c r="G1159" s="3" t="s">
        <v>2722</v>
      </c>
      <c r="H1159" s="3" t="s">
        <v>33</v>
      </c>
      <c r="U1159" s="3" t="s">
        <v>86</v>
      </c>
      <c r="V1159" s="3"/>
      <c r="W1159" s="3"/>
      <c r="X1159" s="3"/>
      <c r="Y1159" s="3"/>
      <c r="Z1159" s="3"/>
      <c r="AA1159" s="3"/>
      <c r="AB1159">
        <v>0</v>
      </c>
      <c r="AC1159">
        <v>2</v>
      </c>
      <c r="AD1159">
        <v>0</v>
      </c>
      <c r="AE1159">
        <v>0</v>
      </c>
      <c r="AF1159">
        <v>0</v>
      </c>
      <c r="AG1159">
        <v>10000</v>
      </c>
      <c r="AH1159">
        <v>3.99</v>
      </c>
      <c r="AI1159">
        <v>2018</v>
      </c>
    </row>
    <row r="1160" spans="1:35" x14ac:dyDescent="0.35">
      <c r="A1160">
        <v>987370</v>
      </c>
      <c r="B1160" t="s">
        <v>3664</v>
      </c>
      <c r="C1160" s="2">
        <v>43523</v>
      </c>
      <c r="D1160" t="s">
        <v>3665</v>
      </c>
      <c r="E1160" t="s">
        <v>3665</v>
      </c>
      <c r="F1160" s="3" t="s">
        <v>32</v>
      </c>
      <c r="G1160" s="3" t="s">
        <v>2722</v>
      </c>
      <c r="H1160" s="3" t="s">
        <v>33</v>
      </c>
      <c r="U1160" s="3" t="s">
        <v>49</v>
      </c>
      <c r="V1160" s="3" t="s">
        <v>680</v>
      </c>
      <c r="W1160" s="3"/>
      <c r="X1160" s="3"/>
      <c r="Y1160" s="3"/>
      <c r="Z1160" s="3"/>
      <c r="AA1160" s="3"/>
      <c r="AB1160">
        <v>0</v>
      </c>
      <c r="AC1160">
        <v>0</v>
      </c>
      <c r="AD1160">
        <v>1</v>
      </c>
      <c r="AE1160">
        <v>0</v>
      </c>
      <c r="AF1160">
        <v>0</v>
      </c>
      <c r="AG1160">
        <v>10000</v>
      </c>
      <c r="AH1160">
        <v>3.99</v>
      </c>
      <c r="AI1160">
        <v>2019</v>
      </c>
    </row>
    <row r="1161" spans="1:35" x14ac:dyDescent="0.35">
      <c r="A1161">
        <v>989010</v>
      </c>
      <c r="B1161" t="s">
        <v>3666</v>
      </c>
      <c r="C1161" s="2">
        <v>43465</v>
      </c>
      <c r="D1161" t="s">
        <v>3667</v>
      </c>
      <c r="E1161" t="s">
        <v>3667</v>
      </c>
      <c r="F1161" s="3" t="s">
        <v>32</v>
      </c>
      <c r="G1161" s="3" t="s">
        <v>2722</v>
      </c>
      <c r="H1161" s="3" t="s">
        <v>33</v>
      </c>
      <c r="U1161" s="3" t="s">
        <v>86</v>
      </c>
      <c r="V1161" s="3" t="s">
        <v>390</v>
      </c>
      <c r="W1161" s="3" t="s">
        <v>472</v>
      </c>
      <c r="X1161" s="3"/>
      <c r="Y1161" s="3"/>
      <c r="Z1161" s="3"/>
      <c r="AA1161" s="3"/>
      <c r="AB1161">
        <v>0</v>
      </c>
      <c r="AC1161">
        <v>0</v>
      </c>
      <c r="AD1161">
        <v>1</v>
      </c>
      <c r="AE1161">
        <v>0</v>
      </c>
      <c r="AF1161">
        <v>0</v>
      </c>
      <c r="AG1161">
        <v>10000</v>
      </c>
      <c r="AH1161">
        <v>19.489999999999998</v>
      </c>
      <c r="AI1161">
        <v>2018</v>
      </c>
    </row>
    <row r="1162" spans="1:35" x14ac:dyDescent="0.35">
      <c r="A1162">
        <v>991790</v>
      </c>
      <c r="B1162" t="s">
        <v>3669</v>
      </c>
      <c r="C1162" s="2">
        <v>43472</v>
      </c>
      <c r="D1162" t="s">
        <v>3670</v>
      </c>
      <c r="E1162" t="s">
        <v>3670</v>
      </c>
      <c r="F1162" s="3" t="s">
        <v>32</v>
      </c>
      <c r="G1162" s="3" t="s">
        <v>2722</v>
      </c>
      <c r="H1162" s="3" t="s">
        <v>33</v>
      </c>
      <c r="U1162" s="3" t="s">
        <v>86</v>
      </c>
      <c r="V1162" s="3" t="s">
        <v>390</v>
      </c>
      <c r="W1162" s="3" t="s">
        <v>2893</v>
      </c>
      <c r="X1162" s="3" t="s">
        <v>49</v>
      </c>
      <c r="Y1162" s="3" t="s">
        <v>680</v>
      </c>
      <c r="Z1162" s="3" t="s">
        <v>4570</v>
      </c>
      <c r="AA1162" s="3"/>
      <c r="AB1162">
        <v>0</v>
      </c>
      <c r="AC1162">
        <v>48</v>
      </c>
      <c r="AD1162">
        <v>16</v>
      </c>
      <c r="AE1162">
        <v>0</v>
      </c>
      <c r="AF1162">
        <v>0</v>
      </c>
      <c r="AG1162">
        <v>10000</v>
      </c>
      <c r="AH1162">
        <v>0</v>
      </c>
      <c r="AI1162">
        <v>2019</v>
      </c>
    </row>
    <row r="1163" spans="1:35" x14ac:dyDescent="0.35">
      <c r="A1163">
        <v>992700</v>
      </c>
      <c r="B1163" t="s">
        <v>3673</v>
      </c>
      <c r="C1163" s="2">
        <v>43500</v>
      </c>
      <c r="D1163" t="s">
        <v>3674</v>
      </c>
      <c r="E1163" t="s">
        <v>3675</v>
      </c>
      <c r="F1163" s="3" t="s">
        <v>32</v>
      </c>
      <c r="G1163" s="3" t="s">
        <v>2722</v>
      </c>
      <c r="H1163" s="3" t="s">
        <v>33</v>
      </c>
      <c r="U1163" s="3" t="s">
        <v>86</v>
      </c>
      <c r="V1163" s="3" t="s">
        <v>390</v>
      </c>
      <c r="W1163" s="3" t="s">
        <v>49</v>
      </c>
      <c r="X1163" s="3" t="s">
        <v>680</v>
      </c>
      <c r="Y1163" s="3" t="s">
        <v>472</v>
      </c>
      <c r="Z1163" s="3" t="s">
        <v>4570</v>
      </c>
      <c r="AA1163" s="3"/>
      <c r="AB1163">
        <v>0</v>
      </c>
      <c r="AC1163">
        <v>31</v>
      </c>
      <c r="AD1163">
        <v>3</v>
      </c>
      <c r="AE1163">
        <v>0</v>
      </c>
      <c r="AF1163">
        <v>0</v>
      </c>
      <c r="AG1163">
        <v>10000</v>
      </c>
      <c r="AH1163">
        <v>3.99</v>
      </c>
      <c r="AI1163">
        <v>2019</v>
      </c>
    </row>
    <row r="1164" spans="1:35" x14ac:dyDescent="0.35">
      <c r="A1164">
        <v>992860</v>
      </c>
      <c r="B1164" t="s">
        <v>3678</v>
      </c>
      <c r="C1164" s="2">
        <v>43456</v>
      </c>
      <c r="D1164" t="s">
        <v>3680</v>
      </c>
      <c r="E1164" t="s">
        <v>3680</v>
      </c>
      <c r="F1164" s="3" t="s">
        <v>32</v>
      </c>
      <c r="G1164" s="3" t="s">
        <v>2722</v>
      </c>
      <c r="H1164" s="3" t="s">
        <v>33</v>
      </c>
      <c r="U1164" s="3" t="s">
        <v>86</v>
      </c>
      <c r="V1164" s="3" t="s">
        <v>2893</v>
      </c>
      <c r="W1164" s="3" t="s">
        <v>49</v>
      </c>
      <c r="X1164" s="3"/>
      <c r="Y1164" s="3"/>
      <c r="Z1164" s="3"/>
      <c r="AA1164" s="3"/>
      <c r="AB1164">
        <v>0</v>
      </c>
      <c r="AC1164">
        <v>29</v>
      </c>
      <c r="AD1164">
        <v>21</v>
      </c>
      <c r="AE1164">
        <v>0</v>
      </c>
      <c r="AF1164">
        <v>0</v>
      </c>
      <c r="AG1164">
        <v>10000</v>
      </c>
      <c r="AH1164">
        <v>0</v>
      </c>
      <c r="AI1164">
        <v>2018</v>
      </c>
    </row>
    <row r="1165" spans="1:35" x14ac:dyDescent="0.35">
      <c r="A1165">
        <v>993690</v>
      </c>
      <c r="B1165" t="s">
        <v>3681</v>
      </c>
      <c r="C1165" s="2">
        <v>43489</v>
      </c>
      <c r="D1165" t="s">
        <v>2802</v>
      </c>
      <c r="E1165" t="s">
        <v>2802</v>
      </c>
      <c r="F1165" s="3" t="s">
        <v>32</v>
      </c>
      <c r="G1165" s="3" t="s">
        <v>2722</v>
      </c>
      <c r="H1165" s="3" t="s">
        <v>33</v>
      </c>
      <c r="U1165" s="3" t="s">
        <v>49</v>
      </c>
      <c r="V1165" s="3" t="s">
        <v>472</v>
      </c>
      <c r="W1165" s="3" t="s">
        <v>34</v>
      </c>
      <c r="X1165" s="3" t="s">
        <v>4570</v>
      </c>
      <c r="Y1165" s="3"/>
      <c r="Z1165" s="3"/>
      <c r="AA1165" s="3"/>
      <c r="AB1165">
        <v>0</v>
      </c>
      <c r="AC1165">
        <v>17</v>
      </c>
      <c r="AD1165">
        <v>6</v>
      </c>
      <c r="AE1165">
        <v>0</v>
      </c>
      <c r="AF1165">
        <v>0</v>
      </c>
      <c r="AG1165">
        <v>10000</v>
      </c>
      <c r="AH1165">
        <v>7.99</v>
      </c>
      <c r="AI1165">
        <v>2019</v>
      </c>
    </row>
    <row r="1166" spans="1:35" x14ac:dyDescent="0.35">
      <c r="A1166">
        <v>996050</v>
      </c>
      <c r="B1166" t="s">
        <v>3683</v>
      </c>
      <c r="C1166" s="2">
        <v>43455</v>
      </c>
      <c r="D1166" t="s">
        <v>3684</v>
      </c>
      <c r="E1166" t="s">
        <v>3684</v>
      </c>
      <c r="F1166" s="3" t="s">
        <v>32</v>
      </c>
      <c r="G1166" s="3" t="s">
        <v>2722</v>
      </c>
      <c r="H1166" s="3" t="s">
        <v>33</v>
      </c>
      <c r="U1166" s="3" t="s">
        <v>49</v>
      </c>
      <c r="V1166" s="3" t="s">
        <v>34</v>
      </c>
      <c r="W1166" s="3"/>
      <c r="X1166" s="3"/>
      <c r="Y1166" s="3"/>
      <c r="Z1166" s="3"/>
      <c r="AA1166" s="3"/>
      <c r="AB1166">
        <v>0</v>
      </c>
      <c r="AC1166">
        <v>9</v>
      </c>
      <c r="AD1166">
        <v>4</v>
      </c>
      <c r="AE1166">
        <v>0</v>
      </c>
      <c r="AF1166">
        <v>0</v>
      </c>
      <c r="AG1166">
        <v>10000</v>
      </c>
      <c r="AH1166">
        <v>3.99</v>
      </c>
      <c r="AI1166">
        <v>2018</v>
      </c>
    </row>
    <row r="1167" spans="1:35" x14ac:dyDescent="0.35">
      <c r="A1167">
        <v>998730</v>
      </c>
      <c r="B1167" t="s">
        <v>3686</v>
      </c>
      <c r="C1167" s="2">
        <v>43469</v>
      </c>
      <c r="D1167" t="s">
        <v>3687</v>
      </c>
      <c r="E1167" t="s">
        <v>3687</v>
      </c>
      <c r="F1167" s="3" t="s">
        <v>32</v>
      </c>
      <c r="G1167" s="3" t="s">
        <v>2722</v>
      </c>
      <c r="H1167" s="3" t="s">
        <v>33</v>
      </c>
      <c r="U1167" s="3" t="s">
        <v>390</v>
      </c>
      <c r="V1167" s="3" t="s">
        <v>49</v>
      </c>
      <c r="W1167" s="3" t="s">
        <v>34</v>
      </c>
      <c r="X1167" s="3"/>
      <c r="Y1167" s="3"/>
      <c r="Z1167" s="3"/>
      <c r="AA1167" s="3"/>
      <c r="AB1167">
        <v>0</v>
      </c>
      <c r="AC1167">
        <v>6</v>
      </c>
      <c r="AD1167">
        <v>2</v>
      </c>
      <c r="AE1167">
        <v>0</v>
      </c>
      <c r="AF1167">
        <v>0</v>
      </c>
      <c r="AG1167">
        <v>10000</v>
      </c>
      <c r="AH1167">
        <v>1.69</v>
      </c>
      <c r="AI1167">
        <v>2019</v>
      </c>
    </row>
    <row r="1168" spans="1:35" x14ac:dyDescent="0.35">
      <c r="A1168">
        <v>999830</v>
      </c>
      <c r="B1168" t="s">
        <v>3688</v>
      </c>
      <c r="C1168" s="2">
        <v>43482</v>
      </c>
      <c r="D1168" t="s">
        <v>3690</v>
      </c>
      <c r="E1168" t="s">
        <v>3690</v>
      </c>
      <c r="F1168" s="3" t="s">
        <v>32</v>
      </c>
      <c r="G1168" s="3" t="s">
        <v>2722</v>
      </c>
      <c r="H1168" s="3" t="s">
        <v>33</v>
      </c>
      <c r="U1168" s="3" t="s">
        <v>390</v>
      </c>
      <c r="V1168" s="3" t="s">
        <v>2893</v>
      </c>
      <c r="W1168" s="3" t="s">
        <v>49</v>
      </c>
      <c r="X1168" s="3"/>
      <c r="Y1168" s="3"/>
      <c r="Z1168" s="3"/>
      <c r="AA1168" s="3"/>
      <c r="AB1168">
        <v>0</v>
      </c>
      <c r="AC1168">
        <v>140</v>
      </c>
      <c r="AD1168">
        <v>29</v>
      </c>
      <c r="AE1168">
        <v>0</v>
      </c>
      <c r="AF1168">
        <v>0</v>
      </c>
      <c r="AG1168">
        <v>10000</v>
      </c>
      <c r="AH1168">
        <v>0</v>
      </c>
      <c r="AI1168">
        <v>2019</v>
      </c>
    </row>
    <row r="1169" spans="1:35" x14ac:dyDescent="0.35">
      <c r="A1169">
        <v>1000480</v>
      </c>
      <c r="B1169" t="s">
        <v>3693</v>
      </c>
      <c r="C1169" s="2">
        <v>43500</v>
      </c>
      <c r="D1169" t="s">
        <v>3694</v>
      </c>
      <c r="E1169" t="s">
        <v>3694</v>
      </c>
      <c r="F1169" s="3" t="s">
        <v>32</v>
      </c>
      <c r="G1169" s="3" t="s">
        <v>2722</v>
      </c>
      <c r="H1169" s="3" t="s">
        <v>33</v>
      </c>
      <c r="U1169" s="3" t="s">
        <v>318</v>
      </c>
      <c r="V1169" s="3" t="s">
        <v>49</v>
      </c>
      <c r="W1169" s="3" t="s">
        <v>680</v>
      </c>
      <c r="X1169" s="3" t="s">
        <v>472</v>
      </c>
      <c r="Y1169" s="3" t="s">
        <v>4570</v>
      </c>
      <c r="Z1169" s="3"/>
      <c r="AA1169" s="3"/>
      <c r="AB1169">
        <v>0</v>
      </c>
      <c r="AC1169">
        <v>8</v>
      </c>
      <c r="AD1169">
        <v>2</v>
      </c>
      <c r="AE1169">
        <v>0</v>
      </c>
      <c r="AF1169">
        <v>0</v>
      </c>
      <c r="AG1169">
        <v>10000</v>
      </c>
      <c r="AH1169">
        <v>7.19</v>
      </c>
      <c r="AI1169">
        <v>2019</v>
      </c>
    </row>
    <row r="1170" spans="1:35" x14ac:dyDescent="0.35">
      <c r="A1170">
        <v>1001430</v>
      </c>
      <c r="B1170" t="s">
        <v>3696</v>
      </c>
      <c r="C1170" s="2">
        <v>43533</v>
      </c>
      <c r="D1170" t="s">
        <v>2646</v>
      </c>
      <c r="E1170" t="s">
        <v>2646</v>
      </c>
      <c r="F1170" s="3" t="s">
        <v>32</v>
      </c>
      <c r="G1170" s="3" t="s">
        <v>2722</v>
      </c>
      <c r="H1170" s="3" t="s">
        <v>33</v>
      </c>
      <c r="U1170" s="3" t="s">
        <v>390</v>
      </c>
      <c r="V1170" s="3" t="s">
        <v>472</v>
      </c>
      <c r="W1170" s="3" t="s">
        <v>34</v>
      </c>
      <c r="X1170" s="3"/>
      <c r="Y1170" s="3"/>
      <c r="Z1170" s="3"/>
      <c r="AA1170" s="3"/>
      <c r="AB1170">
        <v>0</v>
      </c>
      <c r="AC1170">
        <v>4</v>
      </c>
      <c r="AD1170">
        <v>0</v>
      </c>
      <c r="AE1170">
        <v>0</v>
      </c>
      <c r="AF1170">
        <v>0</v>
      </c>
      <c r="AG1170">
        <v>10000</v>
      </c>
      <c r="AH1170">
        <v>5.19</v>
      </c>
      <c r="AI1170">
        <v>2019</v>
      </c>
    </row>
    <row r="1171" spans="1:35" x14ac:dyDescent="0.35">
      <c r="A1171">
        <v>1003360</v>
      </c>
      <c r="B1171" t="s">
        <v>3699</v>
      </c>
      <c r="C1171" s="2">
        <v>43531</v>
      </c>
      <c r="D1171" t="s">
        <v>3700</v>
      </c>
      <c r="E1171" t="s">
        <v>3701</v>
      </c>
      <c r="F1171" s="3" t="s">
        <v>32</v>
      </c>
      <c r="G1171" s="3" t="s">
        <v>2722</v>
      </c>
      <c r="H1171" s="3" t="s">
        <v>33</v>
      </c>
      <c r="U1171" s="3" t="s">
        <v>390</v>
      </c>
      <c r="V1171" s="3" t="s">
        <v>49</v>
      </c>
      <c r="W1171" s="3" t="s">
        <v>472</v>
      </c>
      <c r="X1171" s="3"/>
      <c r="Y1171" s="3"/>
      <c r="Z1171" s="3"/>
      <c r="AA1171" s="3"/>
      <c r="AB1171">
        <v>0</v>
      </c>
      <c r="AC1171">
        <v>201</v>
      </c>
      <c r="AD1171">
        <v>88</v>
      </c>
      <c r="AE1171">
        <v>0</v>
      </c>
      <c r="AF1171">
        <v>0</v>
      </c>
      <c r="AG1171">
        <v>10000</v>
      </c>
      <c r="AH1171">
        <v>7.19</v>
      </c>
      <c r="AI1171">
        <v>2019</v>
      </c>
    </row>
    <row r="1172" spans="1:35" x14ac:dyDescent="0.35">
      <c r="A1172">
        <v>1010120</v>
      </c>
      <c r="B1172" t="s">
        <v>3702</v>
      </c>
      <c r="C1172" s="2">
        <v>43504</v>
      </c>
      <c r="D1172" t="s">
        <v>3703</v>
      </c>
      <c r="E1172" t="s">
        <v>3703</v>
      </c>
      <c r="F1172" s="3" t="s">
        <v>32</v>
      </c>
      <c r="G1172" s="3" t="s">
        <v>2722</v>
      </c>
      <c r="H1172" s="3" t="s">
        <v>33</v>
      </c>
      <c r="U1172" s="3" t="s">
        <v>318</v>
      </c>
      <c r="V1172" s="3" t="s">
        <v>86</v>
      </c>
      <c r="W1172" s="3" t="s">
        <v>49</v>
      </c>
      <c r="X1172" s="3" t="s">
        <v>680</v>
      </c>
      <c r="Y1172" s="3" t="s">
        <v>472</v>
      </c>
      <c r="Z1172" s="3"/>
      <c r="AA1172" s="3"/>
      <c r="AB1172">
        <v>0</v>
      </c>
      <c r="AC1172">
        <v>0</v>
      </c>
      <c r="AD1172">
        <v>1</v>
      </c>
      <c r="AE1172">
        <v>0</v>
      </c>
      <c r="AF1172">
        <v>0</v>
      </c>
      <c r="AG1172">
        <v>10000</v>
      </c>
      <c r="AH1172">
        <v>5.79</v>
      </c>
      <c r="AI1172">
        <v>2019</v>
      </c>
    </row>
    <row r="1173" spans="1:35" x14ac:dyDescent="0.35">
      <c r="A1173">
        <v>1010240</v>
      </c>
      <c r="B1173" t="s">
        <v>3706</v>
      </c>
      <c r="C1173" s="2">
        <v>43495</v>
      </c>
      <c r="D1173" t="s">
        <v>3708</v>
      </c>
      <c r="E1173" t="s">
        <v>3708</v>
      </c>
      <c r="F1173" s="3" t="s">
        <v>32</v>
      </c>
      <c r="G1173" s="3" t="s">
        <v>2722</v>
      </c>
      <c r="H1173" s="3" t="s">
        <v>33</v>
      </c>
      <c r="U1173" s="3" t="s">
        <v>390</v>
      </c>
      <c r="V1173" s="3" t="s">
        <v>49</v>
      </c>
      <c r="W1173" s="3" t="s">
        <v>472</v>
      </c>
      <c r="X1173" s="3"/>
      <c r="Y1173" s="3"/>
      <c r="Z1173" s="3"/>
      <c r="AA1173" s="3"/>
      <c r="AB1173">
        <v>0</v>
      </c>
      <c r="AC1173">
        <v>50</v>
      </c>
      <c r="AD1173">
        <v>2</v>
      </c>
      <c r="AE1173">
        <v>0</v>
      </c>
      <c r="AF1173">
        <v>0</v>
      </c>
      <c r="AG1173">
        <v>10000</v>
      </c>
      <c r="AH1173">
        <v>15.49</v>
      </c>
      <c r="AI1173">
        <v>2019</v>
      </c>
    </row>
    <row r="1174" spans="1:35" x14ac:dyDescent="0.35">
      <c r="A1174">
        <v>1010670</v>
      </c>
      <c r="B1174" t="s">
        <v>3709</v>
      </c>
      <c r="C1174" s="2">
        <v>43516</v>
      </c>
      <c r="D1174" t="s">
        <v>3710</v>
      </c>
      <c r="E1174" t="s">
        <v>3710</v>
      </c>
      <c r="F1174" s="3" t="s">
        <v>32</v>
      </c>
      <c r="G1174" s="3" t="s">
        <v>2722</v>
      </c>
      <c r="H1174" s="3" t="s">
        <v>33</v>
      </c>
      <c r="U1174" s="3" t="s">
        <v>680</v>
      </c>
      <c r="V1174" s="3"/>
      <c r="W1174" s="3"/>
      <c r="X1174" s="3"/>
      <c r="Y1174" s="3"/>
      <c r="Z1174" s="3"/>
      <c r="AA1174" s="3"/>
      <c r="AB1174">
        <v>0</v>
      </c>
      <c r="AC1174">
        <v>50</v>
      </c>
      <c r="AD1174">
        <v>2</v>
      </c>
      <c r="AE1174">
        <v>0</v>
      </c>
      <c r="AF1174">
        <v>0</v>
      </c>
      <c r="AG1174">
        <v>10000</v>
      </c>
      <c r="AH1174">
        <v>8.2899999999999991</v>
      </c>
      <c r="AI1174">
        <v>2019</v>
      </c>
    </row>
    <row r="1175" spans="1:35" x14ac:dyDescent="0.35">
      <c r="A1175">
        <v>1010970</v>
      </c>
      <c r="B1175" t="s">
        <v>3712</v>
      </c>
      <c r="C1175" s="2">
        <v>43496</v>
      </c>
      <c r="D1175" t="s">
        <v>3713</v>
      </c>
      <c r="E1175" t="s">
        <v>3713</v>
      </c>
      <c r="F1175" s="3" t="s">
        <v>32</v>
      </c>
      <c r="G1175" s="3" t="s">
        <v>2722</v>
      </c>
      <c r="H1175" s="3" t="s">
        <v>33</v>
      </c>
      <c r="U1175" s="3" t="s">
        <v>49</v>
      </c>
      <c r="V1175" s="3" t="s">
        <v>472</v>
      </c>
      <c r="W1175" s="3"/>
      <c r="X1175" s="3"/>
      <c r="Y1175" s="3"/>
      <c r="Z1175" s="3"/>
      <c r="AA1175" s="3"/>
      <c r="AB1175">
        <v>0</v>
      </c>
      <c r="AC1175">
        <v>18</v>
      </c>
      <c r="AD1175">
        <v>1</v>
      </c>
      <c r="AE1175">
        <v>0</v>
      </c>
      <c r="AF1175">
        <v>0</v>
      </c>
      <c r="AG1175">
        <v>10000</v>
      </c>
      <c r="AH1175">
        <v>7.19</v>
      </c>
      <c r="AI1175">
        <v>2019</v>
      </c>
    </row>
    <row r="1176" spans="1:35" x14ac:dyDescent="0.35">
      <c r="A1176">
        <v>1014280</v>
      </c>
      <c r="B1176" t="s">
        <v>3715</v>
      </c>
      <c r="C1176" s="2">
        <v>43514</v>
      </c>
      <c r="D1176" t="s">
        <v>3716</v>
      </c>
      <c r="E1176" t="s">
        <v>3717</v>
      </c>
      <c r="F1176" s="3" t="s">
        <v>32</v>
      </c>
      <c r="G1176" s="3" t="s">
        <v>2722</v>
      </c>
      <c r="H1176" s="3" t="s">
        <v>33</v>
      </c>
      <c r="U1176" s="3" t="s">
        <v>390</v>
      </c>
      <c r="V1176" s="3" t="s">
        <v>49</v>
      </c>
      <c r="W1176" s="3" t="s">
        <v>34</v>
      </c>
      <c r="X1176" s="3"/>
      <c r="Y1176" s="3"/>
      <c r="Z1176" s="3"/>
      <c r="AA1176" s="3"/>
      <c r="AB1176">
        <v>0</v>
      </c>
      <c r="AC1176">
        <v>15</v>
      </c>
      <c r="AD1176">
        <v>0</v>
      </c>
      <c r="AE1176">
        <v>0</v>
      </c>
      <c r="AF1176">
        <v>0</v>
      </c>
      <c r="AG1176">
        <v>10000</v>
      </c>
      <c r="AH1176">
        <v>2.09</v>
      </c>
      <c r="AI1176">
        <v>2019</v>
      </c>
    </row>
    <row r="1177" spans="1:35" x14ac:dyDescent="0.35">
      <c r="A1177">
        <v>1014880</v>
      </c>
      <c r="B1177" t="s">
        <v>3718</v>
      </c>
      <c r="C1177" s="2">
        <v>43515</v>
      </c>
      <c r="D1177" t="s">
        <v>3720</v>
      </c>
      <c r="E1177" t="s">
        <v>3720</v>
      </c>
      <c r="F1177" s="3" t="s">
        <v>32</v>
      </c>
      <c r="G1177" s="3" t="s">
        <v>2722</v>
      </c>
      <c r="H1177" s="3" t="s">
        <v>33</v>
      </c>
      <c r="U1177" s="3" t="s">
        <v>390</v>
      </c>
      <c r="V1177" s="3" t="s">
        <v>2893</v>
      </c>
      <c r="W1177" s="3" t="s">
        <v>49</v>
      </c>
      <c r="X1177" s="3" t="s">
        <v>680</v>
      </c>
      <c r="Y1177" s="3" t="s">
        <v>472</v>
      </c>
      <c r="Z1177" s="3" t="s">
        <v>34</v>
      </c>
      <c r="AA1177" s="3"/>
      <c r="AB1177">
        <v>0</v>
      </c>
      <c r="AC1177">
        <v>62</v>
      </c>
      <c r="AD1177">
        <v>4</v>
      </c>
      <c r="AE1177">
        <v>0</v>
      </c>
      <c r="AF1177">
        <v>0</v>
      </c>
      <c r="AG1177">
        <v>10000</v>
      </c>
      <c r="AH1177">
        <v>0</v>
      </c>
      <c r="AI1177">
        <v>2019</v>
      </c>
    </row>
    <row r="1178" spans="1:35" x14ac:dyDescent="0.35">
      <c r="A1178">
        <v>1014990</v>
      </c>
      <c r="B1178" t="s">
        <v>3723</v>
      </c>
      <c r="C1178" s="2">
        <v>43495</v>
      </c>
      <c r="D1178" t="s">
        <v>3724</v>
      </c>
      <c r="E1178" t="s">
        <v>3724</v>
      </c>
      <c r="F1178" s="3" t="s">
        <v>32</v>
      </c>
      <c r="G1178" s="3" t="s">
        <v>2722</v>
      </c>
      <c r="H1178" s="3" t="s">
        <v>33</v>
      </c>
      <c r="U1178" s="3" t="s">
        <v>472</v>
      </c>
      <c r="V1178" s="3"/>
      <c r="W1178" s="3"/>
      <c r="X1178" s="3"/>
      <c r="Y1178" s="3"/>
      <c r="Z1178" s="3"/>
      <c r="AA1178" s="3"/>
      <c r="AB1178">
        <v>0</v>
      </c>
      <c r="AC1178">
        <v>4</v>
      </c>
      <c r="AD1178">
        <v>1</v>
      </c>
      <c r="AE1178">
        <v>0</v>
      </c>
      <c r="AF1178">
        <v>0</v>
      </c>
      <c r="AG1178">
        <v>10000</v>
      </c>
      <c r="AH1178">
        <v>2.09</v>
      </c>
      <c r="AI1178">
        <v>2019</v>
      </c>
    </row>
    <row r="1179" spans="1:35" x14ac:dyDescent="0.35">
      <c r="A1179">
        <v>1016330</v>
      </c>
      <c r="B1179" t="s">
        <v>3725</v>
      </c>
      <c r="C1179" s="2">
        <v>43521</v>
      </c>
      <c r="D1179" t="s">
        <v>3727</v>
      </c>
      <c r="E1179" t="s">
        <v>3727</v>
      </c>
      <c r="F1179" s="3" t="s">
        <v>32</v>
      </c>
      <c r="G1179" s="3" t="s">
        <v>2722</v>
      </c>
      <c r="H1179" s="3" t="s">
        <v>33</v>
      </c>
      <c r="U1179" s="3" t="s">
        <v>318</v>
      </c>
      <c r="V1179" s="3" t="s">
        <v>49</v>
      </c>
      <c r="W1179" s="3"/>
      <c r="X1179" s="3"/>
      <c r="Y1179" s="3"/>
      <c r="Z1179" s="3"/>
      <c r="AA1179" s="3"/>
      <c r="AB1179">
        <v>0</v>
      </c>
      <c r="AC1179">
        <v>2</v>
      </c>
      <c r="AD1179">
        <v>0</v>
      </c>
      <c r="AE1179">
        <v>0</v>
      </c>
      <c r="AF1179">
        <v>0</v>
      </c>
      <c r="AG1179">
        <v>10000</v>
      </c>
      <c r="AH1179">
        <v>5.19</v>
      </c>
      <c r="AI1179">
        <v>2019</v>
      </c>
    </row>
    <row r="1180" spans="1:35" x14ac:dyDescent="0.35">
      <c r="A1180">
        <v>1020520</v>
      </c>
      <c r="B1180" t="s">
        <v>3729</v>
      </c>
      <c r="C1180" s="2">
        <v>43531</v>
      </c>
      <c r="D1180" t="s">
        <v>3730</v>
      </c>
      <c r="E1180" t="s">
        <v>3730</v>
      </c>
      <c r="F1180" s="3" t="s">
        <v>32</v>
      </c>
      <c r="G1180" s="3" t="s">
        <v>2722</v>
      </c>
      <c r="H1180" s="3" t="s">
        <v>33</v>
      </c>
      <c r="U1180" s="3" t="s">
        <v>49</v>
      </c>
      <c r="V1180" s="3"/>
      <c r="W1180" s="3"/>
      <c r="X1180" s="3"/>
      <c r="Y1180" s="3"/>
      <c r="Z1180" s="3"/>
      <c r="AA1180" s="3"/>
      <c r="AB1180">
        <v>0</v>
      </c>
      <c r="AC1180">
        <v>29</v>
      </c>
      <c r="AD1180">
        <v>1</v>
      </c>
      <c r="AE1180">
        <v>0</v>
      </c>
      <c r="AF1180">
        <v>0</v>
      </c>
      <c r="AG1180">
        <v>10000</v>
      </c>
      <c r="AH1180">
        <v>0</v>
      </c>
      <c r="AI1180">
        <v>2019</v>
      </c>
    </row>
    <row r="1181" spans="1:35" x14ac:dyDescent="0.35">
      <c r="A1181">
        <v>1020660</v>
      </c>
      <c r="B1181" t="s">
        <v>3732</v>
      </c>
      <c r="C1181" s="2">
        <v>43511</v>
      </c>
      <c r="D1181" t="s">
        <v>3733</v>
      </c>
      <c r="E1181" t="s">
        <v>3733</v>
      </c>
      <c r="F1181" s="3" t="s">
        <v>32</v>
      </c>
      <c r="G1181" s="3" t="s">
        <v>2722</v>
      </c>
      <c r="H1181" s="3" t="s">
        <v>33</v>
      </c>
      <c r="U1181" s="3" t="s">
        <v>1735</v>
      </c>
      <c r="V1181" s="3" t="s">
        <v>472</v>
      </c>
      <c r="W1181" s="3" t="s">
        <v>4570</v>
      </c>
      <c r="X1181" s="3"/>
      <c r="Y1181" s="3"/>
      <c r="Z1181" s="3"/>
      <c r="AA1181" s="3"/>
      <c r="AB1181">
        <v>0</v>
      </c>
      <c r="AC1181">
        <v>7</v>
      </c>
      <c r="AD1181">
        <v>5</v>
      </c>
      <c r="AE1181">
        <v>0</v>
      </c>
      <c r="AF1181">
        <v>0</v>
      </c>
      <c r="AG1181">
        <v>10000</v>
      </c>
      <c r="AH1181">
        <v>7.19</v>
      </c>
      <c r="AI1181">
        <v>2019</v>
      </c>
    </row>
    <row r="1182" spans="1:35" x14ac:dyDescent="0.35">
      <c r="A1182">
        <v>1029970</v>
      </c>
      <c r="B1182" t="s">
        <v>3736</v>
      </c>
      <c r="C1182" s="2">
        <v>43532</v>
      </c>
      <c r="D1182" t="s">
        <v>3737</v>
      </c>
      <c r="E1182" t="s">
        <v>3737</v>
      </c>
      <c r="F1182" s="3" t="s">
        <v>32</v>
      </c>
      <c r="G1182" s="3" t="s">
        <v>2722</v>
      </c>
      <c r="H1182" s="3" t="s">
        <v>33</v>
      </c>
      <c r="U1182" s="3" t="s">
        <v>318</v>
      </c>
      <c r="V1182" s="3" t="s">
        <v>390</v>
      </c>
      <c r="W1182" s="3" t="s">
        <v>49</v>
      </c>
      <c r="X1182" s="3"/>
      <c r="Y1182" s="3"/>
      <c r="Z1182" s="3"/>
      <c r="AA1182" s="3"/>
      <c r="AB1182">
        <v>0</v>
      </c>
      <c r="AC1182">
        <v>28</v>
      </c>
      <c r="AD1182">
        <v>0</v>
      </c>
      <c r="AE1182">
        <v>0</v>
      </c>
      <c r="AF1182">
        <v>0</v>
      </c>
      <c r="AG1182">
        <v>10000</v>
      </c>
      <c r="AH1182">
        <v>0</v>
      </c>
      <c r="AI1182">
        <v>2019</v>
      </c>
    </row>
    <row r="1183" spans="1:35" x14ac:dyDescent="0.35">
      <c r="A1183">
        <v>1031660</v>
      </c>
      <c r="B1183" t="s">
        <v>3738</v>
      </c>
      <c r="C1183" s="2">
        <v>43549</v>
      </c>
      <c r="D1183" t="s">
        <v>3740</v>
      </c>
      <c r="E1183" t="s">
        <v>3740</v>
      </c>
      <c r="F1183" s="3" t="s">
        <v>32</v>
      </c>
      <c r="G1183" s="3" t="s">
        <v>2722</v>
      </c>
      <c r="H1183" s="3" t="s">
        <v>33</v>
      </c>
      <c r="U1183" s="3" t="s">
        <v>49</v>
      </c>
      <c r="V1183" s="3" t="s">
        <v>472</v>
      </c>
      <c r="W1183" s="3" t="s">
        <v>34</v>
      </c>
      <c r="X1183" s="3"/>
      <c r="Y1183" s="3"/>
      <c r="Z1183" s="3"/>
      <c r="AA1183" s="3"/>
      <c r="AB1183">
        <v>0</v>
      </c>
      <c r="AC1183">
        <v>4</v>
      </c>
      <c r="AD1183">
        <v>1</v>
      </c>
      <c r="AE1183">
        <v>0</v>
      </c>
      <c r="AF1183">
        <v>0</v>
      </c>
      <c r="AG1183">
        <v>10000</v>
      </c>
      <c r="AH1183">
        <v>6.99</v>
      </c>
      <c r="AI1183">
        <v>2019</v>
      </c>
    </row>
    <row r="1184" spans="1:35" x14ac:dyDescent="0.35">
      <c r="A1184">
        <v>1031700</v>
      </c>
      <c r="B1184" t="s">
        <v>3741</v>
      </c>
      <c r="C1184" s="2">
        <v>43577</v>
      </c>
      <c r="D1184" t="s">
        <v>3742</v>
      </c>
      <c r="E1184" t="s">
        <v>3742</v>
      </c>
      <c r="F1184" s="3" t="s">
        <v>32</v>
      </c>
      <c r="G1184" s="3" t="s">
        <v>2722</v>
      </c>
      <c r="H1184" s="3" t="s">
        <v>33</v>
      </c>
      <c r="U1184" s="3" t="s">
        <v>86</v>
      </c>
      <c r="V1184" s="3" t="s">
        <v>2893</v>
      </c>
      <c r="W1184" s="3" t="s">
        <v>49</v>
      </c>
      <c r="X1184" s="3"/>
      <c r="Y1184" s="3"/>
      <c r="Z1184" s="3"/>
      <c r="AA1184" s="3"/>
      <c r="AB1184">
        <v>0</v>
      </c>
      <c r="AC1184">
        <v>32</v>
      </c>
      <c r="AD1184">
        <v>9</v>
      </c>
      <c r="AE1184">
        <v>0</v>
      </c>
      <c r="AF1184">
        <v>0</v>
      </c>
      <c r="AG1184">
        <v>10000</v>
      </c>
      <c r="AH1184">
        <v>0</v>
      </c>
      <c r="AI1184">
        <v>2019</v>
      </c>
    </row>
    <row r="1185" spans="1:35" x14ac:dyDescent="0.35">
      <c r="A1185">
        <v>1034560</v>
      </c>
      <c r="B1185" t="s">
        <v>3743</v>
      </c>
      <c r="C1185" s="2">
        <v>43539</v>
      </c>
      <c r="D1185" t="s">
        <v>3744</v>
      </c>
      <c r="E1185" t="s">
        <v>3744</v>
      </c>
      <c r="F1185" s="3" t="s">
        <v>32</v>
      </c>
      <c r="G1185" s="3" t="s">
        <v>2722</v>
      </c>
      <c r="H1185" s="3" t="s">
        <v>33</v>
      </c>
      <c r="U1185" s="3" t="s">
        <v>86</v>
      </c>
      <c r="V1185" s="3" t="s">
        <v>49</v>
      </c>
      <c r="W1185" s="3" t="s">
        <v>680</v>
      </c>
      <c r="X1185" s="3"/>
      <c r="Y1185" s="3"/>
      <c r="Z1185" s="3"/>
      <c r="AA1185" s="3"/>
      <c r="AB1185">
        <v>0</v>
      </c>
      <c r="AC1185">
        <v>3</v>
      </c>
      <c r="AD1185">
        <v>0</v>
      </c>
      <c r="AE1185">
        <v>0</v>
      </c>
      <c r="AF1185">
        <v>0</v>
      </c>
      <c r="AG1185">
        <v>10000</v>
      </c>
      <c r="AH1185">
        <v>2.89</v>
      </c>
      <c r="AI1185">
        <v>2019</v>
      </c>
    </row>
    <row r="1186" spans="1:35" x14ac:dyDescent="0.35">
      <c r="A1186">
        <v>1035750</v>
      </c>
      <c r="B1186" t="s">
        <v>3745</v>
      </c>
      <c r="C1186" s="2">
        <v>43537</v>
      </c>
      <c r="D1186" t="s">
        <v>3747</v>
      </c>
      <c r="E1186" t="s">
        <v>3747</v>
      </c>
      <c r="F1186" s="3" t="s">
        <v>32</v>
      </c>
      <c r="G1186" s="3" t="s">
        <v>2722</v>
      </c>
      <c r="H1186" s="3" t="s">
        <v>33</v>
      </c>
      <c r="U1186" s="3" t="s">
        <v>86</v>
      </c>
      <c r="V1186" s="3" t="s">
        <v>2893</v>
      </c>
      <c r="W1186" s="3" t="s">
        <v>49</v>
      </c>
      <c r="X1186" s="3"/>
      <c r="Y1186" s="3"/>
      <c r="Z1186" s="3"/>
      <c r="AA1186" s="3"/>
      <c r="AB1186">
        <v>0</v>
      </c>
      <c r="AC1186">
        <v>54</v>
      </c>
      <c r="AD1186">
        <v>8</v>
      </c>
      <c r="AE1186">
        <v>0</v>
      </c>
      <c r="AF1186">
        <v>0</v>
      </c>
      <c r="AG1186">
        <v>10000</v>
      </c>
      <c r="AH1186">
        <v>0</v>
      </c>
      <c r="AI1186">
        <v>2019</v>
      </c>
    </row>
    <row r="1187" spans="1:35" x14ac:dyDescent="0.35">
      <c r="A1187">
        <v>1036980</v>
      </c>
      <c r="B1187" t="s">
        <v>3748</v>
      </c>
      <c r="C1187" s="2">
        <v>43552</v>
      </c>
      <c r="D1187" t="s">
        <v>3749</v>
      </c>
      <c r="E1187" t="s">
        <v>920</v>
      </c>
      <c r="F1187" s="3" t="s">
        <v>32</v>
      </c>
      <c r="G1187" s="3" t="s">
        <v>2722</v>
      </c>
      <c r="H1187" s="3" t="s">
        <v>33</v>
      </c>
      <c r="U1187" s="3" t="s">
        <v>86</v>
      </c>
      <c r="V1187" s="3" t="s">
        <v>390</v>
      </c>
      <c r="W1187" s="3"/>
      <c r="X1187" s="3"/>
      <c r="Y1187" s="3"/>
      <c r="Z1187" s="3"/>
      <c r="AA1187" s="3"/>
      <c r="AB1187">
        <v>0</v>
      </c>
      <c r="AC1187">
        <v>0</v>
      </c>
      <c r="AD1187">
        <v>1</v>
      </c>
      <c r="AE1187">
        <v>0</v>
      </c>
      <c r="AF1187">
        <v>0</v>
      </c>
      <c r="AG1187">
        <v>10000</v>
      </c>
      <c r="AH1187">
        <v>3.99</v>
      </c>
      <c r="AI1187">
        <v>2019</v>
      </c>
    </row>
    <row r="1188" spans="1:35" x14ac:dyDescent="0.35">
      <c r="A1188">
        <v>1036990</v>
      </c>
      <c r="B1188" t="s">
        <v>3750</v>
      </c>
      <c r="C1188" s="2">
        <v>43556</v>
      </c>
      <c r="D1188" t="s">
        <v>920</v>
      </c>
      <c r="E1188" t="s">
        <v>920</v>
      </c>
      <c r="F1188" s="3" t="s">
        <v>32</v>
      </c>
      <c r="G1188" s="3" t="s">
        <v>2722</v>
      </c>
      <c r="H1188" s="3" t="s">
        <v>33</v>
      </c>
      <c r="U1188" s="3" t="s">
        <v>86</v>
      </c>
      <c r="V1188" s="3" t="s">
        <v>390</v>
      </c>
      <c r="W1188" s="3"/>
      <c r="X1188" s="3"/>
      <c r="Y1188" s="3"/>
      <c r="Z1188" s="3"/>
      <c r="AA1188" s="3"/>
      <c r="AB1188">
        <v>0</v>
      </c>
      <c r="AC1188">
        <v>2</v>
      </c>
      <c r="AD1188">
        <v>0</v>
      </c>
      <c r="AE1188">
        <v>0</v>
      </c>
      <c r="AF1188">
        <v>0</v>
      </c>
      <c r="AG1188">
        <v>10000</v>
      </c>
      <c r="AH1188">
        <v>3.99</v>
      </c>
      <c r="AI1188">
        <v>2019</v>
      </c>
    </row>
    <row r="1189" spans="1:35" x14ac:dyDescent="0.35">
      <c r="A1189">
        <v>1040890</v>
      </c>
      <c r="B1189" t="s">
        <v>3753</v>
      </c>
      <c r="C1189" s="2">
        <v>43556</v>
      </c>
      <c r="D1189" t="s">
        <v>3754</v>
      </c>
      <c r="E1189" t="s">
        <v>3754</v>
      </c>
      <c r="F1189" s="3" t="s">
        <v>32</v>
      </c>
      <c r="G1189" s="3" t="s">
        <v>2722</v>
      </c>
      <c r="H1189" s="3" t="s">
        <v>33</v>
      </c>
      <c r="U1189" s="3" t="s">
        <v>390</v>
      </c>
      <c r="V1189" s="3" t="s">
        <v>49</v>
      </c>
      <c r="W1189" s="3" t="s">
        <v>472</v>
      </c>
      <c r="X1189" s="3"/>
      <c r="Y1189" s="3"/>
      <c r="Z1189" s="3"/>
      <c r="AA1189" s="3"/>
      <c r="AB1189">
        <v>0</v>
      </c>
      <c r="AC1189">
        <v>2</v>
      </c>
      <c r="AD1189">
        <v>1</v>
      </c>
      <c r="AE1189">
        <v>0</v>
      </c>
      <c r="AF1189">
        <v>0</v>
      </c>
      <c r="AG1189">
        <v>10000</v>
      </c>
      <c r="AH1189">
        <v>0</v>
      </c>
      <c r="AI1189">
        <v>2019</v>
      </c>
    </row>
    <row r="1190" spans="1:35" x14ac:dyDescent="0.35">
      <c r="A1190">
        <v>1042460</v>
      </c>
      <c r="B1190" t="s">
        <v>3755</v>
      </c>
      <c r="C1190" s="2">
        <v>43539</v>
      </c>
      <c r="D1190" t="s">
        <v>3756</v>
      </c>
      <c r="E1190" t="s">
        <v>3756</v>
      </c>
      <c r="F1190" s="3" t="s">
        <v>32</v>
      </c>
      <c r="G1190" s="3" t="s">
        <v>2722</v>
      </c>
      <c r="H1190" s="3" t="s">
        <v>33</v>
      </c>
      <c r="U1190" s="3" t="s">
        <v>318</v>
      </c>
      <c r="V1190" s="3" t="s">
        <v>390</v>
      </c>
      <c r="W1190" s="3" t="s">
        <v>472</v>
      </c>
      <c r="X1190" s="3"/>
      <c r="Y1190" s="3"/>
      <c r="Z1190" s="3"/>
      <c r="AA1190" s="3"/>
      <c r="AB1190">
        <v>0</v>
      </c>
      <c r="AC1190">
        <v>8</v>
      </c>
      <c r="AD1190">
        <v>1</v>
      </c>
      <c r="AE1190">
        <v>0</v>
      </c>
      <c r="AF1190">
        <v>0</v>
      </c>
      <c r="AG1190">
        <v>10000</v>
      </c>
      <c r="AH1190">
        <v>0</v>
      </c>
      <c r="AI1190">
        <v>2019</v>
      </c>
    </row>
    <row r="1191" spans="1:35" x14ac:dyDescent="0.35">
      <c r="A1191">
        <v>1042570</v>
      </c>
      <c r="B1191" t="s">
        <v>3757</v>
      </c>
      <c r="C1191" s="2">
        <v>43559</v>
      </c>
      <c r="D1191" t="s">
        <v>3758</v>
      </c>
      <c r="E1191" t="s">
        <v>3758</v>
      </c>
      <c r="F1191" s="3" t="s">
        <v>32</v>
      </c>
      <c r="G1191" s="3" t="s">
        <v>2722</v>
      </c>
      <c r="H1191" s="3" t="s">
        <v>33</v>
      </c>
      <c r="U1191" s="3" t="s">
        <v>49</v>
      </c>
      <c r="V1191" s="3"/>
      <c r="W1191" s="3"/>
      <c r="X1191" s="3"/>
      <c r="Y1191" s="3"/>
      <c r="Z1191" s="3"/>
      <c r="AA1191" s="3"/>
      <c r="AB1191">
        <v>0</v>
      </c>
      <c r="AC1191">
        <v>8</v>
      </c>
      <c r="AD1191">
        <v>0</v>
      </c>
      <c r="AE1191">
        <v>0</v>
      </c>
      <c r="AF1191">
        <v>0</v>
      </c>
      <c r="AG1191">
        <v>10000</v>
      </c>
      <c r="AH1191">
        <v>0</v>
      </c>
      <c r="AI1191">
        <v>2019</v>
      </c>
    </row>
    <row r="1192" spans="1:35" x14ac:dyDescent="0.35">
      <c r="A1192">
        <v>1043200</v>
      </c>
      <c r="B1192" t="s">
        <v>3759</v>
      </c>
      <c r="C1192" s="2">
        <v>43556</v>
      </c>
      <c r="D1192" t="s">
        <v>3760</v>
      </c>
      <c r="E1192" t="s">
        <v>3760</v>
      </c>
      <c r="F1192" s="3" t="s">
        <v>32</v>
      </c>
      <c r="G1192" s="3" t="s">
        <v>2722</v>
      </c>
      <c r="H1192" s="3" t="s">
        <v>33</v>
      </c>
      <c r="U1192" s="3" t="s">
        <v>86</v>
      </c>
      <c r="V1192" s="3" t="s">
        <v>390</v>
      </c>
      <c r="W1192" s="3" t="s">
        <v>49</v>
      </c>
      <c r="X1192" s="3" t="s">
        <v>472</v>
      </c>
      <c r="Y1192" s="3"/>
      <c r="Z1192" s="3"/>
      <c r="AA1192" s="3"/>
      <c r="AB1192">
        <v>0</v>
      </c>
      <c r="AC1192">
        <v>4</v>
      </c>
      <c r="AD1192">
        <v>0</v>
      </c>
      <c r="AE1192">
        <v>0</v>
      </c>
      <c r="AF1192">
        <v>0</v>
      </c>
      <c r="AG1192">
        <v>10000</v>
      </c>
      <c r="AH1192">
        <v>10.29</v>
      </c>
      <c r="AI1192">
        <v>2019</v>
      </c>
    </row>
    <row r="1193" spans="1:35" x14ac:dyDescent="0.35">
      <c r="A1193">
        <v>1044770</v>
      </c>
      <c r="B1193" t="s">
        <v>3761</v>
      </c>
      <c r="C1193" s="2">
        <v>43549</v>
      </c>
      <c r="D1193" t="s">
        <v>3762</v>
      </c>
      <c r="E1193" t="s">
        <v>3763</v>
      </c>
      <c r="F1193" s="3" t="s">
        <v>32</v>
      </c>
      <c r="G1193" s="3" t="s">
        <v>2722</v>
      </c>
      <c r="H1193" s="3" t="s">
        <v>33</v>
      </c>
      <c r="U1193" s="3" t="s">
        <v>318</v>
      </c>
      <c r="V1193" s="3" t="s">
        <v>390</v>
      </c>
      <c r="W1193" s="3" t="s">
        <v>49</v>
      </c>
      <c r="X1193" s="3" t="s">
        <v>34</v>
      </c>
      <c r="Y1193" s="3"/>
      <c r="Z1193" s="3"/>
      <c r="AA1193" s="3"/>
      <c r="AB1193">
        <v>0</v>
      </c>
      <c r="AC1193">
        <v>9</v>
      </c>
      <c r="AD1193">
        <v>1</v>
      </c>
      <c r="AE1193">
        <v>0</v>
      </c>
      <c r="AF1193">
        <v>0</v>
      </c>
      <c r="AG1193">
        <v>10000</v>
      </c>
      <c r="AH1193">
        <v>0.79</v>
      </c>
      <c r="AI1193">
        <v>2019</v>
      </c>
    </row>
    <row r="1194" spans="1:35" x14ac:dyDescent="0.35">
      <c r="A1194">
        <v>1047140</v>
      </c>
      <c r="B1194" t="s">
        <v>3764</v>
      </c>
      <c r="C1194" s="2">
        <v>43561</v>
      </c>
      <c r="D1194" t="s">
        <v>3766</v>
      </c>
      <c r="E1194" t="s">
        <v>3766</v>
      </c>
      <c r="F1194" s="3" t="s">
        <v>32</v>
      </c>
      <c r="G1194" s="3" t="s">
        <v>2722</v>
      </c>
      <c r="H1194" s="3" t="s">
        <v>33</v>
      </c>
      <c r="U1194" s="3" t="s">
        <v>318</v>
      </c>
      <c r="V1194" s="3" t="s">
        <v>86</v>
      </c>
      <c r="W1194" s="3" t="s">
        <v>49</v>
      </c>
      <c r="X1194" s="3"/>
      <c r="Y1194" s="3"/>
      <c r="Z1194" s="3"/>
      <c r="AA1194" s="3"/>
      <c r="AB1194">
        <v>0</v>
      </c>
      <c r="AC1194">
        <v>11</v>
      </c>
      <c r="AD1194">
        <v>5</v>
      </c>
      <c r="AE1194">
        <v>0</v>
      </c>
      <c r="AF1194">
        <v>0</v>
      </c>
      <c r="AG1194">
        <v>10000</v>
      </c>
      <c r="AH1194">
        <v>0.79</v>
      </c>
      <c r="AI1194">
        <v>2019</v>
      </c>
    </row>
    <row r="1195" spans="1:35" x14ac:dyDescent="0.35">
      <c r="A1195">
        <v>1047190</v>
      </c>
      <c r="B1195" t="s">
        <v>3767</v>
      </c>
      <c r="C1195" s="2">
        <v>43564</v>
      </c>
      <c r="D1195" t="s">
        <v>925</v>
      </c>
      <c r="E1195" t="s">
        <v>925</v>
      </c>
      <c r="F1195" s="3" t="s">
        <v>32</v>
      </c>
      <c r="G1195" s="3" t="s">
        <v>2722</v>
      </c>
      <c r="H1195" s="3" t="s">
        <v>33</v>
      </c>
      <c r="U1195" s="3" t="s">
        <v>86</v>
      </c>
      <c r="V1195" s="3" t="s">
        <v>49</v>
      </c>
      <c r="W1195" s="3" t="s">
        <v>680</v>
      </c>
      <c r="X1195" s="3"/>
      <c r="Y1195" s="3"/>
      <c r="Z1195" s="3"/>
      <c r="AA1195" s="3"/>
      <c r="AB1195">
        <v>0</v>
      </c>
      <c r="AC1195">
        <v>4</v>
      </c>
      <c r="AD1195">
        <v>0</v>
      </c>
      <c r="AE1195">
        <v>0</v>
      </c>
      <c r="AF1195">
        <v>0</v>
      </c>
      <c r="AG1195">
        <v>10000</v>
      </c>
      <c r="AH1195">
        <v>0</v>
      </c>
      <c r="AI1195">
        <v>2019</v>
      </c>
    </row>
    <row r="1196" spans="1:35" x14ac:dyDescent="0.35">
      <c r="A1196">
        <v>1049420</v>
      </c>
      <c r="B1196" t="s">
        <v>3768</v>
      </c>
      <c r="C1196" s="2">
        <v>43570</v>
      </c>
      <c r="D1196" t="s">
        <v>3769</v>
      </c>
      <c r="E1196" t="s">
        <v>3769</v>
      </c>
      <c r="F1196" s="3" t="s">
        <v>32</v>
      </c>
      <c r="G1196" s="3" t="s">
        <v>2722</v>
      </c>
      <c r="H1196" s="3" t="s">
        <v>33</v>
      </c>
      <c r="U1196" s="3" t="s">
        <v>390</v>
      </c>
      <c r="V1196" s="3" t="s">
        <v>2893</v>
      </c>
      <c r="W1196" s="3" t="s">
        <v>49</v>
      </c>
      <c r="X1196" s="3" t="s">
        <v>680</v>
      </c>
      <c r="Y1196" s="3" t="s">
        <v>472</v>
      </c>
      <c r="Z1196" s="3"/>
      <c r="AA1196" s="3"/>
      <c r="AB1196">
        <v>0</v>
      </c>
      <c r="AC1196">
        <v>8</v>
      </c>
      <c r="AD1196">
        <v>1</v>
      </c>
      <c r="AE1196">
        <v>0</v>
      </c>
      <c r="AF1196">
        <v>0</v>
      </c>
      <c r="AG1196">
        <v>10000</v>
      </c>
      <c r="AH1196">
        <v>0</v>
      </c>
      <c r="AI1196">
        <v>2019</v>
      </c>
    </row>
    <row r="1197" spans="1:35" x14ac:dyDescent="0.35">
      <c r="A1197">
        <v>1051500</v>
      </c>
      <c r="B1197" t="s">
        <v>3771</v>
      </c>
      <c r="C1197" s="2">
        <v>43570</v>
      </c>
      <c r="D1197" t="s">
        <v>3196</v>
      </c>
      <c r="E1197" t="s">
        <v>3197</v>
      </c>
      <c r="F1197" s="3" t="s">
        <v>32</v>
      </c>
      <c r="G1197" s="3" t="s">
        <v>2722</v>
      </c>
      <c r="H1197" s="3" t="s">
        <v>33</v>
      </c>
      <c r="U1197" s="3" t="s">
        <v>49</v>
      </c>
      <c r="V1197" s="3" t="s">
        <v>55</v>
      </c>
      <c r="W1197" s="3" t="s">
        <v>34</v>
      </c>
      <c r="X1197" s="3"/>
      <c r="Y1197" s="3"/>
      <c r="Z1197" s="3"/>
      <c r="AA1197" s="3"/>
      <c r="AB1197">
        <v>0</v>
      </c>
      <c r="AC1197">
        <v>2</v>
      </c>
      <c r="AD1197">
        <v>0</v>
      </c>
      <c r="AE1197">
        <v>0</v>
      </c>
      <c r="AF1197">
        <v>0</v>
      </c>
      <c r="AG1197">
        <v>10000</v>
      </c>
      <c r="AH1197">
        <v>13.49</v>
      </c>
      <c r="AI1197">
        <v>2019</v>
      </c>
    </row>
    <row r="1198" spans="1:35" x14ac:dyDescent="0.35">
      <c r="A1198">
        <v>1052480</v>
      </c>
      <c r="B1198" t="s">
        <v>3774</v>
      </c>
      <c r="C1198" s="2">
        <v>43575</v>
      </c>
      <c r="D1198" t="s">
        <v>3775</v>
      </c>
      <c r="E1198" t="s">
        <v>3775</v>
      </c>
      <c r="F1198" s="3" t="s">
        <v>32</v>
      </c>
      <c r="G1198" s="3" t="s">
        <v>2722</v>
      </c>
      <c r="H1198" s="3" t="s">
        <v>33</v>
      </c>
      <c r="U1198" s="3" t="s">
        <v>390</v>
      </c>
      <c r="V1198" s="3"/>
      <c r="W1198" s="3"/>
      <c r="X1198" s="3"/>
      <c r="Y1198" s="3"/>
      <c r="Z1198" s="3"/>
      <c r="AA1198" s="3"/>
      <c r="AB1198">
        <v>0</v>
      </c>
      <c r="AC1198">
        <v>3</v>
      </c>
      <c r="AD1198">
        <v>1</v>
      </c>
      <c r="AE1198">
        <v>0</v>
      </c>
      <c r="AF1198">
        <v>0</v>
      </c>
      <c r="AG1198">
        <v>10000</v>
      </c>
      <c r="AH1198">
        <v>7.19</v>
      </c>
      <c r="AI1198">
        <v>2019</v>
      </c>
    </row>
    <row r="1199" spans="1:35" x14ac:dyDescent="0.35">
      <c r="A1199">
        <v>1054980</v>
      </c>
      <c r="B1199" t="s">
        <v>3776</v>
      </c>
      <c r="C1199" s="2">
        <v>43575</v>
      </c>
      <c r="D1199" t="s">
        <v>3777</v>
      </c>
      <c r="E1199" t="s">
        <v>3777</v>
      </c>
      <c r="F1199" s="3" t="s">
        <v>32</v>
      </c>
      <c r="G1199" s="3" t="s">
        <v>2722</v>
      </c>
      <c r="H1199" s="3" t="s">
        <v>33</v>
      </c>
      <c r="U1199" s="3" t="s">
        <v>49</v>
      </c>
      <c r="V1199" s="3"/>
      <c r="W1199" s="3"/>
      <c r="X1199" s="3"/>
      <c r="Y1199" s="3"/>
      <c r="Z1199" s="3"/>
      <c r="AA1199" s="3"/>
      <c r="AB1199">
        <v>0</v>
      </c>
      <c r="AC1199">
        <v>3</v>
      </c>
      <c r="AD1199">
        <v>0</v>
      </c>
      <c r="AE1199">
        <v>0</v>
      </c>
      <c r="AF1199">
        <v>0</v>
      </c>
      <c r="AG1199">
        <v>10000</v>
      </c>
      <c r="AH1199">
        <v>2.09</v>
      </c>
      <c r="AI1199">
        <v>2019</v>
      </c>
    </row>
    <row r="1200" spans="1:35" x14ac:dyDescent="0.35">
      <c r="A1200">
        <v>10230</v>
      </c>
      <c r="B1200" t="s">
        <v>3779</v>
      </c>
      <c r="C1200" s="2">
        <v>40844</v>
      </c>
      <c r="D1200" t="s">
        <v>3781</v>
      </c>
      <c r="E1200" t="s">
        <v>3782</v>
      </c>
      <c r="F1200" s="3" t="s">
        <v>32</v>
      </c>
      <c r="G1200" s="3"/>
      <c r="H1200" s="3" t="s">
        <v>33</v>
      </c>
      <c r="U1200" s="3" t="s">
        <v>86</v>
      </c>
      <c r="V1200" s="3"/>
      <c r="W1200" s="3"/>
      <c r="X1200" s="3"/>
      <c r="Y1200" s="3"/>
      <c r="Z1200" s="3"/>
      <c r="AA1200" s="3"/>
      <c r="AB1200">
        <v>0</v>
      </c>
      <c r="AC1200">
        <v>25</v>
      </c>
      <c r="AD1200">
        <v>63</v>
      </c>
      <c r="AE1200">
        <v>0</v>
      </c>
      <c r="AF1200">
        <v>0</v>
      </c>
      <c r="AG1200">
        <v>10000</v>
      </c>
      <c r="AH1200">
        <v>5.59</v>
      </c>
      <c r="AI1200">
        <v>2011</v>
      </c>
    </row>
    <row r="1201" spans="1:35" x14ac:dyDescent="0.35">
      <c r="A1201">
        <v>10240</v>
      </c>
      <c r="B1201" t="s">
        <v>3783</v>
      </c>
      <c r="C1201" s="2">
        <v>40844</v>
      </c>
      <c r="D1201" t="s">
        <v>3784</v>
      </c>
      <c r="E1201" t="s">
        <v>3782</v>
      </c>
      <c r="F1201" s="3" t="s">
        <v>32</v>
      </c>
      <c r="G1201" s="3"/>
      <c r="H1201" s="3" t="s">
        <v>33</v>
      </c>
      <c r="U1201" s="3" t="s">
        <v>86</v>
      </c>
      <c r="V1201" s="3"/>
      <c r="W1201" s="3"/>
      <c r="X1201" s="3"/>
      <c r="Y1201" s="3"/>
      <c r="Z1201" s="3"/>
      <c r="AA1201" s="3"/>
      <c r="AB1201">
        <v>0</v>
      </c>
      <c r="AC1201">
        <v>15</v>
      </c>
      <c r="AD1201">
        <v>10</v>
      </c>
      <c r="AE1201">
        <v>0</v>
      </c>
      <c r="AF1201">
        <v>0</v>
      </c>
      <c r="AG1201">
        <v>10000</v>
      </c>
      <c r="AH1201">
        <v>4.99</v>
      </c>
      <c r="AI1201">
        <v>2011</v>
      </c>
    </row>
    <row r="1202" spans="1:35" x14ac:dyDescent="0.35">
      <c r="A1202">
        <v>12670</v>
      </c>
      <c r="B1202" t="s">
        <v>3785</v>
      </c>
      <c r="C1202" s="2">
        <v>40011</v>
      </c>
      <c r="D1202" t="s">
        <v>3787</v>
      </c>
      <c r="E1202" t="s">
        <v>1681</v>
      </c>
      <c r="F1202" s="3" t="s">
        <v>32</v>
      </c>
      <c r="G1202" s="3"/>
      <c r="H1202" s="3" t="s">
        <v>33</v>
      </c>
      <c r="U1202" s="3" t="s">
        <v>472</v>
      </c>
      <c r="V1202" s="3"/>
      <c r="W1202" s="3"/>
      <c r="X1202" s="3"/>
      <c r="Y1202" s="3"/>
      <c r="Z1202" s="3"/>
      <c r="AA1202" s="3"/>
      <c r="AB1202">
        <v>0</v>
      </c>
      <c r="AC1202">
        <v>14</v>
      </c>
      <c r="AD1202">
        <v>6</v>
      </c>
      <c r="AE1202">
        <v>0</v>
      </c>
      <c r="AF1202">
        <v>0</v>
      </c>
      <c r="AG1202">
        <v>10000</v>
      </c>
      <c r="AH1202">
        <v>4.99</v>
      </c>
      <c r="AI1202">
        <v>2009</v>
      </c>
    </row>
    <row r="1203" spans="1:35" x14ac:dyDescent="0.35">
      <c r="A1203">
        <v>15160</v>
      </c>
      <c r="B1203" t="s">
        <v>3788</v>
      </c>
      <c r="C1203" s="2">
        <v>40052</v>
      </c>
      <c r="D1203" t="s">
        <v>3790</v>
      </c>
      <c r="E1203" t="s">
        <v>3790</v>
      </c>
      <c r="F1203" s="3" t="s">
        <v>32</v>
      </c>
      <c r="G1203" s="3"/>
      <c r="H1203" s="3" t="s">
        <v>33</v>
      </c>
      <c r="U1203" s="3" t="s">
        <v>472</v>
      </c>
      <c r="V1203" s="3"/>
      <c r="W1203" s="3"/>
      <c r="X1203" s="3"/>
      <c r="Y1203" s="3"/>
      <c r="Z1203" s="3"/>
      <c r="AA1203" s="3"/>
      <c r="AB1203">
        <v>0</v>
      </c>
      <c r="AC1203">
        <v>76</v>
      </c>
      <c r="AD1203">
        <v>38</v>
      </c>
      <c r="AE1203">
        <v>0</v>
      </c>
      <c r="AF1203">
        <v>0</v>
      </c>
      <c r="AG1203">
        <v>10000</v>
      </c>
      <c r="AH1203">
        <v>4.29</v>
      </c>
      <c r="AI1203">
        <v>2009</v>
      </c>
    </row>
    <row r="1204" spans="1:35" x14ac:dyDescent="0.35">
      <c r="A1204">
        <v>16040</v>
      </c>
      <c r="B1204" t="s">
        <v>3792</v>
      </c>
      <c r="C1204" s="2">
        <v>39797</v>
      </c>
      <c r="D1204" t="s">
        <v>2049</v>
      </c>
      <c r="E1204" t="s">
        <v>2049</v>
      </c>
      <c r="F1204" s="3" t="s">
        <v>32</v>
      </c>
      <c r="G1204" s="3"/>
      <c r="H1204" s="3" t="s">
        <v>33</v>
      </c>
      <c r="U1204" s="3" t="s">
        <v>390</v>
      </c>
      <c r="V1204" s="3"/>
      <c r="W1204" s="3"/>
      <c r="X1204" s="3"/>
      <c r="Y1204" s="3"/>
      <c r="Z1204" s="3"/>
      <c r="AA1204" s="3"/>
      <c r="AB1204">
        <v>0</v>
      </c>
      <c r="AC1204">
        <v>29</v>
      </c>
      <c r="AD1204">
        <v>14</v>
      </c>
      <c r="AE1204">
        <v>0</v>
      </c>
      <c r="AF1204">
        <v>0</v>
      </c>
      <c r="AG1204">
        <v>10000</v>
      </c>
      <c r="AH1204">
        <v>5.99</v>
      </c>
      <c r="AI1204">
        <v>2008</v>
      </c>
    </row>
    <row r="1205" spans="1:35" x14ac:dyDescent="0.35">
      <c r="A1205">
        <v>16100</v>
      </c>
      <c r="B1205" t="s">
        <v>3795</v>
      </c>
      <c r="C1205" s="2">
        <v>39580</v>
      </c>
      <c r="D1205" t="s">
        <v>3797</v>
      </c>
      <c r="E1205" t="s">
        <v>3797</v>
      </c>
      <c r="F1205" s="3" t="s">
        <v>32</v>
      </c>
      <c r="G1205" s="3"/>
      <c r="H1205" s="3" t="s">
        <v>33</v>
      </c>
      <c r="U1205" s="3" t="s">
        <v>390</v>
      </c>
      <c r="V1205" s="3" t="s">
        <v>472</v>
      </c>
      <c r="W1205" s="3"/>
      <c r="X1205" s="3"/>
      <c r="Y1205" s="3"/>
      <c r="Z1205" s="3"/>
      <c r="AA1205" s="3"/>
      <c r="AB1205">
        <v>0</v>
      </c>
      <c r="AC1205">
        <v>20</v>
      </c>
      <c r="AD1205">
        <v>7</v>
      </c>
      <c r="AE1205">
        <v>0</v>
      </c>
      <c r="AF1205">
        <v>0</v>
      </c>
      <c r="AG1205">
        <v>10000</v>
      </c>
      <c r="AH1205">
        <v>5.99</v>
      </c>
      <c r="AI1205">
        <v>2008</v>
      </c>
    </row>
    <row r="1206" spans="1:35" x14ac:dyDescent="0.35">
      <c r="A1206">
        <v>16120</v>
      </c>
      <c r="B1206" t="s">
        <v>3798</v>
      </c>
      <c r="C1206" s="2">
        <v>39580</v>
      </c>
      <c r="D1206" t="s">
        <v>3797</v>
      </c>
      <c r="E1206" t="s">
        <v>3797</v>
      </c>
      <c r="F1206" s="3" t="s">
        <v>32</v>
      </c>
      <c r="G1206" s="3"/>
      <c r="H1206" s="3" t="s">
        <v>33</v>
      </c>
      <c r="U1206" s="3" t="s">
        <v>390</v>
      </c>
      <c r="V1206" s="3" t="s">
        <v>472</v>
      </c>
      <c r="W1206" s="3"/>
      <c r="X1206" s="3"/>
      <c r="Y1206" s="3"/>
      <c r="Z1206" s="3"/>
      <c r="AA1206" s="3"/>
      <c r="AB1206">
        <v>0</v>
      </c>
      <c r="AC1206">
        <v>48</v>
      </c>
      <c r="AD1206">
        <v>5</v>
      </c>
      <c r="AE1206">
        <v>0</v>
      </c>
      <c r="AF1206">
        <v>0</v>
      </c>
      <c r="AG1206">
        <v>10000</v>
      </c>
      <c r="AH1206">
        <v>5.99</v>
      </c>
      <c r="AI1206">
        <v>2008</v>
      </c>
    </row>
    <row r="1207" spans="1:35" x14ac:dyDescent="0.35">
      <c r="A1207">
        <v>16130</v>
      </c>
      <c r="B1207" t="s">
        <v>3800</v>
      </c>
      <c r="C1207" s="2">
        <v>39580</v>
      </c>
      <c r="D1207" t="s">
        <v>3797</v>
      </c>
      <c r="E1207" t="s">
        <v>3797</v>
      </c>
      <c r="F1207" s="3" t="s">
        <v>32</v>
      </c>
      <c r="G1207" s="3"/>
      <c r="H1207" s="3" t="s">
        <v>33</v>
      </c>
      <c r="U1207" s="3" t="s">
        <v>390</v>
      </c>
      <c r="V1207" s="3" t="s">
        <v>472</v>
      </c>
      <c r="W1207" s="3"/>
      <c r="X1207" s="3"/>
      <c r="Y1207" s="3"/>
      <c r="Z1207" s="3"/>
      <c r="AA1207" s="3"/>
      <c r="AB1207">
        <v>0</v>
      </c>
      <c r="AC1207">
        <v>35</v>
      </c>
      <c r="AD1207">
        <v>8</v>
      </c>
      <c r="AE1207">
        <v>0</v>
      </c>
      <c r="AF1207">
        <v>0</v>
      </c>
      <c r="AG1207">
        <v>10000</v>
      </c>
      <c r="AH1207">
        <v>5.99</v>
      </c>
      <c r="AI1207">
        <v>2008</v>
      </c>
    </row>
    <row r="1208" spans="1:35" x14ac:dyDescent="0.35">
      <c r="A1208">
        <v>16180</v>
      </c>
      <c r="B1208" t="s">
        <v>3801</v>
      </c>
      <c r="C1208" s="2">
        <v>39596</v>
      </c>
      <c r="D1208" t="s">
        <v>3797</v>
      </c>
      <c r="E1208" t="s">
        <v>3797</v>
      </c>
      <c r="F1208" s="3" t="s">
        <v>32</v>
      </c>
      <c r="G1208" s="3"/>
      <c r="H1208" s="3" t="s">
        <v>33</v>
      </c>
      <c r="U1208" s="3" t="s">
        <v>390</v>
      </c>
      <c r="V1208" s="3" t="s">
        <v>472</v>
      </c>
      <c r="W1208" s="3"/>
      <c r="X1208" s="3"/>
      <c r="Y1208" s="3"/>
      <c r="Z1208" s="3"/>
      <c r="AA1208" s="3"/>
      <c r="AB1208">
        <v>0</v>
      </c>
      <c r="AC1208">
        <v>32</v>
      </c>
      <c r="AD1208">
        <v>7</v>
      </c>
      <c r="AE1208">
        <v>0</v>
      </c>
      <c r="AF1208">
        <v>0</v>
      </c>
      <c r="AG1208">
        <v>10000</v>
      </c>
      <c r="AH1208">
        <v>5.99</v>
      </c>
      <c r="AI1208">
        <v>2008</v>
      </c>
    </row>
    <row r="1209" spans="1:35" x14ac:dyDescent="0.35">
      <c r="A1209">
        <v>16200</v>
      </c>
      <c r="B1209" t="s">
        <v>3803</v>
      </c>
      <c r="C1209" s="2">
        <v>39939</v>
      </c>
      <c r="D1209" t="s">
        <v>3797</v>
      </c>
      <c r="E1209" t="s">
        <v>3797</v>
      </c>
      <c r="F1209" s="3" t="s">
        <v>32</v>
      </c>
      <c r="G1209" s="3"/>
      <c r="H1209" s="3" t="s">
        <v>33</v>
      </c>
      <c r="U1209" s="3" t="s">
        <v>390</v>
      </c>
      <c r="V1209" s="3" t="s">
        <v>472</v>
      </c>
      <c r="W1209" s="3"/>
      <c r="X1209" s="3"/>
      <c r="Y1209" s="3"/>
      <c r="Z1209" s="3"/>
      <c r="AA1209" s="3"/>
      <c r="AB1209">
        <v>0</v>
      </c>
      <c r="AC1209">
        <v>20</v>
      </c>
      <c r="AD1209">
        <v>7</v>
      </c>
      <c r="AE1209">
        <v>0</v>
      </c>
      <c r="AF1209">
        <v>0</v>
      </c>
      <c r="AG1209">
        <v>10000</v>
      </c>
      <c r="AH1209">
        <v>7.49</v>
      </c>
      <c r="AI1209">
        <v>2009</v>
      </c>
    </row>
    <row r="1210" spans="1:35" x14ac:dyDescent="0.35">
      <c r="A1210">
        <v>31800</v>
      </c>
      <c r="B1210" t="s">
        <v>3805</v>
      </c>
      <c r="C1210" s="2">
        <v>40096</v>
      </c>
      <c r="D1210" t="s">
        <v>2096</v>
      </c>
      <c r="E1210" t="s">
        <v>2096</v>
      </c>
      <c r="F1210" s="3" t="s">
        <v>32</v>
      </c>
      <c r="G1210" s="3"/>
      <c r="H1210" s="3" t="s">
        <v>33</v>
      </c>
      <c r="U1210" s="3" t="s">
        <v>86</v>
      </c>
      <c r="V1210" s="3"/>
      <c r="W1210" s="3"/>
      <c r="X1210" s="3"/>
      <c r="Y1210" s="3"/>
      <c r="Z1210" s="3"/>
      <c r="AA1210" s="3"/>
      <c r="AB1210">
        <v>0</v>
      </c>
      <c r="AC1210">
        <v>15</v>
      </c>
      <c r="AD1210">
        <v>9</v>
      </c>
      <c r="AE1210">
        <v>0</v>
      </c>
      <c r="AF1210">
        <v>0</v>
      </c>
      <c r="AG1210">
        <v>10000</v>
      </c>
      <c r="AH1210">
        <v>5.19</v>
      </c>
      <c r="AI1210">
        <v>2009</v>
      </c>
    </row>
    <row r="1211" spans="1:35" x14ac:dyDescent="0.35">
      <c r="A1211">
        <v>31820</v>
      </c>
      <c r="B1211" t="s">
        <v>3807</v>
      </c>
      <c r="C1211" s="2">
        <v>40096</v>
      </c>
      <c r="D1211" t="s">
        <v>2096</v>
      </c>
      <c r="E1211" t="s">
        <v>2096</v>
      </c>
      <c r="F1211" s="3" t="s">
        <v>32</v>
      </c>
      <c r="G1211" s="3"/>
      <c r="H1211" s="3" t="s">
        <v>33</v>
      </c>
      <c r="U1211" s="3" t="s">
        <v>86</v>
      </c>
      <c r="V1211" s="3"/>
      <c r="W1211" s="3"/>
      <c r="X1211" s="3"/>
      <c r="Y1211" s="3"/>
      <c r="Z1211" s="3"/>
      <c r="AA1211" s="3"/>
      <c r="AB1211">
        <v>0</v>
      </c>
      <c r="AC1211">
        <v>35</v>
      </c>
      <c r="AD1211">
        <v>6</v>
      </c>
      <c r="AE1211">
        <v>0</v>
      </c>
      <c r="AF1211">
        <v>0</v>
      </c>
      <c r="AG1211">
        <v>10000</v>
      </c>
      <c r="AH1211">
        <v>5.19</v>
      </c>
      <c r="AI1211">
        <v>2009</v>
      </c>
    </row>
    <row r="1212" spans="1:35" x14ac:dyDescent="0.35">
      <c r="A1212">
        <v>31840</v>
      </c>
      <c r="B1212" t="s">
        <v>3808</v>
      </c>
      <c r="C1212" s="2">
        <v>40096</v>
      </c>
      <c r="D1212" t="s">
        <v>2096</v>
      </c>
      <c r="E1212" t="s">
        <v>2096</v>
      </c>
      <c r="F1212" s="3" t="s">
        <v>32</v>
      </c>
      <c r="G1212" s="3"/>
      <c r="H1212" s="3" t="s">
        <v>33</v>
      </c>
      <c r="U1212" s="3" t="s">
        <v>86</v>
      </c>
      <c r="V1212" s="3"/>
      <c r="W1212" s="3"/>
      <c r="X1212" s="3"/>
      <c r="Y1212" s="3"/>
      <c r="Z1212" s="3"/>
      <c r="AA1212" s="3"/>
      <c r="AB1212">
        <v>0</v>
      </c>
      <c r="AC1212">
        <v>32</v>
      </c>
      <c r="AD1212">
        <v>2</v>
      </c>
      <c r="AE1212">
        <v>0</v>
      </c>
      <c r="AF1212">
        <v>0</v>
      </c>
      <c r="AG1212">
        <v>10000</v>
      </c>
      <c r="AH1212">
        <v>5.19</v>
      </c>
      <c r="AI1212">
        <v>2009</v>
      </c>
    </row>
    <row r="1213" spans="1:35" x14ac:dyDescent="0.35">
      <c r="A1213">
        <v>31850</v>
      </c>
      <c r="B1213" t="s">
        <v>3809</v>
      </c>
      <c r="C1213" s="2">
        <v>40096</v>
      </c>
      <c r="D1213" t="s">
        <v>2096</v>
      </c>
      <c r="E1213" t="s">
        <v>2096</v>
      </c>
      <c r="F1213" s="3" t="s">
        <v>32</v>
      </c>
      <c r="G1213" s="3"/>
      <c r="H1213" s="3" t="s">
        <v>33</v>
      </c>
      <c r="U1213" s="3" t="s">
        <v>86</v>
      </c>
      <c r="V1213" s="3"/>
      <c r="W1213" s="3"/>
      <c r="X1213" s="3"/>
      <c r="Y1213" s="3"/>
      <c r="Z1213" s="3"/>
      <c r="AA1213" s="3"/>
      <c r="AB1213">
        <v>0</v>
      </c>
      <c r="AC1213">
        <v>34</v>
      </c>
      <c r="AD1213">
        <v>4</v>
      </c>
      <c r="AE1213">
        <v>0</v>
      </c>
      <c r="AF1213">
        <v>0</v>
      </c>
      <c r="AG1213">
        <v>10000</v>
      </c>
      <c r="AH1213">
        <v>5.19</v>
      </c>
      <c r="AI1213">
        <v>2009</v>
      </c>
    </row>
    <row r="1214" spans="1:35" x14ac:dyDescent="0.35">
      <c r="A1214">
        <v>31860</v>
      </c>
      <c r="B1214" t="s">
        <v>3810</v>
      </c>
      <c r="C1214" s="2">
        <v>40011</v>
      </c>
      <c r="D1214" t="s">
        <v>2096</v>
      </c>
      <c r="E1214" t="s">
        <v>2096</v>
      </c>
      <c r="F1214" s="3" t="s">
        <v>32</v>
      </c>
      <c r="G1214" s="3"/>
      <c r="H1214" s="3" t="s">
        <v>33</v>
      </c>
      <c r="U1214" s="3" t="s">
        <v>86</v>
      </c>
      <c r="V1214" s="3"/>
      <c r="W1214" s="3"/>
      <c r="X1214" s="3"/>
      <c r="Y1214" s="3"/>
      <c r="Z1214" s="3"/>
      <c r="AA1214" s="3"/>
      <c r="AB1214">
        <v>0</v>
      </c>
      <c r="AC1214">
        <v>24</v>
      </c>
      <c r="AD1214">
        <v>3</v>
      </c>
      <c r="AE1214">
        <v>0</v>
      </c>
      <c r="AF1214">
        <v>0</v>
      </c>
      <c r="AG1214">
        <v>10000</v>
      </c>
      <c r="AH1214">
        <v>5.19</v>
      </c>
      <c r="AI1214">
        <v>2009</v>
      </c>
    </row>
    <row r="1215" spans="1:35" x14ac:dyDescent="0.35">
      <c r="A1215">
        <v>31880</v>
      </c>
      <c r="B1215" t="s">
        <v>3811</v>
      </c>
      <c r="C1215" s="2">
        <v>40096</v>
      </c>
      <c r="D1215" t="s">
        <v>2096</v>
      </c>
      <c r="E1215" t="s">
        <v>2096</v>
      </c>
      <c r="F1215" s="3" t="s">
        <v>32</v>
      </c>
      <c r="G1215" s="3"/>
      <c r="H1215" s="3" t="s">
        <v>33</v>
      </c>
      <c r="U1215" s="3" t="s">
        <v>86</v>
      </c>
      <c r="V1215" s="3"/>
      <c r="W1215" s="3"/>
      <c r="X1215" s="3"/>
      <c r="Y1215" s="3"/>
      <c r="Z1215" s="3"/>
      <c r="AA1215" s="3"/>
      <c r="AB1215">
        <v>0</v>
      </c>
      <c r="AC1215">
        <v>28</v>
      </c>
      <c r="AD1215">
        <v>2</v>
      </c>
      <c r="AE1215">
        <v>0</v>
      </c>
      <c r="AF1215">
        <v>0</v>
      </c>
      <c r="AG1215">
        <v>10000</v>
      </c>
      <c r="AH1215">
        <v>5.19</v>
      </c>
      <c r="AI1215">
        <v>2009</v>
      </c>
    </row>
    <row r="1216" spans="1:35" x14ac:dyDescent="0.35">
      <c r="A1216">
        <v>31890</v>
      </c>
      <c r="B1216" t="s">
        <v>3812</v>
      </c>
      <c r="C1216" s="2">
        <v>40096</v>
      </c>
      <c r="D1216" t="s">
        <v>2096</v>
      </c>
      <c r="E1216" t="s">
        <v>2096</v>
      </c>
      <c r="F1216" s="3" t="s">
        <v>32</v>
      </c>
      <c r="G1216" s="3"/>
      <c r="H1216" s="3" t="s">
        <v>33</v>
      </c>
      <c r="U1216" s="3" t="s">
        <v>318</v>
      </c>
      <c r="V1216" s="3"/>
      <c r="W1216" s="3"/>
      <c r="X1216" s="3"/>
      <c r="Y1216" s="3"/>
      <c r="Z1216" s="3"/>
      <c r="AA1216" s="3"/>
      <c r="AB1216">
        <v>0</v>
      </c>
      <c r="AC1216">
        <v>20</v>
      </c>
      <c r="AD1216">
        <v>3</v>
      </c>
      <c r="AE1216">
        <v>0</v>
      </c>
      <c r="AF1216">
        <v>0</v>
      </c>
      <c r="AG1216">
        <v>10000</v>
      </c>
      <c r="AH1216">
        <v>5.19</v>
      </c>
      <c r="AI1216">
        <v>2009</v>
      </c>
    </row>
    <row r="1217" spans="1:35" x14ac:dyDescent="0.35">
      <c r="A1217">
        <v>31900</v>
      </c>
      <c r="B1217" t="s">
        <v>3814</v>
      </c>
      <c r="C1217" s="2">
        <v>40011</v>
      </c>
      <c r="D1217" t="s">
        <v>2096</v>
      </c>
      <c r="E1217" t="s">
        <v>2096</v>
      </c>
      <c r="F1217" s="3" t="s">
        <v>32</v>
      </c>
      <c r="G1217" s="3"/>
      <c r="H1217" s="3" t="s">
        <v>33</v>
      </c>
      <c r="U1217" s="3" t="s">
        <v>86</v>
      </c>
      <c r="V1217" s="3"/>
      <c r="W1217" s="3"/>
      <c r="X1217" s="3"/>
      <c r="Y1217" s="3"/>
      <c r="Z1217" s="3"/>
      <c r="AA1217" s="3"/>
      <c r="AB1217">
        <v>0</v>
      </c>
      <c r="AC1217">
        <v>19</v>
      </c>
      <c r="AD1217">
        <v>7</v>
      </c>
      <c r="AE1217">
        <v>0</v>
      </c>
      <c r="AF1217">
        <v>0</v>
      </c>
      <c r="AG1217">
        <v>10000</v>
      </c>
      <c r="AH1217">
        <v>5.19</v>
      </c>
      <c r="AI1217">
        <v>2009</v>
      </c>
    </row>
    <row r="1218" spans="1:35" x14ac:dyDescent="0.35">
      <c r="A1218">
        <v>31910</v>
      </c>
      <c r="B1218" t="s">
        <v>3815</v>
      </c>
      <c r="C1218" s="2">
        <v>40011</v>
      </c>
      <c r="D1218" t="s">
        <v>2096</v>
      </c>
      <c r="E1218" t="s">
        <v>2096</v>
      </c>
      <c r="F1218" s="3" t="s">
        <v>32</v>
      </c>
      <c r="G1218" s="3"/>
      <c r="H1218" s="3" t="s">
        <v>33</v>
      </c>
      <c r="U1218" s="3" t="s">
        <v>86</v>
      </c>
      <c r="V1218" s="3"/>
      <c r="W1218" s="3"/>
      <c r="X1218" s="3"/>
      <c r="Y1218" s="3"/>
      <c r="Z1218" s="3"/>
      <c r="AA1218" s="3"/>
      <c r="AB1218">
        <v>0</v>
      </c>
      <c r="AC1218">
        <v>26</v>
      </c>
      <c r="AD1218">
        <v>6</v>
      </c>
      <c r="AE1218">
        <v>0</v>
      </c>
      <c r="AF1218">
        <v>0</v>
      </c>
      <c r="AG1218">
        <v>10000</v>
      </c>
      <c r="AH1218">
        <v>5.19</v>
      </c>
      <c r="AI1218">
        <v>2009</v>
      </c>
    </row>
    <row r="1219" spans="1:35" x14ac:dyDescent="0.35">
      <c r="A1219">
        <v>31920</v>
      </c>
      <c r="B1219" t="s">
        <v>3817</v>
      </c>
      <c r="C1219" s="2">
        <v>40011</v>
      </c>
      <c r="D1219" t="s">
        <v>2096</v>
      </c>
      <c r="E1219" t="s">
        <v>2096</v>
      </c>
      <c r="F1219" s="3" t="s">
        <v>32</v>
      </c>
      <c r="G1219" s="3"/>
      <c r="H1219" s="3" t="s">
        <v>33</v>
      </c>
      <c r="U1219" s="3" t="s">
        <v>86</v>
      </c>
      <c r="V1219" s="3"/>
      <c r="W1219" s="3"/>
      <c r="X1219" s="3"/>
      <c r="Y1219" s="3"/>
      <c r="Z1219" s="3"/>
      <c r="AA1219" s="3"/>
      <c r="AB1219">
        <v>0</v>
      </c>
      <c r="AC1219">
        <v>19</v>
      </c>
      <c r="AD1219">
        <v>6</v>
      </c>
      <c r="AE1219">
        <v>0</v>
      </c>
      <c r="AF1219">
        <v>0</v>
      </c>
      <c r="AG1219">
        <v>10000</v>
      </c>
      <c r="AH1219">
        <v>5.19</v>
      </c>
      <c r="AI1219">
        <v>2009</v>
      </c>
    </row>
    <row r="1220" spans="1:35" x14ac:dyDescent="0.35">
      <c r="A1220">
        <v>31930</v>
      </c>
      <c r="B1220" t="s">
        <v>3818</v>
      </c>
      <c r="C1220" s="2">
        <v>40011</v>
      </c>
      <c r="D1220" t="s">
        <v>2096</v>
      </c>
      <c r="E1220" t="s">
        <v>2096</v>
      </c>
      <c r="F1220" s="3" t="s">
        <v>32</v>
      </c>
      <c r="G1220" s="3"/>
      <c r="H1220" s="3" t="s">
        <v>33</v>
      </c>
      <c r="U1220" s="3" t="s">
        <v>86</v>
      </c>
      <c r="V1220" s="3"/>
      <c r="W1220" s="3"/>
      <c r="X1220" s="3"/>
      <c r="Y1220" s="3"/>
      <c r="Z1220" s="3"/>
      <c r="AA1220" s="3"/>
      <c r="AB1220">
        <v>0</v>
      </c>
      <c r="AC1220">
        <v>27</v>
      </c>
      <c r="AD1220">
        <v>9</v>
      </c>
      <c r="AE1220">
        <v>0</v>
      </c>
      <c r="AF1220">
        <v>0</v>
      </c>
      <c r="AG1220">
        <v>10000</v>
      </c>
      <c r="AH1220">
        <v>5.19</v>
      </c>
      <c r="AI1220">
        <v>2009</v>
      </c>
    </row>
    <row r="1221" spans="1:35" x14ac:dyDescent="0.35">
      <c r="A1221">
        <v>36180</v>
      </c>
      <c r="B1221" t="s">
        <v>3819</v>
      </c>
      <c r="C1221" s="2">
        <v>40011</v>
      </c>
      <c r="D1221" t="s">
        <v>3820</v>
      </c>
      <c r="E1221" t="s">
        <v>3820</v>
      </c>
      <c r="F1221" s="3" t="s">
        <v>32</v>
      </c>
      <c r="G1221" s="3"/>
      <c r="H1221" s="3" t="s">
        <v>33</v>
      </c>
      <c r="U1221" s="3" t="s">
        <v>390</v>
      </c>
      <c r="V1221" s="3"/>
      <c r="W1221" s="3"/>
      <c r="X1221" s="3"/>
      <c r="Y1221" s="3"/>
      <c r="Z1221" s="3"/>
      <c r="AA1221" s="3"/>
      <c r="AB1221">
        <v>0</v>
      </c>
      <c r="AC1221">
        <v>28</v>
      </c>
      <c r="AD1221">
        <v>11</v>
      </c>
      <c r="AE1221">
        <v>0</v>
      </c>
      <c r="AF1221">
        <v>0</v>
      </c>
      <c r="AG1221">
        <v>10000</v>
      </c>
      <c r="AH1221">
        <v>10.99</v>
      </c>
      <c r="AI1221">
        <v>2009</v>
      </c>
    </row>
    <row r="1222" spans="1:35" x14ac:dyDescent="0.35">
      <c r="A1222">
        <v>36300</v>
      </c>
      <c r="B1222" t="s">
        <v>3821</v>
      </c>
      <c r="C1222" s="2">
        <v>40225</v>
      </c>
      <c r="D1222" t="s">
        <v>3820</v>
      </c>
      <c r="E1222" t="s">
        <v>3820</v>
      </c>
      <c r="F1222" s="3" t="s">
        <v>32</v>
      </c>
      <c r="G1222" s="3"/>
      <c r="H1222" s="3" t="s">
        <v>33</v>
      </c>
      <c r="U1222" s="3" t="s">
        <v>390</v>
      </c>
      <c r="V1222" s="3"/>
      <c r="W1222" s="3"/>
      <c r="X1222" s="3"/>
      <c r="Y1222" s="3"/>
      <c r="Z1222" s="3"/>
      <c r="AA1222" s="3"/>
      <c r="AB1222">
        <v>0</v>
      </c>
      <c r="AC1222">
        <v>13</v>
      </c>
      <c r="AD1222">
        <v>5</v>
      </c>
      <c r="AE1222">
        <v>0</v>
      </c>
      <c r="AF1222">
        <v>0</v>
      </c>
      <c r="AG1222">
        <v>10000</v>
      </c>
      <c r="AH1222">
        <v>4.99</v>
      </c>
      <c r="AI1222">
        <v>2010</v>
      </c>
    </row>
    <row r="1223" spans="1:35" x14ac:dyDescent="0.35">
      <c r="A1223">
        <v>37960</v>
      </c>
      <c r="B1223" t="s">
        <v>3823</v>
      </c>
      <c r="C1223" s="2">
        <v>40049</v>
      </c>
      <c r="D1223" t="s">
        <v>3825</v>
      </c>
      <c r="E1223" t="s">
        <v>3825</v>
      </c>
      <c r="F1223" s="3" t="s">
        <v>32</v>
      </c>
      <c r="G1223" s="3"/>
      <c r="H1223" s="3" t="s">
        <v>33</v>
      </c>
      <c r="U1223" s="3" t="s">
        <v>390</v>
      </c>
      <c r="V1223" s="3"/>
      <c r="W1223" s="3"/>
      <c r="X1223" s="3"/>
      <c r="Y1223" s="3"/>
      <c r="Z1223" s="3"/>
      <c r="AA1223" s="3"/>
      <c r="AB1223">
        <v>0</v>
      </c>
      <c r="AC1223">
        <v>19</v>
      </c>
      <c r="AD1223">
        <v>3</v>
      </c>
      <c r="AE1223">
        <v>0</v>
      </c>
      <c r="AF1223">
        <v>0</v>
      </c>
      <c r="AG1223">
        <v>10000</v>
      </c>
      <c r="AH1223">
        <v>14.99</v>
      </c>
      <c r="AI1223">
        <v>2009</v>
      </c>
    </row>
    <row r="1224" spans="1:35" x14ac:dyDescent="0.35">
      <c r="A1224">
        <v>41600</v>
      </c>
      <c r="B1224" t="s">
        <v>3826</v>
      </c>
      <c r="C1224" s="2">
        <v>40121</v>
      </c>
      <c r="D1224" t="s">
        <v>3827</v>
      </c>
      <c r="E1224" t="s">
        <v>3828</v>
      </c>
      <c r="F1224" s="3" t="s">
        <v>32</v>
      </c>
      <c r="G1224" s="3"/>
      <c r="H1224" s="3" t="s">
        <v>33</v>
      </c>
      <c r="U1224" s="3" t="s">
        <v>318</v>
      </c>
      <c r="V1224" s="3" t="s">
        <v>86</v>
      </c>
      <c r="W1224" s="3"/>
      <c r="X1224" s="3"/>
      <c r="Y1224" s="3"/>
      <c r="Z1224" s="3"/>
      <c r="AA1224" s="3"/>
      <c r="AB1224">
        <v>0</v>
      </c>
      <c r="AC1224">
        <v>34</v>
      </c>
      <c r="AD1224">
        <v>36</v>
      </c>
      <c r="AE1224">
        <v>0</v>
      </c>
      <c r="AF1224">
        <v>0</v>
      </c>
      <c r="AG1224">
        <v>10000</v>
      </c>
      <c r="AH1224">
        <v>14.99</v>
      </c>
      <c r="AI1224">
        <v>2009</v>
      </c>
    </row>
    <row r="1225" spans="1:35" x14ac:dyDescent="0.35">
      <c r="A1225">
        <v>46850</v>
      </c>
      <c r="B1225" t="s">
        <v>3830</v>
      </c>
      <c r="C1225" s="2">
        <v>40653</v>
      </c>
      <c r="D1225" t="s">
        <v>3832</v>
      </c>
      <c r="E1225" t="s">
        <v>216</v>
      </c>
      <c r="F1225" s="3" t="s">
        <v>32</v>
      </c>
      <c r="G1225" s="3"/>
      <c r="H1225" s="3" t="s">
        <v>33</v>
      </c>
      <c r="U1225" s="3" t="s">
        <v>390</v>
      </c>
      <c r="V1225" s="3"/>
      <c r="W1225" s="3"/>
      <c r="X1225" s="3"/>
      <c r="Y1225" s="3"/>
      <c r="Z1225" s="3"/>
      <c r="AA1225" s="3"/>
      <c r="AB1225">
        <v>0</v>
      </c>
      <c r="AC1225">
        <v>29</v>
      </c>
      <c r="AD1225">
        <v>17</v>
      </c>
      <c r="AE1225">
        <v>0</v>
      </c>
      <c r="AF1225">
        <v>0</v>
      </c>
      <c r="AG1225">
        <v>10000</v>
      </c>
      <c r="AH1225">
        <v>10.99</v>
      </c>
      <c r="AI1225">
        <v>2011</v>
      </c>
    </row>
    <row r="1226" spans="1:35" x14ac:dyDescent="0.35">
      <c r="A1226">
        <v>50970</v>
      </c>
      <c r="B1226" t="s">
        <v>3834</v>
      </c>
      <c r="C1226" s="2">
        <v>39430</v>
      </c>
      <c r="D1226" t="s">
        <v>43</v>
      </c>
      <c r="E1226" t="s">
        <v>43</v>
      </c>
      <c r="F1226" s="3" t="s">
        <v>32</v>
      </c>
      <c r="G1226" s="3"/>
      <c r="H1226" s="3" t="s">
        <v>33</v>
      </c>
      <c r="U1226" s="3" t="s">
        <v>390</v>
      </c>
      <c r="V1226" s="3"/>
      <c r="W1226" s="3"/>
      <c r="X1226" s="3"/>
      <c r="Y1226" s="3"/>
      <c r="Z1226" s="3"/>
      <c r="AA1226" s="3"/>
      <c r="AB1226">
        <v>0</v>
      </c>
      <c r="AC1226">
        <v>15</v>
      </c>
      <c r="AD1226">
        <v>6</v>
      </c>
      <c r="AE1226">
        <v>0</v>
      </c>
      <c r="AF1226">
        <v>0</v>
      </c>
      <c r="AG1226">
        <v>10000</v>
      </c>
      <c r="AH1226">
        <v>4.99</v>
      </c>
      <c r="AI1226">
        <v>2007</v>
      </c>
    </row>
    <row r="1227" spans="1:35" x14ac:dyDescent="0.35">
      <c r="A1227">
        <v>213350</v>
      </c>
      <c r="B1227" t="s">
        <v>3836</v>
      </c>
      <c r="C1227" s="2">
        <v>41120</v>
      </c>
      <c r="D1227" t="s">
        <v>3838</v>
      </c>
      <c r="E1227" t="s">
        <v>3828</v>
      </c>
      <c r="F1227" s="3" t="s">
        <v>32</v>
      </c>
      <c r="G1227" s="3"/>
      <c r="H1227" s="3" t="s">
        <v>33</v>
      </c>
      <c r="U1227" s="3" t="s">
        <v>318</v>
      </c>
      <c r="V1227" s="3"/>
      <c r="W1227" s="3"/>
      <c r="X1227" s="3"/>
      <c r="Y1227" s="3"/>
      <c r="Z1227" s="3"/>
      <c r="AA1227" s="3"/>
      <c r="AB1227">
        <v>0</v>
      </c>
      <c r="AC1227">
        <v>49</v>
      </c>
      <c r="AD1227">
        <v>43</v>
      </c>
      <c r="AE1227">
        <v>0</v>
      </c>
      <c r="AF1227">
        <v>0</v>
      </c>
      <c r="AG1227">
        <v>10000</v>
      </c>
      <c r="AH1227">
        <v>10.99</v>
      </c>
      <c r="AI1227">
        <v>2012</v>
      </c>
    </row>
    <row r="1228" spans="1:35" x14ac:dyDescent="0.35">
      <c r="A1228">
        <v>249930</v>
      </c>
      <c r="B1228" t="s">
        <v>3840</v>
      </c>
      <c r="C1228" s="2">
        <v>41535</v>
      </c>
      <c r="D1228" t="s">
        <v>3842</v>
      </c>
      <c r="E1228" t="s">
        <v>3843</v>
      </c>
      <c r="F1228" s="3" t="s">
        <v>32</v>
      </c>
      <c r="G1228" s="3"/>
      <c r="H1228" s="3" t="s">
        <v>33</v>
      </c>
      <c r="U1228" s="3" t="s">
        <v>472</v>
      </c>
      <c r="V1228" s="3"/>
      <c r="W1228" s="3"/>
      <c r="X1228" s="3"/>
      <c r="Y1228" s="3"/>
      <c r="Z1228" s="3"/>
      <c r="AA1228" s="3"/>
      <c r="AB1228">
        <v>0</v>
      </c>
      <c r="AC1228">
        <v>20</v>
      </c>
      <c r="AD1228">
        <v>26</v>
      </c>
      <c r="AE1228">
        <v>0</v>
      </c>
      <c r="AF1228">
        <v>0</v>
      </c>
      <c r="AG1228">
        <v>10000</v>
      </c>
      <c r="AH1228">
        <v>14.99</v>
      </c>
      <c r="AI1228">
        <v>2013</v>
      </c>
    </row>
    <row r="1229" spans="1:35" x14ac:dyDescent="0.35">
      <c r="A1229">
        <v>251020</v>
      </c>
      <c r="B1229" t="s">
        <v>3845</v>
      </c>
      <c r="C1229" s="2">
        <v>41799</v>
      </c>
      <c r="D1229" t="s">
        <v>3847</v>
      </c>
      <c r="E1229" t="s">
        <v>3848</v>
      </c>
      <c r="F1229" s="3" t="s">
        <v>32</v>
      </c>
      <c r="G1229" s="3"/>
      <c r="H1229" s="3" t="s">
        <v>33</v>
      </c>
      <c r="U1229" s="3" t="s">
        <v>472</v>
      </c>
      <c r="V1229" s="3"/>
      <c r="W1229" s="3"/>
      <c r="X1229" s="3"/>
      <c r="Y1229" s="3"/>
      <c r="Z1229" s="3"/>
      <c r="AA1229" s="3"/>
      <c r="AB1229">
        <v>0</v>
      </c>
      <c r="AC1229">
        <v>19</v>
      </c>
      <c r="AD1229">
        <v>25</v>
      </c>
      <c r="AE1229">
        <v>0</v>
      </c>
      <c r="AF1229">
        <v>0</v>
      </c>
      <c r="AG1229">
        <v>10000</v>
      </c>
      <c r="AH1229">
        <v>13.49</v>
      </c>
      <c r="AI1229">
        <v>2014</v>
      </c>
    </row>
    <row r="1230" spans="1:35" x14ac:dyDescent="0.35">
      <c r="A1230">
        <v>253670</v>
      </c>
      <c r="B1230" t="s">
        <v>3850</v>
      </c>
      <c r="C1230" s="2">
        <v>41590</v>
      </c>
      <c r="D1230" t="s">
        <v>3852</v>
      </c>
      <c r="E1230" t="s">
        <v>3852</v>
      </c>
      <c r="F1230" s="3" t="s">
        <v>32</v>
      </c>
      <c r="G1230" s="3"/>
      <c r="H1230" s="3" t="s">
        <v>33</v>
      </c>
      <c r="U1230" s="3" t="s">
        <v>3853</v>
      </c>
      <c r="V1230" s="3"/>
      <c r="W1230" s="3"/>
      <c r="X1230" s="3"/>
      <c r="Y1230" s="3"/>
      <c r="Z1230" s="3"/>
      <c r="AA1230" s="3"/>
      <c r="AB1230">
        <v>0</v>
      </c>
      <c r="AC1230">
        <v>33</v>
      </c>
      <c r="AD1230">
        <v>12</v>
      </c>
      <c r="AE1230">
        <v>0</v>
      </c>
      <c r="AF1230">
        <v>0</v>
      </c>
      <c r="AG1230">
        <v>10000</v>
      </c>
      <c r="AH1230">
        <v>75.989999999999995</v>
      </c>
      <c r="AI1230">
        <v>2013</v>
      </c>
    </row>
    <row r="1231" spans="1:35" x14ac:dyDescent="0.35">
      <c r="A1231">
        <v>254590</v>
      </c>
      <c r="B1231" t="s">
        <v>3854</v>
      </c>
      <c r="C1231" s="2">
        <v>42706</v>
      </c>
      <c r="D1231" t="s">
        <v>3856</v>
      </c>
      <c r="E1231" t="s">
        <v>3856</v>
      </c>
      <c r="F1231" s="3" t="s">
        <v>32</v>
      </c>
      <c r="G1231" s="3"/>
      <c r="H1231" s="3" t="s">
        <v>33</v>
      </c>
      <c r="U1231" s="3" t="s">
        <v>49</v>
      </c>
      <c r="V1231" s="3" t="s">
        <v>472</v>
      </c>
      <c r="W1231" s="3"/>
      <c r="X1231" s="3"/>
      <c r="Y1231" s="3"/>
      <c r="Z1231" s="3"/>
      <c r="AA1231" s="3"/>
      <c r="AB1231">
        <v>0</v>
      </c>
      <c r="AC1231">
        <v>222</v>
      </c>
      <c r="AD1231">
        <v>244</v>
      </c>
      <c r="AE1231">
        <v>0</v>
      </c>
      <c r="AF1231">
        <v>0</v>
      </c>
      <c r="AG1231">
        <v>10000</v>
      </c>
      <c r="AH1231">
        <v>22.99</v>
      </c>
      <c r="AI1231">
        <v>2016</v>
      </c>
    </row>
    <row r="1232" spans="1:35" x14ac:dyDescent="0.35">
      <c r="A1232">
        <v>254920</v>
      </c>
      <c r="B1232" t="s">
        <v>3858</v>
      </c>
      <c r="C1232" s="2">
        <v>42341</v>
      </c>
      <c r="D1232" t="s">
        <v>3860</v>
      </c>
      <c r="E1232" t="s">
        <v>3861</v>
      </c>
      <c r="F1232" s="3" t="s">
        <v>32</v>
      </c>
      <c r="G1232" s="3"/>
      <c r="H1232" s="3" t="s">
        <v>33</v>
      </c>
      <c r="U1232" s="3" t="s">
        <v>34</v>
      </c>
      <c r="V1232" s="3"/>
      <c r="W1232" s="3"/>
      <c r="X1232" s="3"/>
      <c r="Y1232" s="3"/>
      <c r="Z1232" s="3"/>
      <c r="AA1232" s="3"/>
      <c r="AB1232">
        <v>0</v>
      </c>
      <c r="AC1232">
        <v>27</v>
      </c>
      <c r="AD1232">
        <v>7</v>
      </c>
      <c r="AE1232">
        <v>0</v>
      </c>
      <c r="AF1232">
        <v>0</v>
      </c>
      <c r="AG1232">
        <v>10000</v>
      </c>
      <c r="AH1232">
        <v>1.59</v>
      </c>
      <c r="AI1232">
        <v>2015</v>
      </c>
    </row>
    <row r="1233" spans="1:35" x14ac:dyDescent="0.35">
      <c r="A1233">
        <v>266270</v>
      </c>
      <c r="B1233" t="s">
        <v>3863</v>
      </c>
      <c r="C1233" s="2">
        <v>41660</v>
      </c>
      <c r="D1233" t="s">
        <v>3865</v>
      </c>
      <c r="E1233" t="s">
        <v>3865</v>
      </c>
      <c r="F1233" s="3" t="s">
        <v>32</v>
      </c>
      <c r="G1233" s="3"/>
      <c r="H1233" s="3" t="s">
        <v>33</v>
      </c>
      <c r="U1233" s="3" t="s">
        <v>390</v>
      </c>
      <c r="V1233" s="3" t="s">
        <v>55</v>
      </c>
      <c r="W1233" s="3"/>
      <c r="X1233" s="3"/>
      <c r="Y1233" s="3"/>
      <c r="Z1233" s="3"/>
      <c r="AA1233" s="3"/>
      <c r="AB1233">
        <v>0</v>
      </c>
      <c r="AC1233">
        <v>55</v>
      </c>
      <c r="AD1233">
        <v>14</v>
      </c>
      <c r="AE1233">
        <v>0</v>
      </c>
      <c r="AF1233">
        <v>0</v>
      </c>
      <c r="AG1233">
        <v>10000</v>
      </c>
      <c r="AH1233">
        <v>5.59</v>
      </c>
      <c r="AI1233">
        <v>2014</v>
      </c>
    </row>
    <row r="1234" spans="1:35" x14ac:dyDescent="0.35">
      <c r="A1234">
        <v>276340</v>
      </c>
      <c r="B1234" t="s">
        <v>3867</v>
      </c>
      <c r="C1234" s="2">
        <v>41725</v>
      </c>
      <c r="D1234" t="s">
        <v>3869</v>
      </c>
      <c r="E1234" t="s">
        <v>1482</v>
      </c>
      <c r="F1234" s="3" t="s">
        <v>32</v>
      </c>
      <c r="G1234" s="3"/>
      <c r="H1234" s="3" t="s">
        <v>33</v>
      </c>
      <c r="U1234" s="3" t="s">
        <v>390</v>
      </c>
      <c r="V1234" s="3" t="s">
        <v>472</v>
      </c>
      <c r="W1234" s="3" t="s">
        <v>55</v>
      </c>
      <c r="X1234" s="3"/>
      <c r="Y1234" s="3"/>
      <c r="Z1234" s="3"/>
      <c r="AA1234" s="3"/>
      <c r="AB1234">
        <v>0</v>
      </c>
      <c r="AC1234">
        <v>83</v>
      </c>
      <c r="AD1234">
        <v>18</v>
      </c>
      <c r="AE1234">
        <v>0</v>
      </c>
      <c r="AF1234">
        <v>0</v>
      </c>
      <c r="AG1234">
        <v>10000</v>
      </c>
      <c r="AH1234">
        <v>11.39</v>
      </c>
      <c r="AI1234">
        <v>2014</v>
      </c>
    </row>
    <row r="1235" spans="1:35" x14ac:dyDescent="0.35">
      <c r="A1235">
        <v>281260</v>
      </c>
      <c r="B1235" t="s">
        <v>3872</v>
      </c>
      <c r="C1235" s="2">
        <v>41716</v>
      </c>
      <c r="D1235" t="s">
        <v>3874</v>
      </c>
      <c r="E1235" t="s">
        <v>1787</v>
      </c>
      <c r="F1235" s="3" t="s">
        <v>32</v>
      </c>
      <c r="G1235" s="3"/>
      <c r="H1235" s="3" t="s">
        <v>33</v>
      </c>
      <c r="U1235" s="3" t="s">
        <v>318</v>
      </c>
      <c r="V1235" s="3"/>
      <c r="W1235" s="3"/>
      <c r="X1235" s="3"/>
      <c r="Y1235" s="3"/>
      <c r="Z1235" s="3"/>
      <c r="AA1235" s="3"/>
      <c r="AB1235">
        <v>0</v>
      </c>
      <c r="AC1235">
        <v>29</v>
      </c>
      <c r="AD1235">
        <v>38</v>
      </c>
      <c r="AE1235">
        <v>0</v>
      </c>
      <c r="AF1235">
        <v>0</v>
      </c>
      <c r="AG1235">
        <v>10000</v>
      </c>
      <c r="AH1235">
        <v>1.99</v>
      </c>
      <c r="AI1235">
        <v>2014</v>
      </c>
    </row>
    <row r="1236" spans="1:35" x14ac:dyDescent="0.35">
      <c r="A1236">
        <v>283580</v>
      </c>
      <c r="B1236" t="s">
        <v>3876</v>
      </c>
      <c r="C1236" s="2">
        <v>41857</v>
      </c>
      <c r="D1236" t="s">
        <v>3878</v>
      </c>
      <c r="E1236" t="s">
        <v>2159</v>
      </c>
      <c r="F1236" s="3" t="s">
        <v>32</v>
      </c>
      <c r="G1236" s="3"/>
      <c r="H1236" s="3" t="s">
        <v>33</v>
      </c>
      <c r="U1236" s="3" t="s">
        <v>472</v>
      </c>
      <c r="V1236" s="3"/>
      <c r="W1236" s="3"/>
      <c r="X1236" s="3"/>
      <c r="Y1236" s="3"/>
      <c r="Z1236" s="3"/>
      <c r="AA1236" s="3"/>
      <c r="AB1236">
        <v>0</v>
      </c>
      <c r="AC1236">
        <v>29</v>
      </c>
      <c r="AD1236">
        <v>35</v>
      </c>
      <c r="AE1236">
        <v>0</v>
      </c>
      <c r="AF1236">
        <v>0</v>
      </c>
      <c r="AG1236">
        <v>10000</v>
      </c>
      <c r="AH1236">
        <v>8.99</v>
      </c>
      <c r="AI1236">
        <v>2014</v>
      </c>
    </row>
    <row r="1237" spans="1:35" x14ac:dyDescent="0.35">
      <c r="A1237">
        <v>286750</v>
      </c>
      <c r="B1237" t="s">
        <v>3880</v>
      </c>
      <c r="C1237" s="2">
        <v>42250</v>
      </c>
      <c r="D1237" t="s">
        <v>3882</v>
      </c>
      <c r="E1237" t="s">
        <v>3883</v>
      </c>
      <c r="F1237" s="3" t="s">
        <v>32</v>
      </c>
      <c r="G1237" s="3"/>
      <c r="H1237" s="3" t="s">
        <v>33</v>
      </c>
      <c r="U1237" s="3" t="s">
        <v>390</v>
      </c>
      <c r="V1237" s="3" t="s">
        <v>472</v>
      </c>
      <c r="W1237" s="3" t="s">
        <v>34</v>
      </c>
      <c r="X1237" s="3"/>
      <c r="Y1237" s="3"/>
      <c r="Z1237" s="3"/>
      <c r="AA1237" s="3"/>
      <c r="AB1237">
        <v>0</v>
      </c>
      <c r="AC1237">
        <v>34</v>
      </c>
      <c r="AD1237">
        <v>14</v>
      </c>
      <c r="AE1237">
        <v>0</v>
      </c>
      <c r="AF1237">
        <v>0</v>
      </c>
      <c r="AG1237">
        <v>10000</v>
      </c>
      <c r="AH1237">
        <v>4.99</v>
      </c>
      <c r="AI1237">
        <v>2015</v>
      </c>
    </row>
    <row r="1238" spans="1:35" x14ac:dyDescent="0.35">
      <c r="A1238">
        <v>288270</v>
      </c>
      <c r="B1238" t="s">
        <v>3884</v>
      </c>
      <c r="C1238" s="2">
        <v>41786</v>
      </c>
      <c r="D1238" t="s">
        <v>3886</v>
      </c>
      <c r="E1238" t="s">
        <v>3886</v>
      </c>
      <c r="F1238" s="3" t="s">
        <v>32</v>
      </c>
      <c r="G1238" s="3"/>
      <c r="H1238" s="3" t="s">
        <v>33</v>
      </c>
      <c r="U1238" s="3" t="s">
        <v>41473</v>
      </c>
      <c r="V1238" s="3" t="s">
        <v>57143</v>
      </c>
      <c r="W1238" s="3" t="s">
        <v>2133</v>
      </c>
      <c r="X1238" s="3" t="s">
        <v>41496</v>
      </c>
      <c r="Y1238" s="3"/>
      <c r="Z1238" s="3"/>
      <c r="AA1238" s="3"/>
      <c r="AB1238">
        <v>0</v>
      </c>
      <c r="AC1238">
        <v>36</v>
      </c>
      <c r="AD1238">
        <v>42</v>
      </c>
      <c r="AE1238">
        <v>0</v>
      </c>
      <c r="AF1238">
        <v>0</v>
      </c>
      <c r="AG1238">
        <v>10000</v>
      </c>
      <c r="AH1238">
        <v>14.99</v>
      </c>
      <c r="AI1238">
        <v>2014</v>
      </c>
    </row>
    <row r="1239" spans="1:35" x14ac:dyDescent="0.35">
      <c r="A1239">
        <v>294590</v>
      </c>
      <c r="B1239" t="s">
        <v>3889</v>
      </c>
      <c r="C1239" s="2">
        <v>42250</v>
      </c>
      <c r="D1239" t="s">
        <v>3882</v>
      </c>
      <c r="E1239" t="s">
        <v>3883</v>
      </c>
      <c r="F1239" s="3" t="s">
        <v>32</v>
      </c>
      <c r="G1239" s="3"/>
      <c r="H1239" s="3" t="s">
        <v>33</v>
      </c>
      <c r="U1239" s="3" t="s">
        <v>318</v>
      </c>
      <c r="V1239" s="3" t="s">
        <v>34</v>
      </c>
      <c r="W1239" s="3"/>
      <c r="X1239" s="3"/>
      <c r="Y1239" s="3"/>
      <c r="Z1239" s="3"/>
      <c r="AA1239" s="3"/>
      <c r="AB1239">
        <v>0</v>
      </c>
      <c r="AC1239">
        <v>113</v>
      </c>
      <c r="AD1239">
        <v>9</v>
      </c>
      <c r="AE1239">
        <v>0</v>
      </c>
      <c r="AF1239">
        <v>0</v>
      </c>
      <c r="AG1239">
        <v>10000</v>
      </c>
      <c r="AH1239">
        <v>4.99</v>
      </c>
      <c r="AI1239">
        <v>2015</v>
      </c>
    </row>
    <row r="1240" spans="1:35" x14ac:dyDescent="0.35">
      <c r="A1240">
        <v>294730</v>
      </c>
      <c r="B1240" t="s">
        <v>3891</v>
      </c>
      <c r="C1240" s="2">
        <v>42250</v>
      </c>
      <c r="D1240" t="s">
        <v>3882</v>
      </c>
      <c r="E1240" t="s">
        <v>3883</v>
      </c>
      <c r="F1240" s="3" t="s">
        <v>32</v>
      </c>
      <c r="G1240" s="3"/>
      <c r="H1240" s="3" t="s">
        <v>33</v>
      </c>
      <c r="U1240" s="3" t="s">
        <v>390</v>
      </c>
      <c r="V1240" s="3" t="s">
        <v>472</v>
      </c>
      <c r="W1240" s="3" t="s">
        <v>34</v>
      </c>
      <c r="X1240" s="3"/>
      <c r="Y1240" s="3"/>
      <c r="Z1240" s="3"/>
      <c r="AA1240" s="3"/>
      <c r="AB1240">
        <v>0</v>
      </c>
      <c r="AC1240">
        <v>37</v>
      </c>
      <c r="AD1240">
        <v>6</v>
      </c>
      <c r="AE1240">
        <v>0</v>
      </c>
      <c r="AF1240">
        <v>0</v>
      </c>
      <c r="AG1240">
        <v>10000</v>
      </c>
      <c r="AH1240">
        <v>4.99</v>
      </c>
      <c r="AI1240">
        <v>2015</v>
      </c>
    </row>
    <row r="1241" spans="1:35" x14ac:dyDescent="0.35">
      <c r="A1241">
        <v>298220</v>
      </c>
      <c r="B1241" t="s">
        <v>3893</v>
      </c>
      <c r="C1241" s="2">
        <v>42328</v>
      </c>
      <c r="D1241" t="s">
        <v>3895</v>
      </c>
      <c r="E1241" t="s">
        <v>3895</v>
      </c>
      <c r="F1241" s="3" t="s">
        <v>32</v>
      </c>
      <c r="G1241" s="3"/>
      <c r="H1241" s="3" t="s">
        <v>33</v>
      </c>
      <c r="U1241" s="3" t="s">
        <v>49</v>
      </c>
      <c r="V1241" s="3" t="s">
        <v>472</v>
      </c>
      <c r="W1241" s="3"/>
      <c r="X1241" s="3"/>
      <c r="Y1241" s="3"/>
      <c r="Z1241" s="3"/>
      <c r="AA1241" s="3"/>
      <c r="AB1241">
        <v>0</v>
      </c>
      <c r="AC1241">
        <v>15</v>
      </c>
      <c r="AD1241">
        <v>23</v>
      </c>
      <c r="AE1241">
        <v>0</v>
      </c>
      <c r="AF1241">
        <v>0</v>
      </c>
      <c r="AG1241">
        <v>10000</v>
      </c>
      <c r="AH1241">
        <v>18.989999999999998</v>
      </c>
      <c r="AI1241">
        <v>2015</v>
      </c>
    </row>
    <row r="1242" spans="1:35" x14ac:dyDescent="0.35">
      <c r="A1242">
        <v>299020</v>
      </c>
      <c r="B1242" t="s">
        <v>3896</v>
      </c>
      <c r="C1242" s="2">
        <v>41905</v>
      </c>
      <c r="D1242" t="s">
        <v>3898</v>
      </c>
      <c r="E1242" t="s">
        <v>2206</v>
      </c>
      <c r="F1242" s="3" t="s">
        <v>32</v>
      </c>
      <c r="G1242" s="3"/>
      <c r="H1242" s="3" t="s">
        <v>33</v>
      </c>
      <c r="U1242" s="3" t="s">
        <v>390</v>
      </c>
      <c r="V1242" s="3"/>
      <c r="W1242" s="3"/>
      <c r="X1242" s="3"/>
      <c r="Y1242" s="3"/>
      <c r="Z1242" s="3"/>
      <c r="AA1242" s="3"/>
      <c r="AB1242">
        <v>0</v>
      </c>
      <c r="AC1242">
        <v>24</v>
      </c>
      <c r="AD1242">
        <v>10</v>
      </c>
      <c r="AE1242">
        <v>0</v>
      </c>
      <c r="AF1242">
        <v>0</v>
      </c>
      <c r="AG1242">
        <v>10000</v>
      </c>
      <c r="AH1242">
        <v>4.99</v>
      </c>
      <c r="AI1242">
        <v>2014</v>
      </c>
    </row>
    <row r="1243" spans="1:35" x14ac:dyDescent="0.35">
      <c r="A1243">
        <v>306370</v>
      </c>
      <c r="B1243" t="s">
        <v>3899</v>
      </c>
      <c r="C1243" s="2">
        <v>41948</v>
      </c>
      <c r="D1243" t="s">
        <v>3878</v>
      </c>
      <c r="E1243" t="s">
        <v>2159</v>
      </c>
      <c r="F1243" s="3" t="s">
        <v>32</v>
      </c>
      <c r="G1243" s="3"/>
      <c r="H1243" s="3" t="s">
        <v>33</v>
      </c>
      <c r="U1243" s="3" t="s">
        <v>472</v>
      </c>
      <c r="V1243" s="3"/>
      <c r="W1243" s="3"/>
      <c r="X1243" s="3"/>
      <c r="Y1243" s="3"/>
      <c r="Z1243" s="3"/>
      <c r="AA1243" s="3"/>
      <c r="AB1243">
        <v>0</v>
      </c>
      <c r="AC1243">
        <v>39</v>
      </c>
      <c r="AD1243">
        <v>29</v>
      </c>
      <c r="AE1243">
        <v>0</v>
      </c>
      <c r="AF1243">
        <v>0</v>
      </c>
      <c r="AG1243">
        <v>10000</v>
      </c>
      <c r="AH1243">
        <v>8.99</v>
      </c>
      <c r="AI1243">
        <v>2014</v>
      </c>
    </row>
    <row r="1244" spans="1:35" x14ac:dyDescent="0.35">
      <c r="A1244">
        <v>313200</v>
      </c>
      <c r="B1244" t="s">
        <v>3901</v>
      </c>
      <c r="C1244" s="2">
        <v>41835</v>
      </c>
      <c r="D1244" t="s">
        <v>3903</v>
      </c>
      <c r="E1244" t="s">
        <v>216</v>
      </c>
      <c r="F1244" s="3" t="s">
        <v>32</v>
      </c>
      <c r="G1244" s="3"/>
      <c r="H1244" s="3" t="s">
        <v>33</v>
      </c>
      <c r="U1244" s="3" t="s">
        <v>86</v>
      </c>
      <c r="V1244" s="3"/>
      <c r="W1244" s="3"/>
      <c r="X1244" s="3"/>
      <c r="Y1244" s="3"/>
      <c r="Z1244" s="3"/>
      <c r="AA1244" s="3"/>
      <c r="AB1244">
        <v>0</v>
      </c>
      <c r="AC1244">
        <v>29</v>
      </c>
      <c r="AD1244">
        <v>18</v>
      </c>
      <c r="AE1244">
        <v>0</v>
      </c>
      <c r="AF1244">
        <v>0</v>
      </c>
      <c r="AG1244">
        <v>10000</v>
      </c>
      <c r="AH1244">
        <v>14.99</v>
      </c>
      <c r="AI1244">
        <v>2014</v>
      </c>
    </row>
    <row r="1245" spans="1:35" x14ac:dyDescent="0.35">
      <c r="A1245">
        <v>313870</v>
      </c>
      <c r="B1245" t="s">
        <v>3904</v>
      </c>
      <c r="C1245" s="2">
        <v>41835</v>
      </c>
      <c r="D1245" t="s">
        <v>3905</v>
      </c>
      <c r="E1245" t="s">
        <v>216</v>
      </c>
      <c r="F1245" s="3" t="s">
        <v>32</v>
      </c>
      <c r="G1245" s="3"/>
      <c r="H1245" s="3" t="s">
        <v>33</v>
      </c>
      <c r="U1245" s="3" t="s">
        <v>86</v>
      </c>
      <c r="V1245" s="3"/>
      <c r="W1245" s="3"/>
      <c r="X1245" s="3"/>
      <c r="Y1245" s="3"/>
      <c r="Z1245" s="3"/>
      <c r="AA1245" s="3"/>
      <c r="AB1245">
        <v>0</v>
      </c>
      <c r="AC1245">
        <v>49</v>
      </c>
      <c r="AD1245">
        <v>35</v>
      </c>
      <c r="AE1245">
        <v>0</v>
      </c>
      <c r="AF1245">
        <v>0</v>
      </c>
      <c r="AG1245">
        <v>10000</v>
      </c>
      <c r="AH1245">
        <v>14.99</v>
      </c>
      <c r="AI1245">
        <v>2014</v>
      </c>
    </row>
    <row r="1246" spans="1:35" x14ac:dyDescent="0.35">
      <c r="A1246">
        <v>314320</v>
      </c>
      <c r="B1246" t="s">
        <v>3907</v>
      </c>
      <c r="C1246" s="2">
        <v>41859</v>
      </c>
      <c r="D1246" t="s">
        <v>3909</v>
      </c>
      <c r="E1246" t="s">
        <v>3909</v>
      </c>
      <c r="F1246" s="3" t="s">
        <v>32</v>
      </c>
      <c r="G1246" s="3"/>
      <c r="H1246" s="3" t="s">
        <v>33</v>
      </c>
      <c r="U1246" s="3" t="s">
        <v>390</v>
      </c>
      <c r="V1246" s="3" t="s">
        <v>49</v>
      </c>
      <c r="W1246" s="3" t="s">
        <v>472</v>
      </c>
      <c r="X1246" s="3" t="s">
        <v>34</v>
      </c>
      <c r="Y1246" s="3"/>
      <c r="Z1246" s="3"/>
      <c r="AA1246" s="3"/>
      <c r="AB1246">
        <v>0</v>
      </c>
      <c r="AC1246">
        <v>302</v>
      </c>
      <c r="AD1246">
        <v>79</v>
      </c>
      <c r="AE1246">
        <v>0</v>
      </c>
      <c r="AF1246">
        <v>0</v>
      </c>
      <c r="AG1246">
        <v>10000</v>
      </c>
      <c r="AH1246">
        <v>6.19</v>
      </c>
      <c r="AI1246">
        <v>2014</v>
      </c>
    </row>
    <row r="1247" spans="1:35" x14ac:dyDescent="0.35">
      <c r="A1247">
        <v>315610</v>
      </c>
      <c r="B1247" t="s">
        <v>3911</v>
      </c>
      <c r="C1247" s="2">
        <v>41851</v>
      </c>
      <c r="D1247" t="s">
        <v>3913</v>
      </c>
      <c r="E1247" t="s">
        <v>31</v>
      </c>
      <c r="F1247" s="3" t="s">
        <v>32</v>
      </c>
      <c r="G1247" s="3"/>
      <c r="H1247" s="3" t="s">
        <v>33</v>
      </c>
      <c r="U1247" s="3" t="s">
        <v>318</v>
      </c>
      <c r="V1247" s="3" t="s">
        <v>86</v>
      </c>
      <c r="W1247" s="3" t="s">
        <v>49</v>
      </c>
      <c r="X1247" s="3"/>
      <c r="Y1247" s="3"/>
      <c r="Z1247" s="3"/>
      <c r="AA1247" s="3"/>
      <c r="AB1247">
        <v>0</v>
      </c>
      <c r="AC1247">
        <v>22</v>
      </c>
      <c r="AD1247">
        <v>6</v>
      </c>
      <c r="AE1247">
        <v>0</v>
      </c>
      <c r="AF1247">
        <v>0</v>
      </c>
      <c r="AG1247">
        <v>10000</v>
      </c>
      <c r="AH1247">
        <v>5.59</v>
      </c>
      <c r="AI1247">
        <v>2014</v>
      </c>
    </row>
    <row r="1248" spans="1:35" x14ac:dyDescent="0.35">
      <c r="A1248">
        <v>316950</v>
      </c>
      <c r="B1248" t="s">
        <v>3914</v>
      </c>
      <c r="C1248" s="2">
        <v>41900</v>
      </c>
      <c r="D1248" t="s">
        <v>3916</v>
      </c>
      <c r="E1248" t="s">
        <v>216</v>
      </c>
      <c r="F1248" s="3" t="s">
        <v>32</v>
      </c>
      <c r="G1248" s="3"/>
      <c r="H1248" s="3" t="s">
        <v>33</v>
      </c>
      <c r="U1248" s="3" t="s">
        <v>390</v>
      </c>
      <c r="V1248" s="3"/>
      <c r="W1248" s="3"/>
      <c r="X1248" s="3"/>
      <c r="Y1248" s="3"/>
      <c r="Z1248" s="3"/>
      <c r="AA1248" s="3"/>
      <c r="AB1248">
        <v>0</v>
      </c>
      <c r="AC1248">
        <v>34</v>
      </c>
      <c r="AD1248">
        <v>58</v>
      </c>
      <c r="AE1248">
        <v>0</v>
      </c>
      <c r="AF1248">
        <v>0</v>
      </c>
      <c r="AG1248">
        <v>10000</v>
      </c>
      <c r="AH1248">
        <v>2.79</v>
      </c>
      <c r="AI1248">
        <v>2014</v>
      </c>
    </row>
    <row r="1249" spans="1:35" x14ac:dyDescent="0.35">
      <c r="A1249">
        <v>319300</v>
      </c>
      <c r="B1249" t="s">
        <v>3917</v>
      </c>
      <c r="C1249" s="2">
        <v>41877</v>
      </c>
      <c r="D1249" t="s">
        <v>3919</v>
      </c>
      <c r="E1249" t="s">
        <v>3919</v>
      </c>
      <c r="F1249" s="3" t="s">
        <v>32</v>
      </c>
      <c r="G1249" s="3"/>
      <c r="H1249" s="3" t="s">
        <v>33</v>
      </c>
      <c r="U1249" s="3" t="s">
        <v>390</v>
      </c>
      <c r="V1249" s="3"/>
      <c r="W1249" s="3"/>
      <c r="X1249" s="3"/>
      <c r="Y1249" s="3"/>
      <c r="Z1249" s="3"/>
      <c r="AA1249" s="3"/>
      <c r="AB1249">
        <v>0</v>
      </c>
      <c r="AC1249">
        <v>23</v>
      </c>
      <c r="AD1249">
        <v>6</v>
      </c>
      <c r="AE1249">
        <v>0</v>
      </c>
      <c r="AF1249">
        <v>0</v>
      </c>
      <c r="AG1249">
        <v>10000</v>
      </c>
      <c r="AH1249">
        <v>1.69</v>
      </c>
      <c r="AI1249">
        <v>2014</v>
      </c>
    </row>
    <row r="1250" spans="1:35" x14ac:dyDescent="0.35">
      <c r="A1250">
        <v>320110</v>
      </c>
      <c r="B1250" t="s">
        <v>3921</v>
      </c>
      <c r="C1250" s="2">
        <v>41877</v>
      </c>
      <c r="D1250" t="s">
        <v>3919</v>
      </c>
      <c r="E1250" t="s">
        <v>3919</v>
      </c>
      <c r="F1250" s="3" t="s">
        <v>32</v>
      </c>
      <c r="G1250" s="3"/>
      <c r="H1250" s="3" t="s">
        <v>33</v>
      </c>
      <c r="U1250" s="3" t="s">
        <v>390</v>
      </c>
      <c r="V1250" s="3"/>
      <c r="W1250" s="3"/>
      <c r="X1250" s="3"/>
      <c r="Y1250" s="3"/>
      <c r="Z1250" s="3"/>
      <c r="AA1250" s="3"/>
      <c r="AB1250">
        <v>0</v>
      </c>
      <c r="AC1250">
        <v>41</v>
      </c>
      <c r="AD1250">
        <v>26</v>
      </c>
      <c r="AE1250">
        <v>0</v>
      </c>
      <c r="AF1250">
        <v>0</v>
      </c>
      <c r="AG1250">
        <v>10000</v>
      </c>
      <c r="AH1250">
        <v>1.99</v>
      </c>
      <c r="AI1250">
        <v>2014</v>
      </c>
    </row>
    <row r="1251" spans="1:35" x14ac:dyDescent="0.35">
      <c r="A1251">
        <v>320330</v>
      </c>
      <c r="B1251" t="s">
        <v>3923</v>
      </c>
      <c r="C1251" s="2">
        <v>43154</v>
      </c>
      <c r="D1251" t="s">
        <v>3924</v>
      </c>
      <c r="E1251" t="s">
        <v>3925</v>
      </c>
      <c r="F1251" s="3" t="s">
        <v>32</v>
      </c>
      <c r="G1251" s="3"/>
      <c r="H1251" s="3" t="s">
        <v>33</v>
      </c>
      <c r="U1251" s="3" t="s">
        <v>86</v>
      </c>
      <c r="V1251" s="3" t="s">
        <v>390</v>
      </c>
      <c r="W1251" s="3" t="s">
        <v>49</v>
      </c>
      <c r="X1251" s="3"/>
      <c r="Y1251" s="3"/>
      <c r="Z1251" s="3"/>
      <c r="AA1251" s="3"/>
      <c r="AB1251">
        <v>0</v>
      </c>
      <c r="AC1251">
        <v>40</v>
      </c>
      <c r="AD1251">
        <v>3</v>
      </c>
      <c r="AE1251">
        <v>0</v>
      </c>
      <c r="AF1251">
        <v>0</v>
      </c>
      <c r="AG1251">
        <v>10000</v>
      </c>
      <c r="AH1251">
        <v>4.79</v>
      </c>
      <c r="AI1251">
        <v>2018</v>
      </c>
    </row>
    <row r="1252" spans="1:35" x14ac:dyDescent="0.35">
      <c r="A1252">
        <v>322930</v>
      </c>
      <c r="B1252" t="s">
        <v>3926</v>
      </c>
      <c r="C1252" s="2">
        <v>41949</v>
      </c>
      <c r="D1252" t="s">
        <v>3927</v>
      </c>
      <c r="E1252" t="s">
        <v>3927</v>
      </c>
      <c r="F1252" s="3" t="s">
        <v>32</v>
      </c>
      <c r="G1252" s="3"/>
      <c r="H1252" s="3" t="s">
        <v>33</v>
      </c>
      <c r="U1252" s="3" t="s">
        <v>49</v>
      </c>
      <c r="V1252" s="3" t="s">
        <v>472</v>
      </c>
      <c r="W1252" s="3"/>
      <c r="X1252" s="3"/>
      <c r="Y1252" s="3"/>
      <c r="Z1252" s="3"/>
      <c r="AA1252" s="3"/>
      <c r="AB1252">
        <v>0</v>
      </c>
      <c r="AC1252">
        <v>59</v>
      </c>
      <c r="AD1252">
        <v>22</v>
      </c>
      <c r="AE1252">
        <v>0</v>
      </c>
      <c r="AF1252">
        <v>0</v>
      </c>
      <c r="AG1252">
        <v>10000</v>
      </c>
      <c r="AH1252">
        <v>29.99</v>
      </c>
      <c r="AI1252">
        <v>2014</v>
      </c>
    </row>
    <row r="1253" spans="1:35" x14ac:dyDescent="0.35">
      <c r="A1253">
        <v>323780</v>
      </c>
      <c r="B1253" t="s">
        <v>3929</v>
      </c>
      <c r="C1253" s="2">
        <v>41969</v>
      </c>
      <c r="D1253" t="s">
        <v>3930</v>
      </c>
      <c r="E1253" t="s">
        <v>3931</v>
      </c>
      <c r="F1253" s="3" t="s">
        <v>32</v>
      </c>
      <c r="G1253" s="3"/>
      <c r="H1253" s="3" t="s">
        <v>33</v>
      </c>
      <c r="U1253" s="3" t="s">
        <v>472</v>
      </c>
      <c r="V1253" s="3"/>
      <c r="W1253" s="3"/>
      <c r="X1253" s="3"/>
      <c r="Y1253" s="3"/>
      <c r="Z1253" s="3"/>
      <c r="AA1253" s="3"/>
      <c r="AB1253">
        <v>0</v>
      </c>
      <c r="AC1253">
        <v>84</v>
      </c>
      <c r="AD1253">
        <v>70</v>
      </c>
      <c r="AE1253">
        <v>0</v>
      </c>
      <c r="AF1253">
        <v>0</v>
      </c>
      <c r="AG1253">
        <v>10000</v>
      </c>
      <c r="AH1253">
        <v>8.99</v>
      </c>
      <c r="AI1253">
        <v>2014</v>
      </c>
    </row>
    <row r="1254" spans="1:35" x14ac:dyDescent="0.35">
      <c r="A1254">
        <v>325110</v>
      </c>
      <c r="B1254" t="s">
        <v>3932</v>
      </c>
      <c r="C1254" s="2">
        <v>41922</v>
      </c>
      <c r="D1254" t="s">
        <v>3934</v>
      </c>
      <c r="E1254" t="s">
        <v>2202</v>
      </c>
      <c r="F1254" s="3" t="s">
        <v>32</v>
      </c>
      <c r="G1254" s="3"/>
      <c r="H1254" s="3" t="s">
        <v>33</v>
      </c>
      <c r="U1254" s="3" t="s">
        <v>390</v>
      </c>
      <c r="V1254" s="3"/>
      <c r="W1254" s="3"/>
      <c r="X1254" s="3"/>
      <c r="Y1254" s="3"/>
      <c r="Z1254" s="3"/>
      <c r="AA1254" s="3"/>
      <c r="AB1254">
        <v>0</v>
      </c>
      <c r="AC1254">
        <v>26</v>
      </c>
      <c r="AD1254">
        <v>11</v>
      </c>
      <c r="AE1254">
        <v>0</v>
      </c>
      <c r="AF1254">
        <v>0</v>
      </c>
      <c r="AG1254">
        <v>10000</v>
      </c>
      <c r="AH1254">
        <v>4.99</v>
      </c>
      <c r="AI1254">
        <v>2014</v>
      </c>
    </row>
    <row r="1255" spans="1:35" x14ac:dyDescent="0.35">
      <c r="A1255">
        <v>328440</v>
      </c>
      <c r="B1255" t="s">
        <v>3936</v>
      </c>
      <c r="C1255" s="2">
        <v>41935</v>
      </c>
      <c r="D1255" t="s">
        <v>3938</v>
      </c>
      <c r="E1255" t="s">
        <v>2252</v>
      </c>
      <c r="F1255" s="3" t="s">
        <v>32</v>
      </c>
      <c r="G1255" s="3"/>
      <c r="H1255" s="3" t="s">
        <v>33</v>
      </c>
      <c r="U1255" s="3" t="s">
        <v>34</v>
      </c>
      <c r="V1255" s="3"/>
      <c r="W1255" s="3"/>
      <c r="X1255" s="3"/>
      <c r="Y1255" s="3"/>
      <c r="Z1255" s="3"/>
      <c r="AA1255" s="3"/>
      <c r="AB1255">
        <v>0</v>
      </c>
      <c r="AC1255">
        <v>13</v>
      </c>
      <c r="AD1255">
        <v>43</v>
      </c>
      <c r="AE1255">
        <v>0</v>
      </c>
      <c r="AF1255">
        <v>0</v>
      </c>
      <c r="AG1255">
        <v>10000</v>
      </c>
      <c r="AH1255">
        <v>4.99</v>
      </c>
      <c r="AI1255">
        <v>2014</v>
      </c>
    </row>
    <row r="1256" spans="1:35" x14ac:dyDescent="0.35">
      <c r="A1256">
        <v>328450</v>
      </c>
      <c r="B1256" t="s">
        <v>3940</v>
      </c>
      <c r="C1256" s="2">
        <v>41935</v>
      </c>
      <c r="D1256" t="s">
        <v>3941</v>
      </c>
      <c r="E1256" t="s">
        <v>2252</v>
      </c>
      <c r="F1256" s="3" t="s">
        <v>32</v>
      </c>
      <c r="G1256" s="3"/>
      <c r="H1256" s="3" t="s">
        <v>33</v>
      </c>
      <c r="U1256" s="3" t="s">
        <v>34</v>
      </c>
      <c r="V1256" s="3"/>
      <c r="W1256" s="3"/>
      <c r="X1256" s="3"/>
      <c r="Y1256" s="3"/>
      <c r="Z1256" s="3"/>
      <c r="AA1256" s="3"/>
      <c r="AB1256">
        <v>0</v>
      </c>
      <c r="AC1256">
        <v>27</v>
      </c>
      <c r="AD1256">
        <v>11</v>
      </c>
      <c r="AE1256">
        <v>0</v>
      </c>
      <c r="AF1256">
        <v>0</v>
      </c>
      <c r="AG1256">
        <v>10000</v>
      </c>
      <c r="AH1256">
        <v>4.99</v>
      </c>
      <c r="AI1256">
        <v>2014</v>
      </c>
    </row>
    <row r="1257" spans="1:35" x14ac:dyDescent="0.35">
      <c r="A1257">
        <v>328990</v>
      </c>
      <c r="B1257" t="s">
        <v>3943</v>
      </c>
      <c r="C1257" s="2">
        <v>41939</v>
      </c>
      <c r="D1257" t="s">
        <v>3945</v>
      </c>
      <c r="E1257" t="s">
        <v>3945</v>
      </c>
      <c r="F1257" s="3" t="s">
        <v>32</v>
      </c>
      <c r="G1257" s="3"/>
      <c r="H1257" s="3" t="s">
        <v>33</v>
      </c>
      <c r="U1257" s="3" t="s">
        <v>49</v>
      </c>
      <c r="V1257" s="3"/>
      <c r="W1257" s="3"/>
      <c r="X1257" s="3"/>
      <c r="Y1257" s="3"/>
      <c r="Z1257" s="3"/>
      <c r="AA1257" s="3"/>
      <c r="AB1257">
        <v>0</v>
      </c>
      <c r="AC1257">
        <v>13</v>
      </c>
      <c r="AD1257">
        <v>24</v>
      </c>
      <c r="AE1257">
        <v>0</v>
      </c>
      <c r="AF1257">
        <v>0</v>
      </c>
      <c r="AG1257">
        <v>10000</v>
      </c>
      <c r="AH1257">
        <v>1.99</v>
      </c>
      <c r="AI1257">
        <v>2014</v>
      </c>
    </row>
    <row r="1258" spans="1:35" x14ac:dyDescent="0.35">
      <c r="A1258">
        <v>329890</v>
      </c>
      <c r="B1258" t="s">
        <v>3946</v>
      </c>
      <c r="C1258" s="2">
        <v>42044</v>
      </c>
      <c r="D1258" t="s">
        <v>3948</v>
      </c>
      <c r="E1258" t="s">
        <v>1355</v>
      </c>
      <c r="F1258" s="3" t="s">
        <v>32</v>
      </c>
      <c r="G1258" s="3"/>
      <c r="H1258" s="3" t="s">
        <v>33</v>
      </c>
      <c r="U1258" s="3" t="s">
        <v>3853</v>
      </c>
      <c r="V1258" s="3" t="s">
        <v>40569</v>
      </c>
      <c r="W1258" s="3" t="s">
        <v>41473</v>
      </c>
      <c r="X1258" s="3" t="s">
        <v>57143</v>
      </c>
      <c r="Y1258" s="3" t="s">
        <v>2133</v>
      </c>
      <c r="Z1258" s="3" t="s">
        <v>4570</v>
      </c>
      <c r="AA1258" s="3"/>
      <c r="AB1258">
        <v>0</v>
      </c>
      <c r="AC1258">
        <v>26</v>
      </c>
      <c r="AD1258">
        <v>41</v>
      </c>
      <c r="AE1258">
        <v>0</v>
      </c>
      <c r="AF1258">
        <v>0</v>
      </c>
      <c r="AG1258">
        <v>10000</v>
      </c>
      <c r="AH1258">
        <v>29.99</v>
      </c>
      <c r="AI1258">
        <v>2015</v>
      </c>
    </row>
    <row r="1259" spans="1:35" x14ac:dyDescent="0.35">
      <c r="A1259">
        <v>329980</v>
      </c>
      <c r="B1259" t="s">
        <v>3951</v>
      </c>
      <c r="C1259" s="2">
        <v>42067</v>
      </c>
      <c r="D1259" t="s">
        <v>3953</v>
      </c>
      <c r="E1259" t="s">
        <v>3953</v>
      </c>
      <c r="F1259" s="3" t="s">
        <v>32</v>
      </c>
      <c r="G1259" s="3"/>
      <c r="H1259" s="3" t="s">
        <v>33</v>
      </c>
      <c r="U1259" s="3" t="s">
        <v>86</v>
      </c>
      <c r="V1259" s="3" t="s">
        <v>49</v>
      </c>
      <c r="W1259" s="3"/>
      <c r="X1259" s="3"/>
      <c r="Y1259" s="3"/>
      <c r="Z1259" s="3"/>
      <c r="AA1259" s="3"/>
      <c r="AB1259">
        <v>0</v>
      </c>
      <c r="AC1259">
        <v>20</v>
      </c>
      <c r="AD1259">
        <v>11</v>
      </c>
      <c r="AE1259">
        <v>0</v>
      </c>
      <c r="AF1259">
        <v>0</v>
      </c>
      <c r="AG1259">
        <v>10000</v>
      </c>
      <c r="AH1259">
        <v>7.19</v>
      </c>
      <c r="AI1259">
        <v>2015</v>
      </c>
    </row>
    <row r="1260" spans="1:35" x14ac:dyDescent="0.35">
      <c r="A1260">
        <v>335420</v>
      </c>
      <c r="B1260" t="s">
        <v>3954</v>
      </c>
      <c r="C1260" s="2">
        <v>42012</v>
      </c>
      <c r="D1260" t="s">
        <v>3842</v>
      </c>
      <c r="E1260" t="s">
        <v>3843</v>
      </c>
      <c r="F1260" s="3" t="s">
        <v>32</v>
      </c>
      <c r="G1260" s="3"/>
      <c r="H1260" s="3" t="s">
        <v>33</v>
      </c>
      <c r="U1260" s="3" t="s">
        <v>680</v>
      </c>
      <c r="V1260" s="3"/>
      <c r="W1260" s="3"/>
      <c r="X1260" s="3"/>
      <c r="Y1260" s="3"/>
      <c r="Z1260" s="3"/>
      <c r="AA1260" s="3"/>
      <c r="AB1260">
        <v>0</v>
      </c>
      <c r="AC1260">
        <v>16</v>
      </c>
      <c r="AD1260">
        <v>4</v>
      </c>
      <c r="AE1260">
        <v>0</v>
      </c>
      <c r="AF1260">
        <v>0</v>
      </c>
      <c r="AG1260">
        <v>10000</v>
      </c>
      <c r="AH1260">
        <v>11.99</v>
      </c>
      <c r="AI1260">
        <v>2015</v>
      </c>
    </row>
    <row r="1261" spans="1:35" x14ac:dyDescent="0.35">
      <c r="A1261">
        <v>335770</v>
      </c>
      <c r="B1261" t="s">
        <v>3957</v>
      </c>
      <c r="C1261" s="2">
        <v>42031</v>
      </c>
      <c r="D1261" t="s">
        <v>3959</v>
      </c>
      <c r="E1261" t="s">
        <v>3959</v>
      </c>
      <c r="F1261" s="3" t="s">
        <v>32</v>
      </c>
      <c r="G1261" s="3"/>
      <c r="H1261" s="3" t="s">
        <v>33</v>
      </c>
      <c r="U1261" s="3" t="s">
        <v>318</v>
      </c>
      <c r="V1261" s="3" t="s">
        <v>49</v>
      </c>
      <c r="W1261" s="3" t="s">
        <v>680</v>
      </c>
      <c r="X1261" s="3"/>
      <c r="Y1261" s="3"/>
      <c r="Z1261" s="3"/>
      <c r="AA1261" s="3"/>
      <c r="AB1261">
        <v>0</v>
      </c>
      <c r="AC1261">
        <v>15</v>
      </c>
      <c r="AD1261">
        <v>8</v>
      </c>
      <c r="AE1261">
        <v>0</v>
      </c>
      <c r="AF1261">
        <v>0</v>
      </c>
      <c r="AG1261">
        <v>10000</v>
      </c>
      <c r="AH1261">
        <v>5.59</v>
      </c>
      <c r="AI1261">
        <v>2015</v>
      </c>
    </row>
    <row r="1262" spans="1:35" x14ac:dyDescent="0.35">
      <c r="A1262">
        <v>340210</v>
      </c>
      <c r="B1262" t="s">
        <v>3960</v>
      </c>
      <c r="C1262" s="2">
        <v>43522</v>
      </c>
      <c r="D1262" t="s">
        <v>3962</v>
      </c>
      <c r="E1262" t="s">
        <v>3962</v>
      </c>
      <c r="F1262" s="3" t="s">
        <v>32</v>
      </c>
      <c r="G1262" s="3"/>
      <c r="H1262" s="3" t="s">
        <v>33</v>
      </c>
      <c r="U1262" s="3" t="s">
        <v>49</v>
      </c>
      <c r="V1262" s="3" t="s">
        <v>34</v>
      </c>
      <c r="W1262" s="3"/>
      <c r="X1262" s="3"/>
      <c r="Y1262" s="3"/>
      <c r="Z1262" s="3"/>
      <c r="AA1262" s="3"/>
      <c r="AB1262">
        <v>0</v>
      </c>
      <c r="AC1262">
        <v>37</v>
      </c>
      <c r="AD1262">
        <v>21</v>
      </c>
      <c r="AE1262">
        <v>0</v>
      </c>
      <c r="AF1262">
        <v>0</v>
      </c>
      <c r="AG1262">
        <v>10000</v>
      </c>
      <c r="AH1262">
        <v>24.99</v>
      </c>
      <c r="AI1262">
        <v>2019</v>
      </c>
    </row>
    <row r="1263" spans="1:35" x14ac:dyDescent="0.35">
      <c r="A1263">
        <v>341700</v>
      </c>
      <c r="B1263" t="s">
        <v>3963</v>
      </c>
      <c r="C1263" s="2">
        <v>42017</v>
      </c>
      <c r="D1263" t="s">
        <v>3965</v>
      </c>
      <c r="E1263" t="s">
        <v>3965</v>
      </c>
      <c r="F1263" s="3" t="s">
        <v>32</v>
      </c>
      <c r="G1263" s="3"/>
      <c r="H1263" s="3" t="s">
        <v>33</v>
      </c>
      <c r="U1263" s="3" t="s">
        <v>49</v>
      </c>
      <c r="V1263" s="3" t="s">
        <v>680</v>
      </c>
      <c r="W1263" s="3" t="s">
        <v>472</v>
      </c>
      <c r="X1263" s="3"/>
      <c r="Y1263" s="3"/>
      <c r="Z1263" s="3"/>
      <c r="AA1263" s="3"/>
      <c r="AB1263">
        <v>0</v>
      </c>
      <c r="AC1263">
        <v>47</v>
      </c>
      <c r="AD1263">
        <v>24</v>
      </c>
      <c r="AE1263">
        <v>0</v>
      </c>
      <c r="AF1263">
        <v>0</v>
      </c>
      <c r="AG1263">
        <v>10000</v>
      </c>
      <c r="AH1263">
        <v>1.59</v>
      </c>
      <c r="AI1263">
        <v>2015</v>
      </c>
    </row>
    <row r="1264" spans="1:35" x14ac:dyDescent="0.35">
      <c r="A1264">
        <v>342860</v>
      </c>
      <c r="B1264" t="s">
        <v>3968</v>
      </c>
      <c r="C1264" s="2">
        <v>42025</v>
      </c>
      <c r="D1264" t="s">
        <v>3970</v>
      </c>
      <c r="E1264" t="s">
        <v>3970</v>
      </c>
      <c r="F1264" s="3" t="s">
        <v>32</v>
      </c>
      <c r="G1264" s="3"/>
      <c r="H1264" s="3" t="s">
        <v>33</v>
      </c>
      <c r="U1264" s="3" t="s">
        <v>49</v>
      </c>
      <c r="V1264" s="3" t="s">
        <v>680</v>
      </c>
      <c r="W1264" s="3" t="s">
        <v>34</v>
      </c>
      <c r="X1264" s="3"/>
      <c r="Y1264" s="3"/>
      <c r="Z1264" s="3"/>
      <c r="AA1264" s="3"/>
      <c r="AB1264">
        <v>0</v>
      </c>
      <c r="AC1264">
        <v>56</v>
      </c>
      <c r="AD1264">
        <v>27</v>
      </c>
      <c r="AE1264">
        <v>0</v>
      </c>
      <c r="AF1264">
        <v>0</v>
      </c>
      <c r="AG1264">
        <v>10000</v>
      </c>
      <c r="AH1264">
        <v>1.99</v>
      </c>
      <c r="AI1264">
        <v>2015</v>
      </c>
    </row>
    <row r="1265" spans="1:35" x14ac:dyDescent="0.35">
      <c r="A1265">
        <v>344260</v>
      </c>
      <c r="B1265" t="s">
        <v>3971</v>
      </c>
      <c r="C1265" s="2">
        <v>42153</v>
      </c>
      <c r="D1265" t="s">
        <v>3973</v>
      </c>
      <c r="E1265" t="s">
        <v>3973</v>
      </c>
      <c r="F1265" s="3" t="s">
        <v>32</v>
      </c>
      <c r="G1265" s="3"/>
      <c r="H1265" s="3" t="s">
        <v>33</v>
      </c>
      <c r="U1265" s="3" t="s">
        <v>86</v>
      </c>
      <c r="V1265" s="3" t="s">
        <v>49</v>
      </c>
      <c r="W1265" s="3" t="s">
        <v>680</v>
      </c>
      <c r="X1265" s="3"/>
      <c r="Y1265" s="3"/>
      <c r="Z1265" s="3"/>
      <c r="AA1265" s="3"/>
      <c r="AB1265">
        <v>0</v>
      </c>
      <c r="AC1265">
        <v>20</v>
      </c>
      <c r="AD1265">
        <v>5</v>
      </c>
      <c r="AE1265">
        <v>0</v>
      </c>
      <c r="AF1265">
        <v>0</v>
      </c>
      <c r="AG1265">
        <v>10000</v>
      </c>
      <c r="AH1265">
        <v>5.59</v>
      </c>
      <c r="AI1265">
        <v>2015</v>
      </c>
    </row>
    <row r="1266" spans="1:35" x14ac:dyDescent="0.35">
      <c r="A1266">
        <v>344800</v>
      </c>
      <c r="B1266" t="s">
        <v>3974</v>
      </c>
      <c r="C1266" s="2">
        <v>42082</v>
      </c>
      <c r="D1266" t="s">
        <v>3976</v>
      </c>
      <c r="E1266" t="s">
        <v>3977</v>
      </c>
      <c r="F1266" s="3" t="s">
        <v>32</v>
      </c>
      <c r="G1266" s="3"/>
      <c r="H1266" s="3" t="s">
        <v>33</v>
      </c>
      <c r="U1266" s="3" t="s">
        <v>472</v>
      </c>
      <c r="V1266" s="3" t="s">
        <v>55</v>
      </c>
      <c r="W1266" s="3"/>
      <c r="X1266" s="3"/>
      <c r="Y1266" s="3"/>
      <c r="Z1266" s="3"/>
      <c r="AA1266" s="3"/>
      <c r="AB1266">
        <v>0</v>
      </c>
      <c r="AC1266">
        <v>83</v>
      </c>
      <c r="AD1266">
        <v>34</v>
      </c>
      <c r="AE1266">
        <v>0</v>
      </c>
      <c r="AF1266">
        <v>0</v>
      </c>
      <c r="AG1266">
        <v>10000</v>
      </c>
      <c r="AH1266">
        <v>14.99</v>
      </c>
      <c r="AI1266">
        <v>2015</v>
      </c>
    </row>
    <row r="1267" spans="1:35" x14ac:dyDescent="0.35">
      <c r="A1267">
        <v>344810</v>
      </c>
      <c r="B1267" t="s">
        <v>3978</v>
      </c>
      <c r="C1267" s="2">
        <v>42082</v>
      </c>
      <c r="D1267" t="s">
        <v>3976</v>
      </c>
      <c r="E1267" t="s">
        <v>3977</v>
      </c>
      <c r="F1267" s="3" t="s">
        <v>32</v>
      </c>
      <c r="G1267" s="3"/>
      <c r="H1267" s="3" t="s">
        <v>33</v>
      </c>
      <c r="U1267" s="3" t="s">
        <v>472</v>
      </c>
      <c r="V1267" s="3" t="s">
        <v>55</v>
      </c>
      <c r="W1267" s="3"/>
      <c r="X1267" s="3"/>
      <c r="Y1267" s="3"/>
      <c r="Z1267" s="3"/>
      <c r="AA1267" s="3"/>
      <c r="AB1267">
        <v>0</v>
      </c>
      <c r="AC1267">
        <v>81</v>
      </c>
      <c r="AD1267">
        <v>27</v>
      </c>
      <c r="AE1267">
        <v>0</v>
      </c>
      <c r="AF1267">
        <v>0</v>
      </c>
      <c r="AG1267">
        <v>10000</v>
      </c>
      <c r="AH1267">
        <v>11.39</v>
      </c>
      <c r="AI1267">
        <v>2015</v>
      </c>
    </row>
    <row r="1268" spans="1:35" x14ac:dyDescent="0.35">
      <c r="A1268">
        <v>347940</v>
      </c>
      <c r="B1268" t="s">
        <v>3980</v>
      </c>
      <c r="C1268" s="2">
        <v>42041</v>
      </c>
      <c r="D1268" t="s">
        <v>3982</v>
      </c>
      <c r="E1268" t="s">
        <v>3982</v>
      </c>
      <c r="F1268" s="3" t="s">
        <v>32</v>
      </c>
      <c r="G1268" s="3"/>
      <c r="H1268" s="3" t="s">
        <v>33</v>
      </c>
      <c r="U1268" s="3" t="s">
        <v>318</v>
      </c>
      <c r="V1268" s="3" t="s">
        <v>86</v>
      </c>
      <c r="W1268" s="3" t="s">
        <v>390</v>
      </c>
      <c r="X1268" s="3" t="s">
        <v>49</v>
      </c>
      <c r="Y1268" s="3" t="s">
        <v>680</v>
      </c>
      <c r="Z1268" s="3" t="s">
        <v>4570</v>
      </c>
      <c r="AA1268" s="3"/>
      <c r="AB1268">
        <v>0</v>
      </c>
      <c r="AC1268">
        <v>206</v>
      </c>
      <c r="AD1268">
        <v>110</v>
      </c>
      <c r="AE1268">
        <v>0</v>
      </c>
      <c r="AF1268">
        <v>0</v>
      </c>
      <c r="AG1268">
        <v>10000</v>
      </c>
      <c r="AH1268">
        <v>5.49</v>
      </c>
      <c r="AI1268">
        <v>2015</v>
      </c>
    </row>
    <row r="1269" spans="1:35" x14ac:dyDescent="0.35">
      <c r="A1269">
        <v>348380</v>
      </c>
      <c r="B1269" t="s">
        <v>3985</v>
      </c>
      <c r="C1269" s="2">
        <v>42039</v>
      </c>
      <c r="D1269" t="s">
        <v>3987</v>
      </c>
      <c r="E1269" t="s">
        <v>3987</v>
      </c>
      <c r="F1269" s="3" t="s">
        <v>32</v>
      </c>
      <c r="G1269" s="3"/>
      <c r="H1269" s="3" t="s">
        <v>33</v>
      </c>
      <c r="U1269" s="3" t="s">
        <v>86</v>
      </c>
      <c r="V1269" s="3" t="s">
        <v>49</v>
      </c>
      <c r="W1269" s="3"/>
      <c r="X1269" s="3"/>
      <c r="Y1269" s="3"/>
      <c r="Z1269" s="3"/>
      <c r="AA1269" s="3"/>
      <c r="AB1269">
        <v>0</v>
      </c>
      <c r="AC1269">
        <v>45</v>
      </c>
      <c r="AD1269">
        <v>107</v>
      </c>
      <c r="AE1269">
        <v>0</v>
      </c>
      <c r="AF1269">
        <v>0</v>
      </c>
      <c r="AG1269">
        <v>10000</v>
      </c>
      <c r="AH1269">
        <v>1.59</v>
      </c>
      <c r="AI1269">
        <v>2015</v>
      </c>
    </row>
    <row r="1270" spans="1:35" x14ac:dyDescent="0.35">
      <c r="A1270">
        <v>354720</v>
      </c>
      <c r="B1270" t="s">
        <v>3988</v>
      </c>
      <c r="C1270" s="2">
        <v>42108</v>
      </c>
      <c r="D1270" t="s">
        <v>3990</v>
      </c>
      <c r="E1270" t="s">
        <v>216</v>
      </c>
      <c r="F1270" s="3" t="s">
        <v>32</v>
      </c>
      <c r="G1270" s="3"/>
      <c r="H1270" s="3" t="s">
        <v>33</v>
      </c>
      <c r="U1270" s="3" t="s">
        <v>86</v>
      </c>
      <c r="V1270" s="3" t="s">
        <v>390</v>
      </c>
      <c r="W1270" s="3" t="s">
        <v>49</v>
      </c>
      <c r="X1270" s="3"/>
      <c r="Y1270" s="3"/>
      <c r="Z1270" s="3"/>
      <c r="AA1270" s="3"/>
      <c r="AB1270">
        <v>0</v>
      </c>
      <c r="AC1270">
        <v>13</v>
      </c>
      <c r="AD1270">
        <v>9</v>
      </c>
      <c r="AE1270">
        <v>0</v>
      </c>
      <c r="AF1270">
        <v>0</v>
      </c>
      <c r="AG1270">
        <v>10000</v>
      </c>
      <c r="AH1270">
        <v>5.59</v>
      </c>
      <c r="AI1270">
        <v>2015</v>
      </c>
    </row>
    <row r="1271" spans="1:35" x14ac:dyDescent="0.35">
      <c r="A1271">
        <v>355020</v>
      </c>
      <c r="B1271" t="s">
        <v>3991</v>
      </c>
      <c r="C1271" s="2">
        <v>42314</v>
      </c>
      <c r="D1271" t="s">
        <v>3993</v>
      </c>
      <c r="E1271" t="s">
        <v>3994</v>
      </c>
      <c r="F1271" s="3" t="s">
        <v>32</v>
      </c>
      <c r="G1271" s="3"/>
      <c r="H1271" s="3" t="s">
        <v>33</v>
      </c>
      <c r="U1271" s="3" t="s">
        <v>318</v>
      </c>
      <c r="V1271" s="3" t="s">
        <v>86</v>
      </c>
      <c r="W1271" s="3" t="s">
        <v>390</v>
      </c>
      <c r="X1271" s="3" t="s">
        <v>34</v>
      </c>
      <c r="Y1271" s="3"/>
      <c r="Z1271" s="3"/>
      <c r="AA1271" s="3"/>
      <c r="AB1271">
        <v>0</v>
      </c>
      <c r="AC1271">
        <v>14</v>
      </c>
      <c r="AD1271">
        <v>11</v>
      </c>
      <c r="AE1271">
        <v>0</v>
      </c>
      <c r="AF1271">
        <v>0</v>
      </c>
      <c r="AG1271">
        <v>10000</v>
      </c>
      <c r="AH1271">
        <v>2.79</v>
      </c>
      <c r="AI1271">
        <v>2015</v>
      </c>
    </row>
    <row r="1272" spans="1:35" x14ac:dyDescent="0.35">
      <c r="A1272">
        <v>355270</v>
      </c>
      <c r="B1272" t="s">
        <v>3996</v>
      </c>
      <c r="C1272" s="2">
        <v>42073</v>
      </c>
      <c r="D1272" t="s">
        <v>3998</v>
      </c>
      <c r="E1272" t="s">
        <v>3998</v>
      </c>
      <c r="F1272" s="3" t="s">
        <v>32</v>
      </c>
      <c r="G1272" s="3"/>
      <c r="H1272" s="3" t="s">
        <v>33</v>
      </c>
      <c r="U1272" s="3" t="s">
        <v>86</v>
      </c>
      <c r="V1272" s="3" t="s">
        <v>49</v>
      </c>
      <c r="W1272" s="3"/>
      <c r="X1272" s="3"/>
      <c r="Y1272" s="3"/>
      <c r="Z1272" s="3"/>
      <c r="AA1272" s="3"/>
      <c r="AB1272">
        <v>0</v>
      </c>
      <c r="AC1272">
        <v>181</v>
      </c>
      <c r="AD1272">
        <v>38</v>
      </c>
      <c r="AE1272">
        <v>0</v>
      </c>
      <c r="AF1272">
        <v>0</v>
      </c>
      <c r="AG1272">
        <v>10000</v>
      </c>
      <c r="AH1272">
        <v>1.59</v>
      </c>
      <c r="AI1272">
        <v>2015</v>
      </c>
    </row>
    <row r="1273" spans="1:35" x14ac:dyDescent="0.35">
      <c r="A1273">
        <v>355560</v>
      </c>
      <c r="B1273" t="s">
        <v>4000</v>
      </c>
      <c r="C1273" s="2">
        <v>42432</v>
      </c>
      <c r="D1273" t="s">
        <v>4001</v>
      </c>
      <c r="E1273" t="s">
        <v>4002</v>
      </c>
      <c r="F1273" s="3" t="s">
        <v>32</v>
      </c>
      <c r="G1273" s="3"/>
      <c r="H1273" s="3" t="s">
        <v>33</v>
      </c>
      <c r="U1273" s="3" t="s">
        <v>318</v>
      </c>
      <c r="V1273" s="3" t="s">
        <v>86</v>
      </c>
      <c r="W1273" s="3" t="s">
        <v>49</v>
      </c>
      <c r="X1273" s="3" t="s">
        <v>1735</v>
      </c>
      <c r="Y1273" s="3"/>
      <c r="Z1273" s="3"/>
      <c r="AA1273" s="3"/>
      <c r="AB1273">
        <v>0</v>
      </c>
      <c r="AC1273">
        <v>47</v>
      </c>
      <c r="AD1273">
        <v>15</v>
      </c>
      <c r="AE1273">
        <v>0</v>
      </c>
      <c r="AF1273">
        <v>0</v>
      </c>
      <c r="AG1273">
        <v>10000</v>
      </c>
      <c r="AH1273">
        <v>1.59</v>
      </c>
      <c r="AI1273">
        <v>2016</v>
      </c>
    </row>
    <row r="1274" spans="1:35" x14ac:dyDescent="0.35">
      <c r="A1274">
        <v>359090</v>
      </c>
      <c r="B1274" t="s">
        <v>4003</v>
      </c>
      <c r="C1274" s="2">
        <v>42095</v>
      </c>
      <c r="D1274" t="s">
        <v>4004</v>
      </c>
      <c r="E1274" t="s">
        <v>4004</v>
      </c>
      <c r="F1274" s="3" t="s">
        <v>32</v>
      </c>
      <c r="G1274" s="3"/>
      <c r="H1274" s="3" t="s">
        <v>33</v>
      </c>
      <c r="U1274" s="3" t="s">
        <v>318</v>
      </c>
      <c r="V1274" s="3" t="s">
        <v>49</v>
      </c>
      <c r="W1274" s="3"/>
      <c r="X1274" s="3"/>
      <c r="Y1274" s="3"/>
      <c r="Z1274" s="3"/>
      <c r="AA1274" s="3"/>
      <c r="AB1274">
        <v>0</v>
      </c>
      <c r="AC1274">
        <v>25</v>
      </c>
      <c r="AD1274">
        <v>12</v>
      </c>
      <c r="AE1274">
        <v>0</v>
      </c>
      <c r="AF1274">
        <v>0</v>
      </c>
      <c r="AG1274">
        <v>10000</v>
      </c>
      <c r="AH1274">
        <v>5.59</v>
      </c>
      <c r="AI1274">
        <v>2015</v>
      </c>
    </row>
    <row r="1275" spans="1:35" x14ac:dyDescent="0.35">
      <c r="A1275">
        <v>359630</v>
      </c>
      <c r="B1275" t="s">
        <v>4005</v>
      </c>
      <c r="C1275" s="2">
        <v>42131</v>
      </c>
      <c r="D1275" t="s">
        <v>4007</v>
      </c>
      <c r="E1275" t="s">
        <v>4008</v>
      </c>
      <c r="F1275" s="3" t="s">
        <v>32</v>
      </c>
      <c r="G1275" s="3"/>
      <c r="H1275" s="3" t="s">
        <v>33</v>
      </c>
      <c r="U1275" s="3" t="s">
        <v>318</v>
      </c>
      <c r="V1275" s="3" t="s">
        <v>472</v>
      </c>
      <c r="W1275" s="3"/>
      <c r="X1275" s="3"/>
      <c r="Y1275" s="3"/>
      <c r="Z1275" s="3"/>
      <c r="AA1275" s="3"/>
      <c r="AB1275">
        <v>0</v>
      </c>
      <c r="AC1275">
        <v>29</v>
      </c>
      <c r="AD1275">
        <v>11</v>
      </c>
      <c r="AE1275">
        <v>0</v>
      </c>
      <c r="AF1275">
        <v>0</v>
      </c>
      <c r="AG1275">
        <v>10000</v>
      </c>
      <c r="AH1275">
        <v>4.79</v>
      </c>
      <c r="AI1275">
        <v>2015</v>
      </c>
    </row>
    <row r="1276" spans="1:35" x14ac:dyDescent="0.35">
      <c r="A1276">
        <v>362790</v>
      </c>
      <c r="B1276" t="s">
        <v>4010</v>
      </c>
      <c r="C1276" s="2">
        <v>42132</v>
      </c>
      <c r="D1276" t="s">
        <v>4012</v>
      </c>
      <c r="E1276" t="s">
        <v>4013</v>
      </c>
      <c r="F1276" s="3" t="s">
        <v>32</v>
      </c>
      <c r="G1276" s="3"/>
      <c r="H1276" s="3" t="s">
        <v>33</v>
      </c>
      <c r="U1276" s="3" t="s">
        <v>390</v>
      </c>
      <c r="V1276" s="3"/>
      <c r="W1276" s="3"/>
      <c r="X1276" s="3"/>
      <c r="Y1276" s="3"/>
      <c r="Z1276" s="3"/>
      <c r="AA1276" s="3"/>
      <c r="AB1276">
        <v>0</v>
      </c>
      <c r="AC1276">
        <v>14</v>
      </c>
      <c r="AD1276">
        <v>0</v>
      </c>
      <c r="AE1276">
        <v>0</v>
      </c>
      <c r="AF1276">
        <v>0</v>
      </c>
      <c r="AG1276">
        <v>10000</v>
      </c>
      <c r="AH1276">
        <v>2.89</v>
      </c>
      <c r="AI1276">
        <v>2015</v>
      </c>
    </row>
    <row r="1277" spans="1:35" x14ac:dyDescent="0.35">
      <c r="A1277">
        <v>364750</v>
      </c>
      <c r="B1277" t="s">
        <v>4015</v>
      </c>
      <c r="C1277" s="2">
        <v>42135</v>
      </c>
      <c r="D1277" t="s">
        <v>4016</v>
      </c>
      <c r="E1277" t="s">
        <v>4016</v>
      </c>
      <c r="F1277" s="3" t="s">
        <v>32</v>
      </c>
      <c r="G1277" s="3"/>
      <c r="H1277" s="3" t="s">
        <v>33</v>
      </c>
      <c r="U1277" s="3" t="s">
        <v>49</v>
      </c>
      <c r="V1277" s="3"/>
      <c r="W1277" s="3"/>
      <c r="X1277" s="3"/>
      <c r="Y1277" s="3"/>
      <c r="Z1277" s="3"/>
      <c r="AA1277" s="3"/>
      <c r="AB1277">
        <v>0</v>
      </c>
      <c r="AC1277">
        <v>13</v>
      </c>
      <c r="AD1277">
        <v>5</v>
      </c>
      <c r="AE1277">
        <v>0</v>
      </c>
      <c r="AF1277">
        <v>0</v>
      </c>
      <c r="AG1277">
        <v>10000</v>
      </c>
      <c r="AH1277">
        <v>18.989999999999998</v>
      </c>
      <c r="AI1277">
        <v>2015</v>
      </c>
    </row>
    <row r="1278" spans="1:35" x14ac:dyDescent="0.35">
      <c r="A1278">
        <v>366990</v>
      </c>
      <c r="B1278" t="s">
        <v>4018</v>
      </c>
      <c r="C1278" s="2">
        <v>42124</v>
      </c>
      <c r="D1278" t="s">
        <v>4020</v>
      </c>
      <c r="E1278" t="s">
        <v>4021</v>
      </c>
      <c r="F1278" s="3" t="s">
        <v>32</v>
      </c>
      <c r="G1278" s="3"/>
      <c r="H1278" s="3" t="s">
        <v>33</v>
      </c>
      <c r="U1278" s="3" t="s">
        <v>390</v>
      </c>
      <c r="V1278" s="3" t="s">
        <v>49</v>
      </c>
      <c r="W1278" s="3"/>
      <c r="X1278" s="3"/>
      <c r="Y1278" s="3"/>
      <c r="Z1278" s="3"/>
      <c r="AA1278" s="3"/>
      <c r="AB1278">
        <v>0</v>
      </c>
      <c r="AC1278">
        <v>19</v>
      </c>
      <c r="AD1278">
        <v>10</v>
      </c>
      <c r="AE1278">
        <v>0</v>
      </c>
      <c r="AF1278">
        <v>0</v>
      </c>
      <c r="AG1278">
        <v>10000</v>
      </c>
      <c r="AH1278">
        <v>2.79</v>
      </c>
      <c r="AI1278">
        <v>2015</v>
      </c>
    </row>
    <row r="1279" spans="1:35" x14ac:dyDescent="0.35">
      <c r="A1279">
        <v>373670</v>
      </c>
      <c r="B1279" t="s">
        <v>4022</v>
      </c>
      <c r="C1279" s="2">
        <v>42153</v>
      </c>
      <c r="D1279" t="s">
        <v>4023</v>
      </c>
      <c r="E1279" t="s">
        <v>4023</v>
      </c>
      <c r="F1279" s="3" t="s">
        <v>32</v>
      </c>
      <c r="G1279" s="3"/>
      <c r="H1279" s="3" t="s">
        <v>33</v>
      </c>
      <c r="U1279" s="3" t="s">
        <v>318</v>
      </c>
      <c r="V1279" s="3" t="s">
        <v>390</v>
      </c>
      <c r="W1279" s="3" t="s">
        <v>49</v>
      </c>
      <c r="X1279" s="3"/>
      <c r="Y1279" s="3"/>
      <c r="Z1279" s="3"/>
      <c r="AA1279" s="3"/>
      <c r="AB1279">
        <v>0</v>
      </c>
      <c r="AC1279">
        <v>16</v>
      </c>
      <c r="AD1279">
        <v>20</v>
      </c>
      <c r="AE1279">
        <v>0</v>
      </c>
      <c r="AF1279">
        <v>0</v>
      </c>
      <c r="AG1279">
        <v>10000</v>
      </c>
      <c r="AH1279">
        <v>2.79</v>
      </c>
      <c r="AI1279">
        <v>2015</v>
      </c>
    </row>
    <row r="1280" spans="1:35" x14ac:dyDescent="0.35">
      <c r="A1280">
        <v>373750</v>
      </c>
      <c r="B1280" t="s">
        <v>4024</v>
      </c>
      <c r="C1280" s="2">
        <v>42180</v>
      </c>
      <c r="D1280" t="s">
        <v>4025</v>
      </c>
      <c r="E1280" t="s">
        <v>4026</v>
      </c>
      <c r="F1280" s="3" t="s">
        <v>32</v>
      </c>
      <c r="G1280" s="3"/>
      <c r="H1280" s="3" t="s">
        <v>33</v>
      </c>
      <c r="U1280" s="3" t="s">
        <v>318</v>
      </c>
      <c r="V1280" s="3" t="s">
        <v>49</v>
      </c>
      <c r="W1280" s="3" t="s">
        <v>680</v>
      </c>
      <c r="X1280" s="3" t="s">
        <v>472</v>
      </c>
      <c r="Y1280" s="3" t="s">
        <v>4570</v>
      </c>
      <c r="Z1280" s="3"/>
      <c r="AA1280" s="3"/>
      <c r="AB1280">
        <v>0</v>
      </c>
      <c r="AC1280">
        <v>161</v>
      </c>
      <c r="AD1280">
        <v>24</v>
      </c>
      <c r="AE1280">
        <v>0</v>
      </c>
      <c r="AF1280">
        <v>0</v>
      </c>
      <c r="AG1280">
        <v>10000</v>
      </c>
      <c r="AH1280">
        <v>5.79</v>
      </c>
      <c r="AI1280">
        <v>2015</v>
      </c>
    </row>
    <row r="1281" spans="1:35" x14ac:dyDescent="0.35">
      <c r="A1281">
        <v>373870</v>
      </c>
      <c r="B1281" t="s">
        <v>4028</v>
      </c>
      <c r="C1281" s="2">
        <v>42152</v>
      </c>
      <c r="D1281" t="s">
        <v>4029</v>
      </c>
      <c r="E1281" t="s">
        <v>4030</v>
      </c>
      <c r="F1281" s="3" t="s">
        <v>32</v>
      </c>
      <c r="G1281" s="3"/>
      <c r="H1281" s="3" t="s">
        <v>33</v>
      </c>
      <c r="U1281" s="3" t="s">
        <v>86</v>
      </c>
      <c r="V1281" s="3" t="s">
        <v>390</v>
      </c>
      <c r="W1281" s="3"/>
      <c r="X1281" s="3"/>
      <c r="Y1281" s="3"/>
      <c r="Z1281" s="3"/>
      <c r="AA1281" s="3"/>
      <c r="AB1281">
        <v>0</v>
      </c>
      <c r="AC1281">
        <v>26</v>
      </c>
      <c r="AD1281">
        <v>16</v>
      </c>
      <c r="AE1281">
        <v>0</v>
      </c>
      <c r="AF1281">
        <v>0</v>
      </c>
      <c r="AG1281">
        <v>10000</v>
      </c>
      <c r="AH1281">
        <v>4.99</v>
      </c>
      <c r="AI1281">
        <v>2015</v>
      </c>
    </row>
    <row r="1282" spans="1:35" x14ac:dyDescent="0.35">
      <c r="A1282">
        <v>375310</v>
      </c>
      <c r="B1282" t="s">
        <v>4031</v>
      </c>
      <c r="C1282" s="2">
        <v>42159</v>
      </c>
      <c r="D1282" t="s">
        <v>4033</v>
      </c>
      <c r="E1282" t="s">
        <v>4033</v>
      </c>
      <c r="F1282" s="3" t="s">
        <v>32</v>
      </c>
      <c r="G1282" s="3"/>
      <c r="H1282" s="3" t="s">
        <v>33</v>
      </c>
      <c r="U1282" s="3" t="s">
        <v>318</v>
      </c>
      <c r="V1282" s="3" t="s">
        <v>390</v>
      </c>
      <c r="W1282" s="3" t="s">
        <v>49</v>
      </c>
      <c r="X1282" s="3" t="s">
        <v>34</v>
      </c>
      <c r="Y1282" s="3"/>
      <c r="Z1282" s="3"/>
      <c r="AA1282" s="3"/>
      <c r="AB1282">
        <v>0</v>
      </c>
      <c r="AC1282">
        <v>35</v>
      </c>
      <c r="AD1282">
        <v>5</v>
      </c>
      <c r="AE1282">
        <v>0</v>
      </c>
      <c r="AF1282">
        <v>0</v>
      </c>
      <c r="AG1282">
        <v>10000</v>
      </c>
      <c r="AH1282">
        <v>1.99</v>
      </c>
      <c r="AI1282">
        <v>2015</v>
      </c>
    </row>
    <row r="1283" spans="1:35" x14ac:dyDescent="0.35">
      <c r="A1283">
        <v>376790</v>
      </c>
      <c r="B1283" t="s">
        <v>4035</v>
      </c>
      <c r="C1283" s="2">
        <v>42163</v>
      </c>
      <c r="D1283" t="s">
        <v>2306</v>
      </c>
      <c r="E1283" t="s">
        <v>2306</v>
      </c>
      <c r="F1283" s="3" t="s">
        <v>32</v>
      </c>
      <c r="G1283" s="3"/>
      <c r="H1283" s="3" t="s">
        <v>33</v>
      </c>
      <c r="U1283" s="3" t="s">
        <v>86</v>
      </c>
      <c r="V1283" s="3"/>
      <c r="W1283" s="3"/>
      <c r="X1283" s="3"/>
      <c r="Y1283" s="3"/>
      <c r="Z1283" s="3"/>
      <c r="AA1283" s="3"/>
      <c r="AB1283">
        <v>0</v>
      </c>
      <c r="AC1283">
        <v>15</v>
      </c>
      <c r="AD1283">
        <v>7</v>
      </c>
      <c r="AE1283">
        <v>0</v>
      </c>
      <c r="AF1283">
        <v>0</v>
      </c>
      <c r="AG1283">
        <v>10000</v>
      </c>
      <c r="AH1283">
        <v>1.99</v>
      </c>
      <c r="AI1283">
        <v>2015</v>
      </c>
    </row>
    <row r="1284" spans="1:35" x14ac:dyDescent="0.35">
      <c r="A1284">
        <v>378570</v>
      </c>
      <c r="B1284" t="s">
        <v>4037</v>
      </c>
      <c r="C1284" s="2">
        <v>42166</v>
      </c>
      <c r="D1284" t="s">
        <v>4039</v>
      </c>
      <c r="E1284" t="s">
        <v>4039</v>
      </c>
      <c r="F1284" s="3" t="s">
        <v>32</v>
      </c>
      <c r="G1284" s="3"/>
      <c r="H1284" s="3" t="s">
        <v>33</v>
      </c>
      <c r="U1284" s="3" t="s">
        <v>390</v>
      </c>
      <c r="V1284" s="3" t="s">
        <v>49</v>
      </c>
      <c r="W1284" s="3"/>
      <c r="X1284" s="3"/>
      <c r="Y1284" s="3"/>
      <c r="Z1284" s="3"/>
      <c r="AA1284" s="3"/>
      <c r="AB1284">
        <v>0</v>
      </c>
      <c r="AC1284">
        <v>19</v>
      </c>
      <c r="AD1284">
        <v>10</v>
      </c>
      <c r="AE1284">
        <v>0</v>
      </c>
      <c r="AF1284">
        <v>0</v>
      </c>
      <c r="AG1284">
        <v>10000</v>
      </c>
      <c r="AH1284">
        <v>1.99</v>
      </c>
      <c r="AI1284">
        <v>2015</v>
      </c>
    </row>
    <row r="1285" spans="1:35" x14ac:dyDescent="0.35">
      <c r="A1285">
        <v>378580</v>
      </c>
      <c r="B1285" t="s">
        <v>4040</v>
      </c>
      <c r="C1285" s="2">
        <v>42243</v>
      </c>
      <c r="D1285" t="s">
        <v>4042</v>
      </c>
      <c r="E1285" t="s">
        <v>216</v>
      </c>
      <c r="F1285" s="3" t="s">
        <v>32</v>
      </c>
      <c r="G1285" s="3"/>
      <c r="H1285" s="3" t="s">
        <v>33</v>
      </c>
      <c r="U1285" s="3" t="s">
        <v>318</v>
      </c>
      <c r="V1285" s="3" t="s">
        <v>86</v>
      </c>
      <c r="W1285" s="3" t="s">
        <v>390</v>
      </c>
      <c r="X1285" s="3" t="s">
        <v>49</v>
      </c>
      <c r="Y1285" s="3" t="s">
        <v>472</v>
      </c>
      <c r="Z1285" s="3"/>
      <c r="AA1285" s="3"/>
      <c r="AB1285">
        <v>0</v>
      </c>
      <c r="AC1285">
        <v>73</v>
      </c>
      <c r="AD1285">
        <v>42</v>
      </c>
      <c r="AE1285">
        <v>0</v>
      </c>
      <c r="AF1285">
        <v>0</v>
      </c>
      <c r="AG1285">
        <v>10000</v>
      </c>
      <c r="AH1285">
        <v>10.99</v>
      </c>
      <c r="AI1285">
        <v>2015</v>
      </c>
    </row>
    <row r="1286" spans="1:35" x14ac:dyDescent="0.35">
      <c r="A1286">
        <v>384090</v>
      </c>
      <c r="B1286" t="s">
        <v>4044</v>
      </c>
      <c r="C1286" s="2">
        <v>42275</v>
      </c>
      <c r="D1286" t="s">
        <v>4046</v>
      </c>
      <c r="E1286" t="s">
        <v>4046</v>
      </c>
      <c r="F1286" s="3" t="s">
        <v>32</v>
      </c>
      <c r="G1286" s="3"/>
      <c r="H1286" s="3" t="s">
        <v>33</v>
      </c>
      <c r="U1286" s="3" t="s">
        <v>318</v>
      </c>
      <c r="V1286" s="3" t="s">
        <v>86</v>
      </c>
      <c r="W1286" s="3" t="s">
        <v>49</v>
      </c>
      <c r="X1286" s="3" t="s">
        <v>680</v>
      </c>
      <c r="Y1286" s="3" t="s">
        <v>4570</v>
      </c>
      <c r="Z1286" s="3"/>
      <c r="AA1286" s="3"/>
      <c r="AB1286">
        <v>0</v>
      </c>
      <c r="AC1286">
        <v>96</v>
      </c>
      <c r="AD1286">
        <v>44</v>
      </c>
      <c r="AE1286">
        <v>0</v>
      </c>
      <c r="AF1286">
        <v>0</v>
      </c>
      <c r="AG1286">
        <v>10000</v>
      </c>
      <c r="AH1286">
        <v>1</v>
      </c>
      <c r="AI1286">
        <v>2015</v>
      </c>
    </row>
    <row r="1287" spans="1:35" x14ac:dyDescent="0.35">
      <c r="A1287">
        <v>384750</v>
      </c>
      <c r="B1287" t="s">
        <v>4048</v>
      </c>
      <c r="C1287" s="2">
        <v>42584</v>
      </c>
      <c r="D1287" t="s">
        <v>4050</v>
      </c>
      <c r="E1287" t="s">
        <v>4051</v>
      </c>
      <c r="F1287" s="3" t="s">
        <v>32</v>
      </c>
      <c r="G1287" s="3"/>
      <c r="H1287" s="3" t="s">
        <v>33</v>
      </c>
      <c r="U1287" s="3" t="s">
        <v>472</v>
      </c>
      <c r="V1287" s="3"/>
      <c r="W1287" s="3"/>
      <c r="X1287" s="3"/>
      <c r="Y1287" s="3"/>
      <c r="Z1287" s="3"/>
      <c r="AA1287" s="3"/>
      <c r="AB1287">
        <v>0</v>
      </c>
      <c r="AC1287">
        <v>137</v>
      </c>
      <c r="AD1287">
        <v>146</v>
      </c>
      <c r="AE1287">
        <v>0</v>
      </c>
      <c r="AF1287">
        <v>0</v>
      </c>
      <c r="AG1287">
        <v>10000</v>
      </c>
      <c r="AH1287">
        <v>7.19</v>
      </c>
      <c r="AI1287">
        <v>2016</v>
      </c>
    </row>
    <row r="1288" spans="1:35" x14ac:dyDescent="0.35">
      <c r="A1288">
        <v>388300</v>
      </c>
      <c r="B1288" t="s">
        <v>4053</v>
      </c>
      <c r="C1288" s="2">
        <v>42212</v>
      </c>
      <c r="D1288" t="s">
        <v>4055</v>
      </c>
      <c r="E1288" t="s">
        <v>4055</v>
      </c>
      <c r="F1288" s="3" t="s">
        <v>32</v>
      </c>
      <c r="G1288" s="3"/>
      <c r="H1288" s="3" t="s">
        <v>33</v>
      </c>
      <c r="U1288" s="3" t="s">
        <v>86</v>
      </c>
      <c r="V1288" s="3" t="s">
        <v>49</v>
      </c>
      <c r="W1288" s="3"/>
      <c r="X1288" s="3"/>
      <c r="Y1288" s="3"/>
      <c r="Z1288" s="3"/>
      <c r="AA1288" s="3"/>
      <c r="AB1288">
        <v>0</v>
      </c>
      <c r="AC1288">
        <v>22</v>
      </c>
      <c r="AD1288">
        <v>39</v>
      </c>
      <c r="AE1288">
        <v>0</v>
      </c>
      <c r="AF1288">
        <v>0</v>
      </c>
      <c r="AG1288">
        <v>10000</v>
      </c>
      <c r="AH1288">
        <v>9.99</v>
      </c>
      <c r="AI1288">
        <v>2015</v>
      </c>
    </row>
    <row r="1289" spans="1:35" x14ac:dyDescent="0.35">
      <c r="A1289">
        <v>389470</v>
      </c>
      <c r="B1289" t="s">
        <v>4057</v>
      </c>
      <c r="C1289" s="2">
        <v>42312</v>
      </c>
      <c r="D1289" t="s">
        <v>4059</v>
      </c>
      <c r="E1289" t="s">
        <v>4008</v>
      </c>
      <c r="F1289" s="3" t="s">
        <v>32</v>
      </c>
      <c r="G1289" s="3"/>
      <c r="H1289" s="3" t="s">
        <v>33</v>
      </c>
      <c r="U1289" s="3" t="s">
        <v>86</v>
      </c>
      <c r="V1289" s="3"/>
      <c r="W1289" s="3"/>
      <c r="X1289" s="3"/>
      <c r="Y1289" s="3"/>
      <c r="Z1289" s="3"/>
      <c r="AA1289" s="3"/>
      <c r="AB1289">
        <v>0</v>
      </c>
      <c r="AC1289">
        <v>25</v>
      </c>
      <c r="AD1289">
        <v>4</v>
      </c>
      <c r="AE1289">
        <v>0</v>
      </c>
      <c r="AF1289">
        <v>0</v>
      </c>
      <c r="AG1289">
        <v>10000</v>
      </c>
      <c r="AH1289">
        <v>4.79</v>
      </c>
      <c r="AI1289">
        <v>2015</v>
      </c>
    </row>
    <row r="1290" spans="1:35" x14ac:dyDescent="0.35">
      <c r="A1290">
        <v>390510</v>
      </c>
      <c r="B1290" t="s">
        <v>4061</v>
      </c>
      <c r="C1290" s="2">
        <v>42234</v>
      </c>
      <c r="D1290" t="s">
        <v>2755</v>
      </c>
      <c r="E1290" t="s">
        <v>216</v>
      </c>
      <c r="F1290" s="3" t="s">
        <v>32</v>
      </c>
      <c r="G1290" s="3"/>
      <c r="H1290" s="3" t="s">
        <v>33</v>
      </c>
      <c r="U1290" s="3" t="s">
        <v>49</v>
      </c>
      <c r="V1290" s="3" t="s">
        <v>34</v>
      </c>
      <c r="W1290" s="3"/>
      <c r="X1290" s="3"/>
      <c r="Y1290" s="3"/>
      <c r="Z1290" s="3"/>
      <c r="AA1290" s="3"/>
      <c r="AB1290">
        <v>0</v>
      </c>
      <c r="AC1290">
        <v>22</v>
      </c>
      <c r="AD1290">
        <v>37</v>
      </c>
      <c r="AE1290">
        <v>0</v>
      </c>
      <c r="AF1290">
        <v>0</v>
      </c>
      <c r="AG1290">
        <v>10000</v>
      </c>
      <c r="AH1290">
        <v>1.69</v>
      </c>
      <c r="AI1290">
        <v>2015</v>
      </c>
    </row>
    <row r="1291" spans="1:35" x14ac:dyDescent="0.35">
      <c r="A1291">
        <v>391030</v>
      </c>
      <c r="B1291" t="s">
        <v>4064</v>
      </c>
      <c r="C1291" s="2">
        <v>42240</v>
      </c>
      <c r="D1291" t="s">
        <v>4066</v>
      </c>
      <c r="E1291" t="s">
        <v>3782</v>
      </c>
      <c r="F1291" s="3" t="s">
        <v>32</v>
      </c>
      <c r="G1291" s="3"/>
      <c r="H1291" s="3" t="s">
        <v>33</v>
      </c>
      <c r="U1291" s="3" t="s">
        <v>680</v>
      </c>
      <c r="V1291" s="3"/>
      <c r="W1291" s="3"/>
      <c r="X1291" s="3"/>
      <c r="Y1291" s="3"/>
      <c r="Z1291" s="3"/>
      <c r="AA1291" s="3"/>
      <c r="AB1291">
        <v>0</v>
      </c>
      <c r="AC1291">
        <v>28</v>
      </c>
      <c r="AD1291">
        <v>4</v>
      </c>
      <c r="AE1291">
        <v>0</v>
      </c>
      <c r="AF1291">
        <v>0</v>
      </c>
      <c r="AG1291">
        <v>10000</v>
      </c>
      <c r="AH1291">
        <v>5.59</v>
      </c>
      <c r="AI1291">
        <v>2015</v>
      </c>
    </row>
    <row r="1292" spans="1:35" x14ac:dyDescent="0.35">
      <c r="A1292">
        <v>392080</v>
      </c>
      <c r="B1292" t="s">
        <v>4068</v>
      </c>
      <c r="C1292" s="2">
        <v>42411</v>
      </c>
      <c r="D1292" t="s">
        <v>4069</v>
      </c>
      <c r="E1292" t="s">
        <v>4069</v>
      </c>
      <c r="F1292" s="3" t="s">
        <v>32</v>
      </c>
      <c r="G1292" s="3"/>
      <c r="H1292" s="3" t="s">
        <v>33</v>
      </c>
      <c r="U1292" s="3" t="s">
        <v>49</v>
      </c>
      <c r="V1292" s="3" t="s">
        <v>680</v>
      </c>
      <c r="W1292" s="3" t="s">
        <v>472</v>
      </c>
      <c r="X1292" s="3" t="s">
        <v>4570</v>
      </c>
      <c r="Y1292" s="3"/>
      <c r="Z1292" s="3"/>
      <c r="AA1292" s="3"/>
      <c r="AB1292">
        <v>0</v>
      </c>
      <c r="AC1292">
        <v>177</v>
      </c>
      <c r="AD1292">
        <v>52</v>
      </c>
      <c r="AE1292">
        <v>0</v>
      </c>
      <c r="AF1292">
        <v>0</v>
      </c>
      <c r="AG1292">
        <v>10000</v>
      </c>
      <c r="AH1292">
        <v>22.99</v>
      </c>
      <c r="AI1292">
        <v>2016</v>
      </c>
    </row>
    <row r="1293" spans="1:35" x14ac:dyDescent="0.35">
      <c r="A1293">
        <v>392330</v>
      </c>
      <c r="B1293" t="s">
        <v>4071</v>
      </c>
      <c r="C1293" s="2">
        <v>42671</v>
      </c>
      <c r="D1293" t="s">
        <v>4073</v>
      </c>
      <c r="E1293" t="s">
        <v>4074</v>
      </c>
      <c r="F1293" s="3" t="s">
        <v>32</v>
      </c>
      <c r="G1293" s="3"/>
      <c r="H1293" s="3" t="s">
        <v>33</v>
      </c>
      <c r="U1293" s="3" t="s">
        <v>49</v>
      </c>
      <c r="V1293" s="3" t="s">
        <v>472</v>
      </c>
      <c r="W1293" s="3" t="s">
        <v>34</v>
      </c>
      <c r="X1293" s="3"/>
      <c r="Y1293" s="3"/>
      <c r="Z1293" s="3"/>
      <c r="AA1293" s="3"/>
      <c r="AB1293">
        <v>0</v>
      </c>
      <c r="AC1293">
        <v>24</v>
      </c>
      <c r="AD1293">
        <v>3</v>
      </c>
      <c r="AE1293">
        <v>0</v>
      </c>
      <c r="AF1293">
        <v>0</v>
      </c>
      <c r="AG1293">
        <v>10000</v>
      </c>
      <c r="AH1293">
        <v>7.19</v>
      </c>
      <c r="AI1293">
        <v>2016</v>
      </c>
    </row>
    <row r="1294" spans="1:35" x14ac:dyDescent="0.35">
      <c r="A1294">
        <v>396870</v>
      </c>
      <c r="B1294" t="s">
        <v>4075</v>
      </c>
      <c r="C1294" s="2">
        <v>42501</v>
      </c>
      <c r="D1294" t="s">
        <v>3953</v>
      </c>
      <c r="E1294" t="s">
        <v>3953</v>
      </c>
      <c r="F1294" s="3" t="s">
        <v>32</v>
      </c>
      <c r="G1294" s="3"/>
      <c r="H1294" s="3" t="s">
        <v>33</v>
      </c>
      <c r="U1294" s="3" t="s">
        <v>86</v>
      </c>
      <c r="V1294" s="3" t="s">
        <v>49</v>
      </c>
      <c r="W1294" s="3"/>
      <c r="X1294" s="3"/>
      <c r="Y1294" s="3"/>
      <c r="Z1294" s="3"/>
      <c r="AA1294" s="3"/>
      <c r="AB1294">
        <v>0</v>
      </c>
      <c r="AC1294">
        <v>14</v>
      </c>
      <c r="AD1294">
        <v>6</v>
      </c>
      <c r="AE1294">
        <v>0</v>
      </c>
      <c r="AF1294">
        <v>0</v>
      </c>
      <c r="AG1294">
        <v>10000</v>
      </c>
      <c r="AH1294">
        <v>10.99</v>
      </c>
      <c r="AI1294">
        <v>2016</v>
      </c>
    </row>
    <row r="1295" spans="1:35" x14ac:dyDescent="0.35">
      <c r="A1295">
        <v>397180</v>
      </c>
      <c r="B1295" t="s">
        <v>4077</v>
      </c>
      <c r="C1295" s="2">
        <v>42299</v>
      </c>
      <c r="D1295" t="s">
        <v>4079</v>
      </c>
      <c r="E1295" t="s">
        <v>4080</v>
      </c>
      <c r="F1295" s="3" t="s">
        <v>32</v>
      </c>
      <c r="G1295" s="3"/>
      <c r="H1295" s="3" t="s">
        <v>33</v>
      </c>
      <c r="U1295" s="3" t="s">
        <v>472</v>
      </c>
      <c r="V1295" s="3" t="s">
        <v>34</v>
      </c>
      <c r="W1295" s="3"/>
      <c r="X1295" s="3"/>
      <c r="Y1295" s="3"/>
      <c r="Z1295" s="3"/>
      <c r="AA1295" s="3"/>
      <c r="AB1295">
        <v>0</v>
      </c>
      <c r="AC1295">
        <v>30</v>
      </c>
      <c r="AD1295">
        <v>7</v>
      </c>
      <c r="AE1295">
        <v>0</v>
      </c>
      <c r="AF1295">
        <v>0</v>
      </c>
      <c r="AG1295">
        <v>10000</v>
      </c>
      <c r="AH1295">
        <v>14.99</v>
      </c>
      <c r="AI1295">
        <v>2015</v>
      </c>
    </row>
    <row r="1296" spans="1:35" x14ac:dyDescent="0.35">
      <c r="A1296">
        <v>397750</v>
      </c>
      <c r="B1296" t="s">
        <v>4082</v>
      </c>
      <c r="C1296" s="2">
        <v>42646</v>
      </c>
      <c r="D1296" t="s">
        <v>4084</v>
      </c>
      <c r="E1296" t="s">
        <v>4084</v>
      </c>
      <c r="F1296" s="3" t="s">
        <v>32</v>
      </c>
      <c r="G1296" s="3"/>
      <c r="H1296" s="3" t="s">
        <v>33</v>
      </c>
      <c r="U1296" s="3" t="s">
        <v>390</v>
      </c>
      <c r="V1296" s="3" t="s">
        <v>49</v>
      </c>
      <c r="W1296" s="3" t="s">
        <v>4570</v>
      </c>
      <c r="X1296" s="3"/>
      <c r="Y1296" s="3"/>
      <c r="Z1296" s="3"/>
      <c r="AA1296" s="3"/>
      <c r="AB1296">
        <v>0</v>
      </c>
      <c r="AC1296">
        <v>53</v>
      </c>
      <c r="AD1296">
        <v>12</v>
      </c>
      <c r="AE1296">
        <v>0</v>
      </c>
      <c r="AF1296">
        <v>0</v>
      </c>
      <c r="AG1296">
        <v>10000</v>
      </c>
      <c r="AH1296">
        <v>10.99</v>
      </c>
      <c r="AI1296">
        <v>2016</v>
      </c>
    </row>
    <row r="1297" spans="1:35" x14ac:dyDescent="0.35">
      <c r="A1297">
        <v>398640</v>
      </c>
      <c r="B1297" t="s">
        <v>4085</v>
      </c>
      <c r="C1297" s="2">
        <v>42250</v>
      </c>
      <c r="D1297" t="s">
        <v>3976</v>
      </c>
      <c r="E1297" t="s">
        <v>4086</v>
      </c>
      <c r="F1297" s="3" t="s">
        <v>32</v>
      </c>
      <c r="G1297" s="3"/>
      <c r="H1297" s="3" t="s">
        <v>33</v>
      </c>
      <c r="U1297" s="3" t="s">
        <v>472</v>
      </c>
      <c r="V1297" s="3" t="s">
        <v>55</v>
      </c>
      <c r="W1297" s="3" t="s">
        <v>34</v>
      </c>
      <c r="X1297" s="3"/>
      <c r="Y1297" s="3"/>
      <c r="Z1297" s="3"/>
      <c r="AA1297" s="3"/>
      <c r="AB1297">
        <v>0</v>
      </c>
      <c r="AC1297">
        <v>44</v>
      </c>
      <c r="AD1297">
        <v>42</v>
      </c>
      <c r="AE1297">
        <v>0</v>
      </c>
      <c r="AF1297">
        <v>0</v>
      </c>
      <c r="AG1297">
        <v>10000</v>
      </c>
      <c r="AH1297">
        <v>14.99</v>
      </c>
      <c r="AI1297">
        <v>2015</v>
      </c>
    </row>
    <row r="1298" spans="1:35" x14ac:dyDescent="0.35">
      <c r="A1298">
        <v>400470</v>
      </c>
      <c r="B1298" t="s">
        <v>4088</v>
      </c>
      <c r="C1298" s="2">
        <v>42307</v>
      </c>
      <c r="D1298" t="s">
        <v>4090</v>
      </c>
      <c r="E1298" t="s">
        <v>4090</v>
      </c>
      <c r="F1298" s="3" t="s">
        <v>32</v>
      </c>
      <c r="G1298" s="3"/>
      <c r="H1298" s="3" t="s">
        <v>33</v>
      </c>
      <c r="U1298" s="3" t="s">
        <v>34</v>
      </c>
      <c r="V1298" s="3"/>
      <c r="W1298" s="3"/>
      <c r="X1298" s="3"/>
      <c r="Y1298" s="3"/>
      <c r="Z1298" s="3"/>
      <c r="AA1298" s="3"/>
      <c r="AB1298">
        <v>0</v>
      </c>
      <c r="AC1298">
        <v>65</v>
      </c>
      <c r="AD1298">
        <v>34</v>
      </c>
      <c r="AE1298">
        <v>0</v>
      </c>
      <c r="AF1298">
        <v>0</v>
      </c>
      <c r="AG1298">
        <v>10000</v>
      </c>
      <c r="AH1298">
        <v>14.99</v>
      </c>
      <c r="AI1298">
        <v>2015</v>
      </c>
    </row>
    <row r="1299" spans="1:35" x14ac:dyDescent="0.35">
      <c r="A1299">
        <v>401910</v>
      </c>
      <c r="B1299" t="s">
        <v>4092</v>
      </c>
      <c r="C1299" s="2">
        <v>42894</v>
      </c>
      <c r="D1299" t="s">
        <v>4093</v>
      </c>
      <c r="E1299" t="s">
        <v>4093</v>
      </c>
      <c r="F1299" s="3" t="s">
        <v>32</v>
      </c>
      <c r="G1299" s="3"/>
      <c r="H1299" s="3" t="s">
        <v>33</v>
      </c>
      <c r="U1299" s="3" t="s">
        <v>49</v>
      </c>
      <c r="V1299" s="3" t="s">
        <v>34</v>
      </c>
      <c r="W1299" s="3"/>
      <c r="X1299" s="3"/>
      <c r="Y1299" s="3"/>
      <c r="Z1299" s="3"/>
      <c r="AA1299" s="3"/>
      <c r="AB1299">
        <v>0</v>
      </c>
      <c r="AC1299">
        <v>75</v>
      </c>
      <c r="AD1299">
        <v>5</v>
      </c>
      <c r="AE1299">
        <v>0</v>
      </c>
      <c r="AF1299">
        <v>0</v>
      </c>
      <c r="AG1299">
        <v>10000</v>
      </c>
      <c r="AH1299">
        <v>10.99</v>
      </c>
      <c r="AI1299">
        <v>2017</v>
      </c>
    </row>
    <row r="1300" spans="1:35" x14ac:dyDescent="0.35">
      <c r="A1300">
        <v>403440</v>
      </c>
      <c r="B1300" t="s">
        <v>4095</v>
      </c>
      <c r="C1300" s="2">
        <v>42263</v>
      </c>
      <c r="D1300" t="s">
        <v>4097</v>
      </c>
      <c r="E1300" t="s">
        <v>4097</v>
      </c>
      <c r="F1300" s="3" t="s">
        <v>32</v>
      </c>
      <c r="G1300" s="3"/>
      <c r="H1300" s="3" t="s">
        <v>33</v>
      </c>
      <c r="U1300" s="3" t="s">
        <v>318</v>
      </c>
      <c r="V1300" s="3" t="s">
        <v>49</v>
      </c>
      <c r="W1300" s="3" t="s">
        <v>680</v>
      </c>
      <c r="X1300" s="3"/>
      <c r="Y1300" s="3"/>
      <c r="Z1300" s="3"/>
      <c r="AA1300" s="3"/>
      <c r="AB1300">
        <v>0</v>
      </c>
      <c r="AC1300">
        <v>18</v>
      </c>
      <c r="AD1300">
        <v>9</v>
      </c>
      <c r="AE1300">
        <v>0</v>
      </c>
      <c r="AF1300">
        <v>0</v>
      </c>
      <c r="AG1300">
        <v>10000</v>
      </c>
      <c r="AH1300">
        <v>1.99</v>
      </c>
      <c r="AI1300">
        <v>2015</v>
      </c>
    </row>
    <row r="1301" spans="1:35" x14ac:dyDescent="0.35">
      <c r="A1301">
        <v>403660</v>
      </c>
      <c r="B1301" t="s">
        <v>4099</v>
      </c>
      <c r="C1301" s="2">
        <v>42275</v>
      </c>
      <c r="D1301" t="s">
        <v>4100</v>
      </c>
      <c r="E1301" t="s">
        <v>4100</v>
      </c>
      <c r="F1301" s="3" t="s">
        <v>32</v>
      </c>
      <c r="G1301" s="3"/>
      <c r="H1301" s="3" t="s">
        <v>33</v>
      </c>
      <c r="U1301" s="3" t="s">
        <v>49</v>
      </c>
      <c r="V1301" s="3" t="s">
        <v>34</v>
      </c>
      <c r="W1301" s="3"/>
      <c r="X1301" s="3"/>
      <c r="Y1301" s="3"/>
      <c r="Z1301" s="3"/>
      <c r="AA1301" s="3"/>
      <c r="AB1301">
        <v>0</v>
      </c>
      <c r="AC1301">
        <v>15</v>
      </c>
      <c r="AD1301">
        <v>14</v>
      </c>
      <c r="AE1301">
        <v>0</v>
      </c>
      <c r="AF1301">
        <v>0</v>
      </c>
      <c r="AG1301">
        <v>10000</v>
      </c>
      <c r="AH1301">
        <v>2.79</v>
      </c>
      <c r="AI1301">
        <v>2015</v>
      </c>
    </row>
    <row r="1302" spans="1:35" x14ac:dyDescent="0.35">
      <c r="A1302">
        <v>404270</v>
      </c>
      <c r="B1302" t="s">
        <v>4102</v>
      </c>
      <c r="C1302" s="2">
        <v>42290</v>
      </c>
      <c r="D1302" t="s">
        <v>4104</v>
      </c>
      <c r="E1302" t="s">
        <v>1567</v>
      </c>
      <c r="F1302" s="3" t="s">
        <v>32</v>
      </c>
      <c r="G1302" s="3"/>
      <c r="H1302" s="3" t="s">
        <v>33</v>
      </c>
      <c r="U1302" s="3" t="s">
        <v>86</v>
      </c>
      <c r="V1302" s="3" t="s">
        <v>390</v>
      </c>
      <c r="W1302" s="3" t="s">
        <v>472</v>
      </c>
      <c r="X1302" s="3" t="s">
        <v>34</v>
      </c>
      <c r="Y1302" s="3"/>
      <c r="Z1302" s="3"/>
      <c r="AA1302" s="3"/>
      <c r="AB1302">
        <v>0</v>
      </c>
      <c r="AC1302">
        <v>47</v>
      </c>
      <c r="AD1302">
        <v>5</v>
      </c>
      <c r="AE1302">
        <v>0</v>
      </c>
      <c r="AF1302">
        <v>0</v>
      </c>
      <c r="AG1302">
        <v>10000</v>
      </c>
      <c r="AH1302">
        <v>2.79</v>
      </c>
      <c r="AI1302">
        <v>2015</v>
      </c>
    </row>
    <row r="1303" spans="1:35" x14ac:dyDescent="0.35">
      <c r="A1303">
        <v>404390</v>
      </c>
      <c r="B1303" t="s">
        <v>4107</v>
      </c>
      <c r="C1303" s="2">
        <v>42608</v>
      </c>
      <c r="D1303" t="s">
        <v>4109</v>
      </c>
      <c r="E1303" t="s">
        <v>4109</v>
      </c>
      <c r="F1303" s="3" t="s">
        <v>32</v>
      </c>
      <c r="G1303" s="3"/>
      <c r="H1303" s="3" t="s">
        <v>33</v>
      </c>
      <c r="U1303" s="3" t="s">
        <v>318</v>
      </c>
      <c r="V1303" s="3" t="s">
        <v>390</v>
      </c>
      <c r="W1303" s="3" t="s">
        <v>49</v>
      </c>
      <c r="X1303" s="3" t="s">
        <v>34</v>
      </c>
      <c r="Y1303" s="3"/>
      <c r="Z1303" s="3"/>
      <c r="AA1303" s="3"/>
      <c r="AB1303">
        <v>0</v>
      </c>
      <c r="AC1303">
        <v>13</v>
      </c>
      <c r="AD1303">
        <v>2</v>
      </c>
      <c r="AE1303">
        <v>0</v>
      </c>
      <c r="AF1303">
        <v>0</v>
      </c>
      <c r="AG1303">
        <v>10000</v>
      </c>
      <c r="AH1303">
        <v>5.99</v>
      </c>
      <c r="AI1303">
        <v>2016</v>
      </c>
    </row>
    <row r="1304" spans="1:35" x14ac:dyDescent="0.35">
      <c r="A1304">
        <v>409170</v>
      </c>
      <c r="B1304" t="s">
        <v>4110</v>
      </c>
      <c r="C1304" s="2">
        <v>42374</v>
      </c>
      <c r="D1304" t="s">
        <v>4112</v>
      </c>
      <c r="E1304" t="s">
        <v>4113</v>
      </c>
      <c r="F1304" s="3" t="s">
        <v>32</v>
      </c>
      <c r="G1304" s="3"/>
      <c r="H1304" s="3" t="s">
        <v>33</v>
      </c>
      <c r="U1304" s="3" t="s">
        <v>49</v>
      </c>
      <c r="V1304" s="3"/>
      <c r="W1304" s="3"/>
      <c r="X1304" s="3"/>
      <c r="Y1304" s="3"/>
      <c r="Z1304" s="3"/>
      <c r="AA1304" s="3"/>
      <c r="AB1304">
        <v>0</v>
      </c>
      <c r="AC1304">
        <v>34</v>
      </c>
      <c r="AD1304">
        <v>24</v>
      </c>
      <c r="AE1304">
        <v>0</v>
      </c>
      <c r="AF1304">
        <v>0</v>
      </c>
      <c r="AG1304">
        <v>10000</v>
      </c>
      <c r="AH1304">
        <v>1.99</v>
      </c>
      <c r="AI1304">
        <v>2016</v>
      </c>
    </row>
    <row r="1305" spans="1:35" x14ac:dyDescent="0.35">
      <c r="A1305">
        <v>410770</v>
      </c>
      <c r="B1305" t="s">
        <v>4114</v>
      </c>
      <c r="C1305" s="2">
        <v>42293</v>
      </c>
      <c r="D1305" t="s">
        <v>4116</v>
      </c>
      <c r="E1305" t="s">
        <v>1567</v>
      </c>
      <c r="F1305" s="3" t="s">
        <v>32</v>
      </c>
      <c r="G1305" s="3"/>
      <c r="H1305" s="3" t="s">
        <v>33</v>
      </c>
      <c r="U1305" s="3" t="s">
        <v>86</v>
      </c>
      <c r="V1305" s="3" t="s">
        <v>390</v>
      </c>
      <c r="W1305" s="3" t="s">
        <v>472</v>
      </c>
      <c r="X1305" s="3" t="s">
        <v>34</v>
      </c>
      <c r="Y1305" s="3"/>
      <c r="Z1305" s="3"/>
      <c r="AA1305" s="3"/>
      <c r="AB1305">
        <v>0</v>
      </c>
      <c r="AC1305">
        <v>17</v>
      </c>
      <c r="AD1305">
        <v>7</v>
      </c>
      <c r="AE1305">
        <v>0</v>
      </c>
      <c r="AF1305">
        <v>0</v>
      </c>
      <c r="AG1305">
        <v>10000</v>
      </c>
      <c r="AH1305">
        <v>2.79</v>
      </c>
      <c r="AI1305">
        <v>2015</v>
      </c>
    </row>
    <row r="1306" spans="1:35" x14ac:dyDescent="0.35">
      <c r="A1306">
        <v>411060</v>
      </c>
      <c r="B1306" t="s">
        <v>4117</v>
      </c>
      <c r="C1306" s="2">
        <v>42293</v>
      </c>
      <c r="D1306" t="s">
        <v>4116</v>
      </c>
      <c r="E1306" t="s">
        <v>1567</v>
      </c>
      <c r="F1306" s="3" t="s">
        <v>32</v>
      </c>
      <c r="G1306" s="3"/>
      <c r="H1306" s="3" t="s">
        <v>33</v>
      </c>
      <c r="U1306" s="3" t="s">
        <v>86</v>
      </c>
      <c r="V1306" s="3" t="s">
        <v>390</v>
      </c>
      <c r="W1306" s="3" t="s">
        <v>472</v>
      </c>
      <c r="X1306" s="3" t="s">
        <v>34</v>
      </c>
      <c r="Y1306" s="3"/>
      <c r="Z1306" s="3"/>
      <c r="AA1306" s="3"/>
      <c r="AB1306">
        <v>0</v>
      </c>
      <c r="AC1306">
        <v>13</v>
      </c>
      <c r="AD1306">
        <v>2</v>
      </c>
      <c r="AE1306">
        <v>0</v>
      </c>
      <c r="AF1306">
        <v>0</v>
      </c>
      <c r="AG1306">
        <v>10000</v>
      </c>
      <c r="AH1306">
        <v>2.79</v>
      </c>
      <c r="AI1306">
        <v>2015</v>
      </c>
    </row>
    <row r="1307" spans="1:35" x14ac:dyDescent="0.35">
      <c r="A1307">
        <v>412480</v>
      </c>
      <c r="B1307" t="s">
        <v>4118</v>
      </c>
      <c r="C1307" s="2">
        <v>42298</v>
      </c>
      <c r="D1307" t="s">
        <v>4104</v>
      </c>
      <c r="E1307" t="s">
        <v>1567</v>
      </c>
      <c r="F1307" s="3" t="s">
        <v>32</v>
      </c>
      <c r="G1307" s="3"/>
      <c r="H1307" s="3" t="s">
        <v>33</v>
      </c>
      <c r="U1307" s="3" t="s">
        <v>318</v>
      </c>
      <c r="V1307" s="3" t="s">
        <v>86</v>
      </c>
      <c r="W1307" s="3" t="s">
        <v>390</v>
      </c>
      <c r="X1307" s="3"/>
      <c r="Y1307" s="3"/>
      <c r="Z1307" s="3"/>
      <c r="AA1307" s="3"/>
      <c r="AB1307">
        <v>0</v>
      </c>
      <c r="AC1307">
        <v>36</v>
      </c>
      <c r="AD1307">
        <v>2</v>
      </c>
      <c r="AE1307">
        <v>0</v>
      </c>
      <c r="AF1307">
        <v>0</v>
      </c>
      <c r="AG1307">
        <v>10000</v>
      </c>
      <c r="AH1307">
        <v>1.99</v>
      </c>
      <c r="AI1307">
        <v>2015</v>
      </c>
    </row>
    <row r="1308" spans="1:35" x14ac:dyDescent="0.35">
      <c r="A1308">
        <v>412930</v>
      </c>
      <c r="B1308" t="s">
        <v>4121</v>
      </c>
      <c r="C1308" s="2">
        <v>42300</v>
      </c>
      <c r="D1308" t="s">
        <v>4104</v>
      </c>
      <c r="E1308" t="s">
        <v>1567</v>
      </c>
      <c r="F1308" s="3" t="s">
        <v>32</v>
      </c>
      <c r="G1308" s="3"/>
      <c r="H1308" s="3" t="s">
        <v>33</v>
      </c>
      <c r="U1308" s="3" t="s">
        <v>86</v>
      </c>
      <c r="V1308" s="3" t="s">
        <v>390</v>
      </c>
      <c r="W1308" s="3" t="s">
        <v>472</v>
      </c>
      <c r="X1308" s="3" t="s">
        <v>34</v>
      </c>
      <c r="Y1308" s="3"/>
      <c r="Z1308" s="3"/>
      <c r="AA1308" s="3"/>
      <c r="AB1308">
        <v>0</v>
      </c>
      <c r="AC1308">
        <v>14</v>
      </c>
      <c r="AD1308">
        <v>1</v>
      </c>
      <c r="AE1308">
        <v>0</v>
      </c>
      <c r="AF1308">
        <v>0</v>
      </c>
      <c r="AG1308">
        <v>10000</v>
      </c>
      <c r="AH1308">
        <v>2.79</v>
      </c>
      <c r="AI1308">
        <v>2015</v>
      </c>
    </row>
    <row r="1309" spans="1:35" x14ac:dyDescent="0.35">
      <c r="A1309">
        <v>415180</v>
      </c>
      <c r="B1309" t="s">
        <v>4124</v>
      </c>
      <c r="C1309" s="2">
        <v>43402</v>
      </c>
      <c r="D1309" t="s">
        <v>4125</v>
      </c>
      <c r="E1309" t="s">
        <v>4125</v>
      </c>
      <c r="F1309" s="3" t="s">
        <v>32</v>
      </c>
      <c r="G1309" s="3"/>
      <c r="H1309" s="3" t="s">
        <v>33</v>
      </c>
      <c r="U1309" s="3" t="s">
        <v>318</v>
      </c>
      <c r="V1309" s="3" t="s">
        <v>49</v>
      </c>
      <c r="W1309" s="3" t="s">
        <v>680</v>
      </c>
      <c r="X1309" s="3"/>
      <c r="Y1309" s="3"/>
      <c r="Z1309" s="3"/>
      <c r="AA1309" s="3"/>
      <c r="AB1309">
        <v>0</v>
      </c>
      <c r="AC1309">
        <v>30</v>
      </c>
      <c r="AD1309">
        <v>2</v>
      </c>
      <c r="AE1309">
        <v>0</v>
      </c>
      <c r="AF1309">
        <v>0</v>
      </c>
      <c r="AG1309">
        <v>10000</v>
      </c>
      <c r="AH1309">
        <v>2.89</v>
      </c>
      <c r="AI1309">
        <v>2018</v>
      </c>
    </row>
    <row r="1310" spans="1:35" x14ac:dyDescent="0.35">
      <c r="A1310">
        <v>415390</v>
      </c>
      <c r="B1310" t="s">
        <v>4127</v>
      </c>
      <c r="C1310" s="2">
        <v>42306</v>
      </c>
      <c r="D1310" t="s">
        <v>4104</v>
      </c>
      <c r="E1310" t="s">
        <v>1567</v>
      </c>
      <c r="F1310" s="3" t="s">
        <v>32</v>
      </c>
      <c r="G1310" s="3"/>
      <c r="H1310" s="3" t="s">
        <v>33</v>
      </c>
      <c r="U1310" s="3" t="s">
        <v>86</v>
      </c>
      <c r="V1310" s="3" t="s">
        <v>390</v>
      </c>
      <c r="W1310" s="3" t="s">
        <v>472</v>
      </c>
      <c r="X1310" s="3" t="s">
        <v>34</v>
      </c>
      <c r="Y1310" s="3"/>
      <c r="Z1310" s="3"/>
      <c r="AA1310" s="3"/>
      <c r="AB1310">
        <v>0</v>
      </c>
      <c r="AC1310">
        <v>18</v>
      </c>
      <c r="AD1310">
        <v>4</v>
      </c>
      <c r="AE1310">
        <v>0</v>
      </c>
      <c r="AF1310">
        <v>0</v>
      </c>
      <c r="AG1310">
        <v>10000</v>
      </c>
      <c r="AH1310">
        <v>1.99</v>
      </c>
      <c r="AI1310">
        <v>2015</v>
      </c>
    </row>
    <row r="1311" spans="1:35" x14ac:dyDescent="0.35">
      <c r="A1311">
        <v>416340</v>
      </c>
      <c r="B1311" t="s">
        <v>4129</v>
      </c>
      <c r="C1311" s="2">
        <v>42313</v>
      </c>
      <c r="D1311" t="s">
        <v>4104</v>
      </c>
      <c r="E1311" t="s">
        <v>1567</v>
      </c>
      <c r="F1311" s="3" t="s">
        <v>32</v>
      </c>
      <c r="G1311" s="3"/>
      <c r="H1311" s="3" t="s">
        <v>33</v>
      </c>
      <c r="U1311" s="3" t="s">
        <v>86</v>
      </c>
      <c r="V1311" s="3" t="s">
        <v>390</v>
      </c>
      <c r="W1311" s="3" t="s">
        <v>472</v>
      </c>
      <c r="X1311" s="3" t="s">
        <v>34</v>
      </c>
      <c r="Y1311" s="3"/>
      <c r="Z1311" s="3"/>
      <c r="AA1311" s="3"/>
      <c r="AB1311">
        <v>0</v>
      </c>
      <c r="AC1311">
        <v>15</v>
      </c>
      <c r="AD1311">
        <v>4</v>
      </c>
      <c r="AE1311">
        <v>0</v>
      </c>
      <c r="AF1311">
        <v>0</v>
      </c>
      <c r="AG1311">
        <v>10000</v>
      </c>
      <c r="AH1311">
        <v>2.79</v>
      </c>
      <c r="AI1311">
        <v>2015</v>
      </c>
    </row>
    <row r="1312" spans="1:35" x14ac:dyDescent="0.35">
      <c r="A1312">
        <v>417410</v>
      </c>
      <c r="B1312" t="s">
        <v>4131</v>
      </c>
      <c r="C1312" s="2">
        <v>42409</v>
      </c>
      <c r="D1312" t="s">
        <v>4104</v>
      </c>
      <c r="E1312" t="s">
        <v>1567</v>
      </c>
      <c r="F1312" s="3" t="s">
        <v>32</v>
      </c>
      <c r="G1312" s="3"/>
      <c r="H1312" s="3" t="s">
        <v>33</v>
      </c>
      <c r="U1312" s="3" t="s">
        <v>86</v>
      </c>
      <c r="V1312" s="3" t="s">
        <v>390</v>
      </c>
      <c r="W1312" s="3" t="s">
        <v>472</v>
      </c>
      <c r="X1312" s="3" t="s">
        <v>34</v>
      </c>
      <c r="Y1312" s="3"/>
      <c r="Z1312" s="3"/>
      <c r="AA1312" s="3"/>
      <c r="AB1312">
        <v>0</v>
      </c>
      <c r="AC1312">
        <v>21</v>
      </c>
      <c r="AD1312">
        <v>1</v>
      </c>
      <c r="AE1312">
        <v>0</v>
      </c>
      <c r="AF1312">
        <v>0</v>
      </c>
      <c r="AG1312">
        <v>10000</v>
      </c>
      <c r="AH1312">
        <v>1.99</v>
      </c>
      <c r="AI1312">
        <v>2016</v>
      </c>
    </row>
    <row r="1313" spans="1:35" x14ac:dyDescent="0.35">
      <c r="A1313">
        <v>422020</v>
      </c>
      <c r="B1313" t="s">
        <v>4133</v>
      </c>
      <c r="C1313" s="2">
        <v>42524</v>
      </c>
      <c r="D1313" t="s">
        <v>339</v>
      </c>
      <c r="E1313" t="s">
        <v>339</v>
      </c>
      <c r="F1313" s="3" t="s">
        <v>32</v>
      </c>
      <c r="G1313" s="3"/>
      <c r="H1313" s="3" t="s">
        <v>33</v>
      </c>
      <c r="U1313" s="3" t="s">
        <v>318</v>
      </c>
      <c r="V1313" s="3" t="s">
        <v>49</v>
      </c>
      <c r="W1313" s="3"/>
      <c r="X1313" s="3"/>
      <c r="Y1313" s="3"/>
      <c r="Z1313" s="3"/>
      <c r="AA1313" s="3"/>
      <c r="AB1313">
        <v>0</v>
      </c>
      <c r="AC1313">
        <v>33</v>
      </c>
      <c r="AD1313">
        <v>12</v>
      </c>
      <c r="AE1313">
        <v>0</v>
      </c>
      <c r="AF1313">
        <v>0</v>
      </c>
      <c r="AG1313">
        <v>10000</v>
      </c>
      <c r="AH1313">
        <v>1.99</v>
      </c>
      <c r="AI1313">
        <v>2016</v>
      </c>
    </row>
    <row r="1314" spans="1:35" x14ac:dyDescent="0.35">
      <c r="A1314">
        <v>422130</v>
      </c>
      <c r="B1314" t="s">
        <v>4136</v>
      </c>
      <c r="C1314" s="2">
        <v>42347</v>
      </c>
      <c r="D1314" t="s">
        <v>3976</v>
      </c>
      <c r="E1314" t="s">
        <v>3977</v>
      </c>
      <c r="F1314" s="3" t="s">
        <v>32</v>
      </c>
      <c r="G1314" s="3"/>
      <c r="H1314" s="3" t="s">
        <v>33</v>
      </c>
      <c r="U1314" s="3" t="s">
        <v>680</v>
      </c>
      <c r="V1314" s="3" t="s">
        <v>472</v>
      </c>
      <c r="W1314" s="3"/>
      <c r="X1314" s="3"/>
      <c r="Y1314" s="3"/>
      <c r="Z1314" s="3"/>
      <c r="AA1314" s="3"/>
      <c r="AB1314">
        <v>0</v>
      </c>
      <c r="AC1314">
        <v>48</v>
      </c>
      <c r="AD1314">
        <v>53</v>
      </c>
      <c r="AE1314">
        <v>0</v>
      </c>
      <c r="AF1314">
        <v>0</v>
      </c>
      <c r="AG1314">
        <v>10000</v>
      </c>
      <c r="AH1314">
        <v>14.99</v>
      </c>
      <c r="AI1314">
        <v>2015</v>
      </c>
    </row>
    <row r="1315" spans="1:35" x14ac:dyDescent="0.35">
      <c r="A1315">
        <v>422140</v>
      </c>
      <c r="B1315" t="s">
        <v>4139</v>
      </c>
      <c r="C1315" s="2">
        <v>42347</v>
      </c>
      <c r="D1315" t="s">
        <v>3976</v>
      </c>
      <c r="E1315" t="s">
        <v>3977</v>
      </c>
      <c r="F1315" s="3" t="s">
        <v>32</v>
      </c>
      <c r="G1315" s="3"/>
      <c r="H1315" s="3" t="s">
        <v>33</v>
      </c>
      <c r="U1315" s="3" t="s">
        <v>472</v>
      </c>
      <c r="V1315" s="3" t="s">
        <v>55</v>
      </c>
      <c r="W1315" s="3"/>
      <c r="X1315" s="3"/>
      <c r="Y1315" s="3"/>
      <c r="Z1315" s="3"/>
      <c r="AA1315" s="3"/>
      <c r="AB1315">
        <v>0</v>
      </c>
      <c r="AC1315">
        <v>28</v>
      </c>
      <c r="AD1315">
        <v>28</v>
      </c>
      <c r="AE1315">
        <v>0</v>
      </c>
      <c r="AF1315">
        <v>0</v>
      </c>
      <c r="AG1315">
        <v>10000</v>
      </c>
      <c r="AH1315">
        <v>14.99</v>
      </c>
      <c r="AI1315">
        <v>2015</v>
      </c>
    </row>
    <row r="1316" spans="1:35" x14ac:dyDescent="0.35">
      <c r="A1316">
        <v>427950</v>
      </c>
      <c r="B1316" t="s">
        <v>4141</v>
      </c>
      <c r="C1316" s="2">
        <v>42356</v>
      </c>
      <c r="D1316" t="s">
        <v>4143</v>
      </c>
      <c r="E1316" t="s">
        <v>4143</v>
      </c>
      <c r="F1316" s="3" t="s">
        <v>32</v>
      </c>
      <c r="G1316" s="3"/>
      <c r="H1316" s="3" t="s">
        <v>33</v>
      </c>
      <c r="U1316" s="3" t="s">
        <v>318</v>
      </c>
      <c r="V1316" s="3" t="s">
        <v>86</v>
      </c>
      <c r="W1316" s="3" t="s">
        <v>49</v>
      </c>
      <c r="X1316" s="3" t="s">
        <v>680</v>
      </c>
      <c r="Y1316" s="3" t="s">
        <v>472</v>
      </c>
      <c r="Z1316" s="3" t="s">
        <v>34</v>
      </c>
      <c r="AA1316" s="3" t="s">
        <v>4570</v>
      </c>
      <c r="AB1316">
        <v>0</v>
      </c>
      <c r="AC1316">
        <v>188</v>
      </c>
      <c r="AD1316">
        <v>99</v>
      </c>
      <c r="AE1316">
        <v>0</v>
      </c>
      <c r="AF1316">
        <v>0</v>
      </c>
      <c r="AG1316">
        <v>10000</v>
      </c>
      <c r="AH1316">
        <v>7.19</v>
      </c>
      <c r="AI1316">
        <v>2015</v>
      </c>
    </row>
    <row r="1317" spans="1:35" x14ac:dyDescent="0.35">
      <c r="A1317">
        <v>428250</v>
      </c>
      <c r="B1317" t="s">
        <v>4146</v>
      </c>
      <c r="C1317" s="2">
        <v>42356</v>
      </c>
      <c r="D1317" t="s">
        <v>4147</v>
      </c>
      <c r="E1317" t="s">
        <v>4148</v>
      </c>
      <c r="F1317" s="3" t="s">
        <v>32</v>
      </c>
      <c r="G1317" s="3"/>
      <c r="H1317" s="3" t="s">
        <v>33</v>
      </c>
      <c r="U1317" s="3" t="s">
        <v>86</v>
      </c>
      <c r="V1317" s="3" t="s">
        <v>390</v>
      </c>
      <c r="W1317" s="3"/>
      <c r="X1317" s="3"/>
      <c r="Y1317" s="3"/>
      <c r="Z1317" s="3"/>
      <c r="AA1317" s="3"/>
      <c r="AB1317">
        <v>0</v>
      </c>
      <c r="AC1317">
        <v>27</v>
      </c>
      <c r="AD1317">
        <v>10</v>
      </c>
      <c r="AE1317">
        <v>0</v>
      </c>
      <c r="AF1317">
        <v>0</v>
      </c>
      <c r="AG1317">
        <v>10000</v>
      </c>
      <c r="AH1317">
        <v>4.99</v>
      </c>
      <c r="AI1317">
        <v>2015</v>
      </c>
    </row>
    <row r="1318" spans="1:35" x14ac:dyDescent="0.35">
      <c r="A1318">
        <v>428260</v>
      </c>
      <c r="B1318" t="s">
        <v>4149</v>
      </c>
      <c r="C1318" s="2">
        <v>42356</v>
      </c>
      <c r="D1318" t="s">
        <v>4147</v>
      </c>
      <c r="E1318" t="s">
        <v>4148</v>
      </c>
      <c r="F1318" s="3" t="s">
        <v>32</v>
      </c>
      <c r="G1318" s="3"/>
      <c r="H1318" s="3" t="s">
        <v>33</v>
      </c>
      <c r="U1318" s="3" t="s">
        <v>86</v>
      </c>
      <c r="V1318" s="3" t="s">
        <v>390</v>
      </c>
      <c r="W1318" s="3"/>
      <c r="X1318" s="3"/>
      <c r="Y1318" s="3"/>
      <c r="Z1318" s="3"/>
      <c r="AA1318" s="3"/>
      <c r="AB1318">
        <v>0</v>
      </c>
      <c r="AC1318">
        <v>21</v>
      </c>
      <c r="AD1318">
        <v>24</v>
      </c>
      <c r="AE1318">
        <v>0</v>
      </c>
      <c r="AF1318">
        <v>0</v>
      </c>
      <c r="AG1318">
        <v>10000</v>
      </c>
      <c r="AH1318">
        <v>4.99</v>
      </c>
      <c r="AI1318">
        <v>2015</v>
      </c>
    </row>
    <row r="1319" spans="1:35" x14ac:dyDescent="0.35">
      <c r="A1319">
        <v>428280</v>
      </c>
      <c r="B1319" t="s">
        <v>4150</v>
      </c>
      <c r="C1319" s="2">
        <v>42339</v>
      </c>
      <c r="D1319" t="s">
        <v>4147</v>
      </c>
      <c r="E1319" t="s">
        <v>4148</v>
      </c>
      <c r="F1319" s="3" t="s">
        <v>32</v>
      </c>
      <c r="G1319" s="3"/>
      <c r="H1319" s="3" t="s">
        <v>33</v>
      </c>
      <c r="U1319" s="3" t="s">
        <v>86</v>
      </c>
      <c r="V1319" s="3" t="s">
        <v>390</v>
      </c>
      <c r="W1319" s="3"/>
      <c r="X1319" s="3"/>
      <c r="Y1319" s="3"/>
      <c r="Z1319" s="3"/>
      <c r="AA1319" s="3"/>
      <c r="AB1319">
        <v>0</v>
      </c>
      <c r="AC1319">
        <v>33</v>
      </c>
      <c r="AD1319">
        <v>7</v>
      </c>
      <c r="AE1319">
        <v>0</v>
      </c>
      <c r="AF1319">
        <v>0</v>
      </c>
      <c r="AG1319">
        <v>10000</v>
      </c>
      <c r="AH1319">
        <v>4.99</v>
      </c>
      <c r="AI1319">
        <v>2015</v>
      </c>
    </row>
    <row r="1320" spans="1:35" x14ac:dyDescent="0.35">
      <c r="A1320">
        <v>430930</v>
      </c>
      <c r="B1320" t="s">
        <v>4152</v>
      </c>
      <c r="C1320" s="2">
        <v>42788</v>
      </c>
      <c r="D1320" t="s">
        <v>4153</v>
      </c>
      <c r="E1320" t="s">
        <v>4153</v>
      </c>
      <c r="F1320" s="3" t="s">
        <v>32</v>
      </c>
      <c r="G1320" s="3"/>
      <c r="H1320" s="3" t="s">
        <v>33</v>
      </c>
      <c r="U1320" s="3" t="s">
        <v>9348</v>
      </c>
      <c r="V1320" s="3" t="s">
        <v>46453</v>
      </c>
      <c r="W1320" s="3" t="s">
        <v>49</v>
      </c>
      <c r="X1320" s="3" t="s">
        <v>34</v>
      </c>
      <c r="Y1320" s="3"/>
      <c r="Z1320" s="3"/>
      <c r="AA1320" s="3"/>
      <c r="AB1320">
        <v>0</v>
      </c>
      <c r="AC1320">
        <v>30</v>
      </c>
      <c r="AD1320">
        <v>8</v>
      </c>
      <c r="AE1320">
        <v>0</v>
      </c>
      <c r="AF1320">
        <v>0</v>
      </c>
      <c r="AG1320">
        <v>10000</v>
      </c>
      <c r="AH1320">
        <v>10.99</v>
      </c>
      <c r="AI1320">
        <v>2017</v>
      </c>
    </row>
    <row r="1321" spans="1:35" x14ac:dyDescent="0.35">
      <c r="A1321">
        <v>432250</v>
      </c>
      <c r="B1321" t="s">
        <v>4156</v>
      </c>
      <c r="C1321" s="2">
        <v>42460</v>
      </c>
      <c r="D1321" t="s">
        <v>4158</v>
      </c>
      <c r="E1321" t="s">
        <v>4158</v>
      </c>
      <c r="F1321" s="3" t="s">
        <v>32</v>
      </c>
      <c r="G1321" s="3"/>
      <c r="H1321" s="3" t="s">
        <v>33</v>
      </c>
      <c r="U1321" s="3" t="s">
        <v>49</v>
      </c>
      <c r="V1321" s="3" t="s">
        <v>472</v>
      </c>
      <c r="W1321" s="3" t="s">
        <v>34</v>
      </c>
      <c r="X1321" s="3" t="s">
        <v>4570</v>
      </c>
      <c r="Y1321" s="3"/>
      <c r="Z1321" s="3"/>
      <c r="AA1321" s="3"/>
      <c r="AB1321">
        <v>0</v>
      </c>
      <c r="AC1321">
        <v>66</v>
      </c>
      <c r="AD1321">
        <v>33</v>
      </c>
      <c r="AE1321">
        <v>0</v>
      </c>
      <c r="AF1321">
        <v>0</v>
      </c>
      <c r="AG1321">
        <v>10000</v>
      </c>
      <c r="AH1321">
        <v>8.99</v>
      </c>
      <c r="AI1321">
        <v>2016</v>
      </c>
    </row>
    <row r="1322" spans="1:35" x14ac:dyDescent="0.35">
      <c r="A1322">
        <v>432500</v>
      </c>
      <c r="B1322" t="s">
        <v>4159</v>
      </c>
      <c r="C1322" s="2">
        <v>42380</v>
      </c>
      <c r="D1322" t="s">
        <v>4160</v>
      </c>
      <c r="E1322" t="s">
        <v>4160</v>
      </c>
      <c r="F1322" s="3" t="s">
        <v>32</v>
      </c>
      <c r="G1322" s="3"/>
      <c r="H1322" s="3" t="s">
        <v>33</v>
      </c>
      <c r="U1322" s="3" t="s">
        <v>49</v>
      </c>
      <c r="V1322" s="3" t="s">
        <v>34</v>
      </c>
      <c r="W1322" s="3" t="s">
        <v>4570</v>
      </c>
      <c r="X1322" s="3"/>
      <c r="Y1322" s="3"/>
      <c r="Z1322" s="3"/>
      <c r="AA1322" s="3"/>
      <c r="AB1322">
        <v>0</v>
      </c>
      <c r="AC1322">
        <v>50</v>
      </c>
      <c r="AD1322">
        <v>55</v>
      </c>
      <c r="AE1322">
        <v>0</v>
      </c>
      <c r="AF1322">
        <v>0</v>
      </c>
      <c r="AG1322">
        <v>10000</v>
      </c>
      <c r="AH1322">
        <v>1.99</v>
      </c>
      <c r="AI1322">
        <v>2016</v>
      </c>
    </row>
    <row r="1323" spans="1:35" x14ac:dyDescent="0.35">
      <c r="A1323">
        <v>433580</v>
      </c>
      <c r="B1323" t="s">
        <v>4161</v>
      </c>
      <c r="C1323" s="2">
        <v>42390</v>
      </c>
      <c r="D1323" t="s">
        <v>4163</v>
      </c>
      <c r="E1323" t="s">
        <v>2149</v>
      </c>
      <c r="F1323" s="3" t="s">
        <v>32</v>
      </c>
      <c r="G1323" s="3"/>
      <c r="H1323" s="3" t="s">
        <v>33</v>
      </c>
      <c r="U1323" s="3" t="s">
        <v>86</v>
      </c>
      <c r="V1323" s="3"/>
      <c r="W1323" s="3"/>
      <c r="X1323" s="3"/>
      <c r="Y1323" s="3"/>
      <c r="Z1323" s="3"/>
      <c r="AA1323" s="3"/>
      <c r="AB1323">
        <v>0</v>
      </c>
      <c r="AC1323">
        <v>13</v>
      </c>
      <c r="AD1323">
        <v>3</v>
      </c>
      <c r="AE1323">
        <v>0</v>
      </c>
      <c r="AF1323">
        <v>0</v>
      </c>
      <c r="AG1323">
        <v>10000</v>
      </c>
      <c r="AH1323">
        <v>4.79</v>
      </c>
      <c r="AI1323">
        <v>2016</v>
      </c>
    </row>
    <row r="1324" spans="1:35" x14ac:dyDescent="0.35">
      <c r="A1324">
        <v>433920</v>
      </c>
      <c r="B1324" t="s">
        <v>4165</v>
      </c>
      <c r="C1324" s="2">
        <v>42401</v>
      </c>
      <c r="D1324" t="s">
        <v>4167</v>
      </c>
      <c r="E1324" t="s">
        <v>3843</v>
      </c>
      <c r="F1324" s="3" t="s">
        <v>32</v>
      </c>
      <c r="G1324" s="3"/>
      <c r="H1324" s="3" t="s">
        <v>33</v>
      </c>
      <c r="U1324" s="3" t="s">
        <v>86</v>
      </c>
      <c r="V1324" s="3" t="s">
        <v>49</v>
      </c>
      <c r="W1324" s="3" t="s">
        <v>680</v>
      </c>
      <c r="X1324" s="3"/>
      <c r="Y1324" s="3"/>
      <c r="Z1324" s="3"/>
      <c r="AA1324" s="3"/>
      <c r="AB1324">
        <v>0</v>
      </c>
      <c r="AC1324">
        <v>116</v>
      </c>
      <c r="AD1324">
        <v>5</v>
      </c>
      <c r="AE1324">
        <v>0</v>
      </c>
      <c r="AF1324">
        <v>0</v>
      </c>
      <c r="AG1324">
        <v>10000</v>
      </c>
      <c r="AH1324">
        <v>10.99</v>
      </c>
      <c r="AI1324">
        <v>2016</v>
      </c>
    </row>
    <row r="1325" spans="1:35" x14ac:dyDescent="0.35">
      <c r="A1325">
        <v>437740</v>
      </c>
      <c r="B1325" t="s">
        <v>4169</v>
      </c>
      <c r="C1325" s="2">
        <v>42411</v>
      </c>
      <c r="D1325" t="s">
        <v>4170</v>
      </c>
      <c r="E1325" t="s">
        <v>4170</v>
      </c>
      <c r="F1325" s="3" t="s">
        <v>32</v>
      </c>
      <c r="G1325" s="3"/>
      <c r="H1325" s="3" t="s">
        <v>33</v>
      </c>
      <c r="U1325" s="3" t="s">
        <v>86</v>
      </c>
      <c r="V1325" s="3" t="s">
        <v>390</v>
      </c>
      <c r="W1325" s="3" t="s">
        <v>49</v>
      </c>
      <c r="X1325" s="3"/>
      <c r="Y1325" s="3"/>
      <c r="Z1325" s="3"/>
      <c r="AA1325" s="3"/>
      <c r="AB1325">
        <v>0</v>
      </c>
      <c r="AC1325">
        <v>19</v>
      </c>
      <c r="AD1325">
        <v>23</v>
      </c>
      <c r="AE1325">
        <v>0</v>
      </c>
      <c r="AF1325">
        <v>0</v>
      </c>
      <c r="AG1325">
        <v>10000</v>
      </c>
      <c r="AH1325">
        <v>2.79</v>
      </c>
      <c r="AI1325">
        <v>2016</v>
      </c>
    </row>
    <row r="1326" spans="1:35" x14ac:dyDescent="0.35">
      <c r="A1326">
        <v>439460</v>
      </c>
      <c r="B1326" t="s">
        <v>4171</v>
      </c>
      <c r="C1326" s="2">
        <v>42662</v>
      </c>
      <c r="D1326" t="s">
        <v>4173</v>
      </c>
      <c r="E1326" t="s">
        <v>4173</v>
      </c>
      <c r="F1326" s="3" t="s">
        <v>32</v>
      </c>
      <c r="G1326" s="3"/>
      <c r="H1326" s="3" t="s">
        <v>33</v>
      </c>
      <c r="U1326" s="3" t="s">
        <v>49</v>
      </c>
      <c r="V1326" s="3" t="s">
        <v>472</v>
      </c>
      <c r="W1326" s="3"/>
      <c r="X1326" s="3"/>
      <c r="Y1326" s="3"/>
      <c r="Z1326" s="3"/>
      <c r="AA1326" s="3"/>
      <c r="AB1326">
        <v>0</v>
      </c>
      <c r="AC1326">
        <v>44</v>
      </c>
      <c r="AD1326">
        <v>95</v>
      </c>
      <c r="AE1326">
        <v>0</v>
      </c>
      <c r="AF1326">
        <v>0</v>
      </c>
      <c r="AG1326">
        <v>10000</v>
      </c>
      <c r="AH1326">
        <v>10.99</v>
      </c>
      <c r="AI1326">
        <v>2016</v>
      </c>
    </row>
    <row r="1327" spans="1:35" x14ac:dyDescent="0.35">
      <c r="A1327">
        <v>442660</v>
      </c>
      <c r="B1327" t="s">
        <v>4174</v>
      </c>
      <c r="C1327" s="2">
        <v>42962</v>
      </c>
      <c r="D1327" t="s">
        <v>4175</v>
      </c>
      <c r="E1327" t="s">
        <v>4175</v>
      </c>
      <c r="F1327" s="3" t="s">
        <v>32</v>
      </c>
      <c r="G1327" s="3"/>
      <c r="H1327" s="3" t="s">
        <v>33</v>
      </c>
      <c r="U1327" s="3" t="s">
        <v>9348</v>
      </c>
      <c r="V1327" s="3" t="s">
        <v>46453</v>
      </c>
      <c r="W1327" s="3" t="s">
        <v>318</v>
      </c>
      <c r="X1327" s="3" t="s">
        <v>49</v>
      </c>
      <c r="Y1327" s="3" t="s">
        <v>680</v>
      </c>
      <c r="Z1327" s="3" t="s">
        <v>4570</v>
      </c>
      <c r="AA1327" s="3"/>
      <c r="AB1327">
        <v>0</v>
      </c>
      <c r="AC1327">
        <v>46</v>
      </c>
      <c r="AD1327">
        <v>29</v>
      </c>
      <c r="AE1327">
        <v>0</v>
      </c>
      <c r="AF1327">
        <v>0</v>
      </c>
      <c r="AG1327">
        <v>10000</v>
      </c>
      <c r="AH1327">
        <v>15.49</v>
      </c>
      <c r="AI1327">
        <v>2017</v>
      </c>
    </row>
    <row r="1328" spans="1:35" x14ac:dyDescent="0.35">
      <c r="A1328">
        <v>443020</v>
      </c>
      <c r="B1328" t="s">
        <v>4178</v>
      </c>
      <c r="C1328" s="2">
        <v>42446</v>
      </c>
      <c r="D1328" t="s">
        <v>4180</v>
      </c>
      <c r="E1328" t="s">
        <v>4080</v>
      </c>
      <c r="F1328" s="3" t="s">
        <v>32</v>
      </c>
      <c r="G1328" s="3"/>
      <c r="H1328" s="3" t="s">
        <v>33</v>
      </c>
      <c r="U1328" s="3" t="s">
        <v>34</v>
      </c>
      <c r="V1328" s="3"/>
      <c r="W1328" s="3"/>
      <c r="X1328" s="3"/>
      <c r="Y1328" s="3"/>
      <c r="Z1328" s="3"/>
      <c r="AA1328" s="3"/>
      <c r="AB1328">
        <v>0</v>
      </c>
      <c r="AC1328">
        <v>62</v>
      </c>
      <c r="AD1328">
        <v>17</v>
      </c>
      <c r="AE1328">
        <v>0</v>
      </c>
      <c r="AF1328">
        <v>0</v>
      </c>
      <c r="AG1328">
        <v>10000</v>
      </c>
      <c r="AH1328">
        <v>22.99</v>
      </c>
      <c r="AI1328">
        <v>2016</v>
      </c>
    </row>
    <row r="1329" spans="1:35" x14ac:dyDescent="0.35">
      <c r="A1329">
        <v>443370</v>
      </c>
      <c r="B1329" t="s">
        <v>4182</v>
      </c>
      <c r="C1329" s="2">
        <v>42439</v>
      </c>
      <c r="D1329" t="s">
        <v>4184</v>
      </c>
      <c r="E1329" t="s">
        <v>1041</v>
      </c>
      <c r="F1329" s="3" t="s">
        <v>32</v>
      </c>
      <c r="G1329" s="3"/>
      <c r="H1329" s="3" t="s">
        <v>33</v>
      </c>
      <c r="U1329" s="3" t="s">
        <v>390</v>
      </c>
      <c r="V1329" s="3"/>
      <c r="W1329" s="3"/>
      <c r="X1329" s="3"/>
      <c r="Y1329" s="3"/>
      <c r="Z1329" s="3"/>
      <c r="AA1329" s="3"/>
      <c r="AB1329">
        <v>0</v>
      </c>
      <c r="AC1329">
        <v>58</v>
      </c>
      <c r="AD1329">
        <v>24</v>
      </c>
      <c r="AE1329">
        <v>0</v>
      </c>
      <c r="AF1329">
        <v>0</v>
      </c>
      <c r="AG1329">
        <v>10000</v>
      </c>
      <c r="AH1329">
        <v>4.99</v>
      </c>
      <c r="AI1329">
        <v>2016</v>
      </c>
    </row>
    <row r="1330" spans="1:35" x14ac:dyDescent="0.35">
      <c r="A1330">
        <v>444650</v>
      </c>
      <c r="B1330" t="s">
        <v>4185</v>
      </c>
      <c r="C1330" s="2">
        <v>42481</v>
      </c>
      <c r="D1330" t="s">
        <v>4187</v>
      </c>
      <c r="E1330" t="s">
        <v>4187</v>
      </c>
      <c r="F1330" s="3" t="s">
        <v>32</v>
      </c>
      <c r="G1330" s="3"/>
      <c r="H1330" s="3" t="s">
        <v>33</v>
      </c>
      <c r="U1330" s="3" t="s">
        <v>49</v>
      </c>
      <c r="V1330" s="3" t="s">
        <v>472</v>
      </c>
      <c r="W1330" s="3" t="s">
        <v>34</v>
      </c>
      <c r="X1330" s="3" t="s">
        <v>4570</v>
      </c>
      <c r="Y1330" s="3"/>
      <c r="Z1330" s="3"/>
      <c r="AA1330" s="3"/>
      <c r="AB1330">
        <v>0</v>
      </c>
      <c r="AC1330">
        <v>33</v>
      </c>
      <c r="AD1330">
        <v>33</v>
      </c>
      <c r="AE1330">
        <v>0</v>
      </c>
      <c r="AF1330">
        <v>0</v>
      </c>
      <c r="AG1330">
        <v>10000</v>
      </c>
      <c r="AH1330">
        <v>12.99</v>
      </c>
      <c r="AI1330">
        <v>2016</v>
      </c>
    </row>
    <row r="1331" spans="1:35" x14ac:dyDescent="0.35">
      <c r="A1331">
        <v>448820</v>
      </c>
      <c r="B1331" t="s">
        <v>4188</v>
      </c>
      <c r="C1331" s="2">
        <v>42475</v>
      </c>
      <c r="D1331" t="s">
        <v>4190</v>
      </c>
      <c r="E1331" t="s">
        <v>4190</v>
      </c>
      <c r="F1331" s="3" t="s">
        <v>32</v>
      </c>
      <c r="G1331" s="3"/>
      <c r="H1331" s="3" t="s">
        <v>33</v>
      </c>
      <c r="U1331" s="3" t="s">
        <v>86</v>
      </c>
      <c r="V1331" s="3" t="s">
        <v>49</v>
      </c>
      <c r="W1331" s="3"/>
      <c r="X1331" s="3"/>
      <c r="Y1331" s="3"/>
      <c r="Z1331" s="3"/>
      <c r="AA1331" s="3"/>
      <c r="AB1331">
        <v>0</v>
      </c>
      <c r="AC1331">
        <v>15</v>
      </c>
      <c r="AD1331">
        <v>7</v>
      </c>
      <c r="AE1331">
        <v>0</v>
      </c>
      <c r="AF1331">
        <v>0</v>
      </c>
      <c r="AG1331">
        <v>10000</v>
      </c>
      <c r="AH1331">
        <v>2.79</v>
      </c>
      <c r="AI1331">
        <v>2016</v>
      </c>
    </row>
    <row r="1332" spans="1:35" x14ac:dyDescent="0.35">
      <c r="A1332">
        <v>450140</v>
      </c>
      <c r="B1332" t="s">
        <v>4192</v>
      </c>
      <c r="C1332" s="2">
        <v>42451</v>
      </c>
      <c r="D1332" t="s">
        <v>3882</v>
      </c>
      <c r="E1332" t="s">
        <v>4194</v>
      </c>
      <c r="F1332" s="3" t="s">
        <v>32</v>
      </c>
      <c r="G1332" s="3"/>
      <c r="H1332" s="3" t="s">
        <v>33</v>
      </c>
      <c r="U1332" s="3" t="s">
        <v>34</v>
      </c>
      <c r="V1332" s="3"/>
      <c r="W1332" s="3"/>
      <c r="X1332" s="3"/>
      <c r="Y1332" s="3"/>
      <c r="Z1332" s="3"/>
      <c r="AA1332" s="3"/>
      <c r="AB1332">
        <v>0</v>
      </c>
      <c r="AC1332">
        <v>57</v>
      </c>
      <c r="AD1332">
        <v>1</v>
      </c>
      <c r="AE1332">
        <v>0</v>
      </c>
      <c r="AF1332">
        <v>0</v>
      </c>
      <c r="AG1332">
        <v>10000</v>
      </c>
      <c r="AH1332">
        <v>4.79</v>
      </c>
      <c r="AI1332">
        <v>2016</v>
      </c>
    </row>
    <row r="1333" spans="1:35" x14ac:dyDescent="0.35">
      <c r="A1333">
        <v>453510</v>
      </c>
      <c r="B1333" t="s">
        <v>4196</v>
      </c>
      <c r="C1333" s="2">
        <v>42447</v>
      </c>
      <c r="D1333" t="s">
        <v>4197</v>
      </c>
      <c r="E1333" t="s">
        <v>4197</v>
      </c>
      <c r="F1333" s="3" t="s">
        <v>32</v>
      </c>
      <c r="G1333" s="3"/>
      <c r="H1333" s="3" t="s">
        <v>33</v>
      </c>
      <c r="U1333" s="3" t="s">
        <v>318</v>
      </c>
      <c r="V1333" s="3" t="s">
        <v>49</v>
      </c>
      <c r="W1333" s="3"/>
      <c r="X1333" s="3"/>
      <c r="Y1333" s="3"/>
      <c r="Z1333" s="3"/>
      <c r="AA1333" s="3"/>
      <c r="AB1333">
        <v>0</v>
      </c>
      <c r="AC1333">
        <v>26</v>
      </c>
      <c r="AD1333">
        <v>3</v>
      </c>
      <c r="AE1333">
        <v>0</v>
      </c>
      <c r="AF1333">
        <v>0</v>
      </c>
      <c r="AG1333">
        <v>10000</v>
      </c>
      <c r="AH1333">
        <v>2.79</v>
      </c>
      <c r="AI1333">
        <v>2016</v>
      </c>
    </row>
    <row r="1334" spans="1:35" x14ac:dyDescent="0.35">
      <c r="A1334">
        <v>456440</v>
      </c>
      <c r="B1334" t="s">
        <v>4199</v>
      </c>
      <c r="C1334" s="2">
        <v>42487</v>
      </c>
      <c r="D1334" t="s">
        <v>1370</v>
      </c>
      <c r="E1334" t="s">
        <v>1370</v>
      </c>
      <c r="F1334" s="3" t="s">
        <v>32</v>
      </c>
      <c r="G1334" s="3"/>
      <c r="H1334" s="3" t="s">
        <v>33</v>
      </c>
      <c r="U1334" s="3" t="s">
        <v>86</v>
      </c>
      <c r="V1334" s="3" t="s">
        <v>390</v>
      </c>
      <c r="W1334" s="3" t="s">
        <v>49</v>
      </c>
      <c r="X1334" s="3" t="s">
        <v>680</v>
      </c>
      <c r="Y1334" s="3"/>
      <c r="Z1334" s="3"/>
      <c r="AA1334" s="3"/>
      <c r="AB1334">
        <v>0</v>
      </c>
      <c r="AC1334">
        <v>27</v>
      </c>
      <c r="AD1334">
        <v>15</v>
      </c>
      <c r="AE1334">
        <v>0</v>
      </c>
      <c r="AF1334">
        <v>0</v>
      </c>
      <c r="AG1334">
        <v>10000</v>
      </c>
      <c r="AH1334">
        <v>2.89</v>
      </c>
      <c r="AI1334">
        <v>2016</v>
      </c>
    </row>
    <row r="1335" spans="1:35" x14ac:dyDescent="0.35">
      <c r="A1335">
        <v>457130</v>
      </c>
      <c r="B1335" t="s">
        <v>4201</v>
      </c>
      <c r="C1335" s="2">
        <v>43418</v>
      </c>
      <c r="D1335" t="s">
        <v>4202</v>
      </c>
      <c r="E1335" t="s">
        <v>4202</v>
      </c>
      <c r="F1335" s="3" t="s">
        <v>32</v>
      </c>
      <c r="G1335" s="3"/>
      <c r="H1335" s="3" t="s">
        <v>33</v>
      </c>
      <c r="U1335" s="3" t="s">
        <v>318</v>
      </c>
      <c r="V1335" s="3" t="s">
        <v>86</v>
      </c>
      <c r="W1335" s="3" t="s">
        <v>49</v>
      </c>
      <c r="X1335" s="3"/>
      <c r="Y1335" s="3"/>
      <c r="Z1335" s="3"/>
      <c r="AA1335" s="3"/>
      <c r="AB1335">
        <v>0</v>
      </c>
      <c r="AC1335">
        <v>31</v>
      </c>
      <c r="AD1335">
        <v>5</v>
      </c>
      <c r="AE1335">
        <v>0</v>
      </c>
      <c r="AF1335">
        <v>0</v>
      </c>
      <c r="AG1335">
        <v>10000</v>
      </c>
      <c r="AH1335">
        <v>21.99</v>
      </c>
      <c r="AI1335">
        <v>2018</v>
      </c>
    </row>
    <row r="1336" spans="1:35" x14ac:dyDescent="0.35">
      <c r="A1336">
        <v>458990</v>
      </c>
      <c r="B1336" t="s">
        <v>4203</v>
      </c>
      <c r="C1336" s="2">
        <v>42491</v>
      </c>
      <c r="D1336" t="s">
        <v>4205</v>
      </c>
      <c r="E1336" t="s">
        <v>4205</v>
      </c>
      <c r="F1336" s="3" t="s">
        <v>32</v>
      </c>
      <c r="G1336" s="3"/>
      <c r="H1336" s="3" t="s">
        <v>33</v>
      </c>
      <c r="U1336" s="3" t="s">
        <v>86</v>
      </c>
      <c r="V1336" s="3" t="s">
        <v>49</v>
      </c>
      <c r="W1336" s="3"/>
      <c r="X1336" s="3"/>
      <c r="Y1336" s="3"/>
      <c r="Z1336" s="3"/>
      <c r="AA1336" s="3"/>
      <c r="AB1336">
        <v>0</v>
      </c>
      <c r="AC1336">
        <v>15</v>
      </c>
      <c r="AD1336">
        <v>13</v>
      </c>
      <c r="AE1336">
        <v>0</v>
      </c>
      <c r="AF1336">
        <v>0</v>
      </c>
      <c r="AG1336">
        <v>10000</v>
      </c>
      <c r="AH1336">
        <v>1.99</v>
      </c>
      <c r="AI1336">
        <v>2016</v>
      </c>
    </row>
    <row r="1337" spans="1:35" x14ac:dyDescent="0.35">
      <c r="A1337">
        <v>459470</v>
      </c>
      <c r="B1337" t="s">
        <v>4207</v>
      </c>
      <c r="C1337" s="2">
        <v>42496</v>
      </c>
      <c r="D1337" t="s">
        <v>4209</v>
      </c>
      <c r="E1337" t="s">
        <v>4080</v>
      </c>
      <c r="F1337" s="3" t="s">
        <v>32</v>
      </c>
      <c r="G1337" s="3"/>
      <c r="H1337" s="3" t="s">
        <v>33</v>
      </c>
      <c r="U1337" s="3" t="s">
        <v>34</v>
      </c>
      <c r="V1337" s="3"/>
      <c r="W1337" s="3"/>
      <c r="X1337" s="3"/>
      <c r="Y1337" s="3"/>
      <c r="Z1337" s="3"/>
      <c r="AA1337" s="3"/>
      <c r="AB1337">
        <v>0</v>
      </c>
      <c r="AC1337">
        <v>35</v>
      </c>
      <c r="AD1337">
        <v>36</v>
      </c>
      <c r="AE1337">
        <v>0</v>
      </c>
      <c r="AF1337">
        <v>0</v>
      </c>
      <c r="AG1337">
        <v>10000</v>
      </c>
      <c r="AH1337">
        <v>29.99</v>
      </c>
      <c r="AI1337">
        <v>2016</v>
      </c>
    </row>
    <row r="1338" spans="1:35" x14ac:dyDescent="0.35">
      <c r="A1338">
        <v>459680</v>
      </c>
      <c r="B1338" t="s">
        <v>4211</v>
      </c>
      <c r="C1338" s="2">
        <v>42473</v>
      </c>
      <c r="D1338" t="s">
        <v>4213</v>
      </c>
      <c r="E1338" t="s">
        <v>4213</v>
      </c>
      <c r="F1338" s="3" t="s">
        <v>32</v>
      </c>
      <c r="G1338" s="3"/>
      <c r="H1338" s="3" t="s">
        <v>33</v>
      </c>
      <c r="U1338" s="3" t="s">
        <v>34</v>
      </c>
      <c r="V1338" s="3"/>
      <c r="W1338" s="3"/>
      <c r="X1338" s="3"/>
      <c r="Y1338" s="3"/>
      <c r="Z1338" s="3"/>
      <c r="AA1338" s="3"/>
      <c r="AB1338">
        <v>0</v>
      </c>
      <c r="AC1338">
        <v>49</v>
      </c>
      <c r="AD1338">
        <v>12</v>
      </c>
      <c r="AE1338">
        <v>0</v>
      </c>
      <c r="AF1338">
        <v>0</v>
      </c>
      <c r="AG1338">
        <v>10000</v>
      </c>
      <c r="AH1338">
        <v>5.19</v>
      </c>
      <c r="AI1338">
        <v>2016</v>
      </c>
    </row>
    <row r="1339" spans="1:35" x14ac:dyDescent="0.35">
      <c r="A1339">
        <v>459760</v>
      </c>
      <c r="B1339" t="s">
        <v>4215</v>
      </c>
      <c r="C1339" s="2">
        <v>43287</v>
      </c>
      <c r="D1339" t="s">
        <v>4216</v>
      </c>
      <c r="E1339" t="s">
        <v>4216</v>
      </c>
      <c r="F1339" s="3" t="s">
        <v>32</v>
      </c>
      <c r="G1339" s="3"/>
      <c r="H1339" s="3" t="s">
        <v>33</v>
      </c>
      <c r="U1339" s="3" t="s">
        <v>318</v>
      </c>
      <c r="V1339" s="3" t="s">
        <v>86</v>
      </c>
      <c r="W1339" s="3" t="s">
        <v>49</v>
      </c>
      <c r="X1339" s="3" t="s">
        <v>680</v>
      </c>
      <c r="Y1339" s="3" t="s">
        <v>4570</v>
      </c>
      <c r="Z1339" s="3"/>
      <c r="AA1339" s="3"/>
      <c r="AB1339">
        <v>0</v>
      </c>
      <c r="AC1339">
        <v>14</v>
      </c>
      <c r="AD1339">
        <v>6</v>
      </c>
      <c r="AE1339">
        <v>0</v>
      </c>
      <c r="AF1339">
        <v>0</v>
      </c>
      <c r="AG1339">
        <v>10000</v>
      </c>
      <c r="AH1339">
        <v>15.49</v>
      </c>
      <c r="AI1339">
        <v>2018</v>
      </c>
    </row>
    <row r="1340" spans="1:35" x14ac:dyDescent="0.35">
      <c r="A1340">
        <v>461210</v>
      </c>
      <c r="B1340" t="s">
        <v>4217</v>
      </c>
      <c r="C1340" s="2">
        <v>42515</v>
      </c>
      <c r="D1340" t="s">
        <v>4219</v>
      </c>
      <c r="E1340" t="s">
        <v>4219</v>
      </c>
      <c r="F1340" s="3" t="s">
        <v>32</v>
      </c>
      <c r="G1340" s="3"/>
      <c r="H1340" s="3" t="s">
        <v>33</v>
      </c>
      <c r="U1340" s="3" t="s">
        <v>1735</v>
      </c>
      <c r="V1340" s="3" t="s">
        <v>680</v>
      </c>
      <c r="W1340" s="3" t="s">
        <v>472</v>
      </c>
      <c r="X1340" s="3" t="s">
        <v>4570</v>
      </c>
      <c r="Y1340" s="3"/>
      <c r="Z1340" s="3"/>
      <c r="AA1340" s="3"/>
      <c r="AB1340">
        <v>0</v>
      </c>
      <c r="AC1340">
        <v>67</v>
      </c>
      <c r="AD1340">
        <v>51</v>
      </c>
      <c r="AE1340">
        <v>0</v>
      </c>
      <c r="AF1340">
        <v>0</v>
      </c>
      <c r="AG1340">
        <v>10000</v>
      </c>
      <c r="AH1340">
        <v>14.99</v>
      </c>
      <c r="AI1340">
        <v>2016</v>
      </c>
    </row>
    <row r="1341" spans="1:35" x14ac:dyDescent="0.35">
      <c r="A1341">
        <v>463400</v>
      </c>
      <c r="B1341" t="s">
        <v>2808</v>
      </c>
      <c r="C1341" s="2">
        <v>42618</v>
      </c>
      <c r="D1341" t="s">
        <v>4222</v>
      </c>
      <c r="E1341" t="s">
        <v>4222</v>
      </c>
      <c r="F1341" s="3" t="s">
        <v>32</v>
      </c>
      <c r="G1341" s="3"/>
      <c r="H1341" s="3" t="s">
        <v>33</v>
      </c>
      <c r="U1341" s="3" t="s">
        <v>318</v>
      </c>
      <c r="V1341" s="3" t="s">
        <v>86</v>
      </c>
      <c r="W1341" s="3" t="s">
        <v>49</v>
      </c>
      <c r="X1341" s="3" t="s">
        <v>680</v>
      </c>
      <c r="Y1341" s="3" t="s">
        <v>4570</v>
      </c>
      <c r="Z1341" s="3"/>
      <c r="AA1341" s="3"/>
      <c r="AB1341">
        <v>0</v>
      </c>
      <c r="AC1341">
        <v>19</v>
      </c>
      <c r="AD1341">
        <v>5</v>
      </c>
      <c r="AE1341">
        <v>0</v>
      </c>
      <c r="AF1341">
        <v>0</v>
      </c>
      <c r="AG1341">
        <v>10000</v>
      </c>
      <c r="AH1341">
        <v>14.99</v>
      </c>
      <c r="AI1341">
        <v>2016</v>
      </c>
    </row>
    <row r="1342" spans="1:35" x14ac:dyDescent="0.35">
      <c r="A1342">
        <v>463850</v>
      </c>
      <c r="B1342" t="s">
        <v>4223</v>
      </c>
      <c r="C1342" s="2">
        <v>42479</v>
      </c>
      <c r="D1342" t="s">
        <v>4225</v>
      </c>
      <c r="E1342" t="s">
        <v>4225</v>
      </c>
      <c r="F1342" s="3" t="s">
        <v>32</v>
      </c>
      <c r="G1342" s="3"/>
      <c r="H1342" s="3" t="s">
        <v>33</v>
      </c>
      <c r="U1342" s="3" t="s">
        <v>390</v>
      </c>
      <c r="V1342" s="3"/>
      <c r="W1342" s="3"/>
      <c r="X1342" s="3"/>
      <c r="Y1342" s="3"/>
      <c r="Z1342" s="3"/>
      <c r="AA1342" s="3"/>
      <c r="AB1342">
        <v>0</v>
      </c>
      <c r="AC1342">
        <v>86</v>
      </c>
      <c r="AD1342">
        <v>36</v>
      </c>
      <c r="AE1342">
        <v>0</v>
      </c>
      <c r="AF1342">
        <v>0</v>
      </c>
      <c r="AG1342">
        <v>10000</v>
      </c>
      <c r="AH1342">
        <v>2.09</v>
      </c>
      <c r="AI1342">
        <v>2016</v>
      </c>
    </row>
    <row r="1343" spans="1:35" x14ac:dyDescent="0.35">
      <c r="A1343">
        <v>465430</v>
      </c>
      <c r="B1343" t="s">
        <v>4227</v>
      </c>
      <c r="C1343" s="2">
        <v>42726</v>
      </c>
      <c r="D1343" t="s">
        <v>4228</v>
      </c>
      <c r="E1343" t="s">
        <v>4229</v>
      </c>
      <c r="F1343" s="3" t="s">
        <v>32</v>
      </c>
      <c r="G1343" s="3"/>
      <c r="H1343" s="3" t="s">
        <v>33</v>
      </c>
      <c r="U1343" s="3" t="s">
        <v>318</v>
      </c>
      <c r="V1343" s="3" t="s">
        <v>86</v>
      </c>
      <c r="W1343" s="3" t="s">
        <v>49</v>
      </c>
      <c r="X1343" s="3"/>
      <c r="Y1343" s="3"/>
      <c r="Z1343" s="3"/>
      <c r="AA1343" s="3"/>
      <c r="AB1343">
        <v>0</v>
      </c>
      <c r="AC1343">
        <v>178</v>
      </c>
      <c r="AD1343">
        <v>34</v>
      </c>
      <c r="AE1343">
        <v>0</v>
      </c>
      <c r="AF1343">
        <v>0</v>
      </c>
      <c r="AG1343">
        <v>10000</v>
      </c>
      <c r="AH1343">
        <v>10.99</v>
      </c>
      <c r="AI1343">
        <v>2016</v>
      </c>
    </row>
    <row r="1344" spans="1:35" x14ac:dyDescent="0.35">
      <c r="A1344">
        <v>467400</v>
      </c>
      <c r="B1344" t="s">
        <v>4230</v>
      </c>
      <c r="C1344" s="2">
        <v>43013</v>
      </c>
      <c r="D1344" t="s">
        <v>4231</v>
      </c>
      <c r="E1344" t="s">
        <v>4231</v>
      </c>
      <c r="F1344" s="3" t="s">
        <v>32</v>
      </c>
      <c r="G1344" s="3"/>
      <c r="H1344" s="3" t="s">
        <v>33</v>
      </c>
      <c r="U1344" s="3" t="s">
        <v>318</v>
      </c>
      <c r="V1344" s="3" t="s">
        <v>49</v>
      </c>
      <c r="W1344" s="3" t="s">
        <v>472</v>
      </c>
      <c r="X1344" s="3" t="s">
        <v>4570</v>
      </c>
      <c r="Y1344" s="3"/>
      <c r="Z1344" s="3"/>
      <c r="AA1344" s="3"/>
      <c r="AB1344">
        <v>0</v>
      </c>
      <c r="AC1344">
        <v>27</v>
      </c>
      <c r="AD1344">
        <v>4</v>
      </c>
      <c r="AE1344">
        <v>0</v>
      </c>
      <c r="AF1344">
        <v>0</v>
      </c>
      <c r="AG1344">
        <v>10000</v>
      </c>
      <c r="AH1344">
        <v>12.99</v>
      </c>
      <c r="AI1344">
        <v>2017</v>
      </c>
    </row>
    <row r="1345" spans="1:35" x14ac:dyDescent="0.35">
      <c r="A1345">
        <v>467430</v>
      </c>
      <c r="B1345" t="s">
        <v>4233</v>
      </c>
      <c r="C1345" s="2">
        <v>42523</v>
      </c>
      <c r="D1345" t="s">
        <v>4235</v>
      </c>
      <c r="E1345" t="s">
        <v>1041</v>
      </c>
      <c r="F1345" s="3" t="s">
        <v>32</v>
      </c>
      <c r="G1345" s="3"/>
      <c r="H1345" s="3" t="s">
        <v>33</v>
      </c>
      <c r="U1345" s="3" t="s">
        <v>390</v>
      </c>
      <c r="V1345" s="3"/>
      <c r="W1345" s="3"/>
      <c r="X1345" s="3"/>
      <c r="Y1345" s="3"/>
      <c r="Z1345" s="3"/>
      <c r="AA1345" s="3"/>
      <c r="AB1345">
        <v>0</v>
      </c>
      <c r="AC1345">
        <v>15</v>
      </c>
      <c r="AD1345">
        <v>7</v>
      </c>
      <c r="AE1345">
        <v>0</v>
      </c>
      <c r="AF1345">
        <v>0</v>
      </c>
      <c r="AG1345">
        <v>10000</v>
      </c>
      <c r="AH1345">
        <v>4.79</v>
      </c>
      <c r="AI1345">
        <v>2016</v>
      </c>
    </row>
    <row r="1346" spans="1:35" x14ac:dyDescent="0.35">
      <c r="A1346">
        <v>467890</v>
      </c>
      <c r="B1346" t="s">
        <v>4236</v>
      </c>
      <c r="C1346" s="2">
        <v>42542</v>
      </c>
      <c r="D1346" t="s">
        <v>4238</v>
      </c>
      <c r="E1346" t="s">
        <v>4238</v>
      </c>
      <c r="F1346" s="3" t="s">
        <v>32</v>
      </c>
      <c r="G1346" s="3"/>
      <c r="H1346" s="3" t="s">
        <v>33</v>
      </c>
      <c r="U1346" s="3" t="s">
        <v>22133</v>
      </c>
      <c r="V1346" s="3" t="s">
        <v>4570</v>
      </c>
      <c r="W1346" s="3"/>
      <c r="X1346" s="3"/>
      <c r="Y1346" s="3"/>
      <c r="Z1346" s="3"/>
      <c r="AA1346" s="3"/>
      <c r="AB1346">
        <v>0</v>
      </c>
      <c r="AC1346">
        <v>23</v>
      </c>
      <c r="AD1346">
        <v>15</v>
      </c>
      <c r="AE1346">
        <v>0</v>
      </c>
      <c r="AF1346">
        <v>0</v>
      </c>
      <c r="AG1346">
        <v>10000</v>
      </c>
      <c r="AH1346">
        <v>4.79</v>
      </c>
      <c r="AI1346">
        <v>2016</v>
      </c>
    </row>
    <row r="1347" spans="1:35" x14ac:dyDescent="0.35">
      <c r="A1347">
        <v>468820</v>
      </c>
      <c r="B1347" t="s">
        <v>4241</v>
      </c>
      <c r="C1347" s="2">
        <v>42513</v>
      </c>
      <c r="D1347" t="s">
        <v>4243</v>
      </c>
      <c r="E1347" t="s">
        <v>4243</v>
      </c>
      <c r="F1347" s="3" t="s">
        <v>32</v>
      </c>
      <c r="G1347" s="3"/>
      <c r="H1347" s="3" t="s">
        <v>33</v>
      </c>
      <c r="U1347" s="3" t="s">
        <v>86</v>
      </c>
      <c r="V1347" s="3" t="s">
        <v>390</v>
      </c>
      <c r="W1347" s="3" t="s">
        <v>472</v>
      </c>
      <c r="X1347" s="3" t="s">
        <v>4570</v>
      </c>
      <c r="Y1347" s="3"/>
      <c r="Z1347" s="3"/>
      <c r="AA1347" s="3"/>
      <c r="AB1347">
        <v>0</v>
      </c>
      <c r="AC1347">
        <v>133</v>
      </c>
      <c r="AD1347">
        <v>9</v>
      </c>
      <c r="AE1347">
        <v>0</v>
      </c>
      <c r="AF1347">
        <v>0</v>
      </c>
      <c r="AG1347">
        <v>10000</v>
      </c>
      <c r="AH1347">
        <v>5.59</v>
      </c>
      <c r="AI1347">
        <v>2016</v>
      </c>
    </row>
    <row r="1348" spans="1:35" x14ac:dyDescent="0.35">
      <c r="A1348">
        <v>469550</v>
      </c>
      <c r="B1348" t="s">
        <v>4245</v>
      </c>
      <c r="C1348" s="2">
        <v>42826</v>
      </c>
      <c r="D1348" t="s">
        <v>4247</v>
      </c>
      <c r="E1348" t="s">
        <v>4247</v>
      </c>
      <c r="F1348" s="3" t="s">
        <v>32</v>
      </c>
      <c r="G1348" s="3"/>
      <c r="H1348" s="3" t="s">
        <v>33</v>
      </c>
      <c r="U1348" s="3" t="s">
        <v>318</v>
      </c>
      <c r="V1348" s="3" t="s">
        <v>1735</v>
      </c>
      <c r="W1348" s="3" t="s">
        <v>472</v>
      </c>
      <c r="X1348" s="3"/>
      <c r="Y1348" s="3"/>
      <c r="Z1348" s="3"/>
      <c r="AA1348" s="3"/>
      <c r="AB1348">
        <v>0</v>
      </c>
      <c r="AC1348">
        <v>19</v>
      </c>
      <c r="AD1348">
        <v>14</v>
      </c>
      <c r="AE1348">
        <v>0</v>
      </c>
      <c r="AF1348">
        <v>0</v>
      </c>
      <c r="AG1348">
        <v>10000</v>
      </c>
      <c r="AH1348">
        <v>1.59</v>
      </c>
      <c r="AI1348">
        <v>2017</v>
      </c>
    </row>
    <row r="1349" spans="1:35" x14ac:dyDescent="0.35">
      <c r="A1349">
        <v>477750</v>
      </c>
      <c r="B1349" t="s">
        <v>4250</v>
      </c>
      <c r="C1349" s="2">
        <v>42530</v>
      </c>
      <c r="D1349" t="s">
        <v>4252</v>
      </c>
      <c r="E1349" t="s">
        <v>4080</v>
      </c>
      <c r="F1349" s="3" t="s">
        <v>32</v>
      </c>
      <c r="G1349" s="3"/>
      <c r="H1349" s="3" t="s">
        <v>33</v>
      </c>
      <c r="U1349" s="3" t="s">
        <v>472</v>
      </c>
      <c r="V1349" s="3" t="s">
        <v>34</v>
      </c>
      <c r="W1349" s="3"/>
      <c r="X1349" s="3"/>
      <c r="Y1349" s="3"/>
      <c r="Z1349" s="3"/>
      <c r="AA1349" s="3"/>
      <c r="AB1349">
        <v>0</v>
      </c>
      <c r="AC1349">
        <v>20</v>
      </c>
      <c r="AD1349">
        <v>10</v>
      </c>
      <c r="AE1349">
        <v>0</v>
      </c>
      <c r="AF1349">
        <v>0</v>
      </c>
      <c r="AG1349">
        <v>10000</v>
      </c>
      <c r="AH1349">
        <v>22.99</v>
      </c>
      <c r="AI1349">
        <v>2016</v>
      </c>
    </row>
    <row r="1350" spans="1:35" x14ac:dyDescent="0.35">
      <c r="A1350">
        <v>479000</v>
      </c>
      <c r="B1350" t="s">
        <v>4254</v>
      </c>
      <c r="C1350" s="2">
        <v>42783</v>
      </c>
      <c r="D1350" t="s">
        <v>4256</v>
      </c>
      <c r="E1350" t="s">
        <v>4256</v>
      </c>
      <c r="F1350" s="3" t="s">
        <v>32</v>
      </c>
      <c r="G1350" s="3"/>
      <c r="H1350" s="3" t="s">
        <v>33</v>
      </c>
      <c r="U1350" s="3" t="s">
        <v>318</v>
      </c>
      <c r="V1350" s="3" t="s">
        <v>49</v>
      </c>
      <c r="W1350" s="3"/>
      <c r="X1350" s="3"/>
      <c r="Y1350" s="3"/>
      <c r="Z1350" s="3"/>
      <c r="AA1350" s="3"/>
      <c r="AB1350">
        <v>0</v>
      </c>
      <c r="AC1350">
        <v>31</v>
      </c>
      <c r="AD1350">
        <v>8</v>
      </c>
      <c r="AE1350">
        <v>0</v>
      </c>
      <c r="AF1350">
        <v>0</v>
      </c>
      <c r="AG1350">
        <v>10000</v>
      </c>
      <c r="AH1350">
        <v>1.59</v>
      </c>
      <c r="AI1350">
        <v>2017</v>
      </c>
    </row>
    <row r="1351" spans="1:35" x14ac:dyDescent="0.35">
      <c r="A1351">
        <v>479330</v>
      </c>
      <c r="B1351" t="s">
        <v>4257</v>
      </c>
      <c r="C1351" s="2">
        <v>42515</v>
      </c>
      <c r="D1351" t="s">
        <v>4258</v>
      </c>
      <c r="E1351" t="s">
        <v>4259</v>
      </c>
      <c r="F1351" s="3" t="s">
        <v>32</v>
      </c>
      <c r="G1351" s="3"/>
      <c r="H1351" s="3" t="s">
        <v>33</v>
      </c>
      <c r="U1351" s="3" t="s">
        <v>390</v>
      </c>
      <c r="V1351" s="3" t="s">
        <v>34</v>
      </c>
      <c r="W1351" s="3"/>
      <c r="X1351" s="3"/>
      <c r="Y1351" s="3"/>
      <c r="Z1351" s="3"/>
      <c r="AA1351" s="3"/>
      <c r="AB1351">
        <v>0</v>
      </c>
      <c r="AC1351">
        <v>16</v>
      </c>
      <c r="AD1351">
        <v>2</v>
      </c>
      <c r="AE1351">
        <v>0</v>
      </c>
      <c r="AF1351">
        <v>0</v>
      </c>
      <c r="AG1351">
        <v>10000</v>
      </c>
      <c r="AH1351">
        <v>60.99</v>
      </c>
      <c r="AI1351">
        <v>2016</v>
      </c>
    </row>
    <row r="1352" spans="1:35" x14ac:dyDescent="0.35">
      <c r="A1352">
        <v>485110</v>
      </c>
      <c r="B1352" t="s">
        <v>4261</v>
      </c>
      <c r="C1352" s="2">
        <v>42527</v>
      </c>
      <c r="D1352" t="s">
        <v>4263</v>
      </c>
      <c r="E1352" t="s">
        <v>4263</v>
      </c>
      <c r="F1352" s="3" t="s">
        <v>32</v>
      </c>
      <c r="G1352" s="3"/>
      <c r="H1352" s="3" t="s">
        <v>33</v>
      </c>
      <c r="U1352" s="3" t="s">
        <v>318</v>
      </c>
      <c r="V1352" s="3" t="s">
        <v>49</v>
      </c>
      <c r="W1352" s="3" t="s">
        <v>34</v>
      </c>
      <c r="X1352" s="3" t="s">
        <v>4570</v>
      </c>
      <c r="Y1352" s="3"/>
      <c r="Z1352" s="3"/>
      <c r="AA1352" s="3"/>
      <c r="AB1352">
        <v>0</v>
      </c>
      <c r="AC1352">
        <v>13</v>
      </c>
      <c r="AD1352">
        <v>2</v>
      </c>
      <c r="AE1352">
        <v>0</v>
      </c>
      <c r="AF1352">
        <v>0</v>
      </c>
      <c r="AG1352">
        <v>10000</v>
      </c>
      <c r="AH1352">
        <v>2.89</v>
      </c>
      <c r="AI1352">
        <v>2016</v>
      </c>
    </row>
    <row r="1353" spans="1:35" x14ac:dyDescent="0.35">
      <c r="A1353">
        <v>485880</v>
      </c>
      <c r="B1353" t="s">
        <v>4264</v>
      </c>
      <c r="C1353" s="2">
        <v>42541</v>
      </c>
      <c r="D1353" t="s">
        <v>4266</v>
      </c>
      <c r="E1353" t="s">
        <v>4266</v>
      </c>
      <c r="F1353" s="3" t="s">
        <v>32</v>
      </c>
      <c r="G1353" s="3"/>
      <c r="H1353" s="3" t="s">
        <v>33</v>
      </c>
      <c r="U1353" s="3" t="s">
        <v>390</v>
      </c>
      <c r="V1353" s="3" t="s">
        <v>49</v>
      </c>
      <c r="W1353" s="3" t="s">
        <v>472</v>
      </c>
      <c r="X1353" s="3"/>
      <c r="Y1353" s="3"/>
      <c r="Z1353" s="3"/>
      <c r="AA1353" s="3"/>
      <c r="AB1353">
        <v>0</v>
      </c>
      <c r="AC1353">
        <v>48</v>
      </c>
      <c r="AD1353">
        <v>3</v>
      </c>
      <c r="AE1353">
        <v>0</v>
      </c>
      <c r="AF1353">
        <v>0</v>
      </c>
      <c r="AG1353">
        <v>10000</v>
      </c>
      <c r="AH1353">
        <v>1.99</v>
      </c>
      <c r="AI1353">
        <v>2016</v>
      </c>
    </row>
    <row r="1354" spans="1:35" x14ac:dyDescent="0.35">
      <c r="A1354">
        <v>486440</v>
      </c>
      <c r="B1354" t="s">
        <v>4267</v>
      </c>
      <c r="C1354" s="2">
        <v>43496</v>
      </c>
      <c r="D1354" t="s">
        <v>4268</v>
      </c>
      <c r="E1354" t="s">
        <v>4268</v>
      </c>
      <c r="F1354" s="3" t="s">
        <v>32</v>
      </c>
      <c r="G1354" s="3"/>
      <c r="H1354" s="3" t="s">
        <v>33</v>
      </c>
      <c r="U1354" s="3" t="s">
        <v>49</v>
      </c>
      <c r="V1354" s="3" t="s">
        <v>472</v>
      </c>
      <c r="W1354" s="3" t="s">
        <v>4570</v>
      </c>
      <c r="X1354" s="3"/>
      <c r="Y1354" s="3"/>
      <c r="Z1354" s="3"/>
      <c r="AA1354" s="3"/>
      <c r="AB1354">
        <v>0</v>
      </c>
      <c r="AC1354">
        <v>24</v>
      </c>
      <c r="AD1354">
        <v>4</v>
      </c>
      <c r="AE1354">
        <v>0</v>
      </c>
      <c r="AF1354">
        <v>0</v>
      </c>
      <c r="AG1354">
        <v>10000</v>
      </c>
      <c r="AH1354">
        <v>15.49</v>
      </c>
      <c r="AI1354">
        <v>2019</v>
      </c>
    </row>
    <row r="1355" spans="1:35" x14ac:dyDescent="0.35">
      <c r="A1355">
        <v>486650</v>
      </c>
      <c r="B1355" t="s">
        <v>4269</v>
      </c>
      <c r="C1355" s="2">
        <v>42543</v>
      </c>
      <c r="D1355" t="s">
        <v>4271</v>
      </c>
      <c r="E1355" t="s">
        <v>4271</v>
      </c>
      <c r="F1355" s="3" t="s">
        <v>32</v>
      </c>
      <c r="G1355" s="3"/>
      <c r="H1355" s="3" t="s">
        <v>33</v>
      </c>
      <c r="U1355" s="3" t="s">
        <v>318</v>
      </c>
      <c r="V1355" s="3" t="s">
        <v>86</v>
      </c>
      <c r="W1355" s="3" t="s">
        <v>49</v>
      </c>
      <c r="X1355" s="3"/>
      <c r="Y1355" s="3"/>
      <c r="Z1355" s="3"/>
      <c r="AA1355" s="3"/>
      <c r="AB1355">
        <v>0</v>
      </c>
      <c r="AC1355">
        <v>224</v>
      </c>
      <c r="AD1355">
        <v>65</v>
      </c>
      <c r="AE1355">
        <v>0</v>
      </c>
      <c r="AF1355">
        <v>0</v>
      </c>
      <c r="AG1355">
        <v>10000</v>
      </c>
      <c r="AH1355">
        <v>1.99</v>
      </c>
      <c r="AI1355">
        <v>2016</v>
      </c>
    </row>
    <row r="1356" spans="1:35" x14ac:dyDescent="0.35">
      <c r="A1356">
        <v>487020</v>
      </c>
      <c r="B1356" t="s">
        <v>4272</v>
      </c>
      <c r="C1356" s="2">
        <v>42524</v>
      </c>
      <c r="D1356" t="s">
        <v>404</v>
      </c>
      <c r="E1356" t="s">
        <v>404</v>
      </c>
      <c r="F1356" s="3" t="s">
        <v>32</v>
      </c>
      <c r="G1356" s="3"/>
      <c r="H1356" s="3" t="s">
        <v>33</v>
      </c>
      <c r="U1356" s="3" t="s">
        <v>390</v>
      </c>
      <c r="V1356" s="3" t="s">
        <v>49</v>
      </c>
      <c r="W1356" s="3"/>
      <c r="X1356" s="3"/>
      <c r="Y1356" s="3"/>
      <c r="Z1356" s="3"/>
      <c r="AA1356" s="3"/>
      <c r="AB1356">
        <v>0</v>
      </c>
      <c r="AC1356">
        <v>19</v>
      </c>
      <c r="AD1356">
        <v>2</v>
      </c>
      <c r="AE1356">
        <v>0</v>
      </c>
      <c r="AF1356">
        <v>0</v>
      </c>
      <c r="AG1356">
        <v>10000</v>
      </c>
      <c r="AH1356">
        <v>5.19</v>
      </c>
      <c r="AI1356">
        <v>2016</v>
      </c>
    </row>
    <row r="1357" spans="1:35" x14ac:dyDescent="0.35">
      <c r="A1357">
        <v>488360</v>
      </c>
      <c r="B1357" t="s">
        <v>4273</v>
      </c>
      <c r="C1357" s="2">
        <v>42559</v>
      </c>
      <c r="D1357" t="s">
        <v>4275</v>
      </c>
      <c r="E1357" t="s">
        <v>4275</v>
      </c>
      <c r="F1357" s="3" t="s">
        <v>32</v>
      </c>
      <c r="G1357" s="3"/>
      <c r="H1357" s="3" t="s">
        <v>33</v>
      </c>
      <c r="U1357" s="3" t="s">
        <v>318</v>
      </c>
      <c r="V1357" s="3" t="s">
        <v>86</v>
      </c>
      <c r="W1357" s="3" t="s">
        <v>472</v>
      </c>
      <c r="X1357" s="3"/>
      <c r="Y1357" s="3"/>
      <c r="Z1357" s="3"/>
      <c r="AA1357" s="3"/>
      <c r="AB1357">
        <v>0</v>
      </c>
      <c r="AC1357">
        <v>13</v>
      </c>
      <c r="AD1357">
        <v>16</v>
      </c>
      <c r="AE1357">
        <v>0</v>
      </c>
      <c r="AF1357">
        <v>0</v>
      </c>
      <c r="AG1357">
        <v>10000</v>
      </c>
      <c r="AH1357">
        <v>1.99</v>
      </c>
      <c r="AI1357">
        <v>2016</v>
      </c>
    </row>
    <row r="1358" spans="1:35" x14ac:dyDescent="0.35">
      <c r="A1358">
        <v>488590</v>
      </c>
      <c r="B1358" t="s">
        <v>4277</v>
      </c>
      <c r="C1358" s="2">
        <v>42538</v>
      </c>
      <c r="D1358" t="s">
        <v>4279</v>
      </c>
      <c r="E1358" t="s">
        <v>4279</v>
      </c>
      <c r="F1358" s="3" t="s">
        <v>32</v>
      </c>
      <c r="G1358" s="3"/>
      <c r="H1358" s="3" t="s">
        <v>33</v>
      </c>
      <c r="U1358" s="3" t="s">
        <v>318</v>
      </c>
      <c r="V1358" s="3" t="s">
        <v>86</v>
      </c>
      <c r="W1358" s="3" t="s">
        <v>4570</v>
      </c>
      <c r="X1358" s="3"/>
      <c r="Y1358" s="3"/>
      <c r="Z1358" s="3"/>
      <c r="AA1358" s="3"/>
      <c r="AB1358">
        <v>0</v>
      </c>
      <c r="AC1358">
        <v>33</v>
      </c>
      <c r="AD1358">
        <v>6</v>
      </c>
      <c r="AE1358">
        <v>0</v>
      </c>
      <c r="AF1358">
        <v>0</v>
      </c>
      <c r="AG1358">
        <v>10000</v>
      </c>
      <c r="AH1358">
        <v>14.99</v>
      </c>
      <c r="AI1358">
        <v>2016</v>
      </c>
    </row>
    <row r="1359" spans="1:35" x14ac:dyDescent="0.35">
      <c r="A1359">
        <v>493580</v>
      </c>
      <c r="B1359" t="s">
        <v>4280</v>
      </c>
      <c r="C1359" s="2">
        <v>42614</v>
      </c>
      <c r="D1359" t="s">
        <v>4282</v>
      </c>
      <c r="E1359" t="s">
        <v>2248</v>
      </c>
      <c r="F1359" s="3" t="s">
        <v>32</v>
      </c>
      <c r="G1359" s="3"/>
      <c r="H1359" s="3" t="s">
        <v>33</v>
      </c>
      <c r="U1359" s="3" t="s">
        <v>86</v>
      </c>
      <c r="V1359" s="3"/>
      <c r="W1359" s="3"/>
      <c r="X1359" s="3"/>
      <c r="Y1359" s="3"/>
      <c r="Z1359" s="3"/>
      <c r="AA1359" s="3"/>
      <c r="AB1359">
        <v>0</v>
      </c>
      <c r="AC1359">
        <v>25</v>
      </c>
      <c r="AD1359">
        <v>36</v>
      </c>
      <c r="AE1359">
        <v>0</v>
      </c>
      <c r="AF1359">
        <v>0</v>
      </c>
      <c r="AG1359">
        <v>10000</v>
      </c>
      <c r="AH1359">
        <v>4.79</v>
      </c>
      <c r="AI1359">
        <v>2016</v>
      </c>
    </row>
    <row r="1360" spans="1:35" x14ac:dyDescent="0.35">
      <c r="A1360">
        <v>494310</v>
      </c>
      <c r="B1360" t="s">
        <v>4283</v>
      </c>
      <c r="C1360" s="2">
        <v>42555</v>
      </c>
      <c r="D1360" t="s">
        <v>4285</v>
      </c>
      <c r="E1360" t="s">
        <v>4285</v>
      </c>
      <c r="F1360" s="3" t="s">
        <v>32</v>
      </c>
      <c r="G1360" s="3"/>
      <c r="H1360" s="3" t="s">
        <v>33</v>
      </c>
      <c r="U1360" s="3" t="s">
        <v>318</v>
      </c>
      <c r="V1360" s="3" t="s">
        <v>86</v>
      </c>
      <c r="W1360" s="3" t="s">
        <v>49</v>
      </c>
      <c r="X1360" s="3" t="s">
        <v>55</v>
      </c>
      <c r="Y1360" s="3" t="s">
        <v>4570</v>
      </c>
      <c r="Z1360" s="3"/>
      <c r="AA1360" s="3"/>
      <c r="AB1360">
        <v>0</v>
      </c>
      <c r="AC1360">
        <v>54</v>
      </c>
      <c r="AD1360">
        <v>0</v>
      </c>
      <c r="AE1360">
        <v>0</v>
      </c>
      <c r="AF1360">
        <v>0</v>
      </c>
      <c r="AG1360">
        <v>10000</v>
      </c>
      <c r="AH1360">
        <v>4.79</v>
      </c>
      <c r="AI1360">
        <v>2016</v>
      </c>
    </row>
    <row r="1361" spans="1:35" x14ac:dyDescent="0.35">
      <c r="A1361">
        <v>494830</v>
      </c>
      <c r="B1361" t="s">
        <v>4288</v>
      </c>
      <c r="C1361" s="2">
        <v>42699</v>
      </c>
      <c r="D1361" t="s">
        <v>4289</v>
      </c>
      <c r="E1361" t="s">
        <v>4289</v>
      </c>
      <c r="F1361" s="3" t="s">
        <v>32</v>
      </c>
      <c r="G1361" s="3"/>
      <c r="H1361" s="3" t="s">
        <v>33</v>
      </c>
      <c r="U1361" s="3" t="s">
        <v>390</v>
      </c>
      <c r="V1361" s="3" t="s">
        <v>49</v>
      </c>
      <c r="W1361" s="3" t="s">
        <v>472</v>
      </c>
      <c r="X1361" s="3"/>
      <c r="Y1361" s="3"/>
      <c r="Z1361" s="3"/>
      <c r="AA1361" s="3"/>
      <c r="AB1361">
        <v>0</v>
      </c>
      <c r="AC1361">
        <v>50</v>
      </c>
      <c r="AD1361">
        <v>26</v>
      </c>
      <c r="AE1361">
        <v>0</v>
      </c>
      <c r="AF1361">
        <v>0</v>
      </c>
      <c r="AG1361">
        <v>10000</v>
      </c>
      <c r="AH1361">
        <v>2.89</v>
      </c>
      <c r="AI1361">
        <v>2016</v>
      </c>
    </row>
    <row r="1362" spans="1:35" x14ac:dyDescent="0.35">
      <c r="A1362">
        <v>496640</v>
      </c>
      <c r="B1362" t="s">
        <v>4290</v>
      </c>
      <c r="C1362" s="2">
        <v>42577</v>
      </c>
      <c r="D1362" t="s">
        <v>4291</v>
      </c>
      <c r="E1362" t="s">
        <v>4291</v>
      </c>
      <c r="F1362" s="3" t="s">
        <v>32</v>
      </c>
      <c r="G1362" s="3"/>
      <c r="H1362" s="3" t="s">
        <v>33</v>
      </c>
      <c r="U1362" s="3" t="s">
        <v>49</v>
      </c>
      <c r="V1362" s="3"/>
      <c r="W1362" s="3"/>
      <c r="X1362" s="3"/>
      <c r="Y1362" s="3"/>
      <c r="Z1362" s="3"/>
      <c r="AA1362" s="3"/>
      <c r="AB1362">
        <v>0</v>
      </c>
      <c r="AC1362">
        <v>61</v>
      </c>
      <c r="AD1362">
        <v>49</v>
      </c>
      <c r="AE1362">
        <v>0</v>
      </c>
      <c r="AF1362">
        <v>0</v>
      </c>
      <c r="AG1362">
        <v>10000</v>
      </c>
      <c r="AH1362">
        <v>2.79</v>
      </c>
      <c r="AI1362">
        <v>2016</v>
      </c>
    </row>
    <row r="1363" spans="1:35" x14ac:dyDescent="0.35">
      <c r="A1363">
        <v>497450</v>
      </c>
      <c r="B1363" t="s">
        <v>4292</v>
      </c>
      <c r="C1363" s="2">
        <v>42740</v>
      </c>
      <c r="D1363" t="s">
        <v>4293</v>
      </c>
      <c r="E1363" t="s">
        <v>4294</v>
      </c>
      <c r="F1363" s="3" t="s">
        <v>32</v>
      </c>
      <c r="G1363" s="3"/>
      <c r="H1363" s="3" t="s">
        <v>33</v>
      </c>
      <c r="U1363" s="3" t="s">
        <v>390</v>
      </c>
      <c r="V1363" s="3" t="s">
        <v>49</v>
      </c>
      <c r="W1363" s="3"/>
      <c r="X1363" s="3"/>
      <c r="Y1363" s="3"/>
      <c r="Z1363" s="3"/>
      <c r="AA1363" s="3"/>
      <c r="AB1363">
        <v>0</v>
      </c>
      <c r="AC1363">
        <v>40</v>
      </c>
      <c r="AD1363">
        <v>4</v>
      </c>
      <c r="AE1363">
        <v>0</v>
      </c>
      <c r="AF1363">
        <v>0</v>
      </c>
      <c r="AG1363">
        <v>10000</v>
      </c>
      <c r="AH1363">
        <v>5.19</v>
      </c>
      <c r="AI1363">
        <v>2017</v>
      </c>
    </row>
    <row r="1364" spans="1:35" x14ac:dyDescent="0.35">
      <c r="A1364">
        <v>498980</v>
      </c>
      <c r="B1364" t="s">
        <v>4295</v>
      </c>
      <c r="C1364" s="2">
        <v>42558</v>
      </c>
      <c r="D1364" t="s">
        <v>4297</v>
      </c>
      <c r="E1364" t="s">
        <v>4297</v>
      </c>
      <c r="F1364" s="3" t="s">
        <v>32</v>
      </c>
      <c r="G1364" s="3"/>
      <c r="H1364" s="3" t="s">
        <v>33</v>
      </c>
      <c r="U1364" s="3" t="s">
        <v>318</v>
      </c>
      <c r="V1364" s="3" t="s">
        <v>390</v>
      </c>
      <c r="W1364" s="3" t="s">
        <v>49</v>
      </c>
      <c r="X1364" s="3" t="s">
        <v>55</v>
      </c>
      <c r="Y1364" s="3"/>
      <c r="Z1364" s="3"/>
      <c r="AA1364" s="3"/>
      <c r="AB1364">
        <v>0</v>
      </c>
      <c r="AC1364">
        <v>19</v>
      </c>
      <c r="AD1364">
        <v>6</v>
      </c>
      <c r="AE1364">
        <v>0</v>
      </c>
      <c r="AF1364">
        <v>0</v>
      </c>
      <c r="AG1364">
        <v>10000</v>
      </c>
      <c r="AH1364">
        <v>5.99</v>
      </c>
      <c r="AI1364">
        <v>2016</v>
      </c>
    </row>
    <row r="1365" spans="1:35" x14ac:dyDescent="0.35">
      <c r="A1365">
        <v>499370</v>
      </c>
      <c r="B1365" t="s">
        <v>4299</v>
      </c>
      <c r="C1365" s="2">
        <v>42620</v>
      </c>
      <c r="D1365" t="s">
        <v>4301</v>
      </c>
      <c r="E1365" t="s">
        <v>4301</v>
      </c>
      <c r="F1365" s="3" t="s">
        <v>32</v>
      </c>
      <c r="G1365" s="3"/>
      <c r="H1365" s="3" t="s">
        <v>33</v>
      </c>
      <c r="U1365" s="3" t="s">
        <v>390</v>
      </c>
      <c r="V1365" s="3" t="s">
        <v>49</v>
      </c>
      <c r="W1365" s="3" t="s">
        <v>34</v>
      </c>
      <c r="X1365" s="3"/>
      <c r="Y1365" s="3"/>
      <c r="Z1365" s="3"/>
      <c r="AA1365" s="3"/>
      <c r="AB1365">
        <v>0</v>
      </c>
      <c r="AC1365">
        <v>24</v>
      </c>
      <c r="AD1365">
        <v>2</v>
      </c>
      <c r="AE1365">
        <v>0</v>
      </c>
      <c r="AF1365">
        <v>0</v>
      </c>
      <c r="AG1365">
        <v>10000</v>
      </c>
      <c r="AH1365">
        <v>9.99</v>
      </c>
      <c r="AI1365">
        <v>2016</v>
      </c>
    </row>
    <row r="1366" spans="1:35" x14ac:dyDescent="0.35">
      <c r="A1366">
        <v>499400</v>
      </c>
      <c r="B1366" t="s">
        <v>4302</v>
      </c>
      <c r="C1366" s="2">
        <v>42783</v>
      </c>
      <c r="D1366" t="s">
        <v>4303</v>
      </c>
      <c r="E1366" t="s">
        <v>4303</v>
      </c>
      <c r="F1366" s="3" t="s">
        <v>32</v>
      </c>
      <c r="G1366" s="3"/>
      <c r="H1366" s="3" t="s">
        <v>33</v>
      </c>
      <c r="U1366" s="3" t="s">
        <v>318</v>
      </c>
      <c r="V1366" s="3"/>
      <c r="W1366" s="3"/>
      <c r="X1366" s="3"/>
      <c r="Y1366" s="3"/>
      <c r="Z1366" s="3"/>
      <c r="AA1366" s="3"/>
      <c r="AB1366">
        <v>0</v>
      </c>
      <c r="AC1366">
        <v>41</v>
      </c>
      <c r="AD1366">
        <v>9</v>
      </c>
      <c r="AE1366">
        <v>0</v>
      </c>
      <c r="AF1366">
        <v>0</v>
      </c>
      <c r="AG1366">
        <v>10000</v>
      </c>
      <c r="AH1366">
        <v>2.79</v>
      </c>
      <c r="AI1366">
        <v>2017</v>
      </c>
    </row>
    <row r="1367" spans="1:35" x14ac:dyDescent="0.35">
      <c r="A1367">
        <v>499460</v>
      </c>
      <c r="B1367" t="s">
        <v>4304</v>
      </c>
      <c r="C1367" s="2">
        <v>42562</v>
      </c>
      <c r="D1367" t="s">
        <v>4306</v>
      </c>
      <c r="E1367" t="s">
        <v>4306</v>
      </c>
      <c r="F1367" s="3" t="s">
        <v>32</v>
      </c>
      <c r="G1367" s="3"/>
      <c r="H1367" s="3" t="s">
        <v>33</v>
      </c>
      <c r="U1367" s="3" t="s">
        <v>318</v>
      </c>
      <c r="V1367" s="3" t="s">
        <v>86</v>
      </c>
      <c r="W1367" s="3" t="s">
        <v>390</v>
      </c>
      <c r="X1367" s="3" t="s">
        <v>49</v>
      </c>
      <c r="Y1367" s="3"/>
      <c r="Z1367" s="3"/>
      <c r="AA1367" s="3"/>
      <c r="AB1367">
        <v>0</v>
      </c>
      <c r="AC1367">
        <v>114</v>
      </c>
      <c r="AD1367">
        <v>23</v>
      </c>
      <c r="AE1367">
        <v>0</v>
      </c>
      <c r="AF1367">
        <v>0</v>
      </c>
      <c r="AG1367">
        <v>10000</v>
      </c>
      <c r="AH1367">
        <v>1.59</v>
      </c>
      <c r="AI1367">
        <v>2016</v>
      </c>
    </row>
    <row r="1368" spans="1:35" x14ac:dyDescent="0.35">
      <c r="A1368">
        <v>499760</v>
      </c>
      <c r="B1368" t="s">
        <v>4307</v>
      </c>
      <c r="C1368" s="2">
        <v>42600</v>
      </c>
      <c r="D1368" t="s">
        <v>4309</v>
      </c>
      <c r="E1368" t="s">
        <v>4310</v>
      </c>
      <c r="F1368" s="3" t="s">
        <v>32</v>
      </c>
      <c r="G1368" s="3"/>
      <c r="H1368" s="3" t="s">
        <v>33</v>
      </c>
      <c r="U1368" s="3" t="s">
        <v>86</v>
      </c>
      <c r="V1368" s="3" t="s">
        <v>49</v>
      </c>
      <c r="W1368" s="3" t="s">
        <v>4570</v>
      </c>
      <c r="X1368" s="3"/>
      <c r="Y1368" s="3"/>
      <c r="Z1368" s="3"/>
      <c r="AA1368" s="3"/>
      <c r="AB1368">
        <v>0</v>
      </c>
      <c r="AC1368">
        <v>22</v>
      </c>
      <c r="AD1368">
        <v>9</v>
      </c>
      <c r="AE1368">
        <v>0</v>
      </c>
      <c r="AF1368">
        <v>0</v>
      </c>
      <c r="AG1368">
        <v>10000</v>
      </c>
      <c r="AH1368">
        <v>2.79</v>
      </c>
      <c r="AI1368">
        <v>2016</v>
      </c>
    </row>
    <row r="1369" spans="1:35" x14ac:dyDescent="0.35">
      <c r="A1369">
        <v>501350</v>
      </c>
      <c r="B1369" t="s">
        <v>4311</v>
      </c>
      <c r="C1369" s="2">
        <v>43003</v>
      </c>
      <c r="D1369" t="s">
        <v>4312</v>
      </c>
      <c r="E1369" t="s">
        <v>4312</v>
      </c>
      <c r="F1369" s="3" t="s">
        <v>32</v>
      </c>
      <c r="G1369" s="3"/>
      <c r="H1369" s="3" t="s">
        <v>33</v>
      </c>
      <c r="U1369" s="3" t="s">
        <v>9348</v>
      </c>
      <c r="V1369" s="3" t="s">
        <v>46453</v>
      </c>
      <c r="W1369" s="3" t="s">
        <v>318</v>
      </c>
      <c r="X1369" s="3" t="s">
        <v>49</v>
      </c>
      <c r="Y1369" s="3"/>
      <c r="Z1369" s="3"/>
      <c r="AA1369" s="3"/>
      <c r="AB1369">
        <v>0</v>
      </c>
      <c r="AC1369">
        <v>61</v>
      </c>
      <c r="AD1369">
        <v>18</v>
      </c>
      <c r="AE1369">
        <v>0</v>
      </c>
      <c r="AF1369">
        <v>0</v>
      </c>
      <c r="AG1369">
        <v>10000</v>
      </c>
      <c r="AH1369">
        <v>4.79</v>
      </c>
      <c r="AI1369">
        <v>2017</v>
      </c>
    </row>
    <row r="1370" spans="1:35" x14ac:dyDescent="0.35">
      <c r="A1370">
        <v>502710</v>
      </c>
      <c r="B1370" t="s">
        <v>4313</v>
      </c>
      <c r="C1370" s="2">
        <v>42585</v>
      </c>
      <c r="D1370" t="s">
        <v>4315</v>
      </c>
      <c r="E1370" t="s">
        <v>4315</v>
      </c>
      <c r="F1370" s="3" t="s">
        <v>32</v>
      </c>
      <c r="G1370" s="3"/>
      <c r="H1370" s="3" t="s">
        <v>33</v>
      </c>
      <c r="U1370" s="3" t="s">
        <v>318</v>
      </c>
      <c r="V1370" s="3" t="s">
        <v>86</v>
      </c>
      <c r="W1370" s="3" t="s">
        <v>472</v>
      </c>
      <c r="X1370" s="3"/>
      <c r="Y1370" s="3"/>
      <c r="Z1370" s="3"/>
      <c r="AA1370" s="3"/>
      <c r="AB1370">
        <v>0</v>
      </c>
      <c r="AC1370">
        <v>114</v>
      </c>
      <c r="AD1370">
        <v>53</v>
      </c>
      <c r="AE1370">
        <v>0</v>
      </c>
      <c r="AF1370">
        <v>0</v>
      </c>
      <c r="AG1370">
        <v>10000</v>
      </c>
      <c r="AH1370">
        <v>5.79</v>
      </c>
      <c r="AI1370">
        <v>2016</v>
      </c>
    </row>
    <row r="1371" spans="1:35" x14ac:dyDescent="0.35">
      <c r="A1371">
        <v>503370</v>
      </c>
      <c r="B1371" t="s">
        <v>4316</v>
      </c>
      <c r="C1371" s="2">
        <v>42634</v>
      </c>
      <c r="D1371" t="s">
        <v>4318</v>
      </c>
      <c r="E1371" t="s">
        <v>4318</v>
      </c>
      <c r="F1371" s="3" t="s">
        <v>32</v>
      </c>
      <c r="G1371" s="3"/>
      <c r="H1371" s="3" t="s">
        <v>33</v>
      </c>
      <c r="U1371" s="3" t="s">
        <v>49</v>
      </c>
      <c r="V1371" s="3" t="s">
        <v>472</v>
      </c>
      <c r="W1371" s="3" t="s">
        <v>4570</v>
      </c>
      <c r="X1371" s="3"/>
      <c r="Y1371" s="3"/>
      <c r="Z1371" s="3"/>
      <c r="AA1371" s="3"/>
      <c r="AB1371">
        <v>0</v>
      </c>
      <c r="AC1371">
        <v>74</v>
      </c>
      <c r="AD1371">
        <v>47</v>
      </c>
      <c r="AE1371">
        <v>0</v>
      </c>
      <c r="AF1371">
        <v>0</v>
      </c>
      <c r="AG1371">
        <v>10000</v>
      </c>
      <c r="AH1371">
        <v>11.99</v>
      </c>
      <c r="AI1371">
        <v>2016</v>
      </c>
    </row>
    <row r="1372" spans="1:35" x14ac:dyDescent="0.35">
      <c r="A1372">
        <v>505660</v>
      </c>
      <c r="B1372" t="s">
        <v>4319</v>
      </c>
      <c r="C1372" s="2">
        <v>42578</v>
      </c>
      <c r="D1372" t="s">
        <v>4321</v>
      </c>
      <c r="E1372" t="s">
        <v>4321</v>
      </c>
      <c r="F1372" s="3" t="s">
        <v>32</v>
      </c>
      <c r="G1372" s="3"/>
      <c r="H1372" s="3" t="s">
        <v>33</v>
      </c>
      <c r="U1372" s="3" t="s">
        <v>318</v>
      </c>
      <c r="V1372" s="3" t="s">
        <v>49</v>
      </c>
      <c r="W1372" s="3"/>
      <c r="X1372" s="3"/>
      <c r="Y1372" s="3"/>
      <c r="Z1372" s="3"/>
      <c r="AA1372" s="3"/>
      <c r="AB1372">
        <v>0</v>
      </c>
      <c r="AC1372">
        <v>16</v>
      </c>
      <c r="AD1372">
        <v>2</v>
      </c>
      <c r="AE1372">
        <v>0</v>
      </c>
      <c r="AF1372">
        <v>0</v>
      </c>
      <c r="AG1372">
        <v>10000</v>
      </c>
      <c r="AH1372">
        <v>1.59</v>
      </c>
      <c r="AI1372">
        <v>2016</v>
      </c>
    </row>
    <row r="1373" spans="1:35" x14ac:dyDescent="0.35">
      <c r="A1373">
        <v>508580</v>
      </c>
      <c r="B1373" t="s">
        <v>4322</v>
      </c>
      <c r="C1373" s="2">
        <v>42586</v>
      </c>
      <c r="D1373" t="s">
        <v>4323</v>
      </c>
      <c r="E1373" t="s">
        <v>4323</v>
      </c>
      <c r="F1373" s="3" t="s">
        <v>32</v>
      </c>
      <c r="G1373" s="3"/>
      <c r="H1373" s="3" t="s">
        <v>33</v>
      </c>
      <c r="U1373" s="3" t="s">
        <v>390</v>
      </c>
      <c r="V1373" s="3" t="s">
        <v>472</v>
      </c>
      <c r="W1373" s="3" t="s">
        <v>55</v>
      </c>
      <c r="X1373" s="3" t="s">
        <v>34</v>
      </c>
      <c r="Y1373" s="3"/>
      <c r="Z1373" s="3"/>
      <c r="AA1373" s="3"/>
      <c r="AB1373">
        <v>0</v>
      </c>
      <c r="AC1373">
        <v>13</v>
      </c>
      <c r="AD1373">
        <v>3</v>
      </c>
      <c r="AE1373">
        <v>0</v>
      </c>
      <c r="AF1373">
        <v>0</v>
      </c>
      <c r="AG1373">
        <v>10000</v>
      </c>
      <c r="AH1373">
        <v>4.79</v>
      </c>
      <c r="AI1373">
        <v>2016</v>
      </c>
    </row>
    <row r="1374" spans="1:35" x14ac:dyDescent="0.35">
      <c r="A1374">
        <v>509540</v>
      </c>
      <c r="B1374" t="s">
        <v>4325</v>
      </c>
      <c r="C1374" s="2">
        <v>42691</v>
      </c>
      <c r="D1374" t="s">
        <v>4326</v>
      </c>
      <c r="E1374" t="s">
        <v>4326</v>
      </c>
      <c r="F1374" s="3" t="s">
        <v>32</v>
      </c>
      <c r="G1374" s="3"/>
      <c r="H1374" s="3" t="s">
        <v>33</v>
      </c>
      <c r="U1374" s="3" t="s">
        <v>86</v>
      </c>
      <c r="V1374" s="3" t="s">
        <v>49</v>
      </c>
      <c r="W1374" s="3"/>
      <c r="X1374" s="3"/>
      <c r="Y1374" s="3"/>
      <c r="Z1374" s="3"/>
      <c r="AA1374" s="3"/>
      <c r="AB1374">
        <v>0</v>
      </c>
      <c r="AC1374">
        <v>65</v>
      </c>
      <c r="AD1374">
        <v>15</v>
      </c>
      <c r="AE1374">
        <v>0</v>
      </c>
      <c r="AF1374">
        <v>0</v>
      </c>
      <c r="AG1374">
        <v>10000</v>
      </c>
      <c r="AH1374">
        <v>13.99</v>
      </c>
      <c r="AI1374">
        <v>2016</v>
      </c>
    </row>
    <row r="1375" spans="1:35" x14ac:dyDescent="0.35">
      <c r="A1375">
        <v>510910</v>
      </c>
      <c r="B1375" t="s">
        <v>4327</v>
      </c>
      <c r="C1375" s="2">
        <v>42619</v>
      </c>
      <c r="D1375" t="s">
        <v>4329</v>
      </c>
      <c r="E1375" t="s">
        <v>4329</v>
      </c>
      <c r="F1375" s="3" t="s">
        <v>32</v>
      </c>
      <c r="G1375" s="3"/>
      <c r="H1375" s="3" t="s">
        <v>33</v>
      </c>
      <c r="U1375" s="3" t="s">
        <v>86</v>
      </c>
      <c r="V1375" s="3" t="s">
        <v>49</v>
      </c>
      <c r="W1375" s="3"/>
      <c r="X1375" s="3"/>
      <c r="Y1375" s="3"/>
      <c r="Z1375" s="3"/>
      <c r="AA1375" s="3"/>
      <c r="AB1375">
        <v>0</v>
      </c>
      <c r="AC1375">
        <v>37</v>
      </c>
      <c r="AD1375">
        <v>11</v>
      </c>
      <c r="AE1375">
        <v>0</v>
      </c>
      <c r="AF1375">
        <v>0</v>
      </c>
      <c r="AG1375">
        <v>10000</v>
      </c>
      <c r="AH1375">
        <v>1.59</v>
      </c>
      <c r="AI1375">
        <v>2016</v>
      </c>
    </row>
    <row r="1376" spans="1:35" x14ac:dyDescent="0.35">
      <c r="A1376">
        <v>511660</v>
      </c>
      <c r="B1376" t="s">
        <v>4331</v>
      </c>
      <c r="C1376" s="2">
        <v>42856</v>
      </c>
      <c r="D1376" t="s">
        <v>1787</v>
      </c>
      <c r="E1376" t="s">
        <v>1787</v>
      </c>
      <c r="F1376" s="3" t="s">
        <v>32</v>
      </c>
      <c r="G1376" s="3"/>
      <c r="H1376" s="3" t="s">
        <v>33</v>
      </c>
      <c r="U1376" s="3" t="s">
        <v>318</v>
      </c>
      <c r="V1376" s="3" t="s">
        <v>390</v>
      </c>
      <c r="W1376" s="3"/>
      <c r="X1376" s="3"/>
      <c r="Y1376" s="3"/>
      <c r="Z1376" s="3"/>
      <c r="AA1376" s="3"/>
      <c r="AB1376">
        <v>0</v>
      </c>
      <c r="AC1376">
        <v>19</v>
      </c>
      <c r="AD1376">
        <v>8</v>
      </c>
      <c r="AE1376">
        <v>0</v>
      </c>
      <c r="AF1376">
        <v>0</v>
      </c>
      <c r="AG1376">
        <v>10000</v>
      </c>
      <c r="AH1376">
        <v>1.99</v>
      </c>
      <c r="AI1376">
        <v>2017</v>
      </c>
    </row>
    <row r="1377" spans="1:35" x14ac:dyDescent="0.35">
      <c r="A1377">
        <v>512110</v>
      </c>
      <c r="B1377" t="s">
        <v>4333</v>
      </c>
      <c r="C1377" s="2">
        <v>42726</v>
      </c>
      <c r="D1377" t="s">
        <v>4334</v>
      </c>
      <c r="E1377" t="s">
        <v>4334</v>
      </c>
      <c r="F1377" s="3" t="s">
        <v>32</v>
      </c>
      <c r="G1377" s="3"/>
      <c r="H1377" s="3" t="s">
        <v>33</v>
      </c>
      <c r="U1377" s="3" t="s">
        <v>390</v>
      </c>
      <c r="V1377" s="3" t="s">
        <v>49</v>
      </c>
      <c r="W1377" s="3"/>
      <c r="X1377" s="3"/>
      <c r="Y1377" s="3"/>
      <c r="Z1377" s="3"/>
      <c r="AA1377" s="3"/>
      <c r="AB1377">
        <v>0</v>
      </c>
      <c r="AC1377">
        <v>28</v>
      </c>
      <c r="AD1377">
        <v>3</v>
      </c>
      <c r="AE1377">
        <v>0</v>
      </c>
      <c r="AF1377">
        <v>0</v>
      </c>
      <c r="AG1377">
        <v>10000</v>
      </c>
      <c r="AH1377">
        <v>5.79</v>
      </c>
      <c r="AI1377">
        <v>2016</v>
      </c>
    </row>
    <row r="1378" spans="1:35" x14ac:dyDescent="0.35">
      <c r="A1378">
        <v>512430</v>
      </c>
      <c r="B1378" t="s">
        <v>4335</v>
      </c>
      <c r="C1378" s="2">
        <v>42628</v>
      </c>
      <c r="D1378" t="s">
        <v>4337</v>
      </c>
      <c r="E1378" t="s">
        <v>4337</v>
      </c>
      <c r="F1378" s="3" t="s">
        <v>32</v>
      </c>
      <c r="G1378" s="3"/>
      <c r="H1378" s="3" t="s">
        <v>33</v>
      </c>
      <c r="U1378" s="3" t="s">
        <v>318</v>
      </c>
      <c r="V1378" s="3" t="s">
        <v>390</v>
      </c>
      <c r="W1378" s="3" t="s">
        <v>49</v>
      </c>
      <c r="X1378" s="3" t="s">
        <v>34</v>
      </c>
      <c r="Y1378" s="3"/>
      <c r="Z1378" s="3"/>
      <c r="AA1378" s="3"/>
      <c r="AB1378">
        <v>0</v>
      </c>
      <c r="AC1378">
        <v>19</v>
      </c>
      <c r="AD1378">
        <v>30</v>
      </c>
      <c r="AE1378">
        <v>0</v>
      </c>
      <c r="AF1378">
        <v>0</v>
      </c>
      <c r="AG1378">
        <v>10000</v>
      </c>
      <c r="AH1378">
        <v>1.99</v>
      </c>
      <c r="AI1378">
        <v>2016</v>
      </c>
    </row>
    <row r="1379" spans="1:35" x14ac:dyDescent="0.35">
      <c r="A1379">
        <v>512750</v>
      </c>
      <c r="B1379" t="s">
        <v>4338</v>
      </c>
      <c r="C1379" s="2">
        <v>42604</v>
      </c>
      <c r="D1379" t="s">
        <v>4340</v>
      </c>
      <c r="E1379" t="s">
        <v>4340</v>
      </c>
      <c r="F1379" s="3" t="s">
        <v>32</v>
      </c>
      <c r="G1379" s="3"/>
      <c r="H1379" s="3" t="s">
        <v>33</v>
      </c>
      <c r="U1379" s="3" t="s">
        <v>318</v>
      </c>
      <c r="V1379" s="3" t="s">
        <v>86</v>
      </c>
      <c r="W1379" s="3" t="s">
        <v>1735</v>
      </c>
      <c r="X1379" s="3" t="s">
        <v>4570</v>
      </c>
      <c r="Y1379" s="3"/>
      <c r="Z1379" s="3"/>
      <c r="AA1379" s="3"/>
      <c r="AB1379">
        <v>0</v>
      </c>
      <c r="AC1379">
        <v>13</v>
      </c>
      <c r="AD1379">
        <v>0</v>
      </c>
      <c r="AE1379">
        <v>0</v>
      </c>
      <c r="AF1379">
        <v>0</v>
      </c>
      <c r="AG1379">
        <v>10000</v>
      </c>
      <c r="AH1379">
        <v>2.79</v>
      </c>
      <c r="AI1379">
        <v>2016</v>
      </c>
    </row>
    <row r="1380" spans="1:35" x14ac:dyDescent="0.35">
      <c r="A1380">
        <v>513270</v>
      </c>
      <c r="B1380" t="s">
        <v>4342</v>
      </c>
      <c r="C1380" s="2">
        <v>43090</v>
      </c>
      <c r="D1380" t="s">
        <v>4344</v>
      </c>
      <c r="E1380" t="s">
        <v>4344</v>
      </c>
      <c r="F1380" s="3" t="s">
        <v>32</v>
      </c>
      <c r="G1380" s="3"/>
      <c r="H1380" s="3" t="s">
        <v>33</v>
      </c>
      <c r="U1380" s="3" t="s">
        <v>318</v>
      </c>
      <c r="V1380" s="3"/>
      <c r="W1380" s="3"/>
      <c r="X1380" s="3"/>
      <c r="Y1380" s="3"/>
      <c r="Z1380" s="3"/>
      <c r="AA1380" s="3"/>
      <c r="AB1380">
        <v>0</v>
      </c>
      <c r="AC1380">
        <v>24</v>
      </c>
      <c r="AD1380">
        <v>15</v>
      </c>
      <c r="AE1380">
        <v>0</v>
      </c>
      <c r="AF1380">
        <v>0</v>
      </c>
      <c r="AG1380">
        <v>10000</v>
      </c>
      <c r="AH1380">
        <v>7.99</v>
      </c>
      <c r="AI1380">
        <v>2017</v>
      </c>
    </row>
    <row r="1381" spans="1:35" x14ac:dyDescent="0.35">
      <c r="A1381">
        <v>513420</v>
      </c>
      <c r="B1381" t="s">
        <v>4346</v>
      </c>
      <c r="C1381" s="2">
        <v>42606</v>
      </c>
      <c r="D1381" t="s">
        <v>4348</v>
      </c>
      <c r="E1381" t="s">
        <v>4348</v>
      </c>
      <c r="F1381" s="3" t="s">
        <v>32</v>
      </c>
      <c r="G1381" s="3"/>
      <c r="H1381" s="3" t="s">
        <v>33</v>
      </c>
      <c r="U1381" s="3" t="s">
        <v>86</v>
      </c>
      <c r="V1381" s="3" t="s">
        <v>49</v>
      </c>
      <c r="W1381" s="3" t="s">
        <v>680</v>
      </c>
      <c r="X1381" s="3"/>
      <c r="Y1381" s="3"/>
      <c r="Z1381" s="3"/>
      <c r="AA1381" s="3"/>
      <c r="AB1381">
        <v>0</v>
      </c>
      <c r="AC1381">
        <v>37</v>
      </c>
      <c r="AD1381">
        <v>17</v>
      </c>
      <c r="AE1381">
        <v>0</v>
      </c>
      <c r="AF1381">
        <v>0</v>
      </c>
      <c r="AG1381">
        <v>10000</v>
      </c>
      <c r="AH1381">
        <v>4.99</v>
      </c>
      <c r="AI1381">
        <v>2016</v>
      </c>
    </row>
    <row r="1382" spans="1:35" x14ac:dyDescent="0.35">
      <c r="A1382">
        <v>514500</v>
      </c>
      <c r="B1382" t="s">
        <v>4349</v>
      </c>
      <c r="C1382" s="2">
        <v>43388</v>
      </c>
      <c r="D1382" t="s">
        <v>4350</v>
      </c>
      <c r="E1382" t="s">
        <v>4350</v>
      </c>
      <c r="F1382" s="3" t="s">
        <v>32</v>
      </c>
      <c r="G1382" s="3"/>
      <c r="H1382" s="3" t="s">
        <v>33</v>
      </c>
      <c r="U1382" s="3" t="s">
        <v>472</v>
      </c>
      <c r="V1382" s="3" t="s">
        <v>34</v>
      </c>
      <c r="W1382" s="3" t="s">
        <v>4570</v>
      </c>
      <c r="X1382" s="3"/>
      <c r="Y1382" s="3"/>
      <c r="Z1382" s="3"/>
      <c r="AA1382" s="3"/>
      <c r="AB1382">
        <v>0</v>
      </c>
      <c r="AC1382">
        <v>185</v>
      </c>
      <c r="AD1382">
        <v>62</v>
      </c>
      <c r="AE1382">
        <v>0</v>
      </c>
      <c r="AF1382">
        <v>0</v>
      </c>
      <c r="AG1382">
        <v>10000</v>
      </c>
      <c r="AH1382">
        <v>11.99</v>
      </c>
      <c r="AI1382">
        <v>2018</v>
      </c>
    </row>
    <row r="1383" spans="1:35" x14ac:dyDescent="0.35">
      <c r="A1383">
        <v>517130</v>
      </c>
      <c r="B1383" t="s">
        <v>4352</v>
      </c>
      <c r="C1383" s="2">
        <v>42642</v>
      </c>
      <c r="D1383" t="s">
        <v>4353</v>
      </c>
      <c r="E1383" t="s">
        <v>4353</v>
      </c>
      <c r="F1383" s="3" t="s">
        <v>32</v>
      </c>
      <c r="G1383" s="3"/>
      <c r="H1383" s="3" t="s">
        <v>33</v>
      </c>
      <c r="U1383" s="3" t="s">
        <v>49</v>
      </c>
      <c r="V1383" s="3"/>
      <c r="W1383" s="3"/>
      <c r="X1383" s="3"/>
      <c r="Y1383" s="3"/>
      <c r="Z1383" s="3"/>
      <c r="AA1383" s="3"/>
      <c r="AB1383">
        <v>0</v>
      </c>
      <c r="AC1383">
        <v>457</v>
      </c>
      <c r="AD1383">
        <v>57</v>
      </c>
      <c r="AE1383">
        <v>0</v>
      </c>
      <c r="AF1383">
        <v>0</v>
      </c>
      <c r="AG1383">
        <v>10000</v>
      </c>
      <c r="AH1383">
        <v>12.39</v>
      </c>
      <c r="AI1383">
        <v>2016</v>
      </c>
    </row>
    <row r="1384" spans="1:35" x14ac:dyDescent="0.35">
      <c r="A1384">
        <v>519940</v>
      </c>
      <c r="B1384" t="s">
        <v>4355</v>
      </c>
      <c r="C1384" s="2">
        <v>42618</v>
      </c>
      <c r="D1384" t="s">
        <v>4356</v>
      </c>
      <c r="E1384" t="s">
        <v>4356</v>
      </c>
      <c r="F1384" s="3" t="s">
        <v>32</v>
      </c>
      <c r="G1384" s="3"/>
      <c r="H1384" s="3" t="s">
        <v>33</v>
      </c>
      <c r="U1384" s="3" t="s">
        <v>390</v>
      </c>
      <c r="V1384" s="3" t="s">
        <v>49</v>
      </c>
      <c r="W1384" s="3"/>
      <c r="X1384" s="3"/>
      <c r="Y1384" s="3"/>
      <c r="Z1384" s="3"/>
      <c r="AA1384" s="3"/>
      <c r="AB1384">
        <v>0</v>
      </c>
      <c r="AC1384">
        <v>18</v>
      </c>
      <c r="AD1384">
        <v>6</v>
      </c>
      <c r="AE1384">
        <v>0</v>
      </c>
      <c r="AF1384">
        <v>0</v>
      </c>
      <c r="AG1384">
        <v>10000</v>
      </c>
      <c r="AH1384">
        <v>2.79</v>
      </c>
      <c r="AI1384">
        <v>2016</v>
      </c>
    </row>
    <row r="1385" spans="1:35" x14ac:dyDescent="0.35">
      <c r="A1385">
        <v>520270</v>
      </c>
      <c r="B1385" t="s">
        <v>4357</v>
      </c>
      <c r="C1385" s="2">
        <v>42633</v>
      </c>
      <c r="D1385" t="s">
        <v>4359</v>
      </c>
      <c r="E1385" t="s">
        <v>4360</v>
      </c>
      <c r="F1385" s="3" t="s">
        <v>32</v>
      </c>
      <c r="G1385" s="3"/>
      <c r="H1385" s="3" t="s">
        <v>33</v>
      </c>
      <c r="U1385" s="3" t="s">
        <v>472</v>
      </c>
      <c r="V1385" s="3"/>
      <c r="W1385" s="3"/>
      <c r="X1385" s="3"/>
      <c r="Y1385" s="3"/>
      <c r="Z1385" s="3"/>
      <c r="AA1385" s="3"/>
      <c r="AB1385">
        <v>0</v>
      </c>
      <c r="AC1385">
        <v>37</v>
      </c>
      <c r="AD1385">
        <v>21</v>
      </c>
      <c r="AE1385">
        <v>0</v>
      </c>
      <c r="AF1385">
        <v>0</v>
      </c>
      <c r="AG1385">
        <v>10000</v>
      </c>
      <c r="AH1385">
        <v>1.99</v>
      </c>
      <c r="AI1385">
        <v>2016</v>
      </c>
    </row>
    <row r="1386" spans="1:35" x14ac:dyDescent="0.35">
      <c r="A1386">
        <v>520990</v>
      </c>
      <c r="B1386" t="s">
        <v>4362</v>
      </c>
      <c r="C1386" s="2">
        <v>42635</v>
      </c>
      <c r="D1386" t="s">
        <v>4363</v>
      </c>
      <c r="E1386" t="s">
        <v>4364</v>
      </c>
      <c r="F1386" s="3" t="s">
        <v>32</v>
      </c>
      <c r="G1386" s="3"/>
      <c r="H1386" s="3" t="s">
        <v>33</v>
      </c>
      <c r="U1386" s="3" t="s">
        <v>86</v>
      </c>
      <c r="V1386" s="3" t="s">
        <v>49</v>
      </c>
      <c r="W1386" s="3"/>
      <c r="X1386" s="3"/>
      <c r="Y1386" s="3"/>
      <c r="Z1386" s="3"/>
      <c r="AA1386" s="3"/>
      <c r="AB1386">
        <v>0</v>
      </c>
      <c r="AC1386">
        <v>51</v>
      </c>
      <c r="AD1386">
        <v>16</v>
      </c>
      <c r="AE1386">
        <v>0</v>
      </c>
      <c r="AF1386">
        <v>0</v>
      </c>
      <c r="AG1386">
        <v>10000</v>
      </c>
      <c r="AH1386">
        <v>10.99</v>
      </c>
      <c r="AI1386">
        <v>2016</v>
      </c>
    </row>
    <row r="1387" spans="1:35" x14ac:dyDescent="0.35">
      <c r="A1387">
        <v>521860</v>
      </c>
      <c r="B1387" t="s">
        <v>4365</v>
      </c>
      <c r="C1387" s="2">
        <v>42643</v>
      </c>
      <c r="D1387" t="s">
        <v>1623</v>
      </c>
      <c r="E1387" t="s">
        <v>1623</v>
      </c>
      <c r="F1387" s="3" t="s">
        <v>32</v>
      </c>
      <c r="G1387" s="3"/>
      <c r="H1387" s="3" t="s">
        <v>33</v>
      </c>
      <c r="U1387" s="3" t="s">
        <v>318</v>
      </c>
      <c r="V1387" s="3" t="s">
        <v>86</v>
      </c>
      <c r="W1387" s="3"/>
      <c r="X1387" s="3"/>
      <c r="Y1387" s="3"/>
      <c r="Z1387" s="3"/>
      <c r="AA1387" s="3"/>
      <c r="AB1387">
        <v>0</v>
      </c>
      <c r="AC1387">
        <v>39</v>
      </c>
      <c r="AD1387">
        <v>15</v>
      </c>
      <c r="AE1387">
        <v>0</v>
      </c>
      <c r="AF1387">
        <v>0</v>
      </c>
      <c r="AG1387">
        <v>10000</v>
      </c>
      <c r="AH1387">
        <v>1.99</v>
      </c>
      <c r="AI1387">
        <v>2016</v>
      </c>
    </row>
    <row r="1388" spans="1:35" x14ac:dyDescent="0.35">
      <c r="A1388">
        <v>522050</v>
      </c>
      <c r="B1388" t="s">
        <v>4367</v>
      </c>
      <c r="C1388" s="2">
        <v>42613</v>
      </c>
      <c r="D1388" t="s">
        <v>4369</v>
      </c>
      <c r="E1388" t="s">
        <v>4369</v>
      </c>
      <c r="F1388" s="3" t="s">
        <v>32</v>
      </c>
      <c r="G1388" s="3"/>
      <c r="H1388" s="3" t="s">
        <v>33</v>
      </c>
      <c r="U1388" s="3" t="s">
        <v>318</v>
      </c>
      <c r="V1388" s="3" t="s">
        <v>86</v>
      </c>
      <c r="W1388" s="3" t="s">
        <v>49</v>
      </c>
      <c r="X1388" s="3" t="s">
        <v>680</v>
      </c>
      <c r="Y1388" s="3"/>
      <c r="Z1388" s="3"/>
      <c r="AA1388" s="3"/>
      <c r="AB1388">
        <v>0</v>
      </c>
      <c r="AC1388">
        <v>14</v>
      </c>
      <c r="AD1388">
        <v>10</v>
      </c>
      <c r="AE1388">
        <v>0</v>
      </c>
      <c r="AF1388">
        <v>0</v>
      </c>
      <c r="AG1388">
        <v>10000</v>
      </c>
      <c r="AH1388">
        <v>1.59</v>
      </c>
      <c r="AI1388">
        <v>2016</v>
      </c>
    </row>
    <row r="1389" spans="1:35" x14ac:dyDescent="0.35">
      <c r="A1389">
        <v>522690</v>
      </c>
      <c r="B1389" t="s">
        <v>4370</v>
      </c>
      <c r="C1389" s="2">
        <v>42635</v>
      </c>
      <c r="D1389" t="s">
        <v>4371</v>
      </c>
      <c r="E1389" t="s">
        <v>4148</v>
      </c>
      <c r="F1389" s="3" t="s">
        <v>32</v>
      </c>
      <c r="G1389" s="3"/>
      <c r="H1389" s="3" t="s">
        <v>33</v>
      </c>
      <c r="U1389" s="3" t="s">
        <v>86</v>
      </c>
      <c r="V1389" s="3"/>
      <c r="W1389" s="3"/>
      <c r="X1389" s="3"/>
      <c r="Y1389" s="3"/>
      <c r="Z1389" s="3"/>
      <c r="AA1389" s="3"/>
      <c r="AB1389">
        <v>0</v>
      </c>
      <c r="AC1389">
        <v>14</v>
      </c>
      <c r="AD1389">
        <v>18</v>
      </c>
      <c r="AE1389">
        <v>0</v>
      </c>
      <c r="AF1389">
        <v>0</v>
      </c>
      <c r="AG1389">
        <v>10000</v>
      </c>
      <c r="AH1389">
        <v>2.79</v>
      </c>
      <c r="AI1389">
        <v>2016</v>
      </c>
    </row>
    <row r="1390" spans="1:35" x14ac:dyDescent="0.35">
      <c r="A1390">
        <v>523030</v>
      </c>
      <c r="B1390" t="s">
        <v>4373</v>
      </c>
      <c r="C1390" s="2">
        <v>42656</v>
      </c>
      <c r="D1390" t="s">
        <v>4375</v>
      </c>
      <c r="E1390" t="s">
        <v>4376</v>
      </c>
      <c r="F1390" s="3" t="s">
        <v>32</v>
      </c>
      <c r="G1390" s="3"/>
      <c r="H1390" s="3" t="s">
        <v>33</v>
      </c>
      <c r="U1390" s="3" t="s">
        <v>318</v>
      </c>
      <c r="V1390" s="3" t="s">
        <v>49</v>
      </c>
      <c r="W1390" s="3" t="s">
        <v>472</v>
      </c>
      <c r="X1390" s="3"/>
      <c r="Y1390" s="3"/>
      <c r="Z1390" s="3"/>
      <c r="AA1390" s="3"/>
      <c r="AB1390">
        <v>0</v>
      </c>
      <c r="AC1390">
        <v>23</v>
      </c>
      <c r="AD1390">
        <v>2</v>
      </c>
      <c r="AE1390">
        <v>0</v>
      </c>
      <c r="AF1390">
        <v>0</v>
      </c>
      <c r="AG1390">
        <v>10000</v>
      </c>
      <c r="AH1390">
        <v>7.2</v>
      </c>
      <c r="AI1390">
        <v>2016</v>
      </c>
    </row>
    <row r="1391" spans="1:35" x14ac:dyDescent="0.35">
      <c r="A1391">
        <v>523640</v>
      </c>
      <c r="B1391" t="s">
        <v>4377</v>
      </c>
      <c r="C1391" s="2">
        <v>43369</v>
      </c>
      <c r="D1391" t="s">
        <v>4378</v>
      </c>
      <c r="E1391" t="s">
        <v>4378</v>
      </c>
      <c r="F1391" s="3" t="s">
        <v>32</v>
      </c>
      <c r="G1391" s="3"/>
      <c r="H1391" s="3" t="s">
        <v>33</v>
      </c>
      <c r="U1391" s="3" t="s">
        <v>318</v>
      </c>
      <c r="V1391" s="3" t="s">
        <v>86</v>
      </c>
      <c r="W1391" s="3" t="s">
        <v>49</v>
      </c>
      <c r="X1391" s="3" t="s">
        <v>472</v>
      </c>
      <c r="Y1391" s="3"/>
      <c r="Z1391" s="3"/>
      <c r="AA1391" s="3"/>
      <c r="AB1391">
        <v>0</v>
      </c>
      <c r="AC1391">
        <v>41</v>
      </c>
      <c r="AD1391">
        <v>72</v>
      </c>
      <c r="AE1391">
        <v>0</v>
      </c>
      <c r="AF1391">
        <v>0</v>
      </c>
      <c r="AG1391">
        <v>10000</v>
      </c>
      <c r="AH1391">
        <v>11.39</v>
      </c>
      <c r="AI1391">
        <v>2018</v>
      </c>
    </row>
    <row r="1392" spans="1:35" x14ac:dyDescent="0.35">
      <c r="A1392">
        <v>523670</v>
      </c>
      <c r="B1392" t="s">
        <v>4380</v>
      </c>
      <c r="C1392" s="2">
        <v>42616</v>
      </c>
      <c r="D1392" t="s">
        <v>4381</v>
      </c>
      <c r="E1392" t="s">
        <v>4381</v>
      </c>
      <c r="F1392" s="3" t="s">
        <v>32</v>
      </c>
      <c r="G1392" s="3"/>
      <c r="H1392" s="3" t="s">
        <v>33</v>
      </c>
      <c r="U1392" s="3" t="s">
        <v>318</v>
      </c>
      <c r="V1392" s="3" t="s">
        <v>86</v>
      </c>
      <c r="W1392" s="3" t="s">
        <v>390</v>
      </c>
      <c r="X1392" s="3" t="s">
        <v>49</v>
      </c>
      <c r="Y1392" s="3"/>
      <c r="Z1392" s="3"/>
      <c r="AA1392" s="3"/>
      <c r="AB1392">
        <v>0</v>
      </c>
      <c r="AC1392">
        <v>19</v>
      </c>
      <c r="AD1392">
        <v>20</v>
      </c>
      <c r="AE1392">
        <v>0</v>
      </c>
      <c r="AF1392">
        <v>0</v>
      </c>
      <c r="AG1392">
        <v>10000</v>
      </c>
      <c r="AH1392">
        <v>2.79</v>
      </c>
      <c r="AI1392">
        <v>2016</v>
      </c>
    </row>
    <row r="1393" spans="1:35" x14ac:dyDescent="0.35">
      <c r="A1393">
        <v>524380</v>
      </c>
      <c r="B1393" t="s">
        <v>4382</v>
      </c>
      <c r="C1393" s="2">
        <v>42667</v>
      </c>
      <c r="D1393" t="s">
        <v>4383</v>
      </c>
      <c r="E1393" t="s">
        <v>4383</v>
      </c>
      <c r="F1393" s="3" t="s">
        <v>32</v>
      </c>
      <c r="G1393" s="3"/>
      <c r="H1393" s="3" t="s">
        <v>33</v>
      </c>
      <c r="U1393" s="3" t="s">
        <v>318</v>
      </c>
      <c r="V1393" s="3" t="s">
        <v>86</v>
      </c>
      <c r="W1393" s="3" t="s">
        <v>49</v>
      </c>
      <c r="X1393" s="3" t="s">
        <v>680</v>
      </c>
      <c r="Y1393" s="3" t="s">
        <v>472</v>
      </c>
      <c r="Z1393" s="3" t="s">
        <v>4570</v>
      </c>
      <c r="AA1393" s="3"/>
      <c r="AB1393">
        <v>0</v>
      </c>
      <c r="AC1393">
        <v>69</v>
      </c>
      <c r="AD1393">
        <v>75</v>
      </c>
      <c r="AE1393">
        <v>0</v>
      </c>
      <c r="AF1393">
        <v>0</v>
      </c>
      <c r="AG1393">
        <v>10000</v>
      </c>
      <c r="AH1393">
        <v>10.99</v>
      </c>
      <c r="AI1393">
        <v>2016</v>
      </c>
    </row>
    <row r="1394" spans="1:35" x14ac:dyDescent="0.35">
      <c r="A1394">
        <v>525910</v>
      </c>
      <c r="B1394" t="s">
        <v>4385</v>
      </c>
      <c r="C1394" s="2">
        <v>42621</v>
      </c>
      <c r="D1394" t="s">
        <v>4387</v>
      </c>
      <c r="E1394" t="s">
        <v>4387</v>
      </c>
      <c r="F1394" s="3" t="s">
        <v>32</v>
      </c>
      <c r="G1394" s="3"/>
      <c r="H1394" s="3" t="s">
        <v>33</v>
      </c>
      <c r="U1394" s="3" t="s">
        <v>390</v>
      </c>
      <c r="V1394" s="3" t="s">
        <v>49</v>
      </c>
      <c r="W1394" s="3"/>
      <c r="X1394" s="3"/>
      <c r="Y1394" s="3"/>
      <c r="Z1394" s="3"/>
      <c r="AA1394" s="3"/>
      <c r="AB1394">
        <v>0</v>
      </c>
      <c r="AC1394">
        <v>25</v>
      </c>
      <c r="AD1394">
        <v>1</v>
      </c>
      <c r="AE1394">
        <v>0</v>
      </c>
      <c r="AF1394">
        <v>0</v>
      </c>
      <c r="AG1394">
        <v>10000</v>
      </c>
      <c r="AH1394">
        <v>1.59</v>
      </c>
      <c r="AI1394">
        <v>2016</v>
      </c>
    </row>
    <row r="1395" spans="1:35" x14ac:dyDescent="0.35">
      <c r="A1395">
        <v>526240</v>
      </c>
      <c r="B1395" t="s">
        <v>4388</v>
      </c>
      <c r="C1395" s="2">
        <v>42620</v>
      </c>
      <c r="D1395" t="s">
        <v>4389</v>
      </c>
      <c r="E1395" t="s">
        <v>4389</v>
      </c>
      <c r="F1395" s="3" t="s">
        <v>32</v>
      </c>
      <c r="G1395" s="3"/>
      <c r="H1395" s="3" t="s">
        <v>33</v>
      </c>
      <c r="U1395" s="3" t="s">
        <v>318</v>
      </c>
      <c r="V1395" s="3" t="s">
        <v>86</v>
      </c>
      <c r="W1395" s="3" t="s">
        <v>390</v>
      </c>
      <c r="X1395" s="3" t="s">
        <v>49</v>
      </c>
      <c r="Y1395" s="3" t="s">
        <v>4570</v>
      </c>
      <c r="Z1395" s="3"/>
      <c r="AA1395" s="3"/>
      <c r="AB1395">
        <v>0</v>
      </c>
      <c r="AC1395">
        <v>37</v>
      </c>
      <c r="AD1395">
        <v>7</v>
      </c>
      <c r="AE1395">
        <v>0</v>
      </c>
      <c r="AF1395">
        <v>0</v>
      </c>
      <c r="AG1395">
        <v>10000</v>
      </c>
      <c r="AH1395">
        <v>4.99</v>
      </c>
      <c r="AI1395">
        <v>2016</v>
      </c>
    </row>
    <row r="1396" spans="1:35" x14ac:dyDescent="0.35">
      <c r="A1396">
        <v>529060</v>
      </c>
      <c r="B1396" t="s">
        <v>4390</v>
      </c>
      <c r="C1396" s="2">
        <v>43157</v>
      </c>
      <c r="D1396" t="s">
        <v>4392</v>
      </c>
      <c r="E1396" t="s">
        <v>4393</v>
      </c>
      <c r="F1396" s="3" t="s">
        <v>32</v>
      </c>
      <c r="G1396" s="3"/>
      <c r="H1396" s="3" t="s">
        <v>33</v>
      </c>
      <c r="U1396" s="3" t="s">
        <v>472</v>
      </c>
      <c r="V1396" s="3" t="s">
        <v>4570</v>
      </c>
      <c r="W1396" s="3"/>
      <c r="X1396" s="3"/>
      <c r="Y1396" s="3"/>
      <c r="Z1396" s="3"/>
      <c r="AA1396" s="3"/>
      <c r="AB1396">
        <v>0</v>
      </c>
      <c r="AC1396">
        <v>49</v>
      </c>
      <c r="AD1396">
        <v>58</v>
      </c>
      <c r="AE1396">
        <v>0</v>
      </c>
      <c r="AF1396">
        <v>0</v>
      </c>
      <c r="AG1396">
        <v>10000</v>
      </c>
      <c r="AH1396">
        <v>7.19</v>
      </c>
      <c r="AI1396">
        <v>2018</v>
      </c>
    </row>
    <row r="1397" spans="1:35" x14ac:dyDescent="0.35">
      <c r="A1397">
        <v>529700</v>
      </c>
      <c r="B1397" t="s">
        <v>4395</v>
      </c>
      <c r="C1397" s="2">
        <v>42706</v>
      </c>
      <c r="D1397" t="s">
        <v>3976</v>
      </c>
      <c r="E1397" t="s">
        <v>3977</v>
      </c>
      <c r="F1397" s="3" t="s">
        <v>32</v>
      </c>
      <c r="G1397" s="3"/>
      <c r="H1397" s="3" t="s">
        <v>33</v>
      </c>
      <c r="U1397" s="3" t="s">
        <v>55</v>
      </c>
      <c r="V1397" s="3"/>
      <c r="W1397" s="3"/>
      <c r="X1397" s="3"/>
      <c r="Y1397" s="3"/>
      <c r="Z1397" s="3"/>
      <c r="AA1397" s="3"/>
      <c r="AB1397">
        <v>0</v>
      </c>
      <c r="AC1397">
        <v>29</v>
      </c>
      <c r="AD1397">
        <v>4</v>
      </c>
      <c r="AE1397">
        <v>0</v>
      </c>
      <c r="AF1397">
        <v>0</v>
      </c>
      <c r="AG1397">
        <v>10000</v>
      </c>
      <c r="AH1397">
        <v>14.99</v>
      </c>
      <c r="AI1397">
        <v>2016</v>
      </c>
    </row>
    <row r="1398" spans="1:35" x14ac:dyDescent="0.35">
      <c r="A1398">
        <v>530520</v>
      </c>
      <c r="B1398" t="s">
        <v>4397</v>
      </c>
      <c r="C1398" s="2">
        <v>42649</v>
      </c>
      <c r="D1398" t="s">
        <v>4398</v>
      </c>
      <c r="E1398" t="s">
        <v>4398</v>
      </c>
      <c r="F1398" s="3" t="s">
        <v>32</v>
      </c>
      <c r="G1398" s="3"/>
      <c r="H1398" s="3" t="s">
        <v>33</v>
      </c>
      <c r="U1398" s="3" t="s">
        <v>318</v>
      </c>
      <c r="V1398" s="3" t="s">
        <v>49</v>
      </c>
      <c r="W1398" s="3"/>
      <c r="X1398" s="3"/>
      <c r="Y1398" s="3"/>
      <c r="Z1398" s="3"/>
      <c r="AA1398" s="3"/>
      <c r="AB1398">
        <v>0</v>
      </c>
      <c r="AC1398">
        <v>22</v>
      </c>
      <c r="AD1398">
        <v>23</v>
      </c>
      <c r="AE1398">
        <v>0</v>
      </c>
      <c r="AF1398">
        <v>0</v>
      </c>
      <c r="AG1398">
        <v>10000</v>
      </c>
      <c r="AH1398">
        <v>1.99</v>
      </c>
      <c r="AI1398">
        <v>2016</v>
      </c>
    </row>
    <row r="1399" spans="1:35" x14ac:dyDescent="0.35">
      <c r="A1399">
        <v>531050</v>
      </c>
      <c r="B1399" t="s">
        <v>4400</v>
      </c>
      <c r="C1399" s="2">
        <v>42671</v>
      </c>
      <c r="D1399" t="s">
        <v>4401</v>
      </c>
      <c r="E1399" t="s">
        <v>4402</v>
      </c>
      <c r="F1399" s="3" t="s">
        <v>32</v>
      </c>
      <c r="G1399" s="3"/>
      <c r="H1399" s="3" t="s">
        <v>33</v>
      </c>
      <c r="U1399" s="3" t="s">
        <v>86</v>
      </c>
      <c r="V1399" s="3" t="s">
        <v>49</v>
      </c>
      <c r="W1399" s="3" t="s">
        <v>472</v>
      </c>
      <c r="X1399" s="3" t="s">
        <v>34</v>
      </c>
      <c r="Y1399" s="3"/>
      <c r="Z1399" s="3"/>
      <c r="AA1399" s="3"/>
      <c r="AB1399">
        <v>0</v>
      </c>
      <c r="AC1399">
        <v>105</v>
      </c>
      <c r="AD1399">
        <v>36</v>
      </c>
      <c r="AE1399">
        <v>0</v>
      </c>
      <c r="AF1399">
        <v>0</v>
      </c>
      <c r="AG1399">
        <v>10000</v>
      </c>
      <c r="AH1399">
        <v>10.29</v>
      </c>
      <c r="AI1399">
        <v>2016</v>
      </c>
    </row>
    <row r="1400" spans="1:35" x14ac:dyDescent="0.35">
      <c r="A1400">
        <v>531660</v>
      </c>
      <c r="B1400" t="s">
        <v>4404</v>
      </c>
      <c r="C1400" s="2">
        <v>42713</v>
      </c>
      <c r="D1400" t="s">
        <v>4405</v>
      </c>
      <c r="E1400" t="s">
        <v>4406</v>
      </c>
      <c r="F1400" s="3" t="s">
        <v>32</v>
      </c>
      <c r="G1400" s="3"/>
      <c r="H1400" s="3" t="s">
        <v>33</v>
      </c>
      <c r="U1400" s="3" t="s">
        <v>9348</v>
      </c>
      <c r="V1400" s="3" t="s">
        <v>46453</v>
      </c>
      <c r="W1400" s="3" t="s">
        <v>318</v>
      </c>
      <c r="X1400" s="3" t="s">
        <v>49</v>
      </c>
      <c r="Y1400" s="3" t="s">
        <v>680</v>
      </c>
      <c r="Z1400" s="3" t="s">
        <v>4570</v>
      </c>
      <c r="AA1400" s="3"/>
      <c r="AB1400">
        <v>0</v>
      </c>
      <c r="AC1400">
        <v>180</v>
      </c>
      <c r="AD1400">
        <v>47</v>
      </c>
      <c r="AE1400">
        <v>0</v>
      </c>
      <c r="AF1400">
        <v>0</v>
      </c>
      <c r="AG1400">
        <v>10000</v>
      </c>
      <c r="AH1400">
        <v>14.99</v>
      </c>
      <c r="AI1400">
        <v>2016</v>
      </c>
    </row>
    <row r="1401" spans="1:35" x14ac:dyDescent="0.35">
      <c r="A1401">
        <v>535650</v>
      </c>
      <c r="B1401" t="s">
        <v>4408</v>
      </c>
      <c r="C1401" s="2">
        <v>42905</v>
      </c>
      <c r="D1401" t="s">
        <v>4410</v>
      </c>
      <c r="E1401" t="s">
        <v>4410</v>
      </c>
      <c r="F1401" s="3" t="s">
        <v>32</v>
      </c>
      <c r="G1401" s="3"/>
      <c r="H1401" s="3" t="s">
        <v>33</v>
      </c>
      <c r="U1401" s="3" t="s">
        <v>86</v>
      </c>
      <c r="V1401" s="3" t="s">
        <v>49</v>
      </c>
      <c r="W1401" s="3"/>
      <c r="X1401" s="3"/>
      <c r="Y1401" s="3"/>
      <c r="Z1401" s="3"/>
      <c r="AA1401" s="3"/>
      <c r="AB1401">
        <v>0</v>
      </c>
      <c r="AC1401">
        <v>16</v>
      </c>
      <c r="AD1401">
        <v>0</v>
      </c>
      <c r="AE1401">
        <v>0</v>
      </c>
      <c r="AF1401">
        <v>0</v>
      </c>
      <c r="AG1401">
        <v>10000</v>
      </c>
      <c r="AH1401">
        <v>1.99</v>
      </c>
      <c r="AI1401">
        <v>2017</v>
      </c>
    </row>
    <row r="1402" spans="1:35" x14ac:dyDescent="0.35">
      <c r="A1402">
        <v>536660</v>
      </c>
      <c r="B1402" t="s">
        <v>4412</v>
      </c>
      <c r="C1402" s="2">
        <v>42979</v>
      </c>
      <c r="D1402" t="s">
        <v>4413</v>
      </c>
      <c r="E1402" t="s">
        <v>4414</v>
      </c>
      <c r="F1402" s="3" t="s">
        <v>32</v>
      </c>
      <c r="G1402" s="3"/>
      <c r="H1402" s="3" t="s">
        <v>33</v>
      </c>
      <c r="U1402" s="3" t="s">
        <v>318</v>
      </c>
      <c r="V1402" s="3" t="s">
        <v>86</v>
      </c>
      <c r="W1402" s="3" t="s">
        <v>49</v>
      </c>
      <c r="X1402" s="3" t="s">
        <v>472</v>
      </c>
      <c r="Y1402" s="3" t="s">
        <v>4570</v>
      </c>
      <c r="Z1402" s="3"/>
      <c r="AA1402" s="3"/>
      <c r="AB1402">
        <v>0</v>
      </c>
      <c r="AC1402">
        <v>57</v>
      </c>
      <c r="AD1402">
        <v>41</v>
      </c>
      <c r="AE1402">
        <v>0</v>
      </c>
      <c r="AF1402">
        <v>0</v>
      </c>
      <c r="AG1402">
        <v>10000</v>
      </c>
      <c r="AH1402">
        <v>18.989999999999998</v>
      </c>
      <c r="AI1402">
        <v>2017</v>
      </c>
    </row>
    <row r="1403" spans="1:35" x14ac:dyDescent="0.35">
      <c r="A1403">
        <v>536680</v>
      </c>
      <c r="B1403" t="s">
        <v>4415</v>
      </c>
      <c r="C1403" s="2">
        <v>42671</v>
      </c>
      <c r="D1403" t="s">
        <v>4416</v>
      </c>
      <c r="E1403" t="s">
        <v>4416</v>
      </c>
      <c r="F1403" s="3" t="s">
        <v>32</v>
      </c>
      <c r="G1403" s="3"/>
      <c r="H1403" s="3" t="s">
        <v>33</v>
      </c>
      <c r="U1403" s="3" t="s">
        <v>390</v>
      </c>
      <c r="V1403" s="3" t="s">
        <v>49</v>
      </c>
      <c r="W1403" s="3" t="s">
        <v>34</v>
      </c>
      <c r="X1403" s="3"/>
      <c r="Y1403" s="3"/>
      <c r="Z1403" s="3"/>
      <c r="AA1403" s="3"/>
      <c r="AB1403">
        <v>0</v>
      </c>
      <c r="AC1403">
        <v>26</v>
      </c>
      <c r="AD1403">
        <v>25</v>
      </c>
      <c r="AE1403">
        <v>0</v>
      </c>
      <c r="AF1403">
        <v>0</v>
      </c>
      <c r="AG1403">
        <v>10000</v>
      </c>
      <c r="AH1403">
        <v>2.79</v>
      </c>
      <c r="AI1403">
        <v>2016</v>
      </c>
    </row>
    <row r="1404" spans="1:35" x14ac:dyDescent="0.35">
      <c r="A1404">
        <v>539050</v>
      </c>
      <c r="B1404" t="s">
        <v>4417</v>
      </c>
      <c r="C1404" s="2">
        <v>42688</v>
      </c>
      <c r="D1404" t="s">
        <v>4419</v>
      </c>
      <c r="E1404" t="s">
        <v>4419</v>
      </c>
      <c r="F1404" s="3" t="s">
        <v>32</v>
      </c>
      <c r="G1404" s="3"/>
      <c r="H1404" s="3" t="s">
        <v>33</v>
      </c>
      <c r="U1404" s="3" t="s">
        <v>49</v>
      </c>
      <c r="V1404" s="3" t="s">
        <v>472</v>
      </c>
      <c r="W1404" s="3" t="s">
        <v>34</v>
      </c>
      <c r="X1404" s="3" t="s">
        <v>4570</v>
      </c>
      <c r="Y1404" s="3"/>
      <c r="Z1404" s="3"/>
      <c r="AA1404" s="3"/>
      <c r="AB1404">
        <v>0</v>
      </c>
      <c r="AC1404">
        <v>35</v>
      </c>
      <c r="AD1404">
        <v>18</v>
      </c>
      <c r="AE1404">
        <v>0</v>
      </c>
      <c r="AF1404">
        <v>0</v>
      </c>
      <c r="AG1404">
        <v>10000</v>
      </c>
      <c r="AH1404">
        <v>14.99</v>
      </c>
      <c r="AI1404">
        <v>2016</v>
      </c>
    </row>
    <row r="1405" spans="1:35" x14ac:dyDescent="0.35">
      <c r="A1405">
        <v>542770</v>
      </c>
      <c r="B1405" t="s">
        <v>4420</v>
      </c>
      <c r="C1405" s="2">
        <v>43294</v>
      </c>
      <c r="D1405" t="s">
        <v>4421</v>
      </c>
      <c r="E1405" t="s">
        <v>4421</v>
      </c>
      <c r="F1405" s="3" t="s">
        <v>32</v>
      </c>
      <c r="G1405" s="3"/>
      <c r="H1405" s="3" t="s">
        <v>33</v>
      </c>
      <c r="U1405" s="3" t="s">
        <v>390</v>
      </c>
      <c r="V1405" s="3" t="s">
        <v>49</v>
      </c>
      <c r="W1405" s="3" t="s">
        <v>472</v>
      </c>
      <c r="X1405" s="3" t="s">
        <v>34</v>
      </c>
      <c r="Y1405" s="3"/>
      <c r="Z1405" s="3"/>
      <c r="AA1405" s="3"/>
      <c r="AB1405">
        <v>0</v>
      </c>
      <c r="AC1405">
        <v>200</v>
      </c>
      <c r="AD1405">
        <v>13</v>
      </c>
      <c r="AE1405">
        <v>0</v>
      </c>
      <c r="AF1405">
        <v>0</v>
      </c>
      <c r="AG1405">
        <v>10000</v>
      </c>
      <c r="AH1405">
        <v>12.39</v>
      </c>
      <c r="AI1405">
        <v>2018</v>
      </c>
    </row>
    <row r="1406" spans="1:35" x14ac:dyDescent="0.35">
      <c r="A1406">
        <v>546230</v>
      </c>
      <c r="B1406" t="s">
        <v>4422</v>
      </c>
      <c r="C1406" s="2">
        <v>42704</v>
      </c>
      <c r="D1406" t="s">
        <v>4424</v>
      </c>
      <c r="E1406" t="s">
        <v>4425</v>
      </c>
      <c r="F1406" s="3" t="s">
        <v>32</v>
      </c>
      <c r="G1406" s="3"/>
      <c r="H1406" s="3" t="s">
        <v>33</v>
      </c>
      <c r="U1406" s="3" t="s">
        <v>318</v>
      </c>
      <c r="V1406" s="3"/>
      <c r="W1406" s="3"/>
      <c r="X1406" s="3"/>
      <c r="Y1406" s="3"/>
      <c r="Z1406" s="3"/>
      <c r="AA1406" s="3"/>
      <c r="AB1406">
        <v>0</v>
      </c>
      <c r="AC1406">
        <v>77</v>
      </c>
      <c r="AD1406">
        <v>30</v>
      </c>
      <c r="AE1406">
        <v>0</v>
      </c>
      <c r="AF1406">
        <v>0</v>
      </c>
      <c r="AG1406">
        <v>10000</v>
      </c>
      <c r="AH1406">
        <v>10.99</v>
      </c>
      <c r="AI1406">
        <v>2016</v>
      </c>
    </row>
    <row r="1407" spans="1:35" x14ac:dyDescent="0.35">
      <c r="A1407">
        <v>546820</v>
      </c>
      <c r="B1407" t="s">
        <v>4427</v>
      </c>
      <c r="C1407" s="2">
        <v>42832</v>
      </c>
      <c r="D1407" t="s">
        <v>4247</v>
      </c>
      <c r="E1407" t="s">
        <v>4247</v>
      </c>
      <c r="F1407" s="3" t="s">
        <v>32</v>
      </c>
      <c r="G1407" s="3"/>
      <c r="H1407" s="3" t="s">
        <v>33</v>
      </c>
      <c r="U1407" s="3" t="s">
        <v>390</v>
      </c>
      <c r="V1407" s="3" t="s">
        <v>49</v>
      </c>
      <c r="W1407" s="3" t="s">
        <v>472</v>
      </c>
      <c r="X1407" s="3"/>
      <c r="Y1407" s="3"/>
      <c r="Z1407" s="3"/>
      <c r="AA1407" s="3"/>
      <c r="AB1407">
        <v>0</v>
      </c>
      <c r="AC1407">
        <v>18</v>
      </c>
      <c r="AD1407">
        <v>12</v>
      </c>
      <c r="AE1407">
        <v>0</v>
      </c>
      <c r="AF1407">
        <v>0</v>
      </c>
      <c r="AG1407">
        <v>10000</v>
      </c>
      <c r="AH1407">
        <v>1.99</v>
      </c>
      <c r="AI1407">
        <v>2017</v>
      </c>
    </row>
    <row r="1408" spans="1:35" x14ac:dyDescent="0.35">
      <c r="A1408">
        <v>547930</v>
      </c>
      <c r="B1408" t="s">
        <v>4428</v>
      </c>
      <c r="C1408" s="2">
        <v>42769</v>
      </c>
      <c r="D1408" t="s">
        <v>4424</v>
      </c>
      <c r="E1408" t="s">
        <v>4425</v>
      </c>
      <c r="F1408" s="3" t="s">
        <v>32</v>
      </c>
      <c r="G1408" s="3"/>
      <c r="H1408" s="3" t="s">
        <v>33</v>
      </c>
      <c r="U1408" s="3" t="s">
        <v>318</v>
      </c>
      <c r="V1408" s="3" t="s">
        <v>680</v>
      </c>
      <c r="W1408" s="3"/>
      <c r="X1408" s="3"/>
      <c r="Y1408" s="3"/>
      <c r="Z1408" s="3"/>
      <c r="AA1408" s="3"/>
      <c r="AB1408">
        <v>0</v>
      </c>
      <c r="AC1408">
        <v>30</v>
      </c>
      <c r="AD1408">
        <v>22</v>
      </c>
      <c r="AE1408">
        <v>0</v>
      </c>
      <c r="AF1408">
        <v>0</v>
      </c>
      <c r="AG1408">
        <v>10000</v>
      </c>
      <c r="AH1408">
        <v>10.99</v>
      </c>
      <c r="AI1408">
        <v>2017</v>
      </c>
    </row>
    <row r="1409" spans="1:35" x14ac:dyDescent="0.35">
      <c r="A1409">
        <v>548090</v>
      </c>
      <c r="B1409" t="s">
        <v>4431</v>
      </c>
      <c r="C1409" s="2">
        <v>42717</v>
      </c>
      <c r="D1409" t="s">
        <v>4059</v>
      </c>
      <c r="E1409" t="s">
        <v>4433</v>
      </c>
      <c r="F1409" s="3" t="s">
        <v>32</v>
      </c>
      <c r="G1409" s="3"/>
      <c r="H1409" s="3" t="s">
        <v>33</v>
      </c>
      <c r="U1409" s="3" t="s">
        <v>318</v>
      </c>
      <c r="V1409" s="3" t="s">
        <v>86</v>
      </c>
      <c r="W1409" s="3"/>
      <c r="X1409" s="3"/>
      <c r="Y1409" s="3"/>
      <c r="Z1409" s="3"/>
      <c r="AA1409" s="3"/>
      <c r="AB1409">
        <v>0</v>
      </c>
      <c r="AC1409">
        <v>44</v>
      </c>
      <c r="AD1409">
        <v>1</v>
      </c>
      <c r="AE1409">
        <v>0</v>
      </c>
      <c r="AF1409">
        <v>0</v>
      </c>
      <c r="AG1409">
        <v>10000</v>
      </c>
      <c r="AH1409">
        <v>10.99</v>
      </c>
      <c r="AI1409">
        <v>2016</v>
      </c>
    </row>
    <row r="1410" spans="1:35" x14ac:dyDescent="0.35">
      <c r="A1410">
        <v>548890</v>
      </c>
      <c r="B1410" t="s">
        <v>4435</v>
      </c>
      <c r="C1410" s="2">
        <v>42717</v>
      </c>
      <c r="D1410" t="s">
        <v>4059</v>
      </c>
      <c r="E1410" t="s">
        <v>4433</v>
      </c>
      <c r="F1410" s="3" t="s">
        <v>32</v>
      </c>
      <c r="G1410" s="3"/>
      <c r="H1410" s="3" t="s">
        <v>33</v>
      </c>
      <c r="U1410" s="3" t="s">
        <v>318</v>
      </c>
      <c r="V1410" s="3" t="s">
        <v>86</v>
      </c>
      <c r="W1410" s="3"/>
      <c r="X1410" s="3"/>
      <c r="Y1410" s="3"/>
      <c r="Z1410" s="3"/>
      <c r="AA1410" s="3"/>
      <c r="AB1410">
        <v>0</v>
      </c>
      <c r="AC1410">
        <v>15</v>
      </c>
      <c r="AD1410">
        <v>4</v>
      </c>
      <c r="AE1410">
        <v>0</v>
      </c>
      <c r="AF1410">
        <v>0</v>
      </c>
      <c r="AG1410">
        <v>10000</v>
      </c>
      <c r="AH1410">
        <v>10.99</v>
      </c>
      <c r="AI1410">
        <v>2016</v>
      </c>
    </row>
    <row r="1411" spans="1:35" x14ac:dyDescent="0.35">
      <c r="A1411">
        <v>549160</v>
      </c>
      <c r="B1411" t="s">
        <v>4437</v>
      </c>
      <c r="C1411" s="2">
        <v>43089</v>
      </c>
      <c r="D1411" t="s">
        <v>4438</v>
      </c>
      <c r="E1411" t="s">
        <v>4439</v>
      </c>
      <c r="F1411" s="3" t="s">
        <v>32</v>
      </c>
      <c r="G1411" s="3"/>
      <c r="H1411" s="3" t="s">
        <v>33</v>
      </c>
      <c r="U1411" s="3" t="s">
        <v>318</v>
      </c>
      <c r="V1411" s="3" t="s">
        <v>86</v>
      </c>
      <c r="W1411" s="3"/>
      <c r="X1411" s="3"/>
      <c r="Y1411" s="3"/>
      <c r="Z1411" s="3"/>
      <c r="AA1411" s="3"/>
      <c r="AB1411">
        <v>0</v>
      </c>
      <c r="AC1411">
        <v>29</v>
      </c>
      <c r="AD1411">
        <v>9</v>
      </c>
      <c r="AE1411">
        <v>0</v>
      </c>
      <c r="AF1411">
        <v>0</v>
      </c>
      <c r="AG1411">
        <v>10000</v>
      </c>
      <c r="AH1411">
        <v>4.6900000000000004</v>
      </c>
      <c r="AI1411">
        <v>2017</v>
      </c>
    </row>
    <row r="1412" spans="1:35" x14ac:dyDescent="0.35">
      <c r="A1412">
        <v>549170</v>
      </c>
      <c r="B1412" t="s">
        <v>4441</v>
      </c>
      <c r="C1412" s="2">
        <v>43089</v>
      </c>
      <c r="D1412" t="s">
        <v>4438</v>
      </c>
      <c r="E1412" t="s">
        <v>4439</v>
      </c>
      <c r="F1412" s="3" t="s">
        <v>32</v>
      </c>
      <c r="G1412" s="3"/>
      <c r="H1412" s="3" t="s">
        <v>33</v>
      </c>
      <c r="U1412" s="3" t="s">
        <v>318</v>
      </c>
      <c r="V1412" s="3" t="s">
        <v>34</v>
      </c>
      <c r="W1412" s="3"/>
      <c r="X1412" s="3"/>
      <c r="Y1412" s="3"/>
      <c r="Z1412" s="3"/>
      <c r="AA1412" s="3"/>
      <c r="AB1412">
        <v>0</v>
      </c>
      <c r="AC1412">
        <v>29</v>
      </c>
      <c r="AD1412">
        <v>17</v>
      </c>
      <c r="AE1412">
        <v>0</v>
      </c>
      <c r="AF1412">
        <v>0</v>
      </c>
      <c r="AG1412">
        <v>10000</v>
      </c>
      <c r="AH1412">
        <v>4.6900000000000004</v>
      </c>
      <c r="AI1412">
        <v>2017</v>
      </c>
    </row>
    <row r="1413" spans="1:35" x14ac:dyDescent="0.35">
      <c r="A1413">
        <v>549180</v>
      </c>
      <c r="B1413" t="s">
        <v>4443</v>
      </c>
      <c r="C1413" s="2">
        <v>43089</v>
      </c>
      <c r="D1413" t="s">
        <v>4438</v>
      </c>
      <c r="E1413" t="s">
        <v>4439</v>
      </c>
      <c r="F1413" s="3" t="s">
        <v>32</v>
      </c>
      <c r="G1413" s="3"/>
      <c r="H1413" s="3" t="s">
        <v>33</v>
      </c>
      <c r="U1413" s="3" t="s">
        <v>318</v>
      </c>
      <c r="V1413" s="3" t="s">
        <v>34</v>
      </c>
      <c r="W1413" s="3"/>
      <c r="X1413" s="3"/>
      <c r="Y1413" s="3"/>
      <c r="Z1413" s="3"/>
      <c r="AA1413" s="3"/>
      <c r="AB1413">
        <v>0</v>
      </c>
      <c r="AC1413">
        <v>20</v>
      </c>
      <c r="AD1413">
        <v>10</v>
      </c>
      <c r="AE1413">
        <v>0</v>
      </c>
      <c r="AF1413">
        <v>0</v>
      </c>
      <c r="AG1413">
        <v>10000</v>
      </c>
      <c r="AH1413">
        <v>4.6900000000000004</v>
      </c>
      <c r="AI1413">
        <v>2017</v>
      </c>
    </row>
    <row r="1414" spans="1:35" x14ac:dyDescent="0.35">
      <c r="A1414">
        <v>550180</v>
      </c>
      <c r="B1414" t="s">
        <v>4445</v>
      </c>
      <c r="C1414" s="2">
        <v>42669</v>
      </c>
      <c r="D1414" t="s">
        <v>624</v>
      </c>
      <c r="E1414" t="s">
        <v>624</v>
      </c>
      <c r="F1414" s="3" t="s">
        <v>32</v>
      </c>
      <c r="G1414" s="3"/>
      <c r="H1414" s="3" t="s">
        <v>33</v>
      </c>
      <c r="U1414" s="3" t="s">
        <v>390</v>
      </c>
      <c r="V1414" s="3" t="s">
        <v>49</v>
      </c>
      <c r="W1414" s="3"/>
      <c r="X1414" s="3"/>
      <c r="Y1414" s="3"/>
      <c r="Z1414" s="3"/>
      <c r="AA1414" s="3"/>
      <c r="AB1414">
        <v>0</v>
      </c>
      <c r="AC1414">
        <v>18</v>
      </c>
      <c r="AD1414">
        <v>5</v>
      </c>
      <c r="AE1414">
        <v>0</v>
      </c>
      <c r="AF1414">
        <v>0</v>
      </c>
      <c r="AG1414">
        <v>10000</v>
      </c>
      <c r="AH1414">
        <v>7.19</v>
      </c>
      <c r="AI1414">
        <v>2016</v>
      </c>
    </row>
    <row r="1415" spans="1:35" x14ac:dyDescent="0.35">
      <c r="A1415">
        <v>550220</v>
      </c>
      <c r="B1415" t="s">
        <v>4446</v>
      </c>
      <c r="C1415" s="2">
        <v>42670</v>
      </c>
      <c r="D1415" t="s">
        <v>624</v>
      </c>
      <c r="E1415" t="s">
        <v>624</v>
      </c>
      <c r="F1415" s="3" t="s">
        <v>32</v>
      </c>
      <c r="G1415" s="3"/>
      <c r="H1415" s="3" t="s">
        <v>33</v>
      </c>
      <c r="U1415" s="3" t="s">
        <v>390</v>
      </c>
      <c r="V1415" s="3" t="s">
        <v>49</v>
      </c>
      <c r="W1415" s="3"/>
      <c r="X1415" s="3"/>
      <c r="Y1415" s="3"/>
      <c r="Z1415" s="3"/>
      <c r="AA1415" s="3"/>
      <c r="AB1415">
        <v>0</v>
      </c>
      <c r="AC1415">
        <v>17</v>
      </c>
      <c r="AD1415">
        <v>4</v>
      </c>
      <c r="AE1415">
        <v>0</v>
      </c>
      <c r="AF1415">
        <v>0</v>
      </c>
      <c r="AG1415">
        <v>10000</v>
      </c>
      <c r="AH1415">
        <v>5.79</v>
      </c>
      <c r="AI1415">
        <v>2016</v>
      </c>
    </row>
    <row r="1416" spans="1:35" x14ac:dyDescent="0.35">
      <c r="A1416">
        <v>551690</v>
      </c>
      <c r="B1416" t="s">
        <v>4448</v>
      </c>
      <c r="C1416" s="2">
        <v>42688</v>
      </c>
      <c r="D1416" t="s">
        <v>1638</v>
      </c>
      <c r="E1416" t="s">
        <v>1638</v>
      </c>
      <c r="F1416" s="3" t="s">
        <v>32</v>
      </c>
      <c r="G1416" s="3"/>
      <c r="H1416" s="3" t="s">
        <v>33</v>
      </c>
      <c r="U1416" s="3" t="s">
        <v>318</v>
      </c>
      <c r="V1416" s="3" t="s">
        <v>390</v>
      </c>
      <c r="W1416" s="3" t="s">
        <v>49</v>
      </c>
      <c r="X1416" s="3" t="s">
        <v>472</v>
      </c>
      <c r="Y1416" s="3"/>
      <c r="Z1416" s="3"/>
      <c r="AA1416" s="3"/>
      <c r="AB1416">
        <v>0</v>
      </c>
      <c r="AC1416">
        <v>106</v>
      </c>
      <c r="AD1416">
        <v>19</v>
      </c>
      <c r="AE1416">
        <v>0</v>
      </c>
      <c r="AF1416">
        <v>0</v>
      </c>
      <c r="AG1416">
        <v>10000</v>
      </c>
      <c r="AH1416">
        <v>5.59</v>
      </c>
      <c r="AI1416">
        <v>2016</v>
      </c>
    </row>
    <row r="1417" spans="1:35" x14ac:dyDescent="0.35">
      <c r="A1417">
        <v>553320</v>
      </c>
      <c r="B1417" t="s">
        <v>4450</v>
      </c>
      <c r="C1417" s="2">
        <v>42782</v>
      </c>
      <c r="D1417" t="s">
        <v>4451</v>
      </c>
      <c r="E1417" t="s">
        <v>4451</v>
      </c>
      <c r="F1417" s="3" t="s">
        <v>32</v>
      </c>
      <c r="G1417" s="3"/>
      <c r="H1417" s="3" t="s">
        <v>33</v>
      </c>
      <c r="U1417" s="3" t="s">
        <v>57141</v>
      </c>
      <c r="V1417" s="3" t="s">
        <v>9348</v>
      </c>
      <c r="W1417" s="3" t="s">
        <v>46453</v>
      </c>
      <c r="X1417" s="3" t="s">
        <v>318</v>
      </c>
      <c r="Y1417" s="3"/>
      <c r="Z1417" s="3"/>
      <c r="AA1417" s="3"/>
      <c r="AB1417">
        <v>0</v>
      </c>
      <c r="AC1417">
        <v>21</v>
      </c>
      <c r="AD1417">
        <v>15</v>
      </c>
      <c r="AE1417">
        <v>0</v>
      </c>
      <c r="AF1417">
        <v>0</v>
      </c>
      <c r="AG1417">
        <v>10000</v>
      </c>
      <c r="AH1417">
        <v>14.99</v>
      </c>
      <c r="AI1417">
        <v>2017</v>
      </c>
    </row>
    <row r="1418" spans="1:35" x14ac:dyDescent="0.35">
      <c r="A1418">
        <v>553740</v>
      </c>
      <c r="B1418" t="s">
        <v>4454</v>
      </c>
      <c r="C1418" s="2">
        <v>42762</v>
      </c>
      <c r="D1418" t="s">
        <v>4455</v>
      </c>
      <c r="E1418" t="s">
        <v>4456</v>
      </c>
      <c r="F1418" s="3" t="s">
        <v>32</v>
      </c>
      <c r="G1418" s="3"/>
      <c r="H1418" s="3" t="s">
        <v>33</v>
      </c>
      <c r="U1418" s="3" t="s">
        <v>318</v>
      </c>
      <c r="V1418" s="3" t="s">
        <v>86</v>
      </c>
      <c r="W1418" s="3" t="s">
        <v>49</v>
      </c>
      <c r="X1418" s="3" t="s">
        <v>4570</v>
      </c>
      <c r="Y1418" s="3"/>
      <c r="Z1418" s="3"/>
      <c r="AA1418" s="3"/>
      <c r="AB1418">
        <v>0</v>
      </c>
      <c r="AC1418">
        <v>16</v>
      </c>
      <c r="AD1418">
        <v>1</v>
      </c>
      <c r="AE1418">
        <v>0</v>
      </c>
      <c r="AF1418">
        <v>0</v>
      </c>
      <c r="AG1418">
        <v>10000</v>
      </c>
      <c r="AH1418">
        <v>7.99</v>
      </c>
      <c r="AI1418">
        <v>2017</v>
      </c>
    </row>
    <row r="1419" spans="1:35" x14ac:dyDescent="0.35">
      <c r="A1419">
        <v>556640</v>
      </c>
      <c r="B1419" t="s">
        <v>4457</v>
      </c>
      <c r="C1419" s="2">
        <v>42725</v>
      </c>
      <c r="D1419" t="s">
        <v>4458</v>
      </c>
      <c r="E1419" t="s">
        <v>4458</v>
      </c>
      <c r="F1419" s="3" t="s">
        <v>32</v>
      </c>
      <c r="G1419" s="3"/>
      <c r="H1419" s="3" t="s">
        <v>33</v>
      </c>
      <c r="U1419" s="3" t="s">
        <v>318</v>
      </c>
      <c r="V1419" s="3" t="s">
        <v>49</v>
      </c>
      <c r="W1419" s="3" t="s">
        <v>4570</v>
      </c>
      <c r="X1419" s="3"/>
      <c r="Y1419" s="3"/>
      <c r="Z1419" s="3"/>
      <c r="AA1419" s="3"/>
      <c r="AB1419">
        <v>0</v>
      </c>
      <c r="AC1419">
        <v>130</v>
      </c>
      <c r="AD1419">
        <v>33</v>
      </c>
      <c r="AE1419">
        <v>0</v>
      </c>
      <c r="AF1419">
        <v>0</v>
      </c>
      <c r="AG1419">
        <v>10000</v>
      </c>
      <c r="AH1419">
        <v>12.99</v>
      </c>
      <c r="AI1419">
        <v>2016</v>
      </c>
    </row>
    <row r="1420" spans="1:35" x14ac:dyDescent="0.35">
      <c r="A1420">
        <v>556860</v>
      </c>
      <c r="B1420" t="s">
        <v>4459</v>
      </c>
      <c r="C1420" s="2">
        <v>43048</v>
      </c>
      <c r="D1420" t="s">
        <v>4461</v>
      </c>
      <c r="E1420" t="s">
        <v>4461</v>
      </c>
      <c r="F1420" s="3" t="s">
        <v>32</v>
      </c>
      <c r="G1420" s="3"/>
      <c r="H1420" s="3" t="s">
        <v>33</v>
      </c>
      <c r="U1420" s="3" t="s">
        <v>49</v>
      </c>
      <c r="V1420" s="3" t="s">
        <v>472</v>
      </c>
      <c r="W1420" s="3" t="s">
        <v>34</v>
      </c>
      <c r="X1420" s="3"/>
      <c r="Y1420" s="3"/>
      <c r="Z1420" s="3"/>
      <c r="AA1420" s="3"/>
      <c r="AB1420">
        <v>0</v>
      </c>
      <c r="AC1420">
        <v>133</v>
      </c>
      <c r="AD1420">
        <v>43</v>
      </c>
      <c r="AE1420">
        <v>0</v>
      </c>
      <c r="AF1420">
        <v>0</v>
      </c>
      <c r="AG1420">
        <v>10000</v>
      </c>
      <c r="AH1420">
        <v>7.19</v>
      </c>
      <c r="AI1420">
        <v>2017</v>
      </c>
    </row>
    <row r="1421" spans="1:35" x14ac:dyDescent="0.35">
      <c r="A1421">
        <v>556920</v>
      </c>
      <c r="B1421" t="s">
        <v>4462</v>
      </c>
      <c r="C1421" s="2">
        <v>43024</v>
      </c>
      <c r="D1421" t="s">
        <v>4463</v>
      </c>
      <c r="E1421" t="s">
        <v>4463</v>
      </c>
      <c r="F1421" s="3" t="s">
        <v>32</v>
      </c>
      <c r="G1421" s="3"/>
      <c r="H1421" s="3" t="s">
        <v>33</v>
      </c>
      <c r="U1421" s="3" t="s">
        <v>49</v>
      </c>
      <c r="V1421" s="3" t="s">
        <v>680</v>
      </c>
      <c r="W1421" s="3"/>
      <c r="X1421" s="3"/>
      <c r="Y1421" s="3"/>
      <c r="Z1421" s="3"/>
      <c r="AA1421" s="3"/>
      <c r="AB1421">
        <v>0</v>
      </c>
      <c r="AC1421">
        <v>13</v>
      </c>
      <c r="AD1421">
        <v>3</v>
      </c>
      <c r="AE1421">
        <v>0</v>
      </c>
      <c r="AF1421">
        <v>0</v>
      </c>
      <c r="AG1421">
        <v>10000</v>
      </c>
      <c r="AH1421">
        <v>11.39</v>
      </c>
      <c r="AI1421">
        <v>2017</v>
      </c>
    </row>
    <row r="1422" spans="1:35" x14ac:dyDescent="0.35">
      <c r="A1422">
        <v>557330</v>
      </c>
      <c r="B1422" t="s">
        <v>4465</v>
      </c>
      <c r="C1422" s="2">
        <v>42866</v>
      </c>
      <c r="D1422" t="s">
        <v>4467</v>
      </c>
      <c r="E1422" t="s">
        <v>4467</v>
      </c>
      <c r="F1422" s="3" t="s">
        <v>32</v>
      </c>
      <c r="G1422" s="3"/>
      <c r="H1422" s="3" t="s">
        <v>33</v>
      </c>
      <c r="U1422" s="3" t="s">
        <v>49</v>
      </c>
      <c r="V1422" s="3" t="s">
        <v>680</v>
      </c>
      <c r="W1422" s="3" t="s">
        <v>472</v>
      </c>
      <c r="X1422" s="3" t="s">
        <v>4570</v>
      </c>
      <c r="Y1422" s="3"/>
      <c r="Z1422" s="3"/>
      <c r="AA1422" s="3"/>
      <c r="AB1422">
        <v>0</v>
      </c>
      <c r="AC1422">
        <v>18</v>
      </c>
      <c r="AD1422">
        <v>3</v>
      </c>
      <c r="AE1422">
        <v>0</v>
      </c>
      <c r="AF1422">
        <v>0</v>
      </c>
      <c r="AG1422">
        <v>10000</v>
      </c>
      <c r="AH1422">
        <v>8.2899999999999991</v>
      </c>
      <c r="AI1422">
        <v>2017</v>
      </c>
    </row>
    <row r="1423" spans="1:35" x14ac:dyDescent="0.35">
      <c r="A1423">
        <v>557630</v>
      </c>
      <c r="B1423" t="s">
        <v>4469</v>
      </c>
      <c r="C1423" s="2">
        <v>42695</v>
      </c>
      <c r="D1423" t="s">
        <v>4470</v>
      </c>
      <c r="E1423" t="s">
        <v>4470</v>
      </c>
      <c r="F1423" s="3" t="s">
        <v>32</v>
      </c>
      <c r="G1423" s="3"/>
      <c r="H1423" s="3" t="s">
        <v>33</v>
      </c>
      <c r="U1423" s="3" t="s">
        <v>9348</v>
      </c>
      <c r="V1423" s="3" t="s">
        <v>46453</v>
      </c>
      <c r="W1423" s="3" t="s">
        <v>86</v>
      </c>
      <c r="X1423" s="3" t="s">
        <v>49</v>
      </c>
      <c r="Y1423" s="3" t="s">
        <v>680</v>
      </c>
      <c r="Z1423" s="3"/>
      <c r="AA1423" s="3"/>
      <c r="AB1423">
        <v>0</v>
      </c>
      <c r="AC1423">
        <v>274</v>
      </c>
      <c r="AD1423">
        <v>12</v>
      </c>
      <c r="AE1423">
        <v>0</v>
      </c>
      <c r="AF1423">
        <v>0</v>
      </c>
      <c r="AG1423">
        <v>10000</v>
      </c>
      <c r="AH1423">
        <v>2.09</v>
      </c>
      <c r="AI1423">
        <v>2016</v>
      </c>
    </row>
    <row r="1424" spans="1:35" x14ac:dyDescent="0.35">
      <c r="A1424">
        <v>559640</v>
      </c>
      <c r="B1424" t="s">
        <v>4471</v>
      </c>
      <c r="C1424" s="2">
        <v>42719</v>
      </c>
      <c r="D1424" t="s">
        <v>4472</v>
      </c>
      <c r="E1424" t="s">
        <v>4473</v>
      </c>
      <c r="F1424" s="3" t="s">
        <v>32</v>
      </c>
      <c r="G1424" s="3"/>
      <c r="H1424" s="3" t="s">
        <v>33</v>
      </c>
      <c r="U1424" s="3" t="s">
        <v>680</v>
      </c>
      <c r="V1424" s="3"/>
      <c r="W1424" s="3"/>
      <c r="X1424" s="3"/>
      <c r="Y1424" s="3"/>
      <c r="Z1424" s="3"/>
      <c r="AA1424" s="3"/>
      <c r="AB1424">
        <v>0</v>
      </c>
      <c r="AC1424">
        <v>24</v>
      </c>
      <c r="AD1424">
        <v>5</v>
      </c>
      <c r="AE1424">
        <v>0</v>
      </c>
      <c r="AF1424">
        <v>0</v>
      </c>
      <c r="AG1424">
        <v>10000</v>
      </c>
      <c r="AH1424">
        <v>4.79</v>
      </c>
      <c r="AI1424">
        <v>2016</v>
      </c>
    </row>
    <row r="1425" spans="1:35" x14ac:dyDescent="0.35">
      <c r="A1425">
        <v>561480</v>
      </c>
      <c r="B1425" t="s">
        <v>4475</v>
      </c>
      <c r="C1425" s="2">
        <v>42761</v>
      </c>
      <c r="D1425" t="s">
        <v>3990</v>
      </c>
      <c r="E1425" t="s">
        <v>216</v>
      </c>
      <c r="F1425" s="3" t="s">
        <v>32</v>
      </c>
      <c r="G1425" s="3"/>
      <c r="H1425" s="3" t="s">
        <v>33</v>
      </c>
      <c r="U1425" s="3" t="s">
        <v>86</v>
      </c>
      <c r="V1425" s="3" t="s">
        <v>49</v>
      </c>
      <c r="W1425" s="3"/>
      <c r="X1425" s="3"/>
      <c r="Y1425" s="3"/>
      <c r="Z1425" s="3"/>
      <c r="AA1425" s="3"/>
      <c r="AB1425">
        <v>0</v>
      </c>
      <c r="AC1425">
        <v>21</v>
      </c>
      <c r="AD1425">
        <v>5</v>
      </c>
      <c r="AE1425">
        <v>0</v>
      </c>
      <c r="AF1425">
        <v>0</v>
      </c>
      <c r="AG1425">
        <v>10000</v>
      </c>
      <c r="AH1425">
        <v>4.79</v>
      </c>
      <c r="AI1425">
        <v>2017</v>
      </c>
    </row>
    <row r="1426" spans="1:35" x14ac:dyDescent="0.35">
      <c r="A1426">
        <v>563360</v>
      </c>
      <c r="B1426" t="s">
        <v>4476</v>
      </c>
      <c r="C1426" s="2">
        <v>42866</v>
      </c>
      <c r="D1426" t="s">
        <v>4477</v>
      </c>
      <c r="E1426" t="s">
        <v>4477</v>
      </c>
      <c r="F1426" s="3" t="s">
        <v>32</v>
      </c>
      <c r="G1426" s="3"/>
      <c r="H1426" s="3" t="s">
        <v>33</v>
      </c>
      <c r="U1426" s="3" t="s">
        <v>390</v>
      </c>
      <c r="V1426" s="3" t="s">
        <v>49</v>
      </c>
      <c r="W1426" s="3" t="s">
        <v>680</v>
      </c>
      <c r="X1426" s="3" t="s">
        <v>472</v>
      </c>
      <c r="Y1426" s="3" t="s">
        <v>34</v>
      </c>
      <c r="Z1426" s="3" t="s">
        <v>4570</v>
      </c>
      <c r="AA1426" s="3"/>
      <c r="AB1426">
        <v>0</v>
      </c>
      <c r="AC1426">
        <v>81</v>
      </c>
      <c r="AD1426">
        <v>50</v>
      </c>
      <c r="AE1426">
        <v>0</v>
      </c>
      <c r="AF1426">
        <v>0</v>
      </c>
      <c r="AG1426">
        <v>10000</v>
      </c>
      <c r="AH1426">
        <v>8.99</v>
      </c>
      <c r="AI1426">
        <v>2017</v>
      </c>
    </row>
    <row r="1427" spans="1:35" x14ac:dyDescent="0.35">
      <c r="A1427">
        <v>563830</v>
      </c>
      <c r="B1427" t="s">
        <v>4479</v>
      </c>
      <c r="C1427" s="2">
        <v>42706</v>
      </c>
      <c r="D1427" t="s">
        <v>4480</v>
      </c>
      <c r="E1427" t="s">
        <v>4481</v>
      </c>
      <c r="F1427" s="3" t="s">
        <v>32</v>
      </c>
      <c r="G1427" s="3"/>
      <c r="H1427" s="3" t="s">
        <v>33</v>
      </c>
      <c r="U1427" s="3" t="s">
        <v>86</v>
      </c>
      <c r="V1427" s="3" t="s">
        <v>390</v>
      </c>
      <c r="W1427" s="3"/>
      <c r="X1427" s="3"/>
      <c r="Y1427" s="3"/>
      <c r="Z1427" s="3"/>
      <c r="AA1427" s="3"/>
      <c r="AB1427">
        <v>0</v>
      </c>
      <c r="AC1427">
        <v>14</v>
      </c>
      <c r="AD1427">
        <v>1</v>
      </c>
      <c r="AE1427">
        <v>0</v>
      </c>
      <c r="AF1427">
        <v>0</v>
      </c>
      <c r="AG1427">
        <v>10000</v>
      </c>
      <c r="AH1427">
        <v>5.59</v>
      </c>
      <c r="AI1427">
        <v>2016</v>
      </c>
    </row>
    <row r="1428" spans="1:35" x14ac:dyDescent="0.35">
      <c r="A1428">
        <v>568800</v>
      </c>
      <c r="B1428" t="s">
        <v>4483</v>
      </c>
      <c r="C1428" s="2">
        <v>42727</v>
      </c>
      <c r="D1428" t="s">
        <v>4484</v>
      </c>
      <c r="E1428" t="s">
        <v>4484</v>
      </c>
      <c r="F1428" s="3" t="s">
        <v>32</v>
      </c>
      <c r="G1428" s="3"/>
      <c r="H1428" s="3" t="s">
        <v>33</v>
      </c>
      <c r="U1428" s="3" t="s">
        <v>318</v>
      </c>
      <c r="V1428" s="3" t="s">
        <v>86</v>
      </c>
      <c r="W1428" s="3" t="s">
        <v>390</v>
      </c>
      <c r="X1428" s="3"/>
      <c r="Y1428" s="3"/>
      <c r="Z1428" s="3"/>
      <c r="AA1428" s="3"/>
      <c r="AB1428">
        <v>0</v>
      </c>
      <c r="AC1428">
        <v>14</v>
      </c>
      <c r="AD1428">
        <v>5</v>
      </c>
      <c r="AE1428">
        <v>0</v>
      </c>
      <c r="AF1428">
        <v>0</v>
      </c>
      <c r="AG1428">
        <v>10000</v>
      </c>
      <c r="AH1428">
        <v>5.59</v>
      </c>
      <c r="AI1428">
        <v>2016</v>
      </c>
    </row>
    <row r="1429" spans="1:35" x14ac:dyDescent="0.35">
      <c r="A1429">
        <v>569640</v>
      </c>
      <c r="B1429" t="s">
        <v>4485</v>
      </c>
      <c r="C1429" s="2">
        <v>42901</v>
      </c>
      <c r="D1429" t="s">
        <v>4486</v>
      </c>
      <c r="E1429" t="s">
        <v>4486</v>
      </c>
      <c r="F1429" s="3" t="s">
        <v>32</v>
      </c>
      <c r="G1429" s="3"/>
      <c r="H1429" s="3" t="s">
        <v>33</v>
      </c>
      <c r="U1429" s="3" t="s">
        <v>318</v>
      </c>
      <c r="V1429" s="3" t="s">
        <v>86</v>
      </c>
      <c r="W1429" s="3" t="s">
        <v>680</v>
      </c>
      <c r="X1429" s="3"/>
      <c r="Y1429" s="3"/>
      <c r="Z1429" s="3"/>
      <c r="AA1429" s="3"/>
      <c r="AB1429">
        <v>0</v>
      </c>
      <c r="AC1429">
        <v>30</v>
      </c>
      <c r="AD1429">
        <v>28</v>
      </c>
      <c r="AE1429">
        <v>0</v>
      </c>
      <c r="AF1429">
        <v>0</v>
      </c>
      <c r="AG1429">
        <v>10000</v>
      </c>
      <c r="AH1429">
        <v>14.99</v>
      </c>
      <c r="AI1429">
        <v>2017</v>
      </c>
    </row>
    <row r="1430" spans="1:35" x14ac:dyDescent="0.35">
      <c r="A1430">
        <v>570000</v>
      </c>
      <c r="B1430" t="s">
        <v>4487</v>
      </c>
      <c r="C1430" s="2">
        <v>42726</v>
      </c>
      <c r="D1430" t="s">
        <v>4488</v>
      </c>
      <c r="E1430" t="s">
        <v>4489</v>
      </c>
      <c r="F1430" s="3" t="s">
        <v>32</v>
      </c>
      <c r="G1430" s="3"/>
      <c r="H1430" s="3" t="s">
        <v>33</v>
      </c>
      <c r="U1430" s="3" t="s">
        <v>390</v>
      </c>
      <c r="V1430" s="3"/>
      <c r="W1430" s="3"/>
      <c r="X1430" s="3"/>
      <c r="Y1430" s="3"/>
      <c r="Z1430" s="3"/>
      <c r="AA1430" s="3"/>
      <c r="AB1430">
        <v>0</v>
      </c>
      <c r="AC1430">
        <v>110</v>
      </c>
      <c r="AD1430">
        <v>6</v>
      </c>
      <c r="AE1430">
        <v>0</v>
      </c>
      <c r="AF1430">
        <v>0</v>
      </c>
      <c r="AG1430">
        <v>10000</v>
      </c>
      <c r="AH1430">
        <v>1.99</v>
      </c>
      <c r="AI1430">
        <v>2016</v>
      </c>
    </row>
    <row r="1431" spans="1:35" x14ac:dyDescent="0.35">
      <c r="A1431">
        <v>570680</v>
      </c>
      <c r="B1431" t="s">
        <v>4490</v>
      </c>
      <c r="C1431" s="2">
        <v>42843</v>
      </c>
      <c r="D1431" t="s">
        <v>4491</v>
      </c>
      <c r="E1431" t="s">
        <v>4491</v>
      </c>
      <c r="F1431" s="3" t="s">
        <v>32</v>
      </c>
      <c r="G1431" s="3"/>
      <c r="H1431" s="3" t="s">
        <v>33</v>
      </c>
      <c r="U1431" s="3" t="s">
        <v>86</v>
      </c>
      <c r="V1431" s="3"/>
      <c r="W1431" s="3"/>
      <c r="X1431" s="3"/>
      <c r="Y1431" s="3"/>
      <c r="Z1431" s="3"/>
      <c r="AA1431" s="3"/>
      <c r="AB1431">
        <v>0</v>
      </c>
      <c r="AC1431">
        <v>14</v>
      </c>
      <c r="AD1431">
        <v>0</v>
      </c>
      <c r="AE1431">
        <v>0</v>
      </c>
      <c r="AF1431">
        <v>0</v>
      </c>
      <c r="AG1431">
        <v>10000</v>
      </c>
      <c r="AH1431">
        <v>4.79</v>
      </c>
      <c r="AI1431">
        <v>2017</v>
      </c>
    </row>
    <row r="1432" spans="1:35" x14ac:dyDescent="0.35">
      <c r="A1432">
        <v>572040</v>
      </c>
      <c r="B1432" t="s">
        <v>4492</v>
      </c>
      <c r="C1432" s="2">
        <v>42732</v>
      </c>
      <c r="D1432" t="s">
        <v>4494</v>
      </c>
      <c r="E1432" t="s">
        <v>4494</v>
      </c>
      <c r="F1432" s="3" t="s">
        <v>32</v>
      </c>
      <c r="G1432" s="3"/>
      <c r="H1432" s="3" t="s">
        <v>33</v>
      </c>
      <c r="U1432" s="3" t="s">
        <v>318</v>
      </c>
      <c r="V1432" s="3" t="s">
        <v>86</v>
      </c>
      <c r="W1432" s="3" t="s">
        <v>390</v>
      </c>
      <c r="X1432" s="3" t="s">
        <v>49</v>
      </c>
      <c r="Y1432" s="3"/>
      <c r="Z1432" s="3"/>
      <c r="AA1432" s="3"/>
      <c r="AB1432">
        <v>0</v>
      </c>
      <c r="AC1432">
        <v>21</v>
      </c>
      <c r="AD1432">
        <v>10</v>
      </c>
      <c r="AE1432">
        <v>0</v>
      </c>
      <c r="AF1432">
        <v>0</v>
      </c>
      <c r="AG1432">
        <v>10000</v>
      </c>
      <c r="AH1432">
        <v>2.89</v>
      </c>
      <c r="AI1432">
        <v>2016</v>
      </c>
    </row>
    <row r="1433" spans="1:35" x14ac:dyDescent="0.35">
      <c r="A1433">
        <v>572630</v>
      </c>
      <c r="B1433" t="s">
        <v>4495</v>
      </c>
      <c r="C1433" s="2">
        <v>42816</v>
      </c>
      <c r="D1433" t="s">
        <v>4495</v>
      </c>
      <c r="E1433" t="s">
        <v>4495</v>
      </c>
      <c r="F1433" s="3" t="s">
        <v>32</v>
      </c>
      <c r="G1433" s="3"/>
      <c r="H1433" s="3" t="s">
        <v>33</v>
      </c>
      <c r="U1433" s="3" t="s">
        <v>49</v>
      </c>
      <c r="V1433" s="3" t="s">
        <v>4570</v>
      </c>
      <c r="W1433" s="3"/>
      <c r="X1433" s="3"/>
      <c r="Y1433" s="3"/>
      <c r="Z1433" s="3"/>
      <c r="AA1433" s="3"/>
      <c r="AB1433">
        <v>0</v>
      </c>
      <c r="AC1433">
        <v>15</v>
      </c>
      <c r="AD1433">
        <v>1</v>
      </c>
      <c r="AE1433">
        <v>0</v>
      </c>
      <c r="AF1433">
        <v>0</v>
      </c>
      <c r="AG1433">
        <v>10000</v>
      </c>
      <c r="AH1433">
        <v>11.39</v>
      </c>
      <c r="AI1433">
        <v>2017</v>
      </c>
    </row>
    <row r="1434" spans="1:35" x14ac:dyDescent="0.35">
      <c r="A1434">
        <v>572700</v>
      </c>
      <c r="B1434" t="s">
        <v>4498</v>
      </c>
      <c r="C1434" s="2">
        <v>42768</v>
      </c>
      <c r="D1434" t="s">
        <v>2096</v>
      </c>
      <c r="E1434" t="s">
        <v>2096</v>
      </c>
      <c r="F1434" s="3" t="s">
        <v>32</v>
      </c>
      <c r="G1434" s="3"/>
      <c r="H1434" s="3" t="s">
        <v>33</v>
      </c>
      <c r="U1434" s="3" t="s">
        <v>86</v>
      </c>
      <c r="V1434" s="3"/>
      <c r="W1434" s="3"/>
      <c r="X1434" s="3"/>
      <c r="Y1434" s="3"/>
      <c r="Z1434" s="3"/>
      <c r="AA1434" s="3"/>
      <c r="AB1434">
        <v>0</v>
      </c>
      <c r="AC1434">
        <v>18</v>
      </c>
      <c r="AD1434">
        <v>2</v>
      </c>
      <c r="AE1434">
        <v>0</v>
      </c>
      <c r="AF1434">
        <v>0</v>
      </c>
      <c r="AG1434">
        <v>10000</v>
      </c>
      <c r="AH1434">
        <v>15.49</v>
      </c>
      <c r="AI1434">
        <v>2017</v>
      </c>
    </row>
    <row r="1435" spans="1:35" x14ac:dyDescent="0.35">
      <c r="A1435">
        <v>572730</v>
      </c>
      <c r="B1435" t="s">
        <v>4500</v>
      </c>
      <c r="C1435" s="2">
        <v>42828</v>
      </c>
      <c r="D1435" t="s">
        <v>2096</v>
      </c>
      <c r="E1435" t="s">
        <v>2096</v>
      </c>
      <c r="F1435" s="3" t="s">
        <v>32</v>
      </c>
      <c r="G1435" s="3"/>
      <c r="H1435" s="3" t="s">
        <v>33</v>
      </c>
      <c r="U1435" s="3" t="s">
        <v>86</v>
      </c>
      <c r="V1435" s="3"/>
      <c r="W1435" s="3"/>
      <c r="X1435" s="3"/>
      <c r="Y1435" s="3"/>
      <c r="Z1435" s="3"/>
      <c r="AA1435" s="3"/>
      <c r="AB1435">
        <v>0</v>
      </c>
      <c r="AC1435">
        <v>13</v>
      </c>
      <c r="AD1435">
        <v>1</v>
      </c>
      <c r="AE1435">
        <v>0</v>
      </c>
      <c r="AF1435">
        <v>0</v>
      </c>
      <c r="AG1435">
        <v>10000</v>
      </c>
      <c r="AH1435">
        <v>15.49</v>
      </c>
      <c r="AI1435">
        <v>2017</v>
      </c>
    </row>
    <row r="1436" spans="1:35" x14ac:dyDescent="0.35">
      <c r="A1436">
        <v>573360</v>
      </c>
      <c r="B1436" t="s">
        <v>4501</v>
      </c>
      <c r="C1436" s="2">
        <v>42726</v>
      </c>
      <c r="D1436" t="s">
        <v>4502</v>
      </c>
      <c r="E1436" t="s">
        <v>4503</v>
      </c>
      <c r="F1436" s="3" t="s">
        <v>32</v>
      </c>
      <c r="G1436" s="3"/>
      <c r="H1436" s="3" t="s">
        <v>33</v>
      </c>
      <c r="U1436" s="3" t="s">
        <v>390</v>
      </c>
      <c r="V1436" s="3" t="s">
        <v>49</v>
      </c>
      <c r="W1436" s="3"/>
      <c r="X1436" s="3"/>
      <c r="Y1436" s="3"/>
      <c r="Z1436" s="3"/>
      <c r="AA1436" s="3"/>
      <c r="AB1436">
        <v>0</v>
      </c>
      <c r="AC1436">
        <v>19</v>
      </c>
      <c r="AD1436">
        <v>1</v>
      </c>
      <c r="AE1436">
        <v>0</v>
      </c>
      <c r="AF1436">
        <v>0</v>
      </c>
      <c r="AG1436">
        <v>10000</v>
      </c>
      <c r="AH1436">
        <v>1.59</v>
      </c>
      <c r="AI1436">
        <v>2016</v>
      </c>
    </row>
    <row r="1437" spans="1:35" x14ac:dyDescent="0.35">
      <c r="A1437">
        <v>573790</v>
      </c>
      <c r="B1437" t="s">
        <v>4504</v>
      </c>
      <c r="C1437" s="2">
        <v>42754</v>
      </c>
      <c r="D1437" t="s">
        <v>4506</v>
      </c>
      <c r="E1437" t="s">
        <v>4433</v>
      </c>
      <c r="F1437" s="3" t="s">
        <v>32</v>
      </c>
      <c r="G1437" s="3"/>
      <c r="H1437" s="3" t="s">
        <v>33</v>
      </c>
      <c r="U1437" s="3" t="s">
        <v>34</v>
      </c>
      <c r="V1437" s="3"/>
      <c r="W1437" s="3"/>
      <c r="X1437" s="3"/>
      <c r="Y1437" s="3"/>
      <c r="Z1437" s="3"/>
      <c r="AA1437" s="3"/>
      <c r="AB1437">
        <v>0</v>
      </c>
      <c r="AC1437">
        <v>34</v>
      </c>
      <c r="AD1437">
        <v>3</v>
      </c>
      <c r="AE1437">
        <v>0</v>
      </c>
      <c r="AF1437">
        <v>0</v>
      </c>
      <c r="AG1437">
        <v>10000</v>
      </c>
      <c r="AH1437">
        <v>4.49</v>
      </c>
      <c r="AI1437">
        <v>2017</v>
      </c>
    </row>
    <row r="1438" spans="1:35" x14ac:dyDescent="0.35">
      <c r="A1438">
        <v>574140</v>
      </c>
      <c r="B1438" t="s">
        <v>4508</v>
      </c>
      <c r="C1438" s="2">
        <v>43133</v>
      </c>
      <c r="D1438" t="s">
        <v>4509</v>
      </c>
      <c r="E1438" t="s">
        <v>827</v>
      </c>
      <c r="F1438" s="3" t="s">
        <v>32</v>
      </c>
      <c r="G1438" s="3"/>
      <c r="H1438" s="3" t="s">
        <v>33</v>
      </c>
      <c r="U1438" s="3" t="s">
        <v>86</v>
      </c>
      <c r="V1438" s="3" t="s">
        <v>390</v>
      </c>
      <c r="W1438" s="3" t="s">
        <v>49</v>
      </c>
      <c r="X1438" s="3"/>
      <c r="Y1438" s="3"/>
      <c r="Z1438" s="3"/>
      <c r="AA1438" s="3"/>
      <c r="AB1438">
        <v>0</v>
      </c>
      <c r="AC1438">
        <v>166</v>
      </c>
      <c r="AD1438">
        <v>22</v>
      </c>
      <c r="AE1438">
        <v>0</v>
      </c>
      <c r="AF1438">
        <v>0</v>
      </c>
      <c r="AG1438">
        <v>10000</v>
      </c>
      <c r="AH1438">
        <v>18.989999999999998</v>
      </c>
      <c r="AI1438">
        <v>2018</v>
      </c>
    </row>
    <row r="1439" spans="1:35" x14ac:dyDescent="0.35">
      <c r="A1439">
        <v>575420</v>
      </c>
      <c r="B1439" t="s">
        <v>4511</v>
      </c>
      <c r="C1439" s="2">
        <v>42964</v>
      </c>
      <c r="D1439" t="s">
        <v>4512</v>
      </c>
      <c r="E1439" t="s">
        <v>4513</v>
      </c>
      <c r="F1439" s="3" t="s">
        <v>32</v>
      </c>
      <c r="G1439" s="3"/>
      <c r="H1439" s="3" t="s">
        <v>33</v>
      </c>
      <c r="U1439" s="3" t="s">
        <v>390</v>
      </c>
      <c r="V1439" s="3" t="s">
        <v>49</v>
      </c>
      <c r="W1439" s="3"/>
      <c r="X1439" s="3"/>
      <c r="Y1439" s="3"/>
      <c r="Z1439" s="3"/>
      <c r="AA1439" s="3"/>
      <c r="AB1439">
        <v>0</v>
      </c>
      <c r="AC1439">
        <v>20</v>
      </c>
      <c r="AD1439">
        <v>3</v>
      </c>
      <c r="AE1439">
        <v>0</v>
      </c>
      <c r="AF1439">
        <v>0</v>
      </c>
      <c r="AG1439">
        <v>10000</v>
      </c>
      <c r="AH1439">
        <v>1.99</v>
      </c>
      <c r="AI1439">
        <v>2017</v>
      </c>
    </row>
    <row r="1440" spans="1:35" x14ac:dyDescent="0.35">
      <c r="A1440">
        <v>575430</v>
      </c>
      <c r="B1440" t="s">
        <v>4514</v>
      </c>
      <c r="C1440" s="2">
        <v>42782</v>
      </c>
      <c r="D1440" t="s">
        <v>4515</v>
      </c>
      <c r="E1440" t="s">
        <v>4515</v>
      </c>
      <c r="F1440" s="3" t="s">
        <v>32</v>
      </c>
      <c r="G1440" s="3"/>
      <c r="H1440" s="3" t="s">
        <v>33</v>
      </c>
      <c r="U1440" s="3" t="s">
        <v>49</v>
      </c>
      <c r="V1440" s="3" t="s">
        <v>472</v>
      </c>
      <c r="W1440" s="3" t="s">
        <v>4570</v>
      </c>
      <c r="X1440" s="3"/>
      <c r="Y1440" s="3"/>
      <c r="Z1440" s="3"/>
      <c r="AA1440" s="3"/>
      <c r="AB1440">
        <v>0</v>
      </c>
      <c r="AC1440">
        <v>16</v>
      </c>
      <c r="AD1440">
        <v>7</v>
      </c>
      <c r="AE1440">
        <v>0</v>
      </c>
      <c r="AF1440">
        <v>0</v>
      </c>
      <c r="AG1440">
        <v>10000</v>
      </c>
      <c r="AH1440">
        <v>5.59</v>
      </c>
      <c r="AI1440">
        <v>2017</v>
      </c>
    </row>
    <row r="1441" spans="1:35" x14ac:dyDescent="0.35">
      <c r="A1441">
        <v>575690</v>
      </c>
      <c r="B1441" t="s">
        <v>4516</v>
      </c>
      <c r="C1441" s="2">
        <v>42758</v>
      </c>
      <c r="D1441" t="s">
        <v>4518</v>
      </c>
      <c r="E1441" t="s">
        <v>4518</v>
      </c>
      <c r="F1441" s="3" t="s">
        <v>32</v>
      </c>
      <c r="G1441" s="3"/>
      <c r="H1441" s="3" t="s">
        <v>33</v>
      </c>
      <c r="U1441" s="3" t="s">
        <v>86</v>
      </c>
      <c r="V1441" s="3" t="s">
        <v>680</v>
      </c>
      <c r="W1441" s="3" t="s">
        <v>472</v>
      </c>
      <c r="X1441" s="3" t="s">
        <v>34</v>
      </c>
      <c r="Y1441" s="3"/>
      <c r="Z1441" s="3"/>
      <c r="AA1441" s="3"/>
      <c r="AB1441">
        <v>0</v>
      </c>
      <c r="AC1441">
        <v>21</v>
      </c>
      <c r="AD1441">
        <v>2</v>
      </c>
      <c r="AE1441">
        <v>0</v>
      </c>
      <c r="AF1441">
        <v>0</v>
      </c>
      <c r="AG1441">
        <v>10000</v>
      </c>
      <c r="AH1441">
        <v>1.99</v>
      </c>
      <c r="AI1441">
        <v>2017</v>
      </c>
    </row>
    <row r="1442" spans="1:35" x14ac:dyDescent="0.35">
      <c r="A1442">
        <v>576100</v>
      </c>
      <c r="B1442" t="s">
        <v>4520</v>
      </c>
      <c r="C1442" s="2">
        <v>42740</v>
      </c>
      <c r="D1442" t="s">
        <v>4521</v>
      </c>
      <c r="E1442" t="s">
        <v>4521</v>
      </c>
      <c r="F1442" s="3" t="s">
        <v>32</v>
      </c>
      <c r="G1442" s="3"/>
      <c r="H1442" s="3" t="s">
        <v>33</v>
      </c>
      <c r="U1442" s="3" t="s">
        <v>86</v>
      </c>
      <c r="V1442" s="3" t="s">
        <v>390</v>
      </c>
      <c r="W1442" s="3" t="s">
        <v>49</v>
      </c>
      <c r="X1442" s="3"/>
      <c r="Y1442" s="3"/>
      <c r="Z1442" s="3"/>
      <c r="AA1442" s="3"/>
      <c r="AB1442">
        <v>0</v>
      </c>
      <c r="AC1442">
        <v>25</v>
      </c>
      <c r="AD1442">
        <v>5</v>
      </c>
      <c r="AE1442">
        <v>0</v>
      </c>
      <c r="AF1442">
        <v>0</v>
      </c>
      <c r="AG1442">
        <v>10000</v>
      </c>
      <c r="AH1442">
        <v>4.79</v>
      </c>
      <c r="AI1442">
        <v>2017</v>
      </c>
    </row>
    <row r="1443" spans="1:35" x14ac:dyDescent="0.35">
      <c r="A1443">
        <v>576620</v>
      </c>
      <c r="B1443" t="s">
        <v>4522</v>
      </c>
      <c r="C1443" s="2">
        <v>42739</v>
      </c>
      <c r="D1443" t="s">
        <v>1578</v>
      </c>
      <c r="E1443" t="s">
        <v>1578</v>
      </c>
      <c r="F1443" s="3" t="s">
        <v>32</v>
      </c>
      <c r="G1443" s="3"/>
      <c r="H1443" s="3" t="s">
        <v>33</v>
      </c>
      <c r="U1443" s="3" t="s">
        <v>318</v>
      </c>
      <c r="V1443" s="3" t="s">
        <v>86</v>
      </c>
      <c r="W1443" s="3" t="s">
        <v>49</v>
      </c>
      <c r="X1443" s="3" t="s">
        <v>472</v>
      </c>
      <c r="Y1443" s="3"/>
      <c r="Z1443" s="3"/>
      <c r="AA1443" s="3"/>
      <c r="AB1443">
        <v>0</v>
      </c>
      <c r="AC1443">
        <v>38</v>
      </c>
      <c r="AD1443">
        <v>9</v>
      </c>
      <c r="AE1443">
        <v>0</v>
      </c>
      <c r="AF1443">
        <v>0</v>
      </c>
      <c r="AG1443">
        <v>10000</v>
      </c>
      <c r="AH1443">
        <v>9.99</v>
      </c>
      <c r="AI1443">
        <v>2017</v>
      </c>
    </row>
    <row r="1444" spans="1:35" x14ac:dyDescent="0.35">
      <c r="A1444">
        <v>576720</v>
      </c>
      <c r="B1444" t="s">
        <v>4525</v>
      </c>
      <c r="C1444" s="2">
        <v>42797</v>
      </c>
      <c r="D1444" t="s">
        <v>4526</v>
      </c>
      <c r="E1444" t="s">
        <v>4527</v>
      </c>
      <c r="F1444" s="3" t="s">
        <v>32</v>
      </c>
      <c r="G1444" s="3"/>
      <c r="H1444" s="3" t="s">
        <v>33</v>
      </c>
      <c r="U1444" s="3" t="s">
        <v>472</v>
      </c>
      <c r="V1444" s="3" t="s">
        <v>55</v>
      </c>
      <c r="W1444" s="3"/>
      <c r="X1444" s="3"/>
      <c r="Y1444" s="3"/>
      <c r="Z1444" s="3"/>
      <c r="AA1444" s="3"/>
      <c r="AB1444">
        <v>0</v>
      </c>
      <c r="AC1444">
        <v>15</v>
      </c>
      <c r="AD1444">
        <v>5</v>
      </c>
      <c r="AE1444">
        <v>0</v>
      </c>
      <c r="AF1444">
        <v>0</v>
      </c>
      <c r="AG1444">
        <v>10000</v>
      </c>
      <c r="AH1444">
        <v>6.19</v>
      </c>
      <c r="AI1444">
        <v>2017</v>
      </c>
    </row>
    <row r="1445" spans="1:35" x14ac:dyDescent="0.35">
      <c r="A1445">
        <v>577440</v>
      </c>
      <c r="B1445" t="s">
        <v>4529</v>
      </c>
      <c r="C1445" s="2">
        <v>42768</v>
      </c>
      <c r="D1445" t="s">
        <v>4530</v>
      </c>
      <c r="E1445" t="s">
        <v>4531</v>
      </c>
      <c r="F1445" s="3" t="s">
        <v>32</v>
      </c>
      <c r="G1445" s="3"/>
      <c r="H1445" s="3" t="s">
        <v>33</v>
      </c>
      <c r="U1445" s="3" t="s">
        <v>390</v>
      </c>
      <c r="V1445" s="3"/>
      <c r="W1445" s="3"/>
      <c r="X1445" s="3"/>
      <c r="Y1445" s="3"/>
      <c r="Z1445" s="3"/>
      <c r="AA1445" s="3"/>
      <c r="AB1445">
        <v>0</v>
      </c>
      <c r="AC1445">
        <v>24</v>
      </c>
      <c r="AD1445">
        <v>3</v>
      </c>
      <c r="AE1445">
        <v>0</v>
      </c>
      <c r="AF1445">
        <v>0</v>
      </c>
      <c r="AG1445">
        <v>10000</v>
      </c>
      <c r="AH1445">
        <v>1.59</v>
      </c>
      <c r="AI1445">
        <v>2017</v>
      </c>
    </row>
    <row r="1446" spans="1:35" x14ac:dyDescent="0.35">
      <c r="A1446">
        <v>577850</v>
      </c>
      <c r="B1446" t="s">
        <v>4532</v>
      </c>
      <c r="C1446" s="2">
        <v>42741</v>
      </c>
      <c r="D1446" t="s">
        <v>4533</v>
      </c>
      <c r="E1446" t="s">
        <v>4533</v>
      </c>
      <c r="F1446" s="3" t="s">
        <v>32</v>
      </c>
      <c r="G1446" s="3"/>
      <c r="H1446" s="3" t="s">
        <v>33</v>
      </c>
      <c r="U1446" s="3" t="s">
        <v>472</v>
      </c>
      <c r="V1446" s="3"/>
      <c r="W1446" s="3"/>
      <c r="X1446" s="3"/>
      <c r="Y1446" s="3"/>
      <c r="Z1446" s="3"/>
      <c r="AA1446" s="3"/>
      <c r="AB1446">
        <v>0</v>
      </c>
      <c r="AC1446">
        <v>22</v>
      </c>
      <c r="AD1446">
        <v>4</v>
      </c>
      <c r="AE1446">
        <v>0</v>
      </c>
      <c r="AF1446">
        <v>0</v>
      </c>
      <c r="AG1446">
        <v>10000</v>
      </c>
      <c r="AH1446">
        <v>1.59</v>
      </c>
      <c r="AI1446">
        <v>2017</v>
      </c>
    </row>
    <row r="1447" spans="1:35" x14ac:dyDescent="0.35">
      <c r="A1447">
        <v>579720</v>
      </c>
      <c r="B1447" t="s">
        <v>4534</v>
      </c>
      <c r="C1447" s="2">
        <v>42873</v>
      </c>
      <c r="D1447" t="s">
        <v>4535</v>
      </c>
      <c r="E1447" t="s">
        <v>4536</v>
      </c>
      <c r="F1447" s="3" t="s">
        <v>32</v>
      </c>
      <c r="G1447" s="3"/>
      <c r="H1447" s="3" t="s">
        <v>33</v>
      </c>
      <c r="U1447" s="3" t="s">
        <v>390</v>
      </c>
      <c r="V1447" s="3" t="s">
        <v>49</v>
      </c>
      <c r="W1447" s="3" t="s">
        <v>472</v>
      </c>
      <c r="X1447" s="3"/>
      <c r="Y1447" s="3"/>
      <c r="Z1447" s="3"/>
      <c r="AA1447" s="3"/>
      <c r="AB1447">
        <v>0</v>
      </c>
      <c r="AC1447">
        <v>14</v>
      </c>
      <c r="AD1447">
        <v>4</v>
      </c>
      <c r="AE1447">
        <v>0</v>
      </c>
      <c r="AF1447">
        <v>0</v>
      </c>
      <c r="AG1447">
        <v>10000</v>
      </c>
      <c r="AH1447">
        <v>4.99</v>
      </c>
      <c r="AI1447">
        <v>2017</v>
      </c>
    </row>
    <row r="1448" spans="1:35" x14ac:dyDescent="0.35">
      <c r="A1448">
        <v>581730</v>
      </c>
      <c r="B1448" t="s">
        <v>4537</v>
      </c>
      <c r="C1448" s="2">
        <v>42864</v>
      </c>
      <c r="D1448" t="s">
        <v>4190</v>
      </c>
      <c r="E1448" t="s">
        <v>4190</v>
      </c>
      <c r="F1448" s="3" t="s">
        <v>32</v>
      </c>
      <c r="G1448" s="3"/>
      <c r="H1448" s="3" t="s">
        <v>33</v>
      </c>
      <c r="U1448" s="3" t="s">
        <v>9348</v>
      </c>
      <c r="V1448" s="3" t="s">
        <v>46453</v>
      </c>
      <c r="W1448" s="3" t="s">
        <v>318</v>
      </c>
      <c r="X1448" s="3" t="s">
        <v>49</v>
      </c>
      <c r="Y1448" s="3"/>
      <c r="Z1448" s="3"/>
      <c r="AA1448" s="3"/>
      <c r="AB1448">
        <v>0</v>
      </c>
      <c r="AC1448">
        <v>21</v>
      </c>
      <c r="AD1448">
        <v>16</v>
      </c>
      <c r="AE1448">
        <v>0</v>
      </c>
      <c r="AF1448">
        <v>0</v>
      </c>
      <c r="AG1448">
        <v>10000</v>
      </c>
      <c r="AH1448">
        <v>6.19</v>
      </c>
      <c r="AI1448">
        <v>2017</v>
      </c>
    </row>
    <row r="1449" spans="1:35" x14ac:dyDescent="0.35">
      <c r="A1449">
        <v>586360</v>
      </c>
      <c r="B1449" t="s">
        <v>4539</v>
      </c>
      <c r="C1449" s="2">
        <v>42774</v>
      </c>
      <c r="D1449" t="s">
        <v>4540</v>
      </c>
      <c r="E1449" t="s">
        <v>4540</v>
      </c>
      <c r="F1449" s="3" t="s">
        <v>32</v>
      </c>
      <c r="G1449" s="3"/>
      <c r="H1449" s="3" t="s">
        <v>33</v>
      </c>
      <c r="U1449" s="3" t="s">
        <v>318</v>
      </c>
      <c r="V1449" s="3" t="s">
        <v>390</v>
      </c>
      <c r="W1449" s="3" t="s">
        <v>472</v>
      </c>
      <c r="X1449" s="3" t="s">
        <v>4570</v>
      </c>
      <c r="Y1449" s="3"/>
      <c r="Z1449" s="3"/>
      <c r="AA1449" s="3"/>
      <c r="AB1449">
        <v>0</v>
      </c>
      <c r="AC1449">
        <v>20</v>
      </c>
      <c r="AD1449">
        <v>15</v>
      </c>
      <c r="AE1449">
        <v>0</v>
      </c>
      <c r="AF1449">
        <v>0</v>
      </c>
      <c r="AG1449">
        <v>10000</v>
      </c>
      <c r="AH1449">
        <v>5.99</v>
      </c>
      <c r="AI1449">
        <v>2017</v>
      </c>
    </row>
    <row r="1450" spans="1:35" x14ac:dyDescent="0.35">
      <c r="A1450">
        <v>586930</v>
      </c>
      <c r="B1450" t="s">
        <v>4541</v>
      </c>
      <c r="C1450" s="2">
        <v>42769</v>
      </c>
      <c r="D1450" t="s">
        <v>4029</v>
      </c>
      <c r="E1450" t="s">
        <v>2695</v>
      </c>
      <c r="F1450" s="3" t="s">
        <v>32</v>
      </c>
      <c r="G1450" s="3"/>
      <c r="H1450" s="3" t="s">
        <v>33</v>
      </c>
      <c r="U1450" s="3" t="s">
        <v>86</v>
      </c>
      <c r="V1450" s="3" t="s">
        <v>390</v>
      </c>
      <c r="W1450" s="3"/>
      <c r="X1450" s="3"/>
      <c r="Y1450" s="3"/>
      <c r="Z1450" s="3"/>
      <c r="AA1450" s="3"/>
      <c r="AB1450">
        <v>0</v>
      </c>
      <c r="AC1450">
        <v>14</v>
      </c>
      <c r="AD1450">
        <v>26</v>
      </c>
      <c r="AE1450">
        <v>0</v>
      </c>
      <c r="AF1450">
        <v>0</v>
      </c>
      <c r="AG1450">
        <v>10000</v>
      </c>
      <c r="AH1450">
        <v>4.99</v>
      </c>
      <c r="AI1450">
        <v>2017</v>
      </c>
    </row>
    <row r="1451" spans="1:35" x14ac:dyDescent="0.35">
      <c r="A1451">
        <v>587580</v>
      </c>
      <c r="B1451" t="s">
        <v>4542</v>
      </c>
      <c r="C1451" s="2">
        <v>42859</v>
      </c>
      <c r="D1451" t="s">
        <v>4543</v>
      </c>
      <c r="E1451" t="s">
        <v>4544</v>
      </c>
      <c r="F1451" s="3" t="s">
        <v>32</v>
      </c>
      <c r="G1451" s="3"/>
      <c r="H1451" s="3" t="s">
        <v>33</v>
      </c>
      <c r="U1451" s="3" t="s">
        <v>49</v>
      </c>
      <c r="V1451" s="3" t="s">
        <v>472</v>
      </c>
      <c r="W1451" s="3"/>
      <c r="X1451" s="3"/>
      <c r="Y1451" s="3"/>
      <c r="Z1451" s="3"/>
      <c r="AA1451" s="3"/>
      <c r="AB1451">
        <v>0</v>
      </c>
      <c r="AC1451">
        <v>153</v>
      </c>
      <c r="AD1451">
        <v>22</v>
      </c>
      <c r="AE1451">
        <v>0</v>
      </c>
      <c r="AF1451">
        <v>0</v>
      </c>
      <c r="AG1451">
        <v>10000</v>
      </c>
      <c r="AH1451">
        <v>7.99</v>
      </c>
      <c r="AI1451">
        <v>2017</v>
      </c>
    </row>
    <row r="1452" spans="1:35" x14ac:dyDescent="0.35">
      <c r="A1452">
        <v>588030</v>
      </c>
      <c r="B1452" t="s">
        <v>4546</v>
      </c>
      <c r="C1452" s="2">
        <v>43490</v>
      </c>
      <c r="D1452" t="s">
        <v>4547</v>
      </c>
      <c r="E1452" t="s">
        <v>4547</v>
      </c>
      <c r="F1452" s="3" t="s">
        <v>32</v>
      </c>
      <c r="G1452" s="3"/>
      <c r="H1452" s="3" t="s">
        <v>33</v>
      </c>
      <c r="U1452" s="3" t="s">
        <v>49</v>
      </c>
      <c r="V1452" s="3" t="s">
        <v>472</v>
      </c>
      <c r="W1452" s="3" t="s">
        <v>4570</v>
      </c>
      <c r="X1452" s="3"/>
      <c r="Y1452" s="3"/>
      <c r="Z1452" s="3"/>
      <c r="AA1452" s="3"/>
      <c r="AB1452">
        <v>0</v>
      </c>
      <c r="AC1452">
        <v>276</v>
      </c>
      <c r="AD1452">
        <v>34</v>
      </c>
      <c r="AE1452">
        <v>0</v>
      </c>
      <c r="AF1452">
        <v>0</v>
      </c>
      <c r="AG1452">
        <v>10000</v>
      </c>
      <c r="AH1452">
        <v>15.49</v>
      </c>
      <c r="AI1452">
        <v>2019</v>
      </c>
    </row>
    <row r="1453" spans="1:35" x14ac:dyDescent="0.35">
      <c r="A1453">
        <v>588990</v>
      </c>
      <c r="B1453" t="s">
        <v>4548</v>
      </c>
      <c r="C1453" s="2">
        <v>43110</v>
      </c>
      <c r="D1453" t="s">
        <v>4549</v>
      </c>
      <c r="E1453" t="s">
        <v>4549</v>
      </c>
      <c r="F1453" s="3" t="s">
        <v>32</v>
      </c>
      <c r="G1453" s="3"/>
      <c r="H1453" s="3" t="s">
        <v>33</v>
      </c>
      <c r="U1453" s="3" t="s">
        <v>318</v>
      </c>
      <c r="V1453" s="3" t="s">
        <v>86</v>
      </c>
      <c r="W1453" s="3" t="s">
        <v>49</v>
      </c>
      <c r="X1453" s="3" t="s">
        <v>4570</v>
      </c>
      <c r="Y1453" s="3"/>
      <c r="Z1453" s="3"/>
      <c r="AA1453" s="3"/>
      <c r="AB1453">
        <v>0</v>
      </c>
      <c r="AC1453">
        <v>14</v>
      </c>
      <c r="AD1453">
        <v>1</v>
      </c>
      <c r="AE1453">
        <v>0</v>
      </c>
      <c r="AF1453">
        <v>0</v>
      </c>
      <c r="AG1453">
        <v>10000</v>
      </c>
      <c r="AH1453">
        <v>6.19</v>
      </c>
      <c r="AI1453">
        <v>2018</v>
      </c>
    </row>
    <row r="1454" spans="1:35" x14ac:dyDescent="0.35">
      <c r="A1454">
        <v>590940</v>
      </c>
      <c r="B1454" t="s">
        <v>4550</v>
      </c>
      <c r="C1454" s="2">
        <v>43049</v>
      </c>
      <c r="D1454" t="s">
        <v>4551</v>
      </c>
      <c r="E1454" t="s">
        <v>4551</v>
      </c>
      <c r="F1454" s="3" t="s">
        <v>32</v>
      </c>
      <c r="G1454" s="3"/>
      <c r="H1454" s="3" t="s">
        <v>33</v>
      </c>
      <c r="U1454" s="3" t="s">
        <v>57141</v>
      </c>
      <c r="V1454" s="3" t="s">
        <v>680</v>
      </c>
      <c r="W1454" s="3"/>
      <c r="X1454" s="3"/>
      <c r="Y1454" s="3"/>
      <c r="Z1454" s="3"/>
      <c r="AA1454" s="3"/>
      <c r="AB1454">
        <v>0</v>
      </c>
      <c r="AC1454">
        <v>17</v>
      </c>
      <c r="AD1454">
        <v>4</v>
      </c>
      <c r="AE1454">
        <v>0</v>
      </c>
      <c r="AF1454">
        <v>0</v>
      </c>
      <c r="AG1454">
        <v>10000</v>
      </c>
      <c r="AH1454">
        <v>1.69</v>
      </c>
      <c r="AI1454">
        <v>2017</v>
      </c>
    </row>
    <row r="1455" spans="1:35" x14ac:dyDescent="0.35">
      <c r="A1455">
        <v>592410</v>
      </c>
      <c r="B1455" t="s">
        <v>4554</v>
      </c>
      <c r="C1455" s="2">
        <v>42802</v>
      </c>
      <c r="D1455" t="s">
        <v>4556</v>
      </c>
      <c r="E1455" t="s">
        <v>4556</v>
      </c>
      <c r="F1455" s="3" t="s">
        <v>32</v>
      </c>
      <c r="G1455" s="3"/>
      <c r="H1455" s="3" t="s">
        <v>33</v>
      </c>
      <c r="U1455" s="3" t="s">
        <v>86</v>
      </c>
      <c r="V1455" s="3" t="s">
        <v>390</v>
      </c>
      <c r="W1455" s="3" t="s">
        <v>49</v>
      </c>
      <c r="X1455" s="3" t="s">
        <v>472</v>
      </c>
      <c r="Y1455" s="3"/>
      <c r="Z1455" s="3"/>
      <c r="AA1455" s="3"/>
      <c r="AB1455">
        <v>0</v>
      </c>
      <c r="AC1455">
        <v>20</v>
      </c>
      <c r="AD1455">
        <v>10</v>
      </c>
      <c r="AE1455">
        <v>0</v>
      </c>
      <c r="AF1455">
        <v>0</v>
      </c>
      <c r="AG1455">
        <v>10000</v>
      </c>
      <c r="AH1455">
        <v>5.19</v>
      </c>
      <c r="AI1455">
        <v>2017</v>
      </c>
    </row>
    <row r="1456" spans="1:35" x14ac:dyDescent="0.35">
      <c r="A1456">
        <v>593900</v>
      </c>
      <c r="B1456" t="s">
        <v>4557</v>
      </c>
      <c r="C1456" s="2">
        <v>42824</v>
      </c>
      <c r="D1456" t="s">
        <v>4558</v>
      </c>
      <c r="E1456" t="s">
        <v>2149</v>
      </c>
      <c r="F1456" s="3" t="s">
        <v>32</v>
      </c>
      <c r="G1456" s="3"/>
      <c r="H1456" s="3" t="s">
        <v>33</v>
      </c>
      <c r="U1456" s="3" t="s">
        <v>57140</v>
      </c>
      <c r="V1456" s="3" t="s">
        <v>57141</v>
      </c>
      <c r="W1456" s="3" t="s">
        <v>86</v>
      </c>
      <c r="X1456" s="3" t="s">
        <v>390</v>
      </c>
      <c r="Y1456" s="3"/>
      <c r="Z1456" s="3"/>
      <c r="AA1456" s="3"/>
      <c r="AB1456">
        <v>0</v>
      </c>
      <c r="AC1456">
        <v>49</v>
      </c>
      <c r="AD1456">
        <v>14</v>
      </c>
      <c r="AE1456">
        <v>0</v>
      </c>
      <c r="AF1456">
        <v>0</v>
      </c>
      <c r="AG1456">
        <v>10000</v>
      </c>
      <c r="AH1456">
        <v>4.79</v>
      </c>
      <c r="AI1456">
        <v>2017</v>
      </c>
    </row>
    <row r="1457" spans="1:35" x14ac:dyDescent="0.35">
      <c r="A1457">
        <v>594040</v>
      </c>
      <c r="B1457" t="s">
        <v>4561</v>
      </c>
      <c r="C1457" s="2">
        <v>43518</v>
      </c>
      <c r="D1457" t="s">
        <v>4562</v>
      </c>
      <c r="E1457" t="s">
        <v>4562</v>
      </c>
      <c r="F1457" s="3" t="s">
        <v>32</v>
      </c>
      <c r="G1457" s="3"/>
      <c r="H1457" s="3" t="s">
        <v>33</v>
      </c>
      <c r="U1457" s="3" t="s">
        <v>390</v>
      </c>
      <c r="V1457" s="3" t="s">
        <v>49</v>
      </c>
      <c r="W1457" s="3" t="s">
        <v>472</v>
      </c>
      <c r="X1457" s="3" t="s">
        <v>34</v>
      </c>
      <c r="Y1457" s="3"/>
      <c r="Z1457" s="3"/>
      <c r="AA1457" s="3"/>
      <c r="AB1457">
        <v>0</v>
      </c>
      <c r="AC1457">
        <v>49</v>
      </c>
      <c r="AD1457">
        <v>19</v>
      </c>
      <c r="AE1457">
        <v>0</v>
      </c>
      <c r="AF1457">
        <v>0</v>
      </c>
      <c r="AG1457">
        <v>10000</v>
      </c>
      <c r="AH1457">
        <v>5.19</v>
      </c>
      <c r="AI1457">
        <v>2019</v>
      </c>
    </row>
    <row r="1458" spans="1:35" x14ac:dyDescent="0.35">
      <c r="A1458">
        <v>594350</v>
      </c>
      <c r="B1458" t="s">
        <v>4563</v>
      </c>
      <c r="C1458" s="2">
        <v>43370</v>
      </c>
      <c r="D1458" t="s">
        <v>4564</v>
      </c>
      <c r="E1458" t="s">
        <v>2627</v>
      </c>
      <c r="F1458" s="3" t="s">
        <v>32</v>
      </c>
      <c r="G1458" s="3"/>
      <c r="H1458" s="3" t="s">
        <v>33</v>
      </c>
      <c r="U1458" s="3" t="s">
        <v>86</v>
      </c>
      <c r="V1458" s="3" t="s">
        <v>390</v>
      </c>
      <c r="W1458" s="3" t="s">
        <v>49</v>
      </c>
      <c r="X1458" s="3" t="s">
        <v>472</v>
      </c>
      <c r="Y1458" s="3"/>
      <c r="Z1458" s="3"/>
      <c r="AA1458" s="3"/>
      <c r="AB1458">
        <v>0</v>
      </c>
      <c r="AC1458">
        <v>41</v>
      </c>
      <c r="AD1458">
        <v>4</v>
      </c>
      <c r="AE1458">
        <v>0</v>
      </c>
      <c r="AF1458">
        <v>0</v>
      </c>
      <c r="AG1458">
        <v>10000</v>
      </c>
      <c r="AH1458">
        <v>7.19</v>
      </c>
      <c r="AI1458">
        <v>2018</v>
      </c>
    </row>
    <row r="1459" spans="1:35" x14ac:dyDescent="0.35">
      <c r="A1459">
        <v>596640</v>
      </c>
      <c r="B1459" t="s">
        <v>4565</v>
      </c>
      <c r="C1459" s="2">
        <v>42790</v>
      </c>
      <c r="D1459" t="s">
        <v>4567</v>
      </c>
      <c r="E1459" t="s">
        <v>4567</v>
      </c>
      <c r="F1459" s="3" t="s">
        <v>32</v>
      </c>
      <c r="G1459" s="3"/>
      <c r="H1459" s="3" t="s">
        <v>33</v>
      </c>
      <c r="U1459" s="3" t="s">
        <v>318</v>
      </c>
      <c r="V1459" s="3" t="s">
        <v>86</v>
      </c>
      <c r="W1459" s="3" t="s">
        <v>49</v>
      </c>
      <c r="X1459" s="3" t="s">
        <v>472</v>
      </c>
      <c r="Y1459" s="3"/>
      <c r="Z1459" s="3"/>
      <c r="AA1459" s="3"/>
      <c r="AB1459">
        <v>0</v>
      </c>
      <c r="AC1459">
        <v>15</v>
      </c>
      <c r="AD1459">
        <v>13</v>
      </c>
      <c r="AE1459">
        <v>0</v>
      </c>
      <c r="AF1459">
        <v>0</v>
      </c>
      <c r="AG1459">
        <v>10000</v>
      </c>
      <c r="AH1459">
        <v>5.59</v>
      </c>
      <c r="AI1459">
        <v>2017</v>
      </c>
    </row>
    <row r="1460" spans="1:35" x14ac:dyDescent="0.35">
      <c r="A1460">
        <v>597770</v>
      </c>
      <c r="B1460" t="s">
        <v>4568</v>
      </c>
      <c r="C1460" s="2">
        <v>42905</v>
      </c>
      <c r="D1460" t="s">
        <v>4569</v>
      </c>
      <c r="E1460" t="s">
        <v>4569</v>
      </c>
      <c r="F1460" s="3" t="s">
        <v>32</v>
      </c>
      <c r="G1460" s="3"/>
      <c r="H1460" s="3" t="s">
        <v>33</v>
      </c>
      <c r="U1460" s="3" t="s">
        <v>4570</v>
      </c>
      <c r="V1460" s="3"/>
      <c r="W1460" s="3"/>
      <c r="X1460" s="3"/>
      <c r="Y1460" s="3"/>
      <c r="Z1460" s="3"/>
      <c r="AA1460" s="3"/>
      <c r="AB1460">
        <v>0</v>
      </c>
      <c r="AC1460">
        <v>63</v>
      </c>
      <c r="AD1460">
        <v>19</v>
      </c>
      <c r="AE1460">
        <v>0</v>
      </c>
      <c r="AF1460">
        <v>0</v>
      </c>
      <c r="AG1460">
        <v>10000</v>
      </c>
      <c r="AH1460">
        <v>10.99</v>
      </c>
      <c r="AI1460">
        <v>2017</v>
      </c>
    </row>
    <row r="1461" spans="1:35" x14ac:dyDescent="0.35">
      <c r="A1461">
        <v>599000</v>
      </c>
      <c r="B1461" t="s">
        <v>4572</v>
      </c>
      <c r="C1461" s="2">
        <v>42830</v>
      </c>
      <c r="D1461" t="s">
        <v>2769</v>
      </c>
      <c r="E1461" t="s">
        <v>2769</v>
      </c>
      <c r="F1461" s="3" t="s">
        <v>32</v>
      </c>
      <c r="G1461" s="3"/>
      <c r="H1461" s="3" t="s">
        <v>33</v>
      </c>
      <c r="U1461" s="3" t="s">
        <v>472</v>
      </c>
      <c r="V1461" s="3" t="s">
        <v>34</v>
      </c>
      <c r="W1461" s="3"/>
      <c r="X1461" s="3"/>
      <c r="Y1461" s="3"/>
      <c r="Z1461" s="3"/>
      <c r="AA1461" s="3"/>
      <c r="AB1461">
        <v>0</v>
      </c>
      <c r="AC1461">
        <v>57</v>
      </c>
      <c r="AD1461">
        <v>30</v>
      </c>
      <c r="AE1461">
        <v>0</v>
      </c>
      <c r="AF1461">
        <v>0</v>
      </c>
      <c r="AG1461">
        <v>10000</v>
      </c>
      <c r="AH1461">
        <v>4.79</v>
      </c>
      <c r="AI1461">
        <v>2017</v>
      </c>
    </row>
    <row r="1462" spans="1:35" x14ac:dyDescent="0.35">
      <c r="A1462">
        <v>600650</v>
      </c>
      <c r="B1462" t="s">
        <v>4573</v>
      </c>
      <c r="C1462" s="2">
        <v>42825</v>
      </c>
      <c r="D1462" t="s">
        <v>4575</v>
      </c>
      <c r="E1462" t="s">
        <v>4575</v>
      </c>
      <c r="F1462" s="3" t="s">
        <v>32</v>
      </c>
      <c r="G1462" s="3"/>
      <c r="H1462" s="3" t="s">
        <v>33</v>
      </c>
      <c r="U1462" s="3" t="s">
        <v>390</v>
      </c>
      <c r="V1462" s="3" t="s">
        <v>49</v>
      </c>
      <c r="W1462" s="3"/>
      <c r="X1462" s="3"/>
      <c r="Y1462" s="3"/>
      <c r="Z1462" s="3"/>
      <c r="AA1462" s="3"/>
      <c r="AB1462">
        <v>0</v>
      </c>
      <c r="AC1462">
        <v>17</v>
      </c>
      <c r="AD1462">
        <v>0</v>
      </c>
      <c r="AE1462">
        <v>0</v>
      </c>
      <c r="AF1462">
        <v>0</v>
      </c>
      <c r="AG1462">
        <v>10000</v>
      </c>
      <c r="AH1462">
        <v>2.79</v>
      </c>
      <c r="AI1462">
        <v>2017</v>
      </c>
    </row>
    <row r="1463" spans="1:35" x14ac:dyDescent="0.35">
      <c r="A1463">
        <v>601750</v>
      </c>
      <c r="B1463" t="s">
        <v>4576</v>
      </c>
      <c r="C1463" s="2">
        <v>42956</v>
      </c>
      <c r="D1463" t="s">
        <v>4578</v>
      </c>
      <c r="E1463" t="s">
        <v>4578</v>
      </c>
      <c r="F1463" s="3" t="s">
        <v>32</v>
      </c>
      <c r="G1463" s="3"/>
      <c r="H1463" s="3" t="s">
        <v>33</v>
      </c>
      <c r="U1463" s="3" t="s">
        <v>318</v>
      </c>
      <c r="V1463" s="3" t="s">
        <v>390</v>
      </c>
      <c r="W1463" s="3" t="s">
        <v>49</v>
      </c>
      <c r="X1463" s="3" t="s">
        <v>472</v>
      </c>
      <c r="Y1463" s="3" t="s">
        <v>4570</v>
      </c>
      <c r="Z1463" s="3"/>
      <c r="AA1463" s="3"/>
      <c r="AB1463">
        <v>0</v>
      </c>
      <c r="AC1463">
        <v>14</v>
      </c>
      <c r="AD1463">
        <v>8</v>
      </c>
      <c r="AE1463">
        <v>0</v>
      </c>
      <c r="AF1463">
        <v>0</v>
      </c>
      <c r="AG1463">
        <v>10000</v>
      </c>
      <c r="AH1463">
        <v>13.59</v>
      </c>
      <c r="AI1463">
        <v>2017</v>
      </c>
    </row>
    <row r="1464" spans="1:35" x14ac:dyDescent="0.35">
      <c r="A1464">
        <v>602010</v>
      </c>
      <c r="B1464" t="s">
        <v>4579</v>
      </c>
      <c r="C1464" s="2">
        <v>42794</v>
      </c>
      <c r="D1464" t="s">
        <v>4521</v>
      </c>
      <c r="E1464" t="s">
        <v>4521</v>
      </c>
      <c r="F1464" s="3" t="s">
        <v>32</v>
      </c>
      <c r="G1464" s="3"/>
      <c r="H1464" s="3" t="s">
        <v>33</v>
      </c>
      <c r="U1464" s="3" t="s">
        <v>390</v>
      </c>
      <c r="V1464" s="3" t="s">
        <v>49</v>
      </c>
      <c r="W1464" s="3" t="s">
        <v>472</v>
      </c>
      <c r="X1464" s="3"/>
      <c r="Y1464" s="3"/>
      <c r="Z1464" s="3"/>
      <c r="AA1464" s="3"/>
      <c r="AB1464">
        <v>0</v>
      </c>
      <c r="AC1464">
        <v>27</v>
      </c>
      <c r="AD1464">
        <v>3</v>
      </c>
      <c r="AE1464">
        <v>0</v>
      </c>
      <c r="AF1464">
        <v>0</v>
      </c>
      <c r="AG1464">
        <v>10000</v>
      </c>
      <c r="AH1464">
        <v>7.19</v>
      </c>
      <c r="AI1464">
        <v>2017</v>
      </c>
    </row>
    <row r="1465" spans="1:35" x14ac:dyDescent="0.35">
      <c r="A1465">
        <v>604300</v>
      </c>
      <c r="B1465" t="s">
        <v>4581</v>
      </c>
      <c r="C1465" s="2">
        <v>42887</v>
      </c>
      <c r="D1465" t="s">
        <v>4297</v>
      </c>
      <c r="E1465" t="s">
        <v>4297</v>
      </c>
      <c r="F1465" s="3" t="s">
        <v>32</v>
      </c>
      <c r="G1465" s="3"/>
      <c r="H1465" s="3" t="s">
        <v>33</v>
      </c>
      <c r="U1465" s="3" t="s">
        <v>390</v>
      </c>
      <c r="V1465" s="3" t="s">
        <v>49</v>
      </c>
      <c r="W1465" s="3"/>
      <c r="X1465" s="3"/>
      <c r="Y1465" s="3"/>
      <c r="Z1465" s="3"/>
      <c r="AA1465" s="3"/>
      <c r="AB1465">
        <v>0</v>
      </c>
      <c r="AC1465">
        <v>26</v>
      </c>
      <c r="AD1465">
        <v>4</v>
      </c>
      <c r="AE1465">
        <v>0</v>
      </c>
      <c r="AF1465">
        <v>0</v>
      </c>
      <c r="AG1465">
        <v>10000</v>
      </c>
      <c r="AH1465">
        <v>10.99</v>
      </c>
      <c r="AI1465">
        <v>2017</v>
      </c>
    </row>
    <row r="1466" spans="1:35" x14ac:dyDescent="0.35">
      <c r="A1466">
        <v>605770</v>
      </c>
      <c r="B1466" t="s">
        <v>4584</v>
      </c>
      <c r="C1466" s="2">
        <v>43025</v>
      </c>
      <c r="D1466" t="s">
        <v>4586</v>
      </c>
      <c r="E1466" t="s">
        <v>4586</v>
      </c>
      <c r="F1466" s="3" t="s">
        <v>32</v>
      </c>
      <c r="G1466" s="3"/>
      <c r="H1466" s="3" t="s">
        <v>33</v>
      </c>
      <c r="U1466" s="3" t="s">
        <v>49</v>
      </c>
      <c r="V1466" s="3"/>
      <c r="W1466" s="3"/>
      <c r="X1466" s="3"/>
      <c r="Y1466" s="3"/>
      <c r="Z1466" s="3"/>
      <c r="AA1466" s="3"/>
      <c r="AB1466">
        <v>0</v>
      </c>
      <c r="AC1466">
        <v>34</v>
      </c>
      <c r="AD1466">
        <v>4</v>
      </c>
      <c r="AE1466">
        <v>0</v>
      </c>
      <c r="AF1466">
        <v>0</v>
      </c>
      <c r="AG1466">
        <v>10000</v>
      </c>
      <c r="AH1466">
        <v>11.39</v>
      </c>
      <c r="AI1466">
        <v>2017</v>
      </c>
    </row>
    <row r="1467" spans="1:35" x14ac:dyDescent="0.35">
      <c r="A1467">
        <v>605830</v>
      </c>
      <c r="B1467" t="s">
        <v>4588</v>
      </c>
      <c r="C1467" s="2">
        <v>43027</v>
      </c>
      <c r="D1467" t="s">
        <v>4589</v>
      </c>
      <c r="E1467" t="s">
        <v>4589</v>
      </c>
      <c r="F1467" s="3" t="s">
        <v>32</v>
      </c>
      <c r="G1467" s="3"/>
      <c r="H1467" s="3" t="s">
        <v>33</v>
      </c>
      <c r="U1467" s="3" t="s">
        <v>9348</v>
      </c>
      <c r="V1467" s="3" t="s">
        <v>46453</v>
      </c>
      <c r="W1467" s="3" t="s">
        <v>318</v>
      </c>
      <c r="X1467" s="3" t="s">
        <v>86</v>
      </c>
      <c r="Y1467" s="3" t="s">
        <v>49</v>
      </c>
      <c r="Z1467" s="3"/>
      <c r="AA1467" s="3"/>
      <c r="AB1467">
        <v>0</v>
      </c>
      <c r="AC1467">
        <v>130</v>
      </c>
      <c r="AD1467">
        <v>10</v>
      </c>
      <c r="AE1467">
        <v>0</v>
      </c>
      <c r="AF1467">
        <v>0</v>
      </c>
      <c r="AG1467">
        <v>10000</v>
      </c>
      <c r="AH1467">
        <v>18.989999999999998</v>
      </c>
      <c r="AI1467">
        <v>2017</v>
      </c>
    </row>
    <row r="1468" spans="1:35" x14ac:dyDescent="0.35">
      <c r="A1468">
        <v>607120</v>
      </c>
      <c r="B1468" t="s">
        <v>4590</v>
      </c>
      <c r="C1468" s="2">
        <v>42843</v>
      </c>
      <c r="D1468" t="s">
        <v>4591</v>
      </c>
      <c r="E1468" t="s">
        <v>4592</v>
      </c>
      <c r="F1468" s="3" t="s">
        <v>32</v>
      </c>
      <c r="G1468" s="3"/>
      <c r="H1468" s="3" t="s">
        <v>33</v>
      </c>
      <c r="U1468" s="3" t="s">
        <v>472</v>
      </c>
      <c r="V1468" s="3" t="s">
        <v>34</v>
      </c>
      <c r="W1468" s="3"/>
      <c r="X1468" s="3"/>
      <c r="Y1468" s="3"/>
      <c r="Z1468" s="3"/>
      <c r="AA1468" s="3"/>
      <c r="AB1468">
        <v>0</v>
      </c>
      <c r="AC1468">
        <v>20</v>
      </c>
      <c r="AD1468">
        <v>9</v>
      </c>
      <c r="AE1468">
        <v>0</v>
      </c>
      <c r="AF1468">
        <v>0</v>
      </c>
      <c r="AG1468">
        <v>10000</v>
      </c>
      <c r="AH1468">
        <v>4.79</v>
      </c>
      <c r="AI1468">
        <v>2017</v>
      </c>
    </row>
    <row r="1469" spans="1:35" x14ac:dyDescent="0.35">
      <c r="A1469">
        <v>608870</v>
      </c>
      <c r="B1469" t="s">
        <v>4593</v>
      </c>
      <c r="C1469" s="2">
        <v>42898</v>
      </c>
      <c r="D1469" t="s">
        <v>4594</v>
      </c>
      <c r="E1469" t="s">
        <v>4594</v>
      </c>
      <c r="F1469" s="3" t="s">
        <v>32</v>
      </c>
      <c r="G1469" s="3"/>
      <c r="H1469" s="3" t="s">
        <v>33</v>
      </c>
      <c r="U1469" s="3" t="s">
        <v>86</v>
      </c>
      <c r="V1469" s="3" t="s">
        <v>49</v>
      </c>
      <c r="W1469" s="3"/>
      <c r="X1469" s="3"/>
      <c r="Y1469" s="3"/>
      <c r="Z1469" s="3"/>
      <c r="AA1469" s="3"/>
      <c r="AB1469">
        <v>0</v>
      </c>
      <c r="AC1469">
        <v>28</v>
      </c>
      <c r="AD1469">
        <v>2</v>
      </c>
      <c r="AE1469">
        <v>0</v>
      </c>
      <c r="AF1469">
        <v>0</v>
      </c>
      <c r="AG1469">
        <v>10000</v>
      </c>
      <c r="AH1469">
        <v>7.19</v>
      </c>
      <c r="AI1469">
        <v>2017</v>
      </c>
    </row>
    <row r="1470" spans="1:35" x14ac:dyDescent="0.35">
      <c r="A1470">
        <v>611640</v>
      </c>
      <c r="B1470" t="s">
        <v>4595</v>
      </c>
      <c r="C1470" s="2">
        <v>42818</v>
      </c>
      <c r="D1470" t="s">
        <v>4596</v>
      </c>
      <c r="E1470" t="s">
        <v>4596</v>
      </c>
      <c r="F1470" s="3" t="s">
        <v>32</v>
      </c>
      <c r="G1470" s="3"/>
      <c r="H1470" s="3" t="s">
        <v>33</v>
      </c>
      <c r="U1470" s="3" t="s">
        <v>9348</v>
      </c>
      <c r="V1470" s="3" t="s">
        <v>46453</v>
      </c>
      <c r="W1470" s="3" t="s">
        <v>49</v>
      </c>
      <c r="X1470" s="3"/>
      <c r="Y1470" s="3"/>
      <c r="Z1470" s="3"/>
      <c r="AA1470" s="3"/>
      <c r="AB1470">
        <v>0</v>
      </c>
      <c r="AC1470">
        <v>32</v>
      </c>
      <c r="AD1470">
        <v>5</v>
      </c>
      <c r="AE1470">
        <v>0</v>
      </c>
      <c r="AF1470">
        <v>0</v>
      </c>
      <c r="AG1470">
        <v>10000</v>
      </c>
      <c r="AH1470">
        <v>2.79</v>
      </c>
      <c r="AI1470">
        <v>2017</v>
      </c>
    </row>
    <row r="1471" spans="1:35" x14ac:dyDescent="0.35">
      <c r="A1471">
        <v>614130</v>
      </c>
      <c r="B1471" t="s">
        <v>4597</v>
      </c>
      <c r="C1471" s="2">
        <v>42873</v>
      </c>
      <c r="D1471" t="s">
        <v>4079</v>
      </c>
      <c r="E1471" t="s">
        <v>4080</v>
      </c>
      <c r="F1471" s="3" t="s">
        <v>32</v>
      </c>
      <c r="G1471" s="3"/>
      <c r="H1471" s="3" t="s">
        <v>33</v>
      </c>
      <c r="U1471" s="3" t="s">
        <v>472</v>
      </c>
      <c r="V1471" s="3" t="s">
        <v>34</v>
      </c>
      <c r="W1471" s="3"/>
      <c r="X1471" s="3"/>
      <c r="Y1471" s="3"/>
      <c r="Z1471" s="3"/>
      <c r="AA1471" s="3"/>
      <c r="AB1471">
        <v>0</v>
      </c>
      <c r="AC1471">
        <v>25</v>
      </c>
      <c r="AD1471">
        <v>2</v>
      </c>
      <c r="AE1471">
        <v>0</v>
      </c>
      <c r="AF1471">
        <v>0</v>
      </c>
      <c r="AG1471">
        <v>10000</v>
      </c>
      <c r="AH1471">
        <v>14.99</v>
      </c>
      <c r="AI1471">
        <v>2017</v>
      </c>
    </row>
    <row r="1472" spans="1:35" x14ac:dyDescent="0.35">
      <c r="A1472">
        <v>614260</v>
      </c>
      <c r="B1472" t="s">
        <v>4598</v>
      </c>
      <c r="C1472" s="2">
        <v>43287</v>
      </c>
      <c r="D1472" t="s">
        <v>4599</v>
      </c>
      <c r="E1472" t="s">
        <v>4600</v>
      </c>
      <c r="F1472" s="3" t="s">
        <v>32</v>
      </c>
      <c r="G1472" s="3"/>
      <c r="H1472" s="3" t="s">
        <v>33</v>
      </c>
      <c r="U1472" s="3" t="s">
        <v>9348</v>
      </c>
      <c r="V1472" s="3" t="s">
        <v>46453</v>
      </c>
      <c r="W1472" s="3" t="s">
        <v>318</v>
      </c>
      <c r="X1472" s="3" t="s">
        <v>86</v>
      </c>
      <c r="Y1472" s="3"/>
      <c r="Z1472" s="3"/>
      <c r="AA1472" s="3"/>
      <c r="AB1472">
        <v>0</v>
      </c>
      <c r="AC1472">
        <v>27</v>
      </c>
      <c r="AD1472">
        <v>14</v>
      </c>
      <c r="AE1472">
        <v>0</v>
      </c>
      <c r="AF1472">
        <v>0</v>
      </c>
      <c r="AG1472">
        <v>10000</v>
      </c>
      <c r="AH1472">
        <v>10.59</v>
      </c>
      <c r="AI1472">
        <v>2018</v>
      </c>
    </row>
    <row r="1473" spans="1:35" x14ac:dyDescent="0.35">
      <c r="A1473">
        <v>614830</v>
      </c>
      <c r="B1473" t="s">
        <v>4603</v>
      </c>
      <c r="C1473" s="2">
        <v>43096</v>
      </c>
      <c r="D1473" t="s">
        <v>4289</v>
      </c>
      <c r="E1473" t="s">
        <v>4289</v>
      </c>
      <c r="F1473" s="3" t="s">
        <v>32</v>
      </c>
      <c r="G1473" s="3"/>
      <c r="H1473" s="3" t="s">
        <v>33</v>
      </c>
      <c r="U1473" s="3" t="s">
        <v>390</v>
      </c>
      <c r="V1473" s="3" t="s">
        <v>49</v>
      </c>
      <c r="W1473" s="3" t="s">
        <v>472</v>
      </c>
      <c r="X1473" s="3"/>
      <c r="Y1473" s="3"/>
      <c r="Z1473" s="3"/>
      <c r="AA1473" s="3"/>
      <c r="AB1473">
        <v>0</v>
      </c>
      <c r="AC1473">
        <v>22</v>
      </c>
      <c r="AD1473">
        <v>3</v>
      </c>
      <c r="AE1473">
        <v>0</v>
      </c>
      <c r="AF1473">
        <v>0</v>
      </c>
      <c r="AG1473">
        <v>10000</v>
      </c>
      <c r="AH1473">
        <v>5.99</v>
      </c>
      <c r="AI1473">
        <v>2017</v>
      </c>
    </row>
    <row r="1474" spans="1:35" x14ac:dyDescent="0.35">
      <c r="A1474">
        <v>615120</v>
      </c>
      <c r="B1474" t="s">
        <v>4605</v>
      </c>
      <c r="C1474" s="2">
        <v>43235</v>
      </c>
      <c r="D1474" t="s">
        <v>4606</v>
      </c>
      <c r="E1474" t="s">
        <v>4606</v>
      </c>
      <c r="F1474" s="3" t="s">
        <v>32</v>
      </c>
      <c r="G1474" s="3"/>
      <c r="H1474" s="3" t="s">
        <v>33</v>
      </c>
      <c r="U1474" s="3" t="s">
        <v>318</v>
      </c>
      <c r="V1474" s="3" t="s">
        <v>49</v>
      </c>
      <c r="W1474" s="3" t="s">
        <v>4570</v>
      </c>
      <c r="X1474" s="3"/>
      <c r="Y1474" s="3"/>
      <c r="Z1474" s="3"/>
      <c r="AA1474" s="3"/>
      <c r="AB1474">
        <v>0</v>
      </c>
      <c r="AC1474">
        <v>234</v>
      </c>
      <c r="AD1474">
        <v>6</v>
      </c>
      <c r="AE1474">
        <v>0</v>
      </c>
      <c r="AF1474">
        <v>0</v>
      </c>
      <c r="AG1474">
        <v>10000</v>
      </c>
      <c r="AH1474">
        <v>14.99</v>
      </c>
      <c r="AI1474">
        <v>2018</v>
      </c>
    </row>
    <row r="1475" spans="1:35" x14ac:dyDescent="0.35">
      <c r="A1475">
        <v>615270</v>
      </c>
      <c r="B1475" t="s">
        <v>4607</v>
      </c>
      <c r="C1475" s="2">
        <v>43007</v>
      </c>
      <c r="D1475" t="s">
        <v>4608</v>
      </c>
      <c r="E1475" t="s">
        <v>4608</v>
      </c>
      <c r="F1475" s="3" t="s">
        <v>32</v>
      </c>
      <c r="G1475" s="3"/>
      <c r="H1475" s="3" t="s">
        <v>33</v>
      </c>
      <c r="U1475" s="3" t="s">
        <v>318</v>
      </c>
      <c r="V1475" s="3" t="s">
        <v>86</v>
      </c>
      <c r="W1475" s="3" t="s">
        <v>49</v>
      </c>
      <c r="X1475" s="3"/>
      <c r="Y1475" s="3"/>
      <c r="Z1475" s="3"/>
      <c r="AA1475" s="3"/>
      <c r="AB1475">
        <v>0</v>
      </c>
      <c r="AC1475">
        <v>18</v>
      </c>
      <c r="AD1475">
        <v>2</v>
      </c>
      <c r="AE1475">
        <v>0</v>
      </c>
      <c r="AF1475">
        <v>0</v>
      </c>
      <c r="AG1475">
        <v>10000</v>
      </c>
      <c r="AH1475">
        <v>15.49</v>
      </c>
      <c r="AI1475">
        <v>2017</v>
      </c>
    </row>
    <row r="1476" spans="1:35" x14ac:dyDescent="0.35">
      <c r="A1476">
        <v>618590</v>
      </c>
      <c r="B1476" t="s">
        <v>4609</v>
      </c>
      <c r="C1476" s="2">
        <v>42832</v>
      </c>
      <c r="D1476" t="s">
        <v>4610</v>
      </c>
      <c r="E1476" t="s">
        <v>4611</v>
      </c>
      <c r="F1476" s="3" t="s">
        <v>32</v>
      </c>
      <c r="G1476" s="3"/>
      <c r="H1476" s="3" t="s">
        <v>33</v>
      </c>
      <c r="U1476" s="3" t="s">
        <v>318</v>
      </c>
      <c r="V1476" s="3"/>
      <c r="W1476" s="3"/>
      <c r="X1476" s="3"/>
      <c r="Y1476" s="3"/>
      <c r="Z1476" s="3"/>
      <c r="AA1476" s="3"/>
      <c r="AB1476">
        <v>0</v>
      </c>
      <c r="AC1476">
        <v>17</v>
      </c>
      <c r="AD1476">
        <v>3</v>
      </c>
      <c r="AE1476">
        <v>0</v>
      </c>
      <c r="AF1476">
        <v>0</v>
      </c>
      <c r="AG1476">
        <v>10000</v>
      </c>
      <c r="AH1476">
        <v>10.99</v>
      </c>
      <c r="AI1476">
        <v>2017</v>
      </c>
    </row>
    <row r="1477" spans="1:35" x14ac:dyDescent="0.35">
      <c r="A1477">
        <v>619490</v>
      </c>
      <c r="B1477" t="s">
        <v>4613</v>
      </c>
      <c r="C1477" s="2">
        <v>42854</v>
      </c>
      <c r="D1477" t="s">
        <v>4615</v>
      </c>
      <c r="E1477" t="s">
        <v>4615</v>
      </c>
      <c r="F1477" s="3" t="s">
        <v>32</v>
      </c>
      <c r="G1477" s="3"/>
      <c r="H1477" s="3" t="s">
        <v>33</v>
      </c>
      <c r="U1477" s="3" t="s">
        <v>9348</v>
      </c>
      <c r="V1477" s="3" t="s">
        <v>46453</v>
      </c>
      <c r="W1477" s="3" t="s">
        <v>318</v>
      </c>
      <c r="X1477" s="3" t="s">
        <v>86</v>
      </c>
      <c r="Y1477" s="3" t="s">
        <v>49</v>
      </c>
      <c r="Z1477" s="3"/>
      <c r="AA1477" s="3"/>
      <c r="AB1477">
        <v>0</v>
      </c>
      <c r="AC1477">
        <v>61</v>
      </c>
      <c r="AD1477">
        <v>28</v>
      </c>
      <c r="AE1477">
        <v>0</v>
      </c>
      <c r="AF1477">
        <v>0</v>
      </c>
      <c r="AG1477">
        <v>10000</v>
      </c>
      <c r="AH1477">
        <v>1.59</v>
      </c>
      <c r="AI1477">
        <v>2017</v>
      </c>
    </row>
    <row r="1478" spans="1:35" x14ac:dyDescent="0.35">
      <c r="A1478">
        <v>619500</v>
      </c>
      <c r="B1478" t="s">
        <v>4617</v>
      </c>
      <c r="C1478" s="2">
        <v>43126</v>
      </c>
      <c r="D1478" t="s">
        <v>4618</v>
      </c>
      <c r="E1478" t="s">
        <v>4618</v>
      </c>
      <c r="F1478" s="3" t="s">
        <v>32</v>
      </c>
      <c r="G1478" s="3"/>
      <c r="H1478" s="3" t="s">
        <v>33</v>
      </c>
      <c r="U1478" s="3" t="s">
        <v>86</v>
      </c>
      <c r="V1478" s="3" t="s">
        <v>49</v>
      </c>
      <c r="W1478" s="3" t="s">
        <v>4570</v>
      </c>
      <c r="X1478" s="3"/>
      <c r="Y1478" s="3"/>
      <c r="Z1478" s="3"/>
      <c r="AA1478" s="3"/>
      <c r="AB1478">
        <v>0</v>
      </c>
      <c r="AC1478">
        <v>112</v>
      </c>
      <c r="AD1478">
        <v>12</v>
      </c>
      <c r="AE1478">
        <v>0</v>
      </c>
      <c r="AF1478">
        <v>0</v>
      </c>
      <c r="AG1478">
        <v>10000</v>
      </c>
      <c r="AH1478">
        <v>15.49</v>
      </c>
      <c r="AI1478">
        <v>2018</v>
      </c>
    </row>
    <row r="1479" spans="1:35" x14ac:dyDescent="0.35">
      <c r="A1479">
        <v>620360</v>
      </c>
      <c r="B1479" t="s">
        <v>4619</v>
      </c>
      <c r="C1479" s="2">
        <v>42972</v>
      </c>
      <c r="D1479" t="s">
        <v>4620</v>
      </c>
      <c r="E1479" t="s">
        <v>4620</v>
      </c>
      <c r="F1479" s="3" t="s">
        <v>32</v>
      </c>
      <c r="G1479" s="3"/>
      <c r="H1479" s="3" t="s">
        <v>33</v>
      </c>
      <c r="U1479" s="3" t="s">
        <v>390</v>
      </c>
      <c r="V1479" s="3" t="s">
        <v>49</v>
      </c>
      <c r="W1479" s="3" t="s">
        <v>34</v>
      </c>
      <c r="X1479" s="3"/>
      <c r="Y1479" s="3"/>
      <c r="Z1479" s="3"/>
      <c r="AA1479" s="3"/>
      <c r="AB1479">
        <v>0</v>
      </c>
      <c r="AC1479">
        <v>33</v>
      </c>
      <c r="AD1479">
        <v>1</v>
      </c>
      <c r="AE1479">
        <v>0</v>
      </c>
      <c r="AF1479">
        <v>0</v>
      </c>
      <c r="AG1479">
        <v>10000</v>
      </c>
      <c r="AH1479">
        <v>11.39</v>
      </c>
      <c r="AI1479">
        <v>2017</v>
      </c>
    </row>
    <row r="1480" spans="1:35" x14ac:dyDescent="0.35">
      <c r="A1480">
        <v>623800</v>
      </c>
      <c r="B1480" t="s">
        <v>4621</v>
      </c>
      <c r="C1480" s="2">
        <v>42880</v>
      </c>
      <c r="D1480" t="s">
        <v>4623</v>
      </c>
      <c r="E1480" t="s">
        <v>4623</v>
      </c>
      <c r="F1480" s="3" t="s">
        <v>32</v>
      </c>
      <c r="G1480" s="3"/>
      <c r="H1480" s="3" t="s">
        <v>33</v>
      </c>
      <c r="U1480" s="3" t="s">
        <v>318</v>
      </c>
      <c r="V1480" s="3" t="s">
        <v>86</v>
      </c>
      <c r="W1480" s="3" t="s">
        <v>49</v>
      </c>
      <c r="X1480" s="3" t="s">
        <v>4570</v>
      </c>
      <c r="Y1480" s="3"/>
      <c r="Z1480" s="3"/>
      <c r="AA1480" s="3"/>
      <c r="AB1480">
        <v>0</v>
      </c>
      <c r="AC1480">
        <v>15</v>
      </c>
      <c r="AD1480">
        <v>0</v>
      </c>
      <c r="AE1480">
        <v>0</v>
      </c>
      <c r="AF1480">
        <v>0</v>
      </c>
      <c r="AG1480">
        <v>10000</v>
      </c>
      <c r="AH1480">
        <v>6.19</v>
      </c>
      <c r="AI1480">
        <v>2017</v>
      </c>
    </row>
    <row r="1481" spans="1:35" x14ac:dyDescent="0.35">
      <c r="A1481">
        <v>624890</v>
      </c>
      <c r="B1481" t="s">
        <v>4624</v>
      </c>
      <c r="C1481" s="2">
        <v>42921</v>
      </c>
      <c r="D1481" t="s">
        <v>4626</v>
      </c>
      <c r="E1481" t="s">
        <v>4626</v>
      </c>
      <c r="F1481" s="3" t="s">
        <v>32</v>
      </c>
      <c r="G1481" s="3"/>
      <c r="H1481" s="3" t="s">
        <v>33</v>
      </c>
      <c r="U1481" s="3" t="s">
        <v>318</v>
      </c>
      <c r="V1481" s="3" t="s">
        <v>86</v>
      </c>
      <c r="W1481" s="3" t="s">
        <v>49</v>
      </c>
      <c r="X1481" s="3" t="s">
        <v>680</v>
      </c>
      <c r="Y1481" s="3" t="s">
        <v>4570</v>
      </c>
      <c r="Z1481" s="3"/>
      <c r="AA1481" s="3"/>
      <c r="AB1481">
        <v>0</v>
      </c>
      <c r="AC1481">
        <v>52</v>
      </c>
      <c r="AD1481">
        <v>5</v>
      </c>
      <c r="AE1481">
        <v>0</v>
      </c>
      <c r="AF1481">
        <v>0</v>
      </c>
      <c r="AG1481">
        <v>10000</v>
      </c>
      <c r="AH1481">
        <v>10.99</v>
      </c>
      <c r="AI1481">
        <v>2017</v>
      </c>
    </row>
    <row r="1482" spans="1:35" x14ac:dyDescent="0.35">
      <c r="A1482">
        <v>633940</v>
      </c>
      <c r="B1482" t="s">
        <v>4627</v>
      </c>
      <c r="C1482" s="2">
        <v>42874</v>
      </c>
      <c r="D1482" t="s">
        <v>4628</v>
      </c>
      <c r="E1482" t="s">
        <v>4628</v>
      </c>
      <c r="F1482" s="3" t="s">
        <v>32</v>
      </c>
      <c r="G1482" s="3"/>
      <c r="H1482" s="3" t="s">
        <v>33</v>
      </c>
      <c r="U1482" s="3" t="s">
        <v>318</v>
      </c>
      <c r="V1482" s="3" t="s">
        <v>86</v>
      </c>
      <c r="W1482" s="3" t="s">
        <v>680</v>
      </c>
      <c r="X1482" s="3"/>
      <c r="Y1482" s="3"/>
      <c r="Z1482" s="3"/>
      <c r="AA1482" s="3"/>
      <c r="AB1482">
        <v>0</v>
      </c>
      <c r="AC1482">
        <v>13</v>
      </c>
      <c r="AD1482">
        <v>8</v>
      </c>
      <c r="AE1482">
        <v>0</v>
      </c>
      <c r="AF1482">
        <v>0</v>
      </c>
      <c r="AG1482">
        <v>10000</v>
      </c>
      <c r="AH1482">
        <v>14.99</v>
      </c>
      <c r="AI1482">
        <v>2017</v>
      </c>
    </row>
    <row r="1483" spans="1:35" x14ac:dyDescent="0.35">
      <c r="A1483">
        <v>635220</v>
      </c>
      <c r="B1483" t="s">
        <v>4629</v>
      </c>
      <c r="C1483" s="2">
        <v>43084</v>
      </c>
      <c r="D1483" t="s">
        <v>4630</v>
      </c>
      <c r="E1483" t="s">
        <v>4630</v>
      </c>
      <c r="F1483" s="3" t="s">
        <v>32</v>
      </c>
      <c r="G1483" s="3"/>
      <c r="H1483" s="3" t="s">
        <v>33</v>
      </c>
      <c r="U1483" s="3" t="s">
        <v>86</v>
      </c>
      <c r="V1483" s="3" t="s">
        <v>49</v>
      </c>
      <c r="W1483" s="3"/>
      <c r="X1483" s="3"/>
      <c r="Y1483" s="3"/>
      <c r="Z1483" s="3"/>
      <c r="AA1483" s="3"/>
      <c r="AB1483">
        <v>0</v>
      </c>
      <c r="AC1483">
        <v>19</v>
      </c>
      <c r="AD1483">
        <v>6</v>
      </c>
      <c r="AE1483">
        <v>0</v>
      </c>
      <c r="AF1483">
        <v>0</v>
      </c>
      <c r="AG1483">
        <v>10000</v>
      </c>
      <c r="AH1483">
        <v>7.19</v>
      </c>
      <c r="AI1483">
        <v>2017</v>
      </c>
    </row>
    <row r="1484" spans="1:35" x14ac:dyDescent="0.35">
      <c r="A1484">
        <v>636520</v>
      </c>
      <c r="B1484" t="s">
        <v>4631</v>
      </c>
      <c r="C1484" s="2">
        <v>42894</v>
      </c>
      <c r="D1484" t="s">
        <v>2552</v>
      </c>
      <c r="E1484" t="s">
        <v>2202</v>
      </c>
      <c r="F1484" s="3" t="s">
        <v>32</v>
      </c>
      <c r="G1484" s="3"/>
      <c r="H1484" s="3" t="s">
        <v>33</v>
      </c>
      <c r="U1484" s="3" t="s">
        <v>86</v>
      </c>
      <c r="V1484" s="3" t="s">
        <v>49</v>
      </c>
      <c r="W1484" s="3"/>
      <c r="X1484" s="3"/>
      <c r="Y1484" s="3"/>
      <c r="Z1484" s="3"/>
      <c r="AA1484" s="3"/>
      <c r="AB1484">
        <v>0</v>
      </c>
      <c r="AC1484">
        <v>47</v>
      </c>
      <c r="AD1484">
        <v>20</v>
      </c>
      <c r="AE1484">
        <v>0</v>
      </c>
      <c r="AF1484">
        <v>0</v>
      </c>
      <c r="AG1484">
        <v>10000</v>
      </c>
      <c r="AH1484">
        <v>1.99</v>
      </c>
      <c r="AI1484">
        <v>2017</v>
      </c>
    </row>
    <row r="1485" spans="1:35" x14ac:dyDescent="0.35">
      <c r="A1485">
        <v>636970</v>
      </c>
      <c r="B1485" t="s">
        <v>4632</v>
      </c>
      <c r="C1485" s="2">
        <v>42886</v>
      </c>
      <c r="D1485" t="s">
        <v>4633</v>
      </c>
      <c r="E1485" t="s">
        <v>4633</v>
      </c>
      <c r="F1485" s="3" t="s">
        <v>32</v>
      </c>
      <c r="G1485" s="3"/>
      <c r="H1485" s="3" t="s">
        <v>33</v>
      </c>
      <c r="U1485" s="3" t="s">
        <v>318</v>
      </c>
      <c r="V1485" s="3" t="s">
        <v>472</v>
      </c>
      <c r="W1485" s="3" t="s">
        <v>4570</v>
      </c>
      <c r="X1485" s="3"/>
      <c r="Y1485" s="3"/>
      <c r="Z1485" s="3"/>
      <c r="AA1485" s="3"/>
      <c r="AB1485">
        <v>0</v>
      </c>
      <c r="AC1485">
        <v>155</v>
      </c>
      <c r="AD1485">
        <v>30</v>
      </c>
      <c r="AE1485">
        <v>0</v>
      </c>
      <c r="AF1485">
        <v>0</v>
      </c>
      <c r="AG1485">
        <v>10000</v>
      </c>
      <c r="AH1485">
        <v>22.99</v>
      </c>
      <c r="AI1485">
        <v>2017</v>
      </c>
    </row>
    <row r="1486" spans="1:35" x14ac:dyDescent="0.35">
      <c r="A1486">
        <v>639560</v>
      </c>
      <c r="B1486" t="s">
        <v>4634</v>
      </c>
      <c r="C1486" s="2">
        <v>43187</v>
      </c>
      <c r="D1486" t="s">
        <v>4635</v>
      </c>
      <c r="E1486" t="s">
        <v>4635</v>
      </c>
      <c r="F1486" s="3" t="s">
        <v>32</v>
      </c>
      <c r="G1486" s="3"/>
      <c r="H1486" s="3" t="s">
        <v>33</v>
      </c>
      <c r="U1486" s="3" t="s">
        <v>49</v>
      </c>
      <c r="V1486" s="3"/>
      <c r="W1486" s="3"/>
      <c r="X1486" s="3"/>
      <c r="Y1486" s="3"/>
      <c r="Z1486" s="3"/>
      <c r="AA1486" s="3"/>
      <c r="AB1486">
        <v>0</v>
      </c>
      <c r="AC1486">
        <v>16</v>
      </c>
      <c r="AD1486">
        <v>2</v>
      </c>
      <c r="AE1486">
        <v>0</v>
      </c>
      <c r="AF1486">
        <v>0</v>
      </c>
      <c r="AG1486">
        <v>10000</v>
      </c>
      <c r="AH1486">
        <v>5.79</v>
      </c>
      <c r="AI1486">
        <v>2018</v>
      </c>
    </row>
    <row r="1487" spans="1:35" x14ac:dyDescent="0.35">
      <c r="A1487">
        <v>642770</v>
      </c>
      <c r="B1487" t="s">
        <v>4637</v>
      </c>
      <c r="C1487" s="2">
        <v>43055</v>
      </c>
      <c r="D1487" t="s">
        <v>4639</v>
      </c>
      <c r="E1487" t="s">
        <v>4639</v>
      </c>
      <c r="F1487" s="3" t="s">
        <v>32</v>
      </c>
      <c r="G1487" s="3"/>
      <c r="H1487" s="3" t="s">
        <v>33</v>
      </c>
      <c r="U1487" s="3" t="s">
        <v>49</v>
      </c>
      <c r="V1487" s="3" t="s">
        <v>472</v>
      </c>
      <c r="W1487" s="3" t="s">
        <v>22133</v>
      </c>
      <c r="X1487" s="3" t="s">
        <v>4570</v>
      </c>
      <c r="Y1487" s="3"/>
      <c r="Z1487" s="3"/>
      <c r="AA1487" s="3"/>
      <c r="AB1487">
        <v>0</v>
      </c>
      <c r="AC1487">
        <v>78</v>
      </c>
      <c r="AD1487">
        <v>5</v>
      </c>
      <c r="AE1487">
        <v>0</v>
      </c>
      <c r="AF1487">
        <v>0</v>
      </c>
      <c r="AG1487">
        <v>10000</v>
      </c>
      <c r="AH1487">
        <v>14.99</v>
      </c>
      <c r="AI1487">
        <v>2017</v>
      </c>
    </row>
    <row r="1488" spans="1:35" x14ac:dyDescent="0.35">
      <c r="A1488">
        <v>644420</v>
      </c>
      <c r="B1488" t="s">
        <v>4642</v>
      </c>
      <c r="C1488" s="2">
        <v>43341</v>
      </c>
      <c r="D1488" t="s">
        <v>4643</v>
      </c>
      <c r="E1488" t="s">
        <v>4643</v>
      </c>
      <c r="F1488" s="3" t="s">
        <v>32</v>
      </c>
      <c r="G1488" s="3"/>
      <c r="H1488" s="3" t="s">
        <v>33</v>
      </c>
      <c r="U1488" s="3" t="s">
        <v>318</v>
      </c>
      <c r="V1488" s="3" t="s">
        <v>49</v>
      </c>
      <c r="W1488" s="3"/>
      <c r="X1488" s="3"/>
      <c r="Y1488" s="3"/>
      <c r="Z1488" s="3"/>
      <c r="AA1488" s="3"/>
      <c r="AB1488">
        <v>0</v>
      </c>
      <c r="AC1488">
        <v>28</v>
      </c>
      <c r="AD1488">
        <v>7</v>
      </c>
      <c r="AE1488">
        <v>0</v>
      </c>
      <c r="AF1488">
        <v>0</v>
      </c>
      <c r="AG1488">
        <v>10000</v>
      </c>
      <c r="AH1488">
        <v>7.19</v>
      </c>
      <c r="AI1488">
        <v>2018</v>
      </c>
    </row>
    <row r="1489" spans="1:35" x14ac:dyDescent="0.35">
      <c r="A1489">
        <v>645500</v>
      </c>
      <c r="B1489" t="s">
        <v>4644</v>
      </c>
      <c r="C1489" s="2">
        <v>42976</v>
      </c>
      <c r="D1489" t="s">
        <v>4645</v>
      </c>
      <c r="E1489" t="s">
        <v>4645</v>
      </c>
      <c r="F1489" s="3" t="s">
        <v>32</v>
      </c>
      <c r="G1489" s="3"/>
      <c r="H1489" s="3" t="s">
        <v>33</v>
      </c>
      <c r="U1489" s="3" t="s">
        <v>390</v>
      </c>
      <c r="V1489" s="3" t="s">
        <v>49</v>
      </c>
      <c r="W1489" s="3" t="s">
        <v>472</v>
      </c>
      <c r="X1489" s="3"/>
      <c r="Y1489" s="3"/>
      <c r="Z1489" s="3"/>
      <c r="AA1489" s="3"/>
      <c r="AB1489">
        <v>0</v>
      </c>
      <c r="AC1489">
        <v>18</v>
      </c>
      <c r="AD1489">
        <v>1</v>
      </c>
      <c r="AE1489">
        <v>0</v>
      </c>
      <c r="AF1489">
        <v>0</v>
      </c>
      <c r="AG1489">
        <v>10000</v>
      </c>
      <c r="AH1489">
        <v>7.19</v>
      </c>
      <c r="AI1489">
        <v>2017</v>
      </c>
    </row>
    <row r="1490" spans="1:35" x14ac:dyDescent="0.35">
      <c r="A1490">
        <v>647410</v>
      </c>
      <c r="B1490" t="s">
        <v>4646</v>
      </c>
      <c r="C1490" s="2">
        <v>42902</v>
      </c>
      <c r="D1490" t="s">
        <v>4648</v>
      </c>
      <c r="E1490" t="s">
        <v>4649</v>
      </c>
      <c r="F1490" s="3" t="s">
        <v>32</v>
      </c>
      <c r="G1490" s="3"/>
      <c r="H1490" s="3" t="s">
        <v>33</v>
      </c>
      <c r="U1490" s="3" t="s">
        <v>318</v>
      </c>
      <c r="V1490" s="3" t="s">
        <v>49</v>
      </c>
      <c r="W1490" s="3" t="s">
        <v>4570</v>
      </c>
      <c r="X1490" s="3"/>
      <c r="Y1490" s="3"/>
      <c r="Z1490" s="3"/>
      <c r="AA1490" s="3"/>
      <c r="AB1490">
        <v>0</v>
      </c>
      <c r="AC1490">
        <v>69</v>
      </c>
      <c r="AD1490">
        <v>33</v>
      </c>
      <c r="AE1490">
        <v>0</v>
      </c>
      <c r="AF1490">
        <v>0</v>
      </c>
      <c r="AG1490">
        <v>10000</v>
      </c>
      <c r="AH1490">
        <v>3.19</v>
      </c>
      <c r="AI1490">
        <v>2017</v>
      </c>
    </row>
    <row r="1491" spans="1:35" x14ac:dyDescent="0.35">
      <c r="A1491">
        <v>649620</v>
      </c>
      <c r="B1491" t="s">
        <v>4650</v>
      </c>
      <c r="C1491" s="2">
        <v>42964</v>
      </c>
      <c r="D1491" t="s">
        <v>4651</v>
      </c>
      <c r="E1491" t="s">
        <v>4652</v>
      </c>
      <c r="F1491" s="3" t="s">
        <v>32</v>
      </c>
      <c r="G1491" s="3"/>
      <c r="H1491" s="3" t="s">
        <v>33</v>
      </c>
      <c r="U1491" s="3" t="s">
        <v>390</v>
      </c>
      <c r="V1491" s="3"/>
      <c r="W1491" s="3"/>
      <c r="X1491" s="3"/>
      <c r="Y1491" s="3"/>
      <c r="Z1491" s="3"/>
      <c r="AA1491" s="3"/>
      <c r="AB1491">
        <v>0</v>
      </c>
      <c r="AC1491">
        <v>40</v>
      </c>
      <c r="AD1491">
        <v>1</v>
      </c>
      <c r="AE1491">
        <v>0</v>
      </c>
      <c r="AF1491">
        <v>0</v>
      </c>
      <c r="AG1491">
        <v>10000</v>
      </c>
      <c r="AH1491">
        <v>29.99</v>
      </c>
      <c r="AI1491">
        <v>2017</v>
      </c>
    </row>
    <row r="1492" spans="1:35" x14ac:dyDescent="0.35">
      <c r="A1492">
        <v>650670</v>
      </c>
      <c r="B1492" t="s">
        <v>4654</v>
      </c>
      <c r="C1492" s="2">
        <v>42951</v>
      </c>
      <c r="D1492" t="s">
        <v>4655</v>
      </c>
      <c r="E1492" t="s">
        <v>4656</v>
      </c>
      <c r="F1492" s="3" t="s">
        <v>32</v>
      </c>
      <c r="G1492" s="3"/>
      <c r="H1492" s="3" t="s">
        <v>33</v>
      </c>
      <c r="U1492" s="3" t="s">
        <v>86</v>
      </c>
      <c r="V1492" s="3" t="s">
        <v>49</v>
      </c>
      <c r="W1492" s="3" t="s">
        <v>680</v>
      </c>
      <c r="X1492" s="3"/>
      <c r="Y1492" s="3"/>
      <c r="Z1492" s="3"/>
      <c r="AA1492" s="3"/>
      <c r="AB1492">
        <v>0</v>
      </c>
      <c r="AC1492">
        <v>288</v>
      </c>
      <c r="AD1492">
        <v>134</v>
      </c>
      <c r="AE1492">
        <v>0</v>
      </c>
      <c r="AF1492">
        <v>0</v>
      </c>
      <c r="AG1492">
        <v>10000</v>
      </c>
      <c r="AH1492">
        <v>7.19</v>
      </c>
      <c r="AI1492">
        <v>2017</v>
      </c>
    </row>
    <row r="1493" spans="1:35" x14ac:dyDescent="0.35">
      <c r="A1493">
        <v>651050</v>
      </c>
      <c r="B1493" t="s">
        <v>4658</v>
      </c>
      <c r="C1493" s="2">
        <v>43078</v>
      </c>
      <c r="D1493" t="s">
        <v>4660</v>
      </c>
      <c r="E1493" t="s">
        <v>644</v>
      </c>
      <c r="F1493" s="3" t="s">
        <v>32</v>
      </c>
      <c r="G1493" s="3"/>
      <c r="H1493" s="3" t="s">
        <v>33</v>
      </c>
      <c r="U1493" s="3" t="s">
        <v>390</v>
      </c>
      <c r="V1493" s="3" t="s">
        <v>49</v>
      </c>
      <c r="W1493" s="3"/>
      <c r="X1493" s="3"/>
      <c r="Y1493" s="3"/>
      <c r="Z1493" s="3"/>
      <c r="AA1493" s="3"/>
      <c r="AB1493">
        <v>0</v>
      </c>
      <c r="AC1493">
        <v>15</v>
      </c>
      <c r="AD1493">
        <v>6</v>
      </c>
      <c r="AE1493">
        <v>0</v>
      </c>
      <c r="AF1493">
        <v>0</v>
      </c>
      <c r="AG1493">
        <v>10000</v>
      </c>
      <c r="AH1493">
        <v>1.69</v>
      </c>
      <c r="AI1493">
        <v>2017</v>
      </c>
    </row>
    <row r="1494" spans="1:35" x14ac:dyDescent="0.35">
      <c r="A1494">
        <v>652600</v>
      </c>
      <c r="B1494" t="s">
        <v>4661</v>
      </c>
      <c r="C1494" s="2">
        <v>42948</v>
      </c>
      <c r="D1494" t="s">
        <v>4663</v>
      </c>
      <c r="E1494" t="s">
        <v>4664</v>
      </c>
      <c r="F1494" s="3" t="s">
        <v>32</v>
      </c>
      <c r="G1494" s="3"/>
      <c r="H1494" s="3" t="s">
        <v>33</v>
      </c>
      <c r="U1494" s="3" t="s">
        <v>86</v>
      </c>
      <c r="V1494" s="3" t="s">
        <v>49</v>
      </c>
      <c r="W1494" s="3"/>
      <c r="X1494" s="3"/>
      <c r="Y1494" s="3"/>
      <c r="Z1494" s="3"/>
      <c r="AA1494" s="3"/>
      <c r="AB1494">
        <v>0</v>
      </c>
      <c r="AC1494">
        <v>27</v>
      </c>
      <c r="AD1494">
        <v>5</v>
      </c>
      <c r="AE1494">
        <v>0</v>
      </c>
      <c r="AF1494">
        <v>0</v>
      </c>
      <c r="AG1494">
        <v>10000</v>
      </c>
      <c r="AH1494">
        <v>2.79</v>
      </c>
      <c r="AI1494">
        <v>2017</v>
      </c>
    </row>
    <row r="1495" spans="1:35" x14ac:dyDescent="0.35">
      <c r="A1495">
        <v>652660</v>
      </c>
      <c r="B1495" t="s">
        <v>4665</v>
      </c>
      <c r="C1495" s="2">
        <v>43269</v>
      </c>
      <c r="D1495" t="s">
        <v>4666</v>
      </c>
      <c r="E1495" t="s">
        <v>4666</v>
      </c>
      <c r="F1495" s="3" t="s">
        <v>32</v>
      </c>
      <c r="G1495" s="3"/>
      <c r="H1495" s="3" t="s">
        <v>33</v>
      </c>
      <c r="U1495" s="3" t="s">
        <v>318</v>
      </c>
      <c r="V1495" s="3" t="s">
        <v>49</v>
      </c>
      <c r="W1495" s="3" t="s">
        <v>472</v>
      </c>
      <c r="X1495" s="3" t="s">
        <v>55</v>
      </c>
      <c r="Y1495" s="3" t="s">
        <v>34</v>
      </c>
      <c r="Z1495" s="3"/>
      <c r="AA1495" s="3"/>
      <c r="AB1495">
        <v>0</v>
      </c>
      <c r="AC1495">
        <v>28</v>
      </c>
      <c r="AD1495">
        <v>28</v>
      </c>
      <c r="AE1495">
        <v>0</v>
      </c>
      <c r="AF1495">
        <v>0</v>
      </c>
      <c r="AG1495">
        <v>10000</v>
      </c>
      <c r="AH1495">
        <v>7.19</v>
      </c>
      <c r="AI1495">
        <v>2018</v>
      </c>
    </row>
    <row r="1496" spans="1:35" x14ac:dyDescent="0.35">
      <c r="A1496">
        <v>652910</v>
      </c>
      <c r="B1496" t="s">
        <v>4668</v>
      </c>
      <c r="C1496" s="2">
        <v>42898</v>
      </c>
      <c r="D1496" t="s">
        <v>4669</v>
      </c>
      <c r="E1496" t="s">
        <v>4670</v>
      </c>
      <c r="F1496" s="3" t="s">
        <v>32</v>
      </c>
      <c r="G1496" s="3"/>
      <c r="H1496" s="3" t="s">
        <v>33</v>
      </c>
      <c r="U1496" s="3" t="s">
        <v>318</v>
      </c>
      <c r="V1496" s="3" t="s">
        <v>49</v>
      </c>
      <c r="W1496" s="3"/>
      <c r="X1496" s="3"/>
      <c r="Y1496" s="3"/>
      <c r="Z1496" s="3"/>
      <c r="AA1496" s="3"/>
      <c r="AB1496">
        <v>0</v>
      </c>
      <c r="AC1496">
        <v>18</v>
      </c>
      <c r="AD1496">
        <v>4</v>
      </c>
      <c r="AE1496">
        <v>0</v>
      </c>
      <c r="AF1496">
        <v>0</v>
      </c>
      <c r="AG1496">
        <v>10000</v>
      </c>
      <c r="AH1496">
        <v>1.59</v>
      </c>
      <c r="AI1496">
        <v>2017</v>
      </c>
    </row>
    <row r="1497" spans="1:35" x14ac:dyDescent="0.35">
      <c r="A1497">
        <v>654570</v>
      </c>
      <c r="B1497" t="s">
        <v>4671</v>
      </c>
      <c r="C1497" s="2">
        <v>42902</v>
      </c>
      <c r="D1497" t="s">
        <v>4672</v>
      </c>
      <c r="E1497" t="s">
        <v>4672</v>
      </c>
      <c r="F1497" s="3" t="s">
        <v>32</v>
      </c>
      <c r="G1497" s="3"/>
      <c r="H1497" s="3" t="s">
        <v>33</v>
      </c>
      <c r="U1497" s="3" t="s">
        <v>390</v>
      </c>
      <c r="V1497" s="3" t="s">
        <v>49</v>
      </c>
      <c r="W1497" s="3"/>
      <c r="X1497" s="3"/>
      <c r="Y1497" s="3"/>
      <c r="Z1497" s="3"/>
      <c r="AA1497" s="3"/>
      <c r="AB1497">
        <v>0</v>
      </c>
      <c r="AC1497">
        <v>14</v>
      </c>
      <c r="AD1497">
        <v>9</v>
      </c>
      <c r="AE1497">
        <v>0</v>
      </c>
      <c r="AF1497">
        <v>0</v>
      </c>
      <c r="AG1497">
        <v>10000</v>
      </c>
      <c r="AH1497">
        <v>1.59</v>
      </c>
      <c r="AI1497">
        <v>2017</v>
      </c>
    </row>
    <row r="1498" spans="1:35" x14ac:dyDescent="0.35">
      <c r="A1498">
        <v>655140</v>
      </c>
      <c r="B1498" t="s">
        <v>4673</v>
      </c>
      <c r="C1498" s="2">
        <v>43067</v>
      </c>
      <c r="D1498" t="s">
        <v>644</v>
      </c>
      <c r="E1498" t="s">
        <v>644</v>
      </c>
      <c r="F1498" s="3" t="s">
        <v>32</v>
      </c>
      <c r="G1498" s="3"/>
      <c r="H1498" s="3" t="s">
        <v>33</v>
      </c>
      <c r="U1498" s="3" t="s">
        <v>318</v>
      </c>
      <c r="V1498" s="3" t="s">
        <v>86</v>
      </c>
      <c r="W1498" s="3" t="s">
        <v>49</v>
      </c>
      <c r="X1498" s="3"/>
      <c r="Y1498" s="3"/>
      <c r="Z1498" s="3"/>
      <c r="AA1498" s="3"/>
      <c r="AB1498">
        <v>0</v>
      </c>
      <c r="AC1498">
        <v>19</v>
      </c>
      <c r="AD1498">
        <v>3</v>
      </c>
      <c r="AE1498">
        <v>0</v>
      </c>
      <c r="AF1498">
        <v>0</v>
      </c>
      <c r="AG1498">
        <v>10000</v>
      </c>
      <c r="AH1498">
        <v>1.69</v>
      </c>
      <c r="AI1498">
        <v>2017</v>
      </c>
    </row>
    <row r="1499" spans="1:35" x14ac:dyDescent="0.35">
      <c r="A1499">
        <v>656490</v>
      </c>
      <c r="B1499" t="s">
        <v>4674</v>
      </c>
      <c r="C1499" s="2">
        <v>43347</v>
      </c>
      <c r="D1499" t="s">
        <v>4676</v>
      </c>
      <c r="E1499" t="s">
        <v>4676</v>
      </c>
      <c r="F1499" s="3" t="s">
        <v>32</v>
      </c>
      <c r="G1499" s="3"/>
      <c r="H1499" s="3" t="s">
        <v>33</v>
      </c>
      <c r="U1499" s="3" t="s">
        <v>49</v>
      </c>
      <c r="V1499" s="3" t="s">
        <v>472</v>
      </c>
      <c r="W1499" s="3" t="s">
        <v>34</v>
      </c>
      <c r="X1499" s="3"/>
      <c r="Y1499" s="3"/>
      <c r="Z1499" s="3"/>
      <c r="AA1499" s="3"/>
      <c r="AB1499">
        <v>0</v>
      </c>
      <c r="AC1499">
        <v>17</v>
      </c>
      <c r="AD1499">
        <v>12</v>
      </c>
      <c r="AE1499">
        <v>0</v>
      </c>
      <c r="AF1499">
        <v>0</v>
      </c>
      <c r="AG1499">
        <v>10000</v>
      </c>
      <c r="AH1499">
        <v>11.39</v>
      </c>
      <c r="AI1499">
        <v>2018</v>
      </c>
    </row>
    <row r="1500" spans="1:35" x14ac:dyDescent="0.35">
      <c r="A1500">
        <v>657070</v>
      </c>
      <c r="B1500" t="s">
        <v>4677</v>
      </c>
      <c r="C1500" s="2">
        <v>43046</v>
      </c>
      <c r="D1500" t="s">
        <v>4678</v>
      </c>
      <c r="E1500" t="s">
        <v>4679</v>
      </c>
      <c r="F1500" s="3" t="s">
        <v>32</v>
      </c>
      <c r="G1500" s="3"/>
      <c r="H1500" s="3" t="s">
        <v>33</v>
      </c>
      <c r="U1500" s="3" t="s">
        <v>86</v>
      </c>
      <c r="V1500" s="3" t="s">
        <v>390</v>
      </c>
      <c r="W1500" s="3" t="s">
        <v>49</v>
      </c>
      <c r="X1500" s="3"/>
      <c r="Y1500" s="3"/>
      <c r="Z1500" s="3"/>
      <c r="AA1500" s="3"/>
      <c r="AB1500">
        <v>0</v>
      </c>
      <c r="AC1500">
        <v>28</v>
      </c>
      <c r="AD1500">
        <v>8</v>
      </c>
      <c r="AE1500">
        <v>0</v>
      </c>
      <c r="AF1500">
        <v>0</v>
      </c>
      <c r="AG1500">
        <v>10000</v>
      </c>
      <c r="AH1500">
        <v>2.89</v>
      </c>
      <c r="AI1500">
        <v>2017</v>
      </c>
    </row>
    <row r="1501" spans="1:35" x14ac:dyDescent="0.35">
      <c r="A1501">
        <v>657530</v>
      </c>
      <c r="B1501" t="s">
        <v>4680</v>
      </c>
      <c r="C1501" s="2">
        <v>42943</v>
      </c>
      <c r="D1501" t="s">
        <v>4681</v>
      </c>
      <c r="E1501" t="s">
        <v>4681</v>
      </c>
      <c r="F1501" s="3" t="s">
        <v>32</v>
      </c>
      <c r="G1501" s="3"/>
      <c r="H1501" s="3" t="s">
        <v>33</v>
      </c>
      <c r="U1501" s="3" t="s">
        <v>49</v>
      </c>
      <c r="V1501" s="3"/>
      <c r="W1501" s="3"/>
      <c r="X1501" s="3"/>
      <c r="Y1501" s="3"/>
      <c r="Z1501" s="3"/>
      <c r="AA1501" s="3"/>
      <c r="AB1501">
        <v>0</v>
      </c>
      <c r="AC1501">
        <v>16</v>
      </c>
      <c r="AD1501">
        <v>5</v>
      </c>
      <c r="AE1501">
        <v>0</v>
      </c>
      <c r="AF1501">
        <v>0</v>
      </c>
      <c r="AG1501">
        <v>10000</v>
      </c>
      <c r="AH1501">
        <v>2.4900000000000002</v>
      </c>
      <c r="AI1501">
        <v>2017</v>
      </c>
    </row>
    <row r="1502" spans="1:35" x14ac:dyDescent="0.35">
      <c r="A1502">
        <v>658600</v>
      </c>
      <c r="B1502" t="s">
        <v>4683</v>
      </c>
      <c r="C1502" s="2">
        <v>42936</v>
      </c>
      <c r="D1502" t="s">
        <v>4684</v>
      </c>
      <c r="E1502" t="s">
        <v>3005</v>
      </c>
      <c r="F1502" s="3" t="s">
        <v>32</v>
      </c>
      <c r="G1502" s="3"/>
      <c r="H1502" s="3" t="s">
        <v>33</v>
      </c>
      <c r="U1502" s="3" t="s">
        <v>49</v>
      </c>
      <c r="V1502" s="3" t="s">
        <v>472</v>
      </c>
      <c r="W1502" s="3"/>
      <c r="X1502" s="3"/>
      <c r="Y1502" s="3"/>
      <c r="Z1502" s="3"/>
      <c r="AA1502" s="3"/>
      <c r="AB1502">
        <v>0</v>
      </c>
      <c r="AC1502">
        <v>104</v>
      </c>
      <c r="AD1502">
        <v>35</v>
      </c>
      <c r="AE1502">
        <v>0</v>
      </c>
      <c r="AF1502">
        <v>0</v>
      </c>
      <c r="AG1502">
        <v>10000</v>
      </c>
      <c r="AH1502">
        <v>1.59</v>
      </c>
      <c r="AI1502">
        <v>2017</v>
      </c>
    </row>
    <row r="1503" spans="1:35" x14ac:dyDescent="0.35">
      <c r="A1503">
        <v>661570</v>
      </c>
      <c r="B1503" t="s">
        <v>4685</v>
      </c>
      <c r="C1503" s="2">
        <v>42940</v>
      </c>
      <c r="D1503" t="s">
        <v>644</v>
      </c>
      <c r="E1503" t="s">
        <v>644</v>
      </c>
      <c r="F1503" s="3" t="s">
        <v>32</v>
      </c>
      <c r="G1503" s="3"/>
      <c r="H1503" s="3" t="s">
        <v>33</v>
      </c>
      <c r="U1503" s="3" t="s">
        <v>318</v>
      </c>
      <c r="V1503" s="3" t="s">
        <v>86</v>
      </c>
      <c r="W1503" s="3" t="s">
        <v>49</v>
      </c>
      <c r="X1503" s="3"/>
      <c r="Y1503" s="3"/>
      <c r="Z1503" s="3"/>
      <c r="AA1503" s="3"/>
      <c r="AB1503">
        <v>0</v>
      </c>
      <c r="AC1503">
        <v>13</v>
      </c>
      <c r="AD1503">
        <v>11</v>
      </c>
      <c r="AE1503">
        <v>0</v>
      </c>
      <c r="AF1503">
        <v>0</v>
      </c>
      <c r="AG1503">
        <v>10000</v>
      </c>
      <c r="AH1503">
        <v>1.59</v>
      </c>
      <c r="AI1503">
        <v>2017</v>
      </c>
    </row>
    <row r="1504" spans="1:35" x14ac:dyDescent="0.35">
      <c r="A1504">
        <v>661600</v>
      </c>
      <c r="B1504" t="s">
        <v>4687</v>
      </c>
      <c r="C1504" s="2">
        <v>42974</v>
      </c>
      <c r="D1504" t="s">
        <v>4689</v>
      </c>
      <c r="E1504" t="s">
        <v>644</v>
      </c>
      <c r="F1504" s="3" t="s">
        <v>32</v>
      </c>
      <c r="G1504" s="3"/>
      <c r="H1504" s="3" t="s">
        <v>33</v>
      </c>
      <c r="U1504" s="3" t="s">
        <v>86</v>
      </c>
      <c r="V1504" s="3" t="s">
        <v>390</v>
      </c>
      <c r="W1504" s="3" t="s">
        <v>49</v>
      </c>
      <c r="X1504" s="3"/>
      <c r="Y1504" s="3"/>
      <c r="Z1504" s="3"/>
      <c r="AA1504" s="3"/>
      <c r="AB1504">
        <v>0</v>
      </c>
      <c r="AC1504">
        <v>16</v>
      </c>
      <c r="AD1504">
        <v>5</v>
      </c>
      <c r="AE1504">
        <v>0</v>
      </c>
      <c r="AF1504">
        <v>0</v>
      </c>
      <c r="AG1504">
        <v>10000</v>
      </c>
      <c r="AH1504">
        <v>1.59</v>
      </c>
      <c r="AI1504">
        <v>2017</v>
      </c>
    </row>
    <row r="1505" spans="1:35" x14ac:dyDescent="0.35">
      <c r="A1505">
        <v>662590</v>
      </c>
      <c r="B1505" t="s">
        <v>4690</v>
      </c>
      <c r="C1505" s="2">
        <v>42935</v>
      </c>
      <c r="D1505" t="s">
        <v>4692</v>
      </c>
      <c r="E1505" t="s">
        <v>644</v>
      </c>
      <c r="F1505" s="3" t="s">
        <v>32</v>
      </c>
      <c r="G1505" s="3"/>
      <c r="H1505" s="3" t="s">
        <v>33</v>
      </c>
      <c r="U1505" s="3" t="s">
        <v>318</v>
      </c>
      <c r="V1505" s="3" t="s">
        <v>49</v>
      </c>
      <c r="W1505" s="3"/>
      <c r="X1505" s="3"/>
      <c r="Y1505" s="3"/>
      <c r="Z1505" s="3"/>
      <c r="AA1505" s="3"/>
      <c r="AB1505">
        <v>0</v>
      </c>
      <c r="AC1505">
        <v>24</v>
      </c>
      <c r="AD1505">
        <v>8</v>
      </c>
      <c r="AE1505">
        <v>0</v>
      </c>
      <c r="AF1505">
        <v>0</v>
      </c>
      <c r="AG1505">
        <v>10000</v>
      </c>
      <c r="AH1505">
        <v>2.09</v>
      </c>
      <c r="AI1505">
        <v>2017</v>
      </c>
    </row>
    <row r="1506" spans="1:35" x14ac:dyDescent="0.35">
      <c r="A1506">
        <v>662980</v>
      </c>
      <c r="B1506" t="s">
        <v>4693</v>
      </c>
      <c r="C1506" s="2">
        <v>42964</v>
      </c>
      <c r="D1506" t="s">
        <v>4694</v>
      </c>
      <c r="E1506" t="s">
        <v>4695</v>
      </c>
      <c r="F1506" s="3" t="s">
        <v>32</v>
      </c>
      <c r="G1506" s="3"/>
      <c r="H1506" s="3" t="s">
        <v>33</v>
      </c>
      <c r="U1506" s="3" t="s">
        <v>86</v>
      </c>
      <c r="V1506" s="3" t="s">
        <v>49</v>
      </c>
      <c r="W1506" s="3"/>
      <c r="X1506" s="3"/>
      <c r="Y1506" s="3"/>
      <c r="Z1506" s="3"/>
      <c r="AA1506" s="3"/>
      <c r="AB1506">
        <v>0</v>
      </c>
      <c r="AC1506">
        <v>20</v>
      </c>
      <c r="AD1506">
        <v>8</v>
      </c>
      <c r="AE1506">
        <v>0</v>
      </c>
      <c r="AF1506">
        <v>0</v>
      </c>
      <c r="AG1506">
        <v>10000</v>
      </c>
      <c r="AH1506">
        <v>3.19</v>
      </c>
      <c r="AI1506">
        <v>2017</v>
      </c>
    </row>
    <row r="1507" spans="1:35" x14ac:dyDescent="0.35">
      <c r="A1507">
        <v>663190</v>
      </c>
      <c r="B1507" t="s">
        <v>4696</v>
      </c>
      <c r="C1507" s="2">
        <v>42957</v>
      </c>
      <c r="D1507" t="s">
        <v>4697</v>
      </c>
      <c r="E1507" t="s">
        <v>4698</v>
      </c>
      <c r="F1507" s="3" t="s">
        <v>32</v>
      </c>
      <c r="G1507" s="3"/>
      <c r="H1507" s="3" t="s">
        <v>33</v>
      </c>
      <c r="U1507" s="3" t="s">
        <v>390</v>
      </c>
      <c r="V1507" s="3" t="s">
        <v>472</v>
      </c>
      <c r="W1507" s="3"/>
      <c r="X1507" s="3"/>
      <c r="Y1507" s="3"/>
      <c r="Z1507" s="3"/>
      <c r="AA1507" s="3"/>
      <c r="AB1507">
        <v>0</v>
      </c>
      <c r="AC1507">
        <v>29</v>
      </c>
      <c r="AD1507">
        <v>27</v>
      </c>
      <c r="AE1507">
        <v>0</v>
      </c>
      <c r="AF1507">
        <v>0</v>
      </c>
      <c r="AG1507">
        <v>10000</v>
      </c>
      <c r="AH1507">
        <v>1.59</v>
      </c>
      <c r="AI1507">
        <v>2017</v>
      </c>
    </row>
    <row r="1508" spans="1:35" x14ac:dyDescent="0.35">
      <c r="A1508">
        <v>663590</v>
      </c>
      <c r="B1508" t="s">
        <v>4699</v>
      </c>
      <c r="C1508" s="2">
        <v>42955</v>
      </c>
      <c r="D1508" t="s">
        <v>4700</v>
      </c>
      <c r="E1508" t="s">
        <v>4700</v>
      </c>
      <c r="F1508" s="3" t="s">
        <v>32</v>
      </c>
      <c r="G1508" s="3"/>
      <c r="H1508" s="3" t="s">
        <v>33</v>
      </c>
      <c r="U1508" s="3" t="s">
        <v>318</v>
      </c>
      <c r="V1508" s="3" t="s">
        <v>86</v>
      </c>
      <c r="W1508" s="3" t="s">
        <v>390</v>
      </c>
      <c r="X1508" s="3" t="s">
        <v>49</v>
      </c>
      <c r="Y1508" s="3"/>
      <c r="Z1508" s="3"/>
      <c r="AA1508" s="3"/>
      <c r="AB1508">
        <v>0</v>
      </c>
      <c r="AC1508">
        <v>20</v>
      </c>
      <c r="AD1508">
        <v>4</v>
      </c>
      <c r="AE1508">
        <v>0</v>
      </c>
      <c r="AF1508">
        <v>0</v>
      </c>
      <c r="AG1508">
        <v>10000</v>
      </c>
      <c r="AH1508">
        <v>1.99</v>
      </c>
      <c r="AI1508">
        <v>2017</v>
      </c>
    </row>
    <row r="1509" spans="1:35" x14ac:dyDescent="0.35">
      <c r="A1509">
        <v>664350</v>
      </c>
      <c r="B1509" t="s">
        <v>4701</v>
      </c>
      <c r="C1509" s="2">
        <v>42931</v>
      </c>
      <c r="D1509" t="s">
        <v>4703</v>
      </c>
      <c r="E1509" t="s">
        <v>4704</v>
      </c>
      <c r="F1509" s="3" t="s">
        <v>32</v>
      </c>
      <c r="G1509" s="3"/>
      <c r="H1509" s="3" t="s">
        <v>33</v>
      </c>
      <c r="U1509" s="3" t="s">
        <v>318</v>
      </c>
      <c r="V1509" s="3" t="s">
        <v>49</v>
      </c>
      <c r="W1509" s="3"/>
      <c r="X1509" s="3"/>
      <c r="Y1509" s="3"/>
      <c r="Z1509" s="3"/>
      <c r="AA1509" s="3"/>
      <c r="AB1509">
        <v>0</v>
      </c>
      <c r="AC1509">
        <v>15</v>
      </c>
      <c r="AD1509">
        <v>22</v>
      </c>
      <c r="AE1509">
        <v>0</v>
      </c>
      <c r="AF1509">
        <v>0</v>
      </c>
      <c r="AG1509">
        <v>10000</v>
      </c>
      <c r="AH1509">
        <v>1.99</v>
      </c>
      <c r="AI1509">
        <v>2017</v>
      </c>
    </row>
    <row r="1510" spans="1:35" x14ac:dyDescent="0.35">
      <c r="A1510">
        <v>664450</v>
      </c>
      <c r="B1510" t="s">
        <v>4706</v>
      </c>
      <c r="C1510" s="2">
        <v>42990</v>
      </c>
      <c r="D1510" t="s">
        <v>4707</v>
      </c>
      <c r="E1510" t="s">
        <v>4708</v>
      </c>
      <c r="F1510" s="3" t="s">
        <v>32</v>
      </c>
      <c r="G1510" s="3"/>
      <c r="H1510" s="3" t="s">
        <v>33</v>
      </c>
      <c r="U1510" s="3" t="s">
        <v>49</v>
      </c>
      <c r="V1510" s="3"/>
      <c r="W1510" s="3"/>
      <c r="X1510" s="3"/>
      <c r="Y1510" s="3"/>
      <c r="Z1510" s="3"/>
      <c r="AA1510" s="3"/>
      <c r="AB1510">
        <v>0</v>
      </c>
      <c r="AC1510">
        <v>36</v>
      </c>
      <c r="AD1510">
        <v>2</v>
      </c>
      <c r="AE1510">
        <v>0</v>
      </c>
      <c r="AF1510">
        <v>0</v>
      </c>
      <c r="AG1510">
        <v>10000</v>
      </c>
      <c r="AH1510">
        <v>4.79</v>
      </c>
      <c r="AI1510">
        <v>2017</v>
      </c>
    </row>
    <row r="1511" spans="1:35" x14ac:dyDescent="0.35">
      <c r="A1511">
        <v>666290</v>
      </c>
      <c r="B1511" t="s">
        <v>4710</v>
      </c>
      <c r="C1511" s="2">
        <v>42939</v>
      </c>
      <c r="D1511" t="s">
        <v>1896</v>
      </c>
      <c r="E1511" t="s">
        <v>1897</v>
      </c>
      <c r="F1511" s="3" t="s">
        <v>32</v>
      </c>
      <c r="G1511" s="3"/>
      <c r="H1511" s="3" t="s">
        <v>33</v>
      </c>
      <c r="U1511" s="3" t="s">
        <v>318</v>
      </c>
      <c r="V1511" s="3" t="s">
        <v>86</v>
      </c>
      <c r="W1511" s="3" t="s">
        <v>49</v>
      </c>
      <c r="X1511" s="3"/>
      <c r="Y1511" s="3"/>
      <c r="Z1511" s="3"/>
      <c r="AA1511" s="3"/>
      <c r="AB1511">
        <v>0</v>
      </c>
      <c r="AC1511">
        <v>26</v>
      </c>
      <c r="AD1511">
        <v>24</v>
      </c>
      <c r="AE1511">
        <v>0</v>
      </c>
      <c r="AF1511">
        <v>0</v>
      </c>
      <c r="AG1511">
        <v>10000</v>
      </c>
      <c r="AH1511">
        <v>1.99</v>
      </c>
      <c r="AI1511">
        <v>2017</v>
      </c>
    </row>
    <row r="1512" spans="1:35" x14ac:dyDescent="0.35">
      <c r="A1512">
        <v>666730</v>
      </c>
      <c r="B1512" t="s">
        <v>4712</v>
      </c>
      <c r="C1512" s="2">
        <v>42950</v>
      </c>
      <c r="D1512" t="s">
        <v>4713</v>
      </c>
      <c r="E1512" t="s">
        <v>4713</v>
      </c>
      <c r="F1512" s="3" t="s">
        <v>32</v>
      </c>
      <c r="G1512" s="3"/>
      <c r="H1512" s="3" t="s">
        <v>33</v>
      </c>
      <c r="U1512" s="3" t="s">
        <v>49</v>
      </c>
      <c r="V1512" s="3" t="s">
        <v>680</v>
      </c>
      <c r="W1512" s="3" t="s">
        <v>34</v>
      </c>
      <c r="X1512" s="3" t="s">
        <v>4570</v>
      </c>
      <c r="Y1512" s="3"/>
      <c r="Z1512" s="3"/>
      <c r="AA1512" s="3"/>
      <c r="AB1512">
        <v>0</v>
      </c>
      <c r="AC1512">
        <v>25</v>
      </c>
      <c r="AD1512">
        <v>9</v>
      </c>
      <c r="AE1512">
        <v>0</v>
      </c>
      <c r="AF1512">
        <v>0</v>
      </c>
      <c r="AG1512">
        <v>10000</v>
      </c>
      <c r="AH1512">
        <v>5.99</v>
      </c>
      <c r="AI1512">
        <v>2017</v>
      </c>
    </row>
    <row r="1513" spans="1:35" x14ac:dyDescent="0.35">
      <c r="A1513">
        <v>666800</v>
      </c>
      <c r="B1513" t="s">
        <v>4714</v>
      </c>
      <c r="C1513" s="2">
        <v>42928</v>
      </c>
      <c r="D1513" t="s">
        <v>562</v>
      </c>
      <c r="E1513" t="s">
        <v>562</v>
      </c>
      <c r="F1513" s="3" t="s">
        <v>32</v>
      </c>
      <c r="G1513" s="3"/>
      <c r="H1513" s="3" t="s">
        <v>33</v>
      </c>
      <c r="U1513" s="3" t="s">
        <v>86</v>
      </c>
      <c r="V1513" s="3" t="s">
        <v>390</v>
      </c>
      <c r="W1513" s="3" t="s">
        <v>49</v>
      </c>
      <c r="X1513" s="3" t="s">
        <v>472</v>
      </c>
      <c r="Y1513" s="3" t="s">
        <v>55</v>
      </c>
      <c r="Z1513" s="3" t="s">
        <v>34</v>
      </c>
      <c r="AA1513" s="3"/>
      <c r="AB1513">
        <v>0</v>
      </c>
      <c r="AC1513">
        <v>14</v>
      </c>
      <c r="AD1513">
        <v>8</v>
      </c>
      <c r="AE1513">
        <v>0</v>
      </c>
      <c r="AF1513">
        <v>0</v>
      </c>
      <c r="AG1513">
        <v>10000</v>
      </c>
      <c r="AH1513">
        <v>1.59</v>
      </c>
      <c r="AI1513">
        <v>2017</v>
      </c>
    </row>
    <row r="1514" spans="1:35" x14ac:dyDescent="0.35">
      <c r="A1514">
        <v>667770</v>
      </c>
      <c r="B1514" t="s">
        <v>4715</v>
      </c>
      <c r="C1514" s="2">
        <v>43047</v>
      </c>
      <c r="D1514" t="s">
        <v>4716</v>
      </c>
      <c r="E1514" t="s">
        <v>4716</v>
      </c>
      <c r="F1514" s="3" t="s">
        <v>32</v>
      </c>
      <c r="G1514" s="3"/>
      <c r="H1514" s="3" t="s">
        <v>33</v>
      </c>
      <c r="U1514" s="3" t="s">
        <v>86</v>
      </c>
      <c r="V1514" s="3" t="s">
        <v>49</v>
      </c>
      <c r="W1514" s="3" t="s">
        <v>472</v>
      </c>
      <c r="X1514" s="3"/>
      <c r="Y1514" s="3"/>
      <c r="Z1514" s="3"/>
      <c r="AA1514" s="3"/>
      <c r="AB1514">
        <v>0</v>
      </c>
      <c r="AC1514">
        <v>18</v>
      </c>
      <c r="AD1514">
        <v>2</v>
      </c>
      <c r="AE1514">
        <v>0</v>
      </c>
      <c r="AF1514">
        <v>0</v>
      </c>
      <c r="AG1514">
        <v>10000</v>
      </c>
      <c r="AH1514">
        <v>10.99</v>
      </c>
      <c r="AI1514">
        <v>2017</v>
      </c>
    </row>
    <row r="1515" spans="1:35" x14ac:dyDescent="0.35">
      <c r="A1515">
        <v>668300</v>
      </c>
      <c r="B1515" t="s">
        <v>4718</v>
      </c>
      <c r="C1515" s="2">
        <v>42930</v>
      </c>
      <c r="D1515" t="s">
        <v>4719</v>
      </c>
      <c r="E1515" t="s">
        <v>4719</v>
      </c>
      <c r="F1515" s="3" t="s">
        <v>32</v>
      </c>
      <c r="G1515" s="3"/>
      <c r="H1515" s="3" t="s">
        <v>33</v>
      </c>
      <c r="U1515" s="3" t="s">
        <v>318</v>
      </c>
      <c r="V1515" s="3" t="s">
        <v>49</v>
      </c>
      <c r="W1515" s="3" t="s">
        <v>680</v>
      </c>
      <c r="X1515" s="3"/>
      <c r="Y1515" s="3"/>
      <c r="Z1515" s="3"/>
      <c r="AA1515" s="3"/>
      <c r="AB1515">
        <v>0</v>
      </c>
      <c r="AC1515">
        <v>18</v>
      </c>
      <c r="AD1515">
        <v>15</v>
      </c>
      <c r="AE1515">
        <v>0</v>
      </c>
      <c r="AF1515">
        <v>0</v>
      </c>
      <c r="AG1515">
        <v>10000</v>
      </c>
      <c r="AH1515">
        <v>2.89</v>
      </c>
      <c r="AI1515">
        <v>2017</v>
      </c>
    </row>
    <row r="1516" spans="1:35" x14ac:dyDescent="0.35">
      <c r="A1516">
        <v>671900</v>
      </c>
      <c r="B1516" t="s">
        <v>4720</v>
      </c>
      <c r="C1516" s="2">
        <v>42929</v>
      </c>
      <c r="D1516" t="s">
        <v>4722</v>
      </c>
      <c r="E1516" t="s">
        <v>4723</v>
      </c>
      <c r="F1516" s="3" t="s">
        <v>32</v>
      </c>
      <c r="G1516" s="3"/>
      <c r="H1516" s="3" t="s">
        <v>33</v>
      </c>
      <c r="U1516" s="3" t="s">
        <v>318</v>
      </c>
      <c r="V1516" s="3" t="s">
        <v>49</v>
      </c>
      <c r="W1516" s="3" t="s">
        <v>680</v>
      </c>
      <c r="X1516" s="3"/>
      <c r="Y1516" s="3"/>
      <c r="Z1516" s="3"/>
      <c r="AA1516" s="3"/>
      <c r="AB1516">
        <v>0</v>
      </c>
      <c r="AC1516">
        <v>90</v>
      </c>
      <c r="AD1516">
        <v>39</v>
      </c>
      <c r="AE1516">
        <v>0</v>
      </c>
      <c r="AF1516">
        <v>0</v>
      </c>
      <c r="AG1516">
        <v>10000</v>
      </c>
      <c r="AH1516">
        <v>6.19</v>
      </c>
      <c r="AI1516">
        <v>2017</v>
      </c>
    </row>
    <row r="1517" spans="1:35" x14ac:dyDescent="0.35">
      <c r="A1517">
        <v>672360</v>
      </c>
      <c r="B1517" t="s">
        <v>4724</v>
      </c>
      <c r="C1517" s="2">
        <v>43122</v>
      </c>
      <c r="D1517" t="s">
        <v>2749</v>
      </c>
      <c r="E1517" t="s">
        <v>2749</v>
      </c>
      <c r="F1517" s="3" t="s">
        <v>32</v>
      </c>
      <c r="G1517" s="3"/>
      <c r="H1517" s="3" t="s">
        <v>33</v>
      </c>
      <c r="U1517" s="3" t="s">
        <v>86</v>
      </c>
      <c r="V1517" s="3" t="s">
        <v>390</v>
      </c>
      <c r="W1517" s="3" t="s">
        <v>49</v>
      </c>
      <c r="X1517" s="3" t="s">
        <v>472</v>
      </c>
      <c r="Y1517" s="3"/>
      <c r="Z1517" s="3"/>
      <c r="AA1517" s="3"/>
      <c r="AB1517">
        <v>0</v>
      </c>
      <c r="AC1517">
        <v>18</v>
      </c>
      <c r="AD1517">
        <v>13</v>
      </c>
      <c r="AE1517">
        <v>0</v>
      </c>
      <c r="AF1517">
        <v>0</v>
      </c>
      <c r="AG1517">
        <v>10000</v>
      </c>
      <c r="AH1517">
        <v>1.59</v>
      </c>
      <c r="AI1517">
        <v>2018</v>
      </c>
    </row>
    <row r="1518" spans="1:35" x14ac:dyDescent="0.35">
      <c r="A1518">
        <v>673450</v>
      </c>
      <c r="B1518" t="s">
        <v>4726</v>
      </c>
      <c r="C1518" s="2">
        <v>42956</v>
      </c>
      <c r="D1518" t="s">
        <v>4727</v>
      </c>
      <c r="E1518" t="s">
        <v>4727</v>
      </c>
      <c r="F1518" s="3" t="s">
        <v>32</v>
      </c>
      <c r="G1518" s="3"/>
      <c r="H1518" s="3" t="s">
        <v>33</v>
      </c>
      <c r="U1518" s="3" t="s">
        <v>318</v>
      </c>
      <c r="V1518" s="3" t="s">
        <v>86</v>
      </c>
      <c r="W1518" s="3" t="s">
        <v>390</v>
      </c>
      <c r="X1518" s="3" t="s">
        <v>49</v>
      </c>
      <c r="Y1518" s="3"/>
      <c r="Z1518" s="3"/>
      <c r="AA1518" s="3"/>
      <c r="AB1518">
        <v>0</v>
      </c>
      <c r="AC1518">
        <v>92</v>
      </c>
      <c r="AD1518">
        <v>31</v>
      </c>
      <c r="AE1518">
        <v>0</v>
      </c>
      <c r="AF1518">
        <v>0</v>
      </c>
      <c r="AG1518">
        <v>10000</v>
      </c>
      <c r="AH1518">
        <v>4.99</v>
      </c>
      <c r="AI1518">
        <v>2017</v>
      </c>
    </row>
    <row r="1519" spans="1:35" x14ac:dyDescent="0.35">
      <c r="A1519">
        <v>674370</v>
      </c>
      <c r="B1519" t="s">
        <v>4728</v>
      </c>
      <c r="C1519" s="2">
        <v>43404</v>
      </c>
      <c r="D1519" t="s">
        <v>4729</v>
      </c>
      <c r="E1519" t="s">
        <v>4729</v>
      </c>
      <c r="F1519" s="3" t="s">
        <v>32</v>
      </c>
      <c r="G1519" s="3"/>
      <c r="H1519" s="3" t="s">
        <v>33</v>
      </c>
      <c r="U1519" s="3" t="s">
        <v>49</v>
      </c>
      <c r="V1519" s="3" t="s">
        <v>472</v>
      </c>
      <c r="W1519" s="3" t="s">
        <v>34</v>
      </c>
      <c r="X1519" s="3" t="s">
        <v>4570</v>
      </c>
      <c r="Y1519" s="3"/>
      <c r="Z1519" s="3"/>
      <c r="AA1519" s="3"/>
      <c r="AB1519">
        <v>0</v>
      </c>
      <c r="AC1519">
        <v>25</v>
      </c>
      <c r="AD1519">
        <v>10</v>
      </c>
      <c r="AE1519">
        <v>0</v>
      </c>
      <c r="AF1519">
        <v>0</v>
      </c>
      <c r="AG1519">
        <v>10000</v>
      </c>
      <c r="AH1519">
        <v>7.19</v>
      </c>
      <c r="AI1519">
        <v>2018</v>
      </c>
    </row>
    <row r="1520" spans="1:35" x14ac:dyDescent="0.35">
      <c r="A1520">
        <v>677220</v>
      </c>
      <c r="B1520" t="s">
        <v>4730</v>
      </c>
      <c r="C1520" s="2">
        <v>42958</v>
      </c>
      <c r="D1520" t="s">
        <v>4731</v>
      </c>
      <c r="E1520" t="s">
        <v>4732</v>
      </c>
      <c r="F1520" s="3" t="s">
        <v>32</v>
      </c>
      <c r="G1520" s="3"/>
      <c r="H1520" s="3" t="s">
        <v>33</v>
      </c>
      <c r="U1520" s="3" t="s">
        <v>390</v>
      </c>
      <c r="V1520" s="3"/>
      <c r="W1520" s="3"/>
      <c r="X1520" s="3"/>
      <c r="Y1520" s="3"/>
      <c r="Z1520" s="3"/>
      <c r="AA1520" s="3"/>
      <c r="AB1520">
        <v>0</v>
      </c>
      <c r="AC1520">
        <v>31</v>
      </c>
      <c r="AD1520">
        <v>17</v>
      </c>
      <c r="AE1520">
        <v>0</v>
      </c>
      <c r="AF1520">
        <v>0</v>
      </c>
      <c r="AG1520">
        <v>10000</v>
      </c>
      <c r="AH1520">
        <v>4.99</v>
      </c>
      <c r="AI1520">
        <v>2017</v>
      </c>
    </row>
    <row r="1521" spans="1:35" x14ac:dyDescent="0.35">
      <c r="A1521">
        <v>677790</v>
      </c>
      <c r="B1521" t="s">
        <v>4733</v>
      </c>
      <c r="C1521" s="2">
        <v>42961</v>
      </c>
      <c r="D1521" t="s">
        <v>4735</v>
      </c>
      <c r="E1521" t="s">
        <v>4735</v>
      </c>
      <c r="F1521" s="3" t="s">
        <v>32</v>
      </c>
      <c r="G1521" s="3"/>
      <c r="H1521" s="3" t="s">
        <v>33</v>
      </c>
      <c r="U1521" s="3" t="s">
        <v>86</v>
      </c>
      <c r="V1521" s="3" t="s">
        <v>49</v>
      </c>
      <c r="W1521" s="3"/>
      <c r="X1521" s="3"/>
      <c r="Y1521" s="3"/>
      <c r="Z1521" s="3"/>
      <c r="AA1521" s="3"/>
      <c r="AB1521">
        <v>0</v>
      </c>
      <c r="AC1521">
        <v>74</v>
      </c>
      <c r="AD1521">
        <v>5</v>
      </c>
      <c r="AE1521">
        <v>0</v>
      </c>
      <c r="AF1521">
        <v>0</v>
      </c>
      <c r="AG1521">
        <v>10000</v>
      </c>
      <c r="AH1521">
        <v>5.79</v>
      </c>
      <c r="AI1521">
        <v>2017</v>
      </c>
    </row>
    <row r="1522" spans="1:35" x14ac:dyDescent="0.35">
      <c r="A1522">
        <v>678770</v>
      </c>
      <c r="B1522" t="s">
        <v>4736</v>
      </c>
      <c r="C1522" s="2">
        <v>42993</v>
      </c>
      <c r="D1522" t="s">
        <v>4737</v>
      </c>
      <c r="E1522" t="s">
        <v>519</v>
      </c>
      <c r="F1522" s="3" t="s">
        <v>32</v>
      </c>
      <c r="G1522" s="3"/>
      <c r="H1522" s="3" t="s">
        <v>33</v>
      </c>
      <c r="U1522" s="3" t="s">
        <v>318</v>
      </c>
      <c r="V1522" s="3" t="s">
        <v>49</v>
      </c>
      <c r="W1522" s="3"/>
      <c r="X1522" s="3"/>
      <c r="Y1522" s="3"/>
      <c r="Z1522" s="3"/>
      <c r="AA1522" s="3"/>
      <c r="AB1522">
        <v>0</v>
      </c>
      <c r="AC1522">
        <v>19</v>
      </c>
      <c r="AD1522">
        <v>2</v>
      </c>
      <c r="AE1522">
        <v>0</v>
      </c>
      <c r="AF1522">
        <v>0</v>
      </c>
      <c r="AG1522">
        <v>10000</v>
      </c>
      <c r="AH1522">
        <v>2.79</v>
      </c>
      <c r="AI1522">
        <v>2017</v>
      </c>
    </row>
    <row r="1523" spans="1:35" x14ac:dyDescent="0.35">
      <c r="A1523">
        <v>679490</v>
      </c>
      <c r="B1523" t="s">
        <v>4738</v>
      </c>
      <c r="C1523" s="2">
        <v>43467</v>
      </c>
      <c r="D1523" t="s">
        <v>4740</v>
      </c>
      <c r="E1523" t="s">
        <v>4740</v>
      </c>
      <c r="F1523" s="3" t="s">
        <v>32</v>
      </c>
      <c r="G1523" s="3"/>
      <c r="H1523" s="3" t="s">
        <v>33</v>
      </c>
      <c r="U1523" s="3" t="s">
        <v>86</v>
      </c>
      <c r="V1523" s="3" t="s">
        <v>49</v>
      </c>
      <c r="W1523" s="3" t="s">
        <v>680</v>
      </c>
      <c r="X1523" s="3" t="s">
        <v>4570</v>
      </c>
      <c r="Y1523" s="3"/>
      <c r="Z1523" s="3"/>
      <c r="AA1523" s="3"/>
      <c r="AB1523">
        <v>0</v>
      </c>
      <c r="AC1523">
        <v>225</v>
      </c>
      <c r="AD1523">
        <v>28</v>
      </c>
      <c r="AE1523">
        <v>0</v>
      </c>
      <c r="AF1523">
        <v>0</v>
      </c>
      <c r="AG1523">
        <v>10000</v>
      </c>
      <c r="AH1523">
        <v>5.79</v>
      </c>
      <c r="AI1523">
        <v>2019</v>
      </c>
    </row>
    <row r="1524" spans="1:35" x14ac:dyDescent="0.35">
      <c r="A1524">
        <v>680640</v>
      </c>
      <c r="B1524" t="s">
        <v>4741</v>
      </c>
      <c r="C1524" s="2">
        <v>42975</v>
      </c>
      <c r="D1524" t="s">
        <v>4742</v>
      </c>
      <c r="E1524" t="s">
        <v>4742</v>
      </c>
      <c r="F1524" s="3" t="s">
        <v>32</v>
      </c>
      <c r="G1524" s="3"/>
      <c r="H1524" s="3" t="s">
        <v>33</v>
      </c>
      <c r="U1524" s="3" t="s">
        <v>318</v>
      </c>
      <c r="V1524" s="3" t="s">
        <v>390</v>
      </c>
      <c r="W1524" s="3" t="s">
        <v>472</v>
      </c>
      <c r="X1524" s="3"/>
      <c r="Y1524" s="3"/>
      <c r="Z1524" s="3"/>
      <c r="AA1524" s="3"/>
      <c r="AB1524">
        <v>0</v>
      </c>
      <c r="AC1524">
        <v>13</v>
      </c>
      <c r="AD1524">
        <v>21</v>
      </c>
      <c r="AE1524">
        <v>0</v>
      </c>
      <c r="AF1524">
        <v>0</v>
      </c>
      <c r="AG1524">
        <v>10000</v>
      </c>
      <c r="AH1524">
        <v>22.99</v>
      </c>
      <c r="AI1524">
        <v>2017</v>
      </c>
    </row>
    <row r="1525" spans="1:35" x14ac:dyDescent="0.35">
      <c r="A1525">
        <v>680950</v>
      </c>
      <c r="B1525" t="s">
        <v>4743</v>
      </c>
      <c r="C1525" s="2">
        <v>42954</v>
      </c>
      <c r="D1525" t="s">
        <v>4744</v>
      </c>
      <c r="E1525" t="s">
        <v>4744</v>
      </c>
      <c r="F1525" s="3" t="s">
        <v>32</v>
      </c>
      <c r="G1525" s="3"/>
      <c r="H1525" s="3" t="s">
        <v>33</v>
      </c>
      <c r="U1525" s="3" t="s">
        <v>390</v>
      </c>
      <c r="V1525" s="3" t="s">
        <v>49</v>
      </c>
      <c r="W1525" s="3" t="s">
        <v>472</v>
      </c>
      <c r="X1525" s="3" t="s">
        <v>55</v>
      </c>
      <c r="Y1525" s="3" t="s">
        <v>4570</v>
      </c>
      <c r="Z1525" s="3"/>
      <c r="AA1525" s="3"/>
      <c r="AB1525">
        <v>0</v>
      </c>
      <c r="AC1525">
        <v>20</v>
      </c>
      <c r="AD1525">
        <v>9</v>
      </c>
      <c r="AE1525">
        <v>0</v>
      </c>
      <c r="AF1525">
        <v>0</v>
      </c>
      <c r="AG1525">
        <v>10000</v>
      </c>
      <c r="AH1525">
        <v>13.59</v>
      </c>
      <c r="AI1525">
        <v>2017</v>
      </c>
    </row>
    <row r="1526" spans="1:35" x14ac:dyDescent="0.35">
      <c r="A1526">
        <v>682140</v>
      </c>
      <c r="B1526" t="s">
        <v>4745</v>
      </c>
      <c r="C1526" s="2">
        <v>43032</v>
      </c>
      <c r="D1526" t="s">
        <v>4746</v>
      </c>
      <c r="E1526" t="s">
        <v>4747</v>
      </c>
      <c r="F1526" s="3" t="s">
        <v>32</v>
      </c>
      <c r="G1526" s="3"/>
      <c r="H1526" s="3" t="s">
        <v>33</v>
      </c>
      <c r="U1526" s="3" t="s">
        <v>318</v>
      </c>
      <c r="V1526" s="3" t="s">
        <v>49</v>
      </c>
      <c r="W1526" s="3" t="s">
        <v>472</v>
      </c>
      <c r="X1526" s="3" t="s">
        <v>4570</v>
      </c>
      <c r="Y1526" s="3"/>
      <c r="Z1526" s="3"/>
      <c r="AA1526" s="3"/>
      <c r="AB1526">
        <v>0</v>
      </c>
      <c r="AC1526">
        <v>125</v>
      </c>
      <c r="AD1526">
        <v>24</v>
      </c>
      <c r="AE1526">
        <v>0</v>
      </c>
      <c r="AF1526">
        <v>0</v>
      </c>
      <c r="AG1526">
        <v>10000</v>
      </c>
      <c r="AH1526">
        <v>13.99</v>
      </c>
      <c r="AI1526">
        <v>2017</v>
      </c>
    </row>
    <row r="1527" spans="1:35" x14ac:dyDescent="0.35">
      <c r="A1527">
        <v>683160</v>
      </c>
      <c r="B1527" t="s">
        <v>4748</v>
      </c>
      <c r="C1527" s="2">
        <v>42961</v>
      </c>
      <c r="D1527" t="s">
        <v>4749</v>
      </c>
      <c r="E1527" t="s">
        <v>819</v>
      </c>
      <c r="F1527" s="3" t="s">
        <v>32</v>
      </c>
      <c r="G1527" s="3"/>
      <c r="H1527" s="3" t="s">
        <v>33</v>
      </c>
      <c r="U1527" s="3" t="s">
        <v>86</v>
      </c>
      <c r="V1527" s="3" t="s">
        <v>390</v>
      </c>
      <c r="W1527" s="3" t="s">
        <v>49</v>
      </c>
      <c r="X1527" s="3" t="s">
        <v>680</v>
      </c>
      <c r="Y1527" s="3" t="s">
        <v>472</v>
      </c>
      <c r="Z1527" s="3" t="s">
        <v>4570</v>
      </c>
      <c r="AA1527" s="3"/>
      <c r="AB1527">
        <v>0</v>
      </c>
      <c r="AC1527">
        <v>16</v>
      </c>
      <c r="AD1527">
        <v>11</v>
      </c>
      <c r="AE1527">
        <v>0</v>
      </c>
      <c r="AF1527">
        <v>0</v>
      </c>
      <c r="AG1527">
        <v>10000</v>
      </c>
      <c r="AH1527">
        <v>1.59</v>
      </c>
      <c r="AI1527">
        <v>2017</v>
      </c>
    </row>
    <row r="1528" spans="1:35" x14ac:dyDescent="0.35">
      <c r="A1528">
        <v>685020</v>
      </c>
      <c r="B1528" t="s">
        <v>4750</v>
      </c>
      <c r="C1528" s="2">
        <v>42969</v>
      </c>
      <c r="D1528" t="s">
        <v>4751</v>
      </c>
      <c r="E1528" t="s">
        <v>4751</v>
      </c>
      <c r="F1528" s="3" t="s">
        <v>32</v>
      </c>
      <c r="G1528" s="3"/>
      <c r="H1528" s="3" t="s">
        <v>33</v>
      </c>
      <c r="U1528" s="3" t="s">
        <v>318</v>
      </c>
      <c r="V1528" s="3" t="s">
        <v>86</v>
      </c>
      <c r="W1528" s="3" t="s">
        <v>390</v>
      </c>
      <c r="X1528" s="3" t="s">
        <v>49</v>
      </c>
      <c r="Y1528" s="3" t="s">
        <v>472</v>
      </c>
      <c r="Z1528" s="3"/>
      <c r="AA1528" s="3"/>
      <c r="AB1528">
        <v>0</v>
      </c>
      <c r="AC1528">
        <v>27</v>
      </c>
      <c r="AD1528">
        <v>29</v>
      </c>
      <c r="AE1528">
        <v>0</v>
      </c>
      <c r="AF1528">
        <v>0</v>
      </c>
      <c r="AG1528">
        <v>10000</v>
      </c>
      <c r="AH1528">
        <v>2.09</v>
      </c>
      <c r="AI1528">
        <v>2017</v>
      </c>
    </row>
    <row r="1529" spans="1:35" x14ac:dyDescent="0.35">
      <c r="A1529">
        <v>685240</v>
      </c>
      <c r="B1529" t="s">
        <v>4752</v>
      </c>
      <c r="C1529" s="2">
        <v>43039</v>
      </c>
      <c r="D1529" t="s">
        <v>4753</v>
      </c>
      <c r="E1529" t="s">
        <v>4753</v>
      </c>
      <c r="F1529" s="3" t="s">
        <v>32</v>
      </c>
      <c r="G1529" s="3"/>
      <c r="H1529" s="3" t="s">
        <v>33</v>
      </c>
      <c r="U1529" s="3" t="s">
        <v>390</v>
      </c>
      <c r="V1529" s="3" t="s">
        <v>49</v>
      </c>
      <c r="W1529" s="3" t="s">
        <v>472</v>
      </c>
      <c r="X1529" s="3" t="s">
        <v>4570</v>
      </c>
      <c r="Y1529" s="3"/>
      <c r="Z1529" s="3"/>
      <c r="AA1529" s="3"/>
      <c r="AB1529">
        <v>0</v>
      </c>
      <c r="AC1529">
        <v>43</v>
      </c>
      <c r="AD1529">
        <v>4</v>
      </c>
      <c r="AE1529">
        <v>0</v>
      </c>
      <c r="AF1529">
        <v>0</v>
      </c>
      <c r="AG1529">
        <v>10000</v>
      </c>
      <c r="AH1529">
        <v>7.99</v>
      </c>
      <c r="AI1529">
        <v>2017</v>
      </c>
    </row>
    <row r="1530" spans="1:35" x14ac:dyDescent="0.35">
      <c r="A1530">
        <v>688070</v>
      </c>
      <c r="B1530" t="s">
        <v>4754</v>
      </c>
      <c r="C1530" s="2">
        <v>43151</v>
      </c>
      <c r="D1530" t="s">
        <v>4755</v>
      </c>
      <c r="E1530" t="s">
        <v>4755</v>
      </c>
      <c r="F1530" s="3" t="s">
        <v>32</v>
      </c>
      <c r="G1530" s="3"/>
      <c r="H1530" s="3" t="s">
        <v>33</v>
      </c>
      <c r="U1530" s="3" t="s">
        <v>86</v>
      </c>
      <c r="V1530" s="3" t="s">
        <v>390</v>
      </c>
      <c r="W1530" s="3" t="s">
        <v>49</v>
      </c>
      <c r="X1530" s="3" t="s">
        <v>34</v>
      </c>
      <c r="Y1530" s="3"/>
      <c r="Z1530" s="3"/>
      <c r="AA1530" s="3"/>
      <c r="AB1530">
        <v>0</v>
      </c>
      <c r="AC1530">
        <v>33</v>
      </c>
      <c r="AD1530">
        <v>2</v>
      </c>
      <c r="AE1530">
        <v>0</v>
      </c>
      <c r="AF1530">
        <v>0</v>
      </c>
      <c r="AG1530">
        <v>10000</v>
      </c>
      <c r="AH1530">
        <v>11.39</v>
      </c>
      <c r="AI1530">
        <v>2018</v>
      </c>
    </row>
    <row r="1531" spans="1:35" x14ac:dyDescent="0.35">
      <c r="A1531">
        <v>692260</v>
      </c>
      <c r="B1531" t="s">
        <v>4756</v>
      </c>
      <c r="C1531" s="2">
        <v>43196</v>
      </c>
      <c r="D1531" t="s">
        <v>4649</v>
      </c>
      <c r="E1531" t="s">
        <v>4649</v>
      </c>
      <c r="F1531" s="3" t="s">
        <v>32</v>
      </c>
      <c r="G1531" s="3"/>
      <c r="H1531" s="3" t="s">
        <v>33</v>
      </c>
      <c r="U1531" s="3" t="s">
        <v>86</v>
      </c>
      <c r="V1531" s="3" t="s">
        <v>49</v>
      </c>
      <c r="W1531" s="3" t="s">
        <v>680</v>
      </c>
      <c r="X1531" s="3" t="s">
        <v>472</v>
      </c>
      <c r="Y1531" s="3" t="s">
        <v>34</v>
      </c>
      <c r="Z1531" s="3"/>
      <c r="AA1531" s="3"/>
      <c r="AB1531">
        <v>0</v>
      </c>
      <c r="AC1531">
        <v>13</v>
      </c>
      <c r="AD1531">
        <v>12</v>
      </c>
      <c r="AE1531">
        <v>0</v>
      </c>
      <c r="AF1531">
        <v>0</v>
      </c>
      <c r="AG1531">
        <v>10000</v>
      </c>
      <c r="AH1531">
        <v>3.19</v>
      </c>
      <c r="AI1531">
        <v>2018</v>
      </c>
    </row>
    <row r="1532" spans="1:35" x14ac:dyDescent="0.35">
      <c r="A1532">
        <v>692360</v>
      </c>
      <c r="B1532" t="s">
        <v>4758</v>
      </c>
      <c r="C1532" s="2">
        <v>43367</v>
      </c>
      <c r="D1532" t="s">
        <v>4759</v>
      </c>
      <c r="E1532" t="s">
        <v>4759</v>
      </c>
      <c r="F1532" s="3" t="s">
        <v>32</v>
      </c>
      <c r="G1532" s="3"/>
      <c r="H1532" s="3" t="s">
        <v>33</v>
      </c>
      <c r="U1532" s="3" t="s">
        <v>390</v>
      </c>
      <c r="V1532" s="3"/>
      <c r="W1532" s="3"/>
      <c r="X1532" s="3"/>
      <c r="Y1532" s="3"/>
      <c r="Z1532" s="3"/>
      <c r="AA1532" s="3"/>
      <c r="AB1532">
        <v>0</v>
      </c>
      <c r="AC1532">
        <v>23</v>
      </c>
      <c r="AD1532">
        <v>5</v>
      </c>
      <c r="AE1532">
        <v>0</v>
      </c>
      <c r="AF1532">
        <v>0</v>
      </c>
      <c r="AG1532">
        <v>10000</v>
      </c>
      <c r="AH1532">
        <v>16.989999999999998</v>
      </c>
      <c r="AI1532">
        <v>2018</v>
      </c>
    </row>
    <row r="1533" spans="1:35" x14ac:dyDescent="0.35">
      <c r="A1533">
        <v>693580</v>
      </c>
      <c r="B1533" t="s">
        <v>4761</v>
      </c>
      <c r="C1533" s="2">
        <v>43109</v>
      </c>
      <c r="D1533" t="s">
        <v>4762</v>
      </c>
      <c r="E1533" t="s">
        <v>4763</v>
      </c>
      <c r="F1533" s="3" t="s">
        <v>32</v>
      </c>
      <c r="G1533" s="3"/>
      <c r="H1533" s="3" t="s">
        <v>33</v>
      </c>
      <c r="U1533" s="3" t="s">
        <v>49</v>
      </c>
      <c r="V1533" s="3" t="s">
        <v>472</v>
      </c>
      <c r="W1533" s="3" t="s">
        <v>34</v>
      </c>
      <c r="X1533" s="3" t="s">
        <v>4570</v>
      </c>
      <c r="Y1533" s="3"/>
      <c r="Z1533" s="3"/>
      <c r="AA1533" s="3"/>
      <c r="AB1533">
        <v>0</v>
      </c>
      <c r="AC1533">
        <v>70</v>
      </c>
      <c r="AD1533">
        <v>26</v>
      </c>
      <c r="AE1533">
        <v>0</v>
      </c>
      <c r="AF1533">
        <v>0</v>
      </c>
      <c r="AG1533">
        <v>10000</v>
      </c>
      <c r="AH1533">
        <v>15.49</v>
      </c>
      <c r="AI1533">
        <v>2018</v>
      </c>
    </row>
    <row r="1534" spans="1:35" x14ac:dyDescent="0.35">
      <c r="A1534">
        <v>694730</v>
      </c>
      <c r="B1534" t="s">
        <v>4764</v>
      </c>
      <c r="C1534" s="2">
        <v>42979</v>
      </c>
      <c r="D1534" t="s">
        <v>4765</v>
      </c>
      <c r="E1534" t="s">
        <v>4765</v>
      </c>
      <c r="F1534" s="3" t="s">
        <v>32</v>
      </c>
      <c r="G1534" s="3"/>
      <c r="H1534" s="3" t="s">
        <v>33</v>
      </c>
      <c r="U1534" s="3" t="s">
        <v>9348</v>
      </c>
      <c r="V1534" s="3" t="s">
        <v>46453</v>
      </c>
      <c r="W1534" s="3" t="s">
        <v>49</v>
      </c>
      <c r="X1534" s="3"/>
      <c r="Y1534" s="3"/>
      <c r="Z1534" s="3"/>
      <c r="AA1534" s="3"/>
      <c r="AB1534">
        <v>0</v>
      </c>
      <c r="AC1534">
        <v>18</v>
      </c>
      <c r="AD1534">
        <v>8</v>
      </c>
      <c r="AE1534">
        <v>0</v>
      </c>
      <c r="AF1534">
        <v>0</v>
      </c>
      <c r="AG1534">
        <v>10000</v>
      </c>
      <c r="AH1534">
        <v>2.79</v>
      </c>
      <c r="AI1534">
        <v>2017</v>
      </c>
    </row>
    <row r="1535" spans="1:35" x14ac:dyDescent="0.35">
      <c r="A1535">
        <v>695660</v>
      </c>
      <c r="B1535" t="s">
        <v>4767</v>
      </c>
      <c r="C1535" s="2">
        <v>43018</v>
      </c>
      <c r="D1535" t="s">
        <v>4768</v>
      </c>
      <c r="E1535" t="s">
        <v>4768</v>
      </c>
      <c r="F1535" s="3" t="s">
        <v>32</v>
      </c>
      <c r="G1535" s="3"/>
      <c r="H1535" s="3" t="s">
        <v>33</v>
      </c>
      <c r="U1535" s="3" t="s">
        <v>9348</v>
      </c>
      <c r="V1535" s="3" t="s">
        <v>318</v>
      </c>
      <c r="W1535" s="3" t="s">
        <v>49</v>
      </c>
      <c r="X1535" s="3" t="s">
        <v>4570</v>
      </c>
      <c r="Y1535" s="3"/>
      <c r="Z1535" s="3"/>
      <c r="AA1535" s="3"/>
      <c r="AB1535">
        <v>0</v>
      </c>
      <c r="AC1535">
        <v>24</v>
      </c>
      <c r="AD1535">
        <v>3</v>
      </c>
      <c r="AE1535">
        <v>0</v>
      </c>
      <c r="AF1535">
        <v>0</v>
      </c>
      <c r="AG1535">
        <v>10000</v>
      </c>
      <c r="AH1535">
        <v>2.09</v>
      </c>
      <c r="AI1535">
        <v>2017</v>
      </c>
    </row>
    <row r="1536" spans="1:35" x14ac:dyDescent="0.35">
      <c r="A1536">
        <v>695760</v>
      </c>
      <c r="B1536" t="s">
        <v>4770</v>
      </c>
      <c r="C1536" s="2">
        <v>42986</v>
      </c>
      <c r="D1536" t="s">
        <v>4771</v>
      </c>
      <c r="E1536" t="s">
        <v>2798</v>
      </c>
      <c r="F1536" s="3" t="s">
        <v>32</v>
      </c>
      <c r="G1536" s="3"/>
      <c r="H1536" s="3" t="s">
        <v>33</v>
      </c>
      <c r="U1536" s="3" t="s">
        <v>57140</v>
      </c>
      <c r="V1536" s="3" t="s">
        <v>57141</v>
      </c>
      <c r="W1536" s="3" t="s">
        <v>86</v>
      </c>
      <c r="X1536" s="3" t="s">
        <v>680</v>
      </c>
      <c r="Y1536" s="3"/>
      <c r="Z1536" s="3"/>
      <c r="AA1536" s="3"/>
      <c r="AB1536">
        <v>0</v>
      </c>
      <c r="AC1536">
        <v>26</v>
      </c>
      <c r="AD1536">
        <v>12</v>
      </c>
      <c r="AE1536">
        <v>0</v>
      </c>
      <c r="AF1536">
        <v>0</v>
      </c>
      <c r="AG1536">
        <v>10000</v>
      </c>
      <c r="AH1536">
        <v>1.99</v>
      </c>
      <c r="AI1536">
        <v>2017</v>
      </c>
    </row>
    <row r="1537" spans="1:35" x14ac:dyDescent="0.35">
      <c r="A1537">
        <v>697550</v>
      </c>
      <c r="B1537" t="s">
        <v>4774</v>
      </c>
      <c r="C1537" s="2">
        <v>43215</v>
      </c>
      <c r="D1537" t="s">
        <v>4775</v>
      </c>
      <c r="E1537" t="s">
        <v>4775</v>
      </c>
      <c r="F1537" s="3" t="s">
        <v>32</v>
      </c>
      <c r="G1537" s="3"/>
      <c r="H1537" s="3" t="s">
        <v>33</v>
      </c>
      <c r="U1537" s="3" t="s">
        <v>318</v>
      </c>
      <c r="V1537" s="3" t="s">
        <v>49</v>
      </c>
      <c r="W1537" s="3" t="s">
        <v>680</v>
      </c>
      <c r="X1537" s="3" t="s">
        <v>4570</v>
      </c>
      <c r="Y1537" s="3"/>
      <c r="Z1537" s="3"/>
      <c r="AA1537" s="3"/>
      <c r="AB1537">
        <v>0</v>
      </c>
      <c r="AC1537">
        <v>467</v>
      </c>
      <c r="AD1537">
        <v>55</v>
      </c>
      <c r="AE1537">
        <v>0</v>
      </c>
      <c r="AF1537">
        <v>0</v>
      </c>
      <c r="AG1537">
        <v>10000</v>
      </c>
      <c r="AH1537">
        <v>15.49</v>
      </c>
      <c r="AI1537">
        <v>2018</v>
      </c>
    </row>
    <row r="1538" spans="1:35" x14ac:dyDescent="0.35">
      <c r="A1538">
        <v>698910</v>
      </c>
      <c r="B1538" t="s">
        <v>4776</v>
      </c>
      <c r="C1538" s="2">
        <v>43024</v>
      </c>
      <c r="D1538" t="s">
        <v>4777</v>
      </c>
      <c r="E1538" t="s">
        <v>4777</v>
      </c>
      <c r="F1538" s="3" t="s">
        <v>32</v>
      </c>
      <c r="G1538" s="3"/>
      <c r="H1538" s="3" t="s">
        <v>33</v>
      </c>
      <c r="U1538" s="3" t="s">
        <v>86</v>
      </c>
      <c r="V1538" s="3" t="s">
        <v>472</v>
      </c>
      <c r="W1538" s="3"/>
      <c r="X1538" s="3"/>
      <c r="Y1538" s="3"/>
      <c r="Z1538" s="3"/>
      <c r="AA1538" s="3"/>
      <c r="AB1538">
        <v>0</v>
      </c>
      <c r="AC1538">
        <v>16</v>
      </c>
      <c r="AD1538">
        <v>3</v>
      </c>
      <c r="AE1538">
        <v>0</v>
      </c>
      <c r="AF1538">
        <v>0</v>
      </c>
      <c r="AG1538">
        <v>10000</v>
      </c>
      <c r="AH1538">
        <v>5.79</v>
      </c>
      <c r="AI1538">
        <v>2017</v>
      </c>
    </row>
    <row r="1539" spans="1:35" x14ac:dyDescent="0.35">
      <c r="A1539">
        <v>703310</v>
      </c>
      <c r="B1539" t="s">
        <v>4778</v>
      </c>
      <c r="C1539" s="2">
        <v>43089</v>
      </c>
      <c r="D1539" t="s">
        <v>4779</v>
      </c>
      <c r="E1539" t="s">
        <v>4439</v>
      </c>
      <c r="F1539" s="3" t="s">
        <v>32</v>
      </c>
      <c r="G1539" s="3"/>
      <c r="H1539" s="3" t="s">
        <v>33</v>
      </c>
      <c r="U1539" s="3" t="s">
        <v>9348</v>
      </c>
      <c r="V1539" s="3" t="s">
        <v>318</v>
      </c>
      <c r="W1539" s="3" t="s">
        <v>34</v>
      </c>
      <c r="X1539" s="3"/>
      <c r="Y1539" s="3"/>
      <c r="Z1539" s="3"/>
      <c r="AA1539" s="3"/>
      <c r="AB1539">
        <v>0</v>
      </c>
      <c r="AC1539">
        <v>19</v>
      </c>
      <c r="AD1539">
        <v>8</v>
      </c>
      <c r="AE1539">
        <v>0</v>
      </c>
      <c r="AF1539">
        <v>0</v>
      </c>
      <c r="AG1539">
        <v>10000</v>
      </c>
      <c r="AH1539">
        <v>4.6900000000000004</v>
      </c>
      <c r="AI1539">
        <v>2017</v>
      </c>
    </row>
    <row r="1540" spans="1:35" x14ac:dyDescent="0.35">
      <c r="A1540">
        <v>703320</v>
      </c>
      <c r="B1540" t="s">
        <v>4782</v>
      </c>
      <c r="C1540" s="2">
        <v>43089</v>
      </c>
      <c r="D1540" t="s">
        <v>4779</v>
      </c>
      <c r="E1540" t="s">
        <v>4439</v>
      </c>
      <c r="F1540" s="3" t="s">
        <v>32</v>
      </c>
      <c r="G1540" s="3"/>
      <c r="H1540" s="3" t="s">
        <v>33</v>
      </c>
      <c r="U1540" s="3" t="s">
        <v>9348</v>
      </c>
      <c r="V1540" s="3" t="s">
        <v>318</v>
      </c>
      <c r="W1540" s="3" t="s">
        <v>34</v>
      </c>
      <c r="X1540" s="3"/>
      <c r="Y1540" s="3"/>
      <c r="Z1540" s="3"/>
      <c r="AA1540" s="3"/>
      <c r="AB1540">
        <v>0</v>
      </c>
      <c r="AC1540">
        <v>167</v>
      </c>
      <c r="AD1540">
        <v>7</v>
      </c>
      <c r="AE1540">
        <v>0</v>
      </c>
      <c r="AF1540">
        <v>0</v>
      </c>
      <c r="AG1540">
        <v>10000</v>
      </c>
      <c r="AH1540">
        <v>7.99</v>
      </c>
      <c r="AI1540">
        <v>2017</v>
      </c>
    </row>
    <row r="1541" spans="1:35" x14ac:dyDescent="0.35">
      <c r="A1541">
        <v>705060</v>
      </c>
      <c r="B1541" t="s">
        <v>4784</v>
      </c>
      <c r="C1541" s="2">
        <v>43049</v>
      </c>
      <c r="D1541" t="s">
        <v>4785</v>
      </c>
      <c r="E1541" t="s">
        <v>4785</v>
      </c>
      <c r="F1541" s="3" t="s">
        <v>32</v>
      </c>
      <c r="G1541" s="3"/>
      <c r="H1541" s="3" t="s">
        <v>33</v>
      </c>
      <c r="U1541" s="3" t="s">
        <v>9348</v>
      </c>
      <c r="V1541" s="3" t="s">
        <v>46453</v>
      </c>
      <c r="W1541" s="3" t="s">
        <v>318</v>
      </c>
      <c r="X1541" s="3" t="s">
        <v>86</v>
      </c>
      <c r="Y1541" s="3" t="s">
        <v>49</v>
      </c>
      <c r="Z1541" s="3"/>
      <c r="AA1541" s="3"/>
      <c r="AB1541">
        <v>0</v>
      </c>
      <c r="AC1541">
        <v>18</v>
      </c>
      <c r="AD1541">
        <v>29</v>
      </c>
      <c r="AE1541">
        <v>0</v>
      </c>
      <c r="AF1541">
        <v>0</v>
      </c>
      <c r="AG1541">
        <v>10000</v>
      </c>
      <c r="AH1541">
        <v>4.79</v>
      </c>
      <c r="AI1541">
        <v>2017</v>
      </c>
    </row>
    <row r="1542" spans="1:35" x14ac:dyDescent="0.35">
      <c r="A1542">
        <v>705100</v>
      </c>
      <c r="B1542" t="s">
        <v>4787</v>
      </c>
      <c r="C1542" s="2">
        <v>43014</v>
      </c>
      <c r="D1542" t="s">
        <v>4788</v>
      </c>
      <c r="E1542" t="s">
        <v>4788</v>
      </c>
      <c r="F1542" s="3" t="s">
        <v>32</v>
      </c>
      <c r="G1542" s="3"/>
      <c r="H1542" s="3" t="s">
        <v>33</v>
      </c>
      <c r="U1542" s="3" t="s">
        <v>318</v>
      </c>
      <c r="V1542" s="3" t="s">
        <v>86</v>
      </c>
      <c r="W1542" s="3" t="s">
        <v>49</v>
      </c>
      <c r="X1542" s="3" t="s">
        <v>680</v>
      </c>
      <c r="Y1542" s="3" t="s">
        <v>34</v>
      </c>
      <c r="Z1542" s="3" t="s">
        <v>4570</v>
      </c>
      <c r="AA1542" s="3"/>
      <c r="AB1542">
        <v>0</v>
      </c>
      <c r="AC1542">
        <v>63</v>
      </c>
      <c r="AD1542">
        <v>12</v>
      </c>
      <c r="AE1542">
        <v>0</v>
      </c>
      <c r="AF1542">
        <v>0</v>
      </c>
      <c r="AG1542">
        <v>10000</v>
      </c>
      <c r="AH1542">
        <v>10.99</v>
      </c>
      <c r="AI1542">
        <v>2017</v>
      </c>
    </row>
    <row r="1543" spans="1:35" x14ac:dyDescent="0.35">
      <c r="A1543">
        <v>705280</v>
      </c>
      <c r="B1543" t="s">
        <v>4790</v>
      </c>
      <c r="C1543" s="2">
        <v>43257</v>
      </c>
      <c r="D1543" t="s">
        <v>4791</v>
      </c>
      <c r="E1543" t="s">
        <v>2587</v>
      </c>
      <c r="F1543" s="3" t="s">
        <v>32</v>
      </c>
      <c r="G1543" s="3"/>
      <c r="H1543" s="3" t="s">
        <v>33</v>
      </c>
      <c r="U1543" s="3" t="s">
        <v>318</v>
      </c>
      <c r="V1543" s="3" t="s">
        <v>49</v>
      </c>
      <c r="W1543" s="3" t="s">
        <v>680</v>
      </c>
      <c r="X1543" s="3"/>
      <c r="Y1543" s="3"/>
      <c r="Z1543" s="3"/>
      <c r="AA1543" s="3"/>
      <c r="AB1543">
        <v>0</v>
      </c>
      <c r="AC1543">
        <v>174</v>
      </c>
      <c r="AD1543">
        <v>34</v>
      </c>
      <c r="AE1543">
        <v>0</v>
      </c>
      <c r="AF1543">
        <v>0</v>
      </c>
      <c r="AG1543">
        <v>10000</v>
      </c>
      <c r="AH1543">
        <v>7.19</v>
      </c>
      <c r="AI1543">
        <v>2018</v>
      </c>
    </row>
    <row r="1544" spans="1:35" x14ac:dyDescent="0.35">
      <c r="A1544">
        <v>705870</v>
      </c>
      <c r="B1544" t="s">
        <v>4792</v>
      </c>
      <c r="C1544" s="2">
        <v>42998</v>
      </c>
      <c r="D1544" t="s">
        <v>4793</v>
      </c>
      <c r="E1544" t="s">
        <v>4793</v>
      </c>
      <c r="F1544" s="3" t="s">
        <v>32</v>
      </c>
      <c r="G1544" s="3"/>
      <c r="H1544" s="3" t="s">
        <v>33</v>
      </c>
      <c r="U1544" s="3" t="s">
        <v>86</v>
      </c>
      <c r="V1544" s="3" t="s">
        <v>390</v>
      </c>
      <c r="W1544" s="3" t="s">
        <v>49</v>
      </c>
      <c r="X1544" s="3"/>
      <c r="Y1544" s="3"/>
      <c r="Z1544" s="3"/>
      <c r="AA1544" s="3"/>
      <c r="AB1544">
        <v>0</v>
      </c>
      <c r="AC1544">
        <v>31</v>
      </c>
      <c r="AD1544">
        <v>3</v>
      </c>
      <c r="AE1544">
        <v>0</v>
      </c>
      <c r="AF1544">
        <v>0</v>
      </c>
      <c r="AG1544">
        <v>10000</v>
      </c>
      <c r="AH1544">
        <v>5.79</v>
      </c>
      <c r="AI1544">
        <v>2017</v>
      </c>
    </row>
    <row r="1545" spans="1:35" x14ac:dyDescent="0.35">
      <c r="A1545">
        <v>706840</v>
      </c>
      <c r="B1545" t="s">
        <v>4794</v>
      </c>
      <c r="C1545" s="2">
        <v>43384</v>
      </c>
      <c r="D1545" t="s">
        <v>4795</v>
      </c>
      <c r="E1545" t="s">
        <v>4795</v>
      </c>
      <c r="F1545" s="3" t="s">
        <v>32</v>
      </c>
      <c r="G1545" s="3"/>
      <c r="H1545" s="3" t="s">
        <v>33</v>
      </c>
      <c r="U1545" s="3" t="s">
        <v>86</v>
      </c>
      <c r="V1545" s="3" t="s">
        <v>49</v>
      </c>
      <c r="W1545" s="3"/>
      <c r="X1545" s="3"/>
      <c r="Y1545" s="3"/>
      <c r="Z1545" s="3"/>
      <c r="AA1545" s="3"/>
      <c r="AB1545">
        <v>0</v>
      </c>
      <c r="AC1545">
        <v>16</v>
      </c>
      <c r="AD1545">
        <v>26</v>
      </c>
      <c r="AE1545">
        <v>0</v>
      </c>
      <c r="AF1545">
        <v>0</v>
      </c>
      <c r="AG1545">
        <v>10000</v>
      </c>
      <c r="AH1545">
        <v>11.39</v>
      </c>
      <c r="AI1545">
        <v>2018</v>
      </c>
    </row>
    <row r="1546" spans="1:35" x14ac:dyDescent="0.35">
      <c r="A1546">
        <v>707400</v>
      </c>
      <c r="B1546" t="s">
        <v>4797</v>
      </c>
      <c r="C1546" s="2">
        <v>42993</v>
      </c>
      <c r="D1546" t="s">
        <v>4798</v>
      </c>
      <c r="E1546" t="s">
        <v>4798</v>
      </c>
      <c r="F1546" s="3" t="s">
        <v>32</v>
      </c>
      <c r="G1546" s="3"/>
      <c r="H1546" s="3" t="s">
        <v>33</v>
      </c>
      <c r="U1546" s="3" t="s">
        <v>318</v>
      </c>
      <c r="V1546" s="3" t="s">
        <v>86</v>
      </c>
      <c r="W1546" s="3" t="s">
        <v>49</v>
      </c>
      <c r="X1546" s="3" t="s">
        <v>4570</v>
      </c>
      <c r="Y1546" s="3"/>
      <c r="Z1546" s="3"/>
      <c r="AA1546" s="3"/>
      <c r="AB1546">
        <v>0</v>
      </c>
      <c r="AC1546">
        <v>55</v>
      </c>
      <c r="AD1546">
        <v>14</v>
      </c>
      <c r="AE1546">
        <v>0</v>
      </c>
      <c r="AF1546">
        <v>0</v>
      </c>
      <c r="AG1546">
        <v>10000</v>
      </c>
      <c r="AH1546">
        <v>5.19</v>
      </c>
      <c r="AI1546">
        <v>2017</v>
      </c>
    </row>
    <row r="1547" spans="1:35" x14ac:dyDescent="0.35">
      <c r="A1547">
        <v>707580</v>
      </c>
      <c r="B1547" t="s">
        <v>4799</v>
      </c>
      <c r="C1547" s="2">
        <v>43011</v>
      </c>
      <c r="D1547" t="s">
        <v>4800</v>
      </c>
      <c r="E1547" t="s">
        <v>4800</v>
      </c>
      <c r="F1547" s="3" t="s">
        <v>32</v>
      </c>
      <c r="G1547" s="3"/>
      <c r="H1547" s="3" t="s">
        <v>33</v>
      </c>
      <c r="U1547" s="3" t="s">
        <v>49</v>
      </c>
      <c r="V1547" s="3"/>
      <c r="W1547" s="3"/>
      <c r="X1547" s="3"/>
      <c r="Y1547" s="3"/>
      <c r="Z1547" s="3"/>
      <c r="AA1547" s="3"/>
      <c r="AB1547">
        <v>0</v>
      </c>
      <c r="AC1547">
        <v>71</v>
      </c>
      <c r="AD1547">
        <v>17</v>
      </c>
      <c r="AE1547">
        <v>0</v>
      </c>
      <c r="AF1547">
        <v>0</v>
      </c>
      <c r="AG1547">
        <v>10000</v>
      </c>
      <c r="AH1547">
        <v>5.99</v>
      </c>
      <c r="AI1547">
        <v>2017</v>
      </c>
    </row>
    <row r="1548" spans="1:35" x14ac:dyDescent="0.35">
      <c r="A1548">
        <v>708800</v>
      </c>
      <c r="B1548" t="s">
        <v>4802</v>
      </c>
      <c r="C1548" s="2">
        <v>43028</v>
      </c>
      <c r="D1548" t="s">
        <v>4803</v>
      </c>
      <c r="E1548" t="s">
        <v>519</v>
      </c>
      <c r="F1548" s="3" t="s">
        <v>32</v>
      </c>
      <c r="G1548" s="3"/>
      <c r="H1548" s="3" t="s">
        <v>33</v>
      </c>
      <c r="U1548" s="3" t="s">
        <v>318</v>
      </c>
      <c r="V1548" s="3" t="s">
        <v>49</v>
      </c>
      <c r="W1548" s="3"/>
      <c r="X1548" s="3"/>
      <c r="Y1548" s="3"/>
      <c r="Z1548" s="3"/>
      <c r="AA1548" s="3"/>
      <c r="AB1548">
        <v>0</v>
      </c>
      <c r="AC1548">
        <v>42</v>
      </c>
      <c r="AD1548">
        <v>20</v>
      </c>
      <c r="AE1548">
        <v>0</v>
      </c>
      <c r="AF1548">
        <v>0</v>
      </c>
      <c r="AG1548">
        <v>10000</v>
      </c>
      <c r="AH1548">
        <v>2.79</v>
      </c>
      <c r="AI1548">
        <v>2017</v>
      </c>
    </row>
    <row r="1549" spans="1:35" x14ac:dyDescent="0.35">
      <c r="A1549">
        <v>709630</v>
      </c>
      <c r="B1549" t="s">
        <v>4805</v>
      </c>
      <c r="C1549" s="2">
        <v>43041</v>
      </c>
      <c r="D1549" t="s">
        <v>4749</v>
      </c>
      <c r="E1549" t="s">
        <v>819</v>
      </c>
      <c r="F1549" s="3" t="s">
        <v>32</v>
      </c>
      <c r="G1549" s="3"/>
      <c r="H1549" s="3" t="s">
        <v>33</v>
      </c>
      <c r="U1549" s="3" t="s">
        <v>86</v>
      </c>
      <c r="V1549" s="3" t="s">
        <v>49</v>
      </c>
      <c r="W1549" s="3"/>
      <c r="X1549" s="3"/>
      <c r="Y1549" s="3"/>
      <c r="Z1549" s="3"/>
      <c r="AA1549" s="3"/>
      <c r="AB1549">
        <v>0</v>
      </c>
      <c r="AC1549">
        <v>21</v>
      </c>
      <c r="AD1549">
        <v>16</v>
      </c>
      <c r="AE1549">
        <v>0</v>
      </c>
      <c r="AF1549">
        <v>0</v>
      </c>
      <c r="AG1549">
        <v>10000</v>
      </c>
      <c r="AH1549">
        <v>1.59</v>
      </c>
      <c r="AI1549">
        <v>2017</v>
      </c>
    </row>
    <row r="1550" spans="1:35" x14ac:dyDescent="0.35">
      <c r="A1550">
        <v>713800</v>
      </c>
      <c r="B1550" t="s">
        <v>4807</v>
      </c>
      <c r="C1550" s="2">
        <v>43013</v>
      </c>
      <c r="D1550" t="s">
        <v>4808</v>
      </c>
      <c r="E1550" t="s">
        <v>4808</v>
      </c>
      <c r="F1550" s="3" t="s">
        <v>32</v>
      </c>
      <c r="G1550" s="3"/>
      <c r="H1550" s="3" t="s">
        <v>33</v>
      </c>
      <c r="U1550" s="3" t="s">
        <v>318</v>
      </c>
      <c r="V1550" s="3" t="s">
        <v>390</v>
      </c>
      <c r="W1550" s="3" t="s">
        <v>49</v>
      </c>
      <c r="X1550" s="3" t="s">
        <v>472</v>
      </c>
      <c r="Y1550" s="3" t="s">
        <v>4570</v>
      </c>
      <c r="Z1550" s="3"/>
      <c r="AA1550" s="3"/>
      <c r="AB1550">
        <v>0</v>
      </c>
      <c r="AC1550">
        <v>15</v>
      </c>
      <c r="AD1550">
        <v>6</v>
      </c>
      <c r="AE1550">
        <v>0</v>
      </c>
      <c r="AF1550">
        <v>0</v>
      </c>
      <c r="AG1550">
        <v>10000</v>
      </c>
      <c r="AH1550">
        <v>1.59</v>
      </c>
      <c r="AI1550">
        <v>2017</v>
      </c>
    </row>
    <row r="1551" spans="1:35" x14ac:dyDescent="0.35">
      <c r="A1551">
        <v>713920</v>
      </c>
      <c r="B1551" t="s">
        <v>4809</v>
      </c>
      <c r="C1551" s="2">
        <v>43056</v>
      </c>
      <c r="D1551" t="s">
        <v>4810</v>
      </c>
      <c r="E1551" t="s">
        <v>4649</v>
      </c>
      <c r="F1551" s="3" t="s">
        <v>32</v>
      </c>
      <c r="G1551" s="3"/>
      <c r="H1551" s="3" t="s">
        <v>33</v>
      </c>
      <c r="U1551" s="3" t="s">
        <v>49</v>
      </c>
      <c r="V1551" s="3"/>
      <c r="W1551" s="3"/>
      <c r="X1551" s="3"/>
      <c r="Y1551" s="3"/>
      <c r="Z1551" s="3"/>
      <c r="AA1551" s="3"/>
      <c r="AB1551">
        <v>0</v>
      </c>
      <c r="AC1551">
        <v>29</v>
      </c>
      <c r="AD1551">
        <v>16</v>
      </c>
      <c r="AE1551">
        <v>0</v>
      </c>
      <c r="AF1551">
        <v>0</v>
      </c>
      <c r="AG1551">
        <v>10000</v>
      </c>
      <c r="AH1551">
        <v>3.19</v>
      </c>
      <c r="AI1551">
        <v>2017</v>
      </c>
    </row>
    <row r="1552" spans="1:35" x14ac:dyDescent="0.35">
      <c r="A1552">
        <v>714300</v>
      </c>
      <c r="B1552" t="s">
        <v>4811</v>
      </c>
      <c r="C1552" s="2">
        <v>43011</v>
      </c>
      <c r="D1552" t="s">
        <v>4812</v>
      </c>
      <c r="E1552" t="s">
        <v>216</v>
      </c>
      <c r="F1552" s="3" t="s">
        <v>32</v>
      </c>
      <c r="G1552" s="3"/>
      <c r="H1552" s="3" t="s">
        <v>33</v>
      </c>
      <c r="U1552" s="3" t="s">
        <v>86</v>
      </c>
      <c r="V1552" s="3" t="s">
        <v>49</v>
      </c>
      <c r="W1552" s="3" t="s">
        <v>34</v>
      </c>
      <c r="X1552" s="3"/>
      <c r="Y1552" s="3"/>
      <c r="Z1552" s="3"/>
      <c r="AA1552" s="3"/>
      <c r="AB1552">
        <v>0</v>
      </c>
      <c r="AC1552">
        <v>21</v>
      </c>
      <c r="AD1552">
        <v>12</v>
      </c>
      <c r="AE1552">
        <v>0</v>
      </c>
      <c r="AF1552">
        <v>0</v>
      </c>
      <c r="AG1552">
        <v>10000</v>
      </c>
      <c r="AH1552">
        <v>1.99</v>
      </c>
      <c r="AI1552">
        <v>2017</v>
      </c>
    </row>
    <row r="1553" spans="1:35" x14ac:dyDescent="0.35">
      <c r="A1553">
        <v>716050</v>
      </c>
      <c r="B1553" t="s">
        <v>4813</v>
      </c>
      <c r="C1553" s="2">
        <v>43077</v>
      </c>
      <c r="D1553" t="s">
        <v>4815</v>
      </c>
      <c r="E1553" t="s">
        <v>4815</v>
      </c>
      <c r="F1553" s="3" t="s">
        <v>32</v>
      </c>
      <c r="G1553" s="3"/>
      <c r="H1553" s="3" t="s">
        <v>33</v>
      </c>
      <c r="U1553" s="3" t="s">
        <v>9348</v>
      </c>
      <c r="V1553" s="3" t="s">
        <v>46453</v>
      </c>
      <c r="W1553" s="3" t="s">
        <v>318</v>
      </c>
      <c r="X1553" s="3" t="s">
        <v>86</v>
      </c>
      <c r="Y1553" s="3" t="s">
        <v>49</v>
      </c>
      <c r="Z1553" s="3" t="s">
        <v>680</v>
      </c>
      <c r="AA1553" s="3" t="s">
        <v>34</v>
      </c>
      <c r="AB1553">
        <v>0</v>
      </c>
      <c r="AC1553">
        <v>16</v>
      </c>
      <c r="AD1553">
        <v>8</v>
      </c>
      <c r="AE1553">
        <v>0</v>
      </c>
      <c r="AF1553">
        <v>0</v>
      </c>
      <c r="AG1553">
        <v>10000</v>
      </c>
      <c r="AH1553">
        <v>5.19</v>
      </c>
      <c r="AI1553">
        <v>2017</v>
      </c>
    </row>
    <row r="1554" spans="1:35" x14ac:dyDescent="0.35">
      <c r="A1554">
        <v>716380</v>
      </c>
      <c r="B1554" t="s">
        <v>4818</v>
      </c>
      <c r="C1554" s="2">
        <v>43042</v>
      </c>
      <c r="D1554" t="s">
        <v>4819</v>
      </c>
      <c r="E1554" t="s">
        <v>4820</v>
      </c>
      <c r="F1554" s="3" t="s">
        <v>32</v>
      </c>
      <c r="G1554" s="3"/>
      <c r="H1554" s="3" t="s">
        <v>33</v>
      </c>
      <c r="U1554" s="3" t="s">
        <v>390</v>
      </c>
      <c r="V1554" s="3" t="s">
        <v>49</v>
      </c>
      <c r="W1554" s="3" t="s">
        <v>472</v>
      </c>
      <c r="X1554" s="3" t="s">
        <v>4570</v>
      </c>
      <c r="Y1554" s="3"/>
      <c r="Z1554" s="3"/>
      <c r="AA1554" s="3"/>
      <c r="AB1554">
        <v>0</v>
      </c>
      <c r="AC1554">
        <v>29</v>
      </c>
      <c r="AD1554">
        <v>17</v>
      </c>
      <c r="AE1554">
        <v>0</v>
      </c>
      <c r="AF1554">
        <v>0</v>
      </c>
      <c r="AG1554">
        <v>10000</v>
      </c>
      <c r="AH1554">
        <v>9.2899999999999991</v>
      </c>
      <c r="AI1554">
        <v>2017</v>
      </c>
    </row>
    <row r="1555" spans="1:35" x14ac:dyDescent="0.35">
      <c r="A1555">
        <v>719180</v>
      </c>
      <c r="B1555" t="s">
        <v>4821</v>
      </c>
      <c r="C1555" s="2">
        <v>43514</v>
      </c>
      <c r="D1555" t="s">
        <v>4822</v>
      </c>
      <c r="E1555" t="s">
        <v>4822</v>
      </c>
      <c r="F1555" s="3" t="s">
        <v>32</v>
      </c>
      <c r="G1555" s="3"/>
      <c r="H1555" s="3" t="s">
        <v>33</v>
      </c>
      <c r="U1555" s="3" t="s">
        <v>318</v>
      </c>
      <c r="V1555" s="3" t="s">
        <v>49</v>
      </c>
      <c r="W1555" s="3"/>
      <c r="X1555" s="3"/>
      <c r="Y1555" s="3"/>
      <c r="Z1555" s="3"/>
      <c r="AA1555" s="3"/>
      <c r="AB1555">
        <v>0</v>
      </c>
      <c r="AC1555">
        <v>40</v>
      </c>
      <c r="AD1555">
        <v>5</v>
      </c>
      <c r="AE1555">
        <v>0</v>
      </c>
      <c r="AF1555">
        <v>0</v>
      </c>
      <c r="AG1555">
        <v>10000</v>
      </c>
      <c r="AH1555">
        <v>11.39</v>
      </c>
      <c r="AI1555">
        <v>2019</v>
      </c>
    </row>
    <row r="1556" spans="1:35" x14ac:dyDescent="0.35">
      <c r="A1556">
        <v>723500</v>
      </c>
      <c r="B1556" t="s">
        <v>4823</v>
      </c>
      <c r="C1556" s="2">
        <v>43046</v>
      </c>
      <c r="D1556" t="s">
        <v>4824</v>
      </c>
      <c r="E1556" t="s">
        <v>644</v>
      </c>
      <c r="F1556" s="3" t="s">
        <v>32</v>
      </c>
      <c r="G1556" s="3"/>
      <c r="H1556" s="3" t="s">
        <v>33</v>
      </c>
      <c r="U1556" s="3" t="s">
        <v>318</v>
      </c>
      <c r="V1556" s="3" t="s">
        <v>86</v>
      </c>
      <c r="W1556" s="3" t="s">
        <v>49</v>
      </c>
      <c r="X1556" s="3"/>
      <c r="Y1556" s="3"/>
      <c r="Z1556" s="3"/>
      <c r="AA1556" s="3"/>
      <c r="AB1556">
        <v>0</v>
      </c>
      <c r="AC1556">
        <v>22</v>
      </c>
      <c r="AD1556">
        <v>6</v>
      </c>
      <c r="AE1556">
        <v>0</v>
      </c>
      <c r="AF1556">
        <v>0</v>
      </c>
      <c r="AG1556">
        <v>10000</v>
      </c>
      <c r="AH1556">
        <v>2.09</v>
      </c>
      <c r="AI1556">
        <v>2017</v>
      </c>
    </row>
    <row r="1557" spans="1:35" x14ac:dyDescent="0.35">
      <c r="A1557">
        <v>726000</v>
      </c>
      <c r="B1557" t="s">
        <v>4825</v>
      </c>
      <c r="C1557" s="2">
        <v>43060</v>
      </c>
      <c r="D1557" t="s">
        <v>4826</v>
      </c>
      <c r="E1557" t="s">
        <v>4826</v>
      </c>
      <c r="F1557" s="3" t="s">
        <v>32</v>
      </c>
      <c r="G1557" s="3"/>
      <c r="H1557" s="3" t="s">
        <v>33</v>
      </c>
      <c r="U1557" s="3" t="s">
        <v>318</v>
      </c>
      <c r="V1557" s="3" t="s">
        <v>49</v>
      </c>
      <c r="W1557" s="3" t="s">
        <v>472</v>
      </c>
      <c r="X1557" s="3" t="s">
        <v>34</v>
      </c>
      <c r="Y1557" s="3" t="s">
        <v>4570</v>
      </c>
      <c r="Z1557" s="3"/>
      <c r="AA1557" s="3"/>
      <c r="AB1557">
        <v>0</v>
      </c>
      <c r="AC1557">
        <v>21</v>
      </c>
      <c r="AD1557">
        <v>5</v>
      </c>
      <c r="AE1557">
        <v>0</v>
      </c>
      <c r="AF1557">
        <v>0</v>
      </c>
      <c r="AG1557">
        <v>10000</v>
      </c>
      <c r="AH1557">
        <v>11.39</v>
      </c>
      <c r="AI1557">
        <v>2017</v>
      </c>
    </row>
    <row r="1558" spans="1:35" x14ac:dyDescent="0.35">
      <c r="A1558">
        <v>727680</v>
      </c>
      <c r="B1558" t="s">
        <v>4829</v>
      </c>
      <c r="C1558" s="2">
        <v>43028</v>
      </c>
      <c r="D1558" t="s">
        <v>4830</v>
      </c>
      <c r="E1558" t="s">
        <v>4830</v>
      </c>
      <c r="F1558" s="3" t="s">
        <v>32</v>
      </c>
      <c r="G1558" s="3"/>
      <c r="H1558" s="3" t="s">
        <v>33</v>
      </c>
      <c r="U1558" s="3" t="s">
        <v>46453</v>
      </c>
      <c r="V1558" s="3" t="s">
        <v>86</v>
      </c>
      <c r="W1558" s="3" t="s">
        <v>49</v>
      </c>
      <c r="X1558" s="3"/>
      <c r="Y1558" s="3"/>
      <c r="Z1558" s="3"/>
      <c r="AA1558" s="3"/>
      <c r="AB1558">
        <v>0</v>
      </c>
      <c r="AC1558">
        <v>22</v>
      </c>
      <c r="AD1558">
        <v>28</v>
      </c>
      <c r="AE1558">
        <v>0</v>
      </c>
      <c r="AF1558">
        <v>0</v>
      </c>
      <c r="AG1558">
        <v>10000</v>
      </c>
      <c r="AH1558">
        <v>2.09</v>
      </c>
      <c r="AI1558">
        <v>2017</v>
      </c>
    </row>
    <row r="1559" spans="1:35" x14ac:dyDescent="0.35">
      <c r="A1559">
        <v>727910</v>
      </c>
      <c r="B1559" t="s">
        <v>4832</v>
      </c>
      <c r="C1559" s="2">
        <v>43038</v>
      </c>
      <c r="D1559" t="s">
        <v>4833</v>
      </c>
      <c r="E1559" t="s">
        <v>4833</v>
      </c>
      <c r="F1559" s="3" t="s">
        <v>32</v>
      </c>
      <c r="G1559" s="3"/>
      <c r="H1559" s="3" t="s">
        <v>33</v>
      </c>
      <c r="U1559" s="3" t="s">
        <v>86</v>
      </c>
      <c r="V1559" s="3" t="s">
        <v>472</v>
      </c>
      <c r="W1559" s="3"/>
      <c r="X1559" s="3"/>
      <c r="Y1559" s="3"/>
      <c r="Z1559" s="3"/>
      <c r="AA1559" s="3"/>
      <c r="AB1559">
        <v>0</v>
      </c>
      <c r="AC1559">
        <v>67</v>
      </c>
      <c r="AD1559">
        <v>53</v>
      </c>
      <c r="AE1559">
        <v>0</v>
      </c>
      <c r="AF1559">
        <v>0</v>
      </c>
      <c r="AG1559">
        <v>10000</v>
      </c>
      <c r="AH1559">
        <v>2.09</v>
      </c>
      <c r="AI1559">
        <v>2017</v>
      </c>
    </row>
    <row r="1560" spans="1:35" x14ac:dyDescent="0.35">
      <c r="A1560">
        <v>728660</v>
      </c>
      <c r="B1560" t="s">
        <v>4835</v>
      </c>
      <c r="C1560" s="2">
        <v>43049</v>
      </c>
      <c r="D1560" t="s">
        <v>4836</v>
      </c>
      <c r="E1560" t="s">
        <v>644</v>
      </c>
      <c r="F1560" s="3" t="s">
        <v>32</v>
      </c>
      <c r="G1560" s="3"/>
      <c r="H1560" s="3" t="s">
        <v>33</v>
      </c>
      <c r="U1560" s="3" t="s">
        <v>318</v>
      </c>
      <c r="V1560" s="3" t="s">
        <v>86</v>
      </c>
      <c r="W1560" s="3" t="s">
        <v>49</v>
      </c>
      <c r="X1560" s="3"/>
      <c r="Y1560" s="3"/>
      <c r="Z1560" s="3"/>
      <c r="AA1560" s="3"/>
      <c r="AB1560">
        <v>0</v>
      </c>
      <c r="AC1560">
        <v>22</v>
      </c>
      <c r="AD1560">
        <v>4</v>
      </c>
      <c r="AE1560">
        <v>0</v>
      </c>
      <c r="AF1560">
        <v>0</v>
      </c>
      <c r="AG1560">
        <v>10000</v>
      </c>
      <c r="AH1560">
        <v>2.89</v>
      </c>
      <c r="AI1560">
        <v>2017</v>
      </c>
    </row>
    <row r="1561" spans="1:35" x14ac:dyDescent="0.35">
      <c r="A1561">
        <v>732060</v>
      </c>
      <c r="B1561" t="s">
        <v>4837</v>
      </c>
      <c r="C1561" s="2">
        <v>43161</v>
      </c>
      <c r="D1561" t="s">
        <v>4838</v>
      </c>
      <c r="E1561" t="s">
        <v>4838</v>
      </c>
      <c r="F1561" s="3" t="s">
        <v>32</v>
      </c>
      <c r="G1561" s="3"/>
      <c r="H1561" s="3" t="s">
        <v>33</v>
      </c>
      <c r="U1561" s="3" t="s">
        <v>318</v>
      </c>
      <c r="V1561" s="3" t="s">
        <v>86</v>
      </c>
      <c r="W1561" s="3" t="s">
        <v>680</v>
      </c>
      <c r="X1561" s="3"/>
      <c r="Y1561" s="3"/>
      <c r="Z1561" s="3"/>
      <c r="AA1561" s="3"/>
      <c r="AB1561">
        <v>0</v>
      </c>
      <c r="AC1561">
        <v>17</v>
      </c>
      <c r="AD1561">
        <v>24</v>
      </c>
      <c r="AE1561">
        <v>0</v>
      </c>
      <c r="AF1561">
        <v>0</v>
      </c>
      <c r="AG1561">
        <v>10000</v>
      </c>
      <c r="AH1561">
        <v>2.89</v>
      </c>
      <c r="AI1561">
        <v>2018</v>
      </c>
    </row>
    <row r="1562" spans="1:35" x14ac:dyDescent="0.35">
      <c r="A1562">
        <v>732470</v>
      </c>
      <c r="B1562" t="s">
        <v>4839</v>
      </c>
      <c r="C1562" s="2">
        <v>43062</v>
      </c>
      <c r="D1562" t="s">
        <v>4840</v>
      </c>
      <c r="E1562" t="s">
        <v>4840</v>
      </c>
      <c r="F1562" s="3" t="s">
        <v>32</v>
      </c>
      <c r="G1562" s="3"/>
      <c r="H1562" s="3" t="s">
        <v>33</v>
      </c>
      <c r="U1562" s="3" t="s">
        <v>318</v>
      </c>
      <c r="V1562" s="3" t="s">
        <v>34</v>
      </c>
      <c r="W1562" s="3"/>
      <c r="X1562" s="3"/>
      <c r="Y1562" s="3"/>
      <c r="Z1562" s="3"/>
      <c r="AA1562" s="3"/>
      <c r="AB1562">
        <v>0</v>
      </c>
      <c r="AC1562">
        <v>15</v>
      </c>
      <c r="AD1562">
        <v>7</v>
      </c>
      <c r="AE1562">
        <v>0</v>
      </c>
      <c r="AF1562">
        <v>0</v>
      </c>
      <c r="AG1562">
        <v>10000</v>
      </c>
      <c r="AH1562">
        <v>5.79</v>
      </c>
      <c r="AI1562">
        <v>2017</v>
      </c>
    </row>
    <row r="1563" spans="1:35" x14ac:dyDescent="0.35">
      <c r="A1563">
        <v>734010</v>
      </c>
      <c r="B1563" t="s">
        <v>4842</v>
      </c>
      <c r="C1563" s="2">
        <v>43038</v>
      </c>
      <c r="D1563" t="s">
        <v>4843</v>
      </c>
      <c r="E1563" t="s">
        <v>4844</v>
      </c>
      <c r="F1563" s="3" t="s">
        <v>32</v>
      </c>
      <c r="G1563" s="3"/>
      <c r="H1563" s="3" t="s">
        <v>33</v>
      </c>
      <c r="U1563" s="3" t="s">
        <v>86</v>
      </c>
      <c r="V1563" s="3" t="s">
        <v>49</v>
      </c>
      <c r="W1563" s="3"/>
      <c r="X1563" s="3"/>
      <c r="Y1563" s="3"/>
      <c r="Z1563" s="3"/>
      <c r="AA1563" s="3"/>
      <c r="AB1563">
        <v>0</v>
      </c>
      <c r="AC1563">
        <v>13</v>
      </c>
      <c r="AD1563">
        <v>7</v>
      </c>
      <c r="AE1563">
        <v>0</v>
      </c>
      <c r="AF1563">
        <v>0</v>
      </c>
      <c r="AG1563">
        <v>10000</v>
      </c>
      <c r="AH1563">
        <v>3.19</v>
      </c>
      <c r="AI1563">
        <v>2017</v>
      </c>
    </row>
    <row r="1564" spans="1:35" x14ac:dyDescent="0.35">
      <c r="A1564">
        <v>734820</v>
      </c>
      <c r="B1564" t="s">
        <v>4845</v>
      </c>
      <c r="C1564" s="2">
        <v>43040</v>
      </c>
      <c r="D1564" t="s">
        <v>4846</v>
      </c>
      <c r="E1564" t="s">
        <v>4847</v>
      </c>
      <c r="F1564" s="3" t="s">
        <v>32</v>
      </c>
      <c r="G1564" s="3"/>
      <c r="H1564" s="3" t="s">
        <v>33</v>
      </c>
      <c r="U1564" s="3" t="s">
        <v>318</v>
      </c>
      <c r="V1564" s="3" t="s">
        <v>86</v>
      </c>
      <c r="W1564" s="3" t="s">
        <v>390</v>
      </c>
      <c r="X1564" s="3" t="s">
        <v>49</v>
      </c>
      <c r="Y1564" s="3"/>
      <c r="Z1564" s="3"/>
      <c r="AA1564" s="3"/>
      <c r="AB1564">
        <v>0</v>
      </c>
      <c r="AC1564">
        <v>21</v>
      </c>
      <c r="AD1564">
        <v>6</v>
      </c>
      <c r="AE1564">
        <v>0</v>
      </c>
      <c r="AF1564">
        <v>0</v>
      </c>
      <c r="AG1564">
        <v>10000</v>
      </c>
      <c r="AH1564">
        <v>1.69</v>
      </c>
      <c r="AI1564">
        <v>2017</v>
      </c>
    </row>
    <row r="1565" spans="1:35" x14ac:dyDescent="0.35">
      <c r="A1565">
        <v>735240</v>
      </c>
      <c r="B1565" t="s">
        <v>4848</v>
      </c>
      <c r="C1565" s="2">
        <v>43040</v>
      </c>
      <c r="D1565" t="s">
        <v>4843</v>
      </c>
      <c r="E1565" t="s">
        <v>4844</v>
      </c>
      <c r="F1565" s="3" t="s">
        <v>32</v>
      </c>
      <c r="G1565" s="3"/>
      <c r="H1565" s="3" t="s">
        <v>33</v>
      </c>
      <c r="U1565" s="3" t="s">
        <v>49</v>
      </c>
      <c r="V1565" s="3" t="s">
        <v>472</v>
      </c>
      <c r="W1565" s="3" t="s">
        <v>34</v>
      </c>
      <c r="X1565" s="3"/>
      <c r="Y1565" s="3"/>
      <c r="Z1565" s="3"/>
      <c r="AA1565" s="3"/>
      <c r="AB1565">
        <v>0</v>
      </c>
      <c r="AC1565">
        <v>15</v>
      </c>
      <c r="AD1565">
        <v>7</v>
      </c>
      <c r="AE1565">
        <v>0</v>
      </c>
      <c r="AF1565">
        <v>0</v>
      </c>
      <c r="AG1565">
        <v>10000</v>
      </c>
      <c r="AH1565">
        <v>3.19</v>
      </c>
      <c r="AI1565">
        <v>2017</v>
      </c>
    </row>
    <row r="1566" spans="1:35" x14ac:dyDescent="0.35">
      <c r="A1566">
        <v>735590</v>
      </c>
      <c r="B1566" t="s">
        <v>4849</v>
      </c>
      <c r="C1566" s="2">
        <v>43040</v>
      </c>
      <c r="D1566" t="s">
        <v>4850</v>
      </c>
      <c r="E1566" t="s">
        <v>4851</v>
      </c>
      <c r="F1566" s="3" t="s">
        <v>32</v>
      </c>
      <c r="G1566" s="3"/>
      <c r="H1566" s="3" t="s">
        <v>33</v>
      </c>
      <c r="U1566" s="3" t="s">
        <v>57140</v>
      </c>
      <c r="V1566" s="3" t="s">
        <v>57141</v>
      </c>
      <c r="W1566" s="3" t="s">
        <v>86</v>
      </c>
      <c r="X1566" s="3" t="s">
        <v>49</v>
      </c>
      <c r="Y1566" s="3"/>
      <c r="Z1566" s="3"/>
      <c r="AA1566" s="3"/>
      <c r="AB1566">
        <v>0</v>
      </c>
      <c r="AC1566">
        <v>39</v>
      </c>
      <c r="AD1566">
        <v>17</v>
      </c>
      <c r="AE1566">
        <v>0</v>
      </c>
      <c r="AF1566">
        <v>0</v>
      </c>
      <c r="AG1566">
        <v>10000</v>
      </c>
      <c r="AH1566">
        <v>2.09</v>
      </c>
      <c r="AI1566">
        <v>2017</v>
      </c>
    </row>
    <row r="1567" spans="1:35" x14ac:dyDescent="0.35">
      <c r="A1567">
        <v>741490</v>
      </c>
      <c r="B1567" t="s">
        <v>4854</v>
      </c>
      <c r="C1567" s="2">
        <v>43042</v>
      </c>
      <c r="D1567" t="s">
        <v>4855</v>
      </c>
      <c r="E1567" t="s">
        <v>4698</v>
      </c>
      <c r="F1567" s="3" t="s">
        <v>32</v>
      </c>
      <c r="G1567" s="3"/>
      <c r="H1567" s="3" t="s">
        <v>33</v>
      </c>
      <c r="U1567" s="3" t="s">
        <v>390</v>
      </c>
      <c r="V1567" s="3" t="s">
        <v>472</v>
      </c>
      <c r="W1567" s="3"/>
      <c r="X1567" s="3"/>
      <c r="Y1567" s="3"/>
      <c r="Z1567" s="3"/>
      <c r="AA1567" s="3"/>
      <c r="AB1567">
        <v>0</v>
      </c>
      <c r="AC1567">
        <v>18</v>
      </c>
      <c r="AD1567">
        <v>27</v>
      </c>
      <c r="AE1567">
        <v>0</v>
      </c>
      <c r="AF1567">
        <v>0</v>
      </c>
      <c r="AG1567">
        <v>10000</v>
      </c>
      <c r="AH1567">
        <v>1.69</v>
      </c>
      <c r="AI1567">
        <v>2017</v>
      </c>
    </row>
    <row r="1568" spans="1:35" x14ac:dyDescent="0.35">
      <c r="A1568">
        <v>744220</v>
      </c>
      <c r="B1568" t="s">
        <v>4856</v>
      </c>
      <c r="C1568" s="2">
        <v>43465</v>
      </c>
      <c r="D1568" t="s">
        <v>4857</v>
      </c>
      <c r="E1568" t="s">
        <v>4857</v>
      </c>
      <c r="F1568" s="3" t="s">
        <v>32</v>
      </c>
      <c r="G1568" s="3"/>
      <c r="H1568" s="3" t="s">
        <v>33</v>
      </c>
      <c r="U1568" s="3" t="s">
        <v>318</v>
      </c>
      <c r="V1568" s="3" t="s">
        <v>86</v>
      </c>
      <c r="W1568" s="3" t="s">
        <v>390</v>
      </c>
      <c r="X1568" s="3" t="s">
        <v>1735</v>
      </c>
      <c r="Y1568" s="3" t="s">
        <v>680</v>
      </c>
      <c r="Z1568" s="3" t="s">
        <v>472</v>
      </c>
      <c r="AA1568" s="3" t="s">
        <v>55</v>
      </c>
      <c r="AB1568">
        <v>0</v>
      </c>
      <c r="AC1568">
        <v>18</v>
      </c>
      <c r="AD1568">
        <v>20</v>
      </c>
      <c r="AE1568">
        <v>0</v>
      </c>
      <c r="AF1568">
        <v>0</v>
      </c>
      <c r="AG1568">
        <v>10000</v>
      </c>
      <c r="AH1568">
        <v>1.69</v>
      </c>
      <c r="AI1568">
        <v>2018</v>
      </c>
    </row>
    <row r="1569" spans="1:35" x14ac:dyDescent="0.35">
      <c r="A1569">
        <v>744270</v>
      </c>
      <c r="B1569" t="s">
        <v>4859</v>
      </c>
      <c r="C1569" s="2">
        <v>43493</v>
      </c>
      <c r="D1569" t="s">
        <v>4860</v>
      </c>
      <c r="E1569" t="s">
        <v>4861</v>
      </c>
      <c r="F1569" s="3" t="s">
        <v>32</v>
      </c>
      <c r="G1569" s="3"/>
      <c r="H1569" s="3" t="s">
        <v>33</v>
      </c>
      <c r="U1569" s="3" t="s">
        <v>318</v>
      </c>
      <c r="V1569" s="3" t="s">
        <v>86</v>
      </c>
      <c r="W1569" s="3" t="s">
        <v>49</v>
      </c>
      <c r="X1569" s="3" t="s">
        <v>680</v>
      </c>
      <c r="Y1569" s="3" t="s">
        <v>4570</v>
      </c>
      <c r="Z1569" s="3"/>
      <c r="AA1569" s="3"/>
      <c r="AB1569">
        <v>0</v>
      </c>
      <c r="AC1569">
        <v>57</v>
      </c>
      <c r="AD1569">
        <v>13</v>
      </c>
      <c r="AE1569">
        <v>0</v>
      </c>
      <c r="AF1569">
        <v>0</v>
      </c>
      <c r="AG1569">
        <v>10000</v>
      </c>
      <c r="AH1569">
        <v>13.49</v>
      </c>
      <c r="AI1569">
        <v>2019</v>
      </c>
    </row>
    <row r="1570" spans="1:35" x14ac:dyDescent="0.35">
      <c r="A1570">
        <v>745220</v>
      </c>
      <c r="B1570" t="s">
        <v>4862</v>
      </c>
      <c r="C1570" s="2">
        <v>43054</v>
      </c>
      <c r="D1570" t="s">
        <v>4864</v>
      </c>
      <c r="E1570" t="s">
        <v>4864</v>
      </c>
      <c r="F1570" s="3" t="s">
        <v>32</v>
      </c>
      <c r="G1570" s="3"/>
      <c r="H1570" s="3" t="s">
        <v>33</v>
      </c>
      <c r="U1570" s="3" t="s">
        <v>318</v>
      </c>
      <c r="V1570" s="3" t="s">
        <v>86</v>
      </c>
      <c r="W1570" s="3" t="s">
        <v>390</v>
      </c>
      <c r="X1570" s="3" t="s">
        <v>49</v>
      </c>
      <c r="Y1570" s="3"/>
      <c r="Z1570" s="3"/>
      <c r="AA1570" s="3"/>
      <c r="AB1570">
        <v>0</v>
      </c>
      <c r="AC1570">
        <v>208</v>
      </c>
      <c r="AD1570">
        <v>60</v>
      </c>
      <c r="AE1570">
        <v>0</v>
      </c>
      <c r="AF1570">
        <v>0</v>
      </c>
      <c r="AG1570">
        <v>10000</v>
      </c>
      <c r="AH1570">
        <v>1.69</v>
      </c>
      <c r="AI1570">
        <v>2017</v>
      </c>
    </row>
    <row r="1571" spans="1:35" x14ac:dyDescent="0.35">
      <c r="A1571">
        <v>748600</v>
      </c>
      <c r="B1571" t="s">
        <v>4866</v>
      </c>
      <c r="C1571" s="2">
        <v>43081</v>
      </c>
      <c r="D1571" t="s">
        <v>4868</v>
      </c>
      <c r="E1571" t="s">
        <v>4868</v>
      </c>
      <c r="F1571" s="3" t="s">
        <v>32</v>
      </c>
      <c r="G1571" s="3"/>
      <c r="H1571" s="3" t="s">
        <v>33</v>
      </c>
      <c r="U1571" s="3" t="s">
        <v>318</v>
      </c>
      <c r="V1571" s="3" t="s">
        <v>49</v>
      </c>
      <c r="W1571" s="3" t="s">
        <v>4570</v>
      </c>
      <c r="X1571" s="3"/>
      <c r="Y1571" s="3"/>
      <c r="Z1571" s="3"/>
      <c r="AA1571" s="3"/>
      <c r="AB1571">
        <v>0</v>
      </c>
      <c r="AC1571">
        <v>14</v>
      </c>
      <c r="AD1571">
        <v>4</v>
      </c>
      <c r="AE1571">
        <v>0</v>
      </c>
      <c r="AF1571">
        <v>0</v>
      </c>
      <c r="AG1571">
        <v>10000</v>
      </c>
      <c r="AH1571">
        <v>5.19</v>
      </c>
      <c r="AI1571">
        <v>2017</v>
      </c>
    </row>
    <row r="1572" spans="1:35" x14ac:dyDescent="0.35">
      <c r="A1572">
        <v>750010</v>
      </c>
      <c r="B1572" t="s">
        <v>4869</v>
      </c>
      <c r="C1572" s="2">
        <v>43182</v>
      </c>
      <c r="D1572" t="s">
        <v>4870</v>
      </c>
      <c r="E1572" t="s">
        <v>4870</v>
      </c>
      <c r="F1572" s="3" t="s">
        <v>32</v>
      </c>
      <c r="G1572" s="3"/>
      <c r="H1572" s="3" t="s">
        <v>33</v>
      </c>
      <c r="U1572" s="3" t="s">
        <v>9348</v>
      </c>
      <c r="V1572" s="3" t="s">
        <v>46453</v>
      </c>
      <c r="W1572" s="3" t="s">
        <v>318</v>
      </c>
      <c r="X1572" s="3"/>
      <c r="Y1572" s="3"/>
      <c r="Z1572" s="3"/>
      <c r="AA1572" s="3"/>
      <c r="AB1572">
        <v>0</v>
      </c>
      <c r="AC1572">
        <v>35</v>
      </c>
      <c r="AD1572">
        <v>13</v>
      </c>
      <c r="AE1572">
        <v>0</v>
      </c>
      <c r="AF1572">
        <v>0</v>
      </c>
      <c r="AG1572">
        <v>10000</v>
      </c>
      <c r="AH1572">
        <v>15.49</v>
      </c>
      <c r="AI1572">
        <v>2018</v>
      </c>
    </row>
    <row r="1573" spans="1:35" x14ac:dyDescent="0.35">
      <c r="A1573">
        <v>750170</v>
      </c>
      <c r="B1573" t="s">
        <v>4872</v>
      </c>
      <c r="C1573" s="2">
        <v>43164</v>
      </c>
      <c r="D1573" t="s">
        <v>4873</v>
      </c>
      <c r="E1573" t="s">
        <v>4873</v>
      </c>
      <c r="F1573" s="3" t="s">
        <v>32</v>
      </c>
      <c r="G1573" s="3"/>
      <c r="H1573" s="3" t="s">
        <v>33</v>
      </c>
      <c r="U1573" s="3" t="s">
        <v>49</v>
      </c>
      <c r="V1573" s="3" t="s">
        <v>472</v>
      </c>
      <c r="W1573" s="3" t="s">
        <v>4570</v>
      </c>
      <c r="X1573" s="3"/>
      <c r="Y1573" s="3"/>
      <c r="Z1573" s="3"/>
      <c r="AA1573" s="3"/>
      <c r="AB1573">
        <v>0</v>
      </c>
      <c r="AC1573">
        <v>124</v>
      </c>
      <c r="AD1573">
        <v>6</v>
      </c>
      <c r="AE1573">
        <v>0</v>
      </c>
      <c r="AF1573">
        <v>0</v>
      </c>
      <c r="AG1573">
        <v>10000</v>
      </c>
      <c r="AH1573">
        <v>12.39</v>
      </c>
      <c r="AI1573">
        <v>2018</v>
      </c>
    </row>
    <row r="1574" spans="1:35" x14ac:dyDescent="0.35">
      <c r="A1574">
        <v>750850</v>
      </c>
      <c r="B1574" t="s">
        <v>4874</v>
      </c>
      <c r="C1574" s="2">
        <v>43086</v>
      </c>
      <c r="D1574" t="s">
        <v>4876</v>
      </c>
      <c r="E1574" t="s">
        <v>4876</v>
      </c>
      <c r="F1574" s="3" t="s">
        <v>32</v>
      </c>
      <c r="G1574" s="3"/>
      <c r="H1574" s="3" t="s">
        <v>33</v>
      </c>
      <c r="U1574" s="3" t="s">
        <v>390</v>
      </c>
      <c r="V1574" s="3" t="s">
        <v>49</v>
      </c>
      <c r="W1574" s="3"/>
      <c r="X1574" s="3"/>
      <c r="Y1574" s="3"/>
      <c r="Z1574" s="3"/>
      <c r="AA1574" s="3"/>
      <c r="AB1574">
        <v>0</v>
      </c>
      <c r="AC1574">
        <v>47</v>
      </c>
      <c r="AD1574">
        <v>9</v>
      </c>
      <c r="AE1574">
        <v>0</v>
      </c>
      <c r="AF1574">
        <v>0</v>
      </c>
      <c r="AG1574">
        <v>10000</v>
      </c>
      <c r="AH1574">
        <v>1.69</v>
      </c>
      <c r="AI1574">
        <v>2017</v>
      </c>
    </row>
    <row r="1575" spans="1:35" x14ac:dyDescent="0.35">
      <c r="A1575">
        <v>751110</v>
      </c>
      <c r="B1575" t="s">
        <v>4877</v>
      </c>
      <c r="C1575" s="2">
        <v>43160</v>
      </c>
      <c r="D1575" t="s">
        <v>4878</v>
      </c>
      <c r="E1575" t="s">
        <v>4878</v>
      </c>
      <c r="F1575" s="3" t="s">
        <v>32</v>
      </c>
      <c r="G1575" s="3"/>
      <c r="H1575" s="3" t="s">
        <v>33</v>
      </c>
      <c r="U1575" s="3" t="s">
        <v>390</v>
      </c>
      <c r="V1575" s="3" t="s">
        <v>49</v>
      </c>
      <c r="W1575" s="3" t="s">
        <v>472</v>
      </c>
      <c r="X1575" s="3"/>
      <c r="Y1575" s="3"/>
      <c r="Z1575" s="3"/>
      <c r="AA1575" s="3"/>
      <c r="AB1575">
        <v>0</v>
      </c>
      <c r="AC1575">
        <v>45</v>
      </c>
      <c r="AD1575">
        <v>15</v>
      </c>
      <c r="AE1575">
        <v>0</v>
      </c>
      <c r="AF1575">
        <v>0</v>
      </c>
      <c r="AG1575">
        <v>10000</v>
      </c>
      <c r="AH1575">
        <v>9.99</v>
      </c>
      <c r="AI1575">
        <v>2018</v>
      </c>
    </row>
    <row r="1576" spans="1:35" x14ac:dyDescent="0.35">
      <c r="A1576">
        <v>752050</v>
      </c>
      <c r="B1576" t="s">
        <v>4880</v>
      </c>
      <c r="C1576" s="2">
        <v>43064</v>
      </c>
      <c r="D1576" t="s">
        <v>4882</v>
      </c>
      <c r="E1576" t="s">
        <v>4882</v>
      </c>
      <c r="F1576" s="3" t="s">
        <v>32</v>
      </c>
      <c r="G1576" s="3"/>
      <c r="H1576" s="3" t="s">
        <v>33</v>
      </c>
      <c r="U1576" s="3" t="s">
        <v>57140</v>
      </c>
      <c r="V1576" s="3" t="s">
        <v>57141</v>
      </c>
      <c r="W1576" s="3" t="s">
        <v>390</v>
      </c>
      <c r="X1576" s="3" t="s">
        <v>472</v>
      </c>
      <c r="Y1576" s="3"/>
      <c r="Z1576" s="3"/>
      <c r="AA1576" s="3"/>
      <c r="AB1576">
        <v>0</v>
      </c>
      <c r="AC1576">
        <v>19</v>
      </c>
      <c r="AD1576">
        <v>13</v>
      </c>
      <c r="AE1576">
        <v>0</v>
      </c>
      <c r="AF1576">
        <v>0</v>
      </c>
      <c r="AG1576">
        <v>10000</v>
      </c>
      <c r="AH1576">
        <v>9.2899999999999991</v>
      </c>
      <c r="AI1576">
        <v>2017</v>
      </c>
    </row>
    <row r="1577" spans="1:35" x14ac:dyDescent="0.35">
      <c r="A1577">
        <v>752640</v>
      </c>
      <c r="B1577" t="s">
        <v>4885</v>
      </c>
      <c r="C1577" s="2">
        <v>43147</v>
      </c>
      <c r="D1577" t="s">
        <v>4887</v>
      </c>
      <c r="E1577" t="s">
        <v>4888</v>
      </c>
      <c r="F1577" s="3" t="s">
        <v>32</v>
      </c>
      <c r="G1577" s="3"/>
      <c r="H1577" s="3" t="s">
        <v>33</v>
      </c>
      <c r="U1577" s="3" t="s">
        <v>318</v>
      </c>
      <c r="V1577" s="3" t="s">
        <v>390</v>
      </c>
      <c r="W1577" s="3" t="s">
        <v>472</v>
      </c>
      <c r="X1577" s="3" t="s">
        <v>55</v>
      </c>
      <c r="Y1577" s="3" t="s">
        <v>34</v>
      </c>
      <c r="Z1577" s="3"/>
      <c r="AA1577" s="3"/>
      <c r="AB1577">
        <v>0</v>
      </c>
      <c r="AC1577">
        <v>16</v>
      </c>
      <c r="AD1577">
        <v>8</v>
      </c>
      <c r="AE1577">
        <v>0</v>
      </c>
      <c r="AF1577">
        <v>0</v>
      </c>
      <c r="AG1577">
        <v>10000</v>
      </c>
      <c r="AH1577">
        <v>14.99</v>
      </c>
      <c r="AI1577">
        <v>2018</v>
      </c>
    </row>
    <row r="1578" spans="1:35" x14ac:dyDescent="0.35">
      <c r="A1578">
        <v>753140</v>
      </c>
      <c r="B1578" t="s">
        <v>4890</v>
      </c>
      <c r="C1578" s="2">
        <v>43074</v>
      </c>
      <c r="D1578" t="s">
        <v>643</v>
      </c>
      <c r="E1578" t="s">
        <v>644</v>
      </c>
      <c r="F1578" s="3" t="s">
        <v>32</v>
      </c>
      <c r="G1578" s="3"/>
      <c r="H1578" s="3" t="s">
        <v>33</v>
      </c>
      <c r="U1578" s="3" t="s">
        <v>318</v>
      </c>
      <c r="V1578" s="3" t="s">
        <v>86</v>
      </c>
      <c r="W1578" s="3" t="s">
        <v>49</v>
      </c>
      <c r="X1578" s="3" t="s">
        <v>34</v>
      </c>
      <c r="Y1578" s="3"/>
      <c r="Z1578" s="3"/>
      <c r="AA1578" s="3"/>
      <c r="AB1578">
        <v>0</v>
      </c>
      <c r="AC1578">
        <v>24</v>
      </c>
      <c r="AD1578">
        <v>5</v>
      </c>
      <c r="AE1578">
        <v>0</v>
      </c>
      <c r="AF1578">
        <v>0</v>
      </c>
      <c r="AG1578">
        <v>10000</v>
      </c>
      <c r="AH1578">
        <v>1.69</v>
      </c>
      <c r="AI1578">
        <v>2017</v>
      </c>
    </row>
    <row r="1579" spans="1:35" x14ac:dyDescent="0.35">
      <c r="A1579">
        <v>755410</v>
      </c>
      <c r="B1579" t="s">
        <v>4891</v>
      </c>
      <c r="C1579" s="2">
        <v>43413</v>
      </c>
      <c r="D1579" t="s">
        <v>4892</v>
      </c>
      <c r="E1579" t="s">
        <v>4892</v>
      </c>
      <c r="F1579" s="3" t="s">
        <v>32</v>
      </c>
      <c r="G1579" s="3"/>
      <c r="H1579" s="3" t="s">
        <v>33</v>
      </c>
      <c r="U1579" s="3" t="s">
        <v>318</v>
      </c>
      <c r="V1579" s="3" t="s">
        <v>86</v>
      </c>
      <c r="W1579" s="3" t="s">
        <v>49</v>
      </c>
      <c r="X1579" s="3" t="s">
        <v>680</v>
      </c>
      <c r="Y1579" s="3" t="s">
        <v>4570</v>
      </c>
      <c r="Z1579" s="3"/>
      <c r="AA1579" s="3"/>
      <c r="AB1579">
        <v>0</v>
      </c>
      <c r="AC1579">
        <v>41</v>
      </c>
      <c r="AD1579">
        <v>3</v>
      </c>
      <c r="AE1579">
        <v>0</v>
      </c>
      <c r="AF1579">
        <v>0</v>
      </c>
      <c r="AG1579">
        <v>10000</v>
      </c>
      <c r="AH1579">
        <v>15.49</v>
      </c>
      <c r="AI1579">
        <v>2018</v>
      </c>
    </row>
    <row r="1580" spans="1:35" x14ac:dyDescent="0.35">
      <c r="A1580">
        <v>757100</v>
      </c>
      <c r="B1580" t="s">
        <v>4893</v>
      </c>
      <c r="C1580" s="2">
        <v>43173</v>
      </c>
      <c r="D1580" t="s">
        <v>4894</v>
      </c>
      <c r="E1580" t="s">
        <v>4894</v>
      </c>
      <c r="F1580" s="3" t="s">
        <v>32</v>
      </c>
      <c r="G1580" s="3"/>
      <c r="H1580" s="3" t="s">
        <v>33</v>
      </c>
      <c r="U1580" s="3" t="s">
        <v>318</v>
      </c>
      <c r="V1580" s="3" t="s">
        <v>390</v>
      </c>
      <c r="W1580" s="3" t="s">
        <v>49</v>
      </c>
      <c r="X1580" s="3" t="s">
        <v>55</v>
      </c>
      <c r="Y1580" s="3"/>
      <c r="Z1580" s="3"/>
      <c r="AA1580" s="3"/>
      <c r="AB1580">
        <v>0</v>
      </c>
      <c r="AC1580">
        <v>23</v>
      </c>
      <c r="AD1580">
        <v>4</v>
      </c>
      <c r="AE1580">
        <v>0</v>
      </c>
      <c r="AF1580">
        <v>0</v>
      </c>
      <c r="AG1580">
        <v>10000</v>
      </c>
      <c r="AH1580">
        <v>14.49</v>
      </c>
      <c r="AI1580">
        <v>2018</v>
      </c>
    </row>
    <row r="1581" spans="1:35" x14ac:dyDescent="0.35">
      <c r="A1581">
        <v>757480</v>
      </c>
      <c r="B1581" t="s">
        <v>4895</v>
      </c>
      <c r="C1581" s="2">
        <v>43433</v>
      </c>
      <c r="D1581" t="s">
        <v>4896</v>
      </c>
      <c r="E1581" t="s">
        <v>4897</v>
      </c>
      <c r="F1581" s="3" t="s">
        <v>32</v>
      </c>
      <c r="G1581" s="3"/>
      <c r="H1581" s="3" t="s">
        <v>33</v>
      </c>
      <c r="U1581" s="3" t="s">
        <v>86</v>
      </c>
      <c r="V1581" s="3" t="s">
        <v>49</v>
      </c>
      <c r="W1581" s="3"/>
      <c r="X1581" s="3"/>
      <c r="Y1581" s="3"/>
      <c r="Z1581" s="3"/>
      <c r="AA1581" s="3"/>
      <c r="AB1581">
        <v>0</v>
      </c>
      <c r="AC1581">
        <v>193</v>
      </c>
      <c r="AD1581">
        <v>3</v>
      </c>
      <c r="AE1581">
        <v>0</v>
      </c>
      <c r="AF1581">
        <v>0</v>
      </c>
      <c r="AG1581">
        <v>10000</v>
      </c>
      <c r="AH1581">
        <v>11.39</v>
      </c>
      <c r="AI1581">
        <v>2018</v>
      </c>
    </row>
    <row r="1582" spans="1:35" x14ac:dyDescent="0.35">
      <c r="A1582">
        <v>758930</v>
      </c>
      <c r="B1582" t="s">
        <v>4899</v>
      </c>
      <c r="C1582" s="2">
        <v>43242</v>
      </c>
      <c r="D1582" t="s">
        <v>4900</v>
      </c>
      <c r="E1582" t="s">
        <v>4900</v>
      </c>
      <c r="F1582" s="3" t="s">
        <v>32</v>
      </c>
      <c r="G1582" s="3"/>
      <c r="H1582" s="3" t="s">
        <v>33</v>
      </c>
      <c r="U1582" s="3" t="s">
        <v>318</v>
      </c>
      <c r="V1582" s="3" t="s">
        <v>34</v>
      </c>
      <c r="W1582" s="3"/>
      <c r="X1582" s="3"/>
      <c r="Y1582" s="3"/>
      <c r="Z1582" s="3"/>
      <c r="AA1582" s="3"/>
      <c r="AB1582">
        <v>0</v>
      </c>
      <c r="AC1582">
        <v>59</v>
      </c>
      <c r="AD1582">
        <v>5</v>
      </c>
      <c r="AE1582">
        <v>0</v>
      </c>
      <c r="AF1582">
        <v>0</v>
      </c>
      <c r="AG1582">
        <v>10000</v>
      </c>
      <c r="AH1582">
        <v>7.19</v>
      </c>
      <c r="AI1582">
        <v>2018</v>
      </c>
    </row>
    <row r="1583" spans="1:35" x14ac:dyDescent="0.35">
      <c r="A1583">
        <v>759060</v>
      </c>
      <c r="B1583" t="s">
        <v>4902</v>
      </c>
      <c r="C1583" s="2">
        <v>43398</v>
      </c>
      <c r="D1583" t="s">
        <v>4903</v>
      </c>
      <c r="E1583" t="s">
        <v>4904</v>
      </c>
      <c r="F1583" s="3" t="s">
        <v>32</v>
      </c>
      <c r="G1583" s="3"/>
      <c r="H1583" s="3" t="s">
        <v>33</v>
      </c>
      <c r="U1583" s="3" t="s">
        <v>318</v>
      </c>
      <c r="V1583" s="3" t="s">
        <v>49</v>
      </c>
      <c r="W1583" s="3"/>
      <c r="X1583" s="3"/>
      <c r="Y1583" s="3"/>
      <c r="Z1583" s="3"/>
      <c r="AA1583" s="3"/>
      <c r="AB1583">
        <v>0</v>
      </c>
      <c r="AC1583">
        <v>13</v>
      </c>
      <c r="AD1583">
        <v>6</v>
      </c>
      <c r="AE1583">
        <v>0</v>
      </c>
      <c r="AF1583">
        <v>0</v>
      </c>
      <c r="AG1583">
        <v>10000</v>
      </c>
      <c r="AH1583">
        <v>15.49</v>
      </c>
      <c r="AI1583">
        <v>2018</v>
      </c>
    </row>
    <row r="1584" spans="1:35" x14ac:dyDescent="0.35">
      <c r="A1584">
        <v>759090</v>
      </c>
      <c r="B1584" t="s">
        <v>4905</v>
      </c>
      <c r="C1584" s="2">
        <v>43080</v>
      </c>
      <c r="D1584" t="s">
        <v>4830</v>
      </c>
      <c r="E1584" t="s">
        <v>4830</v>
      </c>
      <c r="F1584" s="3" t="s">
        <v>32</v>
      </c>
      <c r="G1584" s="3"/>
      <c r="H1584" s="3" t="s">
        <v>33</v>
      </c>
      <c r="U1584" s="3" t="s">
        <v>46453</v>
      </c>
      <c r="V1584" s="3" t="s">
        <v>86</v>
      </c>
      <c r="W1584" s="3" t="s">
        <v>49</v>
      </c>
      <c r="X1584" s="3"/>
      <c r="Y1584" s="3"/>
      <c r="Z1584" s="3"/>
      <c r="AA1584" s="3"/>
      <c r="AB1584">
        <v>0</v>
      </c>
      <c r="AC1584">
        <v>19</v>
      </c>
      <c r="AD1584">
        <v>11</v>
      </c>
      <c r="AE1584">
        <v>0</v>
      </c>
      <c r="AF1584">
        <v>0</v>
      </c>
      <c r="AG1584">
        <v>10000</v>
      </c>
      <c r="AH1584">
        <v>2.09</v>
      </c>
      <c r="AI1584">
        <v>2017</v>
      </c>
    </row>
    <row r="1585" spans="1:35" x14ac:dyDescent="0.35">
      <c r="A1585">
        <v>759610</v>
      </c>
      <c r="B1585" t="s">
        <v>4907</v>
      </c>
      <c r="C1585" s="2">
        <v>43089</v>
      </c>
      <c r="D1585" t="s">
        <v>4908</v>
      </c>
      <c r="E1585" t="s">
        <v>4909</v>
      </c>
      <c r="F1585" s="3" t="s">
        <v>32</v>
      </c>
      <c r="G1585" s="3"/>
      <c r="H1585" s="3" t="s">
        <v>33</v>
      </c>
      <c r="U1585" s="3" t="s">
        <v>9348</v>
      </c>
      <c r="V1585" s="3" t="s">
        <v>46453</v>
      </c>
      <c r="W1585" s="3" t="s">
        <v>86</v>
      </c>
      <c r="X1585" s="3" t="s">
        <v>49</v>
      </c>
      <c r="Y1585" s="3" t="s">
        <v>472</v>
      </c>
      <c r="Z1585" s="3"/>
      <c r="AA1585" s="3"/>
      <c r="AB1585">
        <v>0</v>
      </c>
      <c r="AC1585">
        <v>25</v>
      </c>
      <c r="AD1585">
        <v>37</v>
      </c>
      <c r="AE1585">
        <v>0</v>
      </c>
      <c r="AF1585">
        <v>0</v>
      </c>
      <c r="AG1585">
        <v>10000</v>
      </c>
      <c r="AH1585">
        <v>2.89</v>
      </c>
      <c r="AI1585">
        <v>2017</v>
      </c>
    </row>
    <row r="1586" spans="1:35" x14ac:dyDescent="0.35">
      <c r="A1586">
        <v>760000</v>
      </c>
      <c r="B1586" t="s">
        <v>4911</v>
      </c>
      <c r="C1586" s="2">
        <v>43217</v>
      </c>
      <c r="D1586" t="s">
        <v>4913</v>
      </c>
      <c r="E1586" t="s">
        <v>4913</v>
      </c>
      <c r="F1586" s="3" t="s">
        <v>32</v>
      </c>
      <c r="G1586" s="3"/>
      <c r="H1586" s="3" t="s">
        <v>33</v>
      </c>
      <c r="U1586" s="3" t="s">
        <v>318</v>
      </c>
      <c r="V1586" s="3" t="s">
        <v>86</v>
      </c>
      <c r="W1586" s="3" t="s">
        <v>390</v>
      </c>
      <c r="X1586" s="3" t="s">
        <v>49</v>
      </c>
      <c r="Y1586" s="3" t="s">
        <v>4570</v>
      </c>
      <c r="Z1586" s="3"/>
      <c r="AA1586" s="3"/>
      <c r="AB1586">
        <v>0</v>
      </c>
      <c r="AC1586">
        <v>13</v>
      </c>
      <c r="AD1586">
        <v>2</v>
      </c>
      <c r="AE1586">
        <v>0</v>
      </c>
      <c r="AF1586">
        <v>0</v>
      </c>
      <c r="AG1586">
        <v>10000</v>
      </c>
      <c r="AH1586">
        <v>7.19</v>
      </c>
      <c r="AI1586">
        <v>2018</v>
      </c>
    </row>
    <row r="1587" spans="1:35" x14ac:dyDescent="0.35">
      <c r="A1587">
        <v>760700</v>
      </c>
      <c r="B1587" t="s">
        <v>4914</v>
      </c>
      <c r="C1587" s="2">
        <v>43112</v>
      </c>
      <c r="D1587" t="s">
        <v>644</v>
      </c>
      <c r="E1587" t="s">
        <v>644</v>
      </c>
      <c r="F1587" s="3" t="s">
        <v>32</v>
      </c>
      <c r="G1587" s="3"/>
      <c r="H1587" s="3" t="s">
        <v>33</v>
      </c>
      <c r="U1587" s="3" t="s">
        <v>318</v>
      </c>
      <c r="V1587" s="3" t="s">
        <v>49</v>
      </c>
      <c r="W1587" s="3"/>
      <c r="X1587" s="3"/>
      <c r="Y1587" s="3"/>
      <c r="Z1587" s="3"/>
      <c r="AA1587" s="3"/>
      <c r="AB1587">
        <v>0</v>
      </c>
      <c r="AC1587">
        <v>13</v>
      </c>
      <c r="AD1587">
        <v>3</v>
      </c>
      <c r="AE1587">
        <v>0</v>
      </c>
      <c r="AF1587">
        <v>0</v>
      </c>
      <c r="AG1587">
        <v>10000</v>
      </c>
      <c r="AH1587">
        <v>1.69</v>
      </c>
      <c r="AI1587">
        <v>2018</v>
      </c>
    </row>
    <row r="1588" spans="1:35" x14ac:dyDescent="0.35">
      <c r="A1588">
        <v>760860</v>
      </c>
      <c r="B1588" t="s">
        <v>4915</v>
      </c>
      <c r="C1588" s="2">
        <v>43070</v>
      </c>
      <c r="D1588" t="s">
        <v>4916</v>
      </c>
      <c r="E1588" t="s">
        <v>4916</v>
      </c>
      <c r="F1588" s="3" t="s">
        <v>32</v>
      </c>
      <c r="G1588" s="3"/>
      <c r="H1588" s="3" t="s">
        <v>33</v>
      </c>
      <c r="U1588" s="3" t="s">
        <v>318</v>
      </c>
      <c r="V1588" s="3" t="s">
        <v>86</v>
      </c>
      <c r="W1588" s="3" t="s">
        <v>390</v>
      </c>
      <c r="X1588" s="3" t="s">
        <v>49</v>
      </c>
      <c r="Y1588" s="3" t="s">
        <v>680</v>
      </c>
      <c r="Z1588" s="3" t="s">
        <v>4570</v>
      </c>
      <c r="AA1588" s="3"/>
      <c r="AB1588">
        <v>0</v>
      </c>
      <c r="AC1588">
        <v>14</v>
      </c>
      <c r="AD1588">
        <v>9</v>
      </c>
      <c r="AE1588">
        <v>0</v>
      </c>
      <c r="AF1588">
        <v>0</v>
      </c>
      <c r="AG1588">
        <v>10000</v>
      </c>
      <c r="AH1588">
        <v>2.09</v>
      </c>
      <c r="AI1588">
        <v>2017</v>
      </c>
    </row>
    <row r="1589" spans="1:35" x14ac:dyDescent="0.35">
      <c r="A1589">
        <v>761310</v>
      </c>
      <c r="B1589" t="s">
        <v>4917</v>
      </c>
      <c r="C1589" s="2">
        <v>43116</v>
      </c>
      <c r="D1589" t="s">
        <v>4919</v>
      </c>
      <c r="E1589" t="s">
        <v>519</v>
      </c>
      <c r="F1589" s="3" t="s">
        <v>32</v>
      </c>
      <c r="G1589" s="3"/>
      <c r="H1589" s="3" t="s">
        <v>33</v>
      </c>
      <c r="U1589" s="3" t="s">
        <v>86</v>
      </c>
      <c r="V1589" s="3" t="s">
        <v>390</v>
      </c>
      <c r="W1589" s="3" t="s">
        <v>49</v>
      </c>
      <c r="X1589" s="3"/>
      <c r="Y1589" s="3"/>
      <c r="Z1589" s="3"/>
      <c r="AA1589" s="3"/>
      <c r="AB1589">
        <v>0</v>
      </c>
      <c r="AC1589">
        <v>28</v>
      </c>
      <c r="AD1589">
        <v>4</v>
      </c>
      <c r="AE1589">
        <v>0</v>
      </c>
      <c r="AF1589">
        <v>0</v>
      </c>
      <c r="AG1589">
        <v>10000</v>
      </c>
      <c r="AH1589">
        <v>3.19</v>
      </c>
      <c r="AI1589">
        <v>2018</v>
      </c>
    </row>
    <row r="1590" spans="1:35" x14ac:dyDescent="0.35">
      <c r="A1590">
        <v>761320</v>
      </c>
      <c r="B1590" t="s">
        <v>4920</v>
      </c>
      <c r="C1590" s="2">
        <v>43070</v>
      </c>
      <c r="D1590" t="s">
        <v>4921</v>
      </c>
      <c r="E1590" t="s">
        <v>4698</v>
      </c>
      <c r="F1590" s="3" t="s">
        <v>32</v>
      </c>
      <c r="G1590" s="3"/>
      <c r="H1590" s="3" t="s">
        <v>33</v>
      </c>
      <c r="U1590" s="3" t="s">
        <v>318</v>
      </c>
      <c r="V1590" s="3" t="s">
        <v>86</v>
      </c>
      <c r="W1590" s="3" t="s">
        <v>390</v>
      </c>
      <c r="X1590" s="3" t="s">
        <v>49</v>
      </c>
      <c r="Y1590" s="3"/>
      <c r="Z1590" s="3"/>
      <c r="AA1590" s="3"/>
      <c r="AB1590">
        <v>0</v>
      </c>
      <c r="AC1590">
        <v>42</v>
      </c>
      <c r="AD1590">
        <v>7</v>
      </c>
      <c r="AE1590">
        <v>0</v>
      </c>
      <c r="AF1590">
        <v>0</v>
      </c>
      <c r="AG1590">
        <v>10000</v>
      </c>
      <c r="AH1590">
        <v>1.69</v>
      </c>
      <c r="AI1590">
        <v>2017</v>
      </c>
    </row>
    <row r="1591" spans="1:35" x14ac:dyDescent="0.35">
      <c r="A1591">
        <v>761410</v>
      </c>
      <c r="B1591" t="s">
        <v>4922</v>
      </c>
      <c r="C1591" s="2">
        <v>43185</v>
      </c>
      <c r="D1591" t="s">
        <v>1896</v>
      </c>
      <c r="E1591" t="s">
        <v>644</v>
      </c>
      <c r="F1591" s="3" t="s">
        <v>32</v>
      </c>
      <c r="G1591" s="3"/>
      <c r="H1591" s="3" t="s">
        <v>33</v>
      </c>
      <c r="U1591" s="3" t="s">
        <v>9348</v>
      </c>
      <c r="V1591" s="3" t="s">
        <v>46453</v>
      </c>
      <c r="W1591" s="3" t="s">
        <v>318</v>
      </c>
      <c r="X1591" s="3" t="s">
        <v>49</v>
      </c>
      <c r="Y1591" s="3"/>
      <c r="Z1591" s="3"/>
      <c r="AA1591" s="3"/>
      <c r="AB1591">
        <v>0</v>
      </c>
      <c r="AC1591">
        <v>21</v>
      </c>
      <c r="AD1591">
        <v>8</v>
      </c>
      <c r="AE1591">
        <v>0</v>
      </c>
      <c r="AF1591">
        <v>0</v>
      </c>
      <c r="AG1591">
        <v>10000</v>
      </c>
      <c r="AH1591">
        <v>1.69</v>
      </c>
      <c r="AI1591">
        <v>2018</v>
      </c>
    </row>
    <row r="1592" spans="1:35" x14ac:dyDescent="0.35">
      <c r="A1592">
        <v>761420</v>
      </c>
      <c r="B1592" t="s">
        <v>4923</v>
      </c>
      <c r="C1592" s="2">
        <v>43175</v>
      </c>
      <c r="D1592" t="s">
        <v>1896</v>
      </c>
      <c r="E1592" t="s">
        <v>644</v>
      </c>
      <c r="F1592" s="3" t="s">
        <v>32</v>
      </c>
      <c r="G1592" s="3"/>
      <c r="H1592" s="3" t="s">
        <v>33</v>
      </c>
      <c r="U1592" s="3" t="s">
        <v>9348</v>
      </c>
      <c r="V1592" s="3" t="s">
        <v>318</v>
      </c>
      <c r="W1592" s="3" t="s">
        <v>49</v>
      </c>
      <c r="X1592" s="3"/>
      <c r="Y1592" s="3"/>
      <c r="Z1592" s="3"/>
      <c r="AA1592" s="3"/>
      <c r="AB1592">
        <v>0</v>
      </c>
      <c r="AC1592">
        <v>13</v>
      </c>
      <c r="AD1592">
        <v>12</v>
      </c>
      <c r="AE1592">
        <v>0</v>
      </c>
      <c r="AF1592">
        <v>0</v>
      </c>
      <c r="AG1592">
        <v>10000</v>
      </c>
      <c r="AH1592">
        <v>1.69</v>
      </c>
      <c r="AI1592">
        <v>2018</v>
      </c>
    </row>
    <row r="1593" spans="1:35" x14ac:dyDescent="0.35">
      <c r="A1593">
        <v>761430</v>
      </c>
      <c r="B1593" t="s">
        <v>4924</v>
      </c>
      <c r="C1593" s="2">
        <v>43228</v>
      </c>
      <c r="D1593" t="s">
        <v>1896</v>
      </c>
      <c r="E1593" t="s">
        <v>644</v>
      </c>
      <c r="F1593" s="3" t="s">
        <v>32</v>
      </c>
      <c r="G1593" s="3"/>
      <c r="H1593" s="3" t="s">
        <v>33</v>
      </c>
      <c r="U1593" s="3" t="s">
        <v>318</v>
      </c>
      <c r="V1593" s="3" t="s">
        <v>49</v>
      </c>
      <c r="W1593" s="3"/>
      <c r="X1593" s="3"/>
      <c r="Y1593" s="3"/>
      <c r="Z1593" s="3"/>
      <c r="AA1593" s="3"/>
      <c r="AB1593">
        <v>0</v>
      </c>
      <c r="AC1593">
        <v>13</v>
      </c>
      <c r="AD1593">
        <v>2</v>
      </c>
      <c r="AE1593">
        <v>0</v>
      </c>
      <c r="AF1593">
        <v>0</v>
      </c>
      <c r="AG1593">
        <v>10000</v>
      </c>
      <c r="AH1593">
        <v>1.69</v>
      </c>
      <c r="AI1593">
        <v>2018</v>
      </c>
    </row>
    <row r="1594" spans="1:35" x14ac:dyDescent="0.35">
      <c r="A1594">
        <v>763790</v>
      </c>
      <c r="B1594" t="s">
        <v>4926</v>
      </c>
      <c r="C1594" s="2">
        <v>43096</v>
      </c>
      <c r="D1594" t="s">
        <v>4927</v>
      </c>
      <c r="E1594" t="s">
        <v>4927</v>
      </c>
      <c r="F1594" s="3" t="s">
        <v>32</v>
      </c>
      <c r="G1594" s="3"/>
      <c r="H1594" s="3" t="s">
        <v>33</v>
      </c>
      <c r="U1594" s="3" t="s">
        <v>390</v>
      </c>
      <c r="V1594" s="3" t="s">
        <v>49</v>
      </c>
      <c r="W1594" s="3" t="s">
        <v>472</v>
      </c>
      <c r="X1594" s="3"/>
      <c r="Y1594" s="3"/>
      <c r="Z1594" s="3"/>
      <c r="AA1594" s="3"/>
      <c r="AB1594">
        <v>0</v>
      </c>
      <c r="AC1594">
        <v>27</v>
      </c>
      <c r="AD1594">
        <v>1</v>
      </c>
      <c r="AE1594">
        <v>0</v>
      </c>
      <c r="AF1594">
        <v>0</v>
      </c>
      <c r="AG1594">
        <v>10000</v>
      </c>
      <c r="AH1594">
        <v>7.19</v>
      </c>
      <c r="AI1594">
        <v>2017</v>
      </c>
    </row>
    <row r="1595" spans="1:35" x14ac:dyDescent="0.35">
      <c r="A1595">
        <v>764670</v>
      </c>
      <c r="B1595" t="s">
        <v>4928</v>
      </c>
      <c r="C1595" s="2">
        <v>43114</v>
      </c>
      <c r="D1595" t="s">
        <v>3782</v>
      </c>
      <c r="E1595" t="s">
        <v>3782</v>
      </c>
      <c r="F1595" s="3" t="s">
        <v>32</v>
      </c>
      <c r="G1595" s="3"/>
      <c r="H1595" s="3" t="s">
        <v>33</v>
      </c>
      <c r="U1595" s="3" t="s">
        <v>318</v>
      </c>
      <c r="V1595" s="3" t="s">
        <v>680</v>
      </c>
      <c r="W1595" s="3"/>
      <c r="X1595" s="3"/>
      <c r="Y1595" s="3"/>
      <c r="Z1595" s="3"/>
      <c r="AA1595" s="3"/>
      <c r="AB1595">
        <v>0</v>
      </c>
      <c r="AC1595">
        <v>28</v>
      </c>
      <c r="AD1595">
        <v>15</v>
      </c>
      <c r="AE1595">
        <v>0</v>
      </c>
      <c r="AF1595">
        <v>0</v>
      </c>
      <c r="AG1595">
        <v>10000</v>
      </c>
      <c r="AH1595">
        <v>9.2899999999999991</v>
      </c>
      <c r="AI1595">
        <v>2018</v>
      </c>
    </row>
    <row r="1596" spans="1:35" x14ac:dyDescent="0.35">
      <c r="A1596">
        <v>765230</v>
      </c>
      <c r="B1596" t="s">
        <v>4931</v>
      </c>
      <c r="C1596" s="2">
        <v>43117</v>
      </c>
      <c r="D1596" t="s">
        <v>4932</v>
      </c>
      <c r="E1596" t="s">
        <v>4932</v>
      </c>
      <c r="F1596" s="3" t="s">
        <v>32</v>
      </c>
      <c r="G1596" s="3"/>
      <c r="H1596" s="3" t="s">
        <v>33</v>
      </c>
      <c r="U1596" s="3" t="s">
        <v>390</v>
      </c>
      <c r="V1596" s="3" t="s">
        <v>49</v>
      </c>
      <c r="W1596" s="3"/>
      <c r="X1596" s="3"/>
      <c r="Y1596" s="3"/>
      <c r="Z1596" s="3"/>
      <c r="AA1596" s="3"/>
      <c r="AB1596">
        <v>0</v>
      </c>
      <c r="AC1596">
        <v>20</v>
      </c>
      <c r="AD1596">
        <v>6</v>
      </c>
      <c r="AE1596">
        <v>0</v>
      </c>
      <c r="AF1596">
        <v>0</v>
      </c>
      <c r="AG1596">
        <v>10000</v>
      </c>
      <c r="AH1596">
        <v>2.09</v>
      </c>
      <c r="AI1596">
        <v>2018</v>
      </c>
    </row>
    <row r="1597" spans="1:35" x14ac:dyDescent="0.35">
      <c r="A1597">
        <v>765250</v>
      </c>
      <c r="B1597" t="s">
        <v>4934</v>
      </c>
      <c r="C1597" s="2">
        <v>43105</v>
      </c>
      <c r="D1597" t="s">
        <v>4935</v>
      </c>
      <c r="E1597" t="s">
        <v>4935</v>
      </c>
      <c r="F1597" s="3" t="s">
        <v>32</v>
      </c>
      <c r="G1597" s="3"/>
      <c r="H1597" s="3" t="s">
        <v>33</v>
      </c>
      <c r="U1597" s="3" t="s">
        <v>472</v>
      </c>
      <c r="V1597" s="3" t="s">
        <v>4570</v>
      </c>
      <c r="W1597" s="3"/>
      <c r="X1597" s="3"/>
      <c r="Y1597" s="3"/>
      <c r="Z1597" s="3"/>
      <c r="AA1597" s="3"/>
      <c r="AB1597">
        <v>0</v>
      </c>
      <c r="AC1597">
        <v>42</v>
      </c>
      <c r="AD1597">
        <v>14</v>
      </c>
      <c r="AE1597">
        <v>0</v>
      </c>
      <c r="AF1597">
        <v>0</v>
      </c>
      <c r="AG1597">
        <v>10000</v>
      </c>
      <c r="AH1597">
        <v>8.2899999999999991</v>
      </c>
      <c r="AI1597">
        <v>2018</v>
      </c>
    </row>
    <row r="1598" spans="1:35" x14ac:dyDescent="0.35">
      <c r="A1598">
        <v>765260</v>
      </c>
      <c r="B1598" t="s">
        <v>4936</v>
      </c>
      <c r="C1598" s="2">
        <v>43235</v>
      </c>
      <c r="D1598" t="s">
        <v>4937</v>
      </c>
      <c r="E1598" t="s">
        <v>4937</v>
      </c>
      <c r="F1598" s="3" t="s">
        <v>32</v>
      </c>
      <c r="G1598" s="3"/>
      <c r="H1598" s="3" t="s">
        <v>33</v>
      </c>
      <c r="U1598" s="3" t="s">
        <v>86</v>
      </c>
      <c r="V1598" s="3" t="s">
        <v>49</v>
      </c>
      <c r="W1598" s="3"/>
      <c r="X1598" s="3"/>
      <c r="Y1598" s="3"/>
      <c r="Z1598" s="3"/>
      <c r="AA1598" s="3"/>
      <c r="AB1598">
        <v>0</v>
      </c>
      <c r="AC1598">
        <v>14</v>
      </c>
      <c r="AD1598">
        <v>4</v>
      </c>
      <c r="AE1598">
        <v>0</v>
      </c>
      <c r="AF1598">
        <v>0</v>
      </c>
      <c r="AG1598">
        <v>10000</v>
      </c>
      <c r="AH1598">
        <v>5.19</v>
      </c>
      <c r="AI1598">
        <v>2018</v>
      </c>
    </row>
    <row r="1599" spans="1:35" x14ac:dyDescent="0.35">
      <c r="A1599">
        <v>765890</v>
      </c>
      <c r="B1599" t="s">
        <v>4938</v>
      </c>
      <c r="C1599" s="2">
        <v>43091</v>
      </c>
      <c r="D1599" t="s">
        <v>2769</v>
      </c>
      <c r="E1599" t="s">
        <v>2769</v>
      </c>
      <c r="F1599" s="3" t="s">
        <v>32</v>
      </c>
      <c r="G1599" s="3"/>
      <c r="H1599" s="3" t="s">
        <v>33</v>
      </c>
      <c r="U1599" s="3" t="s">
        <v>86</v>
      </c>
      <c r="V1599" s="3"/>
      <c r="W1599" s="3"/>
      <c r="X1599" s="3"/>
      <c r="Y1599" s="3"/>
      <c r="Z1599" s="3"/>
      <c r="AA1599" s="3"/>
      <c r="AB1599">
        <v>0</v>
      </c>
      <c r="AC1599">
        <v>33</v>
      </c>
      <c r="AD1599">
        <v>2</v>
      </c>
      <c r="AE1599">
        <v>0</v>
      </c>
      <c r="AF1599">
        <v>0</v>
      </c>
      <c r="AG1599">
        <v>10000</v>
      </c>
      <c r="AH1599">
        <v>4.79</v>
      </c>
      <c r="AI1599">
        <v>2017</v>
      </c>
    </row>
    <row r="1600" spans="1:35" x14ac:dyDescent="0.35">
      <c r="A1600">
        <v>765900</v>
      </c>
      <c r="B1600" t="s">
        <v>4941</v>
      </c>
      <c r="C1600" s="2">
        <v>43087</v>
      </c>
      <c r="D1600" t="s">
        <v>2769</v>
      </c>
      <c r="E1600" t="s">
        <v>2769</v>
      </c>
      <c r="F1600" s="3" t="s">
        <v>32</v>
      </c>
      <c r="G1600" s="3"/>
      <c r="H1600" s="3" t="s">
        <v>33</v>
      </c>
      <c r="U1600" s="3" t="s">
        <v>86</v>
      </c>
      <c r="V1600" s="3"/>
      <c r="W1600" s="3"/>
      <c r="X1600" s="3"/>
      <c r="Y1600" s="3"/>
      <c r="Z1600" s="3"/>
      <c r="AA1600" s="3"/>
      <c r="AB1600">
        <v>0</v>
      </c>
      <c r="AC1600">
        <v>61</v>
      </c>
      <c r="AD1600">
        <v>19</v>
      </c>
      <c r="AE1600">
        <v>0</v>
      </c>
      <c r="AF1600">
        <v>0</v>
      </c>
      <c r="AG1600">
        <v>10000</v>
      </c>
      <c r="AH1600">
        <v>4.79</v>
      </c>
      <c r="AI1600">
        <v>2017</v>
      </c>
    </row>
    <row r="1601" spans="1:35" x14ac:dyDescent="0.35">
      <c r="A1601">
        <v>768540</v>
      </c>
      <c r="B1601" t="s">
        <v>4942</v>
      </c>
      <c r="C1601" s="2">
        <v>43238</v>
      </c>
      <c r="D1601" t="s">
        <v>4944</v>
      </c>
      <c r="E1601" t="s">
        <v>4944</v>
      </c>
      <c r="F1601" s="3" t="s">
        <v>32</v>
      </c>
      <c r="G1601" s="3"/>
      <c r="H1601" s="3" t="s">
        <v>33</v>
      </c>
      <c r="U1601" s="3" t="s">
        <v>318</v>
      </c>
      <c r="V1601" s="3" t="s">
        <v>86</v>
      </c>
      <c r="W1601" s="3" t="s">
        <v>49</v>
      </c>
      <c r="X1601" s="3" t="s">
        <v>680</v>
      </c>
      <c r="Y1601" s="3" t="s">
        <v>472</v>
      </c>
      <c r="Z1601" s="3" t="s">
        <v>4570</v>
      </c>
      <c r="AA1601" s="3"/>
      <c r="AB1601">
        <v>0</v>
      </c>
      <c r="AC1601">
        <v>13</v>
      </c>
      <c r="AD1601">
        <v>5</v>
      </c>
      <c r="AE1601">
        <v>0</v>
      </c>
      <c r="AF1601">
        <v>0</v>
      </c>
      <c r="AG1601">
        <v>10000</v>
      </c>
      <c r="AH1601">
        <v>10.29</v>
      </c>
      <c r="AI1601">
        <v>2018</v>
      </c>
    </row>
    <row r="1602" spans="1:35" x14ac:dyDescent="0.35">
      <c r="A1602">
        <v>769680</v>
      </c>
      <c r="B1602" t="s">
        <v>4945</v>
      </c>
      <c r="C1602" s="2">
        <v>43098</v>
      </c>
      <c r="D1602" t="s">
        <v>4946</v>
      </c>
      <c r="E1602" t="s">
        <v>4946</v>
      </c>
      <c r="F1602" s="3" t="s">
        <v>32</v>
      </c>
      <c r="G1602" s="3"/>
      <c r="H1602" s="3" t="s">
        <v>33</v>
      </c>
      <c r="U1602" s="3" t="s">
        <v>680</v>
      </c>
      <c r="V1602" s="3" t="s">
        <v>472</v>
      </c>
      <c r="W1602" s="3"/>
      <c r="X1602" s="3"/>
      <c r="Y1602" s="3"/>
      <c r="Z1602" s="3"/>
      <c r="AA1602" s="3"/>
      <c r="AB1602">
        <v>0</v>
      </c>
      <c r="AC1602">
        <v>19</v>
      </c>
      <c r="AD1602">
        <v>0</v>
      </c>
      <c r="AE1602">
        <v>0</v>
      </c>
      <c r="AF1602">
        <v>0</v>
      </c>
      <c r="AG1602">
        <v>10000</v>
      </c>
      <c r="AH1602">
        <v>27.79</v>
      </c>
      <c r="AI1602">
        <v>2017</v>
      </c>
    </row>
    <row r="1603" spans="1:35" x14ac:dyDescent="0.35">
      <c r="A1603">
        <v>769950</v>
      </c>
      <c r="B1603" t="s">
        <v>4948</v>
      </c>
      <c r="C1603" s="2">
        <v>43343</v>
      </c>
      <c r="D1603" t="s">
        <v>4950</v>
      </c>
      <c r="E1603" t="s">
        <v>4950</v>
      </c>
      <c r="F1603" s="3" t="s">
        <v>32</v>
      </c>
      <c r="G1603" s="3"/>
      <c r="H1603" s="3" t="s">
        <v>33</v>
      </c>
      <c r="U1603" s="3" t="s">
        <v>49</v>
      </c>
      <c r="V1603" s="3" t="s">
        <v>34</v>
      </c>
      <c r="W1603" s="3"/>
      <c r="X1603" s="3"/>
      <c r="Y1603" s="3"/>
      <c r="Z1603" s="3"/>
      <c r="AA1603" s="3"/>
      <c r="AB1603">
        <v>0</v>
      </c>
      <c r="AC1603">
        <v>217</v>
      </c>
      <c r="AD1603">
        <v>81</v>
      </c>
      <c r="AE1603">
        <v>0</v>
      </c>
      <c r="AF1603">
        <v>0</v>
      </c>
      <c r="AG1603">
        <v>10000</v>
      </c>
      <c r="AH1603">
        <v>23.79</v>
      </c>
      <c r="AI1603">
        <v>2018</v>
      </c>
    </row>
    <row r="1604" spans="1:35" x14ac:dyDescent="0.35">
      <c r="A1604">
        <v>770510</v>
      </c>
      <c r="B1604" t="s">
        <v>4952</v>
      </c>
      <c r="C1604" s="2">
        <v>43126</v>
      </c>
      <c r="D1604" t="s">
        <v>4953</v>
      </c>
      <c r="E1604" t="s">
        <v>4953</v>
      </c>
      <c r="F1604" s="3" t="s">
        <v>32</v>
      </c>
      <c r="G1604" s="3"/>
      <c r="H1604" s="3" t="s">
        <v>33</v>
      </c>
      <c r="U1604" s="3" t="s">
        <v>318</v>
      </c>
      <c r="V1604" s="3" t="s">
        <v>86</v>
      </c>
      <c r="W1604" s="3"/>
      <c r="X1604" s="3"/>
      <c r="Y1604" s="3"/>
      <c r="Z1604" s="3"/>
      <c r="AA1604" s="3"/>
      <c r="AB1604">
        <v>0</v>
      </c>
      <c r="AC1604">
        <v>14</v>
      </c>
      <c r="AD1604">
        <v>30</v>
      </c>
      <c r="AE1604">
        <v>0</v>
      </c>
      <c r="AF1604">
        <v>0</v>
      </c>
      <c r="AG1604">
        <v>10000</v>
      </c>
      <c r="AH1604">
        <v>3.19</v>
      </c>
      <c r="AI1604">
        <v>2018</v>
      </c>
    </row>
    <row r="1605" spans="1:35" x14ac:dyDescent="0.35">
      <c r="A1605">
        <v>771920</v>
      </c>
      <c r="B1605" t="s">
        <v>4954</v>
      </c>
      <c r="C1605" s="2">
        <v>43192</v>
      </c>
      <c r="D1605" t="s">
        <v>4955</v>
      </c>
      <c r="E1605" t="s">
        <v>4955</v>
      </c>
      <c r="F1605" s="3" t="s">
        <v>32</v>
      </c>
      <c r="G1605" s="3"/>
      <c r="H1605" s="3" t="s">
        <v>33</v>
      </c>
      <c r="U1605" s="3" t="s">
        <v>86</v>
      </c>
      <c r="V1605" s="3" t="s">
        <v>390</v>
      </c>
      <c r="W1605" s="3" t="s">
        <v>49</v>
      </c>
      <c r="X1605" s="3" t="s">
        <v>472</v>
      </c>
      <c r="Y1605" s="3"/>
      <c r="Z1605" s="3"/>
      <c r="AA1605" s="3"/>
      <c r="AB1605">
        <v>0</v>
      </c>
      <c r="AC1605">
        <v>106</v>
      </c>
      <c r="AD1605">
        <v>49</v>
      </c>
      <c r="AE1605">
        <v>0</v>
      </c>
      <c r="AF1605">
        <v>0</v>
      </c>
      <c r="AG1605">
        <v>10000</v>
      </c>
      <c r="AH1605">
        <v>10.29</v>
      </c>
      <c r="AI1605">
        <v>2018</v>
      </c>
    </row>
    <row r="1606" spans="1:35" x14ac:dyDescent="0.35">
      <c r="A1606">
        <v>776830</v>
      </c>
      <c r="B1606" t="s">
        <v>4957</v>
      </c>
      <c r="C1606" s="2">
        <v>43131</v>
      </c>
      <c r="D1606" t="s">
        <v>4958</v>
      </c>
      <c r="E1606" t="s">
        <v>4958</v>
      </c>
      <c r="F1606" s="3" t="s">
        <v>32</v>
      </c>
      <c r="G1606" s="3"/>
      <c r="H1606" s="3" t="s">
        <v>33</v>
      </c>
      <c r="U1606" s="3" t="s">
        <v>86</v>
      </c>
      <c r="V1606" s="3" t="s">
        <v>390</v>
      </c>
      <c r="W1606" s="3" t="s">
        <v>49</v>
      </c>
      <c r="X1606" s="3" t="s">
        <v>472</v>
      </c>
      <c r="Y1606" s="3"/>
      <c r="Z1606" s="3"/>
      <c r="AA1606" s="3"/>
      <c r="AB1606">
        <v>0</v>
      </c>
      <c r="AC1606">
        <v>17</v>
      </c>
      <c r="AD1606">
        <v>2</v>
      </c>
      <c r="AE1606">
        <v>0</v>
      </c>
      <c r="AF1606">
        <v>0</v>
      </c>
      <c r="AG1606">
        <v>10000</v>
      </c>
      <c r="AH1606">
        <v>4.79</v>
      </c>
      <c r="AI1606">
        <v>2018</v>
      </c>
    </row>
    <row r="1607" spans="1:35" x14ac:dyDescent="0.35">
      <c r="A1607">
        <v>777100</v>
      </c>
      <c r="B1607" t="s">
        <v>4959</v>
      </c>
      <c r="C1607" s="2">
        <v>43114</v>
      </c>
      <c r="D1607" t="s">
        <v>4960</v>
      </c>
      <c r="E1607" t="s">
        <v>4960</v>
      </c>
      <c r="F1607" s="3" t="s">
        <v>32</v>
      </c>
      <c r="G1607" s="3"/>
      <c r="H1607" s="3" t="s">
        <v>33</v>
      </c>
      <c r="U1607" s="3" t="s">
        <v>318</v>
      </c>
      <c r="V1607" s="3" t="s">
        <v>86</v>
      </c>
      <c r="W1607" s="3" t="s">
        <v>390</v>
      </c>
      <c r="X1607" s="3" t="s">
        <v>49</v>
      </c>
      <c r="Y1607" s="3" t="s">
        <v>472</v>
      </c>
      <c r="Z1607" s="3"/>
      <c r="AA1607" s="3"/>
      <c r="AB1607">
        <v>0</v>
      </c>
      <c r="AC1607">
        <v>19</v>
      </c>
      <c r="AD1607">
        <v>39</v>
      </c>
      <c r="AE1607">
        <v>0</v>
      </c>
      <c r="AF1607">
        <v>0</v>
      </c>
      <c r="AG1607">
        <v>10000</v>
      </c>
      <c r="AH1607">
        <v>2.89</v>
      </c>
      <c r="AI1607">
        <v>2018</v>
      </c>
    </row>
    <row r="1608" spans="1:35" x14ac:dyDescent="0.35">
      <c r="A1608">
        <v>777590</v>
      </c>
      <c r="B1608" t="s">
        <v>4961</v>
      </c>
      <c r="C1608" s="2">
        <v>43159</v>
      </c>
      <c r="D1608" t="s">
        <v>4962</v>
      </c>
      <c r="E1608" t="s">
        <v>4962</v>
      </c>
      <c r="F1608" s="3" t="s">
        <v>32</v>
      </c>
      <c r="G1608" s="3"/>
      <c r="H1608" s="3" t="s">
        <v>33</v>
      </c>
      <c r="U1608" s="3" t="s">
        <v>390</v>
      </c>
      <c r="V1608" s="3" t="s">
        <v>49</v>
      </c>
      <c r="W1608" s="3" t="s">
        <v>680</v>
      </c>
      <c r="X1608" s="3" t="s">
        <v>472</v>
      </c>
      <c r="Y1608" s="3" t="s">
        <v>34</v>
      </c>
      <c r="Z1608" s="3" t="s">
        <v>4570</v>
      </c>
      <c r="AA1608" s="3"/>
      <c r="AB1608">
        <v>0</v>
      </c>
      <c r="AC1608">
        <v>226</v>
      </c>
      <c r="AD1608">
        <v>53</v>
      </c>
      <c r="AE1608">
        <v>0</v>
      </c>
      <c r="AF1608">
        <v>0</v>
      </c>
      <c r="AG1608">
        <v>10000</v>
      </c>
      <c r="AH1608">
        <v>11.39</v>
      </c>
      <c r="AI1608">
        <v>2018</v>
      </c>
    </row>
    <row r="1609" spans="1:35" x14ac:dyDescent="0.35">
      <c r="A1609">
        <v>778590</v>
      </c>
      <c r="B1609" t="s">
        <v>4963</v>
      </c>
      <c r="C1609" s="2">
        <v>43122</v>
      </c>
      <c r="D1609" t="s">
        <v>4960</v>
      </c>
      <c r="E1609" t="s">
        <v>4960</v>
      </c>
      <c r="F1609" s="3" t="s">
        <v>32</v>
      </c>
      <c r="G1609" s="3"/>
      <c r="H1609" s="3" t="s">
        <v>33</v>
      </c>
      <c r="U1609" s="3" t="s">
        <v>86</v>
      </c>
      <c r="V1609" s="3" t="s">
        <v>390</v>
      </c>
      <c r="W1609" s="3" t="s">
        <v>49</v>
      </c>
      <c r="X1609" s="3" t="s">
        <v>472</v>
      </c>
      <c r="Y1609" s="3"/>
      <c r="Z1609" s="3"/>
      <c r="AA1609" s="3"/>
      <c r="AB1609">
        <v>0</v>
      </c>
      <c r="AC1609">
        <v>27</v>
      </c>
      <c r="AD1609">
        <v>44</v>
      </c>
      <c r="AE1609">
        <v>0</v>
      </c>
      <c r="AF1609">
        <v>0</v>
      </c>
      <c r="AG1609">
        <v>10000</v>
      </c>
      <c r="AH1609">
        <v>2.89</v>
      </c>
      <c r="AI1609">
        <v>2018</v>
      </c>
    </row>
    <row r="1610" spans="1:35" x14ac:dyDescent="0.35">
      <c r="A1610">
        <v>780840</v>
      </c>
      <c r="B1610" t="s">
        <v>4964</v>
      </c>
      <c r="C1610" s="2">
        <v>43382</v>
      </c>
      <c r="D1610" t="s">
        <v>4965</v>
      </c>
      <c r="E1610" t="s">
        <v>4966</v>
      </c>
      <c r="F1610" s="3" t="s">
        <v>32</v>
      </c>
      <c r="G1610" s="3"/>
      <c r="H1610" s="3" t="s">
        <v>33</v>
      </c>
      <c r="U1610" s="3" t="s">
        <v>86</v>
      </c>
      <c r="V1610" s="3" t="s">
        <v>49</v>
      </c>
      <c r="W1610" s="3"/>
      <c r="X1610" s="3"/>
      <c r="Y1610" s="3"/>
      <c r="Z1610" s="3"/>
      <c r="AA1610" s="3"/>
      <c r="AB1610">
        <v>0</v>
      </c>
      <c r="AC1610">
        <v>27</v>
      </c>
      <c r="AD1610">
        <v>4</v>
      </c>
      <c r="AE1610">
        <v>0</v>
      </c>
      <c r="AF1610">
        <v>0</v>
      </c>
      <c r="AG1610">
        <v>10000</v>
      </c>
      <c r="AH1610">
        <v>2.4900000000000002</v>
      </c>
      <c r="AI1610">
        <v>2018</v>
      </c>
    </row>
    <row r="1611" spans="1:35" x14ac:dyDescent="0.35">
      <c r="A1611">
        <v>781590</v>
      </c>
      <c r="B1611" t="s">
        <v>4967</v>
      </c>
      <c r="C1611" s="2">
        <v>43133</v>
      </c>
      <c r="D1611" t="s">
        <v>4968</v>
      </c>
      <c r="E1611" t="s">
        <v>4968</v>
      </c>
      <c r="F1611" s="3" t="s">
        <v>32</v>
      </c>
      <c r="G1611" s="3"/>
      <c r="H1611" s="3" t="s">
        <v>33</v>
      </c>
      <c r="U1611" s="3" t="s">
        <v>86</v>
      </c>
      <c r="V1611" s="3" t="s">
        <v>680</v>
      </c>
      <c r="W1611" s="3" t="s">
        <v>34</v>
      </c>
      <c r="X1611" s="3"/>
      <c r="Y1611" s="3"/>
      <c r="Z1611" s="3"/>
      <c r="AA1611" s="3"/>
      <c r="AB1611">
        <v>0</v>
      </c>
      <c r="AC1611">
        <v>51</v>
      </c>
      <c r="AD1611">
        <v>10</v>
      </c>
      <c r="AE1611">
        <v>0</v>
      </c>
      <c r="AF1611">
        <v>0</v>
      </c>
      <c r="AG1611">
        <v>10000</v>
      </c>
      <c r="AH1611">
        <v>4.79</v>
      </c>
      <c r="AI1611">
        <v>2018</v>
      </c>
    </row>
    <row r="1612" spans="1:35" x14ac:dyDescent="0.35">
      <c r="A1612">
        <v>782300</v>
      </c>
      <c r="B1612" t="s">
        <v>4969</v>
      </c>
      <c r="C1612" s="2">
        <v>43124</v>
      </c>
      <c r="D1612" t="s">
        <v>4960</v>
      </c>
      <c r="E1612" t="s">
        <v>4960</v>
      </c>
      <c r="F1612" s="3" t="s">
        <v>32</v>
      </c>
      <c r="G1612" s="3"/>
      <c r="H1612" s="3" t="s">
        <v>33</v>
      </c>
      <c r="U1612" s="3" t="s">
        <v>86</v>
      </c>
      <c r="V1612" s="3" t="s">
        <v>390</v>
      </c>
      <c r="W1612" s="3" t="s">
        <v>49</v>
      </c>
      <c r="X1612" s="3" t="s">
        <v>472</v>
      </c>
      <c r="Y1612" s="3"/>
      <c r="Z1612" s="3"/>
      <c r="AA1612" s="3"/>
      <c r="AB1612">
        <v>0</v>
      </c>
      <c r="AC1612">
        <v>37</v>
      </c>
      <c r="AD1612">
        <v>18</v>
      </c>
      <c r="AE1612">
        <v>0</v>
      </c>
      <c r="AF1612">
        <v>0</v>
      </c>
      <c r="AG1612">
        <v>10000</v>
      </c>
      <c r="AH1612">
        <v>2.89</v>
      </c>
      <c r="AI1612">
        <v>2018</v>
      </c>
    </row>
    <row r="1613" spans="1:35" x14ac:dyDescent="0.35">
      <c r="A1613">
        <v>783140</v>
      </c>
      <c r="B1613" t="s">
        <v>4970</v>
      </c>
      <c r="C1613" s="2">
        <v>43130</v>
      </c>
      <c r="D1613" t="s">
        <v>4971</v>
      </c>
      <c r="E1613" t="s">
        <v>4971</v>
      </c>
      <c r="F1613" s="3" t="s">
        <v>32</v>
      </c>
      <c r="G1613" s="3"/>
      <c r="H1613" s="3" t="s">
        <v>33</v>
      </c>
      <c r="U1613" s="3" t="s">
        <v>49</v>
      </c>
      <c r="V1613" s="3" t="s">
        <v>472</v>
      </c>
      <c r="W1613" s="3"/>
      <c r="X1613" s="3"/>
      <c r="Y1613" s="3"/>
      <c r="Z1613" s="3"/>
      <c r="AA1613" s="3"/>
      <c r="AB1613">
        <v>0</v>
      </c>
      <c r="AC1613">
        <v>22</v>
      </c>
      <c r="AD1613">
        <v>13</v>
      </c>
      <c r="AE1613">
        <v>0</v>
      </c>
      <c r="AF1613">
        <v>0</v>
      </c>
      <c r="AG1613">
        <v>10000</v>
      </c>
      <c r="AH1613">
        <v>2.09</v>
      </c>
      <c r="AI1613">
        <v>2018</v>
      </c>
    </row>
    <row r="1614" spans="1:35" x14ac:dyDescent="0.35">
      <c r="A1614">
        <v>785480</v>
      </c>
      <c r="B1614" t="s">
        <v>4972</v>
      </c>
      <c r="C1614" s="2">
        <v>43216</v>
      </c>
      <c r="D1614" t="s">
        <v>4973</v>
      </c>
      <c r="E1614" t="s">
        <v>4974</v>
      </c>
      <c r="F1614" s="3" t="s">
        <v>32</v>
      </c>
      <c r="G1614" s="3"/>
      <c r="H1614" s="3" t="s">
        <v>33</v>
      </c>
      <c r="U1614" s="3" t="s">
        <v>9348</v>
      </c>
      <c r="V1614" s="3" t="s">
        <v>86</v>
      </c>
      <c r="W1614" s="3" t="s">
        <v>390</v>
      </c>
      <c r="X1614" s="3" t="s">
        <v>472</v>
      </c>
      <c r="Y1614" s="3"/>
      <c r="Z1614" s="3"/>
      <c r="AA1614" s="3"/>
      <c r="AB1614">
        <v>0</v>
      </c>
      <c r="AC1614">
        <v>50</v>
      </c>
      <c r="AD1614">
        <v>7</v>
      </c>
      <c r="AE1614">
        <v>0</v>
      </c>
      <c r="AF1614">
        <v>0</v>
      </c>
      <c r="AG1614">
        <v>10000</v>
      </c>
      <c r="AH1614">
        <v>4.79</v>
      </c>
      <c r="AI1614">
        <v>2018</v>
      </c>
    </row>
    <row r="1615" spans="1:35" x14ac:dyDescent="0.35">
      <c r="A1615">
        <v>785750</v>
      </c>
      <c r="B1615" t="s">
        <v>4976</v>
      </c>
      <c r="C1615" s="2">
        <v>43132</v>
      </c>
      <c r="D1615" t="s">
        <v>4977</v>
      </c>
      <c r="E1615" t="s">
        <v>4977</v>
      </c>
      <c r="F1615" s="3" t="s">
        <v>32</v>
      </c>
      <c r="G1615" s="3"/>
      <c r="H1615" s="3" t="s">
        <v>33</v>
      </c>
      <c r="U1615" s="3" t="s">
        <v>472</v>
      </c>
      <c r="V1615" s="3"/>
      <c r="W1615" s="3"/>
      <c r="X1615" s="3"/>
      <c r="Y1615" s="3"/>
      <c r="Z1615" s="3"/>
      <c r="AA1615" s="3"/>
      <c r="AB1615">
        <v>0</v>
      </c>
      <c r="AC1615">
        <v>19</v>
      </c>
      <c r="AD1615">
        <v>1</v>
      </c>
      <c r="AE1615">
        <v>0</v>
      </c>
      <c r="AF1615">
        <v>0</v>
      </c>
      <c r="AG1615">
        <v>10000</v>
      </c>
      <c r="AH1615">
        <v>15.49</v>
      </c>
      <c r="AI1615">
        <v>2018</v>
      </c>
    </row>
    <row r="1616" spans="1:35" x14ac:dyDescent="0.35">
      <c r="A1616">
        <v>787190</v>
      </c>
      <c r="B1616" t="s">
        <v>4979</v>
      </c>
      <c r="C1616" s="2">
        <v>43131</v>
      </c>
      <c r="D1616" t="s">
        <v>4980</v>
      </c>
      <c r="E1616" t="s">
        <v>644</v>
      </c>
      <c r="F1616" s="3" t="s">
        <v>32</v>
      </c>
      <c r="G1616" s="3"/>
      <c r="H1616" s="3" t="s">
        <v>33</v>
      </c>
      <c r="U1616" s="3" t="s">
        <v>86</v>
      </c>
      <c r="V1616" s="3" t="s">
        <v>49</v>
      </c>
      <c r="W1616" s="3"/>
      <c r="X1616" s="3"/>
      <c r="Y1616" s="3"/>
      <c r="Z1616" s="3"/>
      <c r="AA1616" s="3"/>
      <c r="AB1616">
        <v>0</v>
      </c>
      <c r="AC1616">
        <v>40</v>
      </c>
      <c r="AD1616">
        <v>13</v>
      </c>
      <c r="AE1616">
        <v>0</v>
      </c>
      <c r="AF1616">
        <v>0</v>
      </c>
      <c r="AG1616">
        <v>10000</v>
      </c>
      <c r="AH1616">
        <v>1.69</v>
      </c>
      <c r="AI1616">
        <v>2018</v>
      </c>
    </row>
    <row r="1617" spans="1:35" x14ac:dyDescent="0.35">
      <c r="A1617">
        <v>788390</v>
      </c>
      <c r="B1617" t="s">
        <v>4982</v>
      </c>
      <c r="C1617" s="2">
        <v>43434</v>
      </c>
      <c r="D1617" t="s">
        <v>4983</v>
      </c>
      <c r="E1617" t="s">
        <v>4983</v>
      </c>
      <c r="F1617" s="3" t="s">
        <v>32</v>
      </c>
      <c r="G1617" s="3"/>
      <c r="H1617" s="3" t="s">
        <v>33</v>
      </c>
      <c r="U1617" s="3" t="s">
        <v>390</v>
      </c>
      <c r="V1617" s="3" t="s">
        <v>49</v>
      </c>
      <c r="W1617" s="3" t="s">
        <v>472</v>
      </c>
      <c r="X1617" s="3"/>
      <c r="Y1617" s="3"/>
      <c r="Z1617" s="3"/>
      <c r="AA1617" s="3"/>
      <c r="AB1617">
        <v>0</v>
      </c>
      <c r="AC1617">
        <v>16</v>
      </c>
      <c r="AD1617">
        <v>0</v>
      </c>
      <c r="AE1617">
        <v>0</v>
      </c>
      <c r="AF1617">
        <v>0</v>
      </c>
      <c r="AG1617">
        <v>10000</v>
      </c>
      <c r="AH1617">
        <v>11.39</v>
      </c>
      <c r="AI1617">
        <v>2018</v>
      </c>
    </row>
    <row r="1618" spans="1:35" x14ac:dyDescent="0.35">
      <c r="A1618">
        <v>789050</v>
      </c>
      <c r="B1618" t="s">
        <v>4984</v>
      </c>
      <c r="C1618" s="2">
        <v>43182</v>
      </c>
      <c r="D1618" t="s">
        <v>4985</v>
      </c>
      <c r="E1618" t="s">
        <v>4985</v>
      </c>
      <c r="F1618" s="3" t="s">
        <v>32</v>
      </c>
      <c r="G1618" s="3"/>
      <c r="H1618" s="3" t="s">
        <v>33</v>
      </c>
      <c r="U1618" s="3" t="s">
        <v>390</v>
      </c>
      <c r="V1618" s="3" t="s">
        <v>49</v>
      </c>
      <c r="W1618" s="3" t="s">
        <v>680</v>
      </c>
      <c r="X1618" s="3"/>
      <c r="Y1618" s="3"/>
      <c r="Z1618" s="3"/>
      <c r="AA1618" s="3"/>
      <c r="AB1618">
        <v>0</v>
      </c>
      <c r="AC1618">
        <v>30</v>
      </c>
      <c r="AD1618">
        <v>4</v>
      </c>
      <c r="AE1618">
        <v>0</v>
      </c>
      <c r="AF1618">
        <v>0</v>
      </c>
      <c r="AG1618">
        <v>10000</v>
      </c>
      <c r="AH1618">
        <v>1.69</v>
      </c>
      <c r="AI1618">
        <v>2018</v>
      </c>
    </row>
    <row r="1619" spans="1:35" x14ac:dyDescent="0.35">
      <c r="A1619">
        <v>789290</v>
      </c>
      <c r="B1619" t="s">
        <v>4986</v>
      </c>
      <c r="C1619" s="2">
        <v>43145</v>
      </c>
      <c r="D1619" t="s">
        <v>4987</v>
      </c>
      <c r="E1619" t="s">
        <v>4987</v>
      </c>
      <c r="F1619" s="3" t="s">
        <v>32</v>
      </c>
      <c r="G1619" s="3"/>
      <c r="H1619" s="3" t="s">
        <v>33</v>
      </c>
      <c r="U1619" s="3" t="s">
        <v>472</v>
      </c>
      <c r="V1619" s="3"/>
      <c r="W1619" s="3"/>
      <c r="X1619" s="3"/>
      <c r="Y1619" s="3"/>
      <c r="Z1619" s="3"/>
      <c r="AA1619" s="3"/>
      <c r="AB1619">
        <v>0</v>
      </c>
      <c r="AC1619">
        <v>13</v>
      </c>
      <c r="AD1619">
        <v>3</v>
      </c>
      <c r="AE1619">
        <v>0</v>
      </c>
      <c r="AF1619">
        <v>0</v>
      </c>
      <c r="AG1619">
        <v>10000</v>
      </c>
      <c r="AH1619">
        <v>7.99</v>
      </c>
      <c r="AI1619">
        <v>2018</v>
      </c>
    </row>
    <row r="1620" spans="1:35" x14ac:dyDescent="0.35">
      <c r="A1620">
        <v>790230</v>
      </c>
      <c r="B1620" t="s">
        <v>4989</v>
      </c>
      <c r="C1620" s="2">
        <v>43133</v>
      </c>
      <c r="D1620" t="s">
        <v>4846</v>
      </c>
      <c r="E1620" t="s">
        <v>4847</v>
      </c>
      <c r="F1620" s="3" t="s">
        <v>32</v>
      </c>
      <c r="G1620" s="3"/>
      <c r="H1620" s="3" t="s">
        <v>33</v>
      </c>
      <c r="U1620" s="3" t="s">
        <v>318</v>
      </c>
      <c r="V1620" s="3" t="s">
        <v>390</v>
      </c>
      <c r="W1620" s="3" t="s">
        <v>49</v>
      </c>
      <c r="X1620" s="3"/>
      <c r="Y1620" s="3"/>
      <c r="Z1620" s="3"/>
      <c r="AA1620" s="3"/>
      <c r="AB1620">
        <v>0</v>
      </c>
      <c r="AC1620">
        <v>21</v>
      </c>
      <c r="AD1620">
        <v>17</v>
      </c>
      <c r="AE1620">
        <v>0</v>
      </c>
      <c r="AF1620">
        <v>0</v>
      </c>
      <c r="AG1620">
        <v>10000</v>
      </c>
      <c r="AH1620">
        <v>1.69</v>
      </c>
      <c r="AI1620">
        <v>2018</v>
      </c>
    </row>
    <row r="1621" spans="1:35" x14ac:dyDescent="0.35">
      <c r="A1621">
        <v>790660</v>
      </c>
      <c r="B1621" t="s">
        <v>4990</v>
      </c>
      <c r="C1621" s="2">
        <v>43133</v>
      </c>
      <c r="D1621" t="s">
        <v>4991</v>
      </c>
      <c r="E1621" t="s">
        <v>4991</v>
      </c>
      <c r="F1621" s="3" t="s">
        <v>32</v>
      </c>
      <c r="G1621" s="3"/>
      <c r="H1621" s="3" t="s">
        <v>33</v>
      </c>
      <c r="U1621" s="3" t="s">
        <v>86</v>
      </c>
      <c r="V1621" s="3" t="s">
        <v>390</v>
      </c>
      <c r="W1621" s="3" t="s">
        <v>49</v>
      </c>
      <c r="X1621" s="3" t="s">
        <v>472</v>
      </c>
      <c r="Y1621" s="3"/>
      <c r="Z1621" s="3"/>
      <c r="AA1621" s="3"/>
      <c r="AB1621">
        <v>0</v>
      </c>
      <c r="AC1621">
        <v>18</v>
      </c>
      <c r="AD1621">
        <v>38</v>
      </c>
      <c r="AE1621">
        <v>0</v>
      </c>
      <c r="AF1621">
        <v>0</v>
      </c>
      <c r="AG1621">
        <v>10000</v>
      </c>
      <c r="AH1621">
        <v>2.89</v>
      </c>
      <c r="AI1621">
        <v>2018</v>
      </c>
    </row>
    <row r="1622" spans="1:35" x14ac:dyDescent="0.35">
      <c r="A1622">
        <v>790700</v>
      </c>
      <c r="B1622" t="s">
        <v>4993</v>
      </c>
      <c r="C1622" s="2">
        <v>43357</v>
      </c>
      <c r="D1622" t="s">
        <v>4994</v>
      </c>
      <c r="E1622" t="s">
        <v>4994</v>
      </c>
      <c r="F1622" s="3" t="s">
        <v>32</v>
      </c>
      <c r="G1622" s="3"/>
      <c r="H1622" s="3" t="s">
        <v>33</v>
      </c>
      <c r="U1622" s="3" t="s">
        <v>318</v>
      </c>
      <c r="V1622" s="3" t="s">
        <v>86</v>
      </c>
      <c r="W1622" s="3" t="s">
        <v>49</v>
      </c>
      <c r="X1622" s="3" t="s">
        <v>680</v>
      </c>
      <c r="Y1622" s="3" t="s">
        <v>472</v>
      </c>
      <c r="Z1622" s="3" t="s">
        <v>4570</v>
      </c>
      <c r="AA1622" s="3"/>
      <c r="AB1622">
        <v>0</v>
      </c>
      <c r="AC1622">
        <v>15</v>
      </c>
      <c r="AD1622">
        <v>8</v>
      </c>
      <c r="AE1622">
        <v>0</v>
      </c>
      <c r="AF1622">
        <v>0</v>
      </c>
      <c r="AG1622">
        <v>10000</v>
      </c>
      <c r="AH1622">
        <v>11.39</v>
      </c>
      <c r="AI1622">
        <v>2018</v>
      </c>
    </row>
    <row r="1623" spans="1:35" x14ac:dyDescent="0.35">
      <c r="A1623">
        <v>791020</v>
      </c>
      <c r="B1623" t="s">
        <v>4995</v>
      </c>
      <c r="C1623" s="2">
        <v>43148</v>
      </c>
      <c r="D1623" t="s">
        <v>4997</v>
      </c>
      <c r="E1623" t="s">
        <v>4997</v>
      </c>
      <c r="F1623" s="3" t="s">
        <v>32</v>
      </c>
      <c r="G1623" s="3"/>
      <c r="H1623" s="3" t="s">
        <v>33</v>
      </c>
      <c r="U1623" s="3" t="s">
        <v>57140</v>
      </c>
      <c r="V1623" s="3" t="s">
        <v>57141</v>
      </c>
      <c r="W1623" s="3" t="s">
        <v>9348</v>
      </c>
      <c r="X1623" s="3" t="s">
        <v>46453</v>
      </c>
      <c r="Y1623" s="3" t="s">
        <v>680</v>
      </c>
      <c r="Z1623" s="3"/>
      <c r="AA1623" s="3"/>
      <c r="AB1623">
        <v>0</v>
      </c>
      <c r="AC1623">
        <v>21</v>
      </c>
      <c r="AD1623">
        <v>2</v>
      </c>
      <c r="AE1623">
        <v>0</v>
      </c>
      <c r="AF1623">
        <v>0</v>
      </c>
      <c r="AG1623">
        <v>10000</v>
      </c>
      <c r="AH1623">
        <v>1.69</v>
      </c>
      <c r="AI1623">
        <v>2018</v>
      </c>
    </row>
    <row r="1624" spans="1:35" x14ac:dyDescent="0.35">
      <c r="A1624">
        <v>793620</v>
      </c>
      <c r="B1624" t="s">
        <v>5000</v>
      </c>
      <c r="C1624" s="2">
        <v>43147</v>
      </c>
      <c r="D1624" t="s">
        <v>5001</v>
      </c>
      <c r="E1624" t="s">
        <v>5001</v>
      </c>
      <c r="F1624" s="3" t="s">
        <v>32</v>
      </c>
      <c r="G1624" s="3"/>
      <c r="H1624" s="3" t="s">
        <v>33</v>
      </c>
      <c r="U1624" s="3" t="s">
        <v>318</v>
      </c>
      <c r="V1624" s="3" t="s">
        <v>49</v>
      </c>
      <c r="W1624" s="3"/>
      <c r="X1624" s="3"/>
      <c r="Y1624" s="3"/>
      <c r="Z1624" s="3"/>
      <c r="AA1624" s="3"/>
      <c r="AB1624">
        <v>0</v>
      </c>
      <c r="AC1624">
        <v>15</v>
      </c>
      <c r="AD1624">
        <v>3</v>
      </c>
      <c r="AE1624">
        <v>0</v>
      </c>
      <c r="AF1624">
        <v>0</v>
      </c>
      <c r="AG1624">
        <v>10000</v>
      </c>
      <c r="AH1624">
        <v>5.79</v>
      </c>
      <c r="AI1624">
        <v>2018</v>
      </c>
    </row>
    <row r="1625" spans="1:35" x14ac:dyDescent="0.35">
      <c r="A1625">
        <v>794360</v>
      </c>
      <c r="B1625" t="s">
        <v>5003</v>
      </c>
      <c r="C1625" s="2">
        <v>43141</v>
      </c>
      <c r="D1625" t="s">
        <v>5005</v>
      </c>
      <c r="E1625" t="s">
        <v>5005</v>
      </c>
      <c r="F1625" s="3" t="s">
        <v>32</v>
      </c>
      <c r="G1625" s="3"/>
      <c r="H1625" s="3" t="s">
        <v>33</v>
      </c>
      <c r="U1625" s="3" t="s">
        <v>86</v>
      </c>
      <c r="V1625" s="3" t="s">
        <v>390</v>
      </c>
      <c r="W1625" s="3" t="s">
        <v>49</v>
      </c>
      <c r="X1625" s="3" t="s">
        <v>472</v>
      </c>
      <c r="Y1625" s="3"/>
      <c r="Z1625" s="3"/>
      <c r="AA1625" s="3"/>
      <c r="AB1625">
        <v>0</v>
      </c>
      <c r="AC1625">
        <v>28</v>
      </c>
      <c r="AD1625">
        <v>31</v>
      </c>
      <c r="AE1625">
        <v>0</v>
      </c>
      <c r="AF1625">
        <v>0</v>
      </c>
      <c r="AG1625">
        <v>10000</v>
      </c>
      <c r="AH1625">
        <v>2.89</v>
      </c>
      <c r="AI1625">
        <v>2018</v>
      </c>
    </row>
    <row r="1626" spans="1:35" x14ac:dyDescent="0.35">
      <c r="A1626">
        <v>794390</v>
      </c>
      <c r="B1626" t="s">
        <v>5006</v>
      </c>
      <c r="C1626" s="2">
        <v>43151</v>
      </c>
      <c r="D1626" t="s">
        <v>5007</v>
      </c>
      <c r="E1626" t="s">
        <v>5007</v>
      </c>
      <c r="F1626" s="3" t="s">
        <v>32</v>
      </c>
      <c r="G1626" s="3"/>
      <c r="H1626" s="3" t="s">
        <v>33</v>
      </c>
      <c r="U1626" s="3" t="s">
        <v>318</v>
      </c>
      <c r="V1626" s="3" t="s">
        <v>49</v>
      </c>
      <c r="W1626" s="3" t="s">
        <v>680</v>
      </c>
      <c r="X1626" s="3"/>
      <c r="Y1626" s="3"/>
      <c r="Z1626" s="3"/>
      <c r="AA1626" s="3"/>
      <c r="AB1626">
        <v>0</v>
      </c>
      <c r="AC1626">
        <v>37</v>
      </c>
      <c r="AD1626">
        <v>2</v>
      </c>
      <c r="AE1626">
        <v>0</v>
      </c>
      <c r="AF1626">
        <v>0</v>
      </c>
      <c r="AG1626">
        <v>10000</v>
      </c>
      <c r="AH1626">
        <v>1.69</v>
      </c>
      <c r="AI1626">
        <v>2018</v>
      </c>
    </row>
    <row r="1627" spans="1:35" x14ac:dyDescent="0.35">
      <c r="A1627">
        <v>794410</v>
      </c>
      <c r="B1627" t="s">
        <v>5009</v>
      </c>
      <c r="C1627" s="2">
        <v>43144</v>
      </c>
      <c r="D1627" t="s">
        <v>4864</v>
      </c>
      <c r="E1627" t="s">
        <v>4864</v>
      </c>
      <c r="F1627" s="3" t="s">
        <v>32</v>
      </c>
      <c r="G1627" s="3"/>
      <c r="H1627" s="3" t="s">
        <v>33</v>
      </c>
      <c r="U1627" s="3" t="s">
        <v>318</v>
      </c>
      <c r="V1627" s="3" t="s">
        <v>86</v>
      </c>
      <c r="W1627" s="3" t="s">
        <v>390</v>
      </c>
      <c r="X1627" s="3" t="s">
        <v>49</v>
      </c>
      <c r="Y1627" s="3" t="s">
        <v>680</v>
      </c>
      <c r="Z1627" s="3"/>
      <c r="AA1627" s="3"/>
      <c r="AB1627">
        <v>0</v>
      </c>
      <c r="AC1627">
        <v>15</v>
      </c>
      <c r="AD1627">
        <v>10</v>
      </c>
      <c r="AE1627">
        <v>0</v>
      </c>
      <c r="AF1627">
        <v>0</v>
      </c>
      <c r="AG1627">
        <v>10000</v>
      </c>
      <c r="AH1627">
        <v>2.09</v>
      </c>
      <c r="AI1627">
        <v>2018</v>
      </c>
    </row>
    <row r="1628" spans="1:35" x14ac:dyDescent="0.35">
      <c r="A1628">
        <v>794780</v>
      </c>
      <c r="B1628" t="s">
        <v>5010</v>
      </c>
      <c r="C1628" s="2">
        <v>43557</v>
      </c>
      <c r="D1628" t="s">
        <v>5011</v>
      </c>
      <c r="E1628" t="s">
        <v>5011</v>
      </c>
      <c r="F1628" s="3" t="s">
        <v>32</v>
      </c>
      <c r="G1628" s="3"/>
      <c r="H1628" s="3" t="s">
        <v>33</v>
      </c>
      <c r="U1628" s="3" t="s">
        <v>318</v>
      </c>
      <c r="V1628" s="3" t="s">
        <v>49</v>
      </c>
      <c r="W1628" s="3" t="s">
        <v>472</v>
      </c>
      <c r="X1628" s="3" t="s">
        <v>4570</v>
      </c>
      <c r="Y1628" s="3"/>
      <c r="Z1628" s="3"/>
      <c r="AA1628" s="3"/>
      <c r="AB1628">
        <v>0</v>
      </c>
      <c r="AC1628">
        <v>16</v>
      </c>
      <c r="AD1628">
        <v>2</v>
      </c>
      <c r="AE1628">
        <v>0</v>
      </c>
      <c r="AF1628">
        <v>0</v>
      </c>
      <c r="AG1628">
        <v>10000</v>
      </c>
      <c r="AH1628">
        <v>5.19</v>
      </c>
      <c r="AI1628">
        <v>2019</v>
      </c>
    </row>
    <row r="1629" spans="1:35" x14ac:dyDescent="0.35">
      <c r="A1629">
        <v>796810</v>
      </c>
      <c r="B1629" t="s">
        <v>5012</v>
      </c>
      <c r="C1629" s="2">
        <v>43144</v>
      </c>
      <c r="D1629" t="s">
        <v>5005</v>
      </c>
      <c r="E1629" t="s">
        <v>5005</v>
      </c>
      <c r="F1629" s="3" t="s">
        <v>32</v>
      </c>
      <c r="G1629" s="3"/>
      <c r="H1629" s="3" t="s">
        <v>33</v>
      </c>
      <c r="U1629" s="3" t="s">
        <v>86</v>
      </c>
      <c r="V1629" s="3" t="s">
        <v>390</v>
      </c>
      <c r="W1629" s="3" t="s">
        <v>49</v>
      </c>
      <c r="X1629" s="3" t="s">
        <v>472</v>
      </c>
      <c r="Y1629" s="3"/>
      <c r="Z1629" s="3"/>
      <c r="AA1629" s="3"/>
      <c r="AB1629">
        <v>0</v>
      </c>
      <c r="AC1629">
        <v>27</v>
      </c>
      <c r="AD1629">
        <v>35</v>
      </c>
      <c r="AE1629">
        <v>0</v>
      </c>
      <c r="AF1629">
        <v>0</v>
      </c>
      <c r="AG1629">
        <v>10000</v>
      </c>
      <c r="AH1629">
        <v>2.89</v>
      </c>
      <c r="AI1629">
        <v>2018</v>
      </c>
    </row>
    <row r="1630" spans="1:35" x14ac:dyDescent="0.35">
      <c r="A1630">
        <v>796860</v>
      </c>
      <c r="B1630" t="s">
        <v>5013</v>
      </c>
      <c r="C1630" s="2">
        <v>43259</v>
      </c>
      <c r="D1630" t="s">
        <v>5014</v>
      </c>
      <c r="E1630" t="s">
        <v>5014</v>
      </c>
      <c r="F1630" s="3" t="s">
        <v>32</v>
      </c>
      <c r="G1630" s="3"/>
      <c r="H1630" s="3" t="s">
        <v>33</v>
      </c>
      <c r="U1630" s="3" t="s">
        <v>9348</v>
      </c>
      <c r="V1630" s="3" t="s">
        <v>318</v>
      </c>
      <c r="W1630" s="3" t="s">
        <v>86</v>
      </c>
      <c r="X1630" s="3" t="s">
        <v>390</v>
      </c>
      <c r="Y1630" s="3" t="s">
        <v>49</v>
      </c>
      <c r="Z1630" s="3" t="s">
        <v>680</v>
      </c>
      <c r="AA1630" s="3" t="s">
        <v>472</v>
      </c>
      <c r="AB1630">
        <v>0</v>
      </c>
      <c r="AC1630">
        <v>40</v>
      </c>
      <c r="AD1630">
        <v>79</v>
      </c>
      <c r="AE1630">
        <v>0</v>
      </c>
      <c r="AF1630">
        <v>0</v>
      </c>
      <c r="AG1630">
        <v>10000</v>
      </c>
      <c r="AH1630">
        <v>6.19</v>
      </c>
      <c r="AI1630">
        <v>2018</v>
      </c>
    </row>
    <row r="1631" spans="1:35" x14ac:dyDescent="0.35">
      <c r="A1631">
        <v>796890</v>
      </c>
      <c r="B1631" t="s">
        <v>5016</v>
      </c>
      <c r="C1631" s="2">
        <v>43145</v>
      </c>
      <c r="D1631" t="s">
        <v>5005</v>
      </c>
      <c r="E1631" t="s">
        <v>5005</v>
      </c>
      <c r="F1631" s="3" t="s">
        <v>32</v>
      </c>
      <c r="G1631" s="3"/>
      <c r="H1631" s="3" t="s">
        <v>33</v>
      </c>
      <c r="U1631" s="3" t="s">
        <v>86</v>
      </c>
      <c r="V1631" s="3" t="s">
        <v>390</v>
      </c>
      <c r="W1631" s="3" t="s">
        <v>49</v>
      </c>
      <c r="X1631" s="3" t="s">
        <v>472</v>
      </c>
      <c r="Y1631" s="3"/>
      <c r="Z1631" s="3"/>
      <c r="AA1631" s="3"/>
      <c r="AB1631">
        <v>0</v>
      </c>
      <c r="AC1631">
        <v>26</v>
      </c>
      <c r="AD1631">
        <v>31</v>
      </c>
      <c r="AE1631">
        <v>0</v>
      </c>
      <c r="AF1631">
        <v>0</v>
      </c>
      <c r="AG1631">
        <v>10000</v>
      </c>
      <c r="AH1631">
        <v>2.89</v>
      </c>
      <c r="AI1631">
        <v>2018</v>
      </c>
    </row>
    <row r="1632" spans="1:35" x14ac:dyDescent="0.35">
      <c r="A1632">
        <v>798590</v>
      </c>
      <c r="B1632" t="s">
        <v>5017</v>
      </c>
      <c r="C1632" s="2">
        <v>43175</v>
      </c>
      <c r="D1632" t="s">
        <v>5018</v>
      </c>
      <c r="E1632" t="s">
        <v>5018</v>
      </c>
      <c r="F1632" s="3" t="s">
        <v>32</v>
      </c>
      <c r="G1632" s="3"/>
      <c r="H1632" s="3" t="s">
        <v>33</v>
      </c>
      <c r="U1632" s="3" t="s">
        <v>86</v>
      </c>
      <c r="V1632" s="3" t="s">
        <v>390</v>
      </c>
      <c r="W1632" s="3" t="s">
        <v>49</v>
      </c>
      <c r="X1632" s="3" t="s">
        <v>472</v>
      </c>
      <c r="Y1632" s="3"/>
      <c r="Z1632" s="3"/>
      <c r="AA1632" s="3"/>
      <c r="AB1632">
        <v>0</v>
      </c>
      <c r="AC1632">
        <v>53</v>
      </c>
      <c r="AD1632">
        <v>35</v>
      </c>
      <c r="AE1632">
        <v>0</v>
      </c>
      <c r="AF1632">
        <v>0</v>
      </c>
      <c r="AG1632">
        <v>10000</v>
      </c>
      <c r="AH1632">
        <v>11.39</v>
      </c>
      <c r="AI1632">
        <v>2018</v>
      </c>
    </row>
    <row r="1633" spans="1:35" x14ac:dyDescent="0.35">
      <c r="A1633">
        <v>798810</v>
      </c>
      <c r="B1633" t="s">
        <v>5020</v>
      </c>
      <c r="C1633" s="2">
        <v>43197</v>
      </c>
      <c r="D1633" t="s">
        <v>5022</v>
      </c>
      <c r="E1633" t="s">
        <v>5022</v>
      </c>
      <c r="F1633" s="3" t="s">
        <v>32</v>
      </c>
      <c r="G1633" s="3"/>
      <c r="H1633" s="3" t="s">
        <v>33</v>
      </c>
      <c r="U1633" s="3" t="s">
        <v>472</v>
      </c>
      <c r="V1633" s="3" t="s">
        <v>2133</v>
      </c>
      <c r="W1633" s="3"/>
      <c r="X1633" s="3"/>
      <c r="Y1633" s="3"/>
      <c r="Z1633" s="3"/>
      <c r="AA1633" s="3"/>
      <c r="AB1633">
        <v>0</v>
      </c>
      <c r="AC1633">
        <v>184</v>
      </c>
      <c r="AD1633">
        <v>16</v>
      </c>
      <c r="AE1633">
        <v>0</v>
      </c>
      <c r="AF1633">
        <v>0</v>
      </c>
      <c r="AG1633">
        <v>10000</v>
      </c>
      <c r="AH1633">
        <v>9.99</v>
      </c>
      <c r="AI1633">
        <v>2018</v>
      </c>
    </row>
    <row r="1634" spans="1:35" x14ac:dyDescent="0.35">
      <c r="A1634">
        <v>799530</v>
      </c>
      <c r="B1634" t="s">
        <v>5025</v>
      </c>
      <c r="C1634" s="2">
        <v>43161</v>
      </c>
      <c r="D1634" t="s">
        <v>5026</v>
      </c>
      <c r="E1634" t="s">
        <v>5026</v>
      </c>
      <c r="F1634" s="3" t="s">
        <v>32</v>
      </c>
      <c r="G1634" s="3"/>
      <c r="H1634" s="3" t="s">
        <v>33</v>
      </c>
      <c r="U1634" s="3" t="s">
        <v>9348</v>
      </c>
      <c r="V1634" s="3" t="s">
        <v>318</v>
      </c>
      <c r="W1634" s="3" t="s">
        <v>86</v>
      </c>
      <c r="X1634" s="3"/>
      <c r="Y1634" s="3"/>
      <c r="Z1634" s="3"/>
      <c r="AA1634" s="3"/>
      <c r="AB1634">
        <v>0</v>
      </c>
      <c r="AC1634">
        <v>15</v>
      </c>
      <c r="AD1634">
        <v>7</v>
      </c>
      <c r="AE1634">
        <v>0</v>
      </c>
      <c r="AF1634">
        <v>0</v>
      </c>
      <c r="AG1634">
        <v>10000</v>
      </c>
      <c r="AH1634">
        <v>1.69</v>
      </c>
      <c r="AI1634">
        <v>2018</v>
      </c>
    </row>
    <row r="1635" spans="1:35" x14ac:dyDescent="0.35">
      <c r="A1635">
        <v>800120</v>
      </c>
      <c r="B1635" t="s">
        <v>5027</v>
      </c>
      <c r="C1635" s="2">
        <v>43165</v>
      </c>
      <c r="D1635" t="s">
        <v>5029</v>
      </c>
      <c r="E1635" t="s">
        <v>5030</v>
      </c>
      <c r="F1635" s="3" t="s">
        <v>32</v>
      </c>
      <c r="G1635" s="3"/>
      <c r="H1635" s="3" t="s">
        <v>33</v>
      </c>
      <c r="U1635" s="3" t="s">
        <v>390</v>
      </c>
      <c r="V1635" s="3" t="s">
        <v>49</v>
      </c>
      <c r="W1635" s="3"/>
      <c r="X1635" s="3"/>
      <c r="Y1635" s="3"/>
      <c r="Z1635" s="3"/>
      <c r="AA1635" s="3"/>
      <c r="AB1635">
        <v>0</v>
      </c>
      <c r="AC1635">
        <v>41</v>
      </c>
      <c r="AD1635">
        <v>4</v>
      </c>
      <c r="AE1635">
        <v>0</v>
      </c>
      <c r="AF1635">
        <v>0</v>
      </c>
      <c r="AG1635">
        <v>10000</v>
      </c>
      <c r="AH1635">
        <v>7.19</v>
      </c>
      <c r="AI1635">
        <v>2018</v>
      </c>
    </row>
    <row r="1636" spans="1:35" x14ac:dyDescent="0.35">
      <c r="A1636">
        <v>801210</v>
      </c>
      <c r="B1636" t="s">
        <v>5031</v>
      </c>
      <c r="C1636" s="2">
        <v>43531</v>
      </c>
      <c r="D1636" t="s">
        <v>5032</v>
      </c>
      <c r="E1636" t="s">
        <v>5032</v>
      </c>
      <c r="F1636" s="3" t="s">
        <v>32</v>
      </c>
      <c r="G1636" s="3"/>
      <c r="H1636" s="3" t="s">
        <v>33</v>
      </c>
      <c r="U1636" s="3" t="s">
        <v>49</v>
      </c>
      <c r="V1636" s="3" t="s">
        <v>680</v>
      </c>
      <c r="W1636" s="3" t="s">
        <v>34</v>
      </c>
      <c r="X1636" s="3"/>
      <c r="Y1636" s="3"/>
      <c r="Z1636" s="3"/>
      <c r="AA1636" s="3"/>
      <c r="AB1636">
        <v>0</v>
      </c>
      <c r="AC1636">
        <v>17</v>
      </c>
      <c r="AD1636">
        <v>7</v>
      </c>
      <c r="AE1636">
        <v>0</v>
      </c>
      <c r="AF1636">
        <v>0</v>
      </c>
      <c r="AG1636">
        <v>10000</v>
      </c>
      <c r="AH1636">
        <v>4.79</v>
      </c>
      <c r="AI1636">
        <v>2019</v>
      </c>
    </row>
    <row r="1637" spans="1:35" x14ac:dyDescent="0.35">
      <c r="A1637">
        <v>801260</v>
      </c>
      <c r="B1637" t="s">
        <v>5034</v>
      </c>
      <c r="C1637" s="2">
        <v>43263</v>
      </c>
      <c r="D1637" t="s">
        <v>5036</v>
      </c>
      <c r="E1637" t="s">
        <v>5036</v>
      </c>
      <c r="F1637" s="3" t="s">
        <v>32</v>
      </c>
      <c r="G1637" s="3"/>
      <c r="H1637" s="3" t="s">
        <v>33</v>
      </c>
      <c r="U1637" s="3" t="s">
        <v>86</v>
      </c>
      <c r="V1637" s="3" t="s">
        <v>49</v>
      </c>
      <c r="W1637" s="3"/>
      <c r="X1637" s="3"/>
      <c r="Y1637" s="3"/>
      <c r="Z1637" s="3"/>
      <c r="AA1637" s="3"/>
      <c r="AB1637">
        <v>0</v>
      </c>
      <c r="AC1637">
        <v>65</v>
      </c>
      <c r="AD1637">
        <v>23</v>
      </c>
      <c r="AE1637">
        <v>0</v>
      </c>
      <c r="AF1637">
        <v>0</v>
      </c>
      <c r="AG1637">
        <v>10000</v>
      </c>
      <c r="AH1637">
        <v>9.2899999999999991</v>
      </c>
      <c r="AI1637">
        <v>2018</v>
      </c>
    </row>
    <row r="1638" spans="1:35" x14ac:dyDescent="0.35">
      <c r="A1638">
        <v>801600</v>
      </c>
      <c r="B1638" t="s">
        <v>5038</v>
      </c>
      <c r="C1638" s="2">
        <v>43189</v>
      </c>
      <c r="D1638" t="s">
        <v>5039</v>
      </c>
      <c r="E1638" t="s">
        <v>5039</v>
      </c>
      <c r="F1638" s="3" t="s">
        <v>32</v>
      </c>
      <c r="G1638" s="3"/>
      <c r="H1638" s="3" t="s">
        <v>33</v>
      </c>
      <c r="U1638" s="3" t="s">
        <v>57141</v>
      </c>
      <c r="V1638" s="3" t="s">
        <v>9348</v>
      </c>
      <c r="W1638" s="3" t="s">
        <v>46453</v>
      </c>
      <c r="X1638" s="3" t="s">
        <v>318</v>
      </c>
      <c r="Y1638" s="3" t="s">
        <v>86</v>
      </c>
      <c r="Z1638" s="3" t="s">
        <v>49</v>
      </c>
      <c r="AA1638" s="3" t="s">
        <v>680</v>
      </c>
      <c r="AB1638">
        <v>0</v>
      </c>
      <c r="AC1638">
        <v>19</v>
      </c>
      <c r="AD1638">
        <v>8</v>
      </c>
      <c r="AE1638">
        <v>0</v>
      </c>
      <c r="AF1638">
        <v>0</v>
      </c>
      <c r="AG1638">
        <v>10000</v>
      </c>
      <c r="AH1638">
        <v>6.19</v>
      </c>
      <c r="AI1638">
        <v>2018</v>
      </c>
    </row>
    <row r="1639" spans="1:35" x14ac:dyDescent="0.35">
      <c r="A1639">
        <v>802850</v>
      </c>
      <c r="B1639" t="s">
        <v>5041</v>
      </c>
      <c r="C1639" s="2">
        <v>43167</v>
      </c>
      <c r="D1639" t="s">
        <v>1284</v>
      </c>
      <c r="E1639" t="s">
        <v>1284</v>
      </c>
      <c r="F1639" s="3" t="s">
        <v>32</v>
      </c>
      <c r="G1639" s="3"/>
      <c r="H1639" s="3" t="s">
        <v>33</v>
      </c>
      <c r="U1639" s="3" t="s">
        <v>9348</v>
      </c>
      <c r="V1639" s="3" t="s">
        <v>318</v>
      </c>
      <c r="W1639" s="3" t="s">
        <v>390</v>
      </c>
      <c r="X1639" s="3"/>
      <c r="Y1639" s="3"/>
      <c r="Z1639" s="3"/>
      <c r="AA1639" s="3"/>
      <c r="AB1639">
        <v>0</v>
      </c>
      <c r="AC1639">
        <v>17</v>
      </c>
      <c r="AD1639">
        <v>12</v>
      </c>
      <c r="AE1639">
        <v>0</v>
      </c>
      <c r="AF1639">
        <v>0</v>
      </c>
      <c r="AG1639">
        <v>10000</v>
      </c>
      <c r="AH1639">
        <v>4.79</v>
      </c>
      <c r="AI1639">
        <v>2018</v>
      </c>
    </row>
    <row r="1640" spans="1:35" x14ac:dyDescent="0.35">
      <c r="A1640">
        <v>803270</v>
      </c>
      <c r="B1640" t="s">
        <v>5042</v>
      </c>
      <c r="C1640" s="2">
        <v>43175</v>
      </c>
      <c r="D1640" t="s">
        <v>5043</v>
      </c>
      <c r="E1640" t="s">
        <v>1418</v>
      </c>
      <c r="F1640" s="3" t="s">
        <v>32</v>
      </c>
      <c r="G1640" s="3"/>
      <c r="H1640" s="3" t="s">
        <v>33</v>
      </c>
      <c r="U1640" s="3" t="s">
        <v>318</v>
      </c>
      <c r="V1640" s="3" t="s">
        <v>390</v>
      </c>
      <c r="W1640" s="3" t="s">
        <v>49</v>
      </c>
      <c r="X1640" s="3" t="s">
        <v>55</v>
      </c>
      <c r="Y1640" s="3"/>
      <c r="Z1640" s="3"/>
      <c r="AA1640" s="3"/>
      <c r="AB1640">
        <v>0</v>
      </c>
      <c r="AC1640">
        <v>14</v>
      </c>
      <c r="AD1640">
        <v>0</v>
      </c>
      <c r="AE1640">
        <v>0</v>
      </c>
      <c r="AF1640">
        <v>0</v>
      </c>
      <c r="AG1640">
        <v>10000</v>
      </c>
      <c r="AH1640">
        <v>2.09</v>
      </c>
      <c r="AI1640">
        <v>2018</v>
      </c>
    </row>
    <row r="1641" spans="1:35" x14ac:dyDescent="0.35">
      <c r="A1641">
        <v>806660</v>
      </c>
      <c r="B1641" t="s">
        <v>5044</v>
      </c>
      <c r="C1641" s="2">
        <v>43165</v>
      </c>
      <c r="D1641" t="s">
        <v>1222</v>
      </c>
      <c r="E1641" t="s">
        <v>1223</v>
      </c>
      <c r="F1641" s="3" t="s">
        <v>32</v>
      </c>
      <c r="G1641" s="3"/>
      <c r="H1641" s="3" t="s">
        <v>33</v>
      </c>
      <c r="U1641" s="3" t="s">
        <v>472</v>
      </c>
      <c r="V1641" s="3" t="s">
        <v>34</v>
      </c>
      <c r="W1641" s="3"/>
      <c r="X1641" s="3"/>
      <c r="Y1641" s="3"/>
      <c r="Z1641" s="3"/>
      <c r="AA1641" s="3"/>
      <c r="AB1641">
        <v>0</v>
      </c>
      <c r="AC1641">
        <v>18</v>
      </c>
      <c r="AD1641">
        <v>3</v>
      </c>
      <c r="AE1641">
        <v>0</v>
      </c>
      <c r="AF1641">
        <v>0</v>
      </c>
      <c r="AG1641">
        <v>10000</v>
      </c>
      <c r="AH1641">
        <v>2.89</v>
      </c>
      <c r="AI1641">
        <v>2018</v>
      </c>
    </row>
    <row r="1642" spans="1:35" x14ac:dyDescent="0.35">
      <c r="A1642">
        <v>808800</v>
      </c>
      <c r="B1642" t="s">
        <v>5045</v>
      </c>
      <c r="C1642" s="2">
        <v>43391</v>
      </c>
      <c r="D1642" t="s">
        <v>5047</v>
      </c>
      <c r="E1642" t="s">
        <v>5047</v>
      </c>
      <c r="F1642" s="3" t="s">
        <v>32</v>
      </c>
      <c r="G1642" s="3"/>
      <c r="H1642" s="3" t="s">
        <v>33</v>
      </c>
      <c r="U1642" s="3" t="s">
        <v>318</v>
      </c>
      <c r="V1642" s="3" t="s">
        <v>86</v>
      </c>
      <c r="W1642" s="3" t="s">
        <v>49</v>
      </c>
      <c r="X1642" s="3" t="s">
        <v>680</v>
      </c>
      <c r="Y1642" s="3" t="s">
        <v>4570</v>
      </c>
      <c r="Z1642" s="3"/>
      <c r="AA1642" s="3"/>
      <c r="AB1642">
        <v>0</v>
      </c>
      <c r="AC1642">
        <v>24</v>
      </c>
      <c r="AD1642">
        <v>2</v>
      </c>
      <c r="AE1642">
        <v>0</v>
      </c>
      <c r="AF1642">
        <v>0</v>
      </c>
      <c r="AG1642">
        <v>10000</v>
      </c>
      <c r="AH1642">
        <v>11.39</v>
      </c>
      <c r="AI1642">
        <v>2018</v>
      </c>
    </row>
    <row r="1643" spans="1:35" x14ac:dyDescent="0.35">
      <c r="A1643">
        <v>809500</v>
      </c>
      <c r="B1643" t="s">
        <v>5048</v>
      </c>
      <c r="C1643" s="2">
        <v>43403</v>
      </c>
      <c r="D1643" t="s">
        <v>5049</v>
      </c>
      <c r="E1643" t="s">
        <v>5049</v>
      </c>
      <c r="F1643" s="3" t="s">
        <v>32</v>
      </c>
      <c r="G1643" s="3"/>
      <c r="H1643" s="3" t="s">
        <v>33</v>
      </c>
      <c r="U1643" s="3" t="s">
        <v>318</v>
      </c>
      <c r="V1643" s="3" t="s">
        <v>49</v>
      </c>
      <c r="W1643" s="3"/>
      <c r="X1643" s="3"/>
      <c r="Y1643" s="3"/>
      <c r="Z1643" s="3"/>
      <c r="AA1643" s="3"/>
      <c r="AB1643">
        <v>0</v>
      </c>
      <c r="AC1643">
        <v>38</v>
      </c>
      <c r="AD1643">
        <v>3</v>
      </c>
      <c r="AE1643">
        <v>0</v>
      </c>
      <c r="AF1643">
        <v>0</v>
      </c>
      <c r="AG1643">
        <v>10000</v>
      </c>
      <c r="AH1643">
        <v>7.19</v>
      </c>
      <c r="AI1643">
        <v>2018</v>
      </c>
    </row>
    <row r="1644" spans="1:35" x14ac:dyDescent="0.35">
      <c r="A1644">
        <v>811620</v>
      </c>
      <c r="B1644" t="s">
        <v>5050</v>
      </c>
      <c r="C1644" s="2">
        <v>43217</v>
      </c>
      <c r="D1644" t="s">
        <v>5051</v>
      </c>
      <c r="E1644" t="s">
        <v>5051</v>
      </c>
      <c r="F1644" s="3" t="s">
        <v>32</v>
      </c>
      <c r="G1644" s="3"/>
      <c r="H1644" s="3" t="s">
        <v>33</v>
      </c>
      <c r="U1644" s="3" t="s">
        <v>9348</v>
      </c>
      <c r="V1644" s="3" t="s">
        <v>46453</v>
      </c>
      <c r="W1644" s="3" t="s">
        <v>86</v>
      </c>
      <c r="X1644" s="3" t="s">
        <v>49</v>
      </c>
      <c r="Y1644" s="3" t="s">
        <v>34</v>
      </c>
      <c r="Z1644" s="3" t="s">
        <v>4570</v>
      </c>
      <c r="AA1644" s="3"/>
      <c r="AB1644">
        <v>0</v>
      </c>
      <c r="AC1644">
        <v>15</v>
      </c>
      <c r="AD1644">
        <v>1</v>
      </c>
      <c r="AE1644">
        <v>0</v>
      </c>
      <c r="AF1644">
        <v>0</v>
      </c>
      <c r="AG1644">
        <v>10000</v>
      </c>
      <c r="AH1644">
        <v>13</v>
      </c>
      <c r="AI1644">
        <v>2018</v>
      </c>
    </row>
    <row r="1645" spans="1:35" x14ac:dyDescent="0.35">
      <c r="A1645">
        <v>815440</v>
      </c>
      <c r="B1645" t="s">
        <v>5054</v>
      </c>
      <c r="C1645" s="2">
        <v>43522</v>
      </c>
      <c r="D1645" t="s">
        <v>5055</v>
      </c>
      <c r="E1645" t="s">
        <v>5055</v>
      </c>
      <c r="F1645" s="3" t="s">
        <v>32</v>
      </c>
      <c r="G1645" s="3"/>
      <c r="H1645" s="3" t="s">
        <v>33</v>
      </c>
      <c r="U1645" s="3" t="s">
        <v>318</v>
      </c>
      <c r="V1645" s="3" t="s">
        <v>86</v>
      </c>
      <c r="W1645" s="3"/>
      <c r="X1645" s="3"/>
      <c r="Y1645" s="3"/>
      <c r="Z1645" s="3"/>
      <c r="AA1645" s="3"/>
      <c r="AB1645">
        <v>0</v>
      </c>
      <c r="AC1645">
        <v>14</v>
      </c>
      <c r="AD1645">
        <v>1</v>
      </c>
      <c r="AE1645">
        <v>0</v>
      </c>
      <c r="AF1645">
        <v>0</v>
      </c>
      <c r="AG1645">
        <v>10000</v>
      </c>
      <c r="AH1645">
        <v>27.79</v>
      </c>
      <c r="AI1645">
        <v>2019</v>
      </c>
    </row>
    <row r="1646" spans="1:35" x14ac:dyDescent="0.35">
      <c r="A1646">
        <v>816740</v>
      </c>
      <c r="B1646" t="s">
        <v>5056</v>
      </c>
      <c r="C1646" s="2">
        <v>43215</v>
      </c>
      <c r="D1646" t="s">
        <v>5057</v>
      </c>
      <c r="E1646" t="s">
        <v>519</v>
      </c>
      <c r="F1646" s="3" t="s">
        <v>32</v>
      </c>
      <c r="G1646" s="3"/>
      <c r="H1646" s="3" t="s">
        <v>33</v>
      </c>
      <c r="U1646" s="3" t="s">
        <v>318</v>
      </c>
      <c r="V1646" s="3" t="s">
        <v>86</v>
      </c>
      <c r="W1646" s="3" t="s">
        <v>49</v>
      </c>
      <c r="X1646" s="3"/>
      <c r="Y1646" s="3"/>
      <c r="Z1646" s="3"/>
      <c r="AA1646" s="3"/>
      <c r="AB1646">
        <v>0</v>
      </c>
      <c r="AC1646">
        <v>19</v>
      </c>
      <c r="AD1646">
        <v>9</v>
      </c>
      <c r="AE1646">
        <v>0</v>
      </c>
      <c r="AF1646">
        <v>0</v>
      </c>
      <c r="AG1646">
        <v>10000</v>
      </c>
      <c r="AH1646">
        <v>3.19</v>
      </c>
      <c r="AI1646">
        <v>2018</v>
      </c>
    </row>
    <row r="1647" spans="1:35" x14ac:dyDescent="0.35">
      <c r="A1647">
        <v>817230</v>
      </c>
      <c r="B1647" t="s">
        <v>5058</v>
      </c>
      <c r="C1647" s="2">
        <v>43259</v>
      </c>
      <c r="D1647" t="s">
        <v>5059</v>
      </c>
      <c r="E1647" t="s">
        <v>5059</v>
      </c>
      <c r="F1647" s="3" t="s">
        <v>32</v>
      </c>
      <c r="G1647" s="3"/>
      <c r="H1647" s="3" t="s">
        <v>33</v>
      </c>
      <c r="U1647" s="3" t="s">
        <v>318</v>
      </c>
      <c r="V1647" s="3" t="s">
        <v>49</v>
      </c>
      <c r="W1647" s="3"/>
      <c r="X1647" s="3"/>
      <c r="Y1647" s="3"/>
      <c r="Z1647" s="3"/>
      <c r="AA1647" s="3"/>
      <c r="AB1647">
        <v>0</v>
      </c>
      <c r="AC1647">
        <v>37</v>
      </c>
      <c r="AD1647">
        <v>3</v>
      </c>
      <c r="AE1647">
        <v>0</v>
      </c>
      <c r="AF1647">
        <v>0</v>
      </c>
      <c r="AG1647">
        <v>10000</v>
      </c>
      <c r="AH1647">
        <v>7.19</v>
      </c>
      <c r="AI1647">
        <v>2018</v>
      </c>
    </row>
    <row r="1648" spans="1:35" x14ac:dyDescent="0.35">
      <c r="A1648">
        <v>820840</v>
      </c>
      <c r="B1648" t="s">
        <v>5060</v>
      </c>
      <c r="C1648" s="2">
        <v>43214</v>
      </c>
      <c r="D1648" t="s">
        <v>5061</v>
      </c>
      <c r="E1648" t="s">
        <v>5062</v>
      </c>
      <c r="F1648" s="3" t="s">
        <v>32</v>
      </c>
      <c r="G1648" s="3"/>
      <c r="H1648" s="3" t="s">
        <v>33</v>
      </c>
      <c r="U1648" s="3" t="s">
        <v>318</v>
      </c>
      <c r="V1648" s="3" t="s">
        <v>86</v>
      </c>
      <c r="W1648" s="3" t="s">
        <v>49</v>
      </c>
      <c r="X1648" s="3"/>
      <c r="Y1648" s="3"/>
      <c r="Z1648" s="3"/>
      <c r="AA1648" s="3"/>
      <c r="AB1648">
        <v>0</v>
      </c>
      <c r="AC1648">
        <v>16</v>
      </c>
      <c r="AD1648">
        <v>8</v>
      </c>
      <c r="AE1648">
        <v>0</v>
      </c>
      <c r="AF1648">
        <v>0</v>
      </c>
      <c r="AG1648">
        <v>10000</v>
      </c>
      <c r="AH1648">
        <v>7.19</v>
      </c>
      <c r="AI1648">
        <v>2018</v>
      </c>
    </row>
    <row r="1649" spans="1:35" x14ac:dyDescent="0.35">
      <c r="A1649">
        <v>822150</v>
      </c>
      <c r="B1649" t="s">
        <v>5063</v>
      </c>
      <c r="C1649" s="2">
        <v>43196</v>
      </c>
      <c r="D1649" t="s">
        <v>5064</v>
      </c>
      <c r="E1649" t="s">
        <v>5064</v>
      </c>
      <c r="F1649" s="3" t="s">
        <v>32</v>
      </c>
      <c r="G1649" s="3"/>
      <c r="H1649" s="3" t="s">
        <v>33</v>
      </c>
      <c r="U1649" s="3" t="s">
        <v>318</v>
      </c>
      <c r="V1649" s="3" t="s">
        <v>86</v>
      </c>
      <c r="W1649" s="3" t="s">
        <v>49</v>
      </c>
      <c r="X1649" s="3" t="s">
        <v>472</v>
      </c>
      <c r="Y1649" s="3" t="s">
        <v>34</v>
      </c>
      <c r="Z1649" s="3"/>
      <c r="AA1649" s="3"/>
      <c r="AB1649">
        <v>0</v>
      </c>
      <c r="AC1649">
        <v>17</v>
      </c>
      <c r="AD1649">
        <v>7</v>
      </c>
      <c r="AE1649">
        <v>0</v>
      </c>
      <c r="AF1649">
        <v>0</v>
      </c>
      <c r="AG1649">
        <v>10000</v>
      </c>
      <c r="AH1649">
        <v>1.69</v>
      </c>
      <c r="AI1649">
        <v>2018</v>
      </c>
    </row>
    <row r="1650" spans="1:35" x14ac:dyDescent="0.35">
      <c r="A1650">
        <v>826180</v>
      </c>
      <c r="B1650" t="s">
        <v>5066</v>
      </c>
      <c r="C1650" s="2">
        <v>43244</v>
      </c>
      <c r="D1650" t="s">
        <v>5067</v>
      </c>
      <c r="E1650" t="s">
        <v>5067</v>
      </c>
      <c r="F1650" s="3" t="s">
        <v>32</v>
      </c>
      <c r="G1650" s="3"/>
      <c r="H1650" s="3" t="s">
        <v>33</v>
      </c>
      <c r="U1650" s="3" t="s">
        <v>318</v>
      </c>
      <c r="V1650" s="3" t="s">
        <v>86</v>
      </c>
      <c r="W1650" s="3" t="s">
        <v>49</v>
      </c>
      <c r="X1650" s="3" t="s">
        <v>680</v>
      </c>
      <c r="Y1650" s="3" t="s">
        <v>4570</v>
      </c>
      <c r="Z1650" s="3"/>
      <c r="AA1650" s="3"/>
      <c r="AB1650">
        <v>0</v>
      </c>
      <c r="AC1650">
        <v>20</v>
      </c>
      <c r="AD1650">
        <v>1</v>
      </c>
      <c r="AE1650">
        <v>0</v>
      </c>
      <c r="AF1650">
        <v>0</v>
      </c>
      <c r="AG1650">
        <v>10000</v>
      </c>
      <c r="AH1650">
        <v>11.39</v>
      </c>
      <c r="AI1650">
        <v>2018</v>
      </c>
    </row>
    <row r="1651" spans="1:35" x14ac:dyDescent="0.35">
      <c r="A1651">
        <v>832380</v>
      </c>
      <c r="B1651" t="s">
        <v>5068</v>
      </c>
      <c r="C1651" s="2">
        <v>43230</v>
      </c>
      <c r="D1651" t="s">
        <v>5069</v>
      </c>
      <c r="E1651" t="s">
        <v>5069</v>
      </c>
      <c r="F1651" s="3" t="s">
        <v>32</v>
      </c>
      <c r="G1651" s="3"/>
      <c r="H1651" s="3" t="s">
        <v>33</v>
      </c>
      <c r="U1651" s="3" t="s">
        <v>86</v>
      </c>
      <c r="V1651" s="3" t="s">
        <v>49</v>
      </c>
      <c r="W1651" s="3" t="s">
        <v>34</v>
      </c>
      <c r="X1651" s="3"/>
      <c r="Y1651" s="3"/>
      <c r="Z1651" s="3"/>
      <c r="AA1651" s="3"/>
      <c r="AB1651">
        <v>0</v>
      </c>
      <c r="AC1651">
        <v>22</v>
      </c>
      <c r="AD1651">
        <v>6</v>
      </c>
      <c r="AE1651">
        <v>0</v>
      </c>
      <c r="AF1651">
        <v>0</v>
      </c>
      <c r="AG1651">
        <v>10000</v>
      </c>
      <c r="AH1651">
        <v>2.89</v>
      </c>
      <c r="AI1651">
        <v>2018</v>
      </c>
    </row>
    <row r="1652" spans="1:35" x14ac:dyDescent="0.35">
      <c r="A1652">
        <v>832470</v>
      </c>
      <c r="B1652" t="s">
        <v>5071</v>
      </c>
      <c r="C1652" s="2">
        <v>43196</v>
      </c>
      <c r="D1652" t="s">
        <v>4846</v>
      </c>
      <c r="E1652" t="s">
        <v>4847</v>
      </c>
      <c r="F1652" s="3" t="s">
        <v>32</v>
      </c>
      <c r="G1652" s="3"/>
      <c r="H1652" s="3" t="s">
        <v>33</v>
      </c>
      <c r="U1652" s="3" t="s">
        <v>49</v>
      </c>
      <c r="V1652" s="3"/>
      <c r="W1652" s="3"/>
      <c r="X1652" s="3"/>
      <c r="Y1652" s="3"/>
      <c r="Z1652" s="3"/>
      <c r="AA1652" s="3"/>
      <c r="AB1652">
        <v>0</v>
      </c>
      <c r="AC1652">
        <v>21</v>
      </c>
      <c r="AD1652">
        <v>8</v>
      </c>
      <c r="AE1652">
        <v>0</v>
      </c>
      <c r="AF1652">
        <v>0</v>
      </c>
      <c r="AG1652">
        <v>10000</v>
      </c>
      <c r="AH1652">
        <v>1.69</v>
      </c>
      <c r="AI1652">
        <v>2018</v>
      </c>
    </row>
    <row r="1653" spans="1:35" x14ac:dyDescent="0.35">
      <c r="A1653">
        <v>832520</v>
      </c>
      <c r="B1653" t="s">
        <v>5072</v>
      </c>
      <c r="C1653" s="2">
        <v>43311</v>
      </c>
      <c r="D1653" t="s">
        <v>5069</v>
      </c>
      <c r="E1653" t="s">
        <v>5069</v>
      </c>
      <c r="F1653" s="3" t="s">
        <v>32</v>
      </c>
      <c r="G1653" s="3"/>
      <c r="H1653" s="3" t="s">
        <v>33</v>
      </c>
      <c r="U1653" s="3" t="s">
        <v>86</v>
      </c>
      <c r="V1653" s="3" t="s">
        <v>49</v>
      </c>
      <c r="W1653" s="3" t="s">
        <v>34</v>
      </c>
      <c r="X1653" s="3" t="s">
        <v>4570</v>
      </c>
      <c r="Y1653" s="3"/>
      <c r="Z1653" s="3"/>
      <c r="AA1653" s="3"/>
      <c r="AB1653">
        <v>0</v>
      </c>
      <c r="AC1653">
        <v>15</v>
      </c>
      <c r="AD1653">
        <v>5</v>
      </c>
      <c r="AE1653">
        <v>0</v>
      </c>
      <c r="AF1653">
        <v>0</v>
      </c>
      <c r="AG1653">
        <v>10000</v>
      </c>
      <c r="AH1653">
        <v>2.09</v>
      </c>
      <c r="AI1653">
        <v>2018</v>
      </c>
    </row>
    <row r="1654" spans="1:35" x14ac:dyDescent="0.35">
      <c r="A1654">
        <v>833400</v>
      </c>
      <c r="B1654" t="s">
        <v>5074</v>
      </c>
      <c r="C1654" s="2">
        <v>43369</v>
      </c>
      <c r="D1654" t="s">
        <v>5075</v>
      </c>
      <c r="E1654" t="s">
        <v>5075</v>
      </c>
      <c r="F1654" s="3" t="s">
        <v>32</v>
      </c>
      <c r="G1654" s="3"/>
      <c r="H1654" s="3" t="s">
        <v>33</v>
      </c>
      <c r="U1654" s="3" t="s">
        <v>472</v>
      </c>
      <c r="V1654" s="3"/>
      <c r="W1654" s="3"/>
      <c r="X1654" s="3"/>
      <c r="Y1654" s="3"/>
      <c r="Z1654" s="3"/>
      <c r="AA1654" s="3"/>
      <c r="AB1654">
        <v>0</v>
      </c>
      <c r="AC1654">
        <v>13</v>
      </c>
      <c r="AD1654">
        <v>6</v>
      </c>
      <c r="AE1654">
        <v>0</v>
      </c>
      <c r="AF1654">
        <v>0</v>
      </c>
      <c r="AG1654">
        <v>10000</v>
      </c>
      <c r="AH1654">
        <v>7.19</v>
      </c>
      <c r="AI1654">
        <v>2018</v>
      </c>
    </row>
    <row r="1655" spans="1:35" x14ac:dyDescent="0.35">
      <c r="A1655">
        <v>834060</v>
      </c>
      <c r="B1655" t="s">
        <v>5077</v>
      </c>
      <c r="C1655" s="2">
        <v>43474</v>
      </c>
      <c r="D1655" t="s">
        <v>5079</v>
      </c>
      <c r="E1655" t="s">
        <v>5080</v>
      </c>
      <c r="F1655" s="3" t="s">
        <v>32</v>
      </c>
      <c r="G1655" s="3"/>
      <c r="H1655" s="3" t="s">
        <v>33</v>
      </c>
      <c r="U1655" s="3" t="s">
        <v>318</v>
      </c>
      <c r="V1655" s="3" t="s">
        <v>49</v>
      </c>
      <c r="W1655" s="3" t="s">
        <v>680</v>
      </c>
      <c r="X1655" s="3"/>
      <c r="Y1655" s="3"/>
      <c r="Z1655" s="3"/>
      <c r="AA1655" s="3"/>
      <c r="AB1655">
        <v>0</v>
      </c>
      <c r="AC1655">
        <v>74</v>
      </c>
      <c r="AD1655">
        <v>92</v>
      </c>
      <c r="AE1655">
        <v>0</v>
      </c>
      <c r="AF1655">
        <v>0</v>
      </c>
      <c r="AG1655">
        <v>10000</v>
      </c>
      <c r="AH1655">
        <v>2.09</v>
      </c>
      <c r="AI1655">
        <v>2019</v>
      </c>
    </row>
    <row r="1656" spans="1:35" x14ac:dyDescent="0.35">
      <c r="A1656">
        <v>834150</v>
      </c>
      <c r="B1656" t="s">
        <v>5082</v>
      </c>
      <c r="C1656" s="2">
        <v>43357</v>
      </c>
      <c r="D1656" t="s">
        <v>5083</v>
      </c>
      <c r="E1656" t="s">
        <v>5083</v>
      </c>
      <c r="F1656" s="3" t="s">
        <v>32</v>
      </c>
      <c r="G1656" s="3"/>
      <c r="H1656" s="3" t="s">
        <v>33</v>
      </c>
      <c r="U1656" s="3" t="s">
        <v>86</v>
      </c>
      <c r="V1656" s="3" t="s">
        <v>49</v>
      </c>
      <c r="W1656" s="3"/>
      <c r="X1656" s="3"/>
      <c r="Y1656" s="3"/>
      <c r="Z1656" s="3"/>
      <c r="AA1656" s="3"/>
      <c r="AB1656">
        <v>0</v>
      </c>
      <c r="AC1656">
        <v>84</v>
      </c>
      <c r="AD1656">
        <v>5</v>
      </c>
      <c r="AE1656">
        <v>0</v>
      </c>
      <c r="AF1656">
        <v>0</v>
      </c>
      <c r="AG1656">
        <v>10000</v>
      </c>
      <c r="AH1656">
        <v>6.28</v>
      </c>
      <c r="AI1656">
        <v>2018</v>
      </c>
    </row>
    <row r="1657" spans="1:35" x14ac:dyDescent="0.35">
      <c r="A1657">
        <v>836610</v>
      </c>
      <c r="B1657" t="s">
        <v>5084</v>
      </c>
      <c r="C1657" s="2">
        <v>43441</v>
      </c>
      <c r="D1657" t="s">
        <v>5085</v>
      </c>
      <c r="E1657" t="s">
        <v>5086</v>
      </c>
      <c r="F1657" s="3" t="s">
        <v>32</v>
      </c>
      <c r="G1657" s="3"/>
      <c r="H1657" s="3" t="s">
        <v>33</v>
      </c>
      <c r="U1657" s="3" t="s">
        <v>390</v>
      </c>
      <c r="V1657" s="3" t="s">
        <v>49</v>
      </c>
      <c r="W1657" s="3"/>
      <c r="X1657" s="3"/>
      <c r="Y1657" s="3"/>
      <c r="Z1657" s="3"/>
      <c r="AA1657" s="3"/>
      <c r="AB1657">
        <v>0</v>
      </c>
      <c r="AC1657">
        <v>13</v>
      </c>
      <c r="AD1657">
        <v>0</v>
      </c>
      <c r="AE1657">
        <v>0</v>
      </c>
      <c r="AF1657">
        <v>0</v>
      </c>
      <c r="AG1657">
        <v>10000</v>
      </c>
      <c r="AH1657">
        <v>1.69</v>
      </c>
      <c r="AI1657">
        <v>2018</v>
      </c>
    </row>
    <row r="1658" spans="1:35" x14ac:dyDescent="0.35">
      <c r="A1658">
        <v>839250</v>
      </c>
      <c r="B1658" t="s">
        <v>5087</v>
      </c>
      <c r="C1658" s="2">
        <v>43217</v>
      </c>
      <c r="D1658" t="s">
        <v>4968</v>
      </c>
      <c r="E1658" t="s">
        <v>4968</v>
      </c>
      <c r="F1658" s="3" t="s">
        <v>32</v>
      </c>
      <c r="G1658" s="3"/>
      <c r="H1658" s="3" t="s">
        <v>33</v>
      </c>
      <c r="U1658" s="3" t="s">
        <v>86</v>
      </c>
      <c r="V1658" s="3" t="s">
        <v>680</v>
      </c>
      <c r="W1658" s="3" t="s">
        <v>34</v>
      </c>
      <c r="X1658" s="3"/>
      <c r="Y1658" s="3"/>
      <c r="Z1658" s="3"/>
      <c r="AA1658" s="3"/>
      <c r="AB1658">
        <v>0</v>
      </c>
      <c r="AC1658">
        <v>39</v>
      </c>
      <c r="AD1658">
        <v>12</v>
      </c>
      <c r="AE1658">
        <v>0</v>
      </c>
      <c r="AF1658">
        <v>0</v>
      </c>
      <c r="AG1658">
        <v>10000</v>
      </c>
      <c r="AH1658">
        <v>6.19</v>
      </c>
      <c r="AI1658">
        <v>2018</v>
      </c>
    </row>
    <row r="1659" spans="1:35" x14ac:dyDescent="0.35">
      <c r="A1659">
        <v>839500</v>
      </c>
      <c r="B1659" t="s">
        <v>5088</v>
      </c>
      <c r="C1659" s="2">
        <v>43237</v>
      </c>
      <c r="D1659" t="s">
        <v>5089</v>
      </c>
      <c r="E1659" t="s">
        <v>5090</v>
      </c>
      <c r="F1659" s="3" t="s">
        <v>32</v>
      </c>
      <c r="G1659" s="3"/>
      <c r="H1659" s="3" t="s">
        <v>33</v>
      </c>
      <c r="U1659" s="3" t="s">
        <v>9348</v>
      </c>
      <c r="V1659" s="3" t="s">
        <v>46453</v>
      </c>
      <c r="W1659" s="3" t="s">
        <v>318</v>
      </c>
      <c r="X1659" s="3" t="s">
        <v>49</v>
      </c>
      <c r="Y1659" s="3" t="s">
        <v>680</v>
      </c>
      <c r="Z1659" s="3" t="s">
        <v>34</v>
      </c>
      <c r="AA1659" s="3" t="s">
        <v>4570</v>
      </c>
      <c r="AB1659">
        <v>0</v>
      </c>
      <c r="AC1659">
        <v>35</v>
      </c>
      <c r="AD1659">
        <v>19</v>
      </c>
      <c r="AE1659">
        <v>0</v>
      </c>
      <c r="AF1659">
        <v>0</v>
      </c>
      <c r="AG1659">
        <v>10000</v>
      </c>
      <c r="AH1659">
        <v>7.19</v>
      </c>
      <c r="AI1659">
        <v>2018</v>
      </c>
    </row>
    <row r="1660" spans="1:35" x14ac:dyDescent="0.35">
      <c r="A1660">
        <v>841460</v>
      </c>
      <c r="B1660" t="s">
        <v>5092</v>
      </c>
      <c r="C1660" s="2">
        <v>43381</v>
      </c>
      <c r="D1660" t="s">
        <v>5093</v>
      </c>
      <c r="E1660" t="s">
        <v>5093</v>
      </c>
      <c r="F1660" s="3" t="s">
        <v>32</v>
      </c>
      <c r="G1660" s="3"/>
      <c r="H1660" s="3" t="s">
        <v>33</v>
      </c>
      <c r="U1660" s="3" t="s">
        <v>86</v>
      </c>
      <c r="V1660" s="3" t="s">
        <v>390</v>
      </c>
      <c r="W1660" s="3"/>
      <c r="X1660" s="3"/>
      <c r="Y1660" s="3"/>
      <c r="Z1660" s="3"/>
      <c r="AA1660" s="3"/>
      <c r="AB1660">
        <v>0</v>
      </c>
      <c r="AC1660">
        <v>105</v>
      </c>
      <c r="AD1660">
        <v>11</v>
      </c>
      <c r="AE1660">
        <v>0</v>
      </c>
      <c r="AF1660">
        <v>0</v>
      </c>
      <c r="AG1660">
        <v>10000</v>
      </c>
      <c r="AH1660">
        <v>4.79</v>
      </c>
      <c r="AI1660">
        <v>2018</v>
      </c>
    </row>
    <row r="1661" spans="1:35" x14ac:dyDescent="0.35">
      <c r="A1661">
        <v>843860</v>
      </c>
      <c r="B1661" t="s">
        <v>5095</v>
      </c>
      <c r="C1661" s="2">
        <v>43472</v>
      </c>
      <c r="D1661" t="s">
        <v>5096</v>
      </c>
      <c r="E1661" t="s">
        <v>5096</v>
      </c>
      <c r="F1661" s="3" t="s">
        <v>32</v>
      </c>
      <c r="G1661" s="3"/>
      <c r="H1661" s="3" t="s">
        <v>33</v>
      </c>
      <c r="U1661" s="3" t="s">
        <v>318</v>
      </c>
      <c r="V1661" s="3" t="s">
        <v>86</v>
      </c>
      <c r="W1661" s="3" t="s">
        <v>49</v>
      </c>
      <c r="X1661" s="3" t="s">
        <v>472</v>
      </c>
      <c r="Y1661" s="3"/>
      <c r="Z1661" s="3"/>
      <c r="AA1661" s="3"/>
      <c r="AB1661">
        <v>0</v>
      </c>
      <c r="AC1661">
        <v>34</v>
      </c>
      <c r="AD1661">
        <v>32</v>
      </c>
      <c r="AE1661">
        <v>0</v>
      </c>
      <c r="AF1661">
        <v>0</v>
      </c>
      <c r="AG1661">
        <v>10000</v>
      </c>
      <c r="AH1661">
        <v>2.89</v>
      </c>
      <c r="AI1661">
        <v>2019</v>
      </c>
    </row>
    <row r="1662" spans="1:35" x14ac:dyDescent="0.35">
      <c r="A1662">
        <v>843900</v>
      </c>
      <c r="B1662" t="s">
        <v>5097</v>
      </c>
      <c r="C1662" s="2">
        <v>43219</v>
      </c>
      <c r="D1662" t="s">
        <v>4815</v>
      </c>
      <c r="E1662" t="s">
        <v>4815</v>
      </c>
      <c r="F1662" s="3" t="s">
        <v>32</v>
      </c>
      <c r="G1662" s="3"/>
      <c r="H1662" s="3" t="s">
        <v>33</v>
      </c>
      <c r="U1662" s="3" t="s">
        <v>9348</v>
      </c>
      <c r="V1662" s="3" t="s">
        <v>46453</v>
      </c>
      <c r="W1662" s="3" t="s">
        <v>318</v>
      </c>
      <c r="X1662" s="3" t="s">
        <v>49</v>
      </c>
      <c r="Y1662" s="3" t="s">
        <v>680</v>
      </c>
      <c r="Z1662" s="3" t="s">
        <v>34</v>
      </c>
      <c r="AA1662" s="3"/>
      <c r="AB1662">
        <v>0</v>
      </c>
      <c r="AC1662">
        <v>42</v>
      </c>
      <c r="AD1662">
        <v>6</v>
      </c>
      <c r="AE1662">
        <v>0</v>
      </c>
      <c r="AF1662">
        <v>0</v>
      </c>
      <c r="AG1662">
        <v>10000</v>
      </c>
      <c r="AH1662">
        <v>5.19</v>
      </c>
      <c r="AI1662">
        <v>2018</v>
      </c>
    </row>
    <row r="1663" spans="1:35" x14ac:dyDescent="0.35">
      <c r="A1663">
        <v>844420</v>
      </c>
      <c r="B1663" t="s">
        <v>5100</v>
      </c>
      <c r="C1663" s="2">
        <v>43214</v>
      </c>
      <c r="D1663" t="s">
        <v>4815</v>
      </c>
      <c r="E1663" t="s">
        <v>4815</v>
      </c>
      <c r="F1663" s="3" t="s">
        <v>32</v>
      </c>
      <c r="G1663" s="3"/>
      <c r="H1663" s="3" t="s">
        <v>33</v>
      </c>
      <c r="U1663" s="3" t="s">
        <v>9348</v>
      </c>
      <c r="V1663" s="3" t="s">
        <v>46453</v>
      </c>
      <c r="W1663" s="3" t="s">
        <v>318</v>
      </c>
      <c r="X1663" s="3" t="s">
        <v>49</v>
      </c>
      <c r="Y1663" s="3" t="s">
        <v>680</v>
      </c>
      <c r="Z1663" s="3" t="s">
        <v>34</v>
      </c>
      <c r="AA1663" s="3"/>
      <c r="AB1663">
        <v>0</v>
      </c>
      <c r="AC1663">
        <v>73</v>
      </c>
      <c r="AD1663">
        <v>11</v>
      </c>
      <c r="AE1663">
        <v>0</v>
      </c>
      <c r="AF1663">
        <v>0</v>
      </c>
      <c r="AG1663">
        <v>10000</v>
      </c>
      <c r="AH1663">
        <v>5.19</v>
      </c>
      <c r="AI1663">
        <v>2018</v>
      </c>
    </row>
    <row r="1664" spans="1:35" x14ac:dyDescent="0.35">
      <c r="A1664">
        <v>845900</v>
      </c>
      <c r="B1664" t="s">
        <v>5101</v>
      </c>
      <c r="C1664" s="2">
        <v>43439</v>
      </c>
      <c r="D1664" t="s">
        <v>5102</v>
      </c>
      <c r="E1664" t="s">
        <v>5102</v>
      </c>
      <c r="F1664" s="3" t="s">
        <v>32</v>
      </c>
      <c r="G1664" s="3"/>
      <c r="H1664" s="3" t="s">
        <v>33</v>
      </c>
      <c r="U1664" s="3" t="s">
        <v>390</v>
      </c>
      <c r="V1664" s="3" t="s">
        <v>49</v>
      </c>
      <c r="W1664" s="3"/>
      <c r="X1664" s="3"/>
      <c r="Y1664" s="3"/>
      <c r="Z1664" s="3"/>
      <c r="AA1664" s="3"/>
      <c r="AB1664">
        <v>0</v>
      </c>
      <c r="AC1664">
        <v>27</v>
      </c>
      <c r="AD1664">
        <v>8</v>
      </c>
      <c r="AE1664">
        <v>0</v>
      </c>
      <c r="AF1664">
        <v>0</v>
      </c>
      <c r="AG1664">
        <v>10000</v>
      </c>
      <c r="AH1664">
        <v>5.79</v>
      </c>
      <c r="AI1664">
        <v>2018</v>
      </c>
    </row>
    <row r="1665" spans="1:35" x14ac:dyDescent="0.35">
      <c r="A1665">
        <v>846080</v>
      </c>
      <c r="B1665" t="s">
        <v>5103</v>
      </c>
      <c r="C1665" s="2">
        <v>43412</v>
      </c>
      <c r="D1665" t="s">
        <v>5104</v>
      </c>
      <c r="E1665" t="s">
        <v>5105</v>
      </c>
      <c r="F1665" s="3" t="s">
        <v>32</v>
      </c>
      <c r="G1665" s="3"/>
      <c r="H1665" s="3" t="s">
        <v>33</v>
      </c>
      <c r="U1665" s="3" t="s">
        <v>390</v>
      </c>
      <c r="V1665" s="3" t="s">
        <v>49</v>
      </c>
      <c r="W1665" s="3"/>
      <c r="X1665" s="3"/>
      <c r="Y1665" s="3"/>
      <c r="Z1665" s="3"/>
      <c r="AA1665" s="3"/>
      <c r="AB1665">
        <v>0</v>
      </c>
      <c r="AC1665">
        <v>17</v>
      </c>
      <c r="AD1665">
        <v>1</v>
      </c>
      <c r="AE1665">
        <v>0</v>
      </c>
      <c r="AF1665">
        <v>0</v>
      </c>
      <c r="AG1665">
        <v>10000</v>
      </c>
      <c r="AH1665">
        <v>7.19</v>
      </c>
      <c r="AI1665">
        <v>2018</v>
      </c>
    </row>
    <row r="1666" spans="1:35" x14ac:dyDescent="0.35">
      <c r="A1666">
        <v>847950</v>
      </c>
      <c r="B1666" t="s">
        <v>5106</v>
      </c>
      <c r="C1666" s="2">
        <v>43270</v>
      </c>
      <c r="D1666" t="s">
        <v>5107</v>
      </c>
      <c r="E1666" t="s">
        <v>5107</v>
      </c>
      <c r="F1666" s="3" t="s">
        <v>32</v>
      </c>
      <c r="G1666" s="3"/>
      <c r="H1666" s="3" t="s">
        <v>33</v>
      </c>
      <c r="U1666" s="3" t="s">
        <v>49</v>
      </c>
      <c r="V1666" s="3" t="s">
        <v>4570</v>
      </c>
      <c r="W1666" s="3"/>
      <c r="X1666" s="3"/>
      <c r="Y1666" s="3"/>
      <c r="Z1666" s="3"/>
      <c r="AA1666" s="3"/>
      <c r="AB1666">
        <v>0</v>
      </c>
      <c r="AC1666">
        <v>24</v>
      </c>
      <c r="AD1666">
        <v>4</v>
      </c>
      <c r="AE1666">
        <v>0</v>
      </c>
      <c r="AF1666">
        <v>0</v>
      </c>
      <c r="AG1666">
        <v>10000</v>
      </c>
      <c r="AH1666">
        <v>7.19</v>
      </c>
      <c r="AI1666">
        <v>2018</v>
      </c>
    </row>
    <row r="1667" spans="1:35" x14ac:dyDescent="0.35">
      <c r="A1667">
        <v>850000</v>
      </c>
      <c r="B1667" t="s">
        <v>5109</v>
      </c>
      <c r="C1667" s="2">
        <v>43235</v>
      </c>
      <c r="D1667" t="s">
        <v>5110</v>
      </c>
      <c r="E1667" t="s">
        <v>5111</v>
      </c>
      <c r="F1667" s="3" t="s">
        <v>32</v>
      </c>
      <c r="G1667" s="3"/>
      <c r="H1667" s="3" t="s">
        <v>33</v>
      </c>
      <c r="U1667" s="3" t="s">
        <v>86</v>
      </c>
      <c r="V1667" s="3" t="s">
        <v>49</v>
      </c>
      <c r="W1667" s="3" t="s">
        <v>680</v>
      </c>
      <c r="X1667" s="3"/>
      <c r="Y1667" s="3"/>
      <c r="Z1667" s="3"/>
      <c r="AA1667" s="3"/>
      <c r="AB1667">
        <v>0</v>
      </c>
      <c r="AC1667">
        <v>631</v>
      </c>
      <c r="AD1667">
        <v>22</v>
      </c>
      <c r="AE1667">
        <v>0</v>
      </c>
      <c r="AF1667">
        <v>0</v>
      </c>
      <c r="AG1667">
        <v>10000</v>
      </c>
      <c r="AH1667">
        <v>11.39</v>
      </c>
      <c r="AI1667">
        <v>2018</v>
      </c>
    </row>
    <row r="1668" spans="1:35" x14ac:dyDescent="0.35">
      <c r="A1668">
        <v>851180</v>
      </c>
      <c r="B1668" t="s">
        <v>5112</v>
      </c>
      <c r="C1668" s="2">
        <v>43256</v>
      </c>
      <c r="D1668" t="s">
        <v>5114</v>
      </c>
      <c r="E1668" t="s">
        <v>5114</v>
      </c>
      <c r="F1668" s="3" t="s">
        <v>32</v>
      </c>
      <c r="G1668" s="3"/>
      <c r="H1668" s="3" t="s">
        <v>33</v>
      </c>
      <c r="U1668" s="3" t="s">
        <v>318</v>
      </c>
      <c r="V1668" s="3" t="s">
        <v>86</v>
      </c>
      <c r="W1668" s="3" t="s">
        <v>49</v>
      </c>
      <c r="X1668" s="3"/>
      <c r="Y1668" s="3"/>
      <c r="Z1668" s="3"/>
      <c r="AA1668" s="3"/>
      <c r="AB1668">
        <v>0</v>
      </c>
      <c r="AC1668">
        <v>30</v>
      </c>
      <c r="AD1668">
        <v>9</v>
      </c>
      <c r="AE1668">
        <v>0</v>
      </c>
      <c r="AF1668">
        <v>0</v>
      </c>
      <c r="AG1668">
        <v>10000</v>
      </c>
      <c r="AH1668">
        <v>2.89</v>
      </c>
      <c r="AI1668">
        <v>2018</v>
      </c>
    </row>
    <row r="1669" spans="1:35" x14ac:dyDescent="0.35">
      <c r="A1669">
        <v>851790</v>
      </c>
      <c r="B1669" t="s">
        <v>5115</v>
      </c>
      <c r="C1669" s="2">
        <v>43256</v>
      </c>
      <c r="D1669" t="s">
        <v>5116</v>
      </c>
      <c r="E1669" t="s">
        <v>5116</v>
      </c>
      <c r="F1669" s="3" t="s">
        <v>32</v>
      </c>
      <c r="G1669" s="3"/>
      <c r="H1669" s="3" t="s">
        <v>33</v>
      </c>
      <c r="U1669" s="3" t="s">
        <v>49</v>
      </c>
      <c r="V1669" s="3" t="s">
        <v>472</v>
      </c>
      <c r="W1669" s="3" t="s">
        <v>34</v>
      </c>
      <c r="X1669" s="3"/>
      <c r="Y1669" s="3"/>
      <c r="Z1669" s="3"/>
      <c r="AA1669" s="3"/>
      <c r="AB1669">
        <v>0</v>
      </c>
      <c r="AC1669">
        <v>16</v>
      </c>
      <c r="AD1669">
        <v>3</v>
      </c>
      <c r="AE1669">
        <v>0</v>
      </c>
      <c r="AF1669">
        <v>0</v>
      </c>
      <c r="AG1669">
        <v>10000</v>
      </c>
      <c r="AH1669">
        <v>8.2899999999999991</v>
      </c>
      <c r="AI1669">
        <v>2018</v>
      </c>
    </row>
    <row r="1670" spans="1:35" x14ac:dyDescent="0.35">
      <c r="A1670">
        <v>852160</v>
      </c>
      <c r="B1670" t="s">
        <v>5117</v>
      </c>
      <c r="C1670" s="2">
        <v>43241</v>
      </c>
      <c r="D1670" t="s">
        <v>5118</v>
      </c>
      <c r="E1670" t="s">
        <v>5118</v>
      </c>
      <c r="F1670" s="3" t="s">
        <v>32</v>
      </c>
      <c r="G1670" s="3"/>
      <c r="H1670" s="3" t="s">
        <v>33</v>
      </c>
      <c r="U1670" s="3" t="s">
        <v>86</v>
      </c>
      <c r="V1670" s="3" t="s">
        <v>390</v>
      </c>
      <c r="W1670" s="3" t="s">
        <v>49</v>
      </c>
      <c r="X1670" s="3" t="s">
        <v>680</v>
      </c>
      <c r="Y1670" s="3"/>
      <c r="Z1670" s="3"/>
      <c r="AA1670" s="3"/>
      <c r="AB1670">
        <v>0</v>
      </c>
      <c r="AC1670">
        <v>21</v>
      </c>
      <c r="AD1670">
        <v>8</v>
      </c>
      <c r="AE1670">
        <v>0</v>
      </c>
      <c r="AF1670">
        <v>0</v>
      </c>
      <c r="AG1670">
        <v>10000</v>
      </c>
      <c r="AH1670">
        <v>2</v>
      </c>
      <c r="AI1670">
        <v>2018</v>
      </c>
    </row>
    <row r="1671" spans="1:35" x14ac:dyDescent="0.35">
      <c r="A1671">
        <v>854450</v>
      </c>
      <c r="B1671" t="s">
        <v>5119</v>
      </c>
      <c r="C1671" s="2">
        <v>43243</v>
      </c>
      <c r="D1671" t="s">
        <v>5121</v>
      </c>
      <c r="E1671" t="s">
        <v>5122</v>
      </c>
      <c r="F1671" s="3" t="s">
        <v>32</v>
      </c>
      <c r="G1671" s="3"/>
      <c r="H1671" s="3" t="s">
        <v>33</v>
      </c>
      <c r="U1671" s="3" t="s">
        <v>318</v>
      </c>
      <c r="V1671" s="3" t="s">
        <v>86</v>
      </c>
      <c r="W1671" s="3"/>
      <c r="X1671" s="3"/>
      <c r="Y1671" s="3"/>
      <c r="Z1671" s="3"/>
      <c r="AA1671" s="3"/>
      <c r="AB1671">
        <v>0</v>
      </c>
      <c r="AC1671">
        <v>17</v>
      </c>
      <c r="AD1671">
        <v>0</v>
      </c>
      <c r="AE1671">
        <v>0</v>
      </c>
      <c r="AF1671">
        <v>0</v>
      </c>
      <c r="AG1671">
        <v>10000</v>
      </c>
      <c r="AH1671">
        <v>2.09</v>
      </c>
      <c r="AI1671">
        <v>2018</v>
      </c>
    </row>
    <row r="1672" spans="1:35" x14ac:dyDescent="0.35">
      <c r="A1672">
        <v>856010</v>
      </c>
      <c r="B1672" t="s">
        <v>5124</v>
      </c>
      <c r="C1672" s="2">
        <v>43280</v>
      </c>
      <c r="D1672" t="s">
        <v>5125</v>
      </c>
      <c r="E1672" t="s">
        <v>5125</v>
      </c>
      <c r="F1672" s="3" t="s">
        <v>32</v>
      </c>
      <c r="G1672" s="3"/>
      <c r="H1672" s="3" t="s">
        <v>33</v>
      </c>
      <c r="U1672" s="3" t="s">
        <v>49</v>
      </c>
      <c r="V1672" s="3" t="s">
        <v>472</v>
      </c>
      <c r="W1672" s="3" t="s">
        <v>34</v>
      </c>
      <c r="X1672" s="3" t="s">
        <v>4570</v>
      </c>
      <c r="Y1672" s="3"/>
      <c r="Z1672" s="3"/>
      <c r="AA1672" s="3"/>
      <c r="AB1672">
        <v>0</v>
      </c>
      <c r="AC1672">
        <v>30</v>
      </c>
      <c r="AD1672">
        <v>19</v>
      </c>
      <c r="AE1672">
        <v>0</v>
      </c>
      <c r="AF1672">
        <v>0</v>
      </c>
      <c r="AG1672">
        <v>10000</v>
      </c>
      <c r="AH1672">
        <v>11.39</v>
      </c>
      <c r="AI1672">
        <v>2018</v>
      </c>
    </row>
    <row r="1673" spans="1:35" x14ac:dyDescent="0.35">
      <c r="A1673">
        <v>857130</v>
      </c>
      <c r="B1673" t="s">
        <v>5126</v>
      </c>
      <c r="C1673" s="2">
        <v>43254</v>
      </c>
      <c r="D1673" t="s">
        <v>5128</v>
      </c>
      <c r="E1673" t="s">
        <v>5128</v>
      </c>
      <c r="F1673" s="3" t="s">
        <v>32</v>
      </c>
      <c r="G1673" s="3"/>
      <c r="H1673" s="3" t="s">
        <v>33</v>
      </c>
      <c r="U1673" s="3" t="s">
        <v>390</v>
      </c>
      <c r="V1673" s="3"/>
      <c r="W1673" s="3"/>
      <c r="X1673" s="3"/>
      <c r="Y1673" s="3"/>
      <c r="Z1673" s="3"/>
      <c r="AA1673" s="3"/>
      <c r="AB1673">
        <v>0</v>
      </c>
      <c r="AC1673">
        <v>15</v>
      </c>
      <c r="AD1673">
        <v>8</v>
      </c>
      <c r="AE1673">
        <v>0</v>
      </c>
      <c r="AF1673">
        <v>0</v>
      </c>
      <c r="AG1673">
        <v>10000</v>
      </c>
      <c r="AH1673">
        <v>2.89</v>
      </c>
      <c r="AI1673">
        <v>2018</v>
      </c>
    </row>
    <row r="1674" spans="1:35" x14ac:dyDescent="0.35">
      <c r="A1674">
        <v>859280</v>
      </c>
      <c r="B1674" t="s">
        <v>5129</v>
      </c>
      <c r="C1674" s="2">
        <v>43546</v>
      </c>
      <c r="D1674" t="s">
        <v>5130</v>
      </c>
      <c r="E1674" t="s">
        <v>5130</v>
      </c>
      <c r="F1674" s="3" t="s">
        <v>32</v>
      </c>
      <c r="G1674" s="3"/>
      <c r="H1674" s="3" t="s">
        <v>33</v>
      </c>
      <c r="U1674" s="3" t="s">
        <v>86</v>
      </c>
      <c r="V1674" s="3" t="s">
        <v>49</v>
      </c>
      <c r="W1674" s="3" t="s">
        <v>680</v>
      </c>
      <c r="X1674" s="3"/>
      <c r="Y1674" s="3"/>
      <c r="Z1674" s="3"/>
      <c r="AA1674" s="3"/>
      <c r="AB1674">
        <v>0</v>
      </c>
      <c r="AC1674">
        <v>25</v>
      </c>
      <c r="AD1674">
        <v>3</v>
      </c>
      <c r="AE1674">
        <v>0</v>
      </c>
      <c r="AF1674">
        <v>0</v>
      </c>
      <c r="AG1674">
        <v>10000</v>
      </c>
      <c r="AH1674">
        <v>2.09</v>
      </c>
      <c r="AI1674">
        <v>2019</v>
      </c>
    </row>
    <row r="1675" spans="1:35" x14ac:dyDescent="0.35">
      <c r="A1675">
        <v>860440</v>
      </c>
      <c r="B1675" t="s">
        <v>5131</v>
      </c>
      <c r="C1675" s="2">
        <v>43245</v>
      </c>
      <c r="D1675" t="s">
        <v>5005</v>
      </c>
      <c r="E1675" t="s">
        <v>5005</v>
      </c>
      <c r="F1675" s="3" t="s">
        <v>32</v>
      </c>
      <c r="G1675" s="3"/>
      <c r="H1675" s="3" t="s">
        <v>33</v>
      </c>
      <c r="U1675" s="3" t="s">
        <v>86</v>
      </c>
      <c r="V1675" s="3" t="s">
        <v>390</v>
      </c>
      <c r="W1675" s="3" t="s">
        <v>49</v>
      </c>
      <c r="X1675" s="3" t="s">
        <v>472</v>
      </c>
      <c r="Y1675" s="3"/>
      <c r="Z1675" s="3"/>
      <c r="AA1675" s="3"/>
      <c r="AB1675">
        <v>0</v>
      </c>
      <c r="AC1675">
        <v>50</v>
      </c>
      <c r="AD1675">
        <v>28</v>
      </c>
      <c r="AE1675">
        <v>0</v>
      </c>
      <c r="AF1675">
        <v>0</v>
      </c>
      <c r="AG1675">
        <v>10000</v>
      </c>
      <c r="AH1675">
        <v>2.89</v>
      </c>
      <c r="AI1675">
        <v>2018</v>
      </c>
    </row>
    <row r="1676" spans="1:35" x14ac:dyDescent="0.35">
      <c r="A1676">
        <v>861240</v>
      </c>
      <c r="B1676" t="s">
        <v>5132</v>
      </c>
      <c r="C1676" s="2">
        <v>43257</v>
      </c>
      <c r="D1676" t="s">
        <v>5133</v>
      </c>
      <c r="E1676" t="s">
        <v>5133</v>
      </c>
      <c r="F1676" s="3" t="s">
        <v>32</v>
      </c>
      <c r="G1676" s="3"/>
      <c r="H1676" s="3" t="s">
        <v>33</v>
      </c>
      <c r="U1676" s="3" t="s">
        <v>86</v>
      </c>
      <c r="V1676" s="3" t="s">
        <v>390</v>
      </c>
      <c r="W1676" s="3" t="s">
        <v>49</v>
      </c>
      <c r="X1676" s="3"/>
      <c r="Y1676" s="3"/>
      <c r="Z1676" s="3"/>
      <c r="AA1676" s="3"/>
      <c r="AB1676">
        <v>0</v>
      </c>
      <c r="AC1676">
        <v>15</v>
      </c>
      <c r="AD1676">
        <v>0</v>
      </c>
      <c r="AE1676">
        <v>0</v>
      </c>
      <c r="AF1676">
        <v>0</v>
      </c>
      <c r="AG1676">
        <v>10000</v>
      </c>
      <c r="AH1676">
        <v>10.29</v>
      </c>
      <c r="AI1676">
        <v>2018</v>
      </c>
    </row>
    <row r="1677" spans="1:35" x14ac:dyDescent="0.35">
      <c r="A1677">
        <v>863900</v>
      </c>
      <c r="B1677" t="s">
        <v>5134</v>
      </c>
      <c r="C1677" s="2">
        <v>43264</v>
      </c>
      <c r="D1677" t="s">
        <v>5135</v>
      </c>
      <c r="E1677" t="s">
        <v>5135</v>
      </c>
      <c r="F1677" s="3" t="s">
        <v>32</v>
      </c>
      <c r="G1677" s="3"/>
      <c r="H1677" s="3" t="s">
        <v>33</v>
      </c>
      <c r="U1677" s="3" t="s">
        <v>86</v>
      </c>
      <c r="V1677" s="3" t="s">
        <v>390</v>
      </c>
      <c r="W1677" s="3" t="s">
        <v>49</v>
      </c>
      <c r="X1677" s="3" t="s">
        <v>680</v>
      </c>
      <c r="Y1677" s="3" t="s">
        <v>472</v>
      </c>
      <c r="Z1677" s="3"/>
      <c r="AA1677" s="3"/>
      <c r="AB1677">
        <v>0</v>
      </c>
      <c r="AC1677">
        <v>59</v>
      </c>
      <c r="AD1677">
        <v>14</v>
      </c>
      <c r="AE1677">
        <v>0</v>
      </c>
      <c r="AF1677">
        <v>0</v>
      </c>
      <c r="AG1677">
        <v>10000</v>
      </c>
      <c r="AH1677">
        <v>1.69</v>
      </c>
      <c r="AI1677">
        <v>2018</v>
      </c>
    </row>
    <row r="1678" spans="1:35" x14ac:dyDescent="0.35">
      <c r="A1678">
        <v>866400</v>
      </c>
      <c r="B1678" t="s">
        <v>5136</v>
      </c>
      <c r="C1678" s="2">
        <v>43378</v>
      </c>
      <c r="D1678" t="s">
        <v>5137</v>
      </c>
      <c r="E1678" t="s">
        <v>5137</v>
      </c>
      <c r="F1678" s="3" t="s">
        <v>32</v>
      </c>
      <c r="G1678" s="3"/>
      <c r="H1678" s="3" t="s">
        <v>33</v>
      </c>
      <c r="U1678" s="3" t="s">
        <v>49</v>
      </c>
      <c r="V1678" s="3" t="s">
        <v>472</v>
      </c>
      <c r="W1678" s="3" t="s">
        <v>34</v>
      </c>
      <c r="X1678" s="3" t="s">
        <v>4570</v>
      </c>
      <c r="Y1678" s="3"/>
      <c r="Z1678" s="3"/>
      <c r="AA1678" s="3"/>
      <c r="AB1678">
        <v>0</v>
      </c>
      <c r="AC1678">
        <v>22</v>
      </c>
      <c r="AD1678">
        <v>11</v>
      </c>
      <c r="AE1678">
        <v>0</v>
      </c>
      <c r="AF1678">
        <v>0</v>
      </c>
      <c r="AG1678">
        <v>10000</v>
      </c>
      <c r="AH1678">
        <v>7.19</v>
      </c>
      <c r="AI1678">
        <v>2018</v>
      </c>
    </row>
    <row r="1679" spans="1:35" x14ac:dyDescent="0.35">
      <c r="A1679">
        <v>867120</v>
      </c>
      <c r="B1679" t="s">
        <v>5138</v>
      </c>
      <c r="C1679" s="2">
        <v>43294</v>
      </c>
      <c r="D1679" t="s">
        <v>5139</v>
      </c>
      <c r="E1679" t="s">
        <v>5140</v>
      </c>
      <c r="F1679" s="3" t="s">
        <v>32</v>
      </c>
      <c r="G1679" s="3"/>
      <c r="H1679" s="3" t="s">
        <v>33</v>
      </c>
      <c r="U1679" s="3" t="s">
        <v>57140</v>
      </c>
      <c r="V1679" s="3" t="s">
        <v>49</v>
      </c>
      <c r="W1679" s="3" t="s">
        <v>680</v>
      </c>
      <c r="X1679" s="3"/>
      <c r="Y1679" s="3"/>
      <c r="Z1679" s="3"/>
      <c r="AA1679" s="3"/>
      <c r="AB1679">
        <v>0</v>
      </c>
      <c r="AC1679">
        <v>42</v>
      </c>
      <c r="AD1679">
        <v>16</v>
      </c>
      <c r="AE1679">
        <v>0</v>
      </c>
      <c r="AF1679">
        <v>0</v>
      </c>
      <c r="AG1679">
        <v>10000</v>
      </c>
      <c r="AH1679">
        <v>10.29</v>
      </c>
      <c r="AI1679">
        <v>2018</v>
      </c>
    </row>
    <row r="1680" spans="1:35" x14ac:dyDescent="0.35">
      <c r="A1680">
        <v>868260</v>
      </c>
      <c r="B1680" t="s">
        <v>5143</v>
      </c>
      <c r="C1680" s="2">
        <v>43511</v>
      </c>
      <c r="D1680" t="s">
        <v>5144</v>
      </c>
      <c r="E1680" t="s">
        <v>5144</v>
      </c>
      <c r="F1680" s="3" t="s">
        <v>32</v>
      </c>
      <c r="G1680" s="3"/>
      <c r="H1680" s="3" t="s">
        <v>33</v>
      </c>
      <c r="U1680" s="3" t="s">
        <v>390</v>
      </c>
      <c r="V1680" s="3" t="s">
        <v>49</v>
      </c>
      <c r="W1680" s="3" t="s">
        <v>472</v>
      </c>
      <c r="X1680" s="3" t="s">
        <v>34</v>
      </c>
      <c r="Y1680" s="3" t="s">
        <v>4570</v>
      </c>
      <c r="Z1680" s="3"/>
      <c r="AA1680" s="3"/>
      <c r="AB1680">
        <v>0</v>
      </c>
      <c r="AC1680">
        <v>13</v>
      </c>
      <c r="AD1680">
        <v>2</v>
      </c>
      <c r="AE1680">
        <v>0</v>
      </c>
      <c r="AF1680">
        <v>0</v>
      </c>
      <c r="AG1680">
        <v>10000</v>
      </c>
      <c r="AH1680">
        <v>15.49</v>
      </c>
      <c r="AI1680">
        <v>2019</v>
      </c>
    </row>
    <row r="1681" spans="1:35" x14ac:dyDescent="0.35">
      <c r="A1681">
        <v>869060</v>
      </c>
      <c r="B1681" t="s">
        <v>5145</v>
      </c>
      <c r="C1681" s="2">
        <v>43510</v>
      </c>
      <c r="D1681" t="s">
        <v>5147</v>
      </c>
      <c r="E1681" t="s">
        <v>5148</v>
      </c>
      <c r="F1681" s="3" t="s">
        <v>32</v>
      </c>
      <c r="G1681" s="3"/>
      <c r="H1681" s="3" t="s">
        <v>33</v>
      </c>
      <c r="U1681" s="3" t="s">
        <v>49</v>
      </c>
      <c r="V1681" s="3" t="s">
        <v>472</v>
      </c>
      <c r="W1681" s="3" t="s">
        <v>55</v>
      </c>
      <c r="X1681" s="3" t="s">
        <v>34</v>
      </c>
      <c r="Y1681" s="3" t="s">
        <v>4570</v>
      </c>
      <c r="Z1681" s="3"/>
      <c r="AA1681" s="3"/>
      <c r="AB1681">
        <v>0</v>
      </c>
      <c r="AC1681">
        <v>39</v>
      </c>
      <c r="AD1681">
        <v>23</v>
      </c>
      <c r="AE1681">
        <v>0</v>
      </c>
      <c r="AF1681">
        <v>0</v>
      </c>
      <c r="AG1681">
        <v>10000</v>
      </c>
      <c r="AH1681">
        <v>10.99</v>
      </c>
      <c r="AI1681">
        <v>2019</v>
      </c>
    </row>
    <row r="1682" spans="1:35" x14ac:dyDescent="0.35">
      <c r="A1682">
        <v>870520</v>
      </c>
      <c r="B1682" t="s">
        <v>5150</v>
      </c>
      <c r="C1682" s="2">
        <v>43434</v>
      </c>
      <c r="D1682" t="s">
        <v>5151</v>
      </c>
      <c r="E1682" t="s">
        <v>5152</v>
      </c>
      <c r="F1682" s="3" t="s">
        <v>32</v>
      </c>
      <c r="G1682" s="3"/>
      <c r="H1682" s="3" t="s">
        <v>33</v>
      </c>
      <c r="U1682" s="3" t="s">
        <v>318</v>
      </c>
      <c r="V1682" s="3" t="s">
        <v>472</v>
      </c>
      <c r="W1682" s="3" t="s">
        <v>34</v>
      </c>
      <c r="X1682" s="3"/>
      <c r="Y1682" s="3"/>
      <c r="Z1682" s="3"/>
      <c r="AA1682" s="3"/>
      <c r="AB1682">
        <v>0</v>
      </c>
      <c r="AC1682">
        <v>20</v>
      </c>
      <c r="AD1682">
        <v>6</v>
      </c>
      <c r="AE1682">
        <v>0</v>
      </c>
      <c r="AF1682">
        <v>0</v>
      </c>
      <c r="AG1682">
        <v>10000</v>
      </c>
      <c r="AH1682">
        <v>19.989999999999998</v>
      </c>
      <c r="AI1682">
        <v>2018</v>
      </c>
    </row>
    <row r="1683" spans="1:35" x14ac:dyDescent="0.35">
      <c r="A1683">
        <v>873150</v>
      </c>
      <c r="B1683" t="s">
        <v>5154</v>
      </c>
      <c r="C1683" s="2">
        <v>43348</v>
      </c>
      <c r="D1683" t="s">
        <v>5155</v>
      </c>
      <c r="E1683" t="s">
        <v>5156</v>
      </c>
      <c r="F1683" s="3" t="s">
        <v>32</v>
      </c>
      <c r="G1683" s="3"/>
      <c r="H1683" s="3" t="s">
        <v>33</v>
      </c>
      <c r="U1683" s="3" t="s">
        <v>318</v>
      </c>
      <c r="V1683" s="3" t="s">
        <v>86</v>
      </c>
      <c r="W1683" s="3" t="s">
        <v>49</v>
      </c>
      <c r="X1683" s="3"/>
      <c r="Y1683" s="3"/>
      <c r="Z1683" s="3"/>
      <c r="AA1683" s="3"/>
      <c r="AB1683">
        <v>0</v>
      </c>
      <c r="AC1683">
        <v>457</v>
      </c>
      <c r="AD1683">
        <v>62</v>
      </c>
      <c r="AE1683">
        <v>0</v>
      </c>
      <c r="AF1683">
        <v>0</v>
      </c>
      <c r="AG1683">
        <v>10000</v>
      </c>
      <c r="AH1683">
        <v>5.99</v>
      </c>
      <c r="AI1683">
        <v>2018</v>
      </c>
    </row>
    <row r="1684" spans="1:35" x14ac:dyDescent="0.35">
      <c r="A1684">
        <v>875470</v>
      </c>
      <c r="B1684" t="s">
        <v>5157</v>
      </c>
      <c r="C1684" s="2">
        <v>43295</v>
      </c>
      <c r="D1684" t="s">
        <v>5159</v>
      </c>
      <c r="E1684" t="s">
        <v>5159</v>
      </c>
      <c r="F1684" s="3" t="s">
        <v>32</v>
      </c>
      <c r="G1684" s="3"/>
      <c r="H1684" s="3" t="s">
        <v>33</v>
      </c>
      <c r="U1684" s="3" t="s">
        <v>46453</v>
      </c>
      <c r="V1684" s="3" t="s">
        <v>86</v>
      </c>
      <c r="W1684" s="3" t="s">
        <v>49</v>
      </c>
      <c r="X1684" s="3"/>
      <c r="Y1684" s="3"/>
      <c r="Z1684" s="3"/>
      <c r="AA1684" s="3"/>
      <c r="AB1684">
        <v>0</v>
      </c>
      <c r="AC1684">
        <v>21</v>
      </c>
      <c r="AD1684">
        <v>15</v>
      </c>
      <c r="AE1684">
        <v>0</v>
      </c>
      <c r="AF1684">
        <v>0</v>
      </c>
      <c r="AG1684">
        <v>10000</v>
      </c>
      <c r="AH1684">
        <v>1.69</v>
      </c>
      <c r="AI1684">
        <v>2018</v>
      </c>
    </row>
    <row r="1685" spans="1:35" x14ac:dyDescent="0.35">
      <c r="A1685">
        <v>880200</v>
      </c>
      <c r="B1685" t="s">
        <v>5160</v>
      </c>
      <c r="C1685" s="2">
        <v>43273</v>
      </c>
      <c r="D1685" t="s">
        <v>5161</v>
      </c>
      <c r="E1685" t="s">
        <v>5161</v>
      </c>
      <c r="F1685" s="3" t="s">
        <v>32</v>
      </c>
      <c r="G1685" s="3"/>
      <c r="H1685" s="3" t="s">
        <v>33</v>
      </c>
      <c r="U1685" s="3" t="s">
        <v>318</v>
      </c>
      <c r="V1685" s="3" t="s">
        <v>86</v>
      </c>
      <c r="W1685" s="3" t="s">
        <v>390</v>
      </c>
      <c r="X1685" s="3" t="s">
        <v>49</v>
      </c>
      <c r="Y1685" s="3" t="s">
        <v>1735</v>
      </c>
      <c r="Z1685" s="3" t="s">
        <v>680</v>
      </c>
      <c r="AA1685" s="3" t="s">
        <v>472</v>
      </c>
      <c r="AB1685">
        <v>0</v>
      </c>
      <c r="AC1685">
        <v>13</v>
      </c>
      <c r="AD1685">
        <v>13</v>
      </c>
      <c r="AE1685">
        <v>0</v>
      </c>
      <c r="AF1685">
        <v>0</v>
      </c>
      <c r="AG1685">
        <v>10000</v>
      </c>
      <c r="AH1685">
        <v>13.49</v>
      </c>
      <c r="AI1685">
        <v>2018</v>
      </c>
    </row>
    <row r="1686" spans="1:35" x14ac:dyDescent="0.35">
      <c r="A1686">
        <v>880600</v>
      </c>
      <c r="B1686" t="s">
        <v>5163</v>
      </c>
      <c r="C1686" s="2">
        <v>43308</v>
      </c>
      <c r="D1686" t="s">
        <v>5164</v>
      </c>
      <c r="E1686" t="s">
        <v>644</v>
      </c>
      <c r="F1686" s="3" t="s">
        <v>32</v>
      </c>
      <c r="G1686" s="3"/>
      <c r="H1686" s="3" t="s">
        <v>33</v>
      </c>
      <c r="U1686" s="3" t="s">
        <v>318</v>
      </c>
      <c r="V1686" s="3" t="s">
        <v>49</v>
      </c>
      <c r="W1686" s="3"/>
      <c r="X1686" s="3"/>
      <c r="Y1686" s="3"/>
      <c r="Z1686" s="3"/>
      <c r="AA1686" s="3"/>
      <c r="AB1686">
        <v>0</v>
      </c>
      <c r="AC1686">
        <v>13</v>
      </c>
      <c r="AD1686">
        <v>4</v>
      </c>
      <c r="AE1686">
        <v>0</v>
      </c>
      <c r="AF1686">
        <v>0</v>
      </c>
      <c r="AG1686">
        <v>10000</v>
      </c>
      <c r="AH1686">
        <v>2.89</v>
      </c>
      <c r="AI1686">
        <v>2018</v>
      </c>
    </row>
    <row r="1687" spans="1:35" x14ac:dyDescent="0.35">
      <c r="A1687">
        <v>882900</v>
      </c>
      <c r="B1687" t="s">
        <v>5165</v>
      </c>
      <c r="C1687" s="2">
        <v>43298</v>
      </c>
      <c r="D1687" t="s">
        <v>5166</v>
      </c>
      <c r="E1687" t="s">
        <v>5166</v>
      </c>
      <c r="F1687" s="3" t="s">
        <v>32</v>
      </c>
      <c r="G1687" s="3"/>
      <c r="H1687" s="3" t="s">
        <v>33</v>
      </c>
      <c r="U1687" s="3" t="s">
        <v>390</v>
      </c>
      <c r="V1687" s="3" t="s">
        <v>49</v>
      </c>
      <c r="W1687" s="3" t="s">
        <v>472</v>
      </c>
      <c r="X1687" s="3"/>
      <c r="Y1687" s="3"/>
      <c r="Z1687" s="3"/>
      <c r="AA1687" s="3"/>
      <c r="AB1687">
        <v>0</v>
      </c>
      <c r="AC1687">
        <v>89</v>
      </c>
      <c r="AD1687">
        <v>5</v>
      </c>
      <c r="AE1687">
        <v>0</v>
      </c>
      <c r="AF1687">
        <v>0</v>
      </c>
      <c r="AG1687">
        <v>10000</v>
      </c>
      <c r="AH1687">
        <v>5.79</v>
      </c>
      <c r="AI1687">
        <v>2018</v>
      </c>
    </row>
    <row r="1688" spans="1:35" x14ac:dyDescent="0.35">
      <c r="A1688">
        <v>883020</v>
      </c>
      <c r="B1688" t="s">
        <v>5167</v>
      </c>
      <c r="C1688" s="2">
        <v>43298</v>
      </c>
      <c r="D1688" t="s">
        <v>5168</v>
      </c>
      <c r="E1688" t="s">
        <v>5168</v>
      </c>
      <c r="F1688" s="3" t="s">
        <v>32</v>
      </c>
      <c r="G1688" s="3"/>
      <c r="H1688" s="3" t="s">
        <v>33</v>
      </c>
      <c r="U1688" s="3" t="s">
        <v>318</v>
      </c>
      <c r="V1688" s="3" t="s">
        <v>49</v>
      </c>
      <c r="W1688" s="3"/>
      <c r="X1688" s="3"/>
      <c r="Y1688" s="3"/>
      <c r="Z1688" s="3"/>
      <c r="AA1688" s="3"/>
      <c r="AB1688">
        <v>0</v>
      </c>
      <c r="AC1688">
        <v>37</v>
      </c>
      <c r="AD1688">
        <v>5</v>
      </c>
      <c r="AE1688">
        <v>0</v>
      </c>
      <c r="AF1688">
        <v>0</v>
      </c>
      <c r="AG1688">
        <v>10000</v>
      </c>
      <c r="AH1688">
        <v>7.19</v>
      </c>
      <c r="AI1688">
        <v>2018</v>
      </c>
    </row>
    <row r="1689" spans="1:35" x14ac:dyDescent="0.35">
      <c r="A1689">
        <v>886970</v>
      </c>
      <c r="B1689" t="s">
        <v>5170</v>
      </c>
      <c r="C1689" s="2">
        <v>43292</v>
      </c>
      <c r="D1689" t="s">
        <v>5171</v>
      </c>
      <c r="E1689" t="s">
        <v>5171</v>
      </c>
      <c r="F1689" s="3" t="s">
        <v>32</v>
      </c>
      <c r="G1689" s="3"/>
      <c r="H1689" s="3" t="s">
        <v>33</v>
      </c>
      <c r="U1689" s="3" t="s">
        <v>46453</v>
      </c>
      <c r="V1689" s="3" t="s">
        <v>318</v>
      </c>
      <c r="W1689" s="3" t="s">
        <v>86</v>
      </c>
      <c r="X1689" s="3" t="s">
        <v>49</v>
      </c>
      <c r="Y1689" s="3"/>
      <c r="Z1689" s="3"/>
      <c r="AA1689" s="3"/>
      <c r="AB1689">
        <v>0</v>
      </c>
      <c r="AC1689">
        <v>26</v>
      </c>
      <c r="AD1689">
        <v>9</v>
      </c>
      <c r="AE1689">
        <v>0</v>
      </c>
      <c r="AF1689">
        <v>0</v>
      </c>
      <c r="AG1689">
        <v>10000</v>
      </c>
      <c r="AH1689">
        <v>6.19</v>
      </c>
      <c r="AI1689">
        <v>2018</v>
      </c>
    </row>
    <row r="1690" spans="1:35" x14ac:dyDescent="0.35">
      <c r="A1690">
        <v>888260</v>
      </c>
      <c r="B1690" t="s">
        <v>5172</v>
      </c>
      <c r="C1690" s="2">
        <v>43286</v>
      </c>
      <c r="D1690" t="s">
        <v>4864</v>
      </c>
      <c r="E1690" t="s">
        <v>4864</v>
      </c>
      <c r="F1690" s="3" t="s">
        <v>32</v>
      </c>
      <c r="G1690" s="3"/>
      <c r="H1690" s="3" t="s">
        <v>33</v>
      </c>
      <c r="U1690" s="3" t="s">
        <v>318</v>
      </c>
      <c r="V1690" s="3" t="s">
        <v>86</v>
      </c>
      <c r="W1690" s="3" t="s">
        <v>390</v>
      </c>
      <c r="X1690" s="3" t="s">
        <v>49</v>
      </c>
      <c r="Y1690" s="3" t="s">
        <v>680</v>
      </c>
      <c r="Z1690" s="3"/>
      <c r="AA1690" s="3"/>
      <c r="AB1690">
        <v>0</v>
      </c>
      <c r="AC1690">
        <v>119</v>
      </c>
      <c r="AD1690">
        <v>14</v>
      </c>
      <c r="AE1690">
        <v>0</v>
      </c>
      <c r="AF1690">
        <v>0</v>
      </c>
      <c r="AG1690">
        <v>10000</v>
      </c>
      <c r="AH1690">
        <v>2.09</v>
      </c>
      <c r="AI1690">
        <v>2018</v>
      </c>
    </row>
    <row r="1691" spans="1:35" x14ac:dyDescent="0.35">
      <c r="A1691">
        <v>892380</v>
      </c>
      <c r="B1691" t="s">
        <v>5173</v>
      </c>
      <c r="C1691" s="2">
        <v>43404</v>
      </c>
      <c r="D1691" t="s">
        <v>5174</v>
      </c>
      <c r="E1691" t="s">
        <v>5175</v>
      </c>
      <c r="F1691" s="3" t="s">
        <v>32</v>
      </c>
      <c r="G1691" s="3"/>
      <c r="H1691" s="3" t="s">
        <v>33</v>
      </c>
      <c r="U1691" s="3" t="s">
        <v>49</v>
      </c>
      <c r="V1691" s="3" t="s">
        <v>472</v>
      </c>
      <c r="W1691" s="3" t="s">
        <v>4570</v>
      </c>
      <c r="X1691" s="3"/>
      <c r="Y1691" s="3"/>
      <c r="Z1691" s="3"/>
      <c r="AA1691" s="3"/>
      <c r="AB1691">
        <v>0</v>
      </c>
      <c r="AC1691">
        <v>71</v>
      </c>
      <c r="AD1691">
        <v>6</v>
      </c>
      <c r="AE1691">
        <v>0</v>
      </c>
      <c r="AF1691">
        <v>0</v>
      </c>
      <c r="AG1691">
        <v>10000</v>
      </c>
      <c r="AH1691">
        <v>10.29</v>
      </c>
      <c r="AI1691">
        <v>2018</v>
      </c>
    </row>
    <row r="1692" spans="1:35" x14ac:dyDescent="0.35">
      <c r="A1692">
        <v>893020</v>
      </c>
      <c r="B1692" t="s">
        <v>5176</v>
      </c>
      <c r="C1692" s="2">
        <v>43517</v>
      </c>
      <c r="D1692" t="s">
        <v>5177</v>
      </c>
      <c r="E1692" t="s">
        <v>5178</v>
      </c>
      <c r="F1692" s="3" t="s">
        <v>32</v>
      </c>
      <c r="G1692" s="3"/>
      <c r="H1692" s="3" t="s">
        <v>33</v>
      </c>
      <c r="U1692" s="3" t="s">
        <v>49</v>
      </c>
      <c r="V1692" s="3" t="s">
        <v>680</v>
      </c>
      <c r="W1692" s="3"/>
      <c r="X1692" s="3"/>
      <c r="Y1692" s="3"/>
      <c r="Z1692" s="3"/>
      <c r="AA1692" s="3"/>
      <c r="AB1692">
        <v>0</v>
      </c>
      <c r="AC1692">
        <v>102</v>
      </c>
      <c r="AD1692">
        <v>25</v>
      </c>
      <c r="AE1692">
        <v>0</v>
      </c>
      <c r="AF1692">
        <v>0</v>
      </c>
      <c r="AG1692">
        <v>10000</v>
      </c>
      <c r="AH1692">
        <v>11.39</v>
      </c>
      <c r="AI1692">
        <v>2019</v>
      </c>
    </row>
    <row r="1693" spans="1:35" x14ac:dyDescent="0.35">
      <c r="A1693">
        <v>894540</v>
      </c>
      <c r="B1693" t="s">
        <v>5180</v>
      </c>
      <c r="C1693" s="2">
        <v>43315</v>
      </c>
      <c r="D1693" t="s">
        <v>5181</v>
      </c>
      <c r="E1693" t="s">
        <v>5181</v>
      </c>
      <c r="F1693" s="3" t="s">
        <v>32</v>
      </c>
      <c r="G1693" s="3"/>
      <c r="H1693" s="3" t="s">
        <v>33</v>
      </c>
      <c r="U1693" s="3" t="s">
        <v>57140</v>
      </c>
      <c r="V1693" s="3" t="s">
        <v>57141</v>
      </c>
      <c r="W1693" s="3" t="s">
        <v>9348</v>
      </c>
      <c r="X1693" s="3" t="s">
        <v>46453</v>
      </c>
      <c r="Y1693" s="3" t="s">
        <v>318</v>
      </c>
      <c r="Z1693" s="3" t="s">
        <v>86</v>
      </c>
      <c r="AA1693" s="3" t="s">
        <v>390</v>
      </c>
      <c r="AB1693">
        <v>0</v>
      </c>
      <c r="AC1693">
        <v>24</v>
      </c>
      <c r="AD1693">
        <v>5</v>
      </c>
      <c r="AE1693">
        <v>0</v>
      </c>
      <c r="AF1693">
        <v>0</v>
      </c>
      <c r="AG1693">
        <v>10000</v>
      </c>
      <c r="AH1693">
        <v>1.69</v>
      </c>
      <c r="AI1693">
        <v>2018</v>
      </c>
    </row>
    <row r="1694" spans="1:35" x14ac:dyDescent="0.35">
      <c r="A1694">
        <v>899100</v>
      </c>
      <c r="B1694" t="s">
        <v>5184</v>
      </c>
      <c r="C1694" s="2">
        <v>43309</v>
      </c>
      <c r="D1694" t="s">
        <v>5185</v>
      </c>
      <c r="E1694" t="s">
        <v>5185</v>
      </c>
      <c r="F1694" s="3" t="s">
        <v>32</v>
      </c>
      <c r="G1694" s="3"/>
      <c r="H1694" s="3" t="s">
        <v>33</v>
      </c>
      <c r="U1694" s="3" t="s">
        <v>86</v>
      </c>
      <c r="V1694" s="3" t="s">
        <v>390</v>
      </c>
      <c r="W1694" s="3" t="s">
        <v>49</v>
      </c>
      <c r="X1694" s="3" t="s">
        <v>472</v>
      </c>
      <c r="Y1694" s="3" t="s">
        <v>4570</v>
      </c>
      <c r="Z1694" s="3"/>
      <c r="AA1694" s="3"/>
      <c r="AB1694">
        <v>0</v>
      </c>
      <c r="AC1694">
        <v>20</v>
      </c>
      <c r="AD1694">
        <v>2</v>
      </c>
      <c r="AE1694">
        <v>0</v>
      </c>
      <c r="AF1694">
        <v>0</v>
      </c>
      <c r="AG1694">
        <v>10000</v>
      </c>
      <c r="AH1694">
        <v>10.99</v>
      </c>
      <c r="AI1694">
        <v>2018</v>
      </c>
    </row>
    <row r="1695" spans="1:35" x14ac:dyDescent="0.35">
      <c r="A1695">
        <v>899180</v>
      </c>
      <c r="B1695" t="s">
        <v>5186</v>
      </c>
      <c r="C1695" s="2">
        <v>43420</v>
      </c>
      <c r="D1695" t="s">
        <v>5187</v>
      </c>
      <c r="E1695" t="s">
        <v>5187</v>
      </c>
      <c r="F1695" s="3" t="s">
        <v>32</v>
      </c>
      <c r="G1695" s="3"/>
      <c r="H1695" s="3" t="s">
        <v>33</v>
      </c>
      <c r="U1695" s="3" t="s">
        <v>318</v>
      </c>
      <c r="V1695" s="3" t="s">
        <v>49</v>
      </c>
      <c r="W1695" s="3" t="s">
        <v>34</v>
      </c>
      <c r="X1695" s="3"/>
      <c r="Y1695" s="3"/>
      <c r="Z1695" s="3"/>
      <c r="AA1695" s="3"/>
      <c r="AB1695">
        <v>0</v>
      </c>
      <c r="AC1695">
        <v>24</v>
      </c>
      <c r="AD1695">
        <v>2</v>
      </c>
      <c r="AE1695">
        <v>0</v>
      </c>
      <c r="AF1695">
        <v>0</v>
      </c>
      <c r="AG1695">
        <v>10000</v>
      </c>
      <c r="AH1695">
        <v>11.39</v>
      </c>
      <c r="AI1695">
        <v>2018</v>
      </c>
    </row>
    <row r="1696" spans="1:35" x14ac:dyDescent="0.35">
      <c r="A1696">
        <v>899480</v>
      </c>
      <c r="B1696" t="s">
        <v>5188</v>
      </c>
      <c r="C1696" s="2">
        <v>43309</v>
      </c>
      <c r="D1696" t="s">
        <v>5189</v>
      </c>
      <c r="E1696" t="s">
        <v>5190</v>
      </c>
      <c r="F1696" s="3" t="s">
        <v>32</v>
      </c>
      <c r="G1696" s="3"/>
      <c r="H1696" s="3" t="s">
        <v>33</v>
      </c>
      <c r="U1696" s="3" t="s">
        <v>57140</v>
      </c>
      <c r="V1696" s="3" t="s">
        <v>57141</v>
      </c>
      <c r="W1696" s="3" t="s">
        <v>390</v>
      </c>
      <c r="X1696" s="3" t="s">
        <v>49</v>
      </c>
      <c r="Y1696" s="3" t="s">
        <v>472</v>
      </c>
      <c r="Z1696" s="3"/>
      <c r="AA1696" s="3"/>
      <c r="AB1696">
        <v>0</v>
      </c>
      <c r="AC1696">
        <v>43</v>
      </c>
      <c r="AD1696">
        <v>24</v>
      </c>
      <c r="AE1696">
        <v>0</v>
      </c>
      <c r="AF1696">
        <v>0</v>
      </c>
      <c r="AG1696">
        <v>10000</v>
      </c>
      <c r="AH1696">
        <v>1.69</v>
      </c>
      <c r="AI1696">
        <v>2018</v>
      </c>
    </row>
    <row r="1697" spans="1:35" x14ac:dyDescent="0.35">
      <c r="A1697">
        <v>904860</v>
      </c>
      <c r="B1697" t="s">
        <v>5192</v>
      </c>
      <c r="C1697" s="2">
        <v>43395</v>
      </c>
      <c r="D1697" t="s">
        <v>4909</v>
      </c>
      <c r="E1697" t="s">
        <v>4909</v>
      </c>
      <c r="F1697" s="3" t="s">
        <v>32</v>
      </c>
      <c r="G1697" s="3"/>
      <c r="H1697" s="3" t="s">
        <v>33</v>
      </c>
      <c r="U1697" s="3" t="s">
        <v>9348</v>
      </c>
      <c r="V1697" s="3" t="s">
        <v>46453</v>
      </c>
      <c r="W1697" s="3" t="s">
        <v>318</v>
      </c>
      <c r="X1697" s="3" t="s">
        <v>86</v>
      </c>
      <c r="Y1697" s="3" t="s">
        <v>49</v>
      </c>
      <c r="Z1697" s="3" t="s">
        <v>472</v>
      </c>
      <c r="AA1697" s="3"/>
      <c r="AB1697">
        <v>0</v>
      </c>
      <c r="AC1697">
        <v>19</v>
      </c>
      <c r="AD1697">
        <v>10</v>
      </c>
      <c r="AE1697">
        <v>0</v>
      </c>
      <c r="AF1697">
        <v>0</v>
      </c>
      <c r="AG1697">
        <v>10000</v>
      </c>
      <c r="AH1697">
        <v>4.79</v>
      </c>
      <c r="AI1697">
        <v>2018</v>
      </c>
    </row>
    <row r="1698" spans="1:35" x14ac:dyDescent="0.35">
      <c r="A1698">
        <v>905060</v>
      </c>
      <c r="B1698" t="s">
        <v>5193</v>
      </c>
      <c r="C1698" s="2">
        <v>43314</v>
      </c>
      <c r="D1698" t="s">
        <v>4846</v>
      </c>
      <c r="E1698" t="s">
        <v>4847</v>
      </c>
      <c r="F1698" s="3" t="s">
        <v>32</v>
      </c>
      <c r="G1698" s="3"/>
      <c r="H1698" s="3" t="s">
        <v>33</v>
      </c>
      <c r="U1698" s="3" t="s">
        <v>318</v>
      </c>
      <c r="V1698" s="3" t="s">
        <v>86</v>
      </c>
      <c r="W1698" s="3"/>
      <c r="X1698" s="3"/>
      <c r="Y1698" s="3"/>
      <c r="Z1698" s="3"/>
      <c r="AA1698" s="3"/>
      <c r="AB1698">
        <v>0</v>
      </c>
      <c r="AC1698">
        <v>21</v>
      </c>
      <c r="AD1698">
        <v>10</v>
      </c>
      <c r="AE1698">
        <v>0</v>
      </c>
      <c r="AF1698">
        <v>0</v>
      </c>
      <c r="AG1698">
        <v>10000</v>
      </c>
      <c r="AH1698">
        <v>4.79</v>
      </c>
      <c r="AI1698">
        <v>2018</v>
      </c>
    </row>
    <row r="1699" spans="1:35" x14ac:dyDescent="0.35">
      <c r="A1699">
        <v>906590</v>
      </c>
      <c r="B1699" t="s">
        <v>5195</v>
      </c>
      <c r="C1699" s="2">
        <v>43314</v>
      </c>
      <c r="D1699" t="s">
        <v>4864</v>
      </c>
      <c r="E1699" t="s">
        <v>4864</v>
      </c>
      <c r="F1699" s="3" t="s">
        <v>32</v>
      </c>
      <c r="G1699" s="3"/>
      <c r="H1699" s="3" t="s">
        <v>33</v>
      </c>
      <c r="U1699" s="3" t="s">
        <v>318</v>
      </c>
      <c r="V1699" s="3" t="s">
        <v>86</v>
      </c>
      <c r="W1699" s="3" t="s">
        <v>49</v>
      </c>
      <c r="X1699" s="3" t="s">
        <v>680</v>
      </c>
      <c r="Y1699" s="3" t="s">
        <v>34</v>
      </c>
      <c r="Z1699" s="3"/>
      <c r="AA1699" s="3"/>
      <c r="AB1699">
        <v>0</v>
      </c>
      <c r="AC1699">
        <v>31</v>
      </c>
      <c r="AD1699">
        <v>7</v>
      </c>
      <c r="AE1699">
        <v>0</v>
      </c>
      <c r="AF1699">
        <v>0</v>
      </c>
      <c r="AG1699">
        <v>10000</v>
      </c>
      <c r="AH1699">
        <v>2.89</v>
      </c>
      <c r="AI1699">
        <v>2018</v>
      </c>
    </row>
    <row r="1700" spans="1:35" x14ac:dyDescent="0.35">
      <c r="A1700">
        <v>914330</v>
      </c>
      <c r="B1700" t="s">
        <v>5196</v>
      </c>
      <c r="C1700" s="2">
        <v>43339</v>
      </c>
      <c r="D1700" t="s">
        <v>5198</v>
      </c>
      <c r="E1700" t="s">
        <v>819</v>
      </c>
      <c r="F1700" s="3" t="s">
        <v>32</v>
      </c>
      <c r="G1700" s="3"/>
      <c r="H1700" s="3" t="s">
        <v>33</v>
      </c>
      <c r="U1700" s="3" t="s">
        <v>390</v>
      </c>
      <c r="V1700" s="3" t="s">
        <v>49</v>
      </c>
      <c r="W1700" s="3" t="s">
        <v>1735</v>
      </c>
      <c r="X1700" s="3" t="s">
        <v>680</v>
      </c>
      <c r="Y1700" s="3" t="s">
        <v>472</v>
      </c>
      <c r="Z1700" s="3" t="s">
        <v>55</v>
      </c>
      <c r="AA1700" s="3"/>
      <c r="AB1700">
        <v>0</v>
      </c>
      <c r="AC1700">
        <v>36</v>
      </c>
      <c r="AD1700">
        <v>13</v>
      </c>
      <c r="AE1700">
        <v>0</v>
      </c>
      <c r="AF1700">
        <v>0</v>
      </c>
      <c r="AG1700">
        <v>10000</v>
      </c>
      <c r="AH1700">
        <v>1.69</v>
      </c>
      <c r="AI1700">
        <v>2018</v>
      </c>
    </row>
    <row r="1701" spans="1:35" x14ac:dyDescent="0.35">
      <c r="A1701">
        <v>918990</v>
      </c>
      <c r="B1701" t="s">
        <v>5200</v>
      </c>
      <c r="C1701" s="2">
        <v>43363</v>
      </c>
      <c r="D1701" t="s">
        <v>57093</v>
      </c>
      <c r="E1701" t="s">
        <v>57093</v>
      </c>
      <c r="F1701" s="3" t="s">
        <v>32</v>
      </c>
      <c r="G1701" s="3"/>
      <c r="H1701" s="3" t="s">
        <v>33</v>
      </c>
      <c r="U1701" s="3" t="s">
        <v>318</v>
      </c>
      <c r="V1701" s="3" t="s">
        <v>49</v>
      </c>
      <c r="W1701" s="3"/>
      <c r="X1701" s="3"/>
      <c r="Y1701" s="3"/>
      <c r="Z1701" s="3"/>
      <c r="AA1701" s="3"/>
      <c r="AB1701">
        <v>0</v>
      </c>
      <c r="AC1701">
        <v>23</v>
      </c>
      <c r="AD1701">
        <v>5</v>
      </c>
      <c r="AE1701">
        <v>0</v>
      </c>
      <c r="AF1701">
        <v>0</v>
      </c>
      <c r="AG1701">
        <v>10000</v>
      </c>
      <c r="AH1701">
        <v>2.09</v>
      </c>
      <c r="AI1701">
        <v>2018</v>
      </c>
    </row>
    <row r="1702" spans="1:35" x14ac:dyDescent="0.35">
      <c r="A1702">
        <v>921390</v>
      </c>
      <c r="B1702" t="s">
        <v>5201</v>
      </c>
      <c r="C1702" s="2">
        <v>43564</v>
      </c>
      <c r="D1702" t="s">
        <v>5202</v>
      </c>
      <c r="E1702" t="s">
        <v>5203</v>
      </c>
      <c r="F1702" s="3" t="s">
        <v>32</v>
      </c>
      <c r="G1702" s="3"/>
      <c r="H1702" s="3" t="s">
        <v>33</v>
      </c>
      <c r="U1702" s="3" t="s">
        <v>86</v>
      </c>
      <c r="V1702" s="3" t="s">
        <v>390</v>
      </c>
      <c r="W1702" s="3" t="s">
        <v>49</v>
      </c>
      <c r="X1702" s="3" t="s">
        <v>680</v>
      </c>
      <c r="Y1702" s="3" t="s">
        <v>472</v>
      </c>
      <c r="Z1702" s="3"/>
      <c r="AA1702" s="3"/>
      <c r="AB1702">
        <v>0</v>
      </c>
      <c r="AC1702">
        <v>616</v>
      </c>
      <c r="AD1702">
        <v>430</v>
      </c>
      <c r="AE1702">
        <v>0</v>
      </c>
      <c r="AF1702">
        <v>0</v>
      </c>
      <c r="AG1702">
        <v>10000</v>
      </c>
      <c r="AH1702">
        <v>10.99</v>
      </c>
      <c r="AI1702">
        <v>2019</v>
      </c>
    </row>
    <row r="1703" spans="1:35" x14ac:dyDescent="0.35">
      <c r="A1703">
        <v>921430</v>
      </c>
      <c r="B1703" t="s">
        <v>5204</v>
      </c>
      <c r="C1703" s="2">
        <v>43543</v>
      </c>
      <c r="D1703" t="s">
        <v>5205</v>
      </c>
      <c r="E1703" t="s">
        <v>5205</v>
      </c>
      <c r="F1703" s="3" t="s">
        <v>32</v>
      </c>
      <c r="G1703" s="3"/>
      <c r="H1703" s="3" t="s">
        <v>33</v>
      </c>
      <c r="U1703" s="3" t="s">
        <v>390</v>
      </c>
      <c r="V1703" s="3" t="s">
        <v>49</v>
      </c>
      <c r="W1703" s="3"/>
      <c r="X1703" s="3"/>
      <c r="Y1703" s="3"/>
      <c r="Z1703" s="3"/>
      <c r="AA1703" s="3"/>
      <c r="AB1703">
        <v>0</v>
      </c>
      <c r="AC1703">
        <v>27</v>
      </c>
      <c r="AD1703">
        <v>0</v>
      </c>
      <c r="AE1703">
        <v>0</v>
      </c>
      <c r="AF1703">
        <v>0</v>
      </c>
      <c r="AG1703">
        <v>10000</v>
      </c>
      <c r="AH1703">
        <v>2.09</v>
      </c>
      <c r="AI1703">
        <v>2019</v>
      </c>
    </row>
    <row r="1704" spans="1:35" x14ac:dyDescent="0.35">
      <c r="A1704">
        <v>923900</v>
      </c>
      <c r="B1704" t="s">
        <v>5206</v>
      </c>
      <c r="C1704" s="2">
        <v>43438</v>
      </c>
      <c r="D1704" t="s">
        <v>5166</v>
      </c>
      <c r="E1704" t="s">
        <v>5166</v>
      </c>
      <c r="F1704" s="3" t="s">
        <v>32</v>
      </c>
      <c r="G1704" s="3"/>
      <c r="H1704" s="3" t="s">
        <v>33</v>
      </c>
      <c r="U1704" s="3" t="s">
        <v>390</v>
      </c>
      <c r="V1704" s="3" t="s">
        <v>49</v>
      </c>
      <c r="W1704" s="3" t="s">
        <v>472</v>
      </c>
      <c r="X1704" s="3"/>
      <c r="Y1704" s="3"/>
      <c r="Z1704" s="3"/>
      <c r="AA1704" s="3"/>
      <c r="AB1704">
        <v>0</v>
      </c>
      <c r="AC1704">
        <v>14</v>
      </c>
      <c r="AD1704">
        <v>1</v>
      </c>
      <c r="AE1704">
        <v>0</v>
      </c>
      <c r="AF1704">
        <v>0</v>
      </c>
      <c r="AG1704">
        <v>10000</v>
      </c>
      <c r="AH1704">
        <v>9.2899999999999991</v>
      </c>
      <c r="AI1704">
        <v>2018</v>
      </c>
    </row>
    <row r="1705" spans="1:35" x14ac:dyDescent="0.35">
      <c r="A1705">
        <v>924710</v>
      </c>
      <c r="B1705" t="s">
        <v>5207</v>
      </c>
      <c r="C1705" s="2">
        <v>43373</v>
      </c>
      <c r="D1705" t="s">
        <v>5208</v>
      </c>
      <c r="E1705" t="s">
        <v>5208</v>
      </c>
      <c r="F1705" s="3" t="s">
        <v>32</v>
      </c>
      <c r="G1705" s="3"/>
      <c r="H1705" s="3" t="s">
        <v>33</v>
      </c>
      <c r="U1705" s="3" t="s">
        <v>86</v>
      </c>
      <c r="V1705" s="3" t="s">
        <v>49</v>
      </c>
      <c r="W1705" s="3" t="s">
        <v>34</v>
      </c>
      <c r="X1705" s="3" t="s">
        <v>4570</v>
      </c>
      <c r="Y1705" s="3"/>
      <c r="Z1705" s="3"/>
      <c r="AA1705" s="3"/>
      <c r="AB1705">
        <v>0</v>
      </c>
      <c r="AC1705">
        <v>16</v>
      </c>
      <c r="AD1705">
        <v>1</v>
      </c>
      <c r="AE1705">
        <v>0</v>
      </c>
      <c r="AF1705">
        <v>0</v>
      </c>
      <c r="AG1705">
        <v>10000</v>
      </c>
      <c r="AH1705">
        <v>2.89</v>
      </c>
      <c r="AI1705">
        <v>2018</v>
      </c>
    </row>
    <row r="1706" spans="1:35" x14ac:dyDescent="0.35">
      <c r="A1706">
        <v>925470</v>
      </c>
      <c r="B1706" t="s">
        <v>5209</v>
      </c>
      <c r="C1706" s="2">
        <v>43488</v>
      </c>
      <c r="D1706" t="s">
        <v>5210</v>
      </c>
      <c r="E1706" t="s">
        <v>5211</v>
      </c>
      <c r="F1706" s="3" t="s">
        <v>32</v>
      </c>
      <c r="G1706" s="3"/>
      <c r="H1706" s="3" t="s">
        <v>33</v>
      </c>
      <c r="U1706" s="3" t="s">
        <v>86</v>
      </c>
      <c r="V1706" s="3" t="s">
        <v>49</v>
      </c>
      <c r="W1706" s="3" t="s">
        <v>680</v>
      </c>
      <c r="X1706" s="3"/>
      <c r="Y1706" s="3"/>
      <c r="Z1706" s="3"/>
      <c r="AA1706" s="3"/>
      <c r="AB1706">
        <v>0</v>
      </c>
      <c r="AC1706">
        <v>92</v>
      </c>
      <c r="AD1706">
        <v>16</v>
      </c>
      <c r="AE1706">
        <v>0</v>
      </c>
      <c r="AF1706">
        <v>0</v>
      </c>
      <c r="AG1706">
        <v>10000</v>
      </c>
      <c r="AH1706">
        <v>1.69</v>
      </c>
      <c r="AI1706">
        <v>2019</v>
      </c>
    </row>
    <row r="1707" spans="1:35" x14ac:dyDescent="0.35">
      <c r="A1707">
        <v>927190</v>
      </c>
      <c r="B1707" t="s">
        <v>5212</v>
      </c>
      <c r="C1707" s="2">
        <v>43364</v>
      </c>
      <c r="D1707" t="s">
        <v>5214</v>
      </c>
      <c r="E1707" t="s">
        <v>5215</v>
      </c>
      <c r="F1707" s="3" t="s">
        <v>32</v>
      </c>
      <c r="G1707" s="3"/>
      <c r="H1707" s="3" t="s">
        <v>33</v>
      </c>
      <c r="U1707" s="3" t="s">
        <v>318</v>
      </c>
      <c r="V1707" s="3" t="s">
        <v>86</v>
      </c>
      <c r="W1707" s="3" t="s">
        <v>390</v>
      </c>
      <c r="X1707" s="3" t="s">
        <v>49</v>
      </c>
      <c r="Y1707" s="3" t="s">
        <v>680</v>
      </c>
      <c r="Z1707" s="3" t="s">
        <v>472</v>
      </c>
      <c r="AA1707" s="3"/>
      <c r="AB1707">
        <v>0</v>
      </c>
      <c r="AC1707">
        <v>20</v>
      </c>
      <c r="AD1707">
        <v>10</v>
      </c>
      <c r="AE1707">
        <v>0</v>
      </c>
      <c r="AF1707">
        <v>0</v>
      </c>
      <c r="AG1707">
        <v>10000</v>
      </c>
      <c r="AH1707">
        <v>2.89</v>
      </c>
      <c r="AI1707">
        <v>2018</v>
      </c>
    </row>
    <row r="1708" spans="1:35" x14ac:dyDescent="0.35">
      <c r="A1708">
        <v>928300</v>
      </c>
      <c r="B1708" t="s">
        <v>5217</v>
      </c>
      <c r="C1708" s="2">
        <v>43468</v>
      </c>
      <c r="D1708" t="s">
        <v>5219</v>
      </c>
      <c r="E1708" t="s">
        <v>5219</v>
      </c>
      <c r="F1708" s="3" t="s">
        <v>32</v>
      </c>
      <c r="G1708" s="3"/>
      <c r="H1708" s="3" t="s">
        <v>33</v>
      </c>
      <c r="U1708" s="3" t="s">
        <v>472</v>
      </c>
      <c r="V1708" s="3"/>
      <c r="W1708" s="3"/>
      <c r="X1708" s="3"/>
      <c r="Y1708" s="3"/>
      <c r="Z1708" s="3"/>
      <c r="AA1708" s="3"/>
      <c r="AB1708">
        <v>0</v>
      </c>
      <c r="AC1708">
        <v>15</v>
      </c>
      <c r="AD1708">
        <v>0</v>
      </c>
      <c r="AE1708">
        <v>0</v>
      </c>
      <c r="AF1708">
        <v>0</v>
      </c>
      <c r="AG1708">
        <v>10000</v>
      </c>
      <c r="AH1708">
        <v>6.19</v>
      </c>
      <c r="AI1708">
        <v>2019</v>
      </c>
    </row>
    <row r="1709" spans="1:35" x14ac:dyDescent="0.35">
      <c r="A1709">
        <v>929120</v>
      </c>
      <c r="B1709" t="s">
        <v>5220</v>
      </c>
      <c r="C1709" s="2">
        <v>43353</v>
      </c>
      <c r="D1709" t="s">
        <v>5221</v>
      </c>
      <c r="E1709" t="s">
        <v>3843</v>
      </c>
      <c r="F1709" s="3" t="s">
        <v>32</v>
      </c>
      <c r="G1709" s="3"/>
      <c r="H1709" s="3" t="s">
        <v>33</v>
      </c>
      <c r="U1709" s="3" t="s">
        <v>390</v>
      </c>
      <c r="V1709" s="3"/>
      <c r="W1709" s="3"/>
      <c r="X1709" s="3"/>
      <c r="Y1709" s="3"/>
      <c r="Z1709" s="3"/>
      <c r="AA1709" s="3"/>
      <c r="AB1709">
        <v>0</v>
      </c>
      <c r="AC1709">
        <v>29</v>
      </c>
      <c r="AD1709">
        <v>3</v>
      </c>
      <c r="AE1709">
        <v>0</v>
      </c>
      <c r="AF1709">
        <v>0</v>
      </c>
      <c r="AG1709">
        <v>10000</v>
      </c>
      <c r="AH1709">
        <v>5.19</v>
      </c>
      <c r="AI1709">
        <v>2018</v>
      </c>
    </row>
    <row r="1710" spans="1:35" x14ac:dyDescent="0.35">
      <c r="A1710">
        <v>929300</v>
      </c>
      <c r="B1710" t="s">
        <v>5222</v>
      </c>
      <c r="C1710" s="2">
        <v>43375</v>
      </c>
      <c r="D1710" t="s">
        <v>1557</v>
      </c>
      <c r="E1710" t="s">
        <v>1557</v>
      </c>
      <c r="F1710" s="3" t="s">
        <v>32</v>
      </c>
      <c r="G1710" s="3"/>
      <c r="H1710" s="3" t="s">
        <v>33</v>
      </c>
      <c r="U1710" s="3" t="s">
        <v>390</v>
      </c>
      <c r="V1710" s="3" t="s">
        <v>49</v>
      </c>
      <c r="W1710" s="3"/>
      <c r="X1710" s="3"/>
      <c r="Y1710" s="3"/>
      <c r="Z1710" s="3"/>
      <c r="AA1710" s="3"/>
      <c r="AB1710">
        <v>0</v>
      </c>
      <c r="AC1710">
        <v>22</v>
      </c>
      <c r="AD1710">
        <v>6</v>
      </c>
      <c r="AE1710">
        <v>0</v>
      </c>
      <c r="AF1710">
        <v>0</v>
      </c>
      <c r="AG1710">
        <v>10000</v>
      </c>
      <c r="AH1710">
        <v>0.99</v>
      </c>
      <c r="AI1710">
        <v>2018</v>
      </c>
    </row>
    <row r="1711" spans="1:35" x14ac:dyDescent="0.35">
      <c r="A1711">
        <v>931930</v>
      </c>
      <c r="B1711" t="s">
        <v>5223</v>
      </c>
      <c r="C1711" s="2">
        <v>43381</v>
      </c>
      <c r="D1711" t="s">
        <v>5224</v>
      </c>
      <c r="E1711" t="s">
        <v>5224</v>
      </c>
      <c r="F1711" s="3" t="s">
        <v>32</v>
      </c>
      <c r="G1711" s="3"/>
      <c r="H1711" s="3" t="s">
        <v>33</v>
      </c>
      <c r="U1711" s="3" t="s">
        <v>86</v>
      </c>
      <c r="V1711" s="3" t="s">
        <v>390</v>
      </c>
      <c r="W1711" s="3"/>
      <c r="X1711" s="3"/>
      <c r="Y1711" s="3"/>
      <c r="Z1711" s="3"/>
      <c r="AA1711" s="3"/>
      <c r="AB1711">
        <v>0</v>
      </c>
      <c r="AC1711">
        <v>32</v>
      </c>
      <c r="AD1711">
        <v>2</v>
      </c>
      <c r="AE1711">
        <v>0</v>
      </c>
      <c r="AF1711">
        <v>0</v>
      </c>
      <c r="AG1711">
        <v>10000</v>
      </c>
      <c r="AH1711">
        <v>4.79</v>
      </c>
      <c r="AI1711">
        <v>2018</v>
      </c>
    </row>
    <row r="1712" spans="1:35" x14ac:dyDescent="0.35">
      <c r="A1712">
        <v>933140</v>
      </c>
      <c r="B1712" t="s">
        <v>5225</v>
      </c>
      <c r="C1712" s="2">
        <v>43374</v>
      </c>
      <c r="D1712" t="s">
        <v>5226</v>
      </c>
      <c r="E1712" t="s">
        <v>5226</v>
      </c>
      <c r="F1712" s="3" t="s">
        <v>32</v>
      </c>
      <c r="G1712" s="3"/>
      <c r="H1712" s="3" t="s">
        <v>33</v>
      </c>
      <c r="U1712" s="3" t="s">
        <v>49</v>
      </c>
      <c r="V1712" s="3"/>
      <c r="W1712" s="3"/>
      <c r="X1712" s="3"/>
      <c r="Y1712" s="3"/>
      <c r="Z1712" s="3"/>
      <c r="AA1712" s="3"/>
      <c r="AB1712">
        <v>0</v>
      </c>
      <c r="AC1712">
        <v>15</v>
      </c>
      <c r="AD1712">
        <v>2</v>
      </c>
      <c r="AE1712">
        <v>0</v>
      </c>
      <c r="AF1712">
        <v>0</v>
      </c>
      <c r="AG1712">
        <v>10000</v>
      </c>
      <c r="AH1712">
        <v>2.09</v>
      </c>
      <c r="AI1712">
        <v>2018</v>
      </c>
    </row>
    <row r="1713" spans="1:35" x14ac:dyDescent="0.35">
      <c r="A1713">
        <v>936720</v>
      </c>
      <c r="B1713" t="s">
        <v>5228</v>
      </c>
      <c r="C1713" s="2">
        <v>43453</v>
      </c>
      <c r="D1713" t="s">
        <v>5229</v>
      </c>
      <c r="E1713" t="s">
        <v>5229</v>
      </c>
      <c r="F1713" s="3" t="s">
        <v>32</v>
      </c>
      <c r="G1713" s="3"/>
      <c r="H1713" s="3" t="s">
        <v>33</v>
      </c>
      <c r="U1713" s="3" t="s">
        <v>1735</v>
      </c>
      <c r="V1713" s="3" t="s">
        <v>472</v>
      </c>
      <c r="W1713" s="3" t="s">
        <v>4570</v>
      </c>
      <c r="X1713" s="3"/>
      <c r="Y1713" s="3"/>
      <c r="Z1713" s="3"/>
      <c r="AA1713" s="3"/>
      <c r="AB1713">
        <v>0</v>
      </c>
      <c r="AC1713">
        <v>125</v>
      </c>
      <c r="AD1713">
        <v>26</v>
      </c>
      <c r="AE1713">
        <v>0</v>
      </c>
      <c r="AF1713">
        <v>0</v>
      </c>
      <c r="AG1713">
        <v>10000</v>
      </c>
      <c r="AH1713">
        <v>15.49</v>
      </c>
      <c r="AI1713">
        <v>2018</v>
      </c>
    </row>
    <row r="1714" spans="1:35" x14ac:dyDescent="0.35">
      <c r="A1714">
        <v>938500</v>
      </c>
      <c r="B1714" t="s">
        <v>5230</v>
      </c>
      <c r="C1714" s="2">
        <v>43551</v>
      </c>
      <c r="D1714" t="s">
        <v>5232</v>
      </c>
      <c r="E1714" t="s">
        <v>5148</v>
      </c>
      <c r="F1714" s="3" t="s">
        <v>32</v>
      </c>
      <c r="G1714" s="3"/>
      <c r="H1714" s="3" t="s">
        <v>33</v>
      </c>
      <c r="U1714" s="3" t="s">
        <v>49</v>
      </c>
      <c r="V1714" s="3" t="s">
        <v>472</v>
      </c>
      <c r="W1714" s="3" t="s">
        <v>4570</v>
      </c>
      <c r="X1714" s="3"/>
      <c r="Y1714" s="3"/>
      <c r="Z1714" s="3"/>
      <c r="AA1714" s="3"/>
      <c r="AB1714">
        <v>0</v>
      </c>
      <c r="AC1714">
        <v>36</v>
      </c>
      <c r="AD1714">
        <v>58</v>
      </c>
      <c r="AE1714">
        <v>0</v>
      </c>
      <c r="AF1714">
        <v>0</v>
      </c>
      <c r="AG1714">
        <v>10000</v>
      </c>
      <c r="AH1714">
        <v>7.49</v>
      </c>
      <c r="AI1714">
        <v>2019</v>
      </c>
    </row>
    <row r="1715" spans="1:35" x14ac:dyDescent="0.35">
      <c r="A1715">
        <v>939000</v>
      </c>
      <c r="B1715" t="s">
        <v>5233</v>
      </c>
      <c r="C1715" s="2">
        <v>43370</v>
      </c>
      <c r="D1715" t="s">
        <v>4927</v>
      </c>
      <c r="E1715" t="s">
        <v>4927</v>
      </c>
      <c r="F1715" s="3" t="s">
        <v>32</v>
      </c>
      <c r="G1715" s="3"/>
      <c r="H1715" s="3" t="s">
        <v>33</v>
      </c>
      <c r="U1715" s="3" t="s">
        <v>318</v>
      </c>
      <c r="V1715" s="3" t="s">
        <v>390</v>
      </c>
      <c r="W1715" s="3" t="s">
        <v>49</v>
      </c>
      <c r="X1715" s="3" t="s">
        <v>4570</v>
      </c>
      <c r="Y1715" s="3"/>
      <c r="Z1715" s="3"/>
      <c r="AA1715" s="3"/>
      <c r="AB1715">
        <v>0</v>
      </c>
      <c r="AC1715">
        <v>72</v>
      </c>
      <c r="AD1715">
        <v>14</v>
      </c>
      <c r="AE1715">
        <v>0</v>
      </c>
      <c r="AF1715">
        <v>0</v>
      </c>
      <c r="AG1715">
        <v>10000</v>
      </c>
      <c r="AH1715">
        <v>4.79</v>
      </c>
      <c r="AI1715">
        <v>2018</v>
      </c>
    </row>
    <row r="1716" spans="1:35" x14ac:dyDescent="0.35">
      <c r="A1716">
        <v>939990</v>
      </c>
      <c r="B1716" t="s">
        <v>5234</v>
      </c>
      <c r="C1716" s="2">
        <v>43475</v>
      </c>
      <c r="D1716" t="s">
        <v>4461</v>
      </c>
      <c r="E1716" t="s">
        <v>4461</v>
      </c>
      <c r="F1716" s="3" t="s">
        <v>32</v>
      </c>
      <c r="G1716" s="3"/>
      <c r="H1716" s="3" t="s">
        <v>33</v>
      </c>
      <c r="U1716" s="3" t="s">
        <v>49</v>
      </c>
      <c r="V1716" s="3" t="s">
        <v>472</v>
      </c>
      <c r="W1716" s="3" t="s">
        <v>34</v>
      </c>
      <c r="X1716" s="3"/>
      <c r="Y1716" s="3"/>
      <c r="Z1716" s="3"/>
      <c r="AA1716" s="3"/>
      <c r="AB1716">
        <v>0</v>
      </c>
      <c r="AC1716">
        <v>77</v>
      </c>
      <c r="AD1716">
        <v>23</v>
      </c>
      <c r="AE1716">
        <v>0</v>
      </c>
      <c r="AF1716">
        <v>0</v>
      </c>
      <c r="AG1716">
        <v>10000</v>
      </c>
      <c r="AH1716">
        <v>7.19</v>
      </c>
      <c r="AI1716">
        <v>2019</v>
      </c>
    </row>
    <row r="1717" spans="1:35" x14ac:dyDescent="0.35">
      <c r="A1717">
        <v>941300</v>
      </c>
      <c r="B1717" t="s">
        <v>5235</v>
      </c>
      <c r="C1717" s="2">
        <v>43545</v>
      </c>
      <c r="D1717" t="s">
        <v>5237</v>
      </c>
      <c r="E1717" t="s">
        <v>5237</v>
      </c>
      <c r="F1717" s="3" t="s">
        <v>32</v>
      </c>
      <c r="G1717" s="3"/>
      <c r="H1717" s="3" t="s">
        <v>33</v>
      </c>
      <c r="U1717" s="3" t="s">
        <v>49</v>
      </c>
      <c r="V1717" s="3" t="s">
        <v>680</v>
      </c>
      <c r="W1717" s="3" t="s">
        <v>34</v>
      </c>
      <c r="X1717" s="3" t="s">
        <v>4570</v>
      </c>
      <c r="Y1717" s="3"/>
      <c r="Z1717" s="3"/>
      <c r="AA1717" s="3"/>
      <c r="AB1717">
        <v>0</v>
      </c>
      <c r="AC1717">
        <v>66</v>
      </c>
      <c r="AD1717">
        <v>17</v>
      </c>
      <c r="AE1717">
        <v>0</v>
      </c>
      <c r="AF1717">
        <v>0</v>
      </c>
      <c r="AG1717">
        <v>10000</v>
      </c>
      <c r="AH1717">
        <v>8.2899999999999991</v>
      </c>
      <c r="AI1717">
        <v>2019</v>
      </c>
    </row>
    <row r="1718" spans="1:35" x14ac:dyDescent="0.35">
      <c r="A1718">
        <v>941730</v>
      </c>
      <c r="B1718" t="s">
        <v>5238</v>
      </c>
      <c r="C1718" s="2">
        <v>43472</v>
      </c>
      <c r="D1718" t="s">
        <v>5239</v>
      </c>
      <c r="E1718" t="s">
        <v>5239</v>
      </c>
      <c r="F1718" s="3" t="s">
        <v>32</v>
      </c>
      <c r="G1718" s="3"/>
      <c r="H1718" s="3" t="s">
        <v>33</v>
      </c>
      <c r="U1718" s="3" t="s">
        <v>318</v>
      </c>
      <c r="V1718" s="3" t="s">
        <v>49</v>
      </c>
      <c r="W1718" s="3" t="s">
        <v>34</v>
      </c>
      <c r="X1718" s="3"/>
      <c r="Y1718" s="3"/>
      <c r="Z1718" s="3"/>
      <c r="AA1718" s="3"/>
      <c r="AB1718">
        <v>0</v>
      </c>
      <c r="AC1718">
        <v>22</v>
      </c>
      <c r="AD1718">
        <v>9</v>
      </c>
      <c r="AE1718">
        <v>0</v>
      </c>
      <c r="AF1718">
        <v>0</v>
      </c>
      <c r="AG1718">
        <v>10000</v>
      </c>
      <c r="AH1718">
        <v>2.89</v>
      </c>
      <c r="AI1718">
        <v>2019</v>
      </c>
    </row>
    <row r="1719" spans="1:35" x14ac:dyDescent="0.35">
      <c r="A1719">
        <v>942900</v>
      </c>
      <c r="B1719" t="s">
        <v>5240</v>
      </c>
      <c r="C1719" s="2">
        <v>43573</v>
      </c>
      <c r="D1719" t="s">
        <v>5241</v>
      </c>
      <c r="E1719" t="s">
        <v>5241</v>
      </c>
      <c r="F1719" s="3" t="s">
        <v>32</v>
      </c>
      <c r="G1719" s="3"/>
      <c r="H1719" s="3" t="s">
        <v>33</v>
      </c>
      <c r="U1719" s="3" t="s">
        <v>49</v>
      </c>
      <c r="V1719" s="3" t="s">
        <v>680</v>
      </c>
      <c r="W1719" s="3" t="s">
        <v>472</v>
      </c>
      <c r="X1719" s="3" t="s">
        <v>34</v>
      </c>
      <c r="Y1719" s="3"/>
      <c r="Z1719" s="3"/>
      <c r="AA1719" s="3"/>
      <c r="AB1719">
        <v>0</v>
      </c>
      <c r="AC1719">
        <v>19</v>
      </c>
      <c r="AD1719">
        <v>4</v>
      </c>
      <c r="AE1719">
        <v>0</v>
      </c>
      <c r="AF1719">
        <v>0</v>
      </c>
      <c r="AG1719">
        <v>10000</v>
      </c>
      <c r="AH1719">
        <v>7.5</v>
      </c>
      <c r="AI1719">
        <v>2019</v>
      </c>
    </row>
    <row r="1720" spans="1:35" x14ac:dyDescent="0.35">
      <c r="A1720">
        <v>943130</v>
      </c>
      <c r="B1720" t="s">
        <v>5242</v>
      </c>
      <c r="C1720" s="2">
        <v>43528</v>
      </c>
      <c r="D1720" t="s">
        <v>5244</v>
      </c>
      <c r="E1720" t="s">
        <v>5244</v>
      </c>
      <c r="F1720" s="3" t="s">
        <v>32</v>
      </c>
      <c r="G1720" s="3"/>
      <c r="H1720" s="3" t="s">
        <v>33</v>
      </c>
      <c r="U1720" s="3" t="s">
        <v>472</v>
      </c>
      <c r="V1720" s="3"/>
      <c r="W1720" s="3"/>
      <c r="X1720" s="3"/>
      <c r="Y1720" s="3"/>
      <c r="Z1720" s="3"/>
      <c r="AA1720" s="3"/>
      <c r="AB1720">
        <v>0</v>
      </c>
      <c r="AC1720">
        <v>46</v>
      </c>
      <c r="AD1720">
        <v>33</v>
      </c>
      <c r="AE1720">
        <v>0</v>
      </c>
      <c r="AF1720">
        <v>0</v>
      </c>
      <c r="AG1720">
        <v>10000</v>
      </c>
      <c r="AH1720">
        <v>7.99</v>
      </c>
      <c r="AI1720">
        <v>2019</v>
      </c>
    </row>
    <row r="1721" spans="1:35" x14ac:dyDescent="0.35">
      <c r="A1721">
        <v>948770</v>
      </c>
      <c r="B1721" t="s">
        <v>5246</v>
      </c>
      <c r="C1721" s="2">
        <v>43413</v>
      </c>
      <c r="D1721" t="s">
        <v>5247</v>
      </c>
      <c r="E1721" t="s">
        <v>5247</v>
      </c>
      <c r="F1721" s="3" t="s">
        <v>32</v>
      </c>
      <c r="G1721" s="3"/>
      <c r="H1721" s="3" t="s">
        <v>33</v>
      </c>
      <c r="U1721" s="3" t="s">
        <v>86</v>
      </c>
      <c r="V1721" s="3" t="s">
        <v>390</v>
      </c>
      <c r="W1721" s="3" t="s">
        <v>34</v>
      </c>
      <c r="X1721" s="3"/>
      <c r="Y1721" s="3"/>
      <c r="Z1721" s="3"/>
      <c r="AA1721" s="3"/>
      <c r="AB1721">
        <v>0</v>
      </c>
      <c r="AC1721">
        <v>37</v>
      </c>
      <c r="AD1721">
        <v>3</v>
      </c>
      <c r="AE1721">
        <v>0</v>
      </c>
      <c r="AF1721">
        <v>0</v>
      </c>
      <c r="AG1721">
        <v>10000</v>
      </c>
      <c r="AH1721">
        <v>1.69</v>
      </c>
      <c r="AI1721">
        <v>2018</v>
      </c>
    </row>
    <row r="1722" spans="1:35" x14ac:dyDescent="0.35">
      <c r="A1722">
        <v>949880</v>
      </c>
      <c r="B1722" t="s">
        <v>5248</v>
      </c>
      <c r="C1722" s="2">
        <v>43380</v>
      </c>
      <c r="D1722" t="s">
        <v>5250</v>
      </c>
      <c r="E1722" t="s">
        <v>5250</v>
      </c>
      <c r="F1722" s="3" t="s">
        <v>32</v>
      </c>
      <c r="G1722" s="3"/>
      <c r="H1722" s="3" t="s">
        <v>33</v>
      </c>
      <c r="U1722" s="3" t="s">
        <v>318</v>
      </c>
      <c r="V1722" s="3" t="s">
        <v>390</v>
      </c>
      <c r="W1722" s="3" t="s">
        <v>49</v>
      </c>
      <c r="X1722" s="3" t="s">
        <v>680</v>
      </c>
      <c r="Y1722" s="3" t="s">
        <v>34</v>
      </c>
      <c r="Z1722" s="3"/>
      <c r="AA1722" s="3"/>
      <c r="AB1722">
        <v>0</v>
      </c>
      <c r="AC1722">
        <v>13</v>
      </c>
      <c r="AD1722">
        <v>7</v>
      </c>
      <c r="AE1722">
        <v>0</v>
      </c>
      <c r="AF1722">
        <v>0</v>
      </c>
      <c r="AG1722">
        <v>10000</v>
      </c>
      <c r="AH1722">
        <v>2.89</v>
      </c>
      <c r="AI1722">
        <v>2018</v>
      </c>
    </row>
    <row r="1723" spans="1:35" x14ac:dyDescent="0.35">
      <c r="A1723">
        <v>950990</v>
      </c>
      <c r="B1723" t="s">
        <v>5252</v>
      </c>
      <c r="C1723" s="2">
        <v>43525</v>
      </c>
      <c r="D1723" t="s">
        <v>5253</v>
      </c>
      <c r="E1723" t="s">
        <v>5253</v>
      </c>
      <c r="F1723" s="3" t="s">
        <v>32</v>
      </c>
      <c r="G1723" s="3"/>
      <c r="H1723" s="3" t="s">
        <v>33</v>
      </c>
      <c r="U1723" s="3" t="s">
        <v>472</v>
      </c>
      <c r="V1723" s="3" t="s">
        <v>34</v>
      </c>
      <c r="W1723" s="3"/>
      <c r="X1723" s="3"/>
      <c r="Y1723" s="3"/>
      <c r="Z1723" s="3"/>
      <c r="AA1723" s="3"/>
      <c r="AB1723">
        <v>0</v>
      </c>
      <c r="AC1723">
        <v>58</v>
      </c>
      <c r="AD1723">
        <v>32</v>
      </c>
      <c r="AE1723">
        <v>0</v>
      </c>
      <c r="AF1723">
        <v>0</v>
      </c>
      <c r="AG1723">
        <v>10000</v>
      </c>
      <c r="AH1723">
        <v>10.29</v>
      </c>
      <c r="AI1723">
        <v>2019</v>
      </c>
    </row>
    <row r="1724" spans="1:35" x14ac:dyDescent="0.35">
      <c r="A1724">
        <v>951240</v>
      </c>
      <c r="B1724" t="s">
        <v>5255</v>
      </c>
      <c r="C1724" s="2">
        <v>43445</v>
      </c>
      <c r="D1724" t="s">
        <v>5257</v>
      </c>
      <c r="E1724" t="s">
        <v>5257</v>
      </c>
      <c r="F1724" s="3" t="s">
        <v>32</v>
      </c>
      <c r="G1724" s="3"/>
      <c r="H1724" s="3" t="s">
        <v>33</v>
      </c>
      <c r="U1724" s="3" t="s">
        <v>49</v>
      </c>
      <c r="V1724" s="3" t="s">
        <v>680</v>
      </c>
      <c r="W1724" s="3" t="s">
        <v>4570</v>
      </c>
      <c r="X1724" s="3"/>
      <c r="Y1724" s="3"/>
      <c r="Z1724" s="3"/>
      <c r="AA1724" s="3"/>
      <c r="AB1724">
        <v>0</v>
      </c>
      <c r="AC1724">
        <v>28</v>
      </c>
      <c r="AD1724">
        <v>1</v>
      </c>
      <c r="AE1724">
        <v>0</v>
      </c>
      <c r="AF1724">
        <v>0</v>
      </c>
      <c r="AG1724">
        <v>10000</v>
      </c>
      <c r="AH1724">
        <v>9.2899999999999991</v>
      </c>
      <c r="AI1724">
        <v>2018</v>
      </c>
    </row>
    <row r="1725" spans="1:35" x14ac:dyDescent="0.35">
      <c r="A1725">
        <v>951330</v>
      </c>
      <c r="B1725" t="s">
        <v>5258</v>
      </c>
      <c r="C1725" s="2">
        <v>43386</v>
      </c>
      <c r="D1725" t="s">
        <v>5260</v>
      </c>
      <c r="E1725" t="s">
        <v>5260</v>
      </c>
      <c r="F1725" s="3" t="s">
        <v>32</v>
      </c>
      <c r="G1725" s="3"/>
      <c r="H1725" s="3" t="s">
        <v>33</v>
      </c>
      <c r="U1725" s="3" t="s">
        <v>390</v>
      </c>
      <c r="V1725" s="3" t="s">
        <v>49</v>
      </c>
      <c r="W1725" s="3" t="s">
        <v>472</v>
      </c>
      <c r="X1725" s="3" t="s">
        <v>4570</v>
      </c>
      <c r="Y1725" s="3"/>
      <c r="Z1725" s="3"/>
      <c r="AA1725" s="3"/>
      <c r="AB1725">
        <v>0</v>
      </c>
      <c r="AC1725">
        <v>24</v>
      </c>
      <c r="AD1725">
        <v>5</v>
      </c>
      <c r="AE1725">
        <v>0</v>
      </c>
      <c r="AF1725">
        <v>0</v>
      </c>
      <c r="AG1725">
        <v>10000</v>
      </c>
      <c r="AH1725">
        <v>3.19</v>
      </c>
      <c r="AI1725">
        <v>2018</v>
      </c>
    </row>
    <row r="1726" spans="1:35" x14ac:dyDescent="0.35">
      <c r="A1726">
        <v>951640</v>
      </c>
      <c r="B1726" t="s">
        <v>5261</v>
      </c>
      <c r="C1726" s="2">
        <v>43416</v>
      </c>
      <c r="D1726" t="s">
        <v>5263</v>
      </c>
      <c r="E1726" t="s">
        <v>3005</v>
      </c>
      <c r="F1726" s="3" t="s">
        <v>32</v>
      </c>
      <c r="G1726" s="3"/>
      <c r="H1726" s="3" t="s">
        <v>33</v>
      </c>
      <c r="U1726" s="3" t="s">
        <v>318</v>
      </c>
      <c r="V1726" s="3" t="s">
        <v>390</v>
      </c>
      <c r="W1726" s="3" t="s">
        <v>49</v>
      </c>
      <c r="X1726" s="3"/>
      <c r="Y1726" s="3"/>
      <c r="Z1726" s="3"/>
      <c r="AA1726" s="3"/>
      <c r="AB1726">
        <v>0</v>
      </c>
      <c r="AC1726">
        <v>24</v>
      </c>
      <c r="AD1726">
        <v>17</v>
      </c>
      <c r="AE1726">
        <v>0</v>
      </c>
      <c r="AF1726">
        <v>0</v>
      </c>
      <c r="AG1726">
        <v>10000</v>
      </c>
      <c r="AH1726">
        <v>2.89</v>
      </c>
      <c r="AI1726">
        <v>2018</v>
      </c>
    </row>
    <row r="1727" spans="1:35" x14ac:dyDescent="0.35">
      <c r="A1727">
        <v>952920</v>
      </c>
      <c r="B1727" t="s">
        <v>5264</v>
      </c>
      <c r="C1727" s="2">
        <v>43413</v>
      </c>
      <c r="D1727" t="s">
        <v>5265</v>
      </c>
      <c r="E1727" t="s">
        <v>5266</v>
      </c>
      <c r="F1727" s="3" t="s">
        <v>32</v>
      </c>
      <c r="G1727" s="3"/>
      <c r="H1727" s="3" t="s">
        <v>33</v>
      </c>
      <c r="U1727" s="3" t="s">
        <v>86</v>
      </c>
      <c r="V1727" s="3" t="s">
        <v>390</v>
      </c>
      <c r="W1727" s="3" t="s">
        <v>49</v>
      </c>
      <c r="X1727" s="3"/>
      <c r="Y1727" s="3"/>
      <c r="Z1727" s="3"/>
      <c r="AA1727" s="3"/>
      <c r="AB1727">
        <v>0</v>
      </c>
      <c r="AC1727">
        <v>17</v>
      </c>
      <c r="AD1727">
        <v>5</v>
      </c>
      <c r="AE1727">
        <v>0</v>
      </c>
      <c r="AF1727">
        <v>0</v>
      </c>
      <c r="AG1727">
        <v>10000</v>
      </c>
      <c r="AH1727">
        <v>2.89</v>
      </c>
      <c r="AI1727">
        <v>2018</v>
      </c>
    </row>
    <row r="1728" spans="1:35" x14ac:dyDescent="0.35">
      <c r="A1728">
        <v>953950</v>
      </c>
      <c r="B1728" t="s">
        <v>5267</v>
      </c>
      <c r="C1728" s="2">
        <v>43417</v>
      </c>
      <c r="D1728" t="s">
        <v>5268</v>
      </c>
      <c r="E1728" t="s">
        <v>5268</v>
      </c>
      <c r="F1728" s="3" t="s">
        <v>32</v>
      </c>
      <c r="G1728" s="3"/>
      <c r="H1728" s="3" t="s">
        <v>33</v>
      </c>
      <c r="U1728" s="3" t="s">
        <v>49</v>
      </c>
      <c r="V1728" s="3"/>
      <c r="W1728" s="3"/>
      <c r="X1728" s="3"/>
      <c r="Y1728" s="3"/>
      <c r="Z1728" s="3"/>
      <c r="AA1728" s="3"/>
      <c r="AB1728">
        <v>0</v>
      </c>
      <c r="AC1728">
        <v>13</v>
      </c>
      <c r="AD1728">
        <v>1</v>
      </c>
      <c r="AE1728">
        <v>0</v>
      </c>
      <c r="AF1728">
        <v>0</v>
      </c>
      <c r="AG1728">
        <v>10000</v>
      </c>
      <c r="AH1728">
        <v>0.99</v>
      </c>
      <c r="AI1728">
        <v>2018</v>
      </c>
    </row>
    <row r="1729" spans="1:35" x14ac:dyDescent="0.35">
      <c r="A1729">
        <v>954000</v>
      </c>
      <c r="B1729" t="s">
        <v>5270</v>
      </c>
      <c r="C1729" s="2">
        <v>43417</v>
      </c>
      <c r="D1729" t="s">
        <v>5271</v>
      </c>
      <c r="E1729" t="s">
        <v>5271</v>
      </c>
      <c r="F1729" s="3" t="s">
        <v>32</v>
      </c>
      <c r="G1729" s="3"/>
      <c r="H1729" s="3" t="s">
        <v>33</v>
      </c>
      <c r="U1729" s="3" t="s">
        <v>318</v>
      </c>
      <c r="V1729" s="3" t="s">
        <v>49</v>
      </c>
      <c r="W1729" s="3" t="s">
        <v>34</v>
      </c>
      <c r="X1729" s="3"/>
      <c r="Y1729" s="3"/>
      <c r="Z1729" s="3"/>
      <c r="AA1729" s="3"/>
      <c r="AB1729">
        <v>0</v>
      </c>
      <c r="AC1729">
        <v>13</v>
      </c>
      <c r="AD1729">
        <v>6</v>
      </c>
      <c r="AE1729">
        <v>0</v>
      </c>
      <c r="AF1729">
        <v>0</v>
      </c>
      <c r="AG1729">
        <v>10000</v>
      </c>
      <c r="AH1729">
        <v>7.19</v>
      </c>
      <c r="AI1729">
        <v>2018</v>
      </c>
    </row>
    <row r="1730" spans="1:35" x14ac:dyDescent="0.35">
      <c r="A1730">
        <v>954150</v>
      </c>
      <c r="B1730" t="s">
        <v>5272</v>
      </c>
      <c r="C1730" s="2">
        <v>43402</v>
      </c>
      <c r="D1730" t="s">
        <v>5273</v>
      </c>
      <c r="E1730" t="s">
        <v>5273</v>
      </c>
      <c r="F1730" s="3" t="s">
        <v>32</v>
      </c>
      <c r="G1730" s="3"/>
      <c r="H1730" s="3" t="s">
        <v>33</v>
      </c>
      <c r="U1730" s="3" t="s">
        <v>390</v>
      </c>
      <c r="V1730" s="3" t="s">
        <v>49</v>
      </c>
      <c r="W1730" s="3" t="s">
        <v>472</v>
      </c>
      <c r="X1730" s="3"/>
      <c r="Y1730" s="3"/>
      <c r="Z1730" s="3"/>
      <c r="AA1730" s="3"/>
      <c r="AB1730">
        <v>0</v>
      </c>
      <c r="AC1730">
        <v>22</v>
      </c>
      <c r="AD1730">
        <v>2</v>
      </c>
      <c r="AE1730">
        <v>0</v>
      </c>
      <c r="AF1730">
        <v>0</v>
      </c>
      <c r="AG1730">
        <v>10000</v>
      </c>
      <c r="AH1730">
        <v>5.19</v>
      </c>
      <c r="AI1730">
        <v>2018</v>
      </c>
    </row>
    <row r="1731" spans="1:35" x14ac:dyDescent="0.35">
      <c r="A1731">
        <v>957430</v>
      </c>
      <c r="B1731" t="s">
        <v>5275</v>
      </c>
      <c r="C1731" s="2">
        <v>43392</v>
      </c>
      <c r="D1731" t="s">
        <v>5276</v>
      </c>
      <c r="E1731" t="s">
        <v>5276</v>
      </c>
      <c r="F1731" s="3" t="s">
        <v>32</v>
      </c>
      <c r="G1731" s="3"/>
      <c r="H1731" s="3" t="s">
        <v>33</v>
      </c>
      <c r="U1731" s="3" t="s">
        <v>390</v>
      </c>
      <c r="V1731" s="3" t="s">
        <v>49</v>
      </c>
      <c r="W1731" s="3"/>
      <c r="X1731" s="3"/>
      <c r="Y1731" s="3"/>
      <c r="Z1731" s="3"/>
      <c r="AA1731" s="3"/>
      <c r="AB1731">
        <v>0</v>
      </c>
      <c r="AC1731">
        <v>14</v>
      </c>
      <c r="AD1731">
        <v>10</v>
      </c>
      <c r="AE1731">
        <v>0</v>
      </c>
      <c r="AF1731">
        <v>0</v>
      </c>
      <c r="AG1731">
        <v>10000</v>
      </c>
      <c r="AH1731">
        <v>4.99</v>
      </c>
      <c r="AI1731">
        <v>2018</v>
      </c>
    </row>
    <row r="1732" spans="1:35" x14ac:dyDescent="0.35">
      <c r="A1732">
        <v>958130</v>
      </c>
      <c r="B1732" t="s">
        <v>5278</v>
      </c>
      <c r="C1732" s="2">
        <v>43470</v>
      </c>
      <c r="D1732" t="s">
        <v>5280</v>
      </c>
      <c r="E1732" t="s">
        <v>5280</v>
      </c>
      <c r="F1732" s="3" t="s">
        <v>32</v>
      </c>
      <c r="G1732" s="3"/>
      <c r="H1732" s="3" t="s">
        <v>33</v>
      </c>
      <c r="U1732" s="3" t="s">
        <v>390</v>
      </c>
      <c r="V1732" s="3" t="s">
        <v>49</v>
      </c>
      <c r="W1732" s="3" t="s">
        <v>680</v>
      </c>
      <c r="X1732" s="3" t="s">
        <v>472</v>
      </c>
      <c r="Y1732" s="3"/>
      <c r="Z1732" s="3"/>
      <c r="AA1732" s="3"/>
      <c r="AB1732">
        <v>0</v>
      </c>
      <c r="AC1732">
        <v>14</v>
      </c>
      <c r="AD1732">
        <v>8</v>
      </c>
      <c r="AE1732">
        <v>0</v>
      </c>
      <c r="AF1732">
        <v>0</v>
      </c>
      <c r="AG1732">
        <v>10000</v>
      </c>
      <c r="AH1732">
        <v>1.69</v>
      </c>
      <c r="AI1732">
        <v>2019</v>
      </c>
    </row>
    <row r="1733" spans="1:35" x14ac:dyDescent="0.35">
      <c r="A1733">
        <v>960030</v>
      </c>
      <c r="B1733" t="s">
        <v>5282</v>
      </c>
      <c r="C1733" s="2">
        <v>43454</v>
      </c>
      <c r="D1733" t="s">
        <v>5283</v>
      </c>
      <c r="E1733" t="s">
        <v>5284</v>
      </c>
      <c r="F1733" s="3" t="s">
        <v>32</v>
      </c>
      <c r="G1733" s="3"/>
      <c r="H1733" s="3" t="s">
        <v>33</v>
      </c>
      <c r="U1733" s="3" t="s">
        <v>49</v>
      </c>
      <c r="V1733" s="3" t="s">
        <v>4570</v>
      </c>
      <c r="W1733" s="3"/>
      <c r="X1733" s="3"/>
      <c r="Y1733" s="3"/>
      <c r="Z1733" s="3"/>
      <c r="AA1733" s="3"/>
      <c r="AB1733">
        <v>0</v>
      </c>
      <c r="AC1733">
        <v>19</v>
      </c>
      <c r="AD1733">
        <v>1</v>
      </c>
      <c r="AE1733">
        <v>0</v>
      </c>
      <c r="AF1733">
        <v>0</v>
      </c>
      <c r="AG1733">
        <v>10000</v>
      </c>
      <c r="AH1733">
        <v>8.2899999999999991</v>
      </c>
      <c r="AI1733">
        <v>2018</v>
      </c>
    </row>
    <row r="1734" spans="1:35" x14ac:dyDescent="0.35">
      <c r="A1734">
        <v>963680</v>
      </c>
      <c r="B1734" t="s">
        <v>5286</v>
      </c>
      <c r="C1734" s="2">
        <v>43408</v>
      </c>
      <c r="D1734" t="s">
        <v>5287</v>
      </c>
      <c r="E1734" t="s">
        <v>5287</v>
      </c>
      <c r="F1734" s="3" t="s">
        <v>32</v>
      </c>
      <c r="G1734" s="3"/>
      <c r="H1734" s="3" t="s">
        <v>33</v>
      </c>
      <c r="U1734" s="3" t="s">
        <v>472</v>
      </c>
      <c r="V1734" s="3" t="s">
        <v>34</v>
      </c>
      <c r="W1734" s="3"/>
      <c r="X1734" s="3"/>
      <c r="Y1734" s="3"/>
      <c r="Z1734" s="3"/>
      <c r="AA1734" s="3"/>
      <c r="AB1734">
        <v>0</v>
      </c>
      <c r="AC1734">
        <v>14</v>
      </c>
      <c r="AD1734">
        <v>0</v>
      </c>
      <c r="AE1734">
        <v>0</v>
      </c>
      <c r="AF1734">
        <v>0</v>
      </c>
      <c r="AG1734">
        <v>10000</v>
      </c>
      <c r="AH1734">
        <v>15.49</v>
      </c>
      <c r="AI1734">
        <v>2018</v>
      </c>
    </row>
    <row r="1735" spans="1:35" x14ac:dyDescent="0.35">
      <c r="A1735">
        <v>964300</v>
      </c>
      <c r="B1735" t="s">
        <v>5289</v>
      </c>
      <c r="C1735" s="2">
        <v>43418</v>
      </c>
      <c r="D1735" t="s">
        <v>5290</v>
      </c>
      <c r="E1735" t="s">
        <v>1910</v>
      </c>
      <c r="F1735" s="3" t="s">
        <v>32</v>
      </c>
      <c r="G1735" s="3"/>
      <c r="H1735" s="3" t="s">
        <v>33</v>
      </c>
      <c r="U1735" s="3" t="s">
        <v>86</v>
      </c>
      <c r="V1735" s="3" t="s">
        <v>390</v>
      </c>
      <c r="W1735" s="3" t="s">
        <v>49</v>
      </c>
      <c r="X1735" s="3" t="s">
        <v>680</v>
      </c>
      <c r="Y1735" s="3"/>
      <c r="Z1735" s="3"/>
      <c r="AA1735" s="3"/>
      <c r="AB1735">
        <v>0</v>
      </c>
      <c r="AC1735">
        <v>141</v>
      </c>
      <c r="AD1735">
        <v>65</v>
      </c>
      <c r="AE1735">
        <v>0</v>
      </c>
      <c r="AF1735">
        <v>0</v>
      </c>
      <c r="AG1735">
        <v>10000</v>
      </c>
      <c r="AH1735">
        <v>2.89</v>
      </c>
      <c r="AI1735">
        <v>2018</v>
      </c>
    </row>
    <row r="1736" spans="1:35" x14ac:dyDescent="0.35">
      <c r="A1736">
        <v>966590</v>
      </c>
      <c r="B1736" t="s">
        <v>5291</v>
      </c>
      <c r="C1736" s="2">
        <v>43416</v>
      </c>
      <c r="D1736" t="s">
        <v>5292</v>
      </c>
      <c r="E1736" t="s">
        <v>5292</v>
      </c>
      <c r="F1736" s="3" t="s">
        <v>32</v>
      </c>
      <c r="G1736" s="3"/>
      <c r="H1736" s="3" t="s">
        <v>33</v>
      </c>
      <c r="U1736" s="3" t="s">
        <v>49</v>
      </c>
      <c r="V1736" s="3" t="s">
        <v>4570</v>
      </c>
      <c r="W1736" s="3"/>
      <c r="X1736" s="3"/>
      <c r="Y1736" s="3"/>
      <c r="Z1736" s="3"/>
      <c r="AA1736" s="3"/>
      <c r="AB1736">
        <v>0</v>
      </c>
      <c r="AC1736">
        <v>19</v>
      </c>
      <c r="AD1736">
        <v>0</v>
      </c>
      <c r="AE1736">
        <v>0</v>
      </c>
      <c r="AF1736">
        <v>0</v>
      </c>
      <c r="AG1736">
        <v>10000</v>
      </c>
      <c r="AH1736">
        <v>6.19</v>
      </c>
      <c r="AI1736">
        <v>2018</v>
      </c>
    </row>
    <row r="1737" spans="1:35" x14ac:dyDescent="0.35">
      <c r="A1737">
        <v>968730</v>
      </c>
      <c r="B1737" t="s">
        <v>5293</v>
      </c>
      <c r="C1737" s="2">
        <v>43448</v>
      </c>
      <c r="D1737" t="s">
        <v>5294</v>
      </c>
      <c r="E1737" t="s">
        <v>5294</v>
      </c>
      <c r="F1737" s="3" t="s">
        <v>32</v>
      </c>
      <c r="G1737" s="3"/>
      <c r="H1737" s="3" t="s">
        <v>33</v>
      </c>
      <c r="U1737" s="3" t="s">
        <v>34</v>
      </c>
      <c r="V1737" s="3" t="s">
        <v>4570</v>
      </c>
      <c r="W1737" s="3"/>
      <c r="X1737" s="3"/>
      <c r="Y1737" s="3"/>
      <c r="Z1737" s="3"/>
      <c r="AA1737" s="3"/>
      <c r="AB1737">
        <v>0</v>
      </c>
      <c r="AC1737">
        <v>21</v>
      </c>
      <c r="AD1737">
        <v>5</v>
      </c>
      <c r="AE1737">
        <v>0</v>
      </c>
      <c r="AF1737">
        <v>0</v>
      </c>
      <c r="AG1737">
        <v>10000</v>
      </c>
      <c r="AH1737">
        <v>8.2899999999999991</v>
      </c>
      <c r="AI1737">
        <v>2018</v>
      </c>
    </row>
    <row r="1738" spans="1:35" x14ac:dyDescent="0.35">
      <c r="A1738">
        <v>971670</v>
      </c>
      <c r="B1738" t="s">
        <v>5295</v>
      </c>
      <c r="C1738" s="2">
        <v>43429</v>
      </c>
      <c r="D1738" t="s">
        <v>5296</v>
      </c>
      <c r="E1738" t="s">
        <v>5296</v>
      </c>
      <c r="F1738" s="3" t="s">
        <v>32</v>
      </c>
      <c r="G1738" s="3"/>
      <c r="H1738" s="3" t="s">
        <v>33</v>
      </c>
      <c r="U1738" s="3" t="s">
        <v>318</v>
      </c>
      <c r="V1738" s="3" t="s">
        <v>86</v>
      </c>
      <c r="W1738" s="3" t="s">
        <v>49</v>
      </c>
      <c r="X1738" s="3"/>
      <c r="Y1738" s="3"/>
      <c r="Z1738" s="3"/>
      <c r="AA1738" s="3"/>
      <c r="AB1738">
        <v>0</v>
      </c>
      <c r="AC1738">
        <v>23</v>
      </c>
      <c r="AD1738">
        <v>9</v>
      </c>
      <c r="AE1738">
        <v>0</v>
      </c>
      <c r="AF1738">
        <v>0</v>
      </c>
      <c r="AG1738">
        <v>10000</v>
      </c>
      <c r="AH1738">
        <v>1.69</v>
      </c>
      <c r="AI1738">
        <v>2018</v>
      </c>
    </row>
    <row r="1739" spans="1:35" x14ac:dyDescent="0.35">
      <c r="A1739">
        <v>972740</v>
      </c>
      <c r="B1739" t="s">
        <v>5297</v>
      </c>
      <c r="C1739" s="2">
        <v>43418</v>
      </c>
      <c r="D1739" t="s">
        <v>5298</v>
      </c>
      <c r="E1739" t="s">
        <v>5298</v>
      </c>
      <c r="F1739" s="3" t="s">
        <v>32</v>
      </c>
      <c r="G1739" s="3"/>
      <c r="H1739" s="3" t="s">
        <v>33</v>
      </c>
      <c r="U1739" s="3" t="s">
        <v>86</v>
      </c>
      <c r="V1739" s="3"/>
      <c r="W1739" s="3"/>
      <c r="X1739" s="3"/>
      <c r="Y1739" s="3"/>
      <c r="Z1739" s="3"/>
      <c r="AA1739" s="3"/>
      <c r="AB1739">
        <v>0</v>
      </c>
      <c r="AC1739">
        <v>49</v>
      </c>
      <c r="AD1739">
        <v>9</v>
      </c>
      <c r="AE1739">
        <v>0</v>
      </c>
      <c r="AF1739">
        <v>0</v>
      </c>
      <c r="AG1739">
        <v>10000</v>
      </c>
      <c r="AH1739">
        <v>7.19</v>
      </c>
      <c r="AI1739">
        <v>2018</v>
      </c>
    </row>
    <row r="1740" spans="1:35" x14ac:dyDescent="0.35">
      <c r="A1740">
        <v>972910</v>
      </c>
      <c r="B1740" t="s">
        <v>5300</v>
      </c>
      <c r="C1740" s="2">
        <v>43420</v>
      </c>
      <c r="D1740" t="s">
        <v>5301</v>
      </c>
      <c r="E1740" t="s">
        <v>5301</v>
      </c>
      <c r="F1740" s="3" t="s">
        <v>32</v>
      </c>
      <c r="G1740" s="3"/>
      <c r="H1740" s="3" t="s">
        <v>33</v>
      </c>
      <c r="U1740" s="3" t="s">
        <v>49</v>
      </c>
      <c r="V1740" s="3"/>
      <c r="W1740" s="3"/>
      <c r="X1740" s="3"/>
      <c r="Y1740" s="3"/>
      <c r="Z1740" s="3"/>
      <c r="AA1740" s="3"/>
      <c r="AB1740">
        <v>0</v>
      </c>
      <c r="AC1740">
        <v>18</v>
      </c>
      <c r="AD1740">
        <v>3</v>
      </c>
      <c r="AE1740">
        <v>0</v>
      </c>
      <c r="AF1740">
        <v>0</v>
      </c>
      <c r="AG1740">
        <v>10000</v>
      </c>
      <c r="AH1740">
        <v>7.19</v>
      </c>
      <c r="AI1740">
        <v>2018</v>
      </c>
    </row>
    <row r="1741" spans="1:35" x14ac:dyDescent="0.35">
      <c r="A1741">
        <v>975120</v>
      </c>
      <c r="B1741" t="s">
        <v>5302</v>
      </c>
      <c r="C1741" s="2">
        <v>43455</v>
      </c>
      <c r="D1741" t="s">
        <v>5303</v>
      </c>
      <c r="E1741" t="s">
        <v>5304</v>
      </c>
      <c r="F1741" s="3" t="s">
        <v>32</v>
      </c>
      <c r="G1741" s="3"/>
      <c r="H1741" s="3" t="s">
        <v>33</v>
      </c>
      <c r="U1741" s="3" t="s">
        <v>318</v>
      </c>
      <c r="V1741" s="3" t="s">
        <v>86</v>
      </c>
      <c r="W1741" s="3" t="s">
        <v>390</v>
      </c>
      <c r="X1741" s="3" t="s">
        <v>49</v>
      </c>
      <c r="Y1741" s="3" t="s">
        <v>680</v>
      </c>
      <c r="Z1741" s="3"/>
      <c r="AA1741" s="3"/>
      <c r="AB1741">
        <v>0</v>
      </c>
      <c r="AC1741">
        <v>151</v>
      </c>
      <c r="AD1741">
        <v>62</v>
      </c>
      <c r="AE1741">
        <v>0</v>
      </c>
      <c r="AF1741">
        <v>0</v>
      </c>
      <c r="AG1741">
        <v>10000</v>
      </c>
      <c r="AH1741">
        <v>11.39</v>
      </c>
      <c r="AI1741">
        <v>2018</v>
      </c>
    </row>
    <row r="1742" spans="1:35" x14ac:dyDescent="0.35">
      <c r="A1742">
        <v>977090</v>
      </c>
      <c r="B1742" t="s">
        <v>5305</v>
      </c>
      <c r="C1742" s="2">
        <v>43425</v>
      </c>
      <c r="D1742" t="s">
        <v>5307</v>
      </c>
      <c r="E1742" t="s">
        <v>5307</v>
      </c>
      <c r="F1742" s="3" t="s">
        <v>32</v>
      </c>
      <c r="G1742" s="3"/>
      <c r="H1742" s="3" t="s">
        <v>33</v>
      </c>
      <c r="U1742" s="3" t="s">
        <v>472</v>
      </c>
      <c r="V1742" s="3" t="s">
        <v>34</v>
      </c>
      <c r="W1742" s="3"/>
      <c r="X1742" s="3"/>
      <c r="Y1742" s="3"/>
      <c r="Z1742" s="3"/>
      <c r="AA1742" s="3"/>
      <c r="AB1742">
        <v>0</v>
      </c>
      <c r="AC1742">
        <v>13</v>
      </c>
      <c r="AD1742">
        <v>1</v>
      </c>
      <c r="AE1742">
        <v>0</v>
      </c>
      <c r="AF1742">
        <v>0</v>
      </c>
      <c r="AG1742">
        <v>10000</v>
      </c>
      <c r="AH1742">
        <v>9.2899999999999991</v>
      </c>
      <c r="AI1742">
        <v>2018</v>
      </c>
    </row>
    <row r="1743" spans="1:35" x14ac:dyDescent="0.35">
      <c r="A1743">
        <v>978870</v>
      </c>
      <c r="B1743" t="s">
        <v>5308</v>
      </c>
      <c r="C1743" s="2">
        <v>43539</v>
      </c>
      <c r="D1743" t="s">
        <v>5309</v>
      </c>
      <c r="E1743" t="s">
        <v>2534</v>
      </c>
      <c r="F1743" s="3" t="s">
        <v>32</v>
      </c>
      <c r="G1743" s="3"/>
      <c r="H1743" s="3" t="s">
        <v>33</v>
      </c>
      <c r="U1743" s="3" t="s">
        <v>86</v>
      </c>
      <c r="V1743" s="3" t="s">
        <v>390</v>
      </c>
      <c r="W1743" s="3" t="s">
        <v>49</v>
      </c>
      <c r="X1743" s="3"/>
      <c r="Y1743" s="3"/>
      <c r="Z1743" s="3"/>
      <c r="AA1743" s="3"/>
      <c r="AB1743">
        <v>0</v>
      </c>
      <c r="AC1743">
        <v>21</v>
      </c>
      <c r="AD1743">
        <v>1</v>
      </c>
      <c r="AE1743">
        <v>0</v>
      </c>
      <c r="AF1743">
        <v>0</v>
      </c>
      <c r="AG1743">
        <v>10000</v>
      </c>
      <c r="AH1743">
        <v>19.489999999999998</v>
      </c>
      <c r="AI1743">
        <v>2019</v>
      </c>
    </row>
    <row r="1744" spans="1:35" x14ac:dyDescent="0.35">
      <c r="A1744">
        <v>982060</v>
      </c>
      <c r="B1744" t="s">
        <v>5311</v>
      </c>
      <c r="C1744" s="2">
        <v>43471</v>
      </c>
      <c r="D1744" t="s">
        <v>5312</v>
      </c>
      <c r="E1744" t="s">
        <v>5312</v>
      </c>
      <c r="F1744" s="3" t="s">
        <v>32</v>
      </c>
      <c r="G1744" s="3"/>
      <c r="H1744" s="3" t="s">
        <v>33</v>
      </c>
      <c r="U1744" s="3" t="s">
        <v>49</v>
      </c>
      <c r="V1744" s="3" t="s">
        <v>472</v>
      </c>
      <c r="W1744" s="3" t="s">
        <v>4570</v>
      </c>
      <c r="X1744" s="3"/>
      <c r="Y1744" s="3"/>
      <c r="Z1744" s="3"/>
      <c r="AA1744" s="3"/>
      <c r="AB1744">
        <v>0</v>
      </c>
      <c r="AC1744">
        <v>45</v>
      </c>
      <c r="AD1744">
        <v>2</v>
      </c>
      <c r="AE1744">
        <v>0</v>
      </c>
      <c r="AF1744">
        <v>0</v>
      </c>
      <c r="AG1744">
        <v>10000</v>
      </c>
      <c r="AH1744">
        <v>1.69</v>
      </c>
      <c r="AI1744">
        <v>2019</v>
      </c>
    </row>
    <row r="1745" spans="1:35" x14ac:dyDescent="0.35">
      <c r="A1745">
        <v>982400</v>
      </c>
      <c r="B1745" t="s">
        <v>5313</v>
      </c>
      <c r="C1745" s="2">
        <v>43538</v>
      </c>
      <c r="D1745" t="s">
        <v>5314</v>
      </c>
      <c r="E1745" t="s">
        <v>5315</v>
      </c>
      <c r="F1745" s="3" t="s">
        <v>32</v>
      </c>
      <c r="G1745" s="3"/>
      <c r="H1745" s="3" t="s">
        <v>33</v>
      </c>
      <c r="U1745" s="3" t="s">
        <v>86</v>
      </c>
      <c r="V1745" s="3"/>
      <c r="W1745" s="3"/>
      <c r="X1745" s="3"/>
      <c r="Y1745" s="3"/>
      <c r="Z1745" s="3"/>
      <c r="AA1745" s="3"/>
      <c r="AB1745">
        <v>0</v>
      </c>
      <c r="AC1745">
        <v>48</v>
      </c>
      <c r="AD1745">
        <v>3</v>
      </c>
      <c r="AE1745">
        <v>0</v>
      </c>
      <c r="AF1745">
        <v>0</v>
      </c>
      <c r="AG1745">
        <v>10000</v>
      </c>
      <c r="AH1745">
        <v>8.2899999999999991</v>
      </c>
      <c r="AI1745">
        <v>2019</v>
      </c>
    </row>
    <row r="1746" spans="1:35" x14ac:dyDescent="0.35">
      <c r="A1746">
        <v>982700</v>
      </c>
      <c r="B1746" t="s">
        <v>5317</v>
      </c>
      <c r="C1746" s="2">
        <v>43448</v>
      </c>
      <c r="D1746" t="s">
        <v>5318</v>
      </c>
      <c r="E1746" t="s">
        <v>5318</v>
      </c>
      <c r="F1746" s="3" t="s">
        <v>32</v>
      </c>
      <c r="G1746" s="3"/>
      <c r="H1746" s="3" t="s">
        <v>33</v>
      </c>
      <c r="U1746" s="3" t="s">
        <v>318</v>
      </c>
      <c r="V1746" s="3" t="s">
        <v>49</v>
      </c>
      <c r="W1746" s="3"/>
      <c r="X1746" s="3"/>
      <c r="Y1746" s="3"/>
      <c r="Z1746" s="3"/>
      <c r="AA1746" s="3"/>
      <c r="AB1746">
        <v>0</v>
      </c>
      <c r="AC1746">
        <v>30</v>
      </c>
      <c r="AD1746">
        <v>14</v>
      </c>
      <c r="AE1746">
        <v>0</v>
      </c>
      <c r="AF1746">
        <v>0</v>
      </c>
      <c r="AG1746">
        <v>10000</v>
      </c>
      <c r="AH1746">
        <v>11.39</v>
      </c>
      <c r="AI1746">
        <v>2018</v>
      </c>
    </row>
    <row r="1747" spans="1:35" x14ac:dyDescent="0.35">
      <c r="A1747">
        <v>985430</v>
      </c>
      <c r="B1747" t="s">
        <v>5319</v>
      </c>
      <c r="C1747" s="2">
        <v>43552</v>
      </c>
      <c r="D1747" t="s">
        <v>5320</v>
      </c>
      <c r="E1747" t="s">
        <v>5178</v>
      </c>
      <c r="F1747" s="3" t="s">
        <v>32</v>
      </c>
      <c r="G1747" s="3"/>
      <c r="H1747" s="3" t="s">
        <v>33</v>
      </c>
      <c r="U1747" s="3" t="s">
        <v>49</v>
      </c>
      <c r="V1747" s="3" t="s">
        <v>680</v>
      </c>
      <c r="W1747" s="3"/>
      <c r="X1747" s="3"/>
      <c r="Y1747" s="3"/>
      <c r="Z1747" s="3"/>
      <c r="AA1747" s="3"/>
      <c r="AB1747">
        <v>0</v>
      </c>
      <c r="AC1747">
        <v>59</v>
      </c>
      <c r="AD1747">
        <v>20</v>
      </c>
      <c r="AE1747">
        <v>0</v>
      </c>
      <c r="AF1747">
        <v>0</v>
      </c>
      <c r="AG1747">
        <v>10000</v>
      </c>
      <c r="AH1747">
        <v>8.2899999999999991</v>
      </c>
      <c r="AI1747">
        <v>2019</v>
      </c>
    </row>
    <row r="1748" spans="1:35" x14ac:dyDescent="0.35">
      <c r="A1748">
        <v>986080</v>
      </c>
      <c r="B1748" t="s">
        <v>5322</v>
      </c>
      <c r="C1748" s="2">
        <v>43533</v>
      </c>
      <c r="D1748" t="s">
        <v>5323</v>
      </c>
      <c r="E1748" t="s">
        <v>5323</v>
      </c>
      <c r="F1748" s="3" t="s">
        <v>32</v>
      </c>
      <c r="G1748" s="3"/>
      <c r="H1748" s="3" t="s">
        <v>33</v>
      </c>
      <c r="U1748" s="3" t="s">
        <v>318</v>
      </c>
      <c r="V1748" s="3" t="s">
        <v>86</v>
      </c>
      <c r="W1748" s="3" t="s">
        <v>390</v>
      </c>
      <c r="X1748" s="3" t="s">
        <v>49</v>
      </c>
      <c r="Y1748" s="3" t="s">
        <v>4570</v>
      </c>
      <c r="Z1748" s="3"/>
      <c r="AA1748" s="3"/>
      <c r="AB1748">
        <v>0</v>
      </c>
      <c r="AC1748">
        <v>21</v>
      </c>
      <c r="AD1748">
        <v>7</v>
      </c>
      <c r="AE1748">
        <v>0</v>
      </c>
      <c r="AF1748">
        <v>0</v>
      </c>
      <c r="AG1748">
        <v>10000</v>
      </c>
      <c r="AH1748">
        <v>1.69</v>
      </c>
      <c r="AI1748">
        <v>2019</v>
      </c>
    </row>
    <row r="1749" spans="1:35" x14ac:dyDescent="0.35">
      <c r="A1749">
        <v>987000</v>
      </c>
      <c r="B1749" t="s">
        <v>5324</v>
      </c>
      <c r="C1749" s="2">
        <v>43448</v>
      </c>
      <c r="D1749" t="s">
        <v>5325</v>
      </c>
      <c r="E1749" t="s">
        <v>5326</v>
      </c>
      <c r="F1749" s="3" t="s">
        <v>32</v>
      </c>
      <c r="G1749" s="3"/>
      <c r="H1749" s="3" t="s">
        <v>33</v>
      </c>
      <c r="U1749" s="3" t="s">
        <v>318</v>
      </c>
      <c r="V1749" s="3"/>
      <c r="W1749" s="3"/>
      <c r="X1749" s="3"/>
      <c r="Y1749" s="3"/>
      <c r="Z1749" s="3"/>
      <c r="AA1749" s="3"/>
      <c r="AB1749">
        <v>0</v>
      </c>
      <c r="AC1749">
        <v>17</v>
      </c>
      <c r="AD1749">
        <v>0</v>
      </c>
      <c r="AE1749">
        <v>0</v>
      </c>
      <c r="AF1749">
        <v>0</v>
      </c>
      <c r="AG1749">
        <v>10000</v>
      </c>
      <c r="AH1749">
        <v>15.49</v>
      </c>
      <c r="AI1749">
        <v>2018</v>
      </c>
    </row>
    <row r="1750" spans="1:35" x14ac:dyDescent="0.35">
      <c r="A1750">
        <v>987770</v>
      </c>
      <c r="B1750" t="s">
        <v>5328</v>
      </c>
      <c r="C1750" s="2">
        <v>43455</v>
      </c>
      <c r="D1750" t="s">
        <v>5329</v>
      </c>
      <c r="E1750" t="s">
        <v>5329</v>
      </c>
      <c r="F1750" s="3" t="s">
        <v>32</v>
      </c>
      <c r="G1750" s="3"/>
      <c r="H1750" s="3" t="s">
        <v>33</v>
      </c>
      <c r="U1750" s="3" t="s">
        <v>318</v>
      </c>
      <c r="V1750" s="3" t="s">
        <v>49</v>
      </c>
      <c r="W1750" s="3"/>
      <c r="X1750" s="3"/>
      <c r="Y1750" s="3"/>
      <c r="Z1750" s="3"/>
      <c r="AA1750" s="3"/>
      <c r="AB1750">
        <v>0</v>
      </c>
      <c r="AC1750">
        <v>32</v>
      </c>
      <c r="AD1750">
        <v>7</v>
      </c>
      <c r="AE1750">
        <v>0</v>
      </c>
      <c r="AF1750">
        <v>0</v>
      </c>
      <c r="AG1750">
        <v>10000</v>
      </c>
      <c r="AH1750">
        <v>7.19</v>
      </c>
      <c r="AI1750">
        <v>2018</v>
      </c>
    </row>
    <row r="1751" spans="1:35" x14ac:dyDescent="0.35">
      <c r="A1751">
        <v>989430</v>
      </c>
      <c r="B1751" t="s">
        <v>5330</v>
      </c>
      <c r="C1751" s="2">
        <v>43521</v>
      </c>
      <c r="D1751" t="s">
        <v>5331</v>
      </c>
      <c r="E1751" t="s">
        <v>5331</v>
      </c>
      <c r="F1751" s="3" t="s">
        <v>32</v>
      </c>
      <c r="G1751" s="3"/>
      <c r="H1751" s="3" t="s">
        <v>33</v>
      </c>
      <c r="U1751" s="3" t="s">
        <v>86</v>
      </c>
      <c r="V1751" s="3" t="s">
        <v>390</v>
      </c>
      <c r="W1751" s="3" t="s">
        <v>49</v>
      </c>
      <c r="X1751" s="3" t="s">
        <v>680</v>
      </c>
      <c r="Y1751" s="3" t="s">
        <v>4570</v>
      </c>
      <c r="Z1751" s="3"/>
      <c r="AA1751" s="3"/>
      <c r="AB1751">
        <v>0</v>
      </c>
      <c r="AC1751">
        <v>17</v>
      </c>
      <c r="AD1751">
        <v>0</v>
      </c>
      <c r="AE1751">
        <v>0</v>
      </c>
      <c r="AF1751">
        <v>0</v>
      </c>
      <c r="AG1751">
        <v>10000</v>
      </c>
      <c r="AH1751">
        <v>1.69</v>
      </c>
      <c r="AI1751">
        <v>2019</v>
      </c>
    </row>
    <row r="1752" spans="1:35" x14ac:dyDescent="0.35">
      <c r="A1752">
        <v>992620</v>
      </c>
      <c r="B1752" t="s">
        <v>5332</v>
      </c>
      <c r="C1752" s="2">
        <v>43543</v>
      </c>
      <c r="D1752" t="s">
        <v>5333</v>
      </c>
      <c r="E1752" t="s">
        <v>5333</v>
      </c>
      <c r="F1752" s="3" t="s">
        <v>32</v>
      </c>
      <c r="G1752" s="3"/>
      <c r="H1752" s="3" t="s">
        <v>33</v>
      </c>
      <c r="U1752" s="3" t="s">
        <v>318</v>
      </c>
      <c r="V1752" s="3" t="s">
        <v>49</v>
      </c>
      <c r="W1752" s="3" t="s">
        <v>680</v>
      </c>
      <c r="X1752" s="3" t="s">
        <v>4570</v>
      </c>
      <c r="Y1752" s="3"/>
      <c r="Z1752" s="3"/>
      <c r="AA1752" s="3"/>
      <c r="AB1752">
        <v>0</v>
      </c>
      <c r="AC1752">
        <v>13</v>
      </c>
      <c r="AD1752">
        <v>10</v>
      </c>
      <c r="AE1752">
        <v>0</v>
      </c>
      <c r="AF1752">
        <v>0</v>
      </c>
      <c r="AG1752">
        <v>10000</v>
      </c>
      <c r="AH1752">
        <v>5.19</v>
      </c>
      <c r="AI1752">
        <v>2019</v>
      </c>
    </row>
    <row r="1753" spans="1:35" x14ac:dyDescent="0.35">
      <c r="A1753">
        <v>993430</v>
      </c>
      <c r="B1753" t="s">
        <v>5334</v>
      </c>
      <c r="C1753" s="2">
        <v>43453</v>
      </c>
      <c r="D1753" t="s">
        <v>5335</v>
      </c>
      <c r="E1753" t="s">
        <v>5336</v>
      </c>
      <c r="F1753" s="3" t="s">
        <v>32</v>
      </c>
      <c r="G1753" s="3"/>
      <c r="H1753" s="3" t="s">
        <v>33</v>
      </c>
      <c r="U1753" s="3" t="s">
        <v>86</v>
      </c>
      <c r="V1753" s="3" t="s">
        <v>49</v>
      </c>
      <c r="W1753" s="3" t="s">
        <v>680</v>
      </c>
      <c r="X1753" s="3" t="s">
        <v>472</v>
      </c>
      <c r="Y1753" s="3"/>
      <c r="Z1753" s="3"/>
      <c r="AA1753" s="3"/>
      <c r="AB1753">
        <v>0</v>
      </c>
      <c r="AC1753">
        <v>20</v>
      </c>
      <c r="AD1753">
        <v>1</v>
      </c>
      <c r="AE1753">
        <v>0</v>
      </c>
      <c r="AF1753">
        <v>0</v>
      </c>
      <c r="AG1753">
        <v>10000</v>
      </c>
      <c r="AH1753">
        <v>1.69</v>
      </c>
      <c r="AI1753">
        <v>2018</v>
      </c>
    </row>
    <row r="1754" spans="1:35" x14ac:dyDescent="0.35">
      <c r="A1754">
        <v>994320</v>
      </c>
      <c r="B1754" t="s">
        <v>5337</v>
      </c>
      <c r="C1754" s="2">
        <v>43519</v>
      </c>
      <c r="D1754" t="s">
        <v>5338</v>
      </c>
      <c r="E1754" t="s">
        <v>5338</v>
      </c>
      <c r="F1754" s="3" t="s">
        <v>32</v>
      </c>
      <c r="G1754" s="3"/>
      <c r="H1754" s="3" t="s">
        <v>33</v>
      </c>
      <c r="U1754" s="3" t="s">
        <v>318</v>
      </c>
      <c r="V1754" s="3" t="s">
        <v>86</v>
      </c>
      <c r="W1754" s="3" t="s">
        <v>390</v>
      </c>
      <c r="X1754" s="3" t="s">
        <v>2893</v>
      </c>
      <c r="Y1754" s="3" t="s">
        <v>49</v>
      </c>
      <c r="Z1754" s="3" t="s">
        <v>57142</v>
      </c>
      <c r="AA1754" s="3" t="s">
        <v>1735</v>
      </c>
      <c r="AB1754">
        <v>0</v>
      </c>
      <c r="AC1754">
        <v>20</v>
      </c>
      <c r="AD1754">
        <v>39</v>
      </c>
      <c r="AE1754">
        <v>0</v>
      </c>
      <c r="AF1754">
        <v>0</v>
      </c>
      <c r="AG1754">
        <v>10000</v>
      </c>
      <c r="AH1754">
        <v>2.89</v>
      </c>
      <c r="AI1754">
        <v>2019</v>
      </c>
    </row>
    <row r="1755" spans="1:35" x14ac:dyDescent="0.35">
      <c r="A1755">
        <v>996380</v>
      </c>
      <c r="B1755" t="s">
        <v>5341</v>
      </c>
      <c r="C1755" s="2">
        <v>43525</v>
      </c>
      <c r="D1755" t="s">
        <v>5342</v>
      </c>
      <c r="E1755" t="s">
        <v>5342</v>
      </c>
      <c r="F1755" s="3" t="s">
        <v>32</v>
      </c>
      <c r="G1755" s="3"/>
      <c r="H1755" s="3" t="s">
        <v>33</v>
      </c>
      <c r="U1755" s="3" t="s">
        <v>49</v>
      </c>
      <c r="V1755" s="3" t="s">
        <v>472</v>
      </c>
      <c r="W1755" s="3" t="s">
        <v>34</v>
      </c>
      <c r="X1755" s="3"/>
      <c r="Y1755" s="3"/>
      <c r="Z1755" s="3"/>
      <c r="AA1755" s="3"/>
      <c r="AB1755">
        <v>0</v>
      </c>
      <c r="AC1755">
        <v>135</v>
      </c>
      <c r="AD1755">
        <v>137</v>
      </c>
      <c r="AE1755">
        <v>0</v>
      </c>
      <c r="AF1755">
        <v>0</v>
      </c>
      <c r="AG1755">
        <v>10000</v>
      </c>
      <c r="AH1755">
        <v>5.19</v>
      </c>
      <c r="AI1755">
        <v>2019</v>
      </c>
    </row>
    <row r="1756" spans="1:35" x14ac:dyDescent="0.35">
      <c r="A1756">
        <v>998490</v>
      </c>
      <c r="B1756" t="s">
        <v>5343</v>
      </c>
      <c r="C1756" s="2">
        <v>43503</v>
      </c>
      <c r="D1756" t="s">
        <v>5344</v>
      </c>
      <c r="E1756" t="s">
        <v>5344</v>
      </c>
      <c r="F1756" s="3" t="s">
        <v>32</v>
      </c>
      <c r="G1756" s="3"/>
      <c r="H1756" s="3" t="s">
        <v>33</v>
      </c>
      <c r="U1756" s="3" t="s">
        <v>86</v>
      </c>
      <c r="V1756" s="3" t="s">
        <v>390</v>
      </c>
      <c r="W1756" s="3" t="s">
        <v>49</v>
      </c>
      <c r="X1756" s="3" t="s">
        <v>680</v>
      </c>
      <c r="Y1756" s="3" t="s">
        <v>472</v>
      </c>
      <c r="Z1756" s="3" t="s">
        <v>4570</v>
      </c>
      <c r="AA1756" s="3"/>
      <c r="AB1756">
        <v>0</v>
      </c>
      <c r="AC1756">
        <v>199</v>
      </c>
      <c r="AD1756">
        <v>18</v>
      </c>
      <c r="AE1756">
        <v>0</v>
      </c>
      <c r="AF1756">
        <v>0</v>
      </c>
      <c r="AG1756">
        <v>10000</v>
      </c>
      <c r="AH1756">
        <v>1.69</v>
      </c>
      <c r="AI1756">
        <v>2019</v>
      </c>
    </row>
    <row r="1757" spans="1:35" x14ac:dyDescent="0.35">
      <c r="A1757">
        <v>1001140</v>
      </c>
      <c r="B1757" t="s">
        <v>5346</v>
      </c>
      <c r="C1757" s="2">
        <v>43503</v>
      </c>
      <c r="D1757" t="s">
        <v>5347</v>
      </c>
      <c r="E1757" t="s">
        <v>5347</v>
      </c>
      <c r="F1757" s="3" t="s">
        <v>32</v>
      </c>
      <c r="G1757" s="3"/>
      <c r="H1757" s="3" t="s">
        <v>33</v>
      </c>
      <c r="U1757" s="3" t="s">
        <v>390</v>
      </c>
      <c r="V1757" s="3"/>
      <c r="W1757" s="3"/>
      <c r="X1757" s="3"/>
      <c r="Y1757" s="3"/>
      <c r="Z1757" s="3"/>
      <c r="AA1757" s="3"/>
      <c r="AB1757">
        <v>0</v>
      </c>
      <c r="AC1757">
        <v>74</v>
      </c>
      <c r="AD1757">
        <v>10</v>
      </c>
      <c r="AE1757">
        <v>0</v>
      </c>
      <c r="AF1757">
        <v>0</v>
      </c>
      <c r="AG1757">
        <v>10000</v>
      </c>
      <c r="AH1757">
        <v>11.39</v>
      </c>
      <c r="AI1757">
        <v>2019</v>
      </c>
    </row>
    <row r="1758" spans="1:35" x14ac:dyDescent="0.35">
      <c r="A1758">
        <v>1004210</v>
      </c>
      <c r="B1758" t="s">
        <v>5349</v>
      </c>
      <c r="C1758" s="2">
        <v>43472</v>
      </c>
      <c r="D1758" t="s">
        <v>5350</v>
      </c>
      <c r="E1758" t="s">
        <v>5350</v>
      </c>
      <c r="F1758" s="3" t="s">
        <v>32</v>
      </c>
      <c r="G1758" s="3"/>
      <c r="H1758" s="3" t="s">
        <v>33</v>
      </c>
      <c r="U1758" s="3" t="s">
        <v>318</v>
      </c>
      <c r="V1758" s="3" t="s">
        <v>390</v>
      </c>
      <c r="W1758" s="3" t="s">
        <v>49</v>
      </c>
      <c r="X1758" s="3" t="s">
        <v>680</v>
      </c>
      <c r="Y1758" s="3" t="s">
        <v>55</v>
      </c>
      <c r="Z1758" s="3" t="s">
        <v>4570</v>
      </c>
      <c r="AA1758" s="3"/>
      <c r="AB1758">
        <v>0</v>
      </c>
      <c r="AC1758">
        <v>47</v>
      </c>
      <c r="AD1758">
        <v>1</v>
      </c>
      <c r="AE1758">
        <v>0</v>
      </c>
      <c r="AF1758">
        <v>0</v>
      </c>
      <c r="AG1758">
        <v>10000</v>
      </c>
      <c r="AH1758">
        <v>1.69</v>
      </c>
      <c r="AI1758">
        <v>2019</v>
      </c>
    </row>
    <row r="1759" spans="1:35" x14ac:dyDescent="0.35">
      <c r="A1759">
        <v>1004270</v>
      </c>
      <c r="B1759" t="s">
        <v>5352</v>
      </c>
      <c r="C1759" s="2">
        <v>43495</v>
      </c>
      <c r="D1759" t="s">
        <v>5353</v>
      </c>
      <c r="E1759" t="s">
        <v>5353</v>
      </c>
      <c r="F1759" s="3" t="s">
        <v>32</v>
      </c>
      <c r="G1759" s="3"/>
      <c r="H1759" s="3" t="s">
        <v>33</v>
      </c>
      <c r="U1759" s="3" t="s">
        <v>86</v>
      </c>
      <c r="V1759" s="3" t="s">
        <v>390</v>
      </c>
      <c r="W1759" s="3" t="s">
        <v>49</v>
      </c>
      <c r="X1759" s="3" t="s">
        <v>472</v>
      </c>
      <c r="Y1759" s="3" t="s">
        <v>4570</v>
      </c>
      <c r="Z1759" s="3"/>
      <c r="AA1759" s="3"/>
      <c r="AB1759">
        <v>0</v>
      </c>
      <c r="AC1759">
        <v>73</v>
      </c>
      <c r="AD1759">
        <v>28</v>
      </c>
      <c r="AE1759">
        <v>0</v>
      </c>
      <c r="AF1759">
        <v>0</v>
      </c>
      <c r="AG1759">
        <v>10000</v>
      </c>
      <c r="AH1759">
        <v>11</v>
      </c>
      <c r="AI1759">
        <v>2019</v>
      </c>
    </row>
    <row r="1760" spans="1:35" x14ac:dyDescent="0.35">
      <c r="A1760">
        <v>1004650</v>
      </c>
      <c r="B1760" t="s">
        <v>5354</v>
      </c>
      <c r="C1760" s="2">
        <v>43468</v>
      </c>
      <c r="D1760" t="s">
        <v>2005</v>
      </c>
      <c r="E1760" t="s">
        <v>2005</v>
      </c>
      <c r="F1760" s="3" t="s">
        <v>32</v>
      </c>
      <c r="G1760" s="3"/>
      <c r="H1760" s="3" t="s">
        <v>33</v>
      </c>
      <c r="U1760" s="3" t="s">
        <v>390</v>
      </c>
      <c r="V1760" s="3" t="s">
        <v>34</v>
      </c>
      <c r="W1760" s="3"/>
      <c r="X1760" s="3"/>
      <c r="Y1760" s="3"/>
      <c r="Z1760" s="3"/>
      <c r="AA1760" s="3"/>
      <c r="AB1760">
        <v>0</v>
      </c>
      <c r="AC1760">
        <v>35</v>
      </c>
      <c r="AD1760">
        <v>1</v>
      </c>
      <c r="AE1760">
        <v>0</v>
      </c>
      <c r="AF1760">
        <v>0</v>
      </c>
      <c r="AG1760">
        <v>10000</v>
      </c>
      <c r="AH1760">
        <v>2.89</v>
      </c>
      <c r="AI1760">
        <v>2019</v>
      </c>
    </row>
    <row r="1761" spans="1:35" x14ac:dyDescent="0.35">
      <c r="A1761">
        <v>1005630</v>
      </c>
      <c r="B1761" t="s">
        <v>5355</v>
      </c>
      <c r="C1761" s="2">
        <v>43559</v>
      </c>
      <c r="D1761" t="s">
        <v>5118</v>
      </c>
      <c r="E1761" t="s">
        <v>5118</v>
      </c>
      <c r="F1761" s="3" t="s">
        <v>32</v>
      </c>
      <c r="G1761" s="3"/>
      <c r="H1761" s="3" t="s">
        <v>33</v>
      </c>
      <c r="U1761" s="3" t="s">
        <v>390</v>
      </c>
      <c r="V1761" s="3" t="s">
        <v>49</v>
      </c>
      <c r="W1761" s="3" t="s">
        <v>680</v>
      </c>
      <c r="X1761" s="3" t="s">
        <v>34</v>
      </c>
      <c r="Y1761" s="3"/>
      <c r="Z1761" s="3"/>
      <c r="AA1761" s="3"/>
      <c r="AB1761">
        <v>0</v>
      </c>
      <c r="AC1761">
        <v>13</v>
      </c>
      <c r="AD1761">
        <v>5</v>
      </c>
      <c r="AE1761">
        <v>0</v>
      </c>
      <c r="AF1761">
        <v>0</v>
      </c>
      <c r="AG1761">
        <v>10000</v>
      </c>
      <c r="AH1761">
        <v>1.69</v>
      </c>
      <c r="AI1761">
        <v>2019</v>
      </c>
    </row>
    <row r="1762" spans="1:35" x14ac:dyDescent="0.35">
      <c r="A1762">
        <v>1008920</v>
      </c>
      <c r="B1762" t="s">
        <v>5357</v>
      </c>
      <c r="C1762" s="2">
        <v>43558</v>
      </c>
      <c r="D1762" t="s">
        <v>5358</v>
      </c>
      <c r="E1762" t="s">
        <v>5358</v>
      </c>
      <c r="F1762" s="3" t="s">
        <v>32</v>
      </c>
      <c r="G1762" s="3"/>
      <c r="H1762" s="3" t="s">
        <v>33</v>
      </c>
      <c r="U1762" s="3" t="s">
        <v>86</v>
      </c>
      <c r="V1762" s="3" t="s">
        <v>390</v>
      </c>
      <c r="W1762" s="3" t="s">
        <v>49</v>
      </c>
      <c r="X1762" s="3"/>
      <c r="Y1762" s="3"/>
      <c r="Z1762" s="3"/>
      <c r="AA1762" s="3"/>
      <c r="AB1762">
        <v>0</v>
      </c>
      <c r="AC1762">
        <v>22</v>
      </c>
      <c r="AD1762">
        <v>7</v>
      </c>
      <c r="AE1762">
        <v>0</v>
      </c>
      <c r="AF1762">
        <v>0</v>
      </c>
      <c r="AG1762">
        <v>10000</v>
      </c>
      <c r="AH1762">
        <v>9.2899999999999991</v>
      </c>
      <c r="AI1762">
        <v>2019</v>
      </c>
    </row>
    <row r="1763" spans="1:35" x14ac:dyDescent="0.35">
      <c r="A1763">
        <v>1010650</v>
      </c>
      <c r="B1763" t="s">
        <v>5359</v>
      </c>
      <c r="C1763" s="2">
        <v>43496</v>
      </c>
      <c r="D1763" t="s">
        <v>5360</v>
      </c>
      <c r="E1763" t="s">
        <v>5360</v>
      </c>
      <c r="F1763" s="3" t="s">
        <v>32</v>
      </c>
      <c r="G1763" s="3"/>
      <c r="H1763" s="3" t="s">
        <v>33</v>
      </c>
      <c r="U1763" s="3" t="s">
        <v>318</v>
      </c>
      <c r="V1763" s="3" t="s">
        <v>390</v>
      </c>
      <c r="W1763" s="3" t="s">
        <v>34</v>
      </c>
      <c r="X1763" s="3"/>
      <c r="Y1763" s="3"/>
      <c r="Z1763" s="3"/>
      <c r="AA1763" s="3"/>
      <c r="AB1763">
        <v>0</v>
      </c>
      <c r="AC1763">
        <v>15</v>
      </c>
      <c r="AD1763">
        <v>0</v>
      </c>
      <c r="AE1763">
        <v>0</v>
      </c>
      <c r="AF1763">
        <v>0</v>
      </c>
      <c r="AG1763">
        <v>10000</v>
      </c>
      <c r="AH1763">
        <v>5.79</v>
      </c>
      <c r="AI1763">
        <v>2019</v>
      </c>
    </row>
    <row r="1764" spans="1:35" x14ac:dyDescent="0.35">
      <c r="A1764">
        <v>1011220</v>
      </c>
      <c r="B1764" t="s">
        <v>5361</v>
      </c>
      <c r="C1764" s="2">
        <v>43514</v>
      </c>
      <c r="D1764" t="s">
        <v>5362</v>
      </c>
      <c r="E1764" t="s">
        <v>5362</v>
      </c>
      <c r="F1764" s="3" t="s">
        <v>32</v>
      </c>
      <c r="G1764" s="3"/>
      <c r="H1764" s="3" t="s">
        <v>33</v>
      </c>
      <c r="U1764" s="3" t="s">
        <v>390</v>
      </c>
      <c r="V1764" s="3" t="s">
        <v>49</v>
      </c>
      <c r="W1764" s="3" t="s">
        <v>472</v>
      </c>
      <c r="X1764" s="3" t="s">
        <v>4570</v>
      </c>
      <c r="Y1764" s="3"/>
      <c r="Z1764" s="3"/>
      <c r="AA1764" s="3"/>
      <c r="AB1764">
        <v>0</v>
      </c>
      <c r="AC1764">
        <v>23</v>
      </c>
      <c r="AD1764">
        <v>16</v>
      </c>
      <c r="AE1764">
        <v>0</v>
      </c>
      <c r="AF1764">
        <v>0</v>
      </c>
      <c r="AG1764">
        <v>10000</v>
      </c>
      <c r="AH1764">
        <v>2.09</v>
      </c>
      <c r="AI1764">
        <v>2019</v>
      </c>
    </row>
    <row r="1765" spans="1:35" x14ac:dyDescent="0.35">
      <c r="A1765">
        <v>1011270</v>
      </c>
      <c r="B1765" t="s">
        <v>5363</v>
      </c>
      <c r="C1765" s="2">
        <v>43542</v>
      </c>
      <c r="D1765" t="s">
        <v>5364</v>
      </c>
      <c r="E1765" t="s">
        <v>5364</v>
      </c>
      <c r="F1765" s="3" t="s">
        <v>32</v>
      </c>
      <c r="G1765" s="3"/>
      <c r="H1765" s="3" t="s">
        <v>33</v>
      </c>
      <c r="U1765" s="3" t="s">
        <v>318</v>
      </c>
      <c r="V1765" s="3"/>
      <c r="W1765" s="3"/>
      <c r="X1765" s="3"/>
      <c r="Y1765" s="3"/>
      <c r="Z1765" s="3"/>
      <c r="AA1765" s="3"/>
      <c r="AB1765">
        <v>0</v>
      </c>
      <c r="AC1765">
        <v>29</v>
      </c>
      <c r="AD1765">
        <v>9</v>
      </c>
      <c r="AE1765">
        <v>0</v>
      </c>
      <c r="AF1765">
        <v>0</v>
      </c>
      <c r="AG1765">
        <v>10000</v>
      </c>
      <c r="AH1765">
        <v>2.09</v>
      </c>
      <c r="AI1765">
        <v>2019</v>
      </c>
    </row>
    <row r="1766" spans="1:35" x14ac:dyDescent="0.35">
      <c r="A1766">
        <v>1011970</v>
      </c>
      <c r="B1766" t="s">
        <v>5366</v>
      </c>
      <c r="C1766" s="2">
        <v>43490</v>
      </c>
      <c r="D1766" t="s">
        <v>4968</v>
      </c>
      <c r="E1766" t="s">
        <v>4968</v>
      </c>
      <c r="F1766" s="3" t="s">
        <v>32</v>
      </c>
      <c r="G1766" s="3"/>
      <c r="H1766" s="3" t="s">
        <v>33</v>
      </c>
      <c r="U1766" s="3" t="s">
        <v>680</v>
      </c>
      <c r="V1766" s="3" t="s">
        <v>34</v>
      </c>
      <c r="W1766" s="3"/>
      <c r="X1766" s="3"/>
      <c r="Y1766" s="3"/>
      <c r="Z1766" s="3"/>
      <c r="AA1766" s="3"/>
      <c r="AB1766">
        <v>0</v>
      </c>
      <c r="AC1766">
        <v>37</v>
      </c>
      <c r="AD1766">
        <v>14</v>
      </c>
      <c r="AE1766">
        <v>0</v>
      </c>
      <c r="AF1766">
        <v>0</v>
      </c>
      <c r="AG1766">
        <v>10000</v>
      </c>
      <c r="AH1766">
        <v>4.79</v>
      </c>
      <c r="AI1766">
        <v>2019</v>
      </c>
    </row>
    <row r="1767" spans="1:35" x14ac:dyDescent="0.35">
      <c r="A1767">
        <v>1011990</v>
      </c>
      <c r="B1767" t="s">
        <v>5367</v>
      </c>
      <c r="C1767" s="2">
        <v>43523</v>
      </c>
      <c r="D1767" t="s">
        <v>5368</v>
      </c>
      <c r="E1767" t="s">
        <v>5369</v>
      </c>
      <c r="F1767" s="3" t="s">
        <v>32</v>
      </c>
      <c r="G1767" s="3"/>
      <c r="H1767" s="3" t="s">
        <v>33</v>
      </c>
      <c r="U1767" s="3" t="s">
        <v>86</v>
      </c>
      <c r="V1767" s="3"/>
      <c r="W1767" s="3"/>
      <c r="X1767" s="3"/>
      <c r="Y1767" s="3"/>
      <c r="Z1767" s="3"/>
      <c r="AA1767" s="3"/>
      <c r="AB1767">
        <v>0</v>
      </c>
      <c r="AC1767">
        <v>18</v>
      </c>
      <c r="AD1767">
        <v>0</v>
      </c>
      <c r="AE1767">
        <v>0</v>
      </c>
      <c r="AF1767">
        <v>0</v>
      </c>
      <c r="AG1767">
        <v>10000</v>
      </c>
      <c r="AH1767">
        <v>15.49</v>
      </c>
      <c r="AI1767">
        <v>2019</v>
      </c>
    </row>
    <row r="1768" spans="1:35" x14ac:dyDescent="0.35">
      <c r="A1768">
        <v>1013190</v>
      </c>
      <c r="B1768" t="s">
        <v>5371</v>
      </c>
      <c r="C1768" s="2">
        <v>43501</v>
      </c>
      <c r="D1768" t="s">
        <v>5372</v>
      </c>
      <c r="E1768" t="s">
        <v>5372</v>
      </c>
      <c r="F1768" s="3" t="s">
        <v>32</v>
      </c>
      <c r="G1768" s="3"/>
      <c r="H1768" s="3" t="s">
        <v>33</v>
      </c>
      <c r="U1768" s="3" t="s">
        <v>49</v>
      </c>
      <c r="V1768" s="3"/>
      <c r="W1768" s="3"/>
      <c r="X1768" s="3"/>
      <c r="Y1768" s="3"/>
      <c r="Z1768" s="3"/>
      <c r="AA1768" s="3"/>
      <c r="AB1768">
        <v>0</v>
      </c>
      <c r="AC1768">
        <v>15</v>
      </c>
      <c r="AD1768">
        <v>0</v>
      </c>
      <c r="AE1768">
        <v>0</v>
      </c>
      <c r="AF1768">
        <v>0</v>
      </c>
      <c r="AG1768">
        <v>10000</v>
      </c>
      <c r="AH1768">
        <v>2.89</v>
      </c>
      <c r="AI1768">
        <v>2019</v>
      </c>
    </row>
    <row r="1769" spans="1:35" x14ac:dyDescent="0.35">
      <c r="A1769">
        <v>1013410</v>
      </c>
      <c r="B1769" t="s">
        <v>5374</v>
      </c>
      <c r="C1769" s="2">
        <v>43536</v>
      </c>
      <c r="D1769" t="s">
        <v>5375</v>
      </c>
      <c r="E1769" t="s">
        <v>5375</v>
      </c>
      <c r="F1769" s="3" t="s">
        <v>32</v>
      </c>
      <c r="G1769" s="3"/>
      <c r="H1769" s="3" t="s">
        <v>33</v>
      </c>
      <c r="U1769" s="3" t="s">
        <v>318</v>
      </c>
      <c r="V1769" s="3" t="s">
        <v>86</v>
      </c>
      <c r="W1769" s="3" t="s">
        <v>49</v>
      </c>
      <c r="X1769" s="3" t="s">
        <v>680</v>
      </c>
      <c r="Y1769" s="3" t="s">
        <v>4570</v>
      </c>
      <c r="Z1769" s="3"/>
      <c r="AA1769" s="3"/>
      <c r="AB1769">
        <v>0</v>
      </c>
      <c r="AC1769">
        <v>22</v>
      </c>
      <c r="AD1769">
        <v>13</v>
      </c>
      <c r="AE1769">
        <v>0</v>
      </c>
      <c r="AF1769">
        <v>0</v>
      </c>
      <c r="AG1769">
        <v>10000</v>
      </c>
      <c r="AH1769">
        <v>4.79</v>
      </c>
      <c r="AI1769">
        <v>2019</v>
      </c>
    </row>
    <row r="1770" spans="1:35" x14ac:dyDescent="0.35">
      <c r="A1770">
        <v>1013870</v>
      </c>
      <c r="B1770" t="s">
        <v>5376</v>
      </c>
      <c r="C1770" s="2">
        <v>43531</v>
      </c>
      <c r="D1770" t="s">
        <v>5377</v>
      </c>
      <c r="E1770" t="s">
        <v>5178</v>
      </c>
      <c r="F1770" s="3" t="s">
        <v>32</v>
      </c>
      <c r="G1770" s="3"/>
      <c r="H1770" s="3" t="s">
        <v>33</v>
      </c>
      <c r="U1770" s="3" t="s">
        <v>49</v>
      </c>
      <c r="V1770" s="3" t="s">
        <v>680</v>
      </c>
      <c r="W1770" s="3"/>
      <c r="X1770" s="3"/>
      <c r="Y1770" s="3"/>
      <c r="Z1770" s="3"/>
      <c r="AA1770" s="3"/>
      <c r="AB1770">
        <v>0</v>
      </c>
      <c r="AC1770">
        <v>147</v>
      </c>
      <c r="AD1770">
        <v>28</v>
      </c>
      <c r="AE1770">
        <v>0</v>
      </c>
      <c r="AF1770">
        <v>0</v>
      </c>
      <c r="AG1770">
        <v>10000</v>
      </c>
      <c r="AH1770">
        <v>11.39</v>
      </c>
      <c r="AI1770">
        <v>2019</v>
      </c>
    </row>
    <row r="1771" spans="1:35" x14ac:dyDescent="0.35">
      <c r="A1771">
        <v>1014360</v>
      </c>
      <c r="B1771" t="s">
        <v>5378</v>
      </c>
      <c r="C1771" s="2">
        <v>43531</v>
      </c>
      <c r="D1771" t="s">
        <v>5379</v>
      </c>
      <c r="E1771" t="s">
        <v>5379</v>
      </c>
      <c r="F1771" s="3" t="s">
        <v>32</v>
      </c>
      <c r="G1771" s="3"/>
      <c r="H1771" s="3" t="s">
        <v>33</v>
      </c>
      <c r="U1771" s="3" t="s">
        <v>86</v>
      </c>
      <c r="V1771" s="3" t="s">
        <v>390</v>
      </c>
      <c r="W1771" s="3" t="s">
        <v>49</v>
      </c>
      <c r="X1771" s="3" t="s">
        <v>472</v>
      </c>
      <c r="Y1771" s="3" t="s">
        <v>34</v>
      </c>
      <c r="Z1771" s="3" t="s">
        <v>4570</v>
      </c>
      <c r="AA1771" s="3"/>
      <c r="AB1771">
        <v>0</v>
      </c>
      <c r="AC1771">
        <v>31</v>
      </c>
      <c r="AD1771">
        <v>4</v>
      </c>
      <c r="AE1771">
        <v>0</v>
      </c>
      <c r="AF1771">
        <v>0</v>
      </c>
      <c r="AG1771">
        <v>10000</v>
      </c>
      <c r="AH1771">
        <v>2.89</v>
      </c>
      <c r="AI1771">
        <v>2019</v>
      </c>
    </row>
    <row r="1772" spans="1:35" x14ac:dyDescent="0.35">
      <c r="A1772">
        <v>1015480</v>
      </c>
      <c r="B1772" t="s">
        <v>5381</v>
      </c>
      <c r="C1772" s="2">
        <v>43497</v>
      </c>
      <c r="D1772" t="s">
        <v>5382</v>
      </c>
      <c r="E1772" t="s">
        <v>5383</v>
      </c>
      <c r="F1772" s="3" t="s">
        <v>32</v>
      </c>
      <c r="G1772" s="3"/>
      <c r="H1772" s="3" t="s">
        <v>33</v>
      </c>
      <c r="U1772" s="3" t="s">
        <v>472</v>
      </c>
      <c r="V1772" s="3" t="s">
        <v>4570</v>
      </c>
      <c r="W1772" s="3"/>
      <c r="X1772" s="3"/>
      <c r="Y1772" s="3"/>
      <c r="Z1772" s="3"/>
      <c r="AA1772" s="3"/>
      <c r="AB1772">
        <v>0</v>
      </c>
      <c r="AC1772">
        <v>28</v>
      </c>
      <c r="AD1772">
        <v>14</v>
      </c>
      <c r="AE1772">
        <v>0</v>
      </c>
      <c r="AF1772">
        <v>0</v>
      </c>
      <c r="AG1772">
        <v>10000</v>
      </c>
      <c r="AH1772">
        <v>7.19</v>
      </c>
      <c r="AI1772">
        <v>2019</v>
      </c>
    </row>
    <row r="1773" spans="1:35" x14ac:dyDescent="0.35">
      <c r="A1773">
        <v>1015710</v>
      </c>
      <c r="B1773" t="s">
        <v>5385</v>
      </c>
      <c r="C1773" s="2">
        <v>43566</v>
      </c>
      <c r="D1773" t="s">
        <v>5386</v>
      </c>
      <c r="E1773" t="s">
        <v>5178</v>
      </c>
      <c r="F1773" s="3" t="s">
        <v>32</v>
      </c>
      <c r="G1773" s="3"/>
      <c r="H1773" s="3" t="s">
        <v>33</v>
      </c>
      <c r="U1773" s="3" t="s">
        <v>49</v>
      </c>
      <c r="V1773" s="3" t="s">
        <v>472</v>
      </c>
      <c r="W1773" s="3"/>
      <c r="X1773" s="3"/>
      <c r="Y1773" s="3"/>
      <c r="Z1773" s="3"/>
      <c r="AA1773" s="3"/>
      <c r="AB1773">
        <v>0</v>
      </c>
      <c r="AC1773">
        <v>85</v>
      </c>
      <c r="AD1773">
        <v>32</v>
      </c>
      <c r="AE1773">
        <v>0</v>
      </c>
      <c r="AF1773">
        <v>0</v>
      </c>
      <c r="AG1773">
        <v>10000</v>
      </c>
      <c r="AH1773">
        <v>15.49</v>
      </c>
      <c r="AI1773">
        <v>2019</v>
      </c>
    </row>
    <row r="1774" spans="1:35" x14ac:dyDescent="0.35">
      <c r="A1774">
        <v>1018060</v>
      </c>
      <c r="B1774" t="s">
        <v>5387</v>
      </c>
      <c r="C1774" s="2">
        <v>43536</v>
      </c>
      <c r="D1774" t="s">
        <v>5388</v>
      </c>
      <c r="E1774" t="s">
        <v>5388</v>
      </c>
      <c r="F1774" s="3" t="s">
        <v>32</v>
      </c>
      <c r="G1774" s="3"/>
      <c r="H1774" s="3" t="s">
        <v>33</v>
      </c>
      <c r="U1774" s="3" t="s">
        <v>49</v>
      </c>
      <c r="V1774" s="3" t="s">
        <v>680</v>
      </c>
      <c r="W1774" s="3" t="s">
        <v>34</v>
      </c>
      <c r="X1774" s="3" t="s">
        <v>4570</v>
      </c>
      <c r="Y1774" s="3"/>
      <c r="Z1774" s="3"/>
      <c r="AA1774" s="3"/>
      <c r="AB1774">
        <v>0</v>
      </c>
      <c r="AC1774">
        <v>34</v>
      </c>
      <c r="AD1774">
        <v>19</v>
      </c>
      <c r="AE1774">
        <v>0</v>
      </c>
      <c r="AF1774">
        <v>0</v>
      </c>
      <c r="AG1774">
        <v>10000</v>
      </c>
      <c r="AH1774">
        <v>5.79</v>
      </c>
      <c r="AI1774">
        <v>2019</v>
      </c>
    </row>
    <row r="1775" spans="1:35" x14ac:dyDescent="0.35">
      <c r="A1775">
        <v>1023980</v>
      </c>
      <c r="B1775" t="s">
        <v>5389</v>
      </c>
      <c r="C1775" s="2">
        <v>43525</v>
      </c>
      <c r="D1775" t="s">
        <v>4857</v>
      </c>
      <c r="E1775" t="s">
        <v>4857</v>
      </c>
      <c r="F1775" s="3" t="s">
        <v>32</v>
      </c>
      <c r="G1775" s="3"/>
      <c r="H1775" s="3" t="s">
        <v>33</v>
      </c>
      <c r="U1775" s="3" t="s">
        <v>318</v>
      </c>
      <c r="V1775" s="3" t="s">
        <v>86</v>
      </c>
      <c r="W1775" s="3" t="s">
        <v>680</v>
      </c>
      <c r="X1775" s="3" t="s">
        <v>4570</v>
      </c>
      <c r="Y1775" s="3"/>
      <c r="Z1775" s="3"/>
      <c r="AA1775" s="3"/>
      <c r="AB1775">
        <v>0</v>
      </c>
      <c r="AC1775">
        <v>60</v>
      </c>
      <c r="AD1775">
        <v>44</v>
      </c>
      <c r="AE1775">
        <v>0</v>
      </c>
      <c r="AF1775">
        <v>0</v>
      </c>
      <c r="AG1775">
        <v>10000</v>
      </c>
      <c r="AH1775">
        <v>5.19</v>
      </c>
      <c r="AI1775">
        <v>2019</v>
      </c>
    </row>
    <row r="1776" spans="1:35" x14ac:dyDescent="0.35">
      <c r="A1776">
        <v>1025980</v>
      </c>
      <c r="B1776" t="s">
        <v>5391</v>
      </c>
      <c r="C1776" s="2">
        <v>43535</v>
      </c>
      <c r="D1776" t="s">
        <v>5392</v>
      </c>
      <c r="E1776" t="s">
        <v>5393</v>
      </c>
      <c r="F1776" s="3" t="s">
        <v>32</v>
      </c>
      <c r="G1776" s="3"/>
      <c r="H1776" s="3" t="s">
        <v>33</v>
      </c>
      <c r="U1776" s="3" t="s">
        <v>86</v>
      </c>
      <c r="V1776" s="3" t="s">
        <v>49</v>
      </c>
      <c r="W1776" s="3"/>
      <c r="X1776" s="3"/>
      <c r="Y1776" s="3"/>
      <c r="Z1776" s="3"/>
      <c r="AA1776" s="3"/>
      <c r="AB1776">
        <v>0</v>
      </c>
      <c r="AC1776">
        <v>37</v>
      </c>
      <c r="AD1776">
        <v>23</v>
      </c>
      <c r="AE1776">
        <v>0</v>
      </c>
      <c r="AF1776">
        <v>0</v>
      </c>
      <c r="AG1776">
        <v>10000</v>
      </c>
      <c r="AH1776">
        <v>1.69</v>
      </c>
      <c r="AI1776">
        <v>2019</v>
      </c>
    </row>
    <row r="1777" spans="1:35" x14ac:dyDescent="0.35">
      <c r="A1777">
        <v>1029080</v>
      </c>
      <c r="B1777" t="s">
        <v>5394</v>
      </c>
      <c r="C1777" s="2">
        <v>43553</v>
      </c>
      <c r="D1777" t="s">
        <v>5395</v>
      </c>
      <c r="E1777" t="s">
        <v>5395</v>
      </c>
      <c r="F1777" s="3" t="s">
        <v>32</v>
      </c>
      <c r="G1777" s="3"/>
      <c r="H1777" s="3" t="s">
        <v>33</v>
      </c>
      <c r="U1777" s="3" t="s">
        <v>318</v>
      </c>
      <c r="V1777" s="3" t="s">
        <v>49</v>
      </c>
      <c r="W1777" s="3"/>
      <c r="X1777" s="3"/>
      <c r="Y1777" s="3"/>
      <c r="Z1777" s="3"/>
      <c r="AA1777" s="3"/>
      <c r="AB1777">
        <v>0</v>
      </c>
      <c r="AC1777">
        <v>19</v>
      </c>
      <c r="AD1777">
        <v>0</v>
      </c>
      <c r="AE1777">
        <v>0</v>
      </c>
      <c r="AF1777">
        <v>0</v>
      </c>
      <c r="AG1777">
        <v>10000</v>
      </c>
      <c r="AH1777">
        <v>5.79</v>
      </c>
      <c r="AI1777">
        <v>2019</v>
      </c>
    </row>
    <row r="1778" spans="1:35" x14ac:dyDescent="0.35">
      <c r="A1778">
        <v>1032430</v>
      </c>
      <c r="B1778" t="s">
        <v>5397</v>
      </c>
      <c r="C1778" s="2">
        <v>43551</v>
      </c>
      <c r="D1778" t="s">
        <v>5398</v>
      </c>
      <c r="E1778" t="s">
        <v>5398</v>
      </c>
      <c r="F1778" s="3" t="s">
        <v>32</v>
      </c>
      <c r="G1778" s="3"/>
      <c r="H1778" s="3" t="s">
        <v>33</v>
      </c>
      <c r="U1778" s="3" t="s">
        <v>318</v>
      </c>
      <c r="V1778" s="3" t="s">
        <v>4570</v>
      </c>
      <c r="W1778" s="3"/>
      <c r="X1778" s="3"/>
      <c r="Y1778" s="3"/>
      <c r="Z1778" s="3"/>
      <c r="AA1778" s="3"/>
      <c r="AB1778">
        <v>0</v>
      </c>
      <c r="AC1778">
        <v>197</v>
      </c>
      <c r="AD1778">
        <v>76</v>
      </c>
      <c r="AE1778">
        <v>0</v>
      </c>
      <c r="AF1778">
        <v>0</v>
      </c>
      <c r="AG1778">
        <v>10000</v>
      </c>
      <c r="AH1778">
        <v>19.489999999999998</v>
      </c>
      <c r="AI1778">
        <v>2019</v>
      </c>
    </row>
    <row r="1779" spans="1:35" x14ac:dyDescent="0.35">
      <c r="A1779">
        <v>1033650</v>
      </c>
      <c r="B1779" t="s">
        <v>5399</v>
      </c>
      <c r="C1779" s="2">
        <v>43538</v>
      </c>
      <c r="D1779" t="s">
        <v>5400</v>
      </c>
      <c r="E1779" t="s">
        <v>5401</v>
      </c>
      <c r="F1779" s="3" t="s">
        <v>32</v>
      </c>
      <c r="G1779" s="3"/>
      <c r="H1779" s="3" t="s">
        <v>33</v>
      </c>
      <c r="U1779" s="3" t="s">
        <v>390</v>
      </c>
      <c r="V1779" s="3" t="s">
        <v>49</v>
      </c>
      <c r="W1779" s="3" t="s">
        <v>680</v>
      </c>
      <c r="X1779" s="3" t="s">
        <v>472</v>
      </c>
      <c r="Y1779" s="3"/>
      <c r="Z1779" s="3"/>
      <c r="AA1779" s="3"/>
      <c r="AB1779">
        <v>0</v>
      </c>
      <c r="AC1779">
        <v>22</v>
      </c>
      <c r="AD1779">
        <v>3</v>
      </c>
      <c r="AE1779">
        <v>0</v>
      </c>
      <c r="AF1779">
        <v>0</v>
      </c>
      <c r="AG1779">
        <v>10000</v>
      </c>
      <c r="AH1779">
        <v>2.89</v>
      </c>
      <c r="AI1779">
        <v>2019</v>
      </c>
    </row>
    <row r="1780" spans="1:35" x14ac:dyDescent="0.35">
      <c r="A1780">
        <v>1037110</v>
      </c>
      <c r="B1780" t="s">
        <v>5403</v>
      </c>
      <c r="C1780" s="2">
        <v>43550</v>
      </c>
      <c r="D1780" t="s">
        <v>5404</v>
      </c>
      <c r="E1780" t="s">
        <v>5404</v>
      </c>
      <c r="F1780" s="3" t="s">
        <v>32</v>
      </c>
      <c r="G1780" s="3"/>
      <c r="H1780" s="3" t="s">
        <v>33</v>
      </c>
      <c r="U1780" s="3" t="s">
        <v>86</v>
      </c>
      <c r="V1780" s="3" t="s">
        <v>49</v>
      </c>
      <c r="W1780" s="3" t="s">
        <v>680</v>
      </c>
      <c r="X1780" s="3" t="s">
        <v>4570</v>
      </c>
      <c r="Y1780" s="3"/>
      <c r="Z1780" s="3"/>
      <c r="AA1780" s="3"/>
      <c r="AB1780">
        <v>0</v>
      </c>
      <c r="AC1780">
        <v>15</v>
      </c>
      <c r="AD1780">
        <v>1</v>
      </c>
      <c r="AE1780">
        <v>0</v>
      </c>
      <c r="AF1780">
        <v>0</v>
      </c>
      <c r="AG1780">
        <v>10000</v>
      </c>
      <c r="AH1780">
        <v>7.19</v>
      </c>
      <c r="AI1780">
        <v>2019</v>
      </c>
    </row>
    <row r="1781" spans="1:35" x14ac:dyDescent="0.35">
      <c r="A1781">
        <v>1043350</v>
      </c>
      <c r="B1781" t="s">
        <v>57094</v>
      </c>
      <c r="C1781" s="2">
        <v>43545</v>
      </c>
      <c r="D1781" t="s">
        <v>4909</v>
      </c>
      <c r="E1781" t="s">
        <v>4909</v>
      </c>
      <c r="F1781" s="3" t="s">
        <v>32</v>
      </c>
      <c r="G1781" s="3"/>
      <c r="H1781" s="3" t="s">
        <v>33</v>
      </c>
      <c r="U1781" s="3" t="s">
        <v>86</v>
      </c>
      <c r="V1781" s="3" t="s">
        <v>49</v>
      </c>
      <c r="W1781" s="3"/>
      <c r="X1781" s="3"/>
      <c r="Y1781" s="3"/>
      <c r="Z1781" s="3"/>
      <c r="AA1781" s="3"/>
      <c r="AB1781">
        <v>0</v>
      </c>
      <c r="AC1781">
        <v>15</v>
      </c>
      <c r="AD1781">
        <v>11</v>
      </c>
      <c r="AE1781">
        <v>0</v>
      </c>
      <c r="AF1781">
        <v>0</v>
      </c>
      <c r="AG1781">
        <v>10000</v>
      </c>
      <c r="AH1781">
        <v>4.79</v>
      </c>
      <c r="AI1781">
        <v>2019</v>
      </c>
    </row>
    <row r="1782" spans="1:35" x14ac:dyDescent="0.35">
      <c r="A1782">
        <v>1047240</v>
      </c>
      <c r="B1782" t="s">
        <v>5405</v>
      </c>
      <c r="C1782" s="2">
        <v>43573</v>
      </c>
      <c r="D1782" t="s">
        <v>5406</v>
      </c>
      <c r="E1782" t="s">
        <v>5406</v>
      </c>
      <c r="F1782" s="3" t="s">
        <v>32</v>
      </c>
      <c r="G1782" s="3"/>
      <c r="H1782" s="3" t="s">
        <v>33</v>
      </c>
      <c r="U1782" s="3" t="s">
        <v>49</v>
      </c>
      <c r="V1782" s="3" t="s">
        <v>472</v>
      </c>
      <c r="W1782" s="3" t="s">
        <v>55</v>
      </c>
      <c r="X1782" s="3" t="s">
        <v>34</v>
      </c>
      <c r="Y1782" s="3"/>
      <c r="Z1782" s="3"/>
      <c r="AA1782" s="3"/>
      <c r="AB1782">
        <v>0</v>
      </c>
      <c r="AC1782">
        <v>22</v>
      </c>
      <c r="AD1782">
        <v>5</v>
      </c>
      <c r="AE1782">
        <v>0</v>
      </c>
      <c r="AF1782">
        <v>0</v>
      </c>
      <c r="AG1782">
        <v>10000</v>
      </c>
      <c r="AH1782">
        <v>2.09</v>
      </c>
      <c r="AI1782">
        <v>2019</v>
      </c>
    </row>
    <row r="1783" spans="1:35" x14ac:dyDescent="0.35">
      <c r="A1783">
        <v>1049070</v>
      </c>
      <c r="B1783" t="s">
        <v>5407</v>
      </c>
      <c r="C1783" s="2">
        <v>43563</v>
      </c>
      <c r="D1783" t="s">
        <v>5408</v>
      </c>
      <c r="E1783" t="s">
        <v>5408</v>
      </c>
      <c r="F1783" s="3" t="s">
        <v>32</v>
      </c>
      <c r="G1783" s="3"/>
      <c r="H1783" s="3" t="s">
        <v>33</v>
      </c>
      <c r="U1783" s="3" t="s">
        <v>390</v>
      </c>
      <c r="V1783" s="3" t="s">
        <v>49</v>
      </c>
      <c r="W1783" s="3"/>
      <c r="X1783" s="3"/>
      <c r="Y1783" s="3"/>
      <c r="Z1783" s="3"/>
      <c r="AA1783" s="3"/>
      <c r="AB1783">
        <v>0</v>
      </c>
      <c r="AC1783">
        <v>17</v>
      </c>
      <c r="AD1783">
        <v>2</v>
      </c>
      <c r="AE1783">
        <v>0</v>
      </c>
      <c r="AF1783">
        <v>0</v>
      </c>
      <c r="AG1783">
        <v>10000</v>
      </c>
      <c r="AH1783">
        <v>1.69</v>
      </c>
      <c r="AI1783">
        <v>2019</v>
      </c>
    </row>
    <row r="1784" spans="1:35" x14ac:dyDescent="0.35">
      <c r="A1784">
        <v>1055430</v>
      </c>
      <c r="B1784" t="s">
        <v>5410</v>
      </c>
      <c r="C1784" s="2">
        <v>43573</v>
      </c>
      <c r="D1784" t="s">
        <v>2889</v>
      </c>
      <c r="E1784" t="s">
        <v>5411</v>
      </c>
      <c r="F1784" s="3" t="s">
        <v>32</v>
      </c>
      <c r="G1784" s="3"/>
      <c r="H1784" s="3" t="s">
        <v>33</v>
      </c>
      <c r="U1784" s="3" t="s">
        <v>390</v>
      </c>
      <c r="V1784" s="3" t="s">
        <v>49</v>
      </c>
      <c r="W1784" s="3" t="s">
        <v>680</v>
      </c>
      <c r="X1784" s="3"/>
      <c r="Y1784" s="3"/>
      <c r="Z1784" s="3"/>
      <c r="AA1784" s="3"/>
      <c r="AB1784">
        <v>0</v>
      </c>
      <c r="AC1784">
        <v>45</v>
      </c>
      <c r="AD1784">
        <v>2</v>
      </c>
      <c r="AE1784">
        <v>0</v>
      </c>
      <c r="AF1784">
        <v>0</v>
      </c>
      <c r="AG1784">
        <v>10000</v>
      </c>
      <c r="AH1784">
        <v>7.19</v>
      </c>
      <c r="AI1784">
        <v>2019</v>
      </c>
    </row>
    <row r="1785" spans="1:35" x14ac:dyDescent="0.35">
      <c r="A1785">
        <v>1064580</v>
      </c>
      <c r="B1785" t="s">
        <v>5412</v>
      </c>
      <c r="C1785" s="2">
        <v>43578</v>
      </c>
      <c r="D1785" t="s">
        <v>5414</v>
      </c>
      <c r="E1785" t="s">
        <v>5414</v>
      </c>
      <c r="F1785" s="3" t="s">
        <v>32</v>
      </c>
      <c r="G1785" s="3"/>
      <c r="H1785" s="3" t="s">
        <v>33</v>
      </c>
      <c r="U1785" s="3" t="s">
        <v>86</v>
      </c>
      <c r="V1785" s="3" t="s">
        <v>49</v>
      </c>
      <c r="W1785" s="3" t="s">
        <v>4570</v>
      </c>
      <c r="X1785" s="3"/>
      <c r="Y1785" s="3"/>
      <c r="Z1785" s="3"/>
      <c r="AA1785" s="3"/>
      <c r="AB1785">
        <v>0</v>
      </c>
      <c r="AC1785">
        <v>13</v>
      </c>
      <c r="AD1785">
        <v>0</v>
      </c>
      <c r="AE1785">
        <v>0</v>
      </c>
      <c r="AF1785">
        <v>0</v>
      </c>
      <c r="AG1785">
        <v>10000</v>
      </c>
      <c r="AH1785">
        <v>9.2899999999999991</v>
      </c>
      <c r="AI1785">
        <v>2019</v>
      </c>
    </row>
    <row r="1786" spans="1:35" x14ac:dyDescent="0.35">
      <c r="A1786">
        <v>10120</v>
      </c>
      <c r="B1786" t="s">
        <v>5415</v>
      </c>
      <c r="C1786" s="2">
        <v>40017</v>
      </c>
      <c r="D1786" t="s">
        <v>5417</v>
      </c>
      <c r="E1786" t="s">
        <v>4491</v>
      </c>
      <c r="F1786" s="3" t="s">
        <v>32</v>
      </c>
      <c r="G1786" s="3"/>
      <c r="H1786" s="3" t="s">
        <v>33</v>
      </c>
      <c r="U1786" s="3" t="s">
        <v>318</v>
      </c>
      <c r="V1786" s="3" t="s">
        <v>390</v>
      </c>
      <c r="W1786" s="3"/>
      <c r="X1786" s="3"/>
      <c r="Y1786" s="3"/>
      <c r="Z1786" s="3"/>
      <c r="AA1786" s="3"/>
      <c r="AB1786">
        <v>0</v>
      </c>
      <c r="AC1786">
        <v>14</v>
      </c>
      <c r="AD1786">
        <v>16</v>
      </c>
      <c r="AE1786">
        <v>0</v>
      </c>
      <c r="AF1786">
        <v>0</v>
      </c>
      <c r="AG1786">
        <v>10000</v>
      </c>
      <c r="AH1786">
        <v>6.99</v>
      </c>
      <c r="AI1786">
        <v>2009</v>
      </c>
    </row>
    <row r="1787" spans="1:35" x14ac:dyDescent="0.35">
      <c r="A1787">
        <v>10140</v>
      </c>
      <c r="B1787" t="s">
        <v>5419</v>
      </c>
      <c r="C1787" s="2">
        <v>40017</v>
      </c>
      <c r="D1787" t="s">
        <v>5420</v>
      </c>
      <c r="E1787" t="s">
        <v>4491</v>
      </c>
      <c r="F1787" s="3" t="s">
        <v>32</v>
      </c>
      <c r="G1787" s="3"/>
      <c r="H1787" s="3" t="s">
        <v>33</v>
      </c>
      <c r="U1787" s="3" t="s">
        <v>55</v>
      </c>
      <c r="V1787" s="3"/>
      <c r="W1787" s="3"/>
      <c r="X1787" s="3"/>
      <c r="Y1787" s="3"/>
      <c r="Z1787" s="3"/>
      <c r="AA1787" s="3"/>
      <c r="AB1787">
        <v>0</v>
      </c>
      <c r="AC1787">
        <v>50</v>
      </c>
      <c r="AD1787">
        <v>28</v>
      </c>
      <c r="AE1787">
        <v>0</v>
      </c>
      <c r="AF1787">
        <v>0</v>
      </c>
      <c r="AG1787">
        <v>10000</v>
      </c>
      <c r="AH1787">
        <v>6.99</v>
      </c>
      <c r="AI1787">
        <v>2009</v>
      </c>
    </row>
    <row r="1788" spans="1:35" x14ac:dyDescent="0.35">
      <c r="A1788">
        <v>16000</v>
      </c>
      <c r="B1788" t="s">
        <v>5422</v>
      </c>
      <c r="C1788" s="2">
        <v>39658</v>
      </c>
      <c r="D1788" t="s">
        <v>2049</v>
      </c>
      <c r="E1788" t="s">
        <v>2049</v>
      </c>
      <c r="F1788" s="3" t="s">
        <v>32</v>
      </c>
      <c r="G1788" s="3"/>
      <c r="H1788" s="3" t="s">
        <v>33</v>
      </c>
      <c r="U1788" s="3" t="s">
        <v>390</v>
      </c>
      <c r="V1788" s="3"/>
      <c r="W1788" s="3"/>
      <c r="X1788" s="3"/>
      <c r="Y1788" s="3"/>
      <c r="Z1788" s="3"/>
      <c r="AA1788" s="3"/>
      <c r="AB1788">
        <v>0</v>
      </c>
      <c r="AC1788">
        <v>20</v>
      </c>
      <c r="AD1788">
        <v>29</v>
      </c>
      <c r="AE1788">
        <v>0</v>
      </c>
      <c r="AF1788">
        <v>0</v>
      </c>
      <c r="AG1788">
        <v>10000</v>
      </c>
      <c r="AH1788">
        <v>6.99</v>
      </c>
      <c r="AI1788">
        <v>2008</v>
      </c>
    </row>
    <row r="1789" spans="1:35" x14ac:dyDescent="0.35">
      <c r="A1789">
        <v>32120</v>
      </c>
      <c r="B1789" t="s">
        <v>5424</v>
      </c>
      <c r="C1789" s="2">
        <v>40007</v>
      </c>
      <c r="D1789" t="s">
        <v>2049</v>
      </c>
      <c r="E1789" t="s">
        <v>2049</v>
      </c>
      <c r="F1789" s="3" t="s">
        <v>32</v>
      </c>
      <c r="G1789" s="3"/>
      <c r="H1789" s="3" t="s">
        <v>33</v>
      </c>
      <c r="U1789" s="3" t="s">
        <v>390</v>
      </c>
      <c r="V1789" s="3"/>
      <c r="W1789" s="3"/>
      <c r="X1789" s="3"/>
      <c r="Y1789" s="3"/>
      <c r="Z1789" s="3"/>
      <c r="AA1789" s="3"/>
      <c r="AB1789">
        <v>0</v>
      </c>
      <c r="AC1789">
        <v>24</v>
      </c>
      <c r="AD1789">
        <v>18</v>
      </c>
      <c r="AE1789">
        <v>0</v>
      </c>
      <c r="AF1789">
        <v>0</v>
      </c>
      <c r="AG1789">
        <v>10000</v>
      </c>
      <c r="AH1789">
        <v>6.99</v>
      </c>
      <c r="AI1789">
        <v>2009</v>
      </c>
    </row>
    <row r="1790" spans="1:35" x14ac:dyDescent="0.35">
      <c r="A1790">
        <v>38000</v>
      </c>
      <c r="B1790" t="s">
        <v>5426</v>
      </c>
      <c r="C1790" s="2">
        <v>40049</v>
      </c>
      <c r="D1790" t="s">
        <v>3825</v>
      </c>
      <c r="E1790" t="s">
        <v>3825</v>
      </c>
      <c r="F1790" s="3" t="s">
        <v>32</v>
      </c>
      <c r="G1790" s="3"/>
      <c r="H1790" s="3" t="s">
        <v>33</v>
      </c>
      <c r="U1790" s="3" t="s">
        <v>390</v>
      </c>
      <c r="V1790" s="3"/>
      <c r="W1790" s="3"/>
      <c r="X1790" s="3"/>
      <c r="Y1790" s="3"/>
      <c r="Z1790" s="3"/>
      <c r="AA1790" s="3"/>
      <c r="AB1790">
        <v>0</v>
      </c>
      <c r="AC1790">
        <v>20</v>
      </c>
      <c r="AD1790">
        <v>2</v>
      </c>
      <c r="AE1790">
        <v>0</v>
      </c>
      <c r="AF1790">
        <v>0</v>
      </c>
      <c r="AG1790">
        <v>10000</v>
      </c>
      <c r="AH1790">
        <v>6.99</v>
      </c>
      <c r="AI1790">
        <v>2009</v>
      </c>
    </row>
    <row r="1791" spans="1:35" x14ac:dyDescent="0.35">
      <c r="A1791">
        <v>38170</v>
      </c>
      <c r="B1791" t="s">
        <v>5427</v>
      </c>
      <c r="C1791" s="2">
        <v>40229</v>
      </c>
      <c r="D1791" t="s">
        <v>5429</v>
      </c>
      <c r="E1791" t="s">
        <v>3825</v>
      </c>
      <c r="F1791" s="3" t="s">
        <v>32</v>
      </c>
      <c r="G1791" s="3"/>
      <c r="H1791" s="3" t="s">
        <v>33</v>
      </c>
      <c r="U1791" s="3" t="s">
        <v>390</v>
      </c>
      <c r="V1791" s="3"/>
      <c r="W1791" s="3"/>
      <c r="X1791" s="3"/>
      <c r="Y1791" s="3"/>
      <c r="Z1791" s="3"/>
      <c r="AA1791" s="3"/>
      <c r="AB1791">
        <v>0</v>
      </c>
      <c r="AC1791">
        <v>16</v>
      </c>
      <c r="AD1791">
        <v>2</v>
      </c>
      <c r="AE1791">
        <v>0</v>
      </c>
      <c r="AF1791">
        <v>0</v>
      </c>
      <c r="AG1791">
        <v>10000</v>
      </c>
      <c r="AH1791">
        <v>6.99</v>
      </c>
      <c r="AI1791">
        <v>2010</v>
      </c>
    </row>
    <row r="1792" spans="1:35" x14ac:dyDescent="0.35">
      <c r="A1792">
        <v>50960</v>
      </c>
      <c r="B1792" t="s">
        <v>5430</v>
      </c>
      <c r="C1792" s="2">
        <v>40289</v>
      </c>
      <c r="D1792" t="s">
        <v>43</v>
      </c>
      <c r="E1792" t="s">
        <v>43</v>
      </c>
      <c r="F1792" s="3" t="s">
        <v>32</v>
      </c>
      <c r="G1792" s="3"/>
      <c r="H1792" s="3" t="s">
        <v>33</v>
      </c>
      <c r="U1792" s="3" t="s">
        <v>390</v>
      </c>
      <c r="V1792" s="3"/>
      <c r="W1792" s="3"/>
      <c r="X1792" s="3"/>
      <c r="Y1792" s="3"/>
      <c r="Z1792" s="3"/>
      <c r="AA1792" s="3"/>
      <c r="AB1792">
        <v>0</v>
      </c>
      <c r="AC1792">
        <v>17</v>
      </c>
      <c r="AD1792">
        <v>3</v>
      </c>
      <c r="AE1792">
        <v>0</v>
      </c>
      <c r="AF1792">
        <v>0</v>
      </c>
      <c r="AG1792">
        <v>10000</v>
      </c>
      <c r="AH1792">
        <v>6.99</v>
      </c>
      <c r="AI1792">
        <v>2010</v>
      </c>
    </row>
    <row r="1793" spans="1:35" x14ac:dyDescent="0.35">
      <c r="A1793">
        <v>50990</v>
      </c>
      <c r="B1793" t="s">
        <v>5431</v>
      </c>
      <c r="C1793" s="2">
        <v>40289</v>
      </c>
      <c r="D1793" t="s">
        <v>43</v>
      </c>
      <c r="E1793" t="s">
        <v>43</v>
      </c>
      <c r="F1793" s="3" t="s">
        <v>32</v>
      </c>
      <c r="G1793" s="3"/>
      <c r="H1793" s="3" t="s">
        <v>33</v>
      </c>
      <c r="U1793" s="3" t="s">
        <v>390</v>
      </c>
      <c r="V1793" s="3"/>
      <c r="W1793" s="3"/>
      <c r="X1793" s="3"/>
      <c r="Y1793" s="3"/>
      <c r="Z1793" s="3"/>
      <c r="AA1793" s="3"/>
      <c r="AB1793">
        <v>0</v>
      </c>
      <c r="AC1793">
        <v>24</v>
      </c>
      <c r="AD1793">
        <v>1</v>
      </c>
      <c r="AE1793">
        <v>0</v>
      </c>
      <c r="AF1793">
        <v>0</v>
      </c>
      <c r="AG1793">
        <v>10000</v>
      </c>
      <c r="AH1793">
        <v>6.99</v>
      </c>
      <c r="AI1793">
        <v>2010</v>
      </c>
    </row>
    <row r="1794" spans="1:35" x14ac:dyDescent="0.35">
      <c r="A1794">
        <v>51000</v>
      </c>
      <c r="B1794" t="s">
        <v>5432</v>
      </c>
      <c r="C1794" s="2">
        <v>40289</v>
      </c>
      <c r="D1794" t="s">
        <v>43</v>
      </c>
      <c r="E1794" t="s">
        <v>43</v>
      </c>
      <c r="F1794" s="3" t="s">
        <v>32</v>
      </c>
      <c r="G1794" s="3"/>
      <c r="H1794" s="3" t="s">
        <v>33</v>
      </c>
      <c r="U1794" s="3" t="s">
        <v>390</v>
      </c>
      <c r="V1794" s="3"/>
      <c r="W1794" s="3"/>
      <c r="X1794" s="3"/>
      <c r="Y1794" s="3"/>
      <c r="Z1794" s="3"/>
      <c r="AA1794" s="3"/>
      <c r="AB1794">
        <v>0</v>
      </c>
      <c r="AC1794">
        <v>16</v>
      </c>
      <c r="AD1794">
        <v>8</v>
      </c>
      <c r="AE1794">
        <v>0</v>
      </c>
      <c r="AF1794">
        <v>0</v>
      </c>
      <c r="AG1794">
        <v>10000</v>
      </c>
      <c r="AH1794">
        <v>6.99</v>
      </c>
      <c r="AI1794">
        <v>2010</v>
      </c>
    </row>
    <row r="1795" spans="1:35" x14ac:dyDescent="0.35">
      <c r="A1795">
        <v>109200</v>
      </c>
      <c r="B1795" t="s">
        <v>5433</v>
      </c>
      <c r="C1795" s="2">
        <v>40750</v>
      </c>
      <c r="D1795" t="s">
        <v>5435</v>
      </c>
      <c r="E1795" t="s">
        <v>5435</v>
      </c>
      <c r="F1795" s="3" t="s">
        <v>32</v>
      </c>
      <c r="G1795" s="3"/>
      <c r="H1795" s="3" t="s">
        <v>33</v>
      </c>
      <c r="U1795" s="3" t="s">
        <v>390</v>
      </c>
      <c r="V1795" s="3" t="s">
        <v>49</v>
      </c>
      <c r="W1795" s="3"/>
      <c r="X1795" s="3"/>
      <c r="Y1795" s="3"/>
      <c r="Z1795" s="3"/>
      <c r="AA1795" s="3"/>
      <c r="AB1795">
        <v>0</v>
      </c>
      <c r="AC1795">
        <v>77</v>
      </c>
      <c r="AD1795">
        <v>22</v>
      </c>
      <c r="AE1795">
        <v>0</v>
      </c>
      <c r="AF1795">
        <v>0</v>
      </c>
      <c r="AG1795">
        <v>10000</v>
      </c>
      <c r="AH1795">
        <v>6.99</v>
      </c>
      <c r="AI1795">
        <v>2011</v>
      </c>
    </row>
    <row r="1796" spans="1:35" x14ac:dyDescent="0.35">
      <c r="A1796">
        <v>216930</v>
      </c>
      <c r="B1796" t="s">
        <v>5437</v>
      </c>
      <c r="C1796" s="2">
        <v>41155</v>
      </c>
      <c r="D1796" t="s">
        <v>2049</v>
      </c>
      <c r="E1796" t="s">
        <v>2049</v>
      </c>
      <c r="F1796" s="3" t="s">
        <v>32</v>
      </c>
      <c r="G1796" s="3"/>
      <c r="H1796" s="3" t="s">
        <v>33</v>
      </c>
      <c r="U1796" s="3" t="s">
        <v>390</v>
      </c>
      <c r="V1796" s="3"/>
      <c r="W1796" s="3"/>
      <c r="X1796" s="3"/>
      <c r="Y1796" s="3"/>
      <c r="Z1796" s="3"/>
      <c r="AA1796" s="3"/>
      <c r="AB1796">
        <v>0</v>
      </c>
      <c r="AC1796">
        <v>18</v>
      </c>
      <c r="AD1796">
        <v>4</v>
      </c>
      <c r="AE1796">
        <v>0</v>
      </c>
      <c r="AF1796">
        <v>0</v>
      </c>
      <c r="AG1796">
        <v>10000</v>
      </c>
      <c r="AH1796">
        <v>6.99</v>
      </c>
      <c r="AI1796">
        <v>2012</v>
      </c>
    </row>
    <row r="1797" spans="1:35" x14ac:dyDescent="0.35">
      <c r="A1797">
        <v>224700</v>
      </c>
      <c r="B1797" t="s">
        <v>5440</v>
      </c>
      <c r="C1797" s="2">
        <v>41435</v>
      </c>
      <c r="D1797" t="s">
        <v>5442</v>
      </c>
      <c r="E1797" t="s">
        <v>5443</v>
      </c>
      <c r="F1797" s="3" t="s">
        <v>32</v>
      </c>
      <c r="G1797" s="3"/>
      <c r="H1797" s="3" t="s">
        <v>33</v>
      </c>
      <c r="U1797" s="3" t="s">
        <v>34</v>
      </c>
      <c r="V1797" s="3" t="s">
        <v>390</v>
      </c>
      <c r="W1797" s="3"/>
      <c r="X1797" s="3"/>
      <c r="Y1797" s="3"/>
      <c r="Z1797" s="3"/>
      <c r="AA1797" s="3"/>
      <c r="AB1797">
        <v>0</v>
      </c>
      <c r="AC1797">
        <v>23</v>
      </c>
      <c r="AD1797">
        <v>47</v>
      </c>
      <c r="AE1797">
        <v>0</v>
      </c>
      <c r="AF1797">
        <v>0</v>
      </c>
      <c r="AG1797">
        <v>10000</v>
      </c>
      <c r="AH1797">
        <v>6.99</v>
      </c>
      <c r="AI1797">
        <v>2013</v>
      </c>
    </row>
    <row r="1798" spans="1:35" x14ac:dyDescent="0.35">
      <c r="A1798">
        <v>227900</v>
      </c>
      <c r="B1798" t="s">
        <v>5444</v>
      </c>
      <c r="C1798" s="2">
        <v>41435</v>
      </c>
      <c r="D1798" t="s">
        <v>5445</v>
      </c>
      <c r="E1798" t="s">
        <v>5443</v>
      </c>
      <c r="F1798" s="3" t="s">
        <v>32</v>
      </c>
      <c r="G1798" s="3"/>
      <c r="H1798" s="3" t="s">
        <v>33</v>
      </c>
      <c r="U1798" s="3" t="s">
        <v>34</v>
      </c>
      <c r="V1798" s="3" t="s">
        <v>390</v>
      </c>
      <c r="W1798" s="3"/>
      <c r="X1798" s="3"/>
      <c r="Y1798" s="3"/>
      <c r="Z1798" s="3"/>
      <c r="AA1798" s="3"/>
      <c r="AB1798">
        <v>0</v>
      </c>
      <c r="AC1798">
        <v>19</v>
      </c>
      <c r="AD1798">
        <v>14</v>
      </c>
      <c r="AE1798">
        <v>0</v>
      </c>
      <c r="AF1798">
        <v>0</v>
      </c>
      <c r="AG1798">
        <v>10000</v>
      </c>
      <c r="AH1798">
        <v>6.99</v>
      </c>
      <c r="AI1798">
        <v>2013</v>
      </c>
    </row>
    <row r="1799" spans="1:35" x14ac:dyDescent="0.35">
      <c r="A1799">
        <v>263120</v>
      </c>
      <c r="B1799" t="s">
        <v>5446</v>
      </c>
      <c r="C1799" s="2">
        <v>41796</v>
      </c>
      <c r="D1799" t="s">
        <v>5448</v>
      </c>
      <c r="E1799" t="s">
        <v>5448</v>
      </c>
      <c r="F1799" s="3" t="s">
        <v>32</v>
      </c>
      <c r="G1799" s="3"/>
      <c r="H1799" s="3" t="s">
        <v>33</v>
      </c>
      <c r="U1799" s="3" t="s">
        <v>86</v>
      </c>
      <c r="V1799" s="3" t="s">
        <v>49</v>
      </c>
      <c r="W1799" s="3" t="s">
        <v>472</v>
      </c>
      <c r="X1799" s="3"/>
      <c r="Y1799" s="3"/>
      <c r="Z1799" s="3"/>
      <c r="AA1799" s="3"/>
      <c r="AB1799">
        <v>0</v>
      </c>
      <c r="AC1799">
        <v>27</v>
      </c>
      <c r="AD1799">
        <v>30</v>
      </c>
      <c r="AE1799">
        <v>0</v>
      </c>
      <c r="AF1799">
        <v>0</v>
      </c>
      <c r="AG1799">
        <v>10000</v>
      </c>
      <c r="AH1799">
        <v>6.99</v>
      </c>
      <c r="AI1799">
        <v>2014</v>
      </c>
    </row>
    <row r="1800" spans="1:35" x14ac:dyDescent="0.35">
      <c r="A1800">
        <v>289580</v>
      </c>
      <c r="B1800" t="s">
        <v>5449</v>
      </c>
      <c r="C1800" s="2">
        <v>41738</v>
      </c>
      <c r="D1800" t="s">
        <v>5451</v>
      </c>
      <c r="E1800" t="s">
        <v>1041</v>
      </c>
      <c r="F1800" s="3" t="s">
        <v>32</v>
      </c>
      <c r="G1800" s="3"/>
      <c r="H1800" s="3" t="s">
        <v>33</v>
      </c>
      <c r="U1800" s="3" t="s">
        <v>34</v>
      </c>
      <c r="V1800" s="3"/>
      <c r="W1800" s="3"/>
      <c r="X1800" s="3"/>
      <c r="Y1800" s="3"/>
      <c r="Z1800" s="3"/>
      <c r="AA1800" s="3"/>
      <c r="AB1800">
        <v>0</v>
      </c>
      <c r="AC1800">
        <v>41</v>
      </c>
      <c r="AD1800">
        <v>35</v>
      </c>
      <c r="AE1800">
        <v>0</v>
      </c>
      <c r="AF1800">
        <v>0</v>
      </c>
      <c r="AG1800">
        <v>10000</v>
      </c>
      <c r="AH1800">
        <v>6.99</v>
      </c>
      <c r="AI1800">
        <v>2014</v>
      </c>
    </row>
    <row r="1801" spans="1:35" x14ac:dyDescent="0.35">
      <c r="A1801">
        <v>297570</v>
      </c>
      <c r="B1801" t="s">
        <v>5453</v>
      </c>
      <c r="C1801" s="2">
        <v>41753</v>
      </c>
      <c r="D1801" t="s">
        <v>5455</v>
      </c>
      <c r="E1801" t="s">
        <v>216</v>
      </c>
      <c r="F1801" s="3" t="s">
        <v>32</v>
      </c>
      <c r="G1801" s="3"/>
      <c r="H1801" s="3" t="s">
        <v>33</v>
      </c>
      <c r="U1801" s="3" t="s">
        <v>34</v>
      </c>
      <c r="V1801" s="3"/>
      <c r="W1801" s="3"/>
      <c r="X1801" s="3"/>
      <c r="Y1801" s="3"/>
      <c r="Z1801" s="3"/>
      <c r="AA1801" s="3"/>
      <c r="AB1801">
        <v>0</v>
      </c>
      <c r="AC1801">
        <v>40</v>
      </c>
      <c r="AD1801">
        <v>22</v>
      </c>
      <c r="AE1801">
        <v>0</v>
      </c>
      <c r="AF1801">
        <v>0</v>
      </c>
      <c r="AG1801">
        <v>10000</v>
      </c>
      <c r="AH1801">
        <v>6.99</v>
      </c>
      <c r="AI1801">
        <v>2014</v>
      </c>
    </row>
    <row r="1802" spans="1:35" x14ac:dyDescent="0.35">
      <c r="A1802">
        <v>299070</v>
      </c>
      <c r="B1802" t="s">
        <v>5457</v>
      </c>
      <c r="C1802" s="2">
        <v>41765</v>
      </c>
      <c r="D1802" t="s">
        <v>5455</v>
      </c>
      <c r="E1802" t="s">
        <v>216</v>
      </c>
      <c r="F1802" s="3" t="s">
        <v>32</v>
      </c>
      <c r="G1802" s="3"/>
      <c r="H1802" s="3" t="s">
        <v>33</v>
      </c>
      <c r="U1802" s="3" t="s">
        <v>34</v>
      </c>
      <c r="V1802" s="3"/>
      <c r="W1802" s="3"/>
      <c r="X1802" s="3"/>
      <c r="Y1802" s="3"/>
      <c r="Z1802" s="3"/>
      <c r="AA1802" s="3"/>
      <c r="AB1802">
        <v>0</v>
      </c>
      <c r="AC1802">
        <v>106</v>
      </c>
      <c r="AD1802">
        <v>9</v>
      </c>
      <c r="AE1802">
        <v>0</v>
      </c>
      <c r="AF1802">
        <v>0</v>
      </c>
      <c r="AG1802">
        <v>10000</v>
      </c>
      <c r="AH1802">
        <v>6.99</v>
      </c>
      <c r="AI1802">
        <v>2014</v>
      </c>
    </row>
    <row r="1803" spans="1:35" x14ac:dyDescent="0.35">
      <c r="A1803">
        <v>301260</v>
      </c>
      <c r="B1803" t="s">
        <v>5458</v>
      </c>
      <c r="C1803" s="2">
        <v>41781</v>
      </c>
      <c r="D1803" t="s">
        <v>5459</v>
      </c>
      <c r="E1803" t="s">
        <v>2049</v>
      </c>
      <c r="F1803" s="3" t="s">
        <v>32</v>
      </c>
      <c r="G1803" s="3"/>
      <c r="H1803" s="3" t="s">
        <v>33</v>
      </c>
      <c r="U1803" s="3" t="s">
        <v>390</v>
      </c>
      <c r="V1803" s="3" t="s">
        <v>472</v>
      </c>
      <c r="W1803" s="3" t="s">
        <v>34</v>
      </c>
      <c r="X1803" s="3"/>
      <c r="Y1803" s="3"/>
      <c r="Z1803" s="3"/>
      <c r="AA1803" s="3"/>
      <c r="AB1803">
        <v>0</v>
      </c>
      <c r="AC1803">
        <v>31</v>
      </c>
      <c r="AD1803">
        <v>6</v>
      </c>
      <c r="AE1803">
        <v>0</v>
      </c>
      <c r="AF1803">
        <v>0</v>
      </c>
      <c r="AG1803">
        <v>10000</v>
      </c>
      <c r="AH1803">
        <v>6.99</v>
      </c>
      <c r="AI1803">
        <v>2014</v>
      </c>
    </row>
    <row r="1804" spans="1:35" x14ac:dyDescent="0.35">
      <c r="A1804">
        <v>306620</v>
      </c>
      <c r="B1804" t="s">
        <v>5460</v>
      </c>
      <c r="C1804" s="2">
        <v>41859</v>
      </c>
      <c r="D1804" t="s">
        <v>5461</v>
      </c>
      <c r="E1804" t="s">
        <v>4080</v>
      </c>
      <c r="F1804" s="3" t="s">
        <v>32</v>
      </c>
      <c r="G1804" s="3"/>
      <c r="H1804" s="3" t="s">
        <v>33</v>
      </c>
      <c r="U1804" s="3" t="s">
        <v>34</v>
      </c>
      <c r="V1804" s="3"/>
      <c r="W1804" s="3"/>
      <c r="X1804" s="3"/>
      <c r="Y1804" s="3"/>
      <c r="Z1804" s="3"/>
      <c r="AA1804" s="3"/>
      <c r="AB1804">
        <v>0</v>
      </c>
      <c r="AC1804">
        <v>27</v>
      </c>
      <c r="AD1804">
        <v>27</v>
      </c>
      <c r="AE1804">
        <v>0</v>
      </c>
      <c r="AF1804">
        <v>0</v>
      </c>
      <c r="AG1804">
        <v>10000</v>
      </c>
      <c r="AH1804">
        <v>6.99</v>
      </c>
      <c r="AI1804">
        <v>2014</v>
      </c>
    </row>
    <row r="1805" spans="1:35" x14ac:dyDescent="0.35">
      <c r="A1805">
        <v>321890</v>
      </c>
      <c r="B1805" t="s">
        <v>5463</v>
      </c>
      <c r="C1805" s="2">
        <v>42048</v>
      </c>
      <c r="D1805" t="s">
        <v>4167</v>
      </c>
      <c r="E1805" t="s">
        <v>3843</v>
      </c>
      <c r="F1805" s="3" t="s">
        <v>32</v>
      </c>
      <c r="G1805" s="3"/>
      <c r="H1805" s="3" t="s">
        <v>33</v>
      </c>
      <c r="U1805" s="3" t="s">
        <v>86</v>
      </c>
      <c r="V1805" s="3" t="s">
        <v>390</v>
      </c>
      <c r="W1805" s="3" t="s">
        <v>49</v>
      </c>
      <c r="X1805" s="3" t="s">
        <v>680</v>
      </c>
      <c r="Y1805" s="3"/>
      <c r="Z1805" s="3"/>
      <c r="AA1805" s="3"/>
      <c r="AB1805">
        <v>0</v>
      </c>
      <c r="AC1805">
        <v>16</v>
      </c>
      <c r="AD1805">
        <v>2</v>
      </c>
      <c r="AE1805">
        <v>0</v>
      </c>
      <c r="AF1805">
        <v>0</v>
      </c>
      <c r="AG1805">
        <v>10000</v>
      </c>
      <c r="AH1805">
        <v>6.99</v>
      </c>
      <c r="AI1805">
        <v>2015</v>
      </c>
    </row>
    <row r="1806" spans="1:35" x14ac:dyDescent="0.35">
      <c r="A1806">
        <v>324050</v>
      </c>
      <c r="B1806" t="s">
        <v>5464</v>
      </c>
      <c r="C1806" s="2">
        <v>42125</v>
      </c>
      <c r="D1806" t="s">
        <v>5465</v>
      </c>
      <c r="E1806" t="s">
        <v>5466</v>
      </c>
      <c r="F1806" s="3" t="s">
        <v>32</v>
      </c>
      <c r="G1806" s="3"/>
      <c r="H1806" s="3" t="s">
        <v>33</v>
      </c>
      <c r="U1806" s="3" t="s">
        <v>472</v>
      </c>
      <c r="V1806" s="3"/>
      <c r="W1806" s="3"/>
      <c r="X1806" s="3"/>
      <c r="Y1806" s="3"/>
      <c r="Z1806" s="3"/>
      <c r="AA1806" s="3"/>
      <c r="AB1806">
        <v>0</v>
      </c>
      <c r="AC1806">
        <v>35</v>
      </c>
      <c r="AD1806">
        <v>30</v>
      </c>
      <c r="AE1806">
        <v>0</v>
      </c>
      <c r="AF1806">
        <v>0</v>
      </c>
      <c r="AG1806">
        <v>10000</v>
      </c>
      <c r="AH1806">
        <v>6.99</v>
      </c>
      <c r="AI1806">
        <v>2015</v>
      </c>
    </row>
    <row r="1807" spans="1:35" x14ac:dyDescent="0.35">
      <c r="A1807">
        <v>327370</v>
      </c>
      <c r="B1807" t="s">
        <v>5467</v>
      </c>
      <c r="C1807" s="2">
        <v>41967</v>
      </c>
      <c r="D1807" t="s">
        <v>5469</v>
      </c>
      <c r="E1807" t="s">
        <v>1355</v>
      </c>
      <c r="F1807" s="3" t="s">
        <v>32</v>
      </c>
      <c r="G1807" s="3"/>
      <c r="H1807" s="3" t="s">
        <v>33</v>
      </c>
      <c r="U1807" s="3" t="s">
        <v>390</v>
      </c>
      <c r="V1807" s="3"/>
      <c r="W1807" s="3"/>
      <c r="X1807" s="3"/>
      <c r="Y1807" s="3"/>
      <c r="Z1807" s="3"/>
      <c r="AA1807" s="3"/>
      <c r="AB1807">
        <v>0</v>
      </c>
      <c r="AC1807">
        <v>85</v>
      </c>
      <c r="AD1807">
        <v>13</v>
      </c>
      <c r="AE1807">
        <v>0</v>
      </c>
      <c r="AF1807">
        <v>0</v>
      </c>
      <c r="AG1807">
        <v>10000</v>
      </c>
      <c r="AH1807">
        <v>6.99</v>
      </c>
      <c r="AI1807">
        <v>2014</v>
      </c>
    </row>
    <row r="1808" spans="1:35" x14ac:dyDescent="0.35">
      <c r="A1808">
        <v>334490</v>
      </c>
      <c r="B1808" t="s">
        <v>5470</v>
      </c>
      <c r="C1808" s="2">
        <v>42072</v>
      </c>
      <c r="D1808" t="s">
        <v>5469</v>
      </c>
      <c r="E1808" t="s">
        <v>2049</v>
      </c>
      <c r="F1808" s="3" t="s">
        <v>32</v>
      </c>
      <c r="G1808" s="3"/>
      <c r="H1808" s="3" t="s">
        <v>33</v>
      </c>
      <c r="U1808" s="3" t="s">
        <v>86</v>
      </c>
      <c r="V1808" s="3" t="s">
        <v>390</v>
      </c>
      <c r="W1808" s="3"/>
      <c r="X1808" s="3"/>
      <c r="Y1808" s="3"/>
      <c r="Z1808" s="3"/>
      <c r="AA1808" s="3"/>
      <c r="AB1808">
        <v>0</v>
      </c>
      <c r="AC1808">
        <v>22</v>
      </c>
      <c r="AD1808">
        <v>4</v>
      </c>
      <c r="AE1808">
        <v>0</v>
      </c>
      <c r="AF1808">
        <v>0</v>
      </c>
      <c r="AG1808">
        <v>10000</v>
      </c>
      <c r="AH1808">
        <v>6.99</v>
      </c>
      <c r="AI1808">
        <v>2015</v>
      </c>
    </row>
    <row r="1809" spans="1:35" x14ac:dyDescent="0.35">
      <c r="A1809">
        <v>344820</v>
      </c>
      <c r="B1809" t="s">
        <v>5471</v>
      </c>
      <c r="C1809" s="2">
        <v>42265</v>
      </c>
      <c r="D1809" t="s">
        <v>5472</v>
      </c>
      <c r="E1809" t="s">
        <v>5473</v>
      </c>
      <c r="F1809" s="3" t="s">
        <v>32</v>
      </c>
      <c r="G1809" s="3"/>
      <c r="H1809" s="3" t="s">
        <v>33</v>
      </c>
      <c r="U1809" s="3" t="s">
        <v>49</v>
      </c>
      <c r="V1809" s="3" t="s">
        <v>680</v>
      </c>
      <c r="W1809" s="3" t="s">
        <v>472</v>
      </c>
      <c r="X1809" s="3" t="s">
        <v>34</v>
      </c>
      <c r="Y1809" s="3" t="s">
        <v>4570</v>
      </c>
      <c r="Z1809" s="3"/>
      <c r="AA1809" s="3"/>
      <c r="AB1809">
        <v>0</v>
      </c>
      <c r="AC1809">
        <v>69</v>
      </c>
      <c r="AD1809">
        <v>117</v>
      </c>
      <c r="AE1809">
        <v>0</v>
      </c>
      <c r="AF1809">
        <v>0</v>
      </c>
      <c r="AG1809">
        <v>10000</v>
      </c>
      <c r="AH1809">
        <v>6.99</v>
      </c>
      <c r="AI1809">
        <v>2015</v>
      </c>
    </row>
    <row r="1810" spans="1:35" x14ac:dyDescent="0.35">
      <c r="A1810">
        <v>346240</v>
      </c>
      <c r="B1810" t="s">
        <v>5474</v>
      </c>
      <c r="C1810" s="2">
        <v>42038</v>
      </c>
      <c r="D1810" t="s">
        <v>5476</v>
      </c>
      <c r="E1810" t="s">
        <v>5476</v>
      </c>
      <c r="F1810" s="3" t="s">
        <v>32</v>
      </c>
      <c r="G1810" s="3"/>
      <c r="H1810" s="3" t="s">
        <v>33</v>
      </c>
      <c r="U1810" s="3" t="s">
        <v>49</v>
      </c>
      <c r="V1810" s="3" t="s">
        <v>472</v>
      </c>
      <c r="W1810" s="3"/>
      <c r="X1810" s="3"/>
      <c r="Y1810" s="3"/>
      <c r="Z1810" s="3"/>
      <c r="AA1810" s="3"/>
      <c r="AB1810">
        <v>0</v>
      </c>
      <c r="AC1810">
        <v>35</v>
      </c>
      <c r="AD1810">
        <v>21</v>
      </c>
      <c r="AE1810">
        <v>0</v>
      </c>
      <c r="AF1810">
        <v>0</v>
      </c>
      <c r="AG1810">
        <v>10000</v>
      </c>
      <c r="AH1810">
        <v>6.99</v>
      </c>
      <c r="AI1810">
        <v>2015</v>
      </c>
    </row>
    <row r="1811" spans="1:35" x14ac:dyDescent="0.35">
      <c r="A1811">
        <v>356160</v>
      </c>
      <c r="B1811" t="s">
        <v>5478</v>
      </c>
      <c r="C1811" s="2">
        <v>42111</v>
      </c>
      <c r="D1811" t="s">
        <v>5479</v>
      </c>
      <c r="E1811" t="s">
        <v>3977</v>
      </c>
      <c r="F1811" s="3" t="s">
        <v>32</v>
      </c>
      <c r="G1811" s="3"/>
      <c r="H1811" s="3" t="s">
        <v>33</v>
      </c>
      <c r="U1811" s="3" t="s">
        <v>86</v>
      </c>
      <c r="V1811" s="3" t="s">
        <v>390</v>
      </c>
      <c r="W1811" s="3"/>
      <c r="X1811" s="3"/>
      <c r="Y1811" s="3"/>
      <c r="Z1811" s="3"/>
      <c r="AA1811" s="3"/>
      <c r="AB1811">
        <v>0</v>
      </c>
      <c r="AC1811">
        <v>28</v>
      </c>
      <c r="AD1811">
        <v>62</v>
      </c>
      <c r="AE1811">
        <v>0</v>
      </c>
      <c r="AF1811">
        <v>0</v>
      </c>
      <c r="AG1811">
        <v>10000</v>
      </c>
      <c r="AH1811">
        <v>6.99</v>
      </c>
      <c r="AI1811">
        <v>2015</v>
      </c>
    </row>
    <row r="1812" spans="1:35" x14ac:dyDescent="0.35">
      <c r="A1812">
        <v>359650</v>
      </c>
      <c r="B1812" t="s">
        <v>5481</v>
      </c>
      <c r="C1812" s="2">
        <v>42131</v>
      </c>
      <c r="D1812" t="s">
        <v>80</v>
      </c>
      <c r="E1812" t="s">
        <v>80</v>
      </c>
      <c r="F1812" s="3" t="s">
        <v>32</v>
      </c>
      <c r="G1812" s="3"/>
      <c r="H1812" s="3" t="s">
        <v>33</v>
      </c>
      <c r="U1812" s="3" t="s">
        <v>318</v>
      </c>
      <c r="V1812" s="3" t="s">
        <v>86</v>
      </c>
      <c r="W1812" s="3" t="s">
        <v>472</v>
      </c>
      <c r="X1812" s="3"/>
      <c r="Y1812" s="3"/>
      <c r="Z1812" s="3"/>
      <c r="AA1812" s="3"/>
      <c r="AB1812">
        <v>0</v>
      </c>
      <c r="AC1812">
        <v>68</v>
      </c>
      <c r="AD1812">
        <v>5</v>
      </c>
      <c r="AE1812">
        <v>0</v>
      </c>
      <c r="AF1812">
        <v>0</v>
      </c>
      <c r="AG1812">
        <v>10000</v>
      </c>
      <c r="AH1812">
        <v>6.99</v>
      </c>
      <c r="AI1812">
        <v>2015</v>
      </c>
    </row>
    <row r="1813" spans="1:35" x14ac:dyDescent="0.35">
      <c r="A1813">
        <v>362740</v>
      </c>
      <c r="B1813" t="s">
        <v>5483</v>
      </c>
      <c r="C1813" s="2">
        <v>42135</v>
      </c>
      <c r="D1813" t="s">
        <v>5484</v>
      </c>
      <c r="E1813" t="s">
        <v>1681</v>
      </c>
      <c r="F1813" s="3" t="s">
        <v>32</v>
      </c>
      <c r="G1813" s="3"/>
      <c r="H1813" s="3" t="s">
        <v>33</v>
      </c>
      <c r="U1813" s="3" t="s">
        <v>86</v>
      </c>
      <c r="V1813" s="3"/>
      <c r="W1813" s="3"/>
      <c r="X1813" s="3"/>
      <c r="Y1813" s="3"/>
      <c r="Z1813" s="3"/>
      <c r="AA1813" s="3"/>
      <c r="AB1813">
        <v>0</v>
      </c>
      <c r="AC1813">
        <v>23</v>
      </c>
      <c r="AD1813">
        <v>7</v>
      </c>
      <c r="AE1813">
        <v>0</v>
      </c>
      <c r="AF1813">
        <v>0</v>
      </c>
      <c r="AG1813">
        <v>10000</v>
      </c>
      <c r="AH1813">
        <v>6.99</v>
      </c>
      <c r="AI1813">
        <v>2015</v>
      </c>
    </row>
    <row r="1814" spans="1:35" x14ac:dyDescent="0.35">
      <c r="A1814">
        <v>362780</v>
      </c>
      <c r="B1814" t="s">
        <v>5486</v>
      </c>
      <c r="C1814" s="2">
        <v>42132</v>
      </c>
      <c r="D1814" t="s">
        <v>1692</v>
      </c>
      <c r="E1814" t="s">
        <v>5487</v>
      </c>
      <c r="F1814" s="3" t="s">
        <v>32</v>
      </c>
      <c r="G1814" s="3"/>
      <c r="H1814" s="3" t="s">
        <v>33</v>
      </c>
      <c r="U1814" s="3" t="s">
        <v>472</v>
      </c>
      <c r="V1814" s="3"/>
      <c r="W1814" s="3"/>
      <c r="X1814" s="3"/>
      <c r="Y1814" s="3"/>
      <c r="Z1814" s="3"/>
      <c r="AA1814" s="3"/>
      <c r="AB1814">
        <v>0</v>
      </c>
      <c r="AC1814">
        <v>50</v>
      </c>
      <c r="AD1814">
        <v>24</v>
      </c>
      <c r="AE1814">
        <v>0</v>
      </c>
      <c r="AF1814">
        <v>0</v>
      </c>
      <c r="AG1814">
        <v>10000</v>
      </c>
      <c r="AH1814">
        <v>6.99</v>
      </c>
      <c r="AI1814">
        <v>2015</v>
      </c>
    </row>
    <row r="1815" spans="1:35" x14ac:dyDescent="0.35">
      <c r="A1815">
        <v>364800</v>
      </c>
      <c r="B1815" t="s">
        <v>5489</v>
      </c>
      <c r="C1815" s="2">
        <v>42132</v>
      </c>
      <c r="D1815" t="s">
        <v>80</v>
      </c>
      <c r="E1815" t="s">
        <v>80</v>
      </c>
      <c r="F1815" s="3" t="s">
        <v>32</v>
      </c>
      <c r="G1815" s="3"/>
      <c r="H1815" s="3" t="s">
        <v>33</v>
      </c>
      <c r="U1815" s="3" t="s">
        <v>318</v>
      </c>
      <c r="V1815" s="3" t="s">
        <v>86</v>
      </c>
      <c r="W1815" s="3" t="s">
        <v>472</v>
      </c>
      <c r="X1815" s="3"/>
      <c r="Y1815" s="3"/>
      <c r="Z1815" s="3"/>
      <c r="AA1815" s="3"/>
      <c r="AB1815">
        <v>0</v>
      </c>
      <c r="AC1815">
        <v>22</v>
      </c>
      <c r="AD1815">
        <v>1</v>
      </c>
      <c r="AE1815">
        <v>0</v>
      </c>
      <c r="AF1815">
        <v>0</v>
      </c>
      <c r="AG1815">
        <v>10000</v>
      </c>
      <c r="AH1815">
        <v>6.99</v>
      </c>
      <c r="AI1815">
        <v>2015</v>
      </c>
    </row>
    <row r="1816" spans="1:35" x14ac:dyDescent="0.35">
      <c r="A1816">
        <v>369830</v>
      </c>
      <c r="B1816" t="s">
        <v>5490</v>
      </c>
      <c r="C1816" s="2">
        <v>42689</v>
      </c>
      <c r="D1816" t="s">
        <v>5491</v>
      </c>
      <c r="E1816" t="s">
        <v>80</v>
      </c>
      <c r="F1816" s="3" t="s">
        <v>32</v>
      </c>
      <c r="G1816" s="3"/>
      <c r="H1816" s="3" t="s">
        <v>33</v>
      </c>
      <c r="U1816" s="3" t="s">
        <v>86</v>
      </c>
      <c r="V1816" s="3"/>
      <c r="W1816" s="3"/>
      <c r="X1816" s="3"/>
      <c r="Y1816" s="3"/>
      <c r="Z1816" s="3"/>
      <c r="AA1816" s="3"/>
      <c r="AB1816">
        <v>0</v>
      </c>
      <c r="AC1816">
        <v>86</v>
      </c>
      <c r="AD1816">
        <v>5</v>
      </c>
      <c r="AE1816">
        <v>0</v>
      </c>
      <c r="AF1816">
        <v>0</v>
      </c>
      <c r="AG1816">
        <v>10000</v>
      </c>
      <c r="AH1816">
        <v>6.99</v>
      </c>
      <c r="AI1816">
        <v>2016</v>
      </c>
    </row>
    <row r="1817" spans="1:35" x14ac:dyDescent="0.35">
      <c r="A1817">
        <v>383010</v>
      </c>
      <c r="B1817" t="s">
        <v>5493</v>
      </c>
      <c r="C1817" s="2">
        <v>42191</v>
      </c>
      <c r="D1817" t="s">
        <v>5495</v>
      </c>
      <c r="E1817" t="s">
        <v>5495</v>
      </c>
      <c r="F1817" s="3" t="s">
        <v>32</v>
      </c>
      <c r="G1817" s="3"/>
      <c r="H1817" s="3" t="s">
        <v>33</v>
      </c>
      <c r="U1817" s="3" t="s">
        <v>318</v>
      </c>
      <c r="V1817" s="3" t="s">
        <v>390</v>
      </c>
      <c r="W1817" s="3" t="s">
        <v>49</v>
      </c>
      <c r="X1817" s="3" t="s">
        <v>4570</v>
      </c>
      <c r="Y1817" s="3"/>
      <c r="Z1817" s="3"/>
      <c r="AA1817" s="3"/>
      <c r="AB1817">
        <v>0</v>
      </c>
      <c r="AC1817">
        <v>13</v>
      </c>
      <c r="AD1817">
        <v>2</v>
      </c>
      <c r="AE1817">
        <v>0</v>
      </c>
      <c r="AF1817">
        <v>0</v>
      </c>
      <c r="AG1817">
        <v>10000</v>
      </c>
      <c r="AH1817">
        <v>6.99</v>
      </c>
      <c r="AI1817">
        <v>2015</v>
      </c>
    </row>
    <row r="1818" spans="1:35" x14ac:dyDescent="0.35">
      <c r="A1818">
        <v>407320</v>
      </c>
      <c r="B1818" t="s">
        <v>5496</v>
      </c>
      <c r="C1818" s="2">
        <v>42542</v>
      </c>
      <c r="D1818" t="s">
        <v>5497</v>
      </c>
      <c r="E1818" t="s">
        <v>827</v>
      </c>
      <c r="F1818" s="3" t="s">
        <v>32</v>
      </c>
      <c r="G1818" s="3"/>
      <c r="H1818" s="3" t="s">
        <v>33</v>
      </c>
      <c r="U1818" s="3" t="s">
        <v>390</v>
      </c>
      <c r="V1818" s="3" t="s">
        <v>49</v>
      </c>
      <c r="W1818" s="3"/>
      <c r="X1818" s="3"/>
      <c r="Y1818" s="3"/>
      <c r="Z1818" s="3"/>
      <c r="AA1818" s="3"/>
      <c r="AB1818">
        <v>0</v>
      </c>
      <c r="AC1818">
        <v>57</v>
      </c>
      <c r="AD1818">
        <v>2</v>
      </c>
      <c r="AE1818">
        <v>0</v>
      </c>
      <c r="AF1818">
        <v>0</v>
      </c>
      <c r="AG1818">
        <v>10000</v>
      </c>
      <c r="AH1818">
        <v>6.99</v>
      </c>
      <c r="AI1818">
        <v>2016</v>
      </c>
    </row>
    <row r="1819" spans="1:35" x14ac:dyDescent="0.35">
      <c r="A1819">
        <v>422760</v>
      </c>
      <c r="B1819" t="s">
        <v>5498</v>
      </c>
      <c r="C1819" s="2">
        <v>42991</v>
      </c>
      <c r="D1819" t="s">
        <v>5499</v>
      </c>
      <c r="E1819" t="s">
        <v>5500</v>
      </c>
      <c r="F1819" s="3" t="s">
        <v>32</v>
      </c>
      <c r="G1819" s="3"/>
      <c r="H1819" s="3" t="s">
        <v>33</v>
      </c>
      <c r="U1819" s="3" t="s">
        <v>86</v>
      </c>
      <c r="V1819" s="3" t="s">
        <v>390</v>
      </c>
      <c r="W1819" s="3" t="s">
        <v>49</v>
      </c>
      <c r="X1819" s="3"/>
      <c r="Y1819" s="3"/>
      <c r="Z1819" s="3"/>
      <c r="AA1819" s="3"/>
      <c r="AB1819">
        <v>0</v>
      </c>
      <c r="AC1819">
        <v>63</v>
      </c>
      <c r="AD1819">
        <v>11</v>
      </c>
      <c r="AE1819">
        <v>0</v>
      </c>
      <c r="AF1819">
        <v>0</v>
      </c>
      <c r="AG1819">
        <v>10000</v>
      </c>
      <c r="AH1819">
        <v>6.99</v>
      </c>
      <c r="AI1819">
        <v>2017</v>
      </c>
    </row>
    <row r="1820" spans="1:35" x14ac:dyDescent="0.35">
      <c r="A1820">
        <v>432770</v>
      </c>
      <c r="B1820" t="s">
        <v>5501</v>
      </c>
      <c r="C1820" s="2">
        <v>42387</v>
      </c>
      <c r="D1820" t="s">
        <v>1961</v>
      </c>
      <c r="E1820" t="s">
        <v>3977</v>
      </c>
      <c r="F1820" s="3" t="s">
        <v>32</v>
      </c>
      <c r="G1820" s="3"/>
      <c r="H1820" s="3" t="s">
        <v>33</v>
      </c>
      <c r="U1820" s="3" t="s">
        <v>86</v>
      </c>
      <c r="V1820" s="3" t="s">
        <v>390</v>
      </c>
      <c r="W1820" s="3"/>
      <c r="X1820" s="3"/>
      <c r="Y1820" s="3"/>
      <c r="Z1820" s="3"/>
      <c r="AA1820" s="3"/>
      <c r="AB1820">
        <v>0</v>
      </c>
      <c r="AC1820">
        <v>32</v>
      </c>
      <c r="AD1820">
        <v>13</v>
      </c>
      <c r="AE1820">
        <v>0</v>
      </c>
      <c r="AF1820">
        <v>0</v>
      </c>
      <c r="AG1820">
        <v>10000</v>
      </c>
      <c r="AH1820">
        <v>6.99</v>
      </c>
      <c r="AI1820">
        <v>2016</v>
      </c>
    </row>
    <row r="1821" spans="1:35" x14ac:dyDescent="0.35">
      <c r="A1821">
        <v>432780</v>
      </c>
      <c r="B1821" t="s">
        <v>5503</v>
      </c>
      <c r="C1821" s="2">
        <v>42411</v>
      </c>
      <c r="D1821" t="s">
        <v>3977</v>
      </c>
      <c r="E1821" t="s">
        <v>5504</v>
      </c>
      <c r="F1821" s="3" t="s">
        <v>32</v>
      </c>
      <c r="G1821" s="3"/>
      <c r="H1821" s="3" t="s">
        <v>33</v>
      </c>
      <c r="U1821" s="3" t="s">
        <v>86</v>
      </c>
      <c r="V1821" s="3" t="s">
        <v>390</v>
      </c>
      <c r="W1821" s="3"/>
      <c r="X1821" s="3"/>
      <c r="Y1821" s="3"/>
      <c r="Z1821" s="3"/>
      <c r="AA1821" s="3"/>
      <c r="AB1821">
        <v>0</v>
      </c>
      <c r="AC1821">
        <v>13</v>
      </c>
      <c r="AD1821">
        <v>10</v>
      </c>
      <c r="AE1821">
        <v>0</v>
      </c>
      <c r="AF1821">
        <v>0</v>
      </c>
      <c r="AG1821">
        <v>10000</v>
      </c>
      <c r="AH1821">
        <v>6.99</v>
      </c>
      <c r="AI1821">
        <v>2016</v>
      </c>
    </row>
    <row r="1822" spans="1:35" x14ac:dyDescent="0.35">
      <c r="A1822">
        <v>436240</v>
      </c>
      <c r="B1822" t="s">
        <v>5505</v>
      </c>
      <c r="C1822" s="2">
        <v>43202</v>
      </c>
      <c r="D1822" t="s">
        <v>5506</v>
      </c>
      <c r="E1822" t="s">
        <v>3382</v>
      </c>
      <c r="F1822" s="3" t="s">
        <v>32</v>
      </c>
      <c r="G1822" s="3"/>
      <c r="H1822" s="3" t="s">
        <v>33</v>
      </c>
      <c r="U1822" s="3" t="s">
        <v>86</v>
      </c>
      <c r="V1822" s="3" t="s">
        <v>390</v>
      </c>
      <c r="W1822" s="3" t="s">
        <v>49</v>
      </c>
      <c r="X1822" s="3"/>
      <c r="Y1822" s="3"/>
      <c r="Z1822" s="3"/>
      <c r="AA1822" s="3"/>
      <c r="AB1822">
        <v>0</v>
      </c>
      <c r="AC1822">
        <v>14</v>
      </c>
      <c r="AD1822">
        <v>6</v>
      </c>
      <c r="AE1822">
        <v>0</v>
      </c>
      <c r="AF1822">
        <v>0</v>
      </c>
      <c r="AG1822">
        <v>10000</v>
      </c>
      <c r="AH1822">
        <v>6.99</v>
      </c>
      <c r="AI1822">
        <v>2018</v>
      </c>
    </row>
    <row r="1823" spans="1:35" x14ac:dyDescent="0.35">
      <c r="A1823">
        <v>466000</v>
      </c>
      <c r="B1823" t="s">
        <v>5507</v>
      </c>
      <c r="C1823" s="2">
        <v>42488</v>
      </c>
      <c r="D1823" t="s">
        <v>112</v>
      </c>
      <c r="E1823" t="s">
        <v>43</v>
      </c>
      <c r="F1823" s="3" t="s">
        <v>32</v>
      </c>
      <c r="G1823" s="3"/>
      <c r="H1823" s="3" t="s">
        <v>33</v>
      </c>
      <c r="U1823" s="3" t="s">
        <v>86</v>
      </c>
      <c r="V1823" s="3" t="s">
        <v>390</v>
      </c>
      <c r="W1823" s="3"/>
      <c r="X1823" s="3"/>
      <c r="Y1823" s="3"/>
      <c r="Z1823" s="3"/>
      <c r="AA1823" s="3"/>
      <c r="AB1823">
        <v>0</v>
      </c>
      <c r="AC1823">
        <v>16</v>
      </c>
      <c r="AD1823">
        <v>0</v>
      </c>
      <c r="AE1823">
        <v>0</v>
      </c>
      <c r="AF1823">
        <v>0</v>
      </c>
      <c r="AG1823">
        <v>10000</v>
      </c>
      <c r="AH1823">
        <v>6.99</v>
      </c>
      <c r="AI1823">
        <v>2016</v>
      </c>
    </row>
    <row r="1824" spans="1:35" x14ac:dyDescent="0.35">
      <c r="A1824">
        <v>478950</v>
      </c>
      <c r="B1824" t="s">
        <v>5509</v>
      </c>
      <c r="C1824" s="2">
        <v>42531</v>
      </c>
      <c r="D1824" t="s">
        <v>5511</v>
      </c>
      <c r="E1824" t="s">
        <v>5511</v>
      </c>
      <c r="F1824" s="3" t="s">
        <v>32</v>
      </c>
      <c r="G1824" s="3"/>
      <c r="H1824" s="3" t="s">
        <v>33</v>
      </c>
      <c r="U1824" s="3" t="s">
        <v>318</v>
      </c>
      <c r="V1824" s="3" t="s">
        <v>86</v>
      </c>
      <c r="W1824" s="3" t="s">
        <v>49</v>
      </c>
      <c r="X1824" s="3" t="s">
        <v>472</v>
      </c>
      <c r="Y1824" s="3"/>
      <c r="Z1824" s="3"/>
      <c r="AA1824" s="3"/>
      <c r="AB1824">
        <v>0</v>
      </c>
      <c r="AC1824">
        <v>47</v>
      </c>
      <c r="AD1824">
        <v>21</v>
      </c>
      <c r="AE1824">
        <v>0</v>
      </c>
      <c r="AF1824">
        <v>0</v>
      </c>
      <c r="AG1824">
        <v>10000</v>
      </c>
      <c r="AH1824">
        <v>6.99</v>
      </c>
      <c r="AI1824">
        <v>2016</v>
      </c>
    </row>
    <row r="1825" spans="1:35" x14ac:dyDescent="0.35">
      <c r="A1825">
        <v>493310</v>
      </c>
      <c r="B1825" t="s">
        <v>5512</v>
      </c>
      <c r="C1825" s="2">
        <v>42558</v>
      </c>
      <c r="D1825" t="s">
        <v>5513</v>
      </c>
      <c r="E1825" t="s">
        <v>5514</v>
      </c>
      <c r="F1825" s="3" t="s">
        <v>32</v>
      </c>
      <c r="G1825" s="3"/>
      <c r="H1825" s="3" t="s">
        <v>33</v>
      </c>
      <c r="U1825" s="3" t="s">
        <v>318</v>
      </c>
      <c r="V1825" s="3"/>
      <c r="W1825" s="3"/>
      <c r="X1825" s="3"/>
      <c r="Y1825" s="3"/>
      <c r="Z1825" s="3"/>
      <c r="AA1825" s="3"/>
      <c r="AB1825">
        <v>0</v>
      </c>
      <c r="AC1825">
        <v>32</v>
      </c>
      <c r="AD1825">
        <v>6</v>
      </c>
      <c r="AE1825">
        <v>0</v>
      </c>
      <c r="AF1825">
        <v>0</v>
      </c>
      <c r="AG1825">
        <v>10000</v>
      </c>
      <c r="AH1825">
        <v>6.99</v>
      </c>
      <c r="AI1825">
        <v>2016</v>
      </c>
    </row>
    <row r="1826" spans="1:35" x14ac:dyDescent="0.35">
      <c r="A1826">
        <v>493320</v>
      </c>
      <c r="B1826" t="s">
        <v>5516</v>
      </c>
      <c r="C1826" s="2">
        <v>42719</v>
      </c>
      <c r="D1826" t="s">
        <v>4438</v>
      </c>
      <c r="E1826" t="s">
        <v>5514</v>
      </c>
      <c r="F1826" s="3" t="s">
        <v>32</v>
      </c>
      <c r="G1826" s="3"/>
      <c r="H1826" s="3" t="s">
        <v>33</v>
      </c>
      <c r="U1826" s="3" t="s">
        <v>9348</v>
      </c>
      <c r="V1826" s="3" t="s">
        <v>46453</v>
      </c>
      <c r="W1826" s="3" t="s">
        <v>318</v>
      </c>
      <c r="X1826" s="3"/>
      <c r="Y1826" s="3"/>
      <c r="Z1826" s="3"/>
      <c r="AA1826" s="3"/>
      <c r="AB1826">
        <v>0</v>
      </c>
      <c r="AC1826">
        <v>19</v>
      </c>
      <c r="AD1826">
        <v>4</v>
      </c>
      <c r="AE1826">
        <v>0</v>
      </c>
      <c r="AF1826">
        <v>0</v>
      </c>
      <c r="AG1826">
        <v>10000</v>
      </c>
      <c r="AH1826">
        <v>6.99</v>
      </c>
      <c r="AI1826">
        <v>2016</v>
      </c>
    </row>
    <row r="1827" spans="1:35" x14ac:dyDescent="0.35">
      <c r="A1827">
        <v>500190</v>
      </c>
      <c r="B1827" t="s">
        <v>5517</v>
      </c>
      <c r="C1827" s="2">
        <v>42562</v>
      </c>
      <c r="D1827" t="s">
        <v>5518</v>
      </c>
      <c r="E1827" t="s">
        <v>5518</v>
      </c>
      <c r="F1827" s="3" t="s">
        <v>32</v>
      </c>
      <c r="G1827" s="3"/>
      <c r="H1827" s="3" t="s">
        <v>33</v>
      </c>
      <c r="U1827" s="3" t="s">
        <v>34</v>
      </c>
      <c r="V1827" s="3"/>
      <c r="W1827" s="3"/>
      <c r="X1827" s="3"/>
      <c r="Y1827" s="3"/>
      <c r="Z1827" s="3"/>
      <c r="AA1827" s="3"/>
      <c r="AB1827">
        <v>0</v>
      </c>
      <c r="AC1827">
        <v>37</v>
      </c>
      <c r="AD1827">
        <v>12</v>
      </c>
      <c r="AE1827">
        <v>0</v>
      </c>
      <c r="AF1827">
        <v>0</v>
      </c>
      <c r="AG1827">
        <v>10000</v>
      </c>
      <c r="AH1827">
        <v>6.99</v>
      </c>
      <c r="AI1827">
        <v>2016</v>
      </c>
    </row>
    <row r="1828" spans="1:35" x14ac:dyDescent="0.35">
      <c r="A1828">
        <v>500480</v>
      </c>
      <c r="B1828" t="s">
        <v>5519</v>
      </c>
      <c r="C1828" s="2">
        <v>42718</v>
      </c>
      <c r="D1828" t="s">
        <v>5520</v>
      </c>
      <c r="E1828" t="s">
        <v>5520</v>
      </c>
      <c r="F1828" s="3" t="s">
        <v>32</v>
      </c>
      <c r="G1828" s="3"/>
      <c r="H1828" s="3" t="s">
        <v>33</v>
      </c>
      <c r="U1828" s="3" t="s">
        <v>318</v>
      </c>
      <c r="V1828" s="3" t="s">
        <v>49</v>
      </c>
      <c r="W1828" s="3" t="s">
        <v>472</v>
      </c>
      <c r="X1828" s="3" t="s">
        <v>55</v>
      </c>
      <c r="Y1828" s="3" t="s">
        <v>4570</v>
      </c>
      <c r="Z1828" s="3"/>
      <c r="AA1828" s="3"/>
      <c r="AB1828">
        <v>0</v>
      </c>
      <c r="AC1828">
        <v>26</v>
      </c>
      <c r="AD1828">
        <v>11</v>
      </c>
      <c r="AE1828">
        <v>0</v>
      </c>
      <c r="AF1828">
        <v>0</v>
      </c>
      <c r="AG1828">
        <v>10000</v>
      </c>
      <c r="AH1828">
        <v>6.99</v>
      </c>
      <c r="AI1828">
        <v>2016</v>
      </c>
    </row>
    <row r="1829" spans="1:35" x14ac:dyDescent="0.35">
      <c r="A1829">
        <v>512080</v>
      </c>
      <c r="B1829" t="s">
        <v>5522</v>
      </c>
      <c r="C1829" s="2">
        <v>42591</v>
      </c>
      <c r="D1829" t="s">
        <v>1623</v>
      </c>
      <c r="E1829" t="s">
        <v>1623</v>
      </c>
      <c r="F1829" s="3" t="s">
        <v>32</v>
      </c>
      <c r="G1829" s="3"/>
      <c r="H1829" s="3" t="s">
        <v>33</v>
      </c>
      <c r="U1829" s="3" t="s">
        <v>86</v>
      </c>
      <c r="V1829" s="3" t="s">
        <v>55</v>
      </c>
      <c r="W1829" s="3"/>
      <c r="X1829" s="3"/>
      <c r="Y1829" s="3"/>
      <c r="Z1829" s="3"/>
      <c r="AA1829" s="3"/>
      <c r="AB1829">
        <v>0</v>
      </c>
      <c r="AC1829">
        <v>140</v>
      </c>
      <c r="AD1829">
        <v>47</v>
      </c>
      <c r="AE1829">
        <v>0</v>
      </c>
      <c r="AF1829">
        <v>0</v>
      </c>
      <c r="AG1829">
        <v>10000</v>
      </c>
      <c r="AH1829">
        <v>6.99</v>
      </c>
      <c r="AI1829">
        <v>2016</v>
      </c>
    </row>
    <row r="1830" spans="1:35" x14ac:dyDescent="0.35">
      <c r="A1830">
        <v>514080</v>
      </c>
      <c r="B1830" t="s">
        <v>5524</v>
      </c>
      <c r="C1830" s="2">
        <v>42761</v>
      </c>
      <c r="D1830" t="s">
        <v>5525</v>
      </c>
      <c r="E1830" t="s">
        <v>5526</v>
      </c>
      <c r="F1830" s="3" t="s">
        <v>32</v>
      </c>
      <c r="G1830" s="3"/>
      <c r="H1830" s="3" t="s">
        <v>33</v>
      </c>
      <c r="U1830" s="3" t="s">
        <v>318</v>
      </c>
      <c r="V1830" s="3" t="s">
        <v>34</v>
      </c>
      <c r="W1830" s="3"/>
      <c r="X1830" s="3"/>
      <c r="Y1830" s="3"/>
      <c r="Z1830" s="3"/>
      <c r="AA1830" s="3"/>
      <c r="AB1830">
        <v>0</v>
      </c>
      <c r="AC1830">
        <v>14</v>
      </c>
      <c r="AD1830">
        <v>5</v>
      </c>
      <c r="AE1830">
        <v>0</v>
      </c>
      <c r="AF1830">
        <v>0</v>
      </c>
      <c r="AG1830">
        <v>10000</v>
      </c>
      <c r="AH1830">
        <v>6.99</v>
      </c>
      <c r="AI1830">
        <v>2017</v>
      </c>
    </row>
    <row r="1831" spans="1:35" x14ac:dyDescent="0.35">
      <c r="A1831">
        <v>514150</v>
      </c>
      <c r="B1831" t="s">
        <v>5528</v>
      </c>
      <c r="C1831" s="2">
        <v>42705</v>
      </c>
      <c r="D1831" t="s">
        <v>5525</v>
      </c>
      <c r="E1831" t="s">
        <v>5526</v>
      </c>
      <c r="F1831" s="3" t="s">
        <v>32</v>
      </c>
      <c r="G1831" s="3"/>
      <c r="H1831" s="3" t="s">
        <v>33</v>
      </c>
      <c r="U1831" s="3" t="s">
        <v>318</v>
      </c>
      <c r="V1831" s="3"/>
      <c r="W1831" s="3"/>
      <c r="X1831" s="3"/>
      <c r="Y1831" s="3"/>
      <c r="Z1831" s="3"/>
      <c r="AA1831" s="3"/>
      <c r="AB1831">
        <v>0</v>
      </c>
      <c r="AC1831">
        <v>20</v>
      </c>
      <c r="AD1831">
        <v>9</v>
      </c>
      <c r="AE1831">
        <v>0</v>
      </c>
      <c r="AF1831">
        <v>0</v>
      </c>
      <c r="AG1831">
        <v>10000</v>
      </c>
      <c r="AH1831">
        <v>6.99</v>
      </c>
      <c r="AI1831">
        <v>2016</v>
      </c>
    </row>
    <row r="1832" spans="1:35" x14ac:dyDescent="0.35">
      <c r="A1832">
        <v>514160</v>
      </c>
      <c r="B1832" t="s">
        <v>5530</v>
      </c>
      <c r="C1832" s="2">
        <v>42608</v>
      </c>
      <c r="D1832" t="s">
        <v>5531</v>
      </c>
      <c r="E1832" t="s">
        <v>5532</v>
      </c>
      <c r="F1832" s="3" t="s">
        <v>32</v>
      </c>
      <c r="G1832" s="3"/>
      <c r="H1832" s="3" t="s">
        <v>33</v>
      </c>
      <c r="U1832" s="3" t="s">
        <v>472</v>
      </c>
      <c r="V1832" s="3"/>
      <c r="W1832" s="3"/>
      <c r="X1832" s="3"/>
      <c r="Y1832" s="3"/>
      <c r="Z1832" s="3"/>
      <c r="AA1832" s="3"/>
      <c r="AB1832">
        <v>0</v>
      </c>
      <c r="AC1832">
        <v>51</v>
      </c>
      <c r="AD1832">
        <v>7</v>
      </c>
      <c r="AE1832">
        <v>0</v>
      </c>
      <c r="AF1832">
        <v>0</v>
      </c>
      <c r="AG1832">
        <v>10000</v>
      </c>
      <c r="AH1832">
        <v>6.99</v>
      </c>
      <c r="AI1832">
        <v>2016</v>
      </c>
    </row>
    <row r="1833" spans="1:35" x14ac:dyDescent="0.35">
      <c r="A1833">
        <v>514170</v>
      </c>
      <c r="B1833" t="s">
        <v>5533</v>
      </c>
      <c r="C1833" s="2">
        <v>42615</v>
      </c>
      <c r="D1833" t="s">
        <v>5535</v>
      </c>
      <c r="E1833" t="s">
        <v>5487</v>
      </c>
      <c r="F1833" s="3" t="s">
        <v>32</v>
      </c>
      <c r="G1833" s="3"/>
      <c r="H1833" s="3" t="s">
        <v>33</v>
      </c>
      <c r="U1833" s="3" t="s">
        <v>472</v>
      </c>
      <c r="V1833" s="3"/>
      <c r="W1833" s="3"/>
      <c r="X1833" s="3"/>
      <c r="Y1833" s="3"/>
      <c r="Z1833" s="3"/>
      <c r="AA1833" s="3"/>
      <c r="AB1833">
        <v>0</v>
      </c>
      <c r="AC1833">
        <v>24</v>
      </c>
      <c r="AD1833">
        <v>9</v>
      </c>
      <c r="AE1833">
        <v>0</v>
      </c>
      <c r="AF1833">
        <v>0</v>
      </c>
      <c r="AG1833">
        <v>10000</v>
      </c>
      <c r="AH1833">
        <v>6.99</v>
      </c>
      <c r="AI1833">
        <v>2016</v>
      </c>
    </row>
    <row r="1834" spans="1:35" x14ac:dyDescent="0.35">
      <c r="A1834">
        <v>514180</v>
      </c>
      <c r="B1834" t="s">
        <v>5536</v>
      </c>
      <c r="C1834" s="2">
        <v>42622</v>
      </c>
      <c r="D1834" t="s">
        <v>5535</v>
      </c>
      <c r="E1834" t="s">
        <v>5532</v>
      </c>
      <c r="F1834" s="3" t="s">
        <v>32</v>
      </c>
      <c r="G1834" s="3"/>
      <c r="H1834" s="3" t="s">
        <v>33</v>
      </c>
      <c r="U1834" s="3" t="s">
        <v>472</v>
      </c>
      <c r="V1834" s="3"/>
      <c r="W1834" s="3"/>
      <c r="X1834" s="3"/>
      <c r="Y1834" s="3"/>
      <c r="Z1834" s="3"/>
      <c r="AA1834" s="3"/>
      <c r="AB1834">
        <v>0</v>
      </c>
      <c r="AC1834">
        <v>24</v>
      </c>
      <c r="AD1834">
        <v>11</v>
      </c>
      <c r="AE1834">
        <v>0</v>
      </c>
      <c r="AF1834">
        <v>0</v>
      </c>
      <c r="AG1834">
        <v>10000</v>
      </c>
      <c r="AH1834">
        <v>6.99</v>
      </c>
      <c r="AI1834">
        <v>2016</v>
      </c>
    </row>
    <row r="1835" spans="1:35" x14ac:dyDescent="0.35">
      <c r="A1835">
        <v>514700</v>
      </c>
      <c r="B1835" t="s">
        <v>5537</v>
      </c>
      <c r="C1835" s="2">
        <v>42600</v>
      </c>
      <c r="D1835" t="s">
        <v>43</v>
      </c>
      <c r="E1835" t="s">
        <v>43</v>
      </c>
      <c r="F1835" s="3" t="s">
        <v>32</v>
      </c>
      <c r="G1835" s="3"/>
      <c r="H1835" s="3" t="s">
        <v>33</v>
      </c>
      <c r="U1835" s="3" t="s">
        <v>86</v>
      </c>
      <c r="V1835" s="3" t="s">
        <v>390</v>
      </c>
      <c r="W1835" s="3"/>
      <c r="X1835" s="3"/>
      <c r="Y1835" s="3"/>
      <c r="Z1835" s="3"/>
      <c r="AA1835" s="3"/>
      <c r="AB1835">
        <v>0</v>
      </c>
      <c r="AC1835">
        <v>15</v>
      </c>
      <c r="AD1835">
        <v>3</v>
      </c>
      <c r="AE1835">
        <v>0</v>
      </c>
      <c r="AF1835">
        <v>0</v>
      </c>
      <c r="AG1835">
        <v>10000</v>
      </c>
      <c r="AH1835">
        <v>6.99</v>
      </c>
      <c r="AI1835">
        <v>2016</v>
      </c>
    </row>
    <row r="1836" spans="1:35" x14ac:dyDescent="0.35">
      <c r="A1836">
        <v>517220</v>
      </c>
      <c r="B1836" t="s">
        <v>5538</v>
      </c>
      <c r="C1836" s="2">
        <v>43138</v>
      </c>
      <c r="D1836" t="s">
        <v>5539</v>
      </c>
      <c r="E1836" t="s">
        <v>5540</v>
      </c>
      <c r="F1836" s="3" t="s">
        <v>32</v>
      </c>
      <c r="G1836" s="3"/>
      <c r="H1836" s="3" t="s">
        <v>33</v>
      </c>
      <c r="U1836" s="3" t="s">
        <v>55</v>
      </c>
      <c r="V1836" s="3"/>
      <c r="W1836" s="3"/>
      <c r="X1836" s="3"/>
      <c r="Y1836" s="3"/>
      <c r="Z1836" s="3"/>
      <c r="AA1836" s="3"/>
      <c r="AB1836">
        <v>0</v>
      </c>
      <c r="AC1836">
        <v>17</v>
      </c>
      <c r="AD1836">
        <v>4</v>
      </c>
      <c r="AE1836">
        <v>0</v>
      </c>
      <c r="AF1836">
        <v>0</v>
      </c>
      <c r="AG1836">
        <v>10000</v>
      </c>
      <c r="AH1836">
        <v>6.99</v>
      </c>
      <c r="AI1836">
        <v>2018</v>
      </c>
    </row>
    <row r="1837" spans="1:35" x14ac:dyDescent="0.35">
      <c r="A1837">
        <v>523710</v>
      </c>
      <c r="B1837" t="s">
        <v>5542</v>
      </c>
      <c r="C1837" s="2">
        <v>42636</v>
      </c>
      <c r="D1837" t="s">
        <v>5544</v>
      </c>
      <c r="E1837" t="s">
        <v>5544</v>
      </c>
      <c r="F1837" s="3" t="s">
        <v>32</v>
      </c>
      <c r="G1837" s="3"/>
      <c r="H1837" s="3" t="s">
        <v>33</v>
      </c>
      <c r="U1837" s="3" t="s">
        <v>318</v>
      </c>
      <c r="V1837" s="3" t="s">
        <v>49</v>
      </c>
      <c r="W1837" s="3" t="s">
        <v>472</v>
      </c>
      <c r="X1837" s="3" t="s">
        <v>55</v>
      </c>
      <c r="Y1837" s="3"/>
      <c r="Z1837" s="3"/>
      <c r="AA1837" s="3"/>
      <c r="AB1837">
        <v>0</v>
      </c>
      <c r="AC1837">
        <v>139</v>
      </c>
      <c r="AD1837">
        <v>55</v>
      </c>
      <c r="AE1837">
        <v>0</v>
      </c>
      <c r="AF1837">
        <v>0</v>
      </c>
      <c r="AG1837">
        <v>10000</v>
      </c>
      <c r="AH1837">
        <v>6.99</v>
      </c>
      <c r="AI1837">
        <v>2016</v>
      </c>
    </row>
    <row r="1838" spans="1:35" x14ac:dyDescent="0.35">
      <c r="A1838">
        <v>524600</v>
      </c>
      <c r="B1838" t="s">
        <v>5546</v>
      </c>
      <c r="C1838" s="2">
        <v>42622</v>
      </c>
      <c r="D1838" t="s">
        <v>728</v>
      </c>
      <c r="E1838" t="s">
        <v>43</v>
      </c>
      <c r="F1838" s="3" t="s">
        <v>32</v>
      </c>
      <c r="G1838" s="3"/>
      <c r="H1838" s="3" t="s">
        <v>33</v>
      </c>
      <c r="U1838" s="3" t="s">
        <v>86</v>
      </c>
      <c r="V1838" s="3" t="s">
        <v>390</v>
      </c>
      <c r="W1838" s="3"/>
      <c r="X1838" s="3"/>
      <c r="Y1838" s="3"/>
      <c r="Z1838" s="3"/>
      <c r="AA1838" s="3"/>
      <c r="AB1838">
        <v>0</v>
      </c>
      <c r="AC1838">
        <v>22</v>
      </c>
      <c r="AD1838">
        <v>4</v>
      </c>
      <c r="AE1838">
        <v>0</v>
      </c>
      <c r="AF1838">
        <v>0</v>
      </c>
      <c r="AG1838">
        <v>10000</v>
      </c>
      <c r="AH1838">
        <v>6.99</v>
      </c>
      <c r="AI1838">
        <v>2016</v>
      </c>
    </row>
    <row r="1839" spans="1:35" x14ac:dyDescent="0.35">
      <c r="A1839">
        <v>525210</v>
      </c>
      <c r="B1839" t="s">
        <v>5547</v>
      </c>
      <c r="C1839" s="2">
        <v>43572</v>
      </c>
      <c r="D1839" t="s">
        <v>5548</v>
      </c>
      <c r="E1839" t="s">
        <v>5548</v>
      </c>
      <c r="F1839" s="3" t="s">
        <v>32</v>
      </c>
      <c r="G1839" s="3"/>
      <c r="H1839" s="3" t="s">
        <v>33</v>
      </c>
      <c r="U1839" s="3" t="s">
        <v>318</v>
      </c>
      <c r="V1839" s="3" t="s">
        <v>86</v>
      </c>
      <c r="W1839" s="3" t="s">
        <v>49</v>
      </c>
      <c r="X1839" s="3" t="s">
        <v>680</v>
      </c>
      <c r="Y1839" s="3"/>
      <c r="Z1839" s="3"/>
      <c r="AA1839" s="3"/>
      <c r="AB1839">
        <v>0</v>
      </c>
      <c r="AC1839">
        <v>26</v>
      </c>
      <c r="AD1839">
        <v>6</v>
      </c>
      <c r="AE1839">
        <v>0</v>
      </c>
      <c r="AF1839">
        <v>0</v>
      </c>
      <c r="AG1839">
        <v>10000</v>
      </c>
      <c r="AH1839">
        <v>6.99</v>
      </c>
      <c r="AI1839">
        <v>2019</v>
      </c>
    </row>
    <row r="1840" spans="1:35" x14ac:dyDescent="0.35">
      <c r="A1840">
        <v>544540</v>
      </c>
      <c r="B1840" t="s">
        <v>5550</v>
      </c>
      <c r="C1840" s="2">
        <v>42683</v>
      </c>
      <c r="D1840" t="s">
        <v>5551</v>
      </c>
      <c r="E1840" t="s">
        <v>5551</v>
      </c>
      <c r="F1840" s="3" t="s">
        <v>32</v>
      </c>
      <c r="G1840" s="3"/>
      <c r="H1840" s="3" t="s">
        <v>33</v>
      </c>
      <c r="U1840" s="3" t="s">
        <v>318</v>
      </c>
      <c r="V1840" s="3" t="s">
        <v>55</v>
      </c>
      <c r="W1840" s="3"/>
      <c r="X1840" s="3"/>
      <c r="Y1840" s="3"/>
      <c r="Z1840" s="3"/>
      <c r="AA1840" s="3"/>
      <c r="AB1840">
        <v>0</v>
      </c>
      <c r="AC1840">
        <v>34</v>
      </c>
      <c r="AD1840">
        <v>6</v>
      </c>
      <c r="AE1840">
        <v>0</v>
      </c>
      <c r="AF1840">
        <v>0</v>
      </c>
      <c r="AG1840">
        <v>10000</v>
      </c>
      <c r="AH1840">
        <v>6.99</v>
      </c>
      <c r="AI1840">
        <v>2016</v>
      </c>
    </row>
    <row r="1841" spans="1:35" x14ac:dyDescent="0.35">
      <c r="A1841">
        <v>545340</v>
      </c>
      <c r="B1841" t="s">
        <v>5554</v>
      </c>
      <c r="C1841" s="2">
        <v>42825</v>
      </c>
      <c r="D1841" t="s">
        <v>5555</v>
      </c>
      <c r="E1841" t="s">
        <v>827</v>
      </c>
      <c r="F1841" s="3" t="s">
        <v>32</v>
      </c>
      <c r="G1841" s="3"/>
      <c r="H1841" s="3" t="s">
        <v>33</v>
      </c>
      <c r="U1841" s="3" t="s">
        <v>57140</v>
      </c>
      <c r="V1841" s="3" t="s">
        <v>86</v>
      </c>
      <c r="W1841" s="3" t="s">
        <v>390</v>
      </c>
      <c r="X1841" s="3"/>
      <c r="Y1841" s="3"/>
      <c r="Z1841" s="3"/>
      <c r="AA1841" s="3"/>
      <c r="AB1841">
        <v>0</v>
      </c>
      <c r="AC1841">
        <v>50</v>
      </c>
      <c r="AD1841">
        <v>3</v>
      </c>
      <c r="AE1841">
        <v>0</v>
      </c>
      <c r="AF1841">
        <v>0</v>
      </c>
      <c r="AG1841">
        <v>10000</v>
      </c>
      <c r="AH1841">
        <v>6.99</v>
      </c>
      <c r="AI1841">
        <v>2017</v>
      </c>
    </row>
    <row r="1842" spans="1:35" x14ac:dyDescent="0.35">
      <c r="A1842">
        <v>545940</v>
      </c>
      <c r="B1842" t="s">
        <v>5557</v>
      </c>
      <c r="C1842" s="2">
        <v>42677</v>
      </c>
      <c r="D1842" t="s">
        <v>5535</v>
      </c>
      <c r="E1842" t="s">
        <v>1743</v>
      </c>
      <c r="F1842" s="3" t="s">
        <v>32</v>
      </c>
      <c r="G1842" s="3"/>
      <c r="H1842" s="3" t="s">
        <v>33</v>
      </c>
      <c r="U1842" s="3" t="s">
        <v>472</v>
      </c>
      <c r="V1842" s="3"/>
      <c r="W1842" s="3"/>
      <c r="X1842" s="3"/>
      <c r="Y1842" s="3"/>
      <c r="Z1842" s="3"/>
      <c r="AA1842" s="3"/>
      <c r="AB1842">
        <v>0</v>
      </c>
      <c r="AC1842">
        <v>14</v>
      </c>
      <c r="AD1842">
        <v>4</v>
      </c>
      <c r="AE1842">
        <v>0</v>
      </c>
      <c r="AF1842">
        <v>0</v>
      </c>
      <c r="AG1842">
        <v>10000</v>
      </c>
      <c r="AH1842">
        <v>6.99</v>
      </c>
      <c r="AI1842">
        <v>2016</v>
      </c>
    </row>
    <row r="1843" spans="1:35" x14ac:dyDescent="0.35">
      <c r="A1843">
        <v>549760</v>
      </c>
      <c r="B1843" t="s">
        <v>5559</v>
      </c>
      <c r="C1843" s="2">
        <v>42769</v>
      </c>
      <c r="D1843" t="s">
        <v>5560</v>
      </c>
      <c r="E1843" t="s">
        <v>5560</v>
      </c>
      <c r="F1843" s="3" t="s">
        <v>32</v>
      </c>
      <c r="G1843" s="3"/>
      <c r="H1843" s="3" t="s">
        <v>33</v>
      </c>
      <c r="U1843" s="3" t="s">
        <v>318</v>
      </c>
      <c r="V1843" s="3" t="s">
        <v>390</v>
      </c>
      <c r="W1843" s="3" t="s">
        <v>49</v>
      </c>
      <c r="X1843" s="3" t="s">
        <v>34</v>
      </c>
      <c r="Y1843" s="3"/>
      <c r="Z1843" s="3"/>
      <c r="AA1843" s="3"/>
      <c r="AB1843">
        <v>0</v>
      </c>
      <c r="AC1843">
        <v>80</v>
      </c>
      <c r="AD1843">
        <v>8</v>
      </c>
      <c r="AE1843">
        <v>0</v>
      </c>
      <c r="AF1843">
        <v>0</v>
      </c>
      <c r="AG1843">
        <v>10000</v>
      </c>
      <c r="AH1843">
        <v>6.99</v>
      </c>
      <c r="AI1843">
        <v>2017</v>
      </c>
    </row>
    <row r="1844" spans="1:35" x14ac:dyDescent="0.35">
      <c r="A1844">
        <v>560370</v>
      </c>
      <c r="B1844" t="s">
        <v>5561</v>
      </c>
      <c r="C1844" s="2">
        <v>42843</v>
      </c>
      <c r="D1844" t="s">
        <v>4592</v>
      </c>
      <c r="E1844" t="s">
        <v>4491</v>
      </c>
      <c r="F1844" s="3" t="s">
        <v>32</v>
      </c>
      <c r="G1844" s="3"/>
      <c r="H1844" s="3" t="s">
        <v>33</v>
      </c>
      <c r="U1844" s="3" t="s">
        <v>9348</v>
      </c>
      <c r="V1844" s="3" t="s">
        <v>318</v>
      </c>
      <c r="W1844" s="3" t="s">
        <v>472</v>
      </c>
      <c r="X1844" s="3"/>
      <c r="Y1844" s="3"/>
      <c r="Z1844" s="3"/>
      <c r="AA1844" s="3"/>
      <c r="AB1844">
        <v>0</v>
      </c>
      <c r="AC1844">
        <v>71</v>
      </c>
      <c r="AD1844">
        <v>53</v>
      </c>
      <c r="AE1844">
        <v>0</v>
      </c>
      <c r="AF1844">
        <v>0</v>
      </c>
      <c r="AG1844">
        <v>10000</v>
      </c>
      <c r="AH1844">
        <v>6.99</v>
      </c>
      <c r="AI1844">
        <v>2017</v>
      </c>
    </row>
    <row r="1845" spans="1:35" x14ac:dyDescent="0.35">
      <c r="A1845">
        <v>562800</v>
      </c>
      <c r="B1845" t="s">
        <v>5564</v>
      </c>
      <c r="C1845" s="2">
        <v>42822</v>
      </c>
      <c r="D1845" t="s">
        <v>5565</v>
      </c>
      <c r="E1845" t="s">
        <v>5565</v>
      </c>
      <c r="F1845" s="3" t="s">
        <v>32</v>
      </c>
      <c r="G1845" s="3"/>
      <c r="H1845" s="3" t="s">
        <v>33</v>
      </c>
      <c r="U1845" s="3" t="s">
        <v>49</v>
      </c>
      <c r="V1845" s="3" t="s">
        <v>472</v>
      </c>
      <c r="W1845" s="3" t="s">
        <v>4570</v>
      </c>
      <c r="X1845" s="3"/>
      <c r="Y1845" s="3"/>
      <c r="Z1845" s="3"/>
      <c r="AA1845" s="3"/>
      <c r="AB1845">
        <v>0</v>
      </c>
      <c r="AC1845">
        <v>21</v>
      </c>
      <c r="AD1845">
        <v>31</v>
      </c>
      <c r="AE1845">
        <v>0</v>
      </c>
      <c r="AF1845">
        <v>0</v>
      </c>
      <c r="AG1845">
        <v>10000</v>
      </c>
      <c r="AH1845">
        <v>6.99</v>
      </c>
      <c r="AI1845">
        <v>2017</v>
      </c>
    </row>
    <row r="1846" spans="1:35" x14ac:dyDescent="0.35">
      <c r="A1846">
        <v>563200</v>
      </c>
      <c r="B1846" t="s">
        <v>5566</v>
      </c>
      <c r="C1846" s="2">
        <v>42704</v>
      </c>
      <c r="D1846" t="s">
        <v>5518</v>
      </c>
      <c r="E1846" t="s">
        <v>5518</v>
      </c>
      <c r="F1846" s="3" t="s">
        <v>32</v>
      </c>
      <c r="G1846" s="3"/>
      <c r="H1846" s="3" t="s">
        <v>33</v>
      </c>
      <c r="U1846" s="3" t="s">
        <v>34</v>
      </c>
      <c r="V1846" s="3"/>
      <c r="W1846" s="3"/>
      <c r="X1846" s="3"/>
      <c r="Y1846" s="3"/>
      <c r="Z1846" s="3"/>
      <c r="AA1846" s="3"/>
      <c r="AB1846">
        <v>0</v>
      </c>
      <c r="AC1846">
        <v>23</v>
      </c>
      <c r="AD1846">
        <v>13</v>
      </c>
      <c r="AE1846">
        <v>0</v>
      </c>
      <c r="AF1846">
        <v>0</v>
      </c>
      <c r="AG1846">
        <v>10000</v>
      </c>
      <c r="AH1846">
        <v>6.99</v>
      </c>
      <c r="AI1846">
        <v>2016</v>
      </c>
    </row>
    <row r="1847" spans="1:35" x14ac:dyDescent="0.35">
      <c r="A1847">
        <v>563760</v>
      </c>
      <c r="B1847" t="s">
        <v>5568</v>
      </c>
      <c r="C1847" s="2">
        <v>42717</v>
      </c>
      <c r="D1847" t="s">
        <v>5569</v>
      </c>
      <c r="E1847" t="s">
        <v>5569</v>
      </c>
      <c r="F1847" s="3" t="s">
        <v>32</v>
      </c>
      <c r="G1847" s="3"/>
      <c r="H1847" s="3" t="s">
        <v>33</v>
      </c>
      <c r="U1847" s="3" t="s">
        <v>390</v>
      </c>
      <c r="V1847" s="3" t="s">
        <v>680</v>
      </c>
      <c r="W1847" s="3"/>
      <c r="X1847" s="3"/>
      <c r="Y1847" s="3"/>
      <c r="Z1847" s="3"/>
      <c r="AA1847" s="3"/>
      <c r="AB1847">
        <v>0</v>
      </c>
      <c r="AC1847">
        <v>86</v>
      </c>
      <c r="AD1847">
        <v>32</v>
      </c>
      <c r="AE1847">
        <v>0</v>
      </c>
      <c r="AF1847">
        <v>0</v>
      </c>
      <c r="AG1847">
        <v>10000</v>
      </c>
      <c r="AH1847">
        <v>6.99</v>
      </c>
      <c r="AI1847">
        <v>2016</v>
      </c>
    </row>
    <row r="1848" spans="1:35" x14ac:dyDescent="0.35">
      <c r="A1848">
        <v>565550</v>
      </c>
      <c r="B1848" t="s">
        <v>5572</v>
      </c>
      <c r="C1848" s="2">
        <v>42739</v>
      </c>
      <c r="D1848" t="s">
        <v>2732</v>
      </c>
      <c r="E1848" t="s">
        <v>861</v>
      </c>
      <c r="F1848" s="3" t="s">
        <v>32</v>
      </c>
      <c r="G1848" s="3"/>
      <c r="H1848" s="3" t="s">
        <v>33</v>
      </c>
      <c r="U1848" s="3" t="s">
        <v>9348</v>
      </c>
      <c r="V1848" s="3" t="s">
        <v>46453</v>
      </c>
      <c r="W1848" s="3" t="s">
        <v>318</v>
      </c>
      <c r="X1848" s="3" t="s">
        <v>86</v>
      </c>
      <c r="Y1848" s="3" t="s">
        <v>390</v>
      </c>
      <c r="Z1848" s="3" t="s">
        <v>680</v>
      </c>
      <c r="AA1848" s="3"/>
      <c r="AB1848">
        <v>0</v>
      </c>
      <c r="AC1848">
        <v>39</v>
      </c>
      <c r="AD1848">
        <v>20</v>
      </c>
      <c r="AE1848">
        <v>0</v>
      </c>
      <c r="AF1848">
        <v>0</v>
      </c>
      <c r="AG1848">
        <v>10000</v>
      </c>
      <c r="AH1848">
        <v>6.99</v>
      </c>
      <c r="AI1848">
        <v>2017</v>
      </c>
    </row>
    <row r="1849" spans="1:35" x14ac:dyDescent="0.35">
      <c r="A1849">
        <v>579980</v>
      </c>
      <c r="B1849" t="s">
        <v>5574</v>
      </c>
      <c r="C1849" s="2">
        <v>42779</v>
      </c>
      <c r="D1849" t="s">
        <v>5576</v>
      </c>
      <c r="E1849" t="s">
        <v>861</v>
      </c>
      <c r="F1849" s="3" t="s">
        <v>32</v>
      </c>
      <c r="G1849" s="3"/>
      <c r="H1849" s="3" t="s">
        <v>33</v>
      </c>
      <c r="U1849" s="3" t="s">
        <v>86</v>
      </c>
      <c r="V1849" s="3" t="s">
        <v>680</v>
      </c>
      <c r="W1849" s="3" t="s">
        <v>34</v>
      </c>
      <c r="X1849" s="3"/>
      <c r="Y1849" s="3"/>
      <c r="Z1849" s="3"/>
      <c r="AA1849" s="3"/>
      <c r="AB1849">
        <v>0</v>
      </c>
      <c r="AC1849">
        <v>23</v>
      </c>
      <c r="AD1849">
        <v>2</v>
      </c>
      <c r="AE1849">
        <v>0</v>
      </c>
      <c r="AF1849">
        <v>0</v>
      </c>
      <c r="AG1849">
        <v>10000</v>
      </c>
      <c r="AH1849">
        <v>6.99</v>
      </c>
      <c r="AI1849">
        <v>2017</v>
      </c>
    </row>
    <row r="1850" spans="1:35" x14ac:dyDescent="0.35">
      <c r="A1850">
        <v>584930</v>
      </c>
      <c r="B1850" t="s">
        <v>5577</v>
      </c>
      <c r="C1850" s="2">
        <v>42857</v>
      </c>
      <c r="D1850" t="s">
        <v>5579</v>
      </c>
      <c r="E1850" t="s">
        <v>5579</v>
      </c>
      <c r="F1850" s="3" t="s">
        <v>32</v>
      </c>
      <c r="G1850" s="3"/>
      <c r="H1850" s="3" t="s">
        <v>33</v>
      </c>
      <c r="U1850" s="3" t="s">
        <v>318</v>
      </c>
      <c r="V1850" s="3" t="s">
        <v>86</v>
      </c>
      <c r="W1850" s="3" t="s">
        <v>49</v>
      </c>
      <c r="X1850" s="3"/>
      <c r="Y1850" s="3"/>
      <c r="Z1850" s="3"/>
      <c r="AA1850" s="3"/>
      <c r="AB1850">
        <v>0</v>
      </c>
      <c r="AC1850">
        <v>151</v>
      </c>
      <c r="AD1850">
        <v>8</v>
      </c>
      <c r="AE1850">
        <v>0</v>
      </c>
      <c r="AF1850">
        <v>0</v>
      </c>
      <c r="AG1850">
        <v>10000</v>
      </c>
      <c r="AH1850">
        <v>6.99</v>
      </c>
      <c r="AI1850">
        <v>2017</v>
      </c>
    </row>
    <row r="1851" spans="1:35" x14ac:dyDescent="0.35">
      <c r="A1851">
        <v>585040</v>
      </c>
      <c r="B1851" t="s">
        <v>5580</v>
      </c>
      <c r="C1851" s="2">
        <v>42935</v>
      </c>
      <c r="D1851" t="s">
        <v>5581</v>
      </c>
      <c r="E1851" t="s">
        <v>5582</v>
      </c>
      <c r="F1851" s="3" t="s">
        <v>32</v>
      </c>
      <c r="G1851" s="3"/>
      <c r="H1851" s="3" t="s">
        <v>33</v>
      </c>
      <c r="U1851" s="3" t="s">
        <v>49</v>
      </c>
      <c r="V1851" s="3"/>
      <c r="W1851" s="3"/>
      <c r="X1851" s="3"/>
      <c r="Y1851" s="3"/>
      <c r="Z1851" s="3"/>
      <c r="AA1851" s="3"/>
      <c r="AB1851">
        <v>0</v>
      </c>
      <c r="AC1851">
        <v>15</v>
      </c>
      <c r="AD1851">
        <v>6</v>
      </c>
      <c r="AE1851">
        <v>0</v>
      </c>
      <c r="AF1851">
        <v>0</v>
      </c>
      <c r="AG1851">
        <v>10000</v>
      </c>
      <c r="AH1851">
        <v>6.99</v>
      </c>
      <c r="AI1851">
        <v>2017</v>
      </c>
    </row>
    <row r="1852" spans="1:35" x14ac:dyDescent="0.35">
      <c r="A1852">
        <v>589200</v>
      </c>
      <c r="B1852" t="s">
        <v>5584</v>
      </c>
      <c r="C1852" s="2">
        <v>42803</v>
      </c>
      <c r="D1852" t="s">
        <v>5586</v>
      </c>
      <c r="E1852" t="s">
        <v>5586</v>
      </c>
      <c r="F1852" s="3" t="s">
        <v>32</v>
      </c>
      <c r="G1852" s="3"/>
      <c r="H1852" s="3" t="s">
        <v>33</v>
      </c>
      <c r="U1852" s="3" t="s">
        <v>86</v>
      </c>
      <c r="V1852" s="3" t="s">
        <v>49</v>
      </c>
      <c r="W1852" s="3"/>
      <c r="X1852" s="3"/>
      <c r="Y1852" s="3"/>
      <c r="Z1852" s="3"/>
      <c r="AA1852" s="3"/>
      <c r="AB1852">
        <v>0</v>
      </c>
      <c r="AC1852">
        <v>153</v>
      </c>
      <c r="AD1852">
        <v>7</v>
      </c>
      <c r="AE1852">
        <v>0</v>
      </c>
      <c r="AF1852">
        <v>0</v>
      </c>
      <c r="AG1852">
        <v>10000</v>
      </c>
      <c r="AH1852">
        <v>6.99</v>
      </c>
      <c r="AI1852">
        <v>2017</v>
      </c>
    </row>
    <row r="1853" spans="1:35" x14ac:dyDescent="0.35">
      <c r="A1853">
        <v>595060</v>
      </c>
      <c r="B1853" t="s">
        <v>5587</v>
      </c>
      <c r="C1853" s="2">
        <v>42809</v>
      </c>
      <c r="D1853" t="s">
        <v>5589</v>
      </c>
      <c r="E1853" t="s">
        <v>80</v>
      </c>
      <c r="F1853" s="3" t="s">
        <v>32</v>
      </c>
      <c r="G1853" s="3"/>
      <c r="H1853" s="3" t="s">
        <v>33</v>
      </c>
      <c r="U1853" s="3" t="s">
        <v>9348</v>
      </c>
      <c r="V1853" s="3" t="s">
        <v>86</v>
      </c>
      <c r="W1853" s="3" t="s">
        <v>680</v>
      </c>
      <c r="X1853" s="3"/>
      <c r="Y1853" s="3"/>
      <c r="Z1853" s="3"/>
      <c r="AA1853" s="3"/>
      <c r="AB1853">
        <v>0</v>
      </c>
      <c r="AC1853">
        <v>20</v>
      </c>
      <c r="AD1853">
        <v>7</v>
      </c>
      <c r="AE1853">
        <v>0</v>
      </c>
      <c r="AF1853">
        <v>0</v>
      </c>
      <c r="AG1853">
        <v>10000</v>
      </c>
      <c r="AH1853">
        <v>6.99</v>
      </c>
      <c r="AI1853">
        <v>2017</v>
      </c>
    </row>
    <row r="1854" spans="1:35" x14ac:dyDescent="0.35">
      <c r="A1854">
        <v>616330</v>
      </c>
      <c r="B1854" t="s">
        <v>5592</v>
      </c>
      <c r="C1854" s="2">
        <v>42921</v>
      </c>
      <c r="D1854" t="s">
        <v>5593</v>
      </c>
      <c r="E1854" t="s">
        <v>5593</v>
      </c>
      <c r="F1854" s="3" t="s">
        <v>32</v>
      </c>
      <c r="G1854" s="3"/>
      <c r="H1854" s="3" t="s">
        <v>33</v>
      </c>
      <c r="U1854" s="3" t="s">
        <v>57141</v>
      </c>
      <c r="V1854" s="3" t="s">
        <v>86</v>
      </c>
      <c r="W1854" s="3" t="s">
        <v>680</v>
      </c>
      <c r="X1854" s="3" t="s">
        <v>34</v>
      </c>
      <c r="Y1854" s="3" t="s">
        <v>4570</v>
      </c>
      <c r="Z1854" s="3"/>
      <c r="AA1854" s="3"/>
      <c r="AB1854">
        <v>0</v>
      </c>
      <c r="AC1854">
        <v>28</v>
      </c>
      <c r="AD1854">
        <v>7</v>
      </c>
      <c r="AE1854">
        <v>0</v>
      </c>
      <c r="AF1854">
        <v>0</v>
      </c>
      <c r="AG1854">
        <v>10000</v>
      </c>
      <c r="AH1854">
        <v>6.99</v>
      </c>
      <c r="AI1854">
        <v>2017</v>
      </c>
    </row>
    <row r="1855" spans="1:35" x14ac:dyDescent="0.35">
      <c r="A1855">
        <v>636950</v>
      </c>
      <c r="B1855" t="s">
        <v>5596</v>
      </c>
      <c r="C1855" s="2">
        <v>42997</v>
      </c>
      <c r="D1855" t="s">
        <v>5597</v>
      </c>
      <c r="E1855" t="s">
        <v>5597</v>
      </c>
      <c r="F1855" s="3" t="s">
        <v>32</v>
      </c>
      <c r="G1855" s="3"/>
      <c r="H1855" s="3" t="s">
        <v>33</v>
      </c>
      <c r="U1855" s="3" t="s">
        <v>9348</v>
      </c>
      <c r="V1855" s="3" t="s">
        <v>318</v>
      </c>
      <c r="W1855" s="3" t="s">
        <v>49</v>
      </c>
      <c r="X1855" s="3"/>
      <c r="Y1855" s="3"/>
      <c r="Z1855" s="3"/>
      <c r="AA1855" s="3"/>
      <c r="AB1855">
        <v>0</v>
      </c>
      <c r="AC1855">
        <v>14</v>
      </c>
      <c r="AD1855">
        <v>2</v>
      </c>
      <c r="AE1855">
        <v>0</v>
      </c>
      <c r="AF1855">
        <v>0</v>
      </c>
      <c r="AG1855">
        <v>10000</v>
      </c>
      <c r="AH1855">
        <v>6.99</v>
      </c>
      <c r="AI1855">
        <v>2017</v>
      </c>
    </row>
    <row r="1856" spans="1:35" x14ac:dyDescent="0.35">
      <c r="A1856">
        <v>680780</v>
      </c>
      <c r="B1856" t="s">
        <v>5598</v>
      </c>
      <c r="C1856" s="2">
        <v>42999</v>
      </c>
      <c r="D1856" t="s">
        <v>5599</v>
      </c>
      <c r="E1856" t="s">
        <v>5599</v>
      </c>
      <c r="F1856" s="3" t="s">
        <v>32</v>
      </c>
      <c r="G1856" s="3"/>
      <c r="H1856" s="3" t="s">
        <v>33</v>
      </c>
      <c r="U1856" s="3" t="s">
        <v>318</v>
      </c>
      <c r="V1856" s="3" t="s">
        <v>49</v>
      </c>
      <c r="W1856" s="3"/>
      <c r="X1856" s="3"/>
      <c r="Y1856" s="3"/>
      <c r="Z1856" s="3"/>
      <c r="AA1856" s="3"/>
      <c r="AB1856">
        <v>0</v>
      </c>
      <c r="AC1856">
        <v>14</v>
      </c>
      <c r="AD1856">
        <v>6</v>
      </c>
      <c r="AE1856">
        <v>0</v>
      </c>
      <c r="AF1856">
        <v>0</v>
      </c>
      <c r="AG1856">
        <v>10000</v>
      </c>
      <c r="AH1856">
        <v>6.99</v>
      </c>
      <c r="AI1856">
        <v>2017</v>
      </c>
    </row>
    <row r="1857" spans="1:35" x14ac:dyDescent="0.35">
      <c r="A1857">
        <v>683770</v>
      </c>
      <c r="B1857" t="s">
        <v>5600</v>
      </c>
      <c r="C1857" s="2">
        <v>42992</v>
      </c>
      <c r="D1857" t="s">
        <v>5601</v>
      </c>
      <c r="E1857" t="s">
        <v>5601</v>
      </c>
      <c r="F1857" s="3" t="s">
        <v>32</v>
      </c>
      <c r="G1857" s="3"/>
      <c r="H1857" s="3" t="s">
        <v>33</v>
      </c>
      <c r="U1857" s="3" t="s">
        <v>49</v>
      </c>
      <c r="V1857" s="3" t="s">
        <v>472</v>
      </c>
      <c r="W1857" s="3" t="s">
        <v>34</v>
      </c>
      <c r="X1857" s="3" t="s">
        <v>4570</v>
      </c>
      <c r="Y1857" s="3"/>
      <c r="Z1857" s="3"/>
      <c r="AA1857" s="3"/>
      <c r="AB1857">
        <v>0</v>
      </c>
      <c r="AC1857">
        <v>26</v>
      </c>
      <c r="AD1857">
        <v>6</v>
      </c>
      <c r="AE1857">
        <v>0</v>
      </c>
      <c r="AF1857">
        <v>0</v>
      </c>
      <c r="AG1857">
        <v>10000</v>
      </c>
      <c r="AH1857">
        <v>6.99</v>
      </c>
      <c r="AI1857">
        <v>2017</v>
      </c>
    </row>
    <row r="1858" spans="1:35" x14ac:dyDescent="0.35">
      <c r="A1858">
        <v>701420</v>
      </c>
      <c r="B1858" t="s">
        <v>5602</v>
      </c>
      <c r="C1858" s="2">
        <v>42985</v>
      </c>
      <c r="D1858" t="s">
        <v>5604</v>
      </c>
      <c r="E1858" t="s">
        <v>827</v>
      </c>
      <c r="F1858" s="3" t="s">
        <v>32</v>
      </c>
      <c r="G1858" s="3"/>
      <c r="H1858" s="3" t="s">
        <v>33</v>
      </c>
      <c r="U1858" s="3" t="s">
        <v>57140</v>
      </c>
      <c r="V1858" s="3" t="s">
        <v>57141</v>
      </c>
      <c r="W1858" s="3" t="s">
        <v>86</v>
      </c>
      <c r="X1858" s="3" t="s">
        <v>390</v>
      </c>
      <c r="Y1858" s="3"/>
      <c r="Z1858" s="3"/>
      <c r="AA1858" s="3"/>
      <c r="AB1858">
        <v>0</v>
      </c>
      <c r="AC1858">
        <v>17</v>
      </c>
      <c r="AD1858">
        <v>0</v>
      </c>
      <c r="AE1858">
        <v>0</v>
      </c>
      <c r="AF1858">
        <v>0</v>
      </c>
      <c r="AG1858">
        <v>10000</v>
      </c>
      <c r="AH1858">
        <v>6.99</v>
      </c>
      <c r="AI1858">
        <v>2017</v>
      </c>
    </row>
    <row r="1859" spans="1:35" x14ac:dyDescent="0.35">
      <c r="A1859">
        <v>734510</v>
      </c>
      <c r="B1859" t="s">
        <v>5605</v>
      </c>
      <c r="C1859" s="2">
        <v>43158</v>
      </c>
      <c r="D1859" t="s">
        <v>5606</v>
      </c>
      <c r="E1859" t="s">
        <v>5606</v>
      </c>
      <c r="F1859" s="3" t="s">
        <v>32</v>
      </c>
      <c r="G1859" s="3"/>
      <c r="H1859" s="3" t="s">
        <v>33</v>
      </c>
      <c r="U1859" s="3" t="s">
        <v>680</v>
      </c>
      <c r="V1859" s="3" t="s">
        <v>34</v>
      </c>
      <c r="W1859" s="3"/>
      <c r="X1859" s="3"/>
      <c r="Y1859" s="3"/>
      <c r="Z1859" s="3"/>
      <c r="AA1859" s="3"/>
      <c r="AB1859">
        <v>0</v>
      </c>
      <c r="AC1859">
        <v>41</v>
      </c>
      <c r="AD1859">
        <v>9</v>
      </c>
      <c r="AE1859">
        <v>0</v>
      </c>
      <c r="AF1859">
        <v>0</v>
      </c>
      <c r="AG1859">
        <v>10000</v>
      </c>
      <c r="AH1859">
        <v>6.99</v>
      </c>
      <c r="AI1859">
        <v>2018</v>
      </c>
    </row>
    <row r="1860" spans="1:35" x14ac:dyDescent="0.35">
      <c r="A1860">
        <v>858050</v>
      </c>
      <c r="B1860" t="s">
        <v>5608</v>
      </c>
      <c r="C1860" s="2">
        <v>43250</v>
      </c>
      <c r="D1860" t="s">
        <v>5610</v>
      </c>
      <c r="E1860" t="s">
        <v>5610</v>
      </c>
      <c r="F1860" s="3" t="s">
        <v>32</v>
      </c>
      <c r="G1860" s="3"/>
      <c r="H1860" s="3" t="s">
        <v>33</v>
      </c>
      <c r="U1860" s="3" t="s">
        <v>49</v>
      </c>
      <c r="V1860" s="3" t="s">
        <v>472</v>
      </c>
      <c r="W1860" s="3"/>
      <c r="X1860" s="3"/>
      <c r="Y1860" s="3"/>
      <c r="Z1860" s="3"/>
      <c r="AA1860" s="3"/>
      <c r="AB1860">
        <v>0</v>
      </c>
      <c r="AC1860">
        <v>21</v>
      </c>
      <c r="AD1860">
        <v>0</v>
      </c>
      <c r="AE1860">
        <v>0</v>
      </c>
      <c r="AF1860">
        <v>0</v>
      </c>
      <c r="AG1860">
        <v>10000</v>
      </c>
      <c r="AH1860">
        <v>6.99</v>
      </c>
      <c r="AI1860">
        <v>2018</v>
      </c>
    </row>
    <row r="1861" spans="1:35" x14ac:dyDescent="0.35">
      <c r="A1861">
        <v>914240</v>
      </c>
      <c r="B1861" t="s">
        <v>5612</v>
      </c>
      <c r="C1861" s="2">
        <v>43402</v>
      </c>
      <c r="D1861" t="s">
        <v>5613</v>
      </c>
      <c r="E1861" t="s">
        <v>5613</v>
      </c>
      <c r="F1861" s="3" t="s">
        <v>32</v>
      </c>
      <c r="G1861" s="3"/>
      <c r="H1861" s="3" t="s">
        <v>33</v>
      </c>
      <c r="U1861" s="3" t="s">
        <v>390</v>
      </c>
      <c r="V1861" s="3" t="s">
        <v>49</v>
      </c>
      <c r="W1861" s="3" t="s">
        <v>680</v>
      </c>
      <c r="X1861" s="3" t="s">
        <v>472</v>
      </c>
      <c r="Y1861" s="3" t="s">
        <v>4570</v>
      </c>
      <c r="Z1861" s="3"/>
      <c r="AA1861" s="3"/>
      <c r="AB1861">
        <v>0</v>
      </c>
      <c r="AC1861">
        <v>13</v>
      </c>
      <c r="AD1861">
        <v>9</v>
      </c>
      <c r="AE1861">
        <v>0</v>
      </c>
      <c r="AF1861">
        <v>0</v>
      </c>
      <c r="AG1861">
        <v>10000</v>
      </c>
      <c r="AH1861">
        <v>6.99</v>
      </c>
      <c r="AI1861">
        <v>2018</v>
      </c>
    </row>
    <row r="1862" spans="1:35" x14ac:dyDescent="0.35">
      <c r="A1862">
        <v>36100</v>
      </c>
      <c r="B1862" t="s">
        <v>5615</v>
      </c>
      <c r="C1862" s="2">
        <v>40011</v>
      </c>
      <c r="D1862" t="s">
        <v>3820</v>
      </c>
      <c r="E1862" t="s">
        <v>3820</v>
      </c>
      <c r="F1862" s="3" t="s">
        <v>32</v>
      </c>
      <c r="G1862" s="3"/>
      <c r="H1862" s="3" t="s">
        <v>33</v>
      </c>
      <c r="U1862" s="3" t="s">
        <v>390</v>
      </c>
      <c r="V1862" s="3"/>
      <c r="W1862" s="3"/>
      <c r="X1862" s="3"/>
      <c r="Y1862" s="3"/>
      <c r="Z1862" s="3"/>
      <c r="AA1862" s="3"/>
      <c r="AB1862">
        <v>0</v>
      </c>
      <c r="AC1862">
        <v>43</v>
      </c>
      <c r="AD1862">
        <v>2</v>
      </c>
      <c r="AE1862">
        <v>0</v>
      </c>
      <c r="AF1862">
        <v>0</v>
      </c>
      <c r="AG1862">
        <v>10000</v>
      </c>
      <c r="AH1862">
        <v>3.99</v>
      </c>
      <c r="AI1862">
        <v>2009</v>
      </c>
    </row>
    <row r="1863" spans="1:35" x14ac:dyDescent="0.35">
      <c r="A1863">
        <v>38120</v>
      </c>
      <c r="B1863" t="s">
        <v>5616</v>
      </c>
      <c r="C1863" s="2">
        <v>40224</v>
      </c>
      <c r="D1863" t="s">
        <v>5618</v>
      </c>
      <c r="E1863" t="s">
        <v>3825</v>
      </c>
      <c r="F1863" s="3" t="s">
        <v>32</v>
      </c>
      <c r="G1863" s="3"/>
      <c r="H1863" s="3" t="s">
        <v>33</v>
      </c>
      <c r="U1863" s="3" t="s">
        <v>390</v>
      </c>
      <c r="V1863" s="3"/>
      <c r="W1863" s="3"/>
      <c r="X1863" s="3"/>
      <c r="Y1863" s="3"/>
      <c r="Z1863" s="3"/>
      <c r="AA1863" s="3"/>
      <c r="AB1863">
        <v>0</v>
      </c>
      <c r="AC1863">
        <v>19</v>
      </c>
      <c r="AD1863">
        <v>2</v>
      </c>
      <c r="AE1863">
        <v>0</v>
      </c>
      <c r="AF1863">
        <v>0</v>
      </c>
      <c r="AG1863">
        <v>10000</v>
      </c>
      <c r="AH1863">
        <v>3.99</v>
      </c>
      <c r="AI1863">
        <v>2010</v>
      </c>
    </row>
    <row r="1864" spans="1:35" x14ac:dyDescent="0.35">
      <c r="A1864">
        <v>38130</v>
      </c>
      <c r="B1864" t="s">
        <v>5620</v>
      </c>
      <c r="C1864" s="2">
        <v>40224</v>
      </c>
      <c r="D1864" t="s">
        <v>5618</v>
      </c>
      <c r="E1864" t="s">
        <v>3825</v>
      </c>
      <c r="F1864" s="3" t="s">
        <v>32</v>
      </c>
      <c r="G1864" s="3"/>
      <c r="H1864" s="3" t="s">
        <v>33</v>
      </c>
      <c r="U1864" s="3" t="s">
        <v>390</v>
      </c>
      <c r="V1864" s="3"/>
      <c r="W1864" s="3"/>
      <c r="X1864" s="3"/>
      <c r="Y1864" s="3"/>
      <c r="Z1864" s="3"/>
      <c r="AA1864" s="3"/>
      <c r="AB1864">
        <v>0</v>
      </c>
      <c r="AC1864">
        <v>17</v>
      </c>
      <c r="AD1864">
        <v>2</v>
      </c>
      <c r="AE1864">
        <v>0</v>
      </c>
      <c r="AF1864">
        <v>0</v>
      </c>
      <c r="AG1864">
        <v>10000</v>
      </c>
      <c r="AH1864">
        <v>3.99</v>
      </c>
      <c r="AI1864">
        <v>2010</v>
      </c>
    </row>
    <row r="1865" spans="1:35" x14ac:dyDescent="0.35">
      <c r="A1865">
        <v>38140</v>
      </c>
      <c r="B1865" t="s">
        <v>5622</v>
      </c>
      <c r="C1865" s="2">
        <v>40224</v>
      </c>
      <c r="D1865" t="s">
        <v>5618</v>
      </c>
      <c r="E1865" t="s">
        <v>3825</v>
      </c>
      <c r="F1865" s="3" t="s">
        <v>32</v>
      </c>
      <c r="G1865" s="3"/>
      <c r="H1865" s="3" t="s">
        <v>33</v>
      </c>
      <c r="U1865" s="3" t="s">
        <v>390</v>
      </c>
      <c r="V1865" s="3"/>
      <c r="W1865" s="3"/>
      <c r="X1865" s="3"/>
      <c r="Y1865" s="3"/>
      <c r="Z1865" s="3"/>
      <c r="AA1865" s="3"/>
      <c r="AB1865">
        <v>0</v>
      </c>
      <c r="AC1865">
        <v>16</v>
      </c>
      <c r="AD1865">
        <v>1</v>
      </c>
      <c r="AE1865">
        <v>0</v>
      </c>
      <c r="AF1865">
        <v>0</v>
      </c>
      <c r="AG1865">
        <v>10000</v>
      </c>
      <c r="AH1865">
        <v>3.99</v>
      </c>
      <c r="AI1865">
        <v>2010</v>
      </c>
    </row>
    <row r="1866" spans="1:35" x14ac:dyDescent="0.35">
      <c r="A1866">
        <v>223280</v>
      </c>
      <c r="B1866" t="s">
        <v>5623</v>
      </c>
      <c r="C1866" s="2">
        <v>41355</v>
      </c>
      <c r="D1866" t="s">
        <v>5625</v>
      </c>
      <c r="E1866" t="s">
        <v>5625</v>
      </c>
      <c r="F1866" s="3" t="s">
        <v>32</v>
      </c>
      <c r="G1866" s="3"/>
      <c r="H1866" s="3" t="s">
        <v>33</v>
      </c>
      <c r="U1866" s="3" t="s">
        <v>49</v>
      </c>
      <c r="V1866" s="3" t="s">
        <v>390</v>
      </c>
      <c r="W1866" s="3"/>
      <c r="X1866" s="3"/>
      <c r="Y1866" s="3"/>
      <c r="Z1866" s="3"/>
      <c r="AA1866" s="3"/>
      <c r="AB1866">
        <v>0</v>
      </c>
      <c r="AC1866">
        <v>49</v>
      </c>
      <c r="AD1866">
        <v>5</v>
      </c>
      <c r="AE1866">
        <v>0</v>
      </c>
      <c r="AF1866">
        <v>0</v>
      </c>
      <c r="AG1866">
        <v>10000</v>
      </c>
      <c r="AH1866">
        <v>3.99</v>
      </c>
      <c r="AI1866">
        <v>2013</v>
      </c>
    </row>
    <row r="1867" spans="1:35" x14ac:dyDescent="0.35">
      <c r="A1867">
        <v>288790</v>
      </c>
      <c r="B1867" t="s">
        <v>5627</v>
      </c>
      <c r="C1867" s="2">
        <v>41746</v>
      </c>
      <c r="D1867" t="s">
        <v>5629</v>
      </c>
      <c r="E1867" t="s">
        <v>216</v>
      </c>
      <c r="F1867" s="3" t="s">
        <v>32</v>
      </c>
      <c r="G1867" s="3"/>
      <c r="H1867" s="3" t="s">
        <v>33</v>
      </c>
      <c r="U1867" s="3" t="s">
        <v>86</v>
      </c>
      <c r="V1867" s="3"/>
      <c r="W1867" s="3"/>
      <c r="X1867" s="3"/>
      <c r="Y1867" s="3"/>
      <c r="Z1867" s="3"/>
      <c r="AA1867" s="3"/>
      <c r="AB1867">
        <v>0</v>
      </c>
      <c r="AC1867">
        <v>40</v>
      </c>
      <c r="AD1867">
        <v>34</v>
      </c>
      <c r="AE1867">
        <v>0</v>
      </c>
      <c r="AF1867">
        <v>0</v>
      </c>
      <c r="AG1867">
        <v>10000</v>
      </c>
      <c r="AH1867">
        <v>3.99</v>
      </c>
      <c r="AI1867">
        <v>2014</v>
      </c>
    </row>
    <row r="1868" spans="1:35" x14ac:dyDescent="0.35">
      <c r="A1868">
        <v>288830</v>
      </c>
      <c r="B1868" t="s">
        <v>5630</v>
      </c>
      <c r="C1868" s="2">
        <v>41737</v>
      </c>
      <c r="D1868" t="s">
        <v>5629</v>
      </c>
      <c r="E1868" t="s">
        <v>216</v>
      </c>
      <c r="F1868" s="3" t="s">
        <v>32</v>
      </c>
      <c r="G1868" s="3"/>
      <c r="H1868" s="3" t="s">
        <v>33</v>
      </c>
      <c r="U1868" s="3" t="s">
        <v>86</v>
      </c>
      <c r="V1868" s="3"/>
      <c r="W1868" s="3"/>
      <c r="X1868" s="3"/>
      <c r="Y1868" s="3"/>
      <c r="Z1868" s="3"/>
      <c r="AA1868" s="3"/>
      <c r="AB1868">
        <v>0</v>
      </c>
      <c r="AC1868">
        <v>40</v>
      </c>
      <c r="AD1868">
        <v>31</v>
      </c>
      <c r="AE1868">
        <v>0</v>
      </c>
      <c r="AF1868">
        <v>0</v>
      </c>
      <c r="AG1868">
        <v>10000</v>
      </c>
      <c r="AH1868">
        <v>3.99</v>
      </c>
      <c r="AI1868">
        <v>2014</v>
      </c>
    </row>
    <row r="1869" spans="1:35" x14ac:dyDescent="0.35">
      <c r="A1869">
        <v>288840</v>
      </c>
      <c r="B1869" t="s">
        <v>5632</v>
      </c>
      <c r="C1869" s="2">
        <v>41739</v>
      </c>
      <c r="D1869" t="s">
        <v>5629</v>
      </c>
      <c r="E1869" t="s">
        <v>216</v>
      </c>
      <c r="F1869" s="3" t="s">
        <v>32</v>
      </c>
      <c r="G1869" s="3"/>
      <c r="H1869" s="3" t="s">
        <v>33</v>
      </c>
      <c r="U1869" s="3" t="s">
        <v>86</v>
      </c>
      <c r="V1869" s="3"/>
      <c r="W1869" s="3"/>
      <c r="X1869" s="3"/>
      <c r="Y1869" s="3"/>
      <c r="Z1869" s="3"/>
      <c r="AA1869" s="3"/>
      <c r="AB1869">
        <v>0</v>
      </c>
      <c r="AC1869">
        <v>79</v>
      </c>
      <c r="AD1869">
        <v>16</v>
      </c>
      <c r="AE1869">
        <v>0</v>
      </c>
      <c r="AF1869">
        <v>0</v>
      </c>
      <c r="AG1869">
        <v>10000</v>
      </c>
      <c r="AH1869">
        <v>3.99</v>
      </c>
      <c r="AI1869">
        <v>2014</v>
      </c>
    </row>
    <row r="1870" spans="1:35" x14ac:dyDescent="0.35">
      <c r="A1870">
        <v>288970</v>
      </c>
      <c r="B1870" t="s">
        <v>5635</v>
      </c>
      <c r="C1870" s="2">
        <v>41737</v>
      </c>
      <c r="D1870" t="s">
        <v>5629</v>
      </c>
      <c r="E1870" t="s">
        <v>216</v>
      </c>
      <c r="F1870" s="3" t="s">
        <v>32</v>
      </c>
      <c r="G1870" s="3"/>
      <c r="H1870" s="3" t="s">
        <v>33</v>
      </c>
      <c r="U1870" s="3" t="s">
        <v>86</v>
      </c>
      <c r="V1870" s="3"/>
      <c r="W1870" s="3"/>
      <c r="X1870" s="3"/>
      <c r="Y1870" s="3"/>
      <c r="Z1870" s="3"/>
      <c r="AA1870" s="3"/>
      <c r="AB1870">
        <v>0</v>
      </c>
      <c r="AC1870">
        <v>31</v>
      </c>
      <c r="AD1870">
        <v>20</v>
      </c>
      <c r="AE1870">
        <v>0</v>
      </c>
      <c r="AF1870">
        <v>0</v>
      </c>
      <c r="AG1870">
        <v>10000</v>
      </c>
      <c r="AH1870">
        <v>3.99</v>
      </c>
      <c r="AI1870">
        <v>2014</v>
      </c>
    </row>
    <row r="1871" spans="1:35" x14ac:dyDescent="0.35">
      <c r="A1871">
        <v>289050</v>
      </c>
      <c r="B1871" t="s">
        <v>5636</v>
      </c>
      <c r="C1871" s="2">
        <v>41730</v>
      </c>
      <c r="D1871" t="s">
        <v>5629</v>
      </c>
      <c r="E1871" t="s">
        <v>216</v>
      </c>
      <c r="F1871" s="3" t="s">
        <v>32</v>
      </c>
      <c r="G1871" s="3"/>
      <c r="H1871" s="3" t="s">
        <v>33</v>
      </c>
      <c r="U1871" s="3" t="s">
        <v>390</v>
      </c>
      <c r="V1871" s="3"/>
      <c r="W1871" s="3"/>
      <c r="X1871" s="3"/>
      <c r="Y1871" s="3"/>
      <c r="Z1871" s="3"/>
      <c r="AA1871" s="3"/>
      <c r="AB1871">
        <v>0</v>
      </c>
      <c r="AC1871">
        <v>23</v>
      </c>
      <c r="AD1871">
        <v>24</v>
      </c>
      <c r="AE1871">
        <v>0</v>
      </c>
      <c r="AF1871">
        <v>0</v>
      </c>
      <c r="AG1871">
        <v>10000</v>
      </c>
      <c r="AH1871">
        <v>3.99</v>
      </c>
      <c r="AI1871">
        <v>2014</v>
      </c>
    </row>
    <row r="1872" spans="1:35" x14ac:dyDescent="0.35">
      <c r="A1872">
        <v>291640</v>
      </c>
      <c r="B1872" t="s">
        <v>5639</v>
      </c>
      <c r="C1872" s="2">
        <v>41739</v>
      </c>
      <c r="D1872" t="s">
        <v>5629</v>
      </c>
      <c r="E1872" t="s">
        <v>216</v>
      </c>
      <c r="F1872" s="3" t="s">
        <v>32</v>
      </c>
      <c r="G1872" s="3"/>
      <c r="H1872" s="3" t="s">
        <v>33</v>
      </c>
      <c r="U1872" s="3" t="s">
        <v>86</v>
      </c>
      <c r="V1872" s="3"/>
      <c r="W1872" s="3"/>
      <c r="X1872" s="3"/>
      <c r="Y1872" s="3"/>
      <c r="Z1872" s="3"/>
      <c r="AA1872" s="3"/>
      <c r="AB1872">
        <v>0</v>
      </c>
      <c r="AC1872">
        <v>38</v>
      </c>
      <c r="AD1872">
        <v>26</v>
      </c>
      <c r="AE1872">
        <v>0</v>
      </c>
      <c r="AF1872">
        <v>0</v>
      </c>
      <c r="AG1872">
        <v>10000</v>
      </c>
      <c r="AH1872">
        <v>3.99</v>
      </c>
      <c r="AI1872">
        <v>2014</v>
      </c>
    </row>
    <row r="1873" spans="1:35" x14ac:dyDescent="0.35">
      <c r="A1873">
        <v>291770</v>
      </c>
      <c r="B1873" t="s">
        <v>5640</v>
      </c>
      <c r="C1873" s="2">
        <v>42306</v>
      </c>
      <c r="D1873" t="s">
        <v>5641</v>
      </c>
      <c r="E1873" t="s">
        <v>4364</v>
      </c>
      <c r="F1873" s="3" t="s">
        <v>32</v>
      </c>
      <c r="G1873" s="3"/>
      <c r="H1873" s="3" t="s">
        <v>33</v>
      </c>
      <c r="U1873" s="3" t="s">
        <v>86</v>
      </c>
      <c r="V1873" s="3" t="s">
        <v>49</v>
      </c>
      <c r="W1873" s="3"/>
      <c r="X1873" s="3"/>
      <c r="Y1873" s="3"/>
      <c r="Z1873" s="3"/>
      <c r="AA1873" s="3"/>
      <c r="AB1873">
        <v>0</v>
      </c>
      <c r="AC1873">
        <v>74</v>
      </c>
      <c r="AD1873">
        <v>21</v>
      </c>
      <c r="AE1873">
        <v>0</v>
      </c>
      <c r="AF1873">
        <v>0</v>
      </c>
      <c r="AG1873">
        <v>10000</v>
      </c>
      <c r="AH1873">
        <v>3.99</v>
      </c>
      <c r="AI1873">
        <v>2015</v>
      </c>
    </row>
    <row r="1874" spans="1:35" x14ac:dyDescent="0.35">
      <c r="A1874">
        <v>292660</v>
      </c>
      <c r="B1874" t="s">
        <v>5643</v>
      </c>
      <c r="C1874" s="2">
        <v>41744</v>
      </c>
      <c r="D1874" t="s">
        <v>5629</v>
      </c>
      <c r="E1874" t="s">
        <v>216</v>
      </c>
      <c r="F1874" s="3" t="s">
        <v>32</v>
      </c>
      <c r="G1874" s="3"/>
      <c r="H1874" s="3" t="s">
        <v>33</v>
      </c>
      <c r="U1874" s="3" t="s">
        <v>86</v>
      </c>
      <c r="V1874" s="3"/>
      <c r="W1874" s="3"/>
      <c r="X1874" s="3"/>
      <c r="Y1874" s="3"/>
      <c r="Z1874" s="3"/>
      <c r="AA1874" s="3"/>
      <c r="AB1874">
        <v>0</v>
      </c>
      <c r="AC1874">
        <v>67</v>
      </c>
      <c r="AD1874">
        <v>23</v>
      </c>
      <c r="AE1874">
        <v>0</v>
      </c>
      <c r="AF1874">
        <v>0</v>
      </c>
      <c r="AG1874">
        <v>10000</v>
      </c>
      <c r="AH1874">
        <v>3.99</v>
      </c>
      <c r="AI1874">
        <v>2014</v>
      </c>
    </row>
    <row r="1875" spans="1:35" x14ac:dyDescent="0.35">
      <c r="A1875">
        <v>292670</v>
      </c>
      <c r="B1875" t="s">
        <v>5646</v>
      </c>
      <c r="C1875" s="2">
        <v>41744</v>
      </c>
      <c r="D1875" t="s">
        <v>5629</v>
      </c>
      <c r="E1875" t="s">
        <v>216</v>
      </c>
      <c r="F1875" s="3" t="s">
        <v>32</v>
      </c>
      <c r="G1875" s="3"/>
      <c r="H1875" s="3" t="s">
        <v>33</v>
      </c>
      <c r="U1875" s="3" t="s">
        <v>86</v>
      </c>
      <c r="V1875" s="3"/>
      <c r="W1875" s="3"/>
      <c r="X1875" s="3"/>
      <c r="Y1875" s="3"/>
      <c r="Z1875" s="3"/>
      <c r="AA1875" s="3"/>
      <c r="AB1875">
        <v>0</v>
      </c>
      <c r="AC1875">
        <v>50</v>
      </c>
      <c r="AD1875">
        <v>12</v>
      </c>
      <c r="AE1875">
        <v>0</v>
      </c>
      <c r="AF1875">
        <v>0</v>
      </c>
      <c r="AG1875">
        <v>10000</v>
      </c>
      <c r="AH1875">
        <v>3.99</v>
      </c>
      <c r="AI1875">
        <v>2014</v>
      </c>
    </row>
    <row r="1876" spans="1:35" x14ac:dyDescent="0.35">
      <c r="A1876">
        <v>292880</v>
      </c>
      <c r="B1876" t="s">
        <v>5647</v>
      </c>
      <c r="C1876" s="2">
        <v>41746</v>
      </c>
      <c r="D1876" t="s">
        <v>5629</v>
      </c>
      <c r="E1876" t="s">
        <v>216</v>
      </c>
      <c r="F1876" s="3" t="s">
        <v>32</v>
      </c>
      <c r="G1876" s="3"/>
      <c r="H1876" s="3" t="s">
        <v>33</v>
      </c>
      <c r="U1876" s="3" t="s">
        <v>86</v>
      </c>
      <c r="V1876" s="3"/>
      <c r="W1876" s="3"/>
      <c r="X1876" s="3"/>
      <c r="Y1876" s="3"/>
      <c r="Z1876" s="3"/>
      <c r="AA1876" s="3"/>
      <c r="AB1876">
        <v>0</v>
      </c>
      <c r="AC1876">
        <v>74</v>
      </c>
      <c r="AD1876">
        <v>11</v>
      </c>
      <c r="AE1876">
        <v>0</v>
      </c>
      <c r="AF1876">
        <v>0</v>
      </c>
      <c r="AG1876">
        <v>10000</v>
      </c>
      <c r="AH1876">
        <v>3.99</v>
      </c>
      <c r="AI1876">
        <v>2014</v>
      </c>
    </row>
    <row r="1877" spans="1:35" x14ac:dyDescent="0.35">
      <c r="A1877">
        <v>294390</v>
      </c>
      <c r="B1877" t="s">
        <v>5648</v>
      </c>
      <c r="C1877" s="2">
        <v>41758</v>
      </c>
      <c r="D1877" t="s">
        <v>5629</v>
      </c>
      <c r="E1877" t="s">
        <v>216</v>
      </c>
      <c r="F1877" s="3" t="s">
        <v>32</v>
      </c>
      <c r="G1877" s="3"/>
      <c r="H1877" s="3" t="s">
        <v>33</v>
      </c>
      <c r="U1877" s="3" t="s">
        <v>86</v>
      </c>
      <c r="V1877" s="3"/>
      <c r="W1877" s="3"/>
      <c r="X1877" s="3"/>
      <c r="Y1877" s="3"/>
      <c r="Z1877" s="3"/>
      <c r="AA1877" s="3"/>
      <c r="AB1877">
        <v>0</v>
      </c>
      <c r="AC1877">
        <v>35</v>
      </c>
      <c r="AD1877">
        <v>34</v>
      </c>
      <c r="AE1877">
        <v>0</v>
      </c>
      <c r="AF1877">
        <v>0</v>
      </c>
      <c r="AG1877">
        <v>10000</v>
      </c>
      <c r="AH1877">
        <v>3.99</v>
      </c>
      <c r="AI1877">
        <v>2014</v>
      </c>
    </row>
    <row r="1878" spans="1:35" x14ac:dyDescent="0.35">
      <c r="A1878">
        <v>297620</v>
      </c>
      <c r="B1878" t="s">
        <v>5650</v>
      </c>
      <c r="C1878" s="2">
        <v>41753</v>
      </c>
      <c r="D1878" t="s">
        <v>5651</v>
      </c>
      <c r="E1878" t="s">
        <v>5651</v>
      </c>
      <c r="F1878" s="3" t="s">
        <v>32</v>
      </c>
      <c r="G1878" s="3"/>
      <c r="H1878" s="3" t="s">
        <v>33</v>
      </c>
      <c r="U1878" s="3" t="s">
        <v>318</v>
      </c>
      <c r="V1878" s="3"/>
      <c r="W1878" s="3"/>
      <c r="X1878" s="3"/>
      <c r="Y1878" s="3"/>
      <c r="Z1878" s="3"/>
      <c r="AA1878" s="3"/>
      <c r="AB1878">
        <v>0</v>
      </c>
      <c r="AC1878">
        <v>30</v>
      </c>
      <c r="AD1878">
        <v>17</v>
      </c>
      <c r="AE1878">
        <v>0</v>
      </c>
      <c r="AF1878">
        <v>0</v>
      </c>
      <c r="AG1878">
        <v>10000</v>
      </c>
      <c r="AH1878">
        <v>3.99</v>
      </c>
      <c r="AI1878">
        <v>2014</v>
      </c>
    </row>
    <row r="1879" spans="1:35" x14ac:dyDescent="0.35">
      <c r="A1879">
        <v>298020</v>
      </c>
      <c r="B1879" t="s">
        <v>5652</v>
      </c>
      <c r="C1879" s="2">
        <v>41758</v>
      </c>
      <c r="D1879" t="s">
        <v>5629</v>
      </c>
      <c r="E1879" t="s">
        <v>216</v>
      </c>
      <c r="F1879" s="3" t="s">
        <v>32</v>
      </c>
      <c r="G1879" s="3"/>
      <c r="H1879" s="3" t="s">
        <v>33</v>
      </c>
      <c r="U1879" s="3" t="s">
        <v>86</v>
      </c>
      <c r="V1879" s="3"/>
      <c r="W1879" s="3"/>
      <c r="X1879" s="3"/>
      <c r="Y1879" s="3"/>
      <c r="Z1879" s="3"/>
      <c r="AA1879" s="3"/>
      <c r="AB1879">
        <v>0</v>
      </c>
      <c r="AC1879">
        <v>17</v>
      </c>
      <c r="AD1879">
        <v>25</v>
      </c>
      <c r="AE1879">
        <v>0</v>
      </c>
      <c r="AF1879">
        <v>0</v>
      </c>
      <c r="AG1879">
        <v>10000</v>
      </c>
      <c r="AH1879">
        <v>3.99</v>
      </c>
      <c r="AI1879">
        <v>2014</v>
      </c>
    </row>
    <row r="1880" spans="1:35" x14ac:dyDescent="0.35">
      <c r="A1880">
        <v>299150</v>
      </c>
      <c r="B1880" t="s">
        <v>5653</v>
      </c>
      <c r="C1880" s="2">
        <v>41767</v>
      </c>
      <c r="D1880" t="s">
        <v>5629</v>
      </c>
      <c r="E1880" t="s">
        <v>216</v>
      </c>
      <c r="F1880" s="3" t="s">
        <v>32</v>
      </c>
      <c r="G1880" s="3"/>
      <c r="H1880" s="3" t="s">
        <v>33</v>
      </c>
      <c r="U1880" s="3" t="s">
        <v>86</v>
      </c>
      <c r="V1880" s="3"/>
      <c r="W1880" s="3"/>
      <c r="X1880" s="3"/>
      <c r="Y1880" s="3"/>
      <c r="Z1880" s="3"/>
      <c r="AA1880" s="3"/>
      <c r="AB1880">
        <v>0</v>
      </c>
      <c r="AC1880">
        <v>67</v>
      </c>
      <c r="AD1880">
        <v>32</v>
      </c>
      <c r="AE1880">
        <v>0</v>
      </c>
      <c r="AF1880">
        <v>0</v>
      </c>
      <c r="AG1880">
        <v>10000</v>
      </c>
      <c r="AH1880">
        <v>3.99</v>
      </c>
      <c r="AI1880">
        <v>2014</v>
      </c>
    </row>
    <row r="1881" spans="1:35" x14ac:dyDescent="0.35">
      <c r="A1881">
        <v>299160</v>
      </c>
      <c r="B1881" t="s">
        <v>5655</v>
      </c>
      <c r="C1881" s="2">
        <v>41767</v>
      </c>
      <c r="D1881" t="s">
        <v>5629</v>
      </c>
      <c r="E1881" t="s">
        <v>216</v>
      </c>
      <c r="F1881" s="3" t="s">
        <v>32</v>
      </c>
      <c r="G1881" s="3"/>
      <c r="H1881" s="3" t="s">
        <v>33</v>
      </c>
      <c r="U1881" s="3" t="s">
        <v>86</v>
      </c>
      <c r="V1881" s="3"/>
      <c r="W1881" s="3"/>
      <c r="X1881" s="3"/>
      <c r="Y1881" s="3"/>
      <c r="Z1881" s="3"/>
      <c r="AA1881" s="3"/>
      <c r="AB1881">
        <v>0</v>
      </c>
      <c r="AC1881">
        <v>53</v>
      </c>
      <c r="AD1881">
        <v>12</v>
      </c>
      <c r="AE1881">
        <v>0</v>
      </c>
      <c r="AF1881">
        <v>0</v>
      </c>
      <c r="AG1881">
        <v>10000</v>
      </c>
      <c r="AH1881">
        <v>3.99</v>
      </c>
      <c r="AI1881">
        <v>2014</v>
      </c>
    </row>
    <row r="1882" spans="1:35" x14ac:dyDescent="0.35">
      <c r="A1882">
        <v>300900</v>
      </c>
      <c r="B1882" t="s">
        <v>5656</v>
      </c>
      <c r="C1882" s="2">
        <v>41786</v>
      </c>
      <c r="D1882" t="s">
        <v>5657</v>
      </c>
      <c r="E1882" t="s">
        <v>216</v>
      </c>
      <c r="F1882" s="3" t="s">
        <v>32</v>
      </c>
      <c r="G1882" s="3"/>
      <c r="H1882" s="3" t="s">
        <v>33</v>
      </c>
      <c r="U1882" s="3" t="s">
        <v>49</v>
      </c>
      <c r="V1882" s="3"/>
      <c r="W1882" s="3"/>
      <c r="X1882" s="3"/>
      <c r="Y1882" s="3"/>
      <c r="Z1882" s="3"/>
      <c r="AA1882" s="3"/>
      <c r="AB1882">
        <v>0</v>
      </c>
      <c r="AC1882">
        <v>37</v>
      </c>
      <c r="AD1882">
        <v>65</v>
      </c>
      <c r="AE1882">
        <v>0</v>
      </c>
      <c r="AF1882">
        <v>0</v>
      </c>
      <c r="AG1882">
        <v>10000</v>
      </c>
      <c r="AH1882">
        <v>3.99</v>
      </c>
      <c r="AI1882">
        <v>2014</v>
      </c>
    </row>
    <row r="1883" spans="1:35" x14ac:dyDescent="0.35">
      <c r="A1883">
        <v>302910</v>
      </c>
      <c r="B1883" t="s">
        <v>5659</v>
      </c>
      <c r="C1883" s="2">
        <v>41821</v>
      </c>
      <c r="D1883" t="s">
        <v>5661</v>
      </c>
      <c r="E1883" t="s">
        <v>5661</v>
      </c>
      <c r="F1883" s="3" t="s">
        <v>32</v>
      </c>
      <c r="G1883" s="3"/>
      <c r="H1883" s="3" t="s">
        <v>33</v>
      </c>
      <c r="U1883" s="3" t="s">
        <v>318</v>
      </c>
      <c r="V1883" s="3" t="s">
        <v>86</v>
      </c>
      <c r="W1883" s="3" t="s">
        <v>49</v>
      </c>
      <c r="X1883" s="3"/>
      <c r="Y1883" s="3"/>
      <c r="Z1883" s="3"/>
      <c r="AA1883" s="3"/>
      <c r="AB1883">
        <v>0</v>
      </c>
      <c r="AC1883">
        <v>34</v>
      </c>
      <c r="AD1883">
        <v>60</v>
      </c>
      <c r="AE1883">
        <v>0</v>
      </c>
      <c r="AF1883">
        <v>0</v>
      </c>
      <c r="AG1883">
        <v>10000</v>
      </c>
      <c r="AH1883">
        <v>3.99</v>
      </c>
      <c r="AI1883">
        <v>2014</v>
      </c>
    </row>
    <row r="1884" spans="1:35" x14ac:dyDescent="0.35">
      <c r="A1884">
        <v>318690</v>
      </c>
      <c r="B1884" t="s">
        <v>5663</v>
      </c>
      <c r="C1884" s="2">
        <v>41981</v>
      </c>
      <c r="D1884" t="s">
        <v>5665</v>
      </c>
      <c r="E1884" t="s">
        <v>5665</v>
      </c>
      <c r="F1884" s="3" t="s">
        <v>32</v>
      </c>
      <c r="G1884" s="3"/>
      <c r="H1884" s="3" t="s">
        <v>33</v>
      </c>
      <c r="U1884" s="3" t="s">
        <v>318</v>
      </c>
      <c r="V1884" s="3" t="s">
        <v>49</v>
      </c>
      <c r="W1884" s="3"/>
      <c r="X1884" s="3"/>
      <c r="Y1884" s="3"/>
      <c r="Z1884" s="3"/>
      <c r="AA1884" s="3"/>
      <c r="AB1884">
        <v>0</v>
      </c>
      <c r="AC1884">
        <v>81</v>
      </c>
      <c r="AD1884">
        <v>112</v>
      </c>
      <c r="AE1884">
        <v>0</v>
      </c>
      <c r="AF1884">
        <v>0</v>
      </c>
      <c r="AG1884">
        <v>10000</v>
      </c>
      <c r="AH1884">
        <v>3.99</v>
      </c>
      <c r="AI1884">
        <v>2014</v>
      </c>
    </row>
    <row r="1885" spans="1:35" x14ac:dyDescent="0.35">
      <c r="A1885">
        <v>336770</v>
      </c>
      <c r="B1885" t="s">
        <v>5666</v>
      </c>
      <c r="C1885" s="2">
        <v>42004</v>
      </c>
      <c r="D1885" t="s">
        <v>5668</v>
      </c>
      <c r="E1885" t="s">
        <v>4148</v>
      </c>
      <c r="F1885" s="3" t="s">
        <v>32</v>
      </c>
      <c r="G1885" s="3"/>
      <c r="H1885" s="3" t="s">
        <v>33</v>
      </c>
      <c r="U1885" s="3" t="s">
        <v>86</v>
      </c>
      <c r="V1885" s="3" t="s">
        <v>390</v>
      </c>
      <c r="W1885" s="3"/>
      <c r="X1885" s="3"/>
      <c r="Y1885" s="3"/>
      <c r="Z1885" s="3"/>
      <c r="AA1885" s="3"/>
      <c r="AB1885">
        <v>0</v>
      </c>
      <c r="AC1885">
        <v>25</v>
      </c>
      <c r="AD1885">
        <v>9</v>
      </c>
      <c r="AE1885">
        <v>0</v>
      </c>
      <c r="AF1885">
        <v>0</v>
      </c>
      <c r="AG1885">
        <v>10000</v>
      </c>
      <c r="AH1885">
        <v>3.99</v>
      </c>
      <c r="AI1885">
        <v>2014</v>
      </c>
    </row>
    <row r="1886" spans="1:35" x14ac:dyDescent="0.35">
      <c r="A1886">
        <v>337450</v>
      </c>
      <c r="B1886" t="s">
        <v>5670</v>
      </c>
      <c r="C1886" s="2">
        <v>41989</v>
      </c>
      <c r="D1886" t="s">
        <v>5672</v>
      </c>
      <c r="E1886" t="s">
        <v>216</v>
      </c>
      <c r="F1886" s="3" t="s">
        <v>32</v>
      </c>
      <c r="G1886" s="3"/>
      <c r="H1886" s="3" t="s">
        <v>33</v>
      </c>
      <c r="U1886" s="3" t="s">
        <v>390</v>
      </c>
      <c r="V1886" s="3" t="s">
        <v>49</v>
      </c>
      <c r="W1886" s="3"/>
      <c r="X1886" s="3"/>
      <c r="Y1886" s="3"/>
      <c r="Z1886" s="3"/>
      <c r="AA1886" s="3"/>
      <c r="AB1886">
        <v>0</v>
      </c>
      <c r="AC1886">
        <v>24</v>
      </c>
      <c r="AD1886">
        <v>4</v>
      </c>
      <c r="AE1886">
        <v>0</v>
      </c>
      <c r="AF1886">
        <v>0</v>
      </c>
      <c r="AG1886">
        <v>10000</v>
      </c>
      <c r="AH1886">
        <v>3.99</v>
      </c>
      <c r="AI1886">
        <v>2014</v>
      </c>
    </row>
    <row r="1887" spans="1:35" x14ac:dyDescent="0.35">
      <c r="A1887">
        <v>341540</v>
      </c>
      <c r="B1887" t="s">
        <v>5674</v>
      </c>
      <c r="C1887" s="2">
        <v>42174</v>
      </c>
      <c r="D1887" t="s">
        <v>5676</v>
      </c>
      <c r="E1887" t="s">
        <v>5676</v>
      </c>
      <c r="F1887" s="3" t="s">
        <v>32</v>
      </c>
      <c r="G1887" s="3"/>
      <c r="H1887" s="3" t="s">
        <v>33</v>
      </c>
      <c r="U1887" s="3" t="s">
        <v>86</v>
      </c>
      <c r="V1887" s="3" t="s">
        <v>390</v>
      </c>
      <c r="W1887" s="3" t="s">
        <v>49</v>
      </c>
      <c r="X1887" s="3" t="s">
        <v>472</v>
      </c>
      <c r="Y1887" s="3"/>
      <c r="Z1887" s="3"/>
      <c r="AA1887" s="3"/>
      <c r="AB1887">
        <v>0</v>
      </c>
      <c r="AC1887">
        <v>123</v>
      </c>
      <c r="AD1887">
        <v>133</v>
      </c>
      <c r="AE1887">
        <v>0</v>
      </c>
      <c r="AF1887">
        <v>0</v>
      </c>
      <c r="AG1887">
        <v>10000</v>
      </c>
      <c r="AH1887">
        <v>3.99</v>
      </c>
      <c r="AI1887">
        <v>2015</v>
      </c>
    </row>
    <row r="1888" spans="1:35" x14ac:dyDescent="0.35">
      <c r="A1888">
        <v>359370</v>
      </c>
      <c r="B1888" t="s">
        <v>5677</v>
      </c>
      <c r="C1888" s="2">
        <v>42111</v>
      </c>
      <c r="D1888" t="s">
        <v>5678</v>
      </c>
      <c r="E1888" t="s">
        <v>3382</v>
      </c>
      <c r="F1888" s="3" t="s">
        <v>32</v>
      </c>
      <c r="G1888" s="3"/>
      <c r="H1888" s="3" t="s">
        <v>33</v>
      </c>
      <c r="U1888" s="3" t="s">
        <v>472</v>
      </c>
      <c r="V1888" s="3" t="s">
        <v>34</v>
      </c>
      <c r="W1888" s="3"/>
      <c r="X1888" s="3"/>
      <c r="Y1888" s="3"/>
      <c r="Z1888" s="3"/>
      <c r="AA1888" s="3"/>
      <c r="AB1888">
        <v>0</v>
      </c>
      <c r="AC1888">
        <v>25</v>
      </c>
      <c r="AD1888">
        <v>41</v>
      </c>
      <c r="AE1888">
        <v>0</v>
      </c>
      <c r="AF1888">
        <v>0</v>
      </c>
      <c r="AG1888">
        <v>10000</v>
      </c>
      <c r="AH1888">
        <v>3.99</v>
      </c>
      <c r="AI1888">
        <v>2015</v>
      </c>
    </row>
    <row r="1889" spans="1:35" x14ac:dyDescent="0.35">
      <c r="A1889">
        <v>361320</v>
      </c>
      <c r="B1889" t="s">
        <v>5680</v>
      </c>
      <c r="C1889" s="2">
        <v>42111</v>
      </c>
      <c r="D1889" t="s">
        <v>5681</v>
      </c>
      <c r="E1889" t="s">
        <v>2635</v>
      </c>
      <c r="F1889" s="3" t="s">
        <v>32</v>
      </c>
      <c r="G1889" s="3"/>
      <c r="H1889" s="3" t="s">
        <v>33</v>
      </c>
      <c r="U1889" s="3" t="s">
        <v>472</v>
      </c>
      <c r="V1889" s="3" t="s">
        <v>34</v>
      </c>
      <c r="W1889" s="3"/>
      <c r="X1889" s="3"/>
      <c r="Y1889" s="3"/>
      <c r="Z1889" s="3"/>
      <c r="AA1889" s="3"/>
      <c r="AB1889">
        <v>0</v>
      </c>
      <c r="AC1889">
        <v>57</v>
      </c>
      <c r="AD1889">
        <v>21</v>
      </c>
      <c r="AE1889">
        <v>0</v>
      </c>
      <c r="AF1889">
        <v>0</v>
      </c>
      <c r="AG1889">
        <v>10000</v>
      </c>
      <c r="AH1889">
        <v>3.99</v>
      </c>
      <c r="AI1889">
        <v>2015</v>
      </c>
    </row>
    <row r="1890" spans="1:35" x14ac:dyDescent="0.35">
      <c r="A1890">
        <v>364940</v>
      </c>
      <c r="B1890" t="s">
        <v>5682</v>
      </c>
      <c r="C1890" s="2">
        <v>42121</v>
      </c>
      <c r="D1890" t="s">
        <v>5684</v>
      </c>
      <c r="E1890" t="s">
        <v>5685</v>
      </c>
      <c r="F1890" s="3" t="s">
        <v>32</v>
      </c>
      <c r="G1890" s="3"/>
      <c r="H1890" s="3" t="s">
        <v>33</v>
      </c>
      <c r="U1890" s="3" t="s">
        <v>390</v>
      </c>
      <c r="V1890" s="3" t="s">
        <v>49</v>
      </c>
      <c r="W1890" s="3"/>
      <c r="X1890" s="3"/>
      <c r="Y1890" s="3"/>
      <c r="Z1890" s="3"/>
      <c r="AA1890" s="3"/>
      <c r="AB1890">
        <v>0</v>
      </c>
      <c r="AC1890">
        <v>207</v>
      </c>
      <c r="AD1890">
        <v>94</v>
      </c>
      <c r="AE1890">
        <v>0</v>
      </c>
      <c r="AF1890">
        <v>0</v>
      </c>
      <c r="AG1890">
        <v>10000</v>
      </c>
      <c r="AH1890">
        <v>3.99</v>
      </c>
      <c r="AI1890">
        <v>2015</v>
      </c>
    </row>
    <row r="1891" spans="1:35" x14ac:dyDescent="0.35">
      <c r="A1891">
        <v>366060</v>
      </c>
      <c r="B1891" t="s">
        <v>5687</v>
      </c>
      <c r="C1891" s="2">
        <v>42145</v>
      </c>
      <c r="D1891" t="s">
        <v>5688</v>
      </c>
      <c r="E1891" t="s">
        <v>5688</v>
      </c>
      <c r="F1891" s="3" t="s">
        <v>32</v>
      </c>
      <c r="G1891" s="3"/>
      <c r="H1891" s="3" t="s">
        <v>33</v>
      </c>
      <c r="U1891" s="3" t="s">
        <v>318</v>
      </c>
      <c r="V1891" s="3" t="s">
        <v>86</v>
      </c>
      <c r="W1891" s="3" t="s">
        <v>49</v>
      </c>
      <c r="X1891" s="3" t="s">
        <v>680</v>
      </c>
      <c r="Y1891" s="3" t="s">
        <v>4570</v>
      </c>
      <c r="Z1891" s="3"/>
      <c r="AA1891" s="3"/>
      <c r="AB1891">
        <v>0</v>
      </c>
      <c r="AC1891">
        <v>36</v>
      </c>
      <c r="AD1891">
        <v>5</v>
      </c>
      <c r="AE1891">
        <v>0</v>
      </c>
      <c r="AF1891">
        <v>0</v>
      </c>
      <c r="AG1891">
        <v>10000</v>
      </c>
      <c r="AH1891">
        <v>3.99</v>
      </c>
      <c r="AI1891">
        <v>2015</v>
      </c>
    </row>
    <row r="1892" spans="1:35" x14ac:dyDescent="0.35">
      <c r="A1892">
        <v>366410</v>
      </c>
      <c r="B1892" t="s">
        <v>5689</v>
      </c>
      <c r="C1892" s="2">
        <v>42149</v>
      </c>
      <c r="D1892" t="s">
        <v>5691</v>
      </c>
      <c r="E1892" t="s">
        <v>5691</v>
      </c>
      <c r="F1892" s="3" t="s">
        <v>32</v>
      </c>
      <c r="G1892" s="3"/>
      <c r="H1892" s="3" t="s">
        <v>33</v>
      </c>
      <c r="U1892" s="3" t="s">
        <v>390</v>
      </c>
      <c r="V1892" s="3" t="s">
        <v>49</v>
      </c>
      <c r="W1892" s="3"/>
      <c r="X1892" s="3"/>
      <c r="Y1892" s="3"/>
      <c r="Z1892" s="3"/>
      <c r="AA1892" s="3"/>
      <c r="AB1892">
        <v>0</v>
      </c>
      <c r="AC1892">
        <v>13</v>
      </c>
      <c r="AD1892">
        <v>0</v>
      </c>
      <c r="AE1892">
        <v>0</v>
      </c>
      <c r="AF1892">
        <v>0</v>
      </c>
      <c r="AG1892">
        <v>10000</v>
      </c>
      <c r="AH1892">
        <v>3.99</v>
      </c>
      <c r="AI1892">
        <v>2015</v>
      </c>
    </row>
    <row r="1893" spans="1:35" x14ac:dyDescent="0.35">
      <c r="A1893">
        <v>377120</v>
      </c>
      <c r="B1893" t="s">
        <v>5692</v>
      </c>
      <c r="C1893" s="2">
        <v>42166</v>
      </c>
      <c r="D1893" t="s">
        <v>5693</v>
      </c>
      <c r="E1893" t="s">
        <v>5693</v>
      </c>
      <c r="F1893" s="3" t="s">
        <v>32</v>
      </c>
      <c r="G1893" s="3"/>
      <c r="H1893" s="3" t="s">
        <v>33</v>
      </c>
      <c r="U1893" s="3" t="s">
        <v>86</v>
      </c>
      <c r="V1893" s="3" t="s">
        <v>390</v>
      </c>
      <c r="W1893" s="3"/>
      <c r="X1893" s="3"/>
      <c r="Y1893" s="3"/>
      <c r="Z1893" s="3"/>
      <c r="AA1893" s="3"/>
      <c r="AB1893">
        <v>0</v>
      </c>
      <c r="AC1893">
        <v>54</v>
      </c>
      <c r="AD1893">
        <v>24</v>
      </c>
      <c r="AE1893">
        <v>0</v>
      </c>
      <c r="AF1893">
        <v>0</v>
      </c>
      <c r="AG1893">
        <v>10000</v>
      </c>
      <c r="AH1893">
        <v>3.99</v>
      </c>
      <c r="AI1893">
        <v>2015</v>
      </c>
    </row>
    <row r="1894" spans="1:35" x14ac:dyDescent="0.35">
      <c r="A1894">
        <v>383100</v>
      </c>
      <c r="B1894" t="s">
        <v>5694</v>
      </c>
      <c r="C1894" s="2">
        <v>42185</v>
      </c>
      <c r="D1894" t="s">
        <v>5696</v>
      </c>
      <c r="E1894" t="s">
        <v>2635</v>
      </c>
      <c r="F1894" s="3" t="s">
        <v>32</v>
      </c>
      <c r="G1894" s="3"/>
      <c r="H1894" s="3" t="s">
        <v>33</v>
      </c>
      <c r="U1894" s="3" t="s">
        <v>34</v>
      </c>
      <c r="V1894" s="3"/>
      <c r="W1894" s="3"/>
      <c r="X1894" s="3"/>
      <c r="Y1894" s="3"/>
      <c r="Z1894" s="3"/>
      <c r="AA1894" s="3"/>
      <c r="AB1894">
        <v>0</v>
      </c>
      <c r="AC1894">
        <v>42</v>
      </c>
      <c r="AD1894">
        <v>2</v>
      </c>
      <c r="AE1894">
        <v>0</v>
      </c>
      <c r="AF1894">
        <v>0</v>
      </c>
      <c r="AG1894">
        <v>10000</v>
      </c>
      <c r="AH1894">
        <v>3.99</v>
      </c>
      <c r="AI1894">
        <v>2015</v>
      </c>
    </row>
    <row r="1895" spans="1:35" x14ac:dyDescent="0.35">
      <c r="A1895">
        <v>383190</v>
      </c>
      <c r="B1895" t="s">
        <v>5698</v>
      </c>
      <c r="C1895" s="2">
        <v>42188</v>
      </c>
      <c r="D1895" t="s">
        <v>5700</v>
      </c>
      <c r="E1895" t="s">
        <v>5700</v>
      </c>
      <c r="F1895" s="3" t="s">
        <v>32</v>
      </c>
      <c r="G1895" s="3"/>
      <c r="H1895" s="3" t="s">
        <v>33</v>
      </c>
      <c r="U1895" s="3" t="s">
        <v>390</v>
      </c>
      <c r="V1895" s="3" t="s">
        <v>49</v>
      </c>
      <c r="W1895" s="3"/>
      <c r="X1895" s="3"/>
      <c r="Y1895" s="3"/>
      <c r="Z1895" s="3"/>
      <c r="AA1895" s="3"/>
      <c r="AB1895">
        <v>0</v>
      </c>
      <c r="AC1895">
        <v>14</v>
      </c>
      <c r="AD1895">
        <v>0</v>
      </c>
      <c r="AE1895">
        <v>0</v>
      </c>
      <c r="AF1895">
        <v>0</v>
      </c>
      <c r="AG1895">
        <v>10000</v>
      </c>
      <c r="AH1895">
        <v>3.99</v>
      </c>
      <c r="AI1895">
        <v>2015</v>
      </c>
    </row>
    <row r="1896" spans="1:35" x14ac:dyDescent="0.35">
      <c r="A1896">
        <v>389900</v>
      </c>
      <c r="B1896" t="s">
        <v>5701</v>
      </c>
      <c r="C1896" s="2">
        <v>42213</v>
      </c>
      <c r="D1896" t="s">
        <v>5703</v>
      </c>
      <c r="E1896" t="s">
        <v>5704</v>
      </c>
      <c r="F1896" s="3" t="s">
        <v>32</v>
      </c>
      <c r="G1896" s="3"/>
      <c r="H1896" s="3" t="s">
        <v>33</v>
      </c>
      <c r="U1896" s="3" t="s">
        <v>318</v>
      </c>
      <c r="V1896" s="3" t="s">
        <v>34</v>
      </c>
      <c r="W1896" s="3"/>
      <c r="X1896" s="3"/>
      <c r="Y1896" s="3"/>
      <c r="Z1896" s="3"/>
      <c r="AA1896" s="3"/>
      <c r="AB1896">
        <v>0</v>
      </c>
      <c r="AC1896">
        <v>124</v>
      </c>
      <c r="AD1896">
        <v>63</v>
      </c>
      <c r="AE1896">
        <v>0</v>
      </c>
      <c r="AF1896">
        <v>0</v>
      </c>
      <c r="AG1896">
        <v>10000</v>
      </c>
      <c r="AH1896">
        <v>3.99</v>
      </c>
      <c r="AI1896">
        <v>2015</v>
      </c>
    </row>
    <row r="1897" spans="1:35" x14ac:dyDescent="0.35">
      <c r="A1897">
        <v>397840</v>
      </c>
      <c r="B1897" t="s">
        <v>5706</v>
      </c>
      <c r="C1897" s="2">
        <v>42270</v>
      </c>
      <c r="D1897" t="s">
        <v>4666</v>
      </c>
      <c r="E1897" t="s">
        <v>4666</v>
      </c>
      <c r="F1897" s="3" t="s">
        <v>32</v>
      </c>
      <c r="G1897" s="3"/>
      <c r="H1897" s="3" t="s">
        <v>33</v>
      </c>
      <c r="U1897" s="3" t="s">
        <v>390</v>
      </c>
      <c r="V1897" s="3" t="s">
        <v>49</v>
      </c>
      <c r="W1897" s="3"/>
      <c r="X1897" s="3"/>
      <c r="Y1897" s="3"/>
      <c r="Z1897" s="3"/>
      <c r="AA1897" s="3"/>
      <c r="AB1897">
        <v>0</v>
      </c>
      <c r="AC1897">
        <v>38</v>
      </c>
      <c r="AD1897">
        <v>32</v>
      </c>
      <c r="AE1897">
        <v>0</v>
      </c>
      <c r="AF1897">
        <v>0</v>
      </c>
      <c r="AG1897">
        <v>10000</v>
      </c>
      <c r="AH1897">
        <v>3.99</v>
      </c>
      <c r="AI1897">
        <v>2015</v>
      </c>
    </row>
    <row r="1898" spans="1:35" x14ac:dyDescent="0.35">
      <c r="A1898">
        <v>403090</v>
      </c>
      <c r="B1898" t="s">
        <v>5708</v>
      </c>
      <c r="C1898" s="2">
        <v>42270</v>
      </c>
      <c r="D1898" t="s">
        <v>5709</v>
      </c>
      <c r="E1898" t="s">
        <v>1041</v>
      </c>
      <c r="F1898" s="3" t="s">
        <v>32</v>
      </c>
      <c r="G1898" s="3"/>
      <c r="H1898" s="3" t="s">
        <v>33</v>
      </c>
      <c r="U1898" s="3" t="s">
        <v>390</v>
      </c>
      <c r="V1898" s="3" t="s">
        <v>472</v>
      </c>
      <c r="W1898" s="3" t="s">
        <v>34</v>
      </c>
      <c r="X1898" s="3"/>
      <c r="Y1898" s="3"/>
      <c r="Z1898" s="3"/>
      <c r="AA1898" s="3"/>
      <c r="AB1898">
        <v>0</v>
      </c>
      <c r="AC1898">
        <v>23</v>
      </c>
      <c r="AD1898">
        <v>1</v>
      </c>
      <c r="AE1898">
        <v>0</v>
      </c>
      <c r="AF1898">
        <v>0</v>
      </c>
      <c r="AG1898">
        <v>10000</v>
      </c>
      <c r="AH1898">
        <v>3.99</v>
      </c>
      <c r="AI1898">
        <v>2015</v>
      </c>
    </row>
    <row r="1899" spans="1:35" x14ac:dyDescent="0.35">
      <c r="A1899">
        <v>403100</v>
      </c>
      <c r="B1899" t="s">
        <v>5710</v>
      </c>
      <c r="C1899" s="2">
        <v>42270</v>
      </c>
      <c r="D1899" t="s">
        <v>5709</v>
      </c>
      <c r="E1899" t="s">
        <v>1041</v>
      </c>
      <c r="F1899" s="3" t="s">
        <v>32</v>
      </c>
      <c r="G1899" s="3"/>
      <c r="H1899" s="3" t="s">
        <v>33</v>
      </c>
      <c r="U1899" s="3" t="s">
        <v>390</v>
      </c>
      <c r="V1899" s="3" t="s">
        <v>472</v>
      </c>
      <c r="W1899" s="3" t="s">
        <v>34</v>
      </c>
      <c r="X1899" s="3"/>
      <c r="Y1899" s="3"/>
      <c r="Z1899" s="3"/>
      <c r="AA1899" s="3"/>
      <c r="AB1899">
        <v>0</v>
      </c>
      <c r="AC1899">
        <v>32</v>
      </c>
      <c r="AD1899">
        <v>9</v>
      </c>
      <c r="AE1899">
        <v>0</v>
      </c>
      <c r="AF1899">
        <v>0</v>
      </c>
      <c r="AG1899">
        <v>10000</v>
      </c>
      <c r="AH1899">
        <v>3.99</v>
      </c>
      <c r="AI1899">
        <v>2015</v>
      </c>
    </row>
    <row r="1900" spans="1:35" x14ac:dyDescent="0.35">
      <c r="A1900">
        <v>415950</v>
      </c>
      <c r="B1900" t="s">
        <v>5711</v>
      </c>
      <c r="C1900" s="2">
        <v>42325</v>
      </c>
      <c r="D1900" t="s">
        <v>5713</v>
      </c>
      <c r="E1900" t="s">
        <v>827</v>
      </c>
      <c r="F1900" s="3" t="s">
        <v>32</v>
      </c>
      <c r="G1900" s="3"/>
      <c r="H1900" s="3" t="s">
        <v>33</v>
      </c>
      <c r="U1900" s="3" t="s">
        <v>318</v>
      </c>
      <c r="V1900" s="3" t="s">
        <v>86</v>
      </c>
      <c r="W1900" s="3" t="s">
        <v>390</v>
      </c>
      <c r="X1900" s="3" t="s">
        <v>49</v>
      </c>
      <c r="Y1900" s="3" t="s">
        <v>472</v>
      </c>
      <c r="Z1900" s="3"/>
      <c r="AA1900" s="3"/>
      <c r="AB1900">
        <v>0</v>
      </c>
      <c r="AC1900">
        <v>130</v>
      </c>
      <c r="AD1900">
        <v>106</v>
      </c>
      <c r="AE1900">
        <v>0</v>
      </c>
      <c r="AF1900">
        <v>0</v>
      </c>
      <c r="AG1900">
        <v>10000</v>
      </c>
      <c r="AH1900">
        <v>3.99</v>
      </c>
      <c r="AI1900">
        <v>2015</v>
      </c>
    </row>
    <row r="1901" spans="1:35" x14ac:dyDescent="0.35">
      <c r="A1901">
        <v>423600</v>
      </c>
      <c r="B1901" t="s">
        <v>5714</v>
      </c>
      <c r="C1901" s="2">
        <v>42339</v>
      </c>
      <c r="D1901" t="s">
        <v>4116</v>
      </c>
      <c r="E1901" t="s">
        <v>1567</v>
      </c>
      <c r="F1901" s="3" t="s">
        <v>32</v>
      </c>
      <c r="G1901" s="3"/>
      <c r="H1901" s="3" t="s">
        <v>33</v>
      </c>
      <c r="U1901" s="3" t="s">
        <v>86</v>
      </c>
      <c r="V1901" s="3" t="s">
        <v>390</v>
      </c>
      <c r="W1901" s="3" t="s">
        <v>472</v>
      </c>
      <c r="X1901" s="3" t="s">
        <v>34</v>
      </c>
      <c r="Y1901" s="3"/>
      <c r="Z1901" s="3"/>
      <c r="AA1901" s="3"/>
      <c r="AB1901">
        <v>0</v>
      </c>
      <c r="AC1901">
        <v>18</v>
      </c>
      <c r="AD1901">
        <v>3</v>
      </c>
      <c r="AE1901">
        <v>0</v>
      </c>
      <c r="AF1901">
        <v>0</v>
      </c>
      <c r="AG1901">
        <v>10000</v>
      </c>
      <c r="AH1901">
        <v>3.99</v>
      </c>
      <c r="AI1901">
        <v>2015</v>
      </c>
    </row>
    <row r="1902" spans="1:35" x14ac:dyDescent="0.35">
      <c r="A1902">
        <v>435250</v>
      </c>
      <c r="B1902" t="s">
        <v>5715</v>
      </c>
      <c r="C1902" s="2">
        <v>42381</v>
      </c>
      <c r="D1902" t="s">
        <v>5717</v>
      </c>
      <c r="E1902" t="s">
        <v>5717</v>
      </c>
      <c r="F1902" s="3" t="s">
        <v>32</v>
      </c>
      <c r="G1902" s="3"/>
      <c r="H1902" s="3" t="s">
        <v>33</v>
      </c>
      <c r="U1902" s="3" t="s">
        <v>318</v>
      </c>
      <c r="V1902" s="3"/>
      <c r="W1902" s="3"/>
      <c r="X1902" s="3"/>
      <c r="Y1902" s="3"/>
      <c r="Z1902" s="3"/>
      <c r="AA1902" s="3"/>
      <c r="AB1902">
        <v>0</v>
      </c>
      <c r="AC1902">
        <v>66</v>
      </c>
      <c r="AD1902">
        <v>6</v>
      </c>
      <c r="AE1902">
        <v>0</v>
      </c>
      <c r="AF1902">
        <v>0</v>
      </c>
      <c r="AG1902">
        <v>10000</v>
      </c>
      <c r="AH1902">
        <v>3.99</v>
      </c>
      <c r="AI1902">
        <v>2016</v>
      </c>
    </row>
    <row r="1903" spans="1:35" x14ac:dyDescent="0.35">
      <c r="A1903">
        <v>446470</v>
      </c>
      <c r="B1903" t="s">
        <v>5719</v>
      </c>
      <c r="C1903" s="2">
        <v>42433</v>
      </c>
      <c r="D1903" t="s">
        <v>5721</v>
      </c>
      <c r="E1903" t="s">
        <v>5722</v>
      </c>
      <c r="F1903" s="3" t="s">
        <v>32</v>
      </c>
      <c r="G1903" s="3"/>
      <c r="H1903" s="3" t="s">
        <v>33</v>
      </c>
      <c r="U1903" s="3" t="s">
        <v>472</v>
      </c>
      <c r="V1903" s="3"/>
      <c r="W1903" s="3"/>
      <c r="X1903" s="3"/>
      <c r="Y1903" s="3"/>
      <c r="Z1903" s="3"/>
      <c r="AA1903" s="3"/>
      <c r="AB1903">
        <v>0</v>
      </c>
      <c r="AC1903">
        <v>15</v>
      </c>
      <c r="AD1903">
        <v>44</v>
      </c>
      <c r="AE1903">
        <v>0</v>
      </c>
      <c r="AF1903">
        <v>0</v>
      </c>
      <c r="AG1903">
        <v>10000</v>
      </c>
      <c r="AH1903">
        <v>3.99</v>
      </c>
      <c r="AI1903">
        <v>2016</v>
      </c>
    </row>
    <row r="1904" spans="1:35" x14ac:dyDescent="0.35">
      <c r="A1904">
        <v>447690</v>
      </c>
      <c r="B1904" t="s">
        <v>5723</v>
      </c>
      <c r="C1904" s="2">
        <v>42648</v>
      </c>
      <c r="D1904" t="s">
        <v>5725</v>
      </c>
      <c r="E1904" t="s">
        <v>5726</v>
      </c>
      <c r="F1904" s="3" t="s">
        <v>32</v>
      </c>
      <c r="G1904" s="3"/>
      <c r="H1904" s="3" t="s">
        <v>33</v>
      </c>
      <c r="U1904" s="3" t="s">
        <v>390</v>
      </c>
      <c r="V1904" s="3" t="s">
        <v>472</v>
      </c>
      <c r="W1904" s="3"/>
      <c r="X1904" s="3"/>
      <c r="Y1904" s="3"/>
      <c r="Z1904" s="3"/>
      <c r="AA1904" s="3"/>
      <c r="AB1904">
        <v>0</v>
      </c>
      <c r="AC1904">
        <v>26</v>
      </c>
      <c r="AD1904">
        <v>6</v>
      </c>
      <c r="AE1904">
        <v>0</v>
      </c>
      <c r="AF1904">
        <v>0</v>
      </c>
      <c r="AG1904">
        <v>10000</v>
      </c>
      <c r="AH1904">
        <v>3.99</v>
      </c>
      <c r="AI1904">
        <v>2016</v>
      </c>
    </row>
    <row r="1905" spans="1:35" x14ac:dyDescent="0.35">
      <c r="A1905">
        <v>459260</v>
      </c>
      <c r="B1905" t="s">
        <v>5727</v>
      </c>
      <c r="C1905" s="2">
        <v>42465</v>
      </c>
      <c r="D1905" t="s">
        <v>5728</v>
      </c>
      <c r="E1905" t="s">
        <v>5728</v>
      </c>
      <c r="F1905" s="3" t="s">
        <v>32</v>
      </c>
      <c r="G1905" s="3"/>
      <c r="H1905" s="3" t="s">
        <v>33</v>
      </c>
      <c r="U1905" s="3" t="s">
        <v>390</v>
      </c>
      <c r="V1905" s="3" t="s">
        <v>49</v>
      </c>
      <c r="W1905" s="3" t="s">
        <v>55</v>
      </c>
      <c r="X1905" s="3"/>
      <c r="Y1905" s="3"/>
      <c r="Z1905" s="3"/>
      <c r="AA1905" s="3"/>
      <c r="AB1905">
        <v>0</v>
      </c>
      <c r="AC1905">
        <v>17</v>
      </c>
      <c r="AD1905">
        <v>14</v>
      </c>
      <c r="AE1905">
        <v>0</v>
      </c>
      <c r="AF1905">
        <v>0</v>
      </c>
      <c r="AG1905">
        <v>10000</v>
      </c>
      <c r="AH1905">
        <v>3.99</v>
      </c>
      <c r="AI1905">
        <v>2016</v>
      </c>
    </row>
    <row r="1906" spans="1:35" x14ac:dyDescent="0.35">
      <c r="A1906">
        <v>460990</v>
      </c>
      <c r="B1906" t="s">
        <v>5730</v>
      </c>
      <c r="C1906" s="2">
        <v>42615</v>
      </c>
      <c r="D1906" t="s">
        <v>5224</v>
      </c>
      <c r="E1906" t="s">
        <v>5224</v>
      </c>
      <c r="F1906" s="3" t="s">
        <v>32</v>
      </c>
      <c r="G1906" s="3"/>
      <c r="H1906" s="3" t="s">
        <v>33</v>
      </c>
      <c r="U1906" s="3" t="s">
        <v>390</v>
      </c>
      <c r="V1906" s="3"/>
      <c r="W1906" s="3"/>
      <c r="X1906" s="3"/>
      <c r="Y1906" s="3"/>
      <c r="Z1906" s="3"/>
      <c r="AA1906" s="3"/>
      <c r="AB1906">
        <v>0</v>
      </c>
      <c r="AC1906">
        <v>25</v>
      </c>
      <c r="AD1906">
        <v>13</v>
      </c>
      <c r="AE1906">
        <v>0</v>
      </c>
      <c r="AF1906">
        <v>0</v>
      </c>
      <c r="AG1906">
        <v>10000</v>
      </c>
      <c r="AH1906">
        <v>3.99</v>
      </c>
      <c r="AI1906">
        <v>2016</v>
      </c>
    </row>
    <row r="1907" spans="1:35" x14ac:dyDescent="0.35">
      <c r="A1907">
        <v>490170</v>
      </c>
      <c r="B1907" t="s">
        <v>5731</v>
      </c>
      <c r="C1907" s="2">
        <v>42877</v>
      </c>
      <c r="D1907" t="s">
        <v>5733</v>
      </c>
      <c r="E1907" t="s">
        <v>5733</v>
      </c>
      <c r="F1907" s="3" t="s">
        <v>32</v>
      </c>
      <c r="G1907" s="3"/>
      <c r="H1907" s="3" t="s">
        <v>33</v>
      </c>
      <c r="U1907" s="3" t="s">
        <v>318</v>
      </c>
      <c r="V1907" s="3" t="s">
        <v>49</v>
      </c>
      <c r="W1907" s="3"/>
      <c r="X1907" s="3"/>
      <c r="Y1907" s="3"/>
      <c r="Z1907" s="3"/>
      <c r="AA1907" s="3"/>
      <c r="AB1907">
        <v>0</v>
      </c>
      <c r="AC1907">
        <v>19</v>
      </c>
      <c r="AD1907">
        <v>2</v>
      </c>
      <c r="AE1907">
        <v>0</v>
      </c>
      <c r="AF1907">
        <v>0</v>
      </c>
      <c r="AG1907">
        <v>10000</v>
      </c>
      <c r="AH1907">
        <v>3.99</v>
      </c>
      <c r="AI1907">
        <v>2017</v>
      </c>
    </row>
    <row r="1908" spans="1:35" x14ac:dyDescent="0.35">
      <c r="A1908">
        <v>493410</v>
      </c>
      <c r="B1908" t="s">
        <v>5734</v>
      </c>
      <c r="C1908" s="2">
        <v>42976</v>
      </c>
      <c r="D1908" t="s">
        <v>5735</v>
      </c>
      <c r="E1908" t="s">
        <v>5736</v>
      </c>
      <c r="F1908" s="3" t="s">
        <v>32</v>
      </c>
      <c r="G1908" s="3"/>
      <c r="H1908" s="3" t="s">
        <v>33</v>
      </c>
      <c r="U1908" s="3" t="s">
        <v>318</v>
      </c>
      <c r="V1908" s="3" t="s">
        <v>49</v>
      </c>
      <c r="W1908" s="3"/>
      <c r="X1908" s="3"/>
      <c r="Y1908" s="3"/>
      <c r="Z1908" s="3"/>
      <c r="AA1908" s="3"/>
      <c r="AB1908">
        <v>0</v>
      </c>
      <c r="AC1908">
        <v>19</v>
      </c>
      <c r="AD1908">
        <v>5</v>
      </c>
      <c r="AE1908">
        <v>0</v>
      </c>
      <c r="AF1908">
        <v>0</v>
      </c>
      <c r="AG1908">
        <v>10000</v>
      </c>
      <c r="AH1908">
        <v>3.99</v>
      </c>
      <c r="AI1908">
        <v>2017</v>
      </c>
    </row>
    <row r="1909" spans="1:35" x14ac:dyDescent="0.35">
      <c r="A1909">
        <v>498450</v>
      </c>
      <c r="B1909" t="s">
        <v>5737</v>
      </c>
      <c r="C1909" s="2">
        <v>42587</v>
      </c>
      <c r="D1909" t="s">
        <v>5739</v>
      </c>
      <c r="E1909" t="s">
        <v>5739</v>
      </c>
      <c r="F1909" s="3" t="s">
        <v>32</v>
      </c>
      <c r="G1909" s="3"/>
      <c r="H1909" s="3" t="s">
        <v>33</v>
      </c>
      <c r="U1909" s="3" t="s">
        <v>49</v>
      </c>
      <c r="V1909" s="3"/>
      <c r="W1909" s="3"/>
      <c r="X1909" s="3"/>
      <c r="Y1909" s="3"/>
      <c r="Z1909" s="3"/>
      <c r="AA1909" s="3"/>
      <c r="AB1909">
        <v>0</v>
      </c>
      <c r="AC1909">
        <v>17</v>
      </c>
      <c r="AD1909">
        <v>13</v>
      </c>
      <c r="AE1909">
        <v>0</v>
      </c>
      <c r="AF1909">
        <v>0</v>
      </c>
      <c r="AG1909">
        <v>10000</v>
      </c>
      <c r="AH1909">
        <v>3.99</v>
      </c>
      <c r="AI1909">
        <v>2016</v>
      </c>
    </row>
    <row r="1910" spans="1:35" x14ac:dyDescent="0.35">
      <c r="A1910">
        <v>503320</v>
      </c>
      <c r="B1910" t="s">
        <v>5741</v>
      </c>
      <c r="C1910" s="2">
        <v>42620</v>
      </c>
      <c r="D1910" t="s">
        <v>5742</v>
      </c>
      <c r="E1910" t="s">
        <v>5742</v>
      </c>
      <c r="F1910" s="3" t="s">
        <v>32</v>
      </c>
      <c r="G1910" s="3"/>
      <c r="H1910" s="3" t="s">
        <v>33</v>
      </c>
      <c r="U1910" s="3" t="s">
        <v>86</v>
      </c>
      <c r="V1910" s="3" t="s">
        <v>49</v>
      </c>
      <c r="W1910" s="3"/>
      <c r="X1910" s="3"/>
      <c r="Y1910" s="3"/>
      <c r="Z1910" s="3"/>
      <c r="AA1910" s="3"/>
      <c r="AB1910">
        <v>0</v>
      </c>
      <c r="AC1910">
        <v>20</v>
      </c>
      <c r="AD1910">
        <v>2</v>
      </c>
      <c r="AE1910">
        <v>0</v>
      </c>
      <c r="AF1910">
        <v>0</v>
      </c>
      <c r="AG1910">
        <v>10000</v>
      </c>
      <c r="AH1910">
        <v>3.99</v>
      </c>
      <c r="AI1910">
        <v>2016</v>
      </c>
    </row>
    <row r="1911" spans="1:35" x14ac:dyDescent="0.35">
      <c r="A1911">
        <v>506550</v>
      </c>
      <c r="B1911" t="s">
        <v>5744</v>
      </c>
      <c r="C1911" s="2">
        <v>42627</v>
      </c>
      <c r="D1911" t="s">
        <v>5746</v>
      </c>
      <c r="E1911" t="s">
        <v>5746</v>
      </c>
      <c r="F1911" s="3" t="s">
        <v>32</v>
      </c>
      <c r="G1911" s="3"/>
      <c r="H1911" s="3" t="s">
        <v>33</v>
      </c>
      <c r="U1911" s="3" t="s">
        <v>318</v>
      </c>
      <c r="V1911" s="3" t="s">
        <v>390</v>
      </c>
      <c r="W1911" s="3" t="s">
        <v>49</v>
      </c>
      <c r="X1911" s="3" t="s">
        <v>1735</v>
      </c>
      <c r="Y1911" s="3"/>
      <c r="Z1911" s="3"/>
      <c r="AA1911" s="3"/>
      <c r="AB1911">
        <v>0</v>
      </c>
      <c r="AC1911">
        <v>19</v>
      </c>
      <c r="AD1911">
        <v>7</v>
      </c>
      <c r="AE1911">
        <v>0</v>
      </c>
      <c r="AF1911">
        <v>0</v>
      </c>
      <c r="AG1911">
        <v>10000</v>
      </c>
      <c r="AH1911">
        <v>3.99</v>
      </c>
      <c r="AI1911">
        <v>2016</v>
      </c>
    </row>
    <row r="1912" spans="1:35" x14ac:dyDescent="0.35">
      <c r="A1912">
        <v>513930</v>
      </c>
      <c r="B1912" t="s">
        <v>5747</v>
      </c>
      <c r="C1912" s="2">
        <v>42599</v>
      </c>
      <c r="D1912" t="s">
        <v>5748</v>
      </c>
      <c r="E1912" t="s">
        <v>5748</v>
      </c>
      <c r="F1912" s="3" t="s">
        <v>32</v>
      </c>
      <c r="G1912" s="3"/>
      <c r="H1912" s="3" t="s">
        <v>33</v>
      </c>
      <c r="U1912" s="3" t="s">
        <v>390</v>
      </c>
      <c r="V1912" s="3" t="s">
        <v>49</v>
      </c>
      <c r="W1912" s="3" t="s">
        <v>1735</v>
      </c>
      <c r="X1912" s="3" t="s">
        <v>472</v>
      </c>
      <c r="Y1912" s="3"/>
      <c r="Z1912" s="3"/>
      <c r="AA1912" s="3"/>
      <c r="AB1912">
        <v>0</v>
      </c>
      <c r="AC1912">
        <v>14</v>
      </c>
      <c r="AD1912">
        <v>51</v>
      </c>
      <c r="AE1912">
        <v>0</v>
      </c>
      <c r="AF1912">
        <v>0</v>
      </c>
      <c r="AG1912">
        <v>10000</v>
      </c>
      <c r="AH1912">
        <v>3.99</v>
      </c>
      <c r="AI1912">
        <v>2016</v>
      </c>
    </row>
    <row r="1913" spans="1:35" x14ac:dyDescent="0.35">
      <c r="A1913">
        <v>521450</v>
      </c>
      <c r="B1913" t="s">
        <v>5751</v>
      </c>
      <c r="C1913" s="2">
        <v>42615</v>
      </c>
      <c r="D1913" t="s">
        <v>5752</v>
      </c>
      <c r="E1913" t="s">
        <v>5752</v>
      </c>
      <c r="F1913" s="3" t="s">
        <v>32</v>
      </c>
      <c r="G1913" s="3"/>
      <c r="H1913" s="3" t="s">
        <v>33</v>
      </c>
      <c r="U1913" s="3" t="s">
        <v>49</v>
      </c>
      <c r="V1913" s="3"/>
      <c r="W1913" s="3"/>
      <c r="X1913" s="3"/>
      <c r="Y1913" s="3"/>
      <c r="Z1913" s="3"/>
      <c r="AA1913" s="3"/>
      <c r="AB1913">
        <v>0</v>
      </c>
      <c r="AC1913">
        <v>31</v>
      </c>
      <c r="AD1913">
        <v>18</v>
      </c>
      <c r="AE1913">
        <v>0</v>
      </c>
      <c r="AF1913">
        <v>0</v>
      </c>
      <c r="AG1913">
        <v>10000</v>
      </c>
      <c r="AH1913">
        <v>3.99</v>
      </c>
      <c r="AI1913">
        <v>2016</v>
      </c>
    </row>
    <row r="1914" spans="1:35" x14ac:dyDescent="0.35">
      <c r="A1914">
        <v>546110</v>
      </c>
      <c r="B1914" t="s">
        <v>5754</v>
      </c>
      <c r="C1914" s="2">
        <v>42723</v>
      </c>
      <c r="D1914" t="s">
        <v>5756</v>
      </c>
      <c r="E1914" t="s">
        <v>5756</v>
      </c>
      <c r="F1914" s="3" t="s">
        <v>32</v>
      </c>
      <c r="G1914" s="3"/>
      <c r="H1914" s="3" t="s">
        <v>33</v>
      </c>
      <c r="U1914" s="3" t="s">
        <v>86</v>
      </c>
      <c r="V1914" s="3" t="s">
        <v>390</v>
      </c>
      <c r="W1914" s="3" t="s">
        <v>49</v>
      </c>
      <c r="X1914" s="3"/>
      <c r="Y1914" s="3"/>
      <c r="Z1914" s="3"/>
      <c r="AA1914" s="3"/>
      <c r="AB1914">
        <v>0</v>
      </c>
      <c r="AC1914">
        <v>13</v>
      </c>
      <c r="AD1914">
        <v>3</v>
      </c>
      <c r="AE1914">
        <v>0</v>
      </c>
      <c r="AF1914">
        <v>0</v>
      </c>
      <c r="AG1914">
        <v>10000</v>
      </c>
      <c r="AH1914">
        <v>3.99</v>
      </c>
      <c r="AI1914">
        <v>2016</v>
      </c>
    </row>
    <row r="1915" spans="1:35" x14ac:dyDescent="0.35">
      <c r="A1915">
        <v>548020</v>
      </c>
      <c r="B1915" t="s">
        <v>5757</v>
      </c>
      <c r="C1915" s="2">
        <v>42681</v>
      </c>
      <c r="D1915" t="s">
        <v>5758</v>
      </c>
      <c r="E1915" t="s">
        <v>5758</v>
      </c>
      <c r="F1915" s="3" t="s">
        <v>32</v>
      </c>
      <c r="G1915" s="3"/>
      <c r="H1915" s="3" t="s">
        <v>33</v>
      </c>
      <c r="U1915" s="3" t="s">
        <v>318</v>
      </c>
      <c r="V1915" s="3" t="s">
        <v>86</v>
      </c>
      <c r="W1915" s="3" t="s">
        <v>49</v>
      </c>
      <c r="X1915" s="3" t="s">
        <v>680</v>
      </c>
      <c r="Y1915" s="3" t="s">
        <v>472</v>
      </c>
      <c r="Z1915" s="3"/>
      <c r="AA1915" s="3"/>
      <c r="AB1915">
        <v>0</v>
      </c>
      <c r="AC1915">
        <v>23</v>
      </c>
      <c r="AD1915">
        <v>21</v>
      </c>
      <c r="AE1915">
        <v>0</v>
      </c>
      <c r="AF1915">
        <v>0</v>
      </c>
      <c r="AG1915">
        <v>10000</v>
      </c>
      <c r="AH1915">
        <v>3.99</v>
      </c>
      <c r="AI1915">
        <v>2016</v>
      </c>
    </row>
    <row r="1916" spans="1:35" x14ac:dyDescent="0.35">
      <c r="A1916">
        <v>548560</v>
      </c>
      <c r="B1916" t="s">
        <v>5759</v>
      </c>
      <c r="C1916" s="2">
        <v>42738</v>
      </c>
      <c r="D1916" t="s">
        <v>5761</v>
      </c>
      <c r="E1916" t="s">
        <v>5761</v>
      </c>
      <c r="F1916" s="3" t="s">
        <v>32</v>
      </c>
      <c r="G1916" s="3"/>
      <c r="H1916" s="3" t="s">
        <v>33</v>
      </c>
      <c r="U1916" s="3" t="s">
        <v>49</v>
      </c>
      <c r="V1916" s="3" t="s">
        <v>680</v>
      </c>
      <c r="W1916" s="3" t="s">
        <v>472</v>
      </c>
      <c r="X1916" s="3" t="s">
        <v>34</v>
      </c>
      <c r="Y1916" s="3" t="s">
        <v>4570</v>
      </c>
      <c r="Z1916" s="3"/>
      <c r="AA1916" s="3"/>
      <c r="AB1916">
        <v>0</v>
      </c>
      <c r="AC1916">
        <v>44</v>
      </c>
      <c r="AD1916">
        <v>20</v>
      </c>
      <c r="AE1916">
        <v>0</v>
      </c>
      <c r="AF1916">
        <v>0</v>
      </c>
      <c r="AG1916">
        <v>10000</v>
      </c>
      <c r="AH1916">
        <v>3.99</v>
      </c>
      <c r="AI1916">
        <v>2017</v>
      </c>
    </row>
    <row r="1917" spans="1:35" x14ac:dyDescent="0.35">
      <c r="A1917">
        <v>573270</v>
      </c>
      <c r="B1917" t="s">
        <v>5762</v>
      </c>
      <c r="C1917" s="2">
        <v>42731</v>
      </c>
      <c r="D1917" t="s">
        <v>5764</v>
      </c>
      <c r="E1917" t="s">
        <v>5764</v>
      </c>
      <c r="F1917" s="3" t="s">
        <v>32</v>
      </c>
      <c r="G1917" s="3"/>
      <c r="H1917" s="3" t="s">
        <v>33</v>
      </c>
      <c r="U1917" s="3" t="s">
        <v>86</v>
      </c>
      <c r="V1917" s="3" t="s">
        <v>49</v>
      </c>
      <c r="W1917" s="3" t="s">
        <v>680</v>
      </c>
      <c r="X1917" s="3" t="s">
        <v>472</v>
      </c>
      <c r="Y1917" s="3"/>
      <c r="Z1917" s="3"/>
      <c r="AA1917" s="3"/>
      <c r="AB1917">
        <v>0</v>
      </c>
      <c r="AC1917">
        <v>25</v>
      </c>
      <c r="AD1917">
        <v>4</v>
      </c>
      <c r="AE1917">
        <v>0</v>
      </c>
      <c r="AF1917">
        <v>0</v>
      </c>
      <c r="AG1917">
        <v>10000</v>
      </c>
      <c r="AH1917">
        <v>3.99</v>
      </c>
      <c r="AI1917">
        <v>2016</v>
      </c>
    </row>
    <row r="1918" spans="1:35" x14ac:dyDescent="0.35">
      <c r="A1918">
        <v>574010</v>
      </c>
      <c r="B1918" t="s">
        <v>5765</v>
      </c>
      <c r="C1918" s="2">
        <v>42832</v>
      </c>
      <c r="D1918" t="s">
        <v>5766</v>
      </c>
      <c r="E1918" t="s">
        <v>5766</v>
      </c>
      <c r="F1918" s="3" t="s">
        <v>32</v>
      </c>
      <c r="G1918" s="3"/>
      <c r="H1918" s="3" t="s">
        <v>33</v>
      </c>
      <c r="U1918" s="3" t="s">
        <v>86</v>
      </c>
      <c r="V1918" s="3" t="s">
        <v>390</v>
      </c>
      <c r="W1918" s="3"/>
      <c r="X1918" s="3"/>
      <c r="Y1918" s="3"/>
      <c r="Z1918" s="3"/>
      <c r="AA1918" s="3"/>
      <c r="AB1918">
        <v>0</v>
      </c>
      <c r="AC1918">
        <v>13</v>
      </c>
      <c r="AD1918">
        <v>8</v>
      </c>
      <c r="AE1918">
        <v>0</v>
      </c>
      <c r="AF1918">
        <v>0</v>
      </c>
      <c r="AG1918">
        <v>10000</v>
      </c>
      <c r="AH1918">
        <v>3.99</v>
      </c>
      <c r="AI1918">
        <v>2017</v>
      </c>
    </row>
    <row r="1919" spans="1:35" x14ac:dyDescent="0.35">
      <c r="A1919">
        <v>575110</v>
      </c>
      <c r="B1919" t="s">
        <v>5767</v>
      </c>
      <c r="C1919" s="2">
        <v>42764</v>
      </c>
      <c r="D1919" t="s">
        <v>5769</v>
      </c>
      <c r="E1919" t="s">
        <v>5770</v>
      </c>
      <c r="F1919" s="3" t="s">
        <v>32</v>
      </c>
      <c r="G1919" s="3"/>
      <c r="H1919" s="3" t="s">
        <v>33</v>
      </c>
      <c r="U1919" s="3" t="s">
        <v>86</v>
      </c>
      <c r="V1919" s="3" t="s">
        <v>2893</v>
      </c>
      <c r="W1919" s="3" t="s">
        <v>472</v>
      </c>
      <c r="X1919" s="3"/>
      <c r="Y1919" s="3"/>
      <c r="Z1919" s="3"/>
      <c r="AA1919" s="3"/>
      <c r="AB1919">
        <v>0</v>
      </c>
      <c r="AC1919">
        <v>23</v>
      </c>
      <c r="AD1919">
        <v>2</v>
      </c>
      <c r="AE1919">
        <v>0</v>
      </c>
      <c r="AF1919">
        <v>0</v>
      </c>
      <c r="AG1919">
        <v>10000</v>
      </c>
      <c r="AH1919">
        <v>3.99</v>
      </c>
      <c r="AI1919">
        <v>2017</v>
      </c>
    </row>
    <row r="1920" spans="1:35" x14ac:dyDescent="0.35">
      <c r="A1920">
        <v>576320</v>
      </c>
      <c r="B1920" t="s">
        <v>5772</v>
      </c>
      <c r="C1920" s="2">
        <v>42879</v>
      </c>
      <c r="D1920" t="s">
        <v>5773</v>
      </c>
      <c r="E1920" t="s">
        <v>5773</v>
      </c>
      <c r="F1920" s="3" t="s">
        <v>32</v>
      </c>
      <c r="G1920" s="3"/>
      <c r="H1920" s="3" t="s">
        <v>33</v>
      </c>
      <c r="U1920" s="3" t="s">
        <v>390</v>
      </c>
      <c r="V1920" s="3" t="s">
        <v>49</v>
      </c>
      <c r="W1920" s="3" t="s">
        <v>472</v>
      </c>
      <c r="X1920" s="3" t="s">
        <v>34</v>
      </c>
      <c r="Y1920" s="3"/>
      <c r="Z1920" s="3"/>
      <c r="AA1920" s="3"/>
      <c r="AB1920">
        <v>0</v>
      </c>
      <c r="AC1920">
        <v>23</v>
      </c>
      <c r="AD1920">
        <v>21</v>
      </c>
      <c r="AE1920">
        <v>0</v>
      </c>
      <c r="AF1920">
        <v>0</v>
      </c>
      <c r="AG1920">
        <v>10000</v>
      </c>
      <c r="AH1920">
        <v>3.99</v>
      </c>
      <c r="AI1920">
        <v>2017</v>
      </c>
    </row>
    <row r="1921" spans="1:35" x14ac:dyDescent="0.35">
      <c r="A1921">
        <v>587470</v>
      </c>
      <c r="B1921" t="s">
        <v>5774</v>
      </c>
      <c r="C1921" s="2">
        <v>42969</v>
      </c>
      <c r="D1921" t="s">
        <v>5775</v>
      </c>
      <c r="E1921" t="s">
        <v>5775</v>
      </c>
      <c r="F1921" s="3" t="s">
        <v>32</v>
      </c>
      <c r="G1921" s="3"/>
      <c r="H1921" s="3" t="s">
        <v>33</v>
      </c>
      <c r="U1921" s="3" t="s">
        <v>390</v>
      </c>
      <c r="V1921" s="3" t="s">
        <v>49</v>
      </c>
      <c r="W1921" s="3" t="s">
        <v>472</v>
      </c>
      <c r="X1921" s="3"/>
      <c r="Y1921" s="3"/>
      <c r="Z1921" s="3"/>
      <c r="AA1921" s="3"/>
      <c r="AB1921">
        <v>0</v>
      </c>
      <c r="AC1921">
        <v>198</v>
      </c>
      <c r="AD1921">
        <v>5</v>
      </c>
      <c r="AE1921">
        <v>0</v>
      </c>
      <c r="AF1921">
        <v>0</v>
      </c>
      <c r="AG1921">
        <v>10000</v>
      </c>
      <c r="AH1921">
        <v>3.99</v>
      </c>
      <c r="AI1921">
        <v>2017</v>
      </c>
    </row>
    <row r="1922" spans="1:35" x14ac:dyDescent="0.35">
      <c r="A1922">
        <v>595100</v>
      </c>
      <c r="B1922" t="s">
        <v>5776</v>
      </c>
      <c r="C1922" s="2">
        <v>42811</v>
      </c>
      <c r="D1922" t="s">
        <v>5778</v>
      </c>
      <c r="E1922" t="s">
        <v>5778</v>
      </c>
      <c r="F1922" s="3" t="s">
        <v>32</v>
      </c>
      <c r="G1922" s="3"/>
      <c r="H1922" s="3" t="s">
        <v>33</v>
      </c>
      <c r="U1922" s="3" t="s">
        <v>9348</v>
      </c>
      <c r="V1922" s="3" t="s">
        <v>46453</v>
      </c>
      <c r="W1922" s="3" t="s">
        <v>318</v>
      </c>
      <c r="X1922" s="3"/>
      <c r="Y1922" s="3"/>
      <c r="Z1922" s="3"/>
      <c r="AA1922" s="3"/>
      <c r="AB1922">
        <v>0</v>
      </c>
      <c r="AC1922">
        <v>31</v>
      </c>
      <c r="AD1922">
        <v>13</v>
      </c>
      <c r="AE1922">
        <v>0</v>
      </c>
      <c r="AF1922">
        <v>0</v>
      </c>
      <c r="AG1922">
        <v>10000</v>
      </c>
      <c r="AH1922">
        <v>3.99</v>
      </c>
      <c r="AI1922">
        <v>2017</v>
      </c>
    </row>
    <row r="1923" spans="1:35" x14ac:dyDescent="0.35">
      <c r="A1923">
        <v>599600</v>
      </c>
      <c r="B1923" t="s">
        <v>5779</v>
      </c>
      <c r="C1923" s="2">
        <v>42853</v>
      </c>
      <c r="D1923" t="s">
        <v>5780</v>
      </c>
      <c r="E1923" t="s">
        <v>5780</v>
      </c>
      <c r="F1923" s="3" t="s">
        <v>32</v>
      </c>
      <c r="G1923" s="3"/>
      <c r="H1923" s="3" t="s">
        <v>33</v>
      </c>
      <c r="U1923" s="3" t="s">
        <v>9348</v>
      </c>
      <c r="V1923" s="3" t="s">
        <v>472</v>
      </c>
      <c r="W1923" s="3"/>
      <c r="X1923" s="3"/>
      <c r="Y1923" s="3"/>
      <c r="Z1923" s="3"/>
      <c r="AA1923" s="3"/>
      <c r="AB1923">
        <v>0</v>
      </c>
      <c r="AC1923">
        <v>20</v>
      </c>
      <c r="AD1923">
        <v>4</v>
      </c>
      <c r="AE1923">
        <v>0</v>
      </c>
      <c r="AF1923">
        <v>0</v>
      </c>
      <c r="AG1923">
        <v>10000</v>
      </c>
      <c r="AH1923">
        <v>3.99</v>
      </c>
      <c r="AI1923">
        <v>2017</v>
      </c>
    </row>
    <row r="1924" spans="1:35" x14ac:dyDescent="0.35">
      <c r="A1924">
        <v>605180</v>
      </c>
      <c r="B1924" t="s">
        <v>5783</v>
      </c>
      <c r="C1924" s="2">
        <v>42822</v>
      </c>
      <c r="D1924" t="s">
        <v>5784</v>
      </c>
      <c r="E1924" t="s">
        <v>5784</v>
      </c>
      <c r="F1924" s="3" t="s">
        <v>32</v>
      </c>
      <c r="G1924" s="3"/>
      <c r="H1924" s="3" t="s">
        <v>33</v>
      </c>
      <c r="U1924" s="3" t="s">
        <v>57140</v>
      </c>
      <c r="V1924" s="3" t="s">
        <v>57141</v>
      </c>
      <c r="W1924" s="3" t="s">
        <v>9348</v>
      </c>
      <c r="X1924" s="3" t="s">
        <v>86</v>
      </c>
      <c r="Y1924" s="3" t="s">
        <v>390</v>
      </c>
      <c r="Z1924" s="3" t="s">
        <v>49</v>
      </c>
      <c r="AA1924" s="3" t="s">
        <v>472</v>
      </c>
      <c r="AB1924">
        <v>0</v>
      </c>
      <c r="AC1924">
        <v>29</v>
      </c>
      <c r="AD1924">
        <v>14</v>
      </c>
      <c r="AE1924">
        <v>0</v>
      </c>
      <c r="AF1924">
        <v>0</v>
      </c>
      <c r="AG1924">
        <v>10000</v>
      </c>
      <c r="AH1924">
        <v>3.99</v>
      </c>
      <c r="AI1924">
        <v>2017</v>
      </c>
    </row>
    <row r="1925" spans="1:35" x14ac:dyDescent="0.35">
      <c r="A1925">
        <v>608580</v>
      </c>
      <c r="B1925" t="s">
        <v>5787</v>
      </c>
      <c r="C1925" s="2">
        <v>42886</v>
      </c>
      <c r="D1925" t="s">
        <v>4833</v>
      </c>
      <c r="E1925" t="s">
        <v>4833</v>
      </c>
      <c r="F1925" s="3" t="s">
        <v>32</v>
      </c>
      <c r="G1925" s="3"/>
      <c r="H1925" s="3" t="s">
        <v>33</v>
      </c>
      <c r="U1925" s="3" t="s">
        <v>318</v>
      </c>
      <c r="V1925" s="3" t="s">
        <v>86</v>
      </c>
      <c r="W1925" s="3" t="s">
        <v>4570</v>
      </c>
      <c r="X1925" s="3"/>
      <c r="Y1925" s="3"/>
      <c r="Z1925" s="3"/>
      <c r="AA1925" s="3"/>
      <c r="AB1925">
        <v>0</v>
      </c>
      <c r="AC1925">
        <v>14</v>
      </c>
      <c r="AD1925">
        <v>11</v>
      </c>
      <c r="AE1925">
        <v>0</v>
      </c>
      <c r="AF1925">
        <v>0</v>
      </c>
      <c r="AG1925">
        <v>10000</v>
      </c>
      <c r="AH1925">
        <v>3.99</v>
      </c>
      <c r="AI1925">
        <v>2017</v>
      </c>
    </row>
    <row r="1926" spans="1:35" x14ac:dyDescent="0.35">
      <c r="A1926">
        <v>610740</v>
      </c>
      <c r="B1926" t="s">
        <v>5788</v>
      </c>
      <c r="C1926" s="2">
        <v>42870</v>
      </c>
      <c r="D1926" t="s">
        <v>5790</v>
      </c>
      <c r="E1926" t="s">
        <v>3382</v>
      </c>
      <c r="F1926" s="3" t="s">
        <v>32</v>
      </c>
      <c r="G1926" s="3"/>
      <c r="H1926" s="3" t="s">
        <v>33</v>
      </c>
      <c r="U1926" s="3" t="s">
        <v>86</v>
      </c>
      <c r="V1926" s="3" t="s">
        <v>49</v>
      </c>
      <c r="W1926" s="3" t="s">
        <v>680</v>
      </c>
      <c r="X1926" s="3"/>
      <c r="Y1926" s="3"/>
      <c r="Z1926" s="3"/>
      <c r="AA1926" s="3"/>
      <c r="AB1926">
        <v>0</v>
      </c>
      <c r="AC1926">
        <v>16</v>
      </c>
      <c r="AD1926">
        <v>4</v>
      </c>
      <c r="AE1926">
        <v>0</v>
      </c>
      <c r="AF1926">
        <v>0</v>
      </c>
      <c r="AG1926">
        <v>10000</v>
      </c>
      <c r="AH1926">
        <v>3.99</v>
      </c>
      <c r="AI1926">
        <v>2017</v>
      </c>
    </row>
    <row r="1927" spans="1:35" x14ac:dyDescent="0.35">
      <c r="A1927">
        <v>615630</v>
      </c>
      <c r="B1927" t="s">
        <v>5791</v>
      </c>
      <c r="C1927" s="2">
        <v>42972</v>
      </c>
      <c r="D1927" t="s">
        <v>5792</v>
      </c>
      <c r="E1927" t="s">
        <v>5793</v>
      </c>
      <c r="F1927" s="3" t="s">
        <v>32</v>
      </c>
      <c r="G1927" s="3"/>
      <c r="H1927" s="3" t="s">
        <v>33</v>
      </c>
      <c r="U1927" s="3" t="s">
        <v>318</v>
      </c>
      <c r="V1927" s="3" t="s">
        <v>472</v>
      </c>
      <c r="W1927" s="3" t="s">
        <v>34</v>
      </c>
      <c r="X1927" s="3"/>
      <c r="Y1927" s="3"/>
      <c r="Z1927" s="3"/>
      <c r="AA1927" s="3"/>
      <c r="AB1927">
        <v>0</v>
      </c>
      <c r="AC1927">
        <v>21</v>
      </c>
      <c r="AD1927">
        <v>13</v>
      </c>
      <c r="AE1927">
        <v>0</v>
      </c>
      <c r="AF1927">
        <v>0</v>
      </c>
      <c r="AG1927">
        <v>10000</v>
      </c>
      <c r="AH1927">
        <v>3.99</v>
      </c>
      <c r="AI1927">
        <v>2017</v>
      </c>
    </row>
    <row r="1928" spans="1:35" x14ac:dyDescent="0.35">
      <c r="A1928">
        <v>618920</v>
      </c>
      <c r="B1928" t="s">
        <v>5794</v>
      </c>
      <c r="C1928" s="2">
        <v>42832</v>
      </c>
      <c r="D1928" t="s">
        <v>4635</v>
      </c>
      <c r="E1928" t="s">
        <v>4635</v>
      </c>
      <c r="F1928" s="3" t="s">
        <v>32</v>
      </c>
      <c r="G1928" s="3"/>
      <c r="H1928" s="3" t="s">
        <v>33</v>
      </c>
      <c r="U1928" s="3" t="s">
        <v>49</v>
      </c>
      <c r="V1928" s="3"/>
      <c r="W1928" s="3"/>
      <c r="X1928" s="3"/>
      <c r="Y1928" s="3"/>
      <c r="Z1928" s="3"/>
      <c r="AA1928" s="3"/>
      <c r="AB1928">
        <v>0</v>
      </c>
      <c r="AC1928">
        <v>46</v>
      </c>
      <c r="AD1928">
        <v>11</v>
      </c>
      <c r="AE1928">
        <v>0</v>
      </c>
      <c r="AF1928">
        <v>0</v>
      </c>
      <c r="AG1928">
        <v>10000</v>
      </c>
      <c r="AH1928">
        <v>3.99</v>
      </c>
      <c r="AI1928">
        <v>2017</v>
      </c>
    </row>
    <row r="1929" spans="1:35" x14ac:dyDescent="0.35">
      <c r="A1929">
        <v>646310</v>
      </c>
      <c r="B1929" t="s">
        <v>5796</v>
      </c>
      <c r="C1929" s="2">
        <v>42982</v>
      </c>
      <c r="D1929" t="s">
        <v>5798</v>
      </c>
      <c r="E1929" t="s">
        <v>5798</v>
      </c>
      <c r="F1929" s="3" t="s">
        <v>32</v>
      </c>
      <c r="G1929" s="3"/>
      <c r="H1929" s="3" t="s">
        <v>33</v>
      </c>
      <c r="U1929" s="3" t="s">
        <v>86</v>
      </c>
      <c r="V1929" s="3" t="s">
        <v>472</v>
      </c>
      <c r="W1929" s="3"/>
      <c r="X1929" s="3"/>
      <c r="Y1929" s="3"/>
      <c r="Z1929" s="3"/>
      <c r="AA1929" s="3"/>
      <c r="AB1929">
        <v>0</v>
      </c>
      <c r="AC1929">
        <v>57</v>
      </c>
      <c r="AD1929">
        <v>21</v>
      </c>
      <c r="AE1929">
        <v>0</v>
      </c>
      <c r="AF1929">
        <v>0</v>
      </c>
      <c r="AG1929">
        <v>10000</v>
      </c>
      <c r="AH1929">
        <v>3.99</v>
      </c>
      <c r="AI1929">
        <v>2017</v>
      </c>
    </row>
    <row r="1930" spans="1:35" x14ac:dyDescent="0.35">
      <c r="A1930">
        <v>646530</v>
      </c>
      <c r="B1930" t="s">
        <v>5800</v>
      </c>
      <c r="C1930" s="2">
        <v>42915</v>
      </c>
      <c r="D1930" t="s">
        <v>5801</v>
      </c>
      <c r="E1930" t="s">
        <v>3843</v>
      </c>
      <c r="F1930" s="3" t="s">
        <v>32</v>
      </c>
      <c r="G1930" s="3"/>
      <c r="H1930" s="3" t="s">
        <v>33</v>
      </c>
      <c r="U1930" s="3" t="s">
        <v>390</v>
      </c>
      <c r="V1930" s="3"/>
      <c r="W1930" s="3"/>
      <c r="X1930" s="3"/>
      <c r="Y1930" s="3"/>
      <c r="Z1930" s="3"/>
      <c r="AA1930" s="3"/>
      <c r="AB1930">
        <v>0</v>
      </c>
      <c r="AC1930">
        <v>37</v>
      </c>
      <c r="AD1930">
        <v>4</v>
      </c>
      <c r="AE1930">
        <v>0</v>
      </c>
      <c r="AF1930">
        <v>0</v>
      </c>
      <c r="AG1930">
        <v>10000</v>
      </c>
      <c r="AH1930">
        <v>3.99</v>
      </c>
      <c r="AI1930">
        <v>2017</v>
      </c>
    </row>
    <row r="1931" spans="1:35" x14ac:dyDescent="0.35">
      <c r="A1931">
        <v>647500</v>
      </c>
      <c r="B1931" t="s">
        <v>5802</v>
      </c>
      <c r="C1931" s="2">
        <v>42895</v>
      </c>
      <c r="D1931" t="s">
        <v>5804</v>
      </c>
      <c r="E1931" t="s">
        <v>5804</v>
      </c>
      <c r="F1931" s="3" t="s">
        <v>32</v>
      </c>
      <c r="G1931" s="3"/>
      <c r="H1931" s="3" t="s">
        <v>33</v>
      </c>
      <c r="U1931" s="3" t="s">
        <v>9348</v>
      </c>
      <c r="V1931" s="3" t="s">
        <v>46453</v>
      </c>
      <c r="W1931" s="3" t="s">
        <v>49</v>
      </c>
      <c r="X1931" s="3"/>
      <c r="Y1931" s="3"/>
      <c r="Z1931" s="3"/>
      <c r="AA1931" s="3"/>
      <c r="AB1931">
        <v>0</v>
      </c>
      <c r="AC1931">
        <v>19</v>
      </c>
      <c r="AD1931">
        <v>7</v>
      </c>
      <c r="AE1931">
        <v>0</v>
      </c>
      <c r="AF1931">
        <v>0</v>
      </c>
      <c r="AG1931">
        <v>10000</v>
      </c>
      <c r="AH1931">
        <v>3.99</v>
      </c>
      <c r="AI1931">
        <v>2017</v>
      </c>
    </row>
    <row r="1932" spans="1:35" x14ac:dyDescent="0.35">
      <c r="A1932">
        <v>659540</v>
      </c>
      <c r="B1932" t="s">
        <v>5805</v>
      </c>
      <c r="C1932" s="2">
        <v>42914</v>
      </c>
      <c r="D1932" t="s">
        <v>5806</v>
      </c>
      <c r="E1932" t="s">
        <v>5806</v>
      </c>
      <c r="F1932" s="3" t="s">
        <v>32</v>
      </c>
      <c r="G1932" s="3"/>
      <c r="H1932" s="3" t="s">
        <v>33</v>
      </c>
      <c r="U1932" s="3" t="s">
        <v>49</v>
      </c>
      <c r="V1932" s="3" t="s">
        <v>680</v>
      </c>
      <c r="W1932" s="3" t="s">
        <v>472</v>
      </c>
      <c r="X1932" s="3" t="s">
        <v>34</v>
      </c>
      <c r="Y1932" s="3" t="s">
        <v>4570</v>
      </c>
      <c r="Z1932" s="3"/>
      <c r="AA1932" s="3"/>
      <c r="AB1932">
        <v>0</v>
      </c>
      <c r="AC1932">
        <v>132</v>
      </c>
      <c r="AD1932">
        <v>4</v>
      </c>
      <c r="AE1932">
        <v>0</v>
      </c>
      <c r="AF1932">
        <v>0</v>
      </c>
      <c r="AG1932">
        <v>10000</v>
      </c>
      <c r="AH1932">
        <v>3.99</v>
      </c>
      <c r="AI1932">
        <v>2017</v>
      </c>
    </row>
    <row r="1933" spans="1:35" x14ac:dyDescent="0.35">
      <c r="A1933">
        <v>662930</v>
      </c>
      <c r="B1933" t="s">
        <v>5807</v>
      </c>
      <c r="C1933" s="2">
        <v>43234</v>
      </c>
      <c r="D1933" t="s">
        <v>5808</v>
      </c>
      <c r="E1933" t="s">
        <v>5808</v>
      </c>
      <c r="F1933" s="3" t="s">
        <v>32</v>
      </c>
      <c r="G1933" s="3"/>
      <c r="H1933" s="3" t="s">
        <v>33</v>
      </c>
      <c r="U1933" s="3" t="s">
        <v>318</v>
      </c>
      <c r="V1933" s="3" t="s">
        <v>49</v>
      </c>
      <c r="W1933" s="3" t="s">
        <v>34</v>
      </c>
      <c r="X1933" s="3"/>
      <c r="Y1933" s="3"/>
      <c r="Z1933" s="3"/>
      <c r="AA1933" s="3"/>
      <c r="AB1933">
        <v>0</v>
      </c>
      <c r="AC1933">
        <v>59</v>
      </c>
      <c r="AD1933">
        <v>1</v>
      </c>
      <c r="AE1933">
        <v>0</v>
      </c>
      <c r="AF1933">
        <v>0</v>
      </c>
      <c r="AG1933">
        <v>10000</v>
      </c>
      <c r="AH1933">
        <v>3.99</v>
      </c>
      <c r="AI1933">
        <v>2018</v>
      </c>
    </row>
    <row r="1934" spans="1:35" x14ac:dyDescent="0.35">
      <c r="A1934">
        <v>666340</v>
      </c>
      <c r="B1934" t="s">
        <v>5809</v>
      </c>
      <c r="C1934" s="2">
        <v>42949</v>
      </c>
      <c r="D1934" t="s">
        <v>4892</v>
      </c>
      <c r="E1934" t="s">
        <v>4892</v>
      </c>
      <c r="F1934" s="3" t="s">
        <v>32</v>
      </c>
      <c r="G1934" s="3"/>
      <c r="H1934" s="3" t="s">
        <v>33</v>
      </c>
      <c r="U1934" s="3" t="s">
        <v>49</v>
      </c>
      <c r="V1934" s="3" t="s">
        <v>472</v>
      </c>
      <c r="W1934" s="3" t="s">
        <v>34</v>
      </c>
      <c r="X1934" s="3"/>
      <c r="Y1934" s="3"/>
      <c r="Z1934" s="3"/>
      <c r="AA1934" s="3"/>
      <c r="AB1934">
        <v>0</v>
      </c>
      <c r="AC1934">
        <v>18</v>
      </c>
      <c r="AD1934">
        <v>1</v>
      </c>
      <c r="AE1934">
        <v>0</v>
      </c>
      <c r="AF1934">
        <v>0</v>
      </c>
      <c r="AG1934">
        <v>10000</v>
      </c>
      <c r="AH1934">
        <v>3.99</v>
      </c>
      <c r="AI1934">
        <v>2017</v>
      </c>
    </row>
    <row r="1935" spans="1:35" x14ac:dyDescent="0.35">
      <c r="A1935">
        <v>667820</v>
      </c>
      <c r="B1935" t="s">
        <v>5811</v>
      </c>
      <c r="C1935" s="2">
        <v>42934</v>
      </c>
      <c r="D1935" t="s">
        <v>4731</v>
      </c>
      <c r="E1935" t="s">
        <v>2695</v>
      </c>
      <c r="F1935" s="3" t="s">
        <v>32</v>
      </c>
      <c r="G1935" s="3"/>
      <c r="H1935" s="3" t="s">
        <v>33</v>
      </c>
      <c r="U1935" s="3" t="s">
        <v>390</v>
      </c>
      <c r="V1935" s="3" t="s">
        <v>472</v>
      </c>
      <c r="W1935" s="3"/>
      <c r="X1935" s="3"/>
      <c r="Y1935" s="3"/>
      <c r="Z1935" s="3"/>
      <c r="AA1935" s="3"/>
      <c r="AB1935">
        <v>0</v>
      </c>
      <c r="AC1935">
        <v>67</v>
      </c>
      <c r="AD1935">
        <v>8</v>
      </c>
      <c r="AE1935">
        <v>0</v>
      </c>
      <c r="AF1935">
        <v>0</v>
      </c>
      <c r="AG1935">
        <v>10000</v>
      </c>
      <c r="AH1935">
        <v>3.99</v>
      </c>
      <c r="AI1935">
        <v>2017</v>
      </c>
    </row>
    <row r="1936" spans="1:35" x14ac:dyDescent="0.35">
      <c r="A1936">
        <v>669770</v>
      </c>
      <c r="B1936" t="s">
        <v>5813</v>
      </c>
      <c r="C1936" s="2">
        <v>42943</v>
      </c>
      <c r="D1936" t="s">
        <v>5814</v>
      </c>
      <c r="E1936" t="s">
        <v>5814</v>
      </c>
      <c r="F1936" s="3" t="s">
        <v>32</v>
      </c>
      <c r="G1936" s="3"/>
      <c r="H1936" s="3" t="s">
        <v>33</v>
      </c>
      <c r="U1936" s="3" t="s">
        <v>57140</v>
      </c>
      <c r="V1936" s="3" t="s">
        <v>57141</v>
      </c>
      <c r="W1936" s="3" t="s">
        <v>9348</v>
      </c>
      <c r="X1936" s="3" t="s">
        <v>86</v>
      </c>
      <c r="Y1936" s="3" t="s">
        <v>49</v>
      </c>
      <c r="Z1936" s="3" t="s">
        <v>680</v>
      </c>
      <c r="AA1936" s="3"/>
      <c r="AB1936">
        <v>0</v>
      </c>
      <c r="AC1936">
        <v>49</v>
      </c>
      <c r="AD1936">
        <v>33</v>
      </c>
      <c r="AE1936">
        <v>0</v>
      </c>
      <c r="AF1936">
        <v>0</v>
      </c>
      <c r="AG1936">
        <v>10000</v>
      </c>
      <c r="AH1936">
        <v>3.99</v>
      </c>
      <c r="AI1936">
        <v>2017</v>
      </c>
    </row>
    <row r="1937" spans="1:35" x14ac:dyDescent="0.35">
      <c r="A1937">
        <v>671740</v>
      </c>
      <c r="B1937" t="s">
        <v>5816</v>
      </c>
      <c r="C1937" s="2">
        <v>42928</v>
      </c>
      <c r="D1937" t="s">
        <v>5817</v>
      </c>
      <c r="E1937" t="s">
        <v>5817</v>
      </c>
      <c r="F1937" s="3" t="s">
        <v>32</v>
      </c>
      <c r="G1937" s="3"/>
      <c r="H1937" s="3" t="s">
        <v>33</v>
      </c>
      <c r="U1937" s="3" t="s">
        <v>318</v>
      </c>
      <c r="V1937" s="3" t="s">
        <v>390</v>
      </c>
      <c r="W1937" s="3" t="s">
        <v>49</v>
      </c>
      <c r="X1937" s="3" t="s">
        <v>472</v>
      </c>
      <c r="Y1937" s="3" t="s">
        <v>55</v>
      </c>
      <c r="Z1937" s="3"/>
      <c r="AA1937" s="3"/>
      <c r="AB1937">
        <v>0</v>
      </c>
      <c r="AC1937">
        <v>15</v>
      </c>
      <c r="AD1937">
        <v>2</v>
      </c>
      <c r="AE1937">
        <v>0</v>
      </c>
      <c r="AF1937">
        <v>0</v>
      </c>
      <c r="AG1937">
        <v>10000</v>
      </c>
      <c r="AH1937">
        <v>3.99</v>
      </c>
      <c r="AI1937">
        <v>2017</v>
      </c>
    </row>
    <row r="1938" spans="1:35" x14ac:dyDescent="0.35">
      <c r="A1938">
        <v>673740</v>
      </c>
      <c r="B1938" t="s">
        <v>5819</v>
      </c>
      <c r="C1938" s="2">
        <v>43217</v>
      </c>
      <c r="D1938" t="s">
        <v>5820</v>
      </c>
      <c r="E1938" t="s">
        <v>5820</v>
      </c>
      <c r="F1938" s="3" t="s">
        <v>32</v>
      </c>
      <c r="G1938" s="3"/>
      <c r="H1938" s="3" t="s">
        <v>33</v>
      </c>
      <c r="U1938" s="3" t="s">
        <v>318</v>
      </c>
      <c r="V1938" s="3" t="s">
        <v>49</v>
      </c>
      <c r="W1938" s="3"/>
      <c r="X1938" s="3"/>
      <c r="Y1938" s="3"/>
      <c r="Z1938" s="3"/>
      <c r="AA1938" s="3"/>
      <c r="AB1938">
        <v>0</v>
      </c>
      <c r="AC1938">
        <v>29</v>
      </c>
      <c r="AD1938">
        <v>3</v>
      </c>
      <c r="AE1938">
        <v>0</v>
      </c>
      <c r="AF1938">
        <v>0</v>
      </c>
      <c r="AG1938">
        <v>10000</v>
      </c>
      <c r="AH1938">
        <v>3.99</v>
      </c>
      <c r="AI1938">
        <v>2018</v>
      </c>
    </row>
    <row r="1939" spans="1:35" x14ac:dyDescent="0.35">
      <c r="A1939">
        <v>682230</v>
      </c>
      <c r="B1939" t="s">
        <v>5822</v>
      </c>
      <c r="C1939" s="2">
        <v>42985</v>
      </c>
      <c r="D1939" t="s">
        <v>5823</v>
      </c>
      <c r="E1939" t="s">
        <v>5823</v>
      </c>
      <c r="F1939" s="3" t="s">
        <v>32</v>
      </c>
      <c r="G1939" s="3"/>
      <c r="H1939" s="3" t="s">
        <v>33</v>
      </c>
      <c r="U1939" s="3" t="s">
        <v>390</v>
      </c>
      <c r="V1939" s="3" t="s">
        <v>49</v>
      </c>
      <c r="W1939" s="3"/>
      <c r="X1939" s="3"/>
      <c r="Y1939" s="3"/>
      <c r="Z1939" s="3"/>
      <c r="AA1939" s="3"/>
      <c r="AB1939">
        <v>0</v>
      </c>
      <c r="AC1939">
        <v>17</v>
      </c>
      <c r="AD1939">
        <v>1</v>
      </c>
      <c r="AE1939">
        <v>0</v>
      </c>
      <c r="AF1939">
        <v>0</v>
      </c>
      <c r="AG1939">
        <v>10000</v>
      </c>
      <c r="AH1939">
        <v>3.99</v>
      </c>
      <c r="AI1939">
        <v>2017</v>
      </c>
    </row>
    <row r="1940" spans="1:35" x14ac:dyDescent="0.35">
      <c r="A1940">
        <v>683690</v>
      </c>
      <c r="B1940" t="s">
        <v>5824</v>
      </c>
      <c r="C1940" s="2">
        <v>42976</v>
      </c>
      <c r="D1940" t="s">
        <v>5271</v>
      </c>
      <c r="E1940" t="s">
        <v>5271</v>
      </c>
      <c r="F1940" s="3" t="s">
        <v>32</v>
      </c>
      <c r="G1940" s="3"/>
      <c r="H1940" s="3" t="s">
        <v>33</v>
      </c>
      <c r="U1940" s="3" t="s">
        <v>49</v>
      </c>
      <c r="V1940" s="3" t="s">
        <v>472</v>
      </c>
      <c r="W1940" s="3" t="s">
        <v>34</v>
      </c>
      <c r="X1940" s="3" t="s">
        <v>4570</v>
      </c>
      <c r="Y1940" s="3"/>
      <c r="Z1940" s="3"/>
      <c r="AA1940" s="3"/>
      <c r="AB1940">
        <v>0</v>
      </c>
      <c r="AC1940">
        <v>15</v>
      </c>
      <c r="AD1940">
        <v>17</v>
      </c>
      <c r="AE1940">
        <v>0</v>
      </c>
      <c r="AF1940">
        <v>0</v>
      </c>
      <c r="AG1940">
        <v>10000</v>
      </c>
      <c r="AH1940">
        <v>3.99</v>
      </c>
      <c r="AI1940">
        <v>2017</v>
      </c>
    </row>
    <row r="1941" spans="1:35" x14ac:dyDescent="0.35">
      <c r="A1941">
        <v>684040</v>
      </c>
      <c r="B1941" t="s">
        <v>5825</v>
      </c>
      <c r="C1941" s="2">
        <v>43264</v>
      </c>
      <c r="D1941" t="s">
        <v>5826</v>
      </c>
      <c r="E1941" t="s">
        <v>5827</v>
      </c>
      <c r="F1941" s="3" t="s">
        <v>32</v>
      </c>
      <c r="G1941" s="3"/>
      <c r="H1941" s="3" t="s">
        <v>33</v>
      </c>
      <c r="U1941" s="3" t="s">
        <v>472</v>
      </c>
      <c r="V1941" s="3" t="s">
        <v>34</v>
      </c>
      <c r="W1941" s="3"/>
      <c r="X1941" s="3"/>
      <c r="Y1941" s="3"/>
      <c r="Z1941" s="3"/>
      <c r="AA1941" s="3"/>
      <c r="AB1941">
        <v>0</v>
      </c>
      <c r="AC1941">
        <v>20</v>
      </c>
      <c r="AD1941">
        <v>9</v>
      </c>
      <c r="AE1941">
        <v>0</v>
      </c>
      <c r="AF1941">
        <v>0</v>
      </c>
      <c r="AG1941">
        <v>10000</v>
      </c>
      <c r="AH1941">
        <v>3.99</v>
      </c>
      <c r="AI1941">
        <v>2018</v>
      </c>
    </row>
    <row r="1942" spans="1:35" x14ac:dyDescent="0.35">
      <c r="A1942">
        <v>686030</v>
      </c>
      <c r="B1942" t="s">
        <v>5829</v>
      </c>
      <c r="C1942" s="2">
        <v>43137</v>
      </c>
      <c r="D1942" t="s">
        <v>5831</v>
      </c>
      <c r="E1942" t="s">
        <v>5831</v>
      </c>
      <c r="F1942" s="3" t="s">
        <v>32</v>
      </c>
      <c r="G1942" s="3"/>
      <c r="H1942" s="3" t="s">
        <v>33</v>
      </c>
      <c r="U1942" s="3" t="s">
        <v>86</v>
      </c>
      <c r="V1942" s="3"/>
      <c r="W1942" s="3"/>
      <c r="X1942" s="3"/>
      <c r="Y1942" s="3"/>
      <c r="Z1942" s="3"/>
      <c r="AA1942" s="3"/>
      <c r="AB1942">
        <v>0</v>
      </c>
      <c r="AC1942">
        <v>13</v>
      </c>
      <c r="AD1942">
        <v>1</v>
      </c>
      <c r="AE1942">
        <v>0</v>
      </c>
      <c r="AF1942">
        <v>0</v>
      </c>
      <c r="AG1942">
        <v>10000</v>
      </c>
      <c r="AH1942">
        <v>3.99</v>
      </c>
      <c r="AI1942">
        <v>2018</v>
      </c>
    </row>
    <row r="1943" spans="1:35" x14ac:dyDescent="0.35">
      <c r="A1943">
        <v>691890</v>
      </c>
      <c r="B1943" t="s">
        <v>5833</v>
      </c>
      <c r="C1943" s="2">
        <v>43076</v>
      </c>
      <c r="D1943" t="s">
        <v>5834</v>
      </c>
      <c r="E1943" t="s">
        <v>5834</v>
      </c>
      <c r="F1943" s="3" t="s">
        <v>32</v>
      </c>
      <c r="G1943" s="3"/>
      <c r="H1943" s="3" t="s">
        <v>33</v>
      </c>
      <c r="U1943" s="3" t="s">
        <v>318</v>
      </c>
      <c r="V1943" s="3"/>
      <c r="W1943" s="3"/>
      <c r="X1943" s="3"/>
      <c r="Y1943" s="3"/>
      <c r="Z1943" s="3"/>
      <c r="AA1943" s="3"/>
      <c r="AB1943">
        <v>0</v>
      </c>
      <c r="AC1943">
        <v>14</v>
      </c>
      <c r="AD1943">
        <v>2</v>
      </c>
      <c r="AE1943">
        <v>0</v>
      </c>
      <c r="AF1943">
        <v>0</v>
      </c>
      <c r="AG1943">
        <v>10000</v>
      </c>
      <c r="AH1943">
        <v>3.99</v>
      </c>
      <c r="AI1943">
        <v>2017</v>
      </c>
    </row>
    <row r="1944" spans="1:35" x14ac:dyDescent="0.35">
      <c r="A1944">
        <v>692880</v>
      </c>
      <c r="B1944" t="s">
        <v>5836</v>
      </c>
      <c r="C1944" s="2">
        <v>43228</v>
      </c>
      <c r="D1944" t="s">
        <v>5837</v>
      </c>
      <c r="E1944" t="s">
        <v>5837</v>
      </c>
      <c r="F1944" s="3" t="s">
        <v>32</v>
      </c>
      <c r="G1944" s="3"/>
      <c r="H1944" s="3" t="s">
        <v>33</v>
      </c>
      <c r="U1944" s="3" t="s">
        <v>390</v>
      </c>
      <c r="V1944" s="3" t="s">
        <v>49</v>
      </c>
      <c r="W1944" s="3"/>
      <c r="X1944" s="3"/>
      <c r="Y1944" s="3"/>
      <c r="Z1944" s="3"/>
      <c r="AA1944" s="3"/>
      <c r="AB1944">
        <v>0</v>
      </c>
      <c r="AC1944">
        <v>28</v>
      </c>
      <c r="AD1944">
        <v>2</v>
      </c>
      <c r="AE1944">
        <v>0</v>
      </c>
      <c r="AF1944">
        <v>0</v>
      </c>
      <c r="AG1944">
        <v>10000</v>
      </c>
      <c r="AH1944">
        <v>3.99</v>
      </c>
      <c r="AI1944">
        <v>2018</v>
      </c>
    </row>
    <row r="1945" spans="1:35" x14ac:dyDescent="0.35">
      <c r="A1945">
        <v>693210</v>
      </c>
      <c r="B1945" t="s">
        <v>5839</v>
      </c>
      <c r="C1945" s="2">
        <v>42981</v>
      </c>
      <c r="D1945" t="s">
        <v>5840</v>
      </c>
      <c r="E1945" t="s">
        <v>5840</v>
      </c>
      <c r="F1945" s="3" t="s">
        <v>32</v>
      </c>
      <c r="G1945" s="3"/>
      <c r="H1945" s="3" t="s">
        <v>33</v>
      </c>
      <c r="U1945" s="3" t="s">
        <v>86</v>
      </c>
      <c r="V1945" s="3" t="s">
        <v>4570</v>
      </c>
      <c r="W1945" s="3"/>
      <c r="X1945" s="3"/>
      <c r="Y1945" s="3"/>
      <c r="Z1945" s="3"/>
      <c r="AA1945" s="3"/>
      <c r="AB1945">
        <v>0</v>
      </c>
      <c r="AC1945">
        <v>26</v>
      </c>
      <c r="AD1945">
        <v>10</v>
      </c>
      <c r="AE1945">
        <v>0</v>
      </c>
      <c r="AF1945">
        <v>0</v>
      </c>
      <c r="AG1945">
        <v>10000</v>
      </c>
      <c r="AH1945">
        <v>3.99</v>
      </c>
      <c r="AI1945">
        <v>2017</v>
      </c>
    </row>
    <row r="1946" spans="1:35" x14ac:dyDescent="0.35">
      <c r="A1946">
        <v>701380</v>
      </c>
      <c r="B1946" t="s">
        <v>5842</v>
      </c>
      <c r="C1946" s="2">
        <v>43214</v>
      </c>
      <c r="D1946" t="s">
        <v>5843</v>
      </c>
      <c r="E1946" t="s">
        <v>5844</v>
      </c>
      <c r="F1946" s="3" t="s">
        <v>32</v>
      </c>
      <c r="G1946" s="3"/>
      <c r="H1946" s="3" t="s">
        <v>33</v>
      </c>
      <c r="U1946" s="3" t="s">
        <v>318</v>
      </c>
      <c r="V1946" s="3" t="s">
        <v>49</v>
      </c>
      <c r="W1946" s="3"/>
      <c r="X1946" s="3"/>
      <c r="Y1946" s="3"/>
      <c r="Z1946" s="3"/>
      <c r="AA1946" s="3"/>
      <c r="AB1946">
        <v>0</v>
      </c>
      <c r="AC1946">
        <v>82</v>
      </c>
      <c r="AD1946">
        <v>1</v>
      </c>
      <c r="AE1946">
        <v>0</v>
      </c>
      <c r="AF1946">
        <v>0</v>
      </c>
      <c r="AG1946">
        <v>10000</v>
      </c>
      <c r="AH1946">
        <v>3.99</v>
      </c>
      <c r="AI1946">
        <v>2018</v>
      </c>
    </row>
    <row r="1947" spans="1:35" x14ac:dyDescent="0.35">
      <c r="A1947">
        <v>708190</v>
      </c>
      <c r="B1947" t="s">
        <v>5846</v>
      </c>
      <c r="C1947" s="2">
        <v>42989</v>
      </c>
      <c r="D1947" t="s">
        <v>5847</v>
      </c>
      <c r="E1947" t="s">
        <v>5847</v>
      </c>
      <c r="F1947" s="3" t="s">
        <v>32</v>
      </c>
      <c r="G1947" s="3"/>
      <c r="H1947" s="3" t="s">
        <v>33</v>
      </c>
      <c r="U1947" s="3" t="s">
        <v>49</v>
      </c>
      <c r="V1947" s="3"/>
      <c r="W1947" s="3"/>
      <c r="X1947" s="3"/>
      <c r="Y1947" s="3"/>
      <c r="Z1947" s="3"/>
      <c r="AA1947" s="3"/>
      <c r="AB1947">
        <v>0</v>
      </c>
      <c r="AC1947">
        <v>14</v>
      </c>
      <c r="AD1947">
        <v>10</v>
      </c>
      <c r="AE1947">
        <v>0</v>
      </c>
      <c r="AF1947">
        <v>0</v>
      </c>
      <c r="AG1947">
        <v>10000</v>
      </c>
      <c r="AH1947">
        <v>3.99</v>
      </c>
      <c r="AI1947">
        <v>2017</v>
      </c>
    </row>
    <row r="1948" spans="1:35" x14ac:dyDescent="0.35">
      <c r="A1948">
        <v>711770</v>
      </c>
      <c r="B1948" t="s">
        <v>5849</v>
      </c>
      <c r="C1948" s="2">
        <v>43140</v>
      </c>
      <c r="D1948" t="s">
        <v>5850</v>
      </c>
      <c r="E1948" t="s">
        <v>5850</v>
      </c>
      <c r="F1948" s="3" t="s">
        <v>32</v>
      </c>
      <c r="G1948" s="3"/>
      <c r="H1948" s="3" t="s">
        <v>33</v>
      </c>
      <c r="U1948" s="3" t="s">
        <v>390</v>
      </c>
      <c r="V1948" s="3" t="s">
        <v>472</v>
      </c>
      <c r="W1948" s="3" t="s">
        <v>34</v>
      </c>
      <c r="X1948" s="3"/>
      <c r="Y1948" s="3"/>
      <c r="Z1948" s="3"/>
      <c r="AA1948" s="3"/>
      <c r="AB1948">
        <v>0</v>
      </c>
      <c r="AC1948">
        <v>18</v>
      </c>
      <c r="AD1948">
        <v>13</v>
      </c>
      <c r="AE1948">
        <v>0</v>
      </c>
      <c r="AF1948">
        <v>0</v>
      </c>
      <c r="AG1948">
        <v>10000</v>
      </c>
      <c r="AH1948">
        <v>3.99</v>
      </c>
      <c r="AI1948">
        <v>2018</v>
      </c>
    </row>
    <row r="1949" spans="1:35" x14ac:dyDescent="0.35">
      <c r="A1949">
        <v>721190</v>
      </c>
      <c r="B1949" t="s">
        <v>5851</v>
      </c>
      <c r="C1949" s="2">
        <v>43256</v>
      </c>
      <c r="D1949" t="s">
        <v>5852</v>
      </c>
      <c r="E1949" t="s">
        <v>2749</v>
      </c>
      <c r="F1949" s="3" t="s">
        <v>32</v>
      </c>
      <c r="G1949" s="3"/>
      <c r="H1949" s="3" t="s">
        <v>33</v>
      </c>
      <c r="U1949" s="3" t="s">
        <v>49</v>
      </c>
      <c r="V1949" s="3" t="s">
        <v>472</v>
      </c>
      <c r="W1949" s="3"/>
      <c r="X1949" s="3"/>
      <c r="Y1949" s="3"/>
      <c r="Z1949" s="3"/>
      <c r="AA1949" s="3"/>
      <c r="AB1949">
        <v>0</v>
      </c>
      <c r="AC1949">
        <v>17</v>
      </c>
      <c r="AD1949">
        <v>31</v>
      </c>
      <c r="AE1949">
        <v>0</v>
      </c>
      <c r="AF1949">
        <v>0</v>
      </c>
      <c r="AG1949">
        <v>10000</v>
      </c>
      <c r="AH1949">
        <v>3.99</v>
      </c>
      <c r="AI1949">
        <v>2018</v>
      </c>
    </row>
    <row r="1950" spans="1:35" x14ac:dyDescent="0.35">
      <c r="A1950">
        <v>727320</v>
      </c>
      <c r="B1950" t="s">
        <v>5853</v>
      </c>
      <c r="C1950" s="2">
        <v>43028</v>
      </c>
      <c r="D1950" t="s">
        <v>1921</v>
      </c>
      <c r="E1950" t="s">
        <v>1921</v>
      </c>
      <c r="F1950" s="3" t="s">
        <v>32</v>
      </c>
      <c r="G1950" s="3"/>
      <c r="H1950" s="3" t="s">
        <v>33</v>
      </c>
      <c r="U1950" s="3" t="s">
        <v>318</v>
      </c>
      <c r="V1950" s="3" t="s">
        <v>49</v>
      </c>
      <c r="W1950" s="3"/>
      <c r="X1950" s="3"/>
      <c r="Y1950" s="3"/>
      <c r="Z1950" s="3"/>
      <c r="AA1950" s="3"/>
      <c r="AB1950">
        <v>0</v>
      </c>
      <c r="AC1950">
        <v>13</v>
      </c>
      <c r="AD1950">
        <v>10</v>
      </c>
      <c r="AE1950">
        <v>0</v>
      </c>
      <c r="AF1950">
        <v>0</v>
      </c>
      <c r="AG1950">
        <v>10000</v>
      </c>
      <c r="AH1950">
        <v>3.99</v>
      </c>
      <c r="AI1950">
        <v>2017</v>
      </c>
    </row>
    <row r="1951" spans="1:35" x14ac:dyDescent="0.35">
      <c r="A1951">
        <v>747100</v>
      </c>
      <c r="B1951" t="s">
        <v>5854</v>
      </c>
      <c r="C1951" s="2">
        <v>43088</v>
      </c>
      <c r="D1951" t="s">
        <v>2987</v>
      </c>
      <c r="E1951" t="s">
        <v>2987</v>
      </c>
      <c r="F1951" s="3" t="s">
        <v>32</v>
      </c>
      <c r="G1951" s="3"/>
      <c r="H1951" s="3" t="s">
        <v>33</v>
      </c>
      <c r="U1951" s="3" t="s">
        <v>57141</v>
      </c>
      <c r="V1951" s="3" t="s">
        <v>318</v>
      </c>
      <c r="W1951" s="3" t="s">
        <v>86</v>
      </c>
      <c r="X1951" s="3" t="s">
        <v>390</v>
      </c>
      <c r="Y1951" s="3" t="s">
        <v>49</v>
      </c>
      <c r="Z1951" s="3" t="s">
        <v>472</v>
      </c>
      <c r="AA1951" s="3" t="s">
        <v>4570</v>
      </c>
      <c r="AB1951">
        <v>0</v>
      </c>
      <c r="AC1951">
        <v>28</v>
      </c>
      <c r="AD1951">
        <v>31</v>
      </c>
      <c r="AE1951">
        <v>0</v>
      </c>
      <c r="AF1951">
        <v>0</v>
      </c>
      <c r="AG1951">
        <v>10000</v>
      </c>
      <c r="AH1951">
        <v>3.99</v>
      </c>
      <c r="AI1951">
        <v>2017</v>
      </c>
    </row>
    <row r="1952" spans="1:35" x14ac:dyDescent="0.35">
      <c r="A1952">
        <v>751300</v>
      </c>
      <c r="B1952" t="s">
        <v>5857</v>
      </c>
      <c r="C1952" s="2">
        <v>43089</v>
      </c>
      <c r="D1952" t="s">
        <v>334</v>
      </c>
      <c r="E1952" t="s">
        <v>334</v>
      </c>
      <c r="F1952" s="3" t="s">
        <v>32</v>
      </c>
      <c r="G1952" s="3"/>
      <c r="H1952" s="3" t="s">
        <v>33</v>
      </c>
      <c r="U1952" s="3" t="s">
        <v>390</v>
      </c>
      <c r="V1952" s="3"/>
      <c r="W1952" s="3"/>
      <c r="X1952" s="3"/>
      <c r="Y1952" s="3"/>
      <c r="Z1952" s="3"/>
      <c r="AA1952" s="3"/>
      <c r="AB1952">
        <v>0</v>
      </c>
      <c r="AC1952">
        <v>90</v>
      </c>
      <c r="AD1952">
        <v>4</v>
      </c>
      <c r="AE1952">
        <v>0</v>
      </c>
      <c r="AF1952">
        <v>0</v>
      </c>
      <c r="AG1952">
        <v>10000</v>
      </c>
      <c r="AH1952">
        <v>3.99</v>
      </c>
      <c r="AI1952">
        <v>2017</v>
      </c>
    </row>
    <row r="1953" spans="1:35" x14ac:dyDescent="0.35">
      <c r="A1953">
        <v>751470</v>
      </c>
      <c r="B1953" t="s">
        <v>5859</v>
      </c>
      <c r="C1953" s="2">
        <v>43168</v>
      </c>
      <c r="D1953" t="s">
        <v>5860</v>
      </c>
      <c r="E1953" t="s">
        <v>5861</v>
      </c>
      <c r="F1953" s="3" t="s">
        <v>32</v>
      </c>
      <c r="G1953" s="3"/>
      <c r="H1953" s="3" t="s">
        <v>33</v>
      </c>
      <c r="U1953" s="3" t="s">
        <v>390</v>
      </c>
      <c r="V1953" s="3" t="s">
        <v>49</v>
      </c>
      <c r="W1953" s="3"/>
      <c r="X1953" s="3"/>
      <c r="Y1953" s="3"/>
      <c r="Z1953" s="3"/>
      <c r="AA1953" s="3"/>
      <c r="AB1953">
        <v>0</v>
      </c>
      <c r="AC1953">
        <v>20</v>
      </c>
      <c r="AD1953">
        <v>6</v>
      </c>
      <c r="AE1953">
        <v>0</v>
      </c>
      <c r="AF1953">
        <v>0</v>
      </c>
      <c r="AG1953">
        <v>10000</v>
      </c>
      <c r="AH1953">
        <v>3.99</v>
      </c>
      <c r="AI1953">
        <v>2018</v>
      </c>
    </row>
    <row r="1954" spans="1:35" x14ac:dyDescent="0.35">
      <c r="A1954">
        <v>752330</v>
      </c>
      <c r="B1954" t="s">
        <v>5863</v>
      </c>
      <c r="C1954" s="2">
        <v>43152</v>
      </c>
      <c r="D1954" t="s">
        <v>5864</v>
      </c>
      <c r="E1954" t="s">
        <v>5864</v>
      </c>
      <c r="F1954" s="3" t="s">
        <v>32</v>
      </c>
      <c r="G1954" s="3"/>
      <c r="H1954" s="3" t="s">
        <v>33</v>
      </c>
      <c r="U1954" s="3" t="s">
        <v>86</v>
      </c>
      <c r="V1954" s="3" t="s">
        <v>49</v>
      </c>
      <c r="W1954" s="3" t="s">
        <v>680</v>
      </c>
      <c r="X1954" s="3"/>
      <c r="Y1954" s="3"/>
      <c r="Z1954" s="3"/>
      <c r="AA1954" s="3"/>
      <c r="AB1954">
        <v>0</v>
      </c>
      <c r="AC1954">
        <v>33</v>
      </c>
      <c r="AD1954">
        <v>3</v>
      </c>
      <c r="AE1954">
        <v>0</v>
      </c>
      <c r="AF1954">
        <v>0</v>
      </c>
      <c r="AG1954">
        <v>10000</v>
      </c>
      <c r="AH1954">
        <v>3.99</v>
      </c>
      <c r="AI1954">
        <v>2018</v>
      </c>
    </row>
    <row r="1955" spans="1:35" x14ac:dyDescent="0.35">
      <c r="A1955">
        <v>756040</v>
      </c>
      <c r="B1955" t="s">
        <v>5865</v>
      </c>
      <c r="C1955" s="2">
        <v>43090</v>
      </c>
      <c r="D1955" t="s">
        <v>5866</v>
      </c>
      <c r="E1955" t="s">
        <v>5866</v>
      </c>
      <c r="F1955" s="3" t="s">
        <v>32</v>
      </c>
      <c r="G1955" s="3"/>
      <c r="H1955" s="3" t="s">
        <v>33</v>
      </c>
      <c r="U1955" s="3" t="s">
        <v>86</v>
      </c>
      <c r="V1955" s="3"/>
      <c r="W1955" s="3"/>
      <c r="X1955" s="3"/>
      <c r="Y1955" s="3"/>
      <c r="Z1955" s="3"/>
      <c r="AA1955" s="3"/>
      <c r="AB1955">
        <v>0</v>
      </c>
      <c r="AC1955">
        <v>16</v>
      </c>
      <c r="AD1955">
        <v>6</v>
      </c>
      <c r="AE1955">
        <v>0</v>
      </c>
      <c r="AF1955">
        <v>0</v>
      </c>
      <c r="AG1955">
        <v>10000</v>
      </c>
      <c r="AH1955">
        <v>3.99</v>
      </c>
      <c r="AI1955">
        <v>2017</v>
      </c>
    </row>
    <row r="1956" spans="1:35" x14ac:dyDescent="0.35">
      <c r="A1956">
        <v>765180</v>
      </c>
      <c r="B1956" t="s">
        <v>5868</v>
      </c>
      <c r="C1956" s="2">
        <v>43101</v>
      </c>
      <c r="D1956" t="s">
        <v>5869</v>
      </c>
      <c r="E1956" t="s">
        <v>5870</v>
      </c>
      <c r="F1956" s="3" t="s">
        <v>32</v>
      </c>
      <c r="G1956" s="3"/>
      <c r="H1956" s="3" t="s">
        <v>33</v>
      </c>
      <c r="U1956" s="3" t="s">
        <v>318</v>
      </c>
      <c r="V1956" s="3" t="s">
        <v>86</v>
      </c>
      <c r="W1956" s="3" t="s">
        <v>49</v>
      </c>
      <c r="X1956" s="3" t="s">
        <v>4570</v>
      </c>
      <c r="Y1956" s="3"/>
      <c r="Z1956" s="3"/>
      <c r="AA1956" s="3"/>
      <c r="AB1956">
        <v>0</v>
      </c>
      <c r="AC1956">
        <v>33</v>
      </c>
      <c r="AD1956">
        <v>24</v>
      </c>
      <c r="AE1956">
        <v>0</v>
      </c>
      <c r="AF1956">
        <v>0</v>
      </c>
      <c r="AG1956">
        <v>10000</v>
      </c>
      <c r="AH1956">
        <v>3.99</v>
      </c>
      <c r="AI1956">
        <v>2018</v>
      </c>
    </row>
    <row r="1957" spans="1:35" x14ac:dyDescent="0.35">
      <c r="A1957">
        <v>765380</v>
      </c>
      <c r="B1957" t="s">
        <v>5871</v>
      </c>
      <c r="C1957" s="2">
        <v>43118</v>
      </c>
      <c r="D1957" t="s">
        <v>5872</v>
      </c>
      <c r="E1957" t="s">
        <v>5872</v>
      </c>
      <c r="F1957" s="3" t="s">
        <v>32</v>
      </c>
      <c r="G1957" s="3"/>
      <c r="H1957" s="3" t="s">
        <v>33</v>
      </c>
      <c r="U1957" s="3" t="s">
        <v>318</v>
      </c>
      <c r="V1957" s="3" t="s">
        <v>86</v>
      </c>
      <c r="W1957" s="3" t="s">
        <v>49</v>
      </c>
      <c r="X1957" s="3"/>
      <c r="Y1957" s="3"/>
      <c r="Z1957" s="3"/>
      <c r="AA1957" s="3"/>
      <c r="AB1957">
        <v>0</v>
      </c>
      <c r="AC1957">
        <v>19</v>
      </c>
      <c r="AD1957">
        <v>3</v>
      </c>
      <c r="AE1957">
        <v>0</v>
      </c>
      <c r="AF1957">
        <v>0</v>
      </c>
      <c r="AG1957">
        <v>10000</v>
      </c>
      <c r="AH1957">
        <v>3.99</v>
      </c>
      <c r="AI1957">
        <v>2018</v>
      </c>
    </row>
    <row r="1958" spans="1:35" x14ac:dyDescent="0.35">
      <c r="A1958">
        <v>773420</v>
      </c>
      <c r="B1958" t="s">
        <v>5873</v>
      </c>
      <c r="C1958" s="2">
        <v>43122</v>
      </c>
      <c r="D1958" t="s">
        <v>5874</v>
      </c>
      <c r="E1958" t="s">
        <v>5874</v>
      </c>
      <c r="F1958" s="3" t="s">
        <v>32</v>
      </c>
      <c r="G1958" s="3"/>
      <c r="H1958" s="3" t="s">
        <v>33</v>
      </c>
      <c r="U1958" s="3" t="s">
        <v>57141</v>
      </c>
      <c r="V1958" s="3" t="s">
        <v>9348</v>
      </c>
      <c r="W1958" s="3" t="s">
        <v>49</v>
      </c>
      <c r="X1958" s="3"/>
      <c r="Y1958" s="3"/>
      <c r="Z1958" s="3"/>
      <c r="AA1958" s="3"/>
      <c r="AB1958">
        <v>0</v>
      </c>
      <c r="AC1958">
        <v>16</v>
      </c>
      <c r="AD1958">
        <v>5</v>
      </c>
      <c r="AE1958">
        <v>0</v>
      </c>
      <c r="AF1958">
        <v>0</v>
      </c>
      <c r="AG1958">
        <v>10000</v>
      </c>
      <c r="AH1958">
        <v>3.99</v>
      </c>
      <c r="AI1958">
        <v>2018</v>
      </c>
    </row>
    <row r="1959" spans="1:35" x14ac:dyDescent="0.35">
      <c r="A1959">
        <v>809000</v>
      </c>
      <c r="B1959" t="s">
        <v>5877</v>
      </c>
      <c r="C1959" s="2">
        <v>43294</v>
      </c>
      <c r="D1959" t="s">
        <v>489</v>
      </c>
      <c r="E1959" t="s">
        <v>489</v>
      </c>
      <c r="F1959" s="3" t="s">
        <v>32</v>
      </c>
      <c r="G1959" s="3"/>
      <c r="H1959" s="3" t="s">
        <v>33</v>
      </c>
      <c r="U1959" s="3" t="s">
        <v>86</v>
      </c>
      <c r="V1959" s="3"/>
      <c r="W1959" s="3"/>
      <c r="X1959" s="3"/>
      <c r="Y1959" s="3"/>
      <c r="Z1959" s="3"/>
      <c r="AA1959" s="3"/>
      <c r="AB1959">
        <v>0</v>
      </c>
      <c r="AC1959">
        <v>19</v>
      </c>
      <c r="AD1959">
        <v>1</v>
      </c>
      <c r="AE1959">
        <v>0</v>
      </c>
      <c r="AF1959">
        <v>0</v>
      </c>
      <c r="AG1959">
        <v>10000</v>
      </c>
      <c r="AH1959">
        <v>3.99</v>
      </c>
      <c r="AI1959">
        <v>2018</v>
      </c>
    </row>
    <row r="1960" spans="1:35" x14ac:dyDescent="0.35">
      <c r="A1960">
        <v>822830</v>
      </c>
      <c r="B1960" t="s">
        <v>5878</v>
      </c>
      <c r="C1960" s="2">
        <v>43245</v>
      </c>
      <c r="D1960" t="s">
        <v>5879</v>
      </c>
      <c r="E1960" t="s">
        <v>5879</v>
      </c>
      <c r="F1960" s="3" t="s">
        <v>32</v>
      </c>
      <c r="G1960" s="3"/>
      <c r="H1960" s="3" t="s">
        <v>33</v>
      </c>
      <c r="U1960" s="3" t="s">
        <v>57140</v>
      </c>
      <c r="V1960" s="3" t="s">
        <v>57141</v>
      </c>
      <c r="W1960" s="3" t="s">
        <v>318</v>
      </c>
      <c r="X1960" s="3" t="s">
        <v>86</v>
      </c>
      <c r="Y1960" s="3" t="s">
        <v>49</v>
      </c>
      <c r="Z1960" s="3" t="s">
        <v>680</v>
      </c>
      <c r="AA1960" s="3"/>
      <c r="AB1960">
        <v>0</v>
      </c>
      <c r="AC1960">
        <v>47</v>
      </c>
      <c r="AD1960">
        <v>1</v>
      </c>
      <c r="AE1960">
        <v>0</v>
      </c>
      <c r="AF1960">
        <v>0</v>
      </c>
      <c r="AG1960">
        <v>10000</v>
      </c>
      <c r="AH1960">
        <v>3.99</v>
      </c>
      <c r="AI1960">
        <v>2018</v>
      </c>
    </row>
    <row r="1961" spans="1:35" x14ac:dyDescent="0.35">
      <c r="A1961">
        <v>828440</v>
      </c>
      <c r="B1961" t="s">
        <v>5881</v>
      </c>
      <c r="C1961" s="2">
        <v>43248</v>
      </c>
      <c r="D1961" t="s">
        <v>5882</v>
      </c>
      <c r="E1961" t="s">
        <v>5882</v>
      </c>
      <c r="F1961" s="3" t="s">
        <v>32</v>
      </c>
      <c r="G1961" s="3"/>
      <c r="H1961" s="3" t="s">
        <v>33</v>
      </c>
      <c r="U1961" s="3" t="s">
        <v>46453</v>
      </c>
      <c r="V1961" s="3" t="s">
        <v>318</v>
      </c>
      <c r="W1961" s="3" t="s">
        <v>49</v>
      </c>
      <c r="X1961" s="3"/>
      <c r="Y1961" s="3"/>
      <c r="Z1961" s="3"/>
      <c r="AA1961" s="3"/>
      <c r="AB1961">
        <v>0</v>
      </c>
      <c r="AC1961">
        <v>19</v>
      </c>
      <c r="AD1961">
        <v>3</v>
      </c>
      <c r="AE1961">
        <v>0</v>
      </c>
      <c r="AF1961">
        <v>0</v>
      </c>
      <c r="AG1961">
        <v>10000</v>
      </c>
      <c r="AH1961">
        <v>3.99</v>
      </c>
      <c r="AI1961">
        <v>2018</v>
      </c>
    </row>
    <row r="1962" spans="1:35" x14ac:dyDescent="0.35">
      <c r="A1962">
        <v>837590</v>
      </c>
      <c r="B1962" t="s">
        <v>5883</v>
      </c>
      <c r="C1962" s="2">
        <v>43294</v>
      </c>
      <c r="D1962" t="s">
        <v>489</v>
      </c>
      <c r="E1962" t="s">
        <v>489</v>
      </c>
      <c r="F1962" s="3" t="s">
        <v>32</v>
      </c>
      <c r="G1962" s="3"/>
      <c r="H1962" s="3" t="s">
        <v>33</v>
      </c>
      <c r="U1962" s="3" t="s">
        <v>9348</v>
      </c>
      <c r="V1962" s="3" t="s">
        <v>318</v>
      </c>
      <c r="W1962" s="3"/>
      <c r="X1962" s="3"/>
      <c r="Y1962" s="3"/>
      <c r="Z1962" s="3"/>
      <c r="AA1962" s="3"/>
      <c r="AB1962">
        <v>0</v>
      </c>
      <c r="AC1962">
        <v>26</v>
      </c>
      <c r="AD1962">
        <v>14</v>
      </c>
      <c r="AE1962">
        <v>0</v>
      </c>
      <c r="AF1962">
        <v>0</v>
      </c>
      <c r="AG1962">
        <v>10000</v>
      </c>
      <c r="AH1962">
        <v>3.99</v>
      </c>
      <c r="AI1962">
        <v>2018</v>
      </c>
    </row>
    <row r="1963" spans="1:35" x14ac:dyDescent="0.35">
      <c r="A1963">
        <v>860940</v>
      </c>
      <c r="B1963" t="s">
        <v>5885</v>
      </c>
      <c r="C1963" s="2">
        <v>43251</v>
      </c>
      <c r="D1963" t="s">
        <v>5886</v>
      </c>
      <c r="E1963" t="s">
        <v>667</v>
      </c>
      <c r="F1963" s="3" t="s">
        <v>32</v>
      </c>
      <c r="G1963" s="3"/>
      <c r="H1963" s="3" t="s">
        <v>33</v>
      </c>
      <c r="U1963" s="3" t="s">
        <v>86</v>
      </c>
      <c r="V1963" s="3" t="s">
        <v>390</v>
      </c>
      <c r="W1963" s="3" t="s">
        <v>49</v>
      </c>
      <c r="X1963" s="3" t="s">
        <v>34</v>
      </c>
      <c r="Y1963" s="3"/>
      <c r="Z1963" s="3"/>
      <c r="AA1963" s="3"/>
      <c r="AB1963">
        <v>0</v>
      </c>
      <c r="AC1963">
        <v>37</v>
      </c>
      <c r="AD1963">
        <v>37</v>
      </c>
      <c r="AE1963">
        <v>0</v>
      </c>
      <c r="AF1963">
        <v>0</v>
      </c>
      <c r="AG1963">
        <v>10000</v>
      </c>
      <c r="AH1963">
        <v>3.99</v>
      </c>
      <c r="AI1963">
        <v>2018</v>
      </c>
    </row>
    <row r="1964" spans="1:35" x14ac:dyDescent="0.35">
      <c r="A1964">
        <v>865190</v>
      </c>
      <c r="B1964" t="s">
        <v>5887</v>
      </c>
      <c r="C1964" s="2">
        <v>43250</v>
      </c>
      <c r="D1964" t="s">
        <v>5888</v>
      </c>
      <c r="E1964" t="s">
        <v>5888</v>
      </c>
      <c r="F1964" s="3" t="s">
        <v>32</v>
      </c>
      <c r="G1964" s="3"/>
      <c r="H1964" s="3" t="s">
        <v>33</v>
      </c>
      <c r="U1964" s="3" t="s">
        <v>318</v>
      </c>
      <c r="V1964" s="3"/>
      <c r="W1964" s="3"/>
      <c r="X1964" s="3"/>
      <c r="Y1964" s="3"/>
      <c r="Z1964" s="3"/>
      <c r="AA1964" s="3"/>
      <c r="AB1964">
        <v>0</v>
      </c>
      <c r="AC1964">
        <v>15</v>
      </c>
      <c r="AD1964">
        <v>2</v>
      </c>
      <c r="AE1964">
        <v>0</v>
      </c>
      <c r="AF1964">
        <v>0</v>
      </c>
      <c r="AG1964">
        <v>10000</v>
      </c>
      <c r="AH1964">
        <v>3.99</v>
      </c>
      <c r="AI1964">
        <v>2018</v>
      </c>
    </row>
    <row r="1965" spans="1:35" x14ac:dyDescent="0.35">
      <c r="A1965">
        <v>884990</v>
      </c>
      <c r="B1965" t="s">
        <v>5889</v>
      </c>
      <c r="C1965" s="2">
        <v>43425</v>
      </c>
      <c r="D1965" t="s">
        <v>5890</v>
      </c>
      <c r="E1965" t="s">
        <v>5890</v>
      </c>
      <c r="F1965" s="3" t="s">
        <v>32</v>
      </c>
      <c r="G1965" s="3"/>
      <c r="H1965" s="3" t="s">
        <v>33</v>
      </c>
      <c r="U1965" s="3" t="s">
        <v>318</v>
      </c>
      <c r="V1965" s="3" t="s">
        <v>86</v>
      </c>
      <c r="W1965" s="3" t="s">
        <v>49</v>
      </c>
      <c r="X1965" s="3" t="s">
        <v>4570</v>
      </c>
      <c r="Y1965" s="3"/>
      <c r="Z1965" s="3"/>
      <c r="AA1965" s="3"/>
      <c r="AB1965">
        <v>0</v>
      </c>
      <c r="AC1965">
        <v>32</v>
      </c>
      <c r="AD1965">
        <v>8</v>
      </c>
      <c r="AE1965">
        <v>0</v>
      </c>
      <c r="AF1965">
        <v>0</v>
      </c>
      <c r="AG1965">
        <v>10000</v>
      </c>
      <c r="AH1965">
        <v>3.99</v>
      </c>
      <c r="AI1965">
        <v>2018</v>
      </c>
    </row>
    <row r="1966" spans="1:35" x14ac:dyDescent="0.35">
      <c r="A1966">
        <v>898090</v>
      </c>
      <c r="B1966" t="s">
        <v>5892</v>
      </c>
      <c r="C1966" s="2">
        <v>43314</v>
      </c>
      <c r="D1966" t="s">
        <v>5893</v>
      </c>
      <c r="E1966" t="s">
        <v>5893</v>
      </c>
      <c r="F1966" s="3" t="s">
        <v>32</v>
      </c>
      <c r="G1966" s="3"/>
      <c r="H1966" s="3" t="s">
        <v>33</v>
      </c>
      <c r="U1966" s="3" t="s">
        <v>9348</v>
      </c>
      <c r="V1966" s="3" t="s">
        <v>46453</v>
      </c>
      <c r="W1966" s="3" t="s">
        <v>318</v>
      </c>
      <c r="X1966" s="3" t="s">
        <v>86</v>
      </c>
      <c r="Y1966" s="3" t="s">
        <v>49</v>
      </c>
      <c r="Z1966" s="3" t="s">
        <v>34</v>
      </c>
      <c r="AA1966" s="3"/>
      <c r="AB1966">
        <v>0</v>
      </c>
      <c r="AC1966">
        <v>20</v>
      </c>
      <c r="AD1966">
        <v>2</v>
      </c>
      <c r="AE1966">
        <v>0</v>
      </c>
      <c r="AF1966">
        <v>0</v>
      </c>
      <c r="AG1966">
        <v>10000</v>
      </c>
      <c r="AH1966">
        <v>3.99</v>
      </c>
      <c r="AI1966">
        <v>2018</v>
      </c>
    </row>
    <row r="1967" spans="1:35" x14ac:dyDescent="0.35">
      <c r="A1967">
        <v>903830</v>
      </c>
      <c r="B1967" t="s">
        <v>5895</v>
      </c>
      <c r="C1967" s="2">
        <v>43329</v>
      </c>
      <c r="D1967" t="s">
        <v>5896</v>
      </c>
      <c r="E1967" t="s">
        <v>5896</v>
      </c>
      <c r="F1967" s="3" t="s">
        <v>32</v>
      </c>
      <c r="G1967" s="3"/>
      <c r="H1967" s="3" t="s">
        <v>33</v>
      </c>
      <c r="U1967" s="3" t="s">
        <v>390</v>
      </c>
      <c r="V1967" s="3" t="s">
        <v>49</v>
      </c>
      <c r="W1967" s="3" t="s">
        <v>472</v>
      </c>
      <c r="X1967" s="3" t="s">
        <v>34</v>
      </c>
      <c r="Y1967" s="3"/>
      <c r="Z1967" s="3"/>
      <c r="AA1967" s="3"/>
      <c r="AB1967">
        <v>0</v>
      </c>
      <c r="AC1967">
        <v>17</v>
      </c>
      <c r="AD1967">
        <v>4</v>
      </c>
      <c r="AE1967">
        <v>0</v>
      </c>
      <c r="AF1967">
        <v>0</v>
      </c>
      <c r="AG1967">
        <v>10000</v>
      </c>
      <c r="AH1967">
        <v>3.99</v>
      </c>
      <c r="AI1967">
        <v>2018</v>
      </c>
    </row>
    <row r="1968" spans="1:35" x14ac:dyDescent="0.35">
      <c r="A1968">
        <v>908710</v>
      </c>
      <c r="B1968" t="s">
        <v>5897</v>
      </c>
      <c r="C1968" s="2">
        <v>43340</v>
      </c>
      <c r="D1968" t="s">
        <v>5898</v>
      </c>
      <c r="E1968" t="s">
        <v>5898</v>
      </c>
      <c r="F1968" s="3" t="s">
        <v>32</v>
      </c>
      <c r="G1968" s="3"/>
      <c r="H1968" s="3" t="s">
        <v>33</v>
      </c>
      <c r="U1968" s="3" t="s">
        <v>318</v>
      </c>
      <c r="V1968" s="3" t="s">
        <v>86</v>
      </c>
      <c r="W1968" s="3" t="s">
        <v>390</v>
      </c>
      <c r="X1968" s="3" t="s">
        <v>49</v>
      </c>
      <c r="Y1968" s="3" t="s">
        <v>4570</v>
      </c>
      <c r="Z1968" s="3"/>
      <c r="AA1968" s="3"/>
      <c r="AB1968">
        <v>0</v>
      </c>
      <c r="AC1968">
        <v>17</v>
      </c>
      <c r="AD1968">
        <v>5</v>
      </c>
      <c r="AE1968">
        <v>0</v>
      </c>
      <c r="AF1968">
        <v>0</v>
      </c>
      <c r="AG1968">
        <v>10000</v>
      </c>
      <c r="AH1968">
        <v>3.99</v>
      </c>
      <c r="AI1968">
        <v>2018</v>
      </c>
    </row>
    <row r="1969" spans="1:35" x14ac:dyDescent="0.35">
      <c r="A1969">
        <v>937140</v>
      </c>
      <c r="B1969" t="s">
        <v>5899</v>
      </c>
      <c r="C1969" s="2">
        <v>43364</v>
      </c>
      <c r="D1969" t="s">
        <v>5900</v>
      </c>
      <c r="E1969" t="s">
        <v>5900</v>
      </c>
      <c r="F1969" s="3" t="s">
        <v>32</v>
      </c>
      <c r="G1969" s="3"/>
      <c r="H1969" s="3" t="s">
        <v>33</v>
      </c>
      <c r="U1969" s="3" t="s">
        <v>318</v>
      </c>
      <c r="V1969" s="3" t="s">
        <v>86</v>
      </c>
      <c r="W1969" s="3" t="s">
        <v>49</v>
      </c>
      <c r="X1969" s="3" t="s">
        <v>680</v>
      </c>
      <c r="Y1969" s="3"/>
      <c r="Z1969" s="3"/>
      <c r="AA1969" s="3"/>
      <c r="AB1969">
        <v>0</v>
      </c>
      <c r="AC1969">
        <v>18</v>
      </c>
      <c r="AD1969">
        <v>4</v>
      </c>
      <c r="AE1969">
        <v>0</v>
      </c>
      <c r="AF1969">
        <v>0</v>
      </c>
      <c r="AG1969">
        <v>10000</v>
      </c>
      <c r="AH1969">
        <v>3.99</v>
      </c>
      <c r="AI1969">
        <v>2018</v>
      </c>
    </row>
    <row r="1970" spans="1:35" x14ac:dyDescent="0.35">
      <c r="A1970">
        <v>961860</v>
      </c>
      <c r="B1970" t="s">
        <v>5901</v>
      </c>
      <c r="C1970" s="2">
        <v>43400</v>
      </c>
      <c r="D1970" t="s">
        <v>5114</v>
      </c>
      <c r="E1970" t="s">
        <v>5114</v>
      </c>
      <c r="F1970" s="3" t="s">
        <v>32</v>
      </c>
      <c r="G1970" s="3"/>
      <c r="H1970" s="3" t="s">
        <v>33</v>
      </c>
      <c r="U1970" s="3" t="s">
        <v>318</v>
      </c>
      <c r="V1970" s="3" t="s">
        <v>86</v>
      </c>
      <c r="W1970" s="3" t="s">
        <v>49</v>
      </c>
      <c r="X1970" s="3"/>
      <c r="Y1970" s="3"/>
      <c r="Z1970" s="3"/>
      <c r="AA1970" s="3"/>
      <c r="AB1970">
        <v>0</v>
      </c>
      <c r="AC1970">
        <v>32</v>
      </c>
      <c r="AD1970">
        <v>10</v>
      </c>
      <c r="AE1970">
        <v>0</v>
      </c>
      <c r="AF1970">
        <v>0</v>
      </c>
      <c r="AG1970">
        <v>10000</v>
      </c>
      <c r="AH1970">
        <v>3.99</v>
      </c>
      <c r="AI1970">
        <v>2018</v>
      </c>
    </row>
    <row r="1971" spans="1:35" x14ac:dyDescent="0.35">
      <c r="A1971">
        <v>962400</v>
      </c>
      <c r="B1971" t="s">
        <v>5903</v>
      </c>
      <c r="C1971" s="2">
        <v>43424</v>
      </c>
      <c r="D1971" t="s">
        <v>5904</v>
      </c>
      <c r="E1971" t="s">
        <v>5904</v>
      </c>
      <c r="F1971" s="3" t="s">
        <v>32</v>
      </c>
      <c r="G1971" s="3"/>
      <c r="H1971" s="3" t="s">
        <v>33</v>
      </c>
      <c r="U1971" s="3" t="s">
        <v>86</v>
      </c>
      <c r="V1971" s="3" t="s">
        <v>49</v>
      </c>
      <c r="W1971" s="3"/>
      <c r="X1971" s="3"/>
      <c r="Y1971" s="3"/>
      <c r="Z1971" s="3"/>
      <c r="AA1971" s="3"/>
      <c r="AB1971">
        <v>0</v>
      </c>
      <c r="AC1971">
        <v>214</v>
      </c>
      <c r="AD1971">
        <v>27</v>
      </c>
      <c r="AE1971">
        <v>0</v>
      </c>
      <c r="AF1971">
        <v>0</v>
      </c>
      <c r="AG1971">
        <v>10000</v>
      </c>
      <c r="AH1971">
        <v>3.99</v>
      </c>
      <c r="AI1971">
        <v>2018</v>
      </c>
    </row>
    <row r="1972" spans="1:35" x14ac:dyDescent="0.35">
      <c r="A1972">
        <v>976420</v>
      </c>
      <c r="B1972" t="s">
        <v>5906</v>
      </c>
      <c r="C1972" s="2">
        <v>43444</v>
      </c>
      <c r="D1972" t="s">
        <v>5166</v>
      </c>
      <c r="E1972" t="s">
        <v>5907</v>
      </c>
      <c r="F1972" s="3" t="s">
        <v>32</v>
      </c>
      <c r="G1972" s="3"/>
      <c r="H1972" s="3" t="s">
        <v>33</v>
      </c>
      <c r="U1972" s="3" t="s">
        <v>390</v>
      </c>
      <c r="V1972" s="3" t="s">
        <v>49</v>
      </c>
      <c r="W1972" s="3" t="s">
        <v>472</v>
      </c>
      <c r="X1972" s="3"/>
      <c r="Y1972" s="3"/>
      <c r="Z1972" s="3"/>
      <c r="AA1972" s="3"/>
      <c r="AB1972">
        <v>0</v>
      </c>
      <c r="AC1972">
        <v>54</v>
      </c>
      <c r="AD1972">
        <v>2</v>
      </c>
      <c r="AE1972">
        <v>0</v>
      </c>
      <c r="AF1972">
        <v>0</v>
      </c>
      <c r="AG1972">
        <v>10000</v>
      </c>
      <c r="AH1972">
        <v>3.99</v>
      </c>
      <c r="AI1972">
        <v>2018</v>
      </c>
    </row>
    <row r="1973" spans="1:35" x14ac:dyDescent="0.35">
      <c r="A1973">
        <v>992750</v>
      </c>
      <c r="B1973" t="s">
        <v>5908</v>
      </c>
      <c r="C1973" s="2">
        <v>43503</v>
      </c>
      <c r="D1973" t="s">
        <v>5909</v>
      </c>
      <c r="E1973" t="s">
        <v>5909</v>
      </c>
      <c r="F1973" s="3" t="s">
        <v>32</v>
      </c>
      <c r="G1973" s="3"/>
      <c r="H1973" s="3" t="s">
        <v>33</v>
      </c>
      <c r="U1973" s="3" t="s">
        <v>390</v>
      </c>
      <c r="V1973" s="3" t="s">
        <v>49</v>
      </c>
      <c r="W1973" s="3" t="s">
        <v>34</v>
      </c>
      <c r="X1973" s="3" t="s">
        <v>4570</v>
      </c>
      <c r="Y1973" s="3"/>
      <c r="Z1973" s="3"/>
      <c r="AA1973" s="3"/>
      <c r="AB1973">
        <v>0</v>
      </c>
      <c r="AC1973">
        <v>23</v>
      </c>
      <c r="AD1973">
        <v>1</v>
      </c>
      <c r="AE1973">
        <v>0</v>
      </c>
      <c r="AF1973">
        <v>0</v>
      </c>
      <c r="AG1973">
        <v>10000</v>
      </c>
      <c r="AH1973">
        <v>3.99</v>
      </c>
      <c r="AI1973">
        <v>2019</v>
      </c>
    </row>
    <row r="1974" spans="1:35" x14ac:dyDescent="0.35">
      <c r="A1974">
        <v>1017780</v>
      </c>
      <c r="B1974" t="s">
        <v>5910</v>
      </c>
      <c r="C1974" s="2">
        <v>43509</v>
      </c>
      <c r="D1974" t="s">
        <v>5912</v>
      </c>
      <c r="E1974" t="s">
        <v>5912</v>
      </c>
      <c r="F1974" s="3" t="s">
        <v>32</v>
      </c>
      <c r="G1974" s="3"/>
      <c r="H1974" s="3" t="s">
        <v>33</v>
      </c>
      <c r="U1974" s="3" t="s">
        <v>390</v>
      </c>
      <c r="V1974" s="3" t="s">
        <v>49</v>
      </c>
      <c r="W1974" s="3" t="s">
        <v>680</v>
      </c>
      <c r="X1974" s="3" t="s">
        <v>472</v>
      </c>
      <c r="Y1974" s="3"/>
      <c r="Z1974" s="3"/>
      <c r="AA1974" s="3"/>
      <c r="AB1974">
        <v>0</v>
      </c>
      <c r="AC1974">
        <v>14</v>
      </c>
      <c r="AD1974">
        <v>8</v>
      </c>
      <c r="AE1974">
        <v>0</v>
      </c>
      <c r="AF1974">
        <v>0</v>
      </c>
      <c r="AG1974">
        <v>10000</v>
      </c>
      <c r="AH1974">
        <v>3.99</v>
      </c>
      <c r="AI1974">
        <v>2019</v>
      </c>
    </row>
    <row r="1975" spans="1:35" x14ac:dyDescent="0.35">
      <c r="A1975">
        <v>4900</v>
      </c>
      <c r="B1975" t="s">
        <v>5913</v>
      </c>
      <c r="C1975" s="2">
        <v>39065</v>
      </c>
      <c r="D1975" t="s">
        <v>5915</v>
      </c>
      <c r="E1975" t="s">
        <v>5915</v>
      </c>
      <c r="F1975" s="3" t="s">
        <v>32</v>
      </c>
      <c r="G1975" s="3"/>
      <c r="H1975" s="3" t="s">
        <v>33</v>
      </c>
      <c r="U1975" s="3" t="s">
        <v>390</v>
      </c>
      <c r="V1975" s="3" t="s">
        <v>49</v>
      </c>
      <c r="W1975" s="3"/>
      <c r="X1975" s="3"/>
      <c r="Y1975" s="3"/>
      <c r="Z1975" s="3"/>
      <c r="AA1975" s="3"/>
      <c r="AB1975">
        <v>0</v>
      </c>
      <c r="AC1975">
        <v>122</v>
      </c>
      <c r="AD1975">
        <v>17</v>
      </c>
      <c r="AE1975">
        <v>0</v>
      </c>
      <c r="AF1975">
        <v>0</v>
      </c>
      <c r="AG1975">
        <v>10000</v>
      </c>
      <c r="AH1975">
        <v>0</v>
      </c>
      <c r="AI1975">
        <v>2006</v>
      </c>
    </row>
    <row r="1976" spans="1:35" x14ac:dyDescent="0.35">
      <c r="A1976">
        <v>371370</v>
      </c>
      <c r="B1976" t="s">
        <v>5916</v>
      </c>
      <c r="C1976" s="2">
        <v>42139</v>
      </c>
      <c r="D1976" t="s">
        <v>5918</v>
      </c>
      <c r="E1976" t="s">
        <v>5918</v>
      </c>
      <c r="F1976" s="3" t="s">
        <v>32</v>
      </c>
      <c r="G1976" s="3"/>
      <c r="H1976" s="3" t="s">
        <v>33</v>
      </c>
      <c r="U1976" s="3" t="s">
        <v>680</v>
      </c>
      <c r="V1976" s="3"/>
      <c r="W1976" s="3"/>
      <c r="X1976" s="3"/>
      <c r="Y1976" s="3"/>
      <c r="Z1976" s="3"/>
      <c r="AA1976" s="3"/>
      <c r="AB1976">
        <v>0</v>
      </c>
      <c r="AC1976">
        <v>14</v>
      </c>
      <c r="AD1976">
        <v>8</v>
      </c>
      <c r="AE1976">
        <v>0</v>
      </c>
      <c r="AF1976">
        <v>0</v>
      </c>
      <c r="AG1976">
        <v>10000</v>
      </c>
      <c r="AH1976">
        <v>0</v>
      </c>
      <c r="AI1976">
        <v>2015</v>
      </c>
    </row>
    <row r="1977" spans="1:35" x14ac:dyDescent="0.35">
      <c r="A1977">
        <v>405480</v>
      </c>
      <c r="B1977" t="s">
        <v>5920</v>
      </c>
      <c r="C1977" s="2">
        <v>42774</v>
      </c>
      <c r="D1977" t="s">
        <v>5921</v>
      </c>
      <c r="E1977" t="s">
        <v>5921</v>
      </c>
      <c r="F1977" s="3" t="s">
        <v>32</v>
      </c>
      <c r="G1977" s="3"/>
      <c r="H1977" s="3" t="s">
        <v>33</v>
      </c>
      <c r="U1977" s="3" t="s">
        <v>86</v>
      </c>
      <c r="V1977" s="3"/>
      <c r="W1977" s="3"/>
      <c r="X1977" s="3"/>
      <c r="Y1977" s="3"/>
      <c r="Z1977" s="3"/>
      <c r="AA1977" s="3"/>
      <c r="AB1977">
        <v>0</v>
      </c>
      <c r="AC1977">
        <v>15</v>
      </c>
      <c r="AD1977">
        <v>11</v>
      </c>
      <c r="AE1977">
        <v>0</v>
      </c>
      <c r="AF1977">
        <v>0</v>
      </c>
      <c r="AG1977">
        <v>10000</v>
      </c>
      <c r="AH1977">
        <v>0</v>
      </c>
      <c r="AI1977">
        <v>2017</v>
      </c>
    </row>
    <row r="1978" spans="1:35" x14ac:dyDescent="0.35">
      <c r="A1978">
        <v>420020</v>
      </c>
      <c r="B1978" t="s">
        <v>5922</v>
      </c>
      <c r="C1978" s="2">
        <v>42727</v>
      </c>
      <c r="D1978" t="s">
        <v>5923</v>
      </c>
      <c r="E1978" t="s">
        <v>5923</v>
      </c>
      <c r="F1978" s="3" t="s">
        <v>32</v>
      </c>
      <c r="G1978" s="3"/>
      <c r="H1978" s="3" t="s">
        <v>33</v>
      </c>
      <c r="U1978" s="3" t="s">
        <v>472</v>
      </c>
      <c r="V1978" s="3" t="s">
        <v>4570</v>
      </c>
      <c r="W1978" s="3"/>
      <c r="X1978" s="3"/>
      <c r="Y1978" s="3"/>
      <c r="Z1978" s="3"/>
      <c r="AA1978" s="3"/>
      <c r="AB1978">
        <v>0</v>
      </c>
      <c r="AC1978">
        <v>38</v>
      </c>
      <c r="AD1978">
        <v>2</v>
      </c>
      <c r="AE1978">
        <v>0</v>
      </c>
      <c r="AF1978">
        <v>0</v>
      </c>
      <c r="AG1978">
        <v>10000</v>
      </c>
      <c r="AH1978">
        <v>0</v>
      </c>
      <c r="AI1978">
        <v>2016</v>
      </c>
    </row>
    <row r="1979" spans="1:35" x14ac:dyDescent="0.35">
      <c r="A1979">
        <v>422500</v>
      </c>
      <c r="B1979" t="s">
        <v>5924</v>
      </c>
      <c r="C1979" s="2">
        <v>42780</v>
      </c>
      <c r="D1979" t="s">
        <v>5926</v>
      </c>
      <c r="E1979" t="s">
        <v>5926</v>
      </c>
      <c r="F1979" s="3" t="s">
        <v>32</v>
      </c>
      <c r="G1979" s="3"/>
      <c r="H1979" s="3" t="s">
        <v>33</v>
      </c>
      <c r="U1979" s="3" t="s">
        <v>318</v>
      </c>
      <c r="V1979" s="3" t="s">
        <v>86</v>
      </c>
      <c r="W1979" s="3" t="s">
        <v>49</v>
      </c>
      <c r="X1979" s="3" t="s">
        <v>680</v>
      </c>
      <c r="Y1979" s="3"/>
      <c r="Z1979" s="3"/>
      <c r="AA1979" s="3"/>
      <c r="AB1979">
        <v>0</v>
      </c>
      <c r="AC1979">
        <v>71</v>
      </c>
      <c r="AD1979">
        <v>23</v>
      </c>
      <c r="AE1979">
        <v>0</v>
      </c>
      <c r="AF1979">
        <v>0</v>
      </c>
      <c r="AG1979">
        <v>10000</v>
      </c>
      <c r="AH1979">
        <v>0</v>
      </c>
      <c r="AI1979">
        <v>2017</v>
      </c>
    </row>
    <row r="1980" spans="1:35" x14ac:dyDescent="0.35">
      <c r="A1980">
        <v>428060</v>
      </c>
      <c r="B1980" t="s">
        <v>5927</v>
      </c>
      <c r="C1980" s="2">
        <v>42377</v>
      </c>
      <c r="D1980" t="s">
        <v>5929</v>
      </c>
      <c r="E1980" t="s">
        <v>5929</v>
      </c>
      <c r="F1980" s="3" t="s">
        <v>32</v>
      </c>
      <c r="G1980" s="3"/>
      <c r="H1980" s="3" t="s">
        <v>33</v>
      </c>
      <c r="U1980" s="3" t="s">
        <v>49</v>
      </c>
      <c r="V1980" s="3"/>
      <c r="W1980" s="3"/>
      <c r="X1980" s="3"/>
      <c r="Y1980" s="3"/>
      <c r="Z1980" s="3"/>
      <c r="AA1980" s="3"/>
      <c r="AB1980">
        <v>0</v>
      </c>
      <c r="AC1980">
        <v>22</v>
      </c>
      <c r="AD1980">
        <v>3</v>
      </c>
      <c r="AE1980">
        <v>0</v>
      </c>
      <c r="AF1980">
        <v>0</v>
      </c>
      <c r="AG1980">
        <v>10000</v>
      </c>
      <c r="AH1980">
        <v>0</v>
      </c>
      <c r="AI1980">
        <v>2016</v>
      </c>
    </row>
    <row r="1981" spans="1:35" x14ac:dyDescent="0.35">
      <c r="A1981">
        <v>431390</v>
      </c>
      <c r="B1981" t="s">
        <v>5931</v>
      </c>
      <c r="C1981" s="2">
        <v>42465</v>
      </c>
      <c r="D1981" t="s">
        <v>5932</v>
      </c>
      <c r="E1981" t="s">
        <v>5933</v>
      </c>
      <c r="F1981" s="3" t="s">
        <v>32</v>
      </c>
      <c r="G1981" s="3"/>
      <c r="H1981" s="3" t="s">
        <v>33</v>
      </c>
      <c r="U1981" s="3" t="s">
        <v>390</v>
      </c>
      <c r="V1981" s="3" t="s">
        <v>49</v>
      </c>
      <c r="W1981" s="3" t="s">
        <v>472</v>
      </c>
      <c r="X1981" s="3"/>
      <c r="Y1981" s="3"/>
      <c r="Z1981" s="3"/>
      <c r="AA1981" s="3"/>
      <c r="AB1981">
        <v>0</v>
      </c>
      <c r="AC1981">
        <v>20</v>
      </c>
      <c r="AD1981">
        <v>7</v>
      </c>
      <c r="AE1981">
        <v>0</v>
      </c>
      <c r="AF1981">
        <v>0</v>
      </c>
      <c r="AG1981">
        <v>10000</v>
      </c>
      <c r="AH1981">
        <v>0</v>
      </c>
      <c r="AI1981">
        <v>2016</v>
      </c>
    </row>
    <row r="1982" spans="1:35" x14ac:dyDescent="0.35">
      <c r="A1982">
        <v>436340</v>
      </c>
      <c r="B1982" t="s">
        <v>5934</v>
      </c>
      <c r="C1982" s="2">
        <v>42716</v>
      </c>
      <c r="D1982" t="s">
        <v>5936</v>
      </c>
      <c r="E1982" t="s">
        <v>5936</v>
      </c>
      <c r="F1982" s="3" t="s">
        <v>32</v>
      </c>
      <c r="G1982" s="3"/>
      <c r="H1982" s="3" t="s">
        <v>33</v>
      </c>
      <c r="U1982" s="3" t="s">
        <v>2893</v>
      </c>
      <c r="V1982" s="3" t="s">
        <v>49</v>
      </c>
      <c r="W1982" s="3" t="s">
        <v>472</v>
      </c>
      <c r="X1982" s="3"/>
      <c r="Y1982" s="3"/>
      <c r="Z1982" s="3"/>
      <c r="AA1982" s="3"/>
      <c r="AB1982">
        <v>0</v>
      </c>
      <c r="AC1982">
        <v>23</v>
      </c>
      <c r="AD1982">
        <v>3</v>
      </c>
      <c r="AE1982">
        <v>0</v>
      </c>
      <c r="AF1982">
        <v>0</v>
      </c>
      <c r="AG1982">
        <v>10000</v>
      </c>
      <c r="AH1982">
        <v>0</v>
      </c>
      <c r="AI1982">
        <v>2016</v>
      </c>
    </row>
    <row r="1983" spans="1:35" x14ac:dyDescent="0.35">
      <c r="A1983">
        <v>448390</v>
      </c>
      <c r="B1983" t="s">
        <v>5938</v>
      </c>
      <c r="C1983" s="2">
        <v>42668</v>
      </c>
      <c r="D1983" t="s">
        <v>5939</v>
      </c>
      <c r="E1983" t="s">
        <v>5939</v>
      </c>
      <c r="F1983" s="3" t="s">
        <v>32</v>
      </c>
      <c r="G1983" s="3"/>
      <c r="H1983" s="3" t="s">
        <v>33</v>
      </c>
      <c r="U1983" s="3" t="s">
        <v>2893</v>
      </c>
      <c r="V1983" s="3" t="s">
        <v>49</v>
      </c>
      <c r="W1983" s="3" t="s">
        <v>680</v>
      </c>
      <c r="X1983" s="3"/>
      <c r="Y1983" s="3"/>
      <c r="Z1983" s="3"/>
      <c r="AA1983" s="3"/>
      <c r="AB1983">
        <v>0</v>
      </c>
      <c r="AC1983">
        <v>15</v>
      </c>
      <c r="AD1983">
        <v>10</v>
      </c>
      <c r="AE1983">
        <v>0</v>
      </c>
      <c r="AF1983">
        <v>0</v>
      </c>
      <c r="AG1983">
        <v>10000</v>
      </c>
      <c r="AH1983">
        <v>0</v>
      </c>
      <c r="AI1983">
        <v>2016</v>
      </c>
    </row>
    <row r="1984" spans="1:35" x14ac:dyDescent="0.35">
      <c r="A1984">
        <v>456920</v>
      </c>
      <c r="B1984" t="s">
        <v>5942</v>
      </c>
      <c r="C1984" s="2">
        <v>42696</v>
      </c>
      <c r="D1984" t="s">
        <v>5944</v>
      </c>
      <c r="E1984" t="s">
        <v>5945</v>
      </c>
      <c r="F1984" s="3" t="s">
        <v>32</v>
      </c>
      <c r="G1984" s="3"/>
      <c r="H1984" s="3" t="s">
        <v>33</v>
      </c>
      <c r="U1984" s="3" t="s">
        <v>86</v>
      </c>
      <c r="V1984" s="3"/>
      <c r="W1984" s="3"/>
      <c r="X1984" s="3"/>
      <c r="Y1984" s="3"/>
      <c r="Z1984" s="3"/>
      <c r="AA1984" s="3"/>
      <c r="AB1984">
        <v>0</v>
      </c>
      <c r="AC1984">
        <v>13</v>
      </c>
      <c r="AD1984">
        <v>17</v>
      </c>
      <c r="AE1984">
        <v>0</v>
      </c>
      <c r="AF1984">
        <v>0</v>
      </c>
      <c r="AG1984">
        <v>10000</v>
      </c>
      <c r="AH1984">
        <v>0</v>
      </c>
      <c r="AI1984">
        <v>2016</v>
      </c>
    </row>
    <row r="1985" spans="1:35" x14ac:dyDescent="0.35">
      <c r="A1985">
        <v>493400</v>
      </c>
      <c r="B1985" t="s">
        <v>5946</v>
      </c>
      <c r="C1985" s="2">
        <v>42602</v>
      </c>
      <c r="D1985" t="s">
        <v>5948</v>
      </c>
      <c r="E1985" t="s">
        <v>5949</v>
      </c>
      <c r="F1985" s="3" t="s">
        <v>32</v>
      </c>
      <c r="G1985" s="3"/>
      <c r="H1985" s="3" t="s">
        <v>33</v>
      </c>
      <c r="U1985" s="3" t="s">
        <v>390</v>
      </c>
      <c r="V1985" s="3" t="s">
        <v>4570</v>
      </c>
      <c r="W1985" s="3"/>
      <c r="X1985" s="3"/>
      <c r="Y1985" s="3"/>
      <c r="Z1985" s="3"/>
      <c r="AA1985" s="3"/>
      <c r="AB1985">
        <v>0</v>
      </c>
      <c r="AC1985">
        <v>24</v>
      </c>
      <c r="AD1985">
        <v>9</v>
      </c>
      <c r="AE1985">
        <v>0</v>
      </c>
      <c r="AF1985">
        <v>0</v>
      </c>
      <c r="AG1985">
        <v>10000</v>
      </c>
      <c r="AH1985">
        <v>0</v>
      </c>
      <c r="AI1985">
        <v>2016</v>
      </c>
    </row>
    <row r="1986" spans="1:35" x14ac:dyDescent="0.35">
      <c r="A1986">
        <v>501470</v>
      </c>
      <c r="B1986" t="s">
        <v>5951</v>
      </c>
      <c r="C1986" s="2">
        <v>42615</v>
      </c>
      <c r="D1986" t="s">
        <v>5952</v>
      </c>
      <c r="E1986" t="s">
        <v>5952</v>
      </c>
      <c r="F1986" s="3" t="s">
        <v>32</v>
      </c>
      <c r="G1986" s="3"/>
      <c r="H1986" s="3" t="s">
        <v>33</v>
      </c>
      <c r="U1986" s="3" t="s">
        <v>318</v>
      </c>
      <c r="V1986" s="3" t="s">
        <v>2893</v>
      </c>
      <c r="W1986" s="3" t="s">
        <v>4570</v>
      </c>
      <c r="X1986" s="3"/>
      <c r="Y1986" s="3"/>
      <c r="Z1986" s="3"/>
      <c r="AA1986" s="3"/>
      <c r="AB1986">
        <v>0</v>
      </c>
      <c r="AC1986">
        <v>20</v>
      </c>
      <c r="AD1986">
        <v>14</v>
      </c>
      <c r="AE1986">
        <v>0</v>
      </c>
      <c r="AF1986">
        <v>0</v>
      </c>
      <c r="AG1986">
        <v>10000</v>
      </c>
      <c r="AH1986">
        <v>0</v>
      </c>
      <c r="AI1986">
        <v>2016</v>
      </c>
    </row>
    <row r="1987" spans="1:35" x14ac:dyDescent="0.35">
      <c r="A1987">
        <v>506280</v>
      </c>
      <c r="B1987" t="s">
        <v>5954</v>
      </c>
      <c r="C1987" s="2">
        <v>42613</v>
      </c>
      <c r="D1987" t="s">
        <v>4266</v>
      </c>
      <c r="E1987" t="s">
        <v>5955</v>
      </c>
      <c r="F1987" s="3" t="s">
        <v>32</v>
      </c>
      <c r="G1987" s="3"/>
      <c r="H1987" s="3" t="s">
        <v>33</v>
      </c>
      <c r="U1987" s="3" t="s">
        <v>472</v>
      </c>
      <c r="V1987" s="3"/>
      <c r="W1987" s="3"/>
      <c r="X1987" s="3"/>
      <c r="Y1987" s="3"/>
      <c r="Z1987" s="3"/>
      <c r="AA1987" s="3"/>
      <c r="AB1987">
        <v>0</v>
      </c>
      <c r="AC1987">
        <v>31</v>
      </c>
      <c r="AD1987">
        <v>5</v>
      </c>
      <c r="AE1987">
        <v>0</v>
      </c>
      <c r="AF1987">
        <v>0</v>
      </c>
      <c r="AG1987">
        <v>10000</v>
      </c>
      <c r="AH1987">
        <v>0</v>
      </c>
      <c r="AI1987">
        <v>2016</v>
      </c>
    </row>
    <row r="1988" spans="1:35" x14ac:dyDescent="0.35">
      <c r="A1988">
        <v>507210</v>
      </c>
      <c r="B1988" t="s">
        <v>5956</v>
      </c>
      <c r="C1988" s="2">
        <v>42581</v>
      </c>
      <c r="D1988" t="s">
        <v>1729</v>
      </c>
      <c r="E1988" t="s">
        <v>1729</v>
      </c>
      <c r="F1988" s="3" t="s">
        <v>32</v>
      </c>
      <c r="G1988" s="3"/>
      <c r="H1988" s="3" t="s">
        <v>33</v>
      </c>
      <c r="U1988" s="3" t="s">
        <v>390</v>
      </c>
      <c r="V1988" s="3"/>
      <c r="W1988" s="3"/>
      <c r="X1988" s="3"/>
      <c r="Y1988" s="3"/>
      <c r="Z1988" s="3"/>
      <c r="AA1988" s="3"/>
      <c r="AB1988">
        <v>0</v>
      </c>
      <c r="AC1988">
        <v>21</v>
      </c>
      <c r="AD1988">
        <v>5</v>
      </c>
      <c r="AE1988">
        <v>0</v>
      </c>
      <c r="AF1988">
        <v>0</v>
      </c>
      <c r="AG1988">
        <v>10000</v>
      </c>
      <c r="AH1988">
        <v>0</v>
      </c>
      <c r="AI1988">
        <v>2016</v>
      </c>
    </row>
    <row r="1989" spans="1:35" x14ac:dyDescent="0.35">
      <c r="A1989">
        <v>510130</v>
      </c>
      <c r="B1989" t="s">
        <v>5958</v>
      </c>
      <c r="C1989" s="2">
        <v>42622</v>
      </c>
      <c r="D1989" t="s">
        <v>5959</v>
      </c>
      <c r="E1989" t="s">
        <v>5960</v>
      </c>
      <c r="F1989" s="3" t="s">
        <v>32</v>
      </c>
      <c r="G1989" s="3"/>
      <c r="H1989" s="3" t="s">
        <v>33</v>
      </c>
      <c r="U1989" s="3" t="s">
        <v>390</v>
      </c>
      <c r="V1989" s="3" t="s">
        <v>49</v>
      </c>
      <c r="W1989" s="3" t="s">
        <v>472</v>
      </c>
      <c r="X1989" s="3" t="s">
        <v>55</v>
      </c>
      <c r="Y1989" s="3"/>
      <c r="Z1989" s="3"/>
      <c r="AA1989" s="3"/>
      <c r="AB1989">
        <v>0</v>
      </c>
      <c r="AC1989">
        <v>17</v>
      </c>
      <c r="AD1989">
        <v>2</v>
      </c>
      <c r="AE1989">
        <v>0</v>
      </c>
      <c r="AF1989">
        <v>0</v>
      </c>
      <c r="AG1989">
        <v>10000</v>
      </c>
      <c r="AH1989">
        <v>0</v>
      </c>
      <c r="AI1989">
        <v>2016</v>
      </c>
    </row>
    <row r="1990" spans="1:35" x14ac:dyDescent="0.35">
      <c r="A1990">
        <v>516470</v>
      </c>
      <c r="B1990" t="s">
        <v>5962</v>
      </c>
      <c r="C1990" s="2">
        <v>42671</v>
      </c>
      <c r="D1990" t="s">
        <v>5963</v>
      </c>
      <c r="E1990" t="s">
        <v>5963</v>
      </c>
      <c r="F1990" s="3" t="s">
        <v>32</v>
      </c>
      <c r="G1990" s="3"/>
      <c r="H1990" s="3" t="s">
        <v>33</v>
      </c>
      <c r="U1990" s="3" t="s">
        <v>318</v>
      </c>
      <c r="V1990" s="3" t="s">
        <v>49</v>
      </c>
      <c r="W1990" s="3"/>
      <c r="X1990" s="3"/>
      <c r="Y1990" s="3"/>
      <c r="Z1990" s="3"/>
      <c r="AA1990" s="3"/>
      <c r="AB1990">
        <v>0</v>
      </c>
      <c r="AC1990">
        <v>13</v>
      </c>
      <c r="AD1990">
        <v>6</v>
      </c>
      <c r="AE1990">
        <v>0</v>
      </c>
      <c r="AF1990">
        <v>0</v>
      </c>
      <c r="AG1990">
        <v>10000</v>
      </c>
      <c r="AH1990">
        <v>0</v>
      </c>
      <c r="AI1990">
        <v>2016</v>
      </c>
    </row>
    <row r="1991" spans="1:35" x14ac:dyDescent="0.35">
      <c r="A1991">
        <v>517550</v>
      </c>
      <c r="B1991" t="s">
        <v>5964</v>
      </c>
      <c r="C1991" s="2">
        <v>42611</v>
      </c>
      <c r="D1991" t="s">
        <v>5966</v>
      </c>
      <c r="E1991" t="s">
        <v>5966</v>
      </c>
      <c r="F1991" s="3" t="s">
        <v>32</v>
      </c>
      <c r="G1991" s="3"/>
      <c r="H1991" s="3" t="s">
        <v>33</v>
      </c>
      <c r="U1991" s="3" t="s">
        <v>86</v>
      </c>
      <c r="V1991" s="3" t="s">
        <v>390</v>
      </c>
      <c r="W1991" s="3" t="s">
        <v>49</v>
      </c>
      <c r="X1991" s="3" t="s">
        <v>472</v>
      </c>
      <c r="Y1991" s="3" t="s">
        <v>34</v>
      </c>
      <c r="Z1991" s="3"/>
      <c r="AA1991" s="3"/>
      <c r="AB1991">
        <v>0</v>
      </c>
      <c r="AC1991">
        <v>16</v>
      </c>
      <c r="AD1991">
        <v>8</v>
      </c>
      <c r="AE1991">
        <v>0</v>
      </c>
      <c r="AF1991">
        <v>0</v>
      </c>
      <c r="AG1991">
        <v>10000</v>
      </c>
      <c r="AH1991">
        <v>0</v>
      </c>
      <c r="AI1991">
        <v>2016</v>
      </c>
    </row>
    <row r="1992" spans="1:35" x14ac:dyDescent="0.35">
      <c r="A1992">
        <v>530720</v>
      </c>
      <c r="B1992" t="s">
        <v>5967</v>
      </c>
      <c r="C1992" s="2">
        <v>42628</v>
      </c>
      <c r="D1992" t="s">
        <v>2568</v>
      </c>
      <c r="E1992" t="s">
        <v>2568</v>
      </c>
      <c r="F1992" s="3" t="s">
        <v>32</v>
      </c>
      <c r="G1992" s="3"/>
      <c r="H1992" s="3" t="s">
        <v>33</v>
      </c>
      <c r="U1992" s="3" t="s">
        <v>390</v>
      </c>
      <c r="V1992" s="3" t="s">
        <v>49</v>
      </c>
      <c r="W1992" s="3"/>
      <c r="X1992" s="3"/>
      <c r="Y1992" s="3"/>
      <c r="Z1992" s="3"/>
      <c r="AA1992" s="3"/>
      <c r="AB1992">
        <v>0</v>
      </c>
      <c r="AC1992">
        <v>20</v>
      </c>
      <c r="AD1992">
        <v>11</v>
      </c>
      <c r="AE1992">
        <v>0</v>
      </c>
      <c r="AF1992">
        <v>0</v>
      </c>
      <c r="AG1992">
        <v>10000</v>
      </c>
      <c r="AH1992">
        <v>0</v>
      </c>
      <c r="AI1992">
        <v>2016</v>
      </c>
    </row>
    <row r="1993" spans="1:35" x14ac:dyDescent="0.35">
      <c r="A1993">
        <v>534460</v>
      </c>
      <c r="B1993" t="s">
        <v>5968</v>
      </c>
      <c r="C1993" s="2">
        <v>42665</v>
      </c>
      <c r="D1993" t="s">
        <v>5970</v>
      </c>
      <c r="E1993" t="s">
        <v>5970</v>
      </c>
      <c r="F1993" s="3" t="s">
        <v>32</v>
      </c>
      <c r="G1993" s="3"/>
      <c r="H1993" s="3" t="s">
        <v>33</v>
      </c>
      <c r="U1993" s="3" t="s">
        <v>472</v>
      </c>
      <c r="V1993" s="3"/>
      <c r="W1993" s="3"/>
      <c r="X1993" s="3"/>
      <c r="Y1993" s="3"/>
      <c r="Z1993" s="3"/>
      <c r="AA1993" s="3"/>
      <c r="AB1993">
        <v>0</v>
      </c>
      <c r="AC1993">
        <v>14</v>
      </c>
      <c r="AD1993">
        <v>11</v>
      </c>
      <c r="AE1993">
        <v>0</v>
      </c>
      <c r="AF1993">
        <v>0</v>
      </c>
      <c r="AG1993">
        <v>10000</v>
      </c>
      <c r="AH1993">
        <v>0</v>
      </c>
      <c r="AI1993">
        <v>2016</v>
      </c>
    </row>
    <row r="1994" spans="1:35" x14ac:dyDescent="0.35">
      <c r="A1994">
        <v>547750</v>
      </c>
      <c r="B1994" t="s">
        <v>5971</v>
      </c>
      <c r="C1994" s="2">
        <v>42709</v>
      </c>
      <c r="D1994" t="s">
        <v>5973</v>
      </c>
      <c r="E1994" t="s">
        <v>5973</v>
      </c>
      <c r="F1994" s="3" t="s">
        <v>32</v>
      </c>
      <c r="G1994" s="3"/>
      <c r="H1994" s="3" t="s">
        <v>33</v>
      </c>
      <c r="U1994" s="3" t="s">
        <v>318</v>
      </c>
      <c r="V1994" s="3" t="s">
        <v>86</v>
      </c>
      <c r="W1994" s="3" t="s">
        <v>49</v>
      </c>
      <c r="X1994" s="3" t="s">
        <v>4570</v>
      </c>
      <c r="Y1994" s="3"/>
      <c r="Z1994" s="3"/>
      <c r="AA1994" s="3"/>
      <c r="AB1994">
        <v>0</v>
      </c>
      <c r="AC1994">
        <v>36</v>
      </c>
      <c r="AD1994">
        <v>5</v>
      </c>
      <c r="AE1994">
        <v>0</v>
      </c>
      <c r="AF1994">
        <v>0</v>
      </c>
      <c r="AG1994">
        <v>10000</v>
      </c>
      <c r="AH1994">
        <v>0</v>
      </c>
      <c r="AI1994">
        <v>2016</v>
      </c>
    </row>
    <row r="1995" spans="1:35" x14ac:dyDescent="0.35">
      <c r="A1995">
        <v>550820</v>
      </c>
      <c r="B1995" t="s">
        <v>5974</v>
      </c>
      <c r="C1995" s="2">
        <v>42674</v>
      </c>
      <c r="D1995" t="s">
        <v>5976</v>
      </c>
      <c r="E1995" t="s">
        <v>5977</v>
      </c>
      <c r="F1995" s="3" t="s">
        <v>32</v>
      </c>
      <c r="G1995" s="3"/>
      <c r="H1995" s="3" t="s">
        <v>33</v>
      </c>
      <c r="U1995" s="3" t="s">
        <v>390</v>
      </c>
      <c r="V1995" s="3"/>
      <c r="W1995" s="3"/>
      <c r="X1995" s="3"/>
      <c r="Y1995" s="3"/>
      <c r="Z1995" s="3"/>
      <c r="AA1995" s="3"/>
      <c r="AB1995">
        <v>0</v>
      </c>
      <c r="AC1995">
        <v>22</v>
      </c>
      <c r="AD1995">
        <v>7</v>
      </c>
      <c r="AE1995">
        <v>0</v>
      </c>
      <c r="AF1995">
        <v>0</v>
      </c>
      <c r="AG1995">
        <v>10000</v>
      </c>
      <c r="AH1995">
        <v>0</v>
      </c>
      <c r="AI1995">
        <v>2016</v>
      </c>
    </row>
    <row r="1996" spans="1:35" x14ac:dyDescent="0.35">
      <c r="A1996">
        <v>556720</v>
      </c>
      <c r="B1996" t="s">
        <v>5978</v>
      </c>
      <c r="C1996" s="2">
        <v>42726</v>
      </c>
      <c r="D1996" t="s">
        <v>5979</v>
      </c>
      <c r="E1996" t="s">
        <v>5979</v>
      </c>
      <c r="F1996" s="3" t="s">
        <v>32</v>
      </c>
      <c r="G1996" s="3"/>
      <c r="H1996" s="3" t="s">
        <v>33</v>
      </c>
      <c r="U1996" s="3" t="s">
        <v>1735</v>
      </c>
      <c r="V1996" s="3"/>
      <c r="W1996" s="3"/>
      <c r="X1996" s="3"/>
      <c r="Y1996" s="3"/>
      <c r="Z1996" s="3"/>
      <c r="AA1996" s="3"/>
      <c r="AB1996">
        <v>0</v>
      </c>
      <c r="AC1996">
        <v>21</v>
      </c>
      <c r="AD1996">
        <v>35</v>
      </c>
      <c r="AE1996">
        <v>0</v>
      </c>
      <c r="AF1996">
        <v>0</v>
      </c>
      <c r="AG1996">
        <v>10000</v>
      </c>
      <c r="AH1996">
        <v>0</v>
      </c>
      <c r="AI1996">
        <v>2016</v>
      </c>
    </row>
    <row r="1997" spans="1:35" x14ac:dyDescent="0.35">
      <c r="A1997">
        <v>557670</v>
      </c>
      <c r="B1997" t="s">
        <v>5981</v>
      </c>
      <c r="C1997" s="2">
        <v>42735</v>
      </c>
      <c r="D1997" t="s">
        <v>5983</v>
      </c>
      <c r="E1997" t="s">
        <v>5983</v>
      </c>
      <c r="F1997" s="3" t="s">
        <v>32</v>
      </c>
      <c r="G1997" s="3"/>
      <c r="H1997" s="3" t="s">
        <v>33</v>
      </c>
      <c r="U1997" s="3" t="s">
        <v>318</v>
      </c>
      <c r="V1997" s="3" t="s">
        <v>390</v>
      </c>
      <c r="W1997" s="3" t="s">
        <v>2893</v>
      </c>
      <c r="X1997" s="3" t="s">
        <v>49</v>
      </c>
      <c r="Y1997" s="3" t="s">
        <v>34</v>
      </c>
      <c r="Z1997" s="3"/>
      <c r="AA1997" s="3"/>
      <c r="AB1997">
        <v>0</v>
      </c>
      <c r="AC1997">
        <v>18</v>
      </c>
      <c r="AD1997">
        <v>3</v>
      </c>
      <c r="AE1997">
        <v>0</v>
      </c>
      <c r="AF1997">
        <v>0</v>
      </c>
      <c r="AG1997">
        <v>10000</v>
      </c>
      <c r="AH1997">
        <v>0</v>
      </c>
      <c r="AI1997">
        <v>2016</v>
      </c>
    </row>
    <row r="1998" spans="1:35" x14ac:dyDescent="0.35">
      <c r="A1998">
        <v>559920</v>
      </c>
      <c r="B1998" t="s">
        <v>5986</v>
      </c>
      <c r="C1998" s="2">
        <v>42713</v>
      </c>
      <c r="D1998" t="s">
        <v>5987</v>
      </c>
      <c r="E1998" t="s">
        <v>5988</v>
      </c>
      <c r="F1998" s="3" t="s">
        <v>32</v>
      </c>
      <c r="G1998" s="3"/>
      <c r="H1998" s="3" t="s">
        <v>33</v>
      </c>
      <c r="U1998" s="3" t="s">
        <v>390</v>
      </c>
      <c r="V1998" s="3" t="s">
        <v>2893</v>
      </c>
      <c r="W1998" s="3" t="s">
        <v>49</v>
      </c>
      <c r="X1998" s="3" t="s">
        <v>472</v>
      </c>
      <c r="Y1998" s="3"/>
      <c r="Z1998" s="3"/>
      <c r="AA1998" s="3"/>
      <c r="AB1998">
        <v>0</v>
      </c>
      <c r="AC1998">
        <v>26</v>
      </c>
      <c r="AD1998">
        <v>11</v>
      </c>
      <c r="AE1998">
        <v>0</v>
      </c>
      <c r="AF1998">
        <v>0</v>
      </c>
      <c r="AG1998">
        <v>10000</v>
      </c>
      <c r="AH1998">
        <v>0</v>
      </c>
      <c r="AI1998">
        <v>2016</v>
      </c>
    </row>
    <row r="1999" spans="1:35" x14ac:dyDescent="0.35">
      <c r="A1999">
        <v>560970</v>
      </c>
      <c r="B1999" t="s">
        <v>5989</v>
      </c>
      <c r="C1999" s="2">
        <v>42726</v>
      </c>
      <c r="D1999" t="s">
        <v>5990</v>
      </c>
      <c r="E1999" t="s">
        <v>5990</v>
      </c>
      <c r="F1999" s="3" t="s">
        <v>32</v>
      </c>
      <c r="G1999" s="3"/>
      <c r="H1999" s="3" t="s">
        <v>33</v>
      </c>
      <c r="U1999" s="3" t="s">
        <v>472</v>
      </c>
      <c r="V1999" s="3"/>
      <c r="W1999" s="3"/>
      <c r="X1999" s="3"/>
      <c r="Y1999" s="3"/>
      <c r="Z1999" s="3"/>
      <c r="AA1999" s="3"/>
      <c r="AB1999">
        <v>0</v>
      </c>
      <c r="AC1999">
        <v>16</v>
      </c>
      <c r="AD1999">
        <v>4</v>
      </c>
      <c r="AE1999">
        <v>0</v>
      </c>
      <c r="AF1999">
        <v>0</v>
      </c>
      <c r="AG1999">
        <v>10000</v>
      </c>
      <c r="AH1999">
        <v>0</v>
      </c>
      <c r="AI1999">
        <v>2016</v>
      </c>
    </row>
    <row r="2000" spans="1:35" x14ac:dyDescent="0.35">
      <c r="A2000">
        <v>561970</v>
      </c>
      <c r="B2000" t="s">
        <v>5991</v>
      </c>
      <c r="C2000" s="2">
        <v>42704</v>
      </c>
      <c r="D2000" t="s">
        <v>5992</v>
      </c>
      <c r="E2000" t="s">
        <v>5992</v>
      </c>
      <c r="F2000" s="3" t="s">
        <v>32</v>
      </c>
      <c r="G2000" s="3"/>
      <c r="H2000" s="3" t="s">
        <v>33</v>
      </c>
      <c r="U2000" s="3" t="s">
        <v>86</v>
      </c>
      <c r="V2000" s="3" t="s">
        <v>2893</v>
      </c>
      <c r="W2000" s="3" t="s">
        <v>49</v>
      </c>
      <c r="X2000" s="3"/>
      <c r="Y2000" s="3"/>
      <c r="Z2000" s="3"/>
      <c r="AA2000" s="3"/>
      <c r="AB2000">
        <v>0</v>
      </c>
      <c r="AC2000">
        <v>56</v>
      </c>
      <c r="AD2000">
        <v>28</v>
      </c>
      <c r="AE2000">
        <v>0</v>
      </c>
      <c r="AF2000">
        <v>0</v>
      </c>
      <c r="AG2000">
        <v>10000</v>
      </c>
      <c r="AH2000">
        <v>0</v>
      </c>
      <c r="AI2000">
        <v>2016</v>
      </c>
    </row>
    <row r="2001" spans="1:35" x14ac:dyDescent="0.35">
      <c r="A2001">
        <v>563430</v>
      </c>
      <c r="B2001" t="s">
        <v>5994</v>
      </c>
      <c r="C2001" s="2">
        <v>42709</v>
      </c>
      <c r="D2001" t="s">
        <v>5995</v>
      </c>
      <c r="E2001" t="s">
        <v>5995</v>
      </c>
      <c r="F2001" s="3" t="s">
        <v>32</v>
      </c>
      <c r="G2001" s="3"/>
      <c r="H2001" s="3" t="s">
        <v>33</v>
      </c>
      <c r="U2001" s="3" t="s">
        <v>680</v>
      </c>
      <c r="V2001" s="3"/>
      <c r="W2001" s="3"/>
      <c r="X2001" s="3"/>
      <c r="Y2001" s="3"/>
      <c r="Z2001" s="3"/>
      <c r="AA2001" s="3"/>
      <c r="AB2001">
        <v>0</v>
      </c>
      <c r="AC2001">
        <v>91</v>
      </c>
      <c r="AD2001">
        <v>3</v>
      </c>
      <c r="AE2001">
        <v>0</v>
      </c>
      <c r="AF2001">
        <v>0</v>
      </c>
      <c r="AG2001">
        <v>10000</v>
      </c>
      <c r="AH2001">
        <v>0</v>
      </c>
      <c r="AI2001">
        <v>2016</v>
      </c>
    </row>
    <row r="2002" spans="1:35" x14ac:dyDescent="0.35">
      <c r="A2002">
        <v>568690</v>
      </c>
      <c r="B2002" t="s">
        <v>5997</v>
      </c>
      <c r="C2002" s="2">
        <v>42722</v>
      </c>
      <c r="D2002" t="s">
        <v>4513</v>
      </c>
      <c r="E2002" t="s">
        <v>4513</v>
      </c>
      <c r="F2002" s="3" t="s">
        <v>32</v>
      </c>
      <c r="G2002" s="3"/>
      <c r="H2002" s="3" t="s">
        <v>33</v>
      </c>
      <c r="U2002" s="3" t="s">
        <v>318</v>
      </c>
      <c r="V2002" s="3" t="s">
        <v>390</v>
      </c>
      <c r="W2002" s="3" t="s">
        <v>49</v>
      </c>
      <c r="X2002" s="3" t="s">
        <v>4570</v>
      </c>
      <c r="Y2002" s="3"/>
      <c r="Z2002" s="3"/>
      <c r="AA2002" s="3"/>
      <c r="AB2002">
        <v>0</v>
      </c>
      <c r="AC2002">
        <v>34</v>
      </c>
      <c r="AD2002">
        <v>3</v>
      </c>
      <c r="AE2002">
        <v>0</v>
      </c>
      <c r="AF2002">
        <v>0</v>
      </c>
      <c r="AG2002">
        <v>10000</v>
      </c>
      <c r="AH2002">
        <v>0</v>
      </c>
      <c r="AI2002">
        <v>2016</v>
      </c>
    </row>
    <row r="2003" spans="1:35" x14ac:dyDescent="0.35">
      <c r="A2003">
        <v>577390</v>
      </c>
      <c r="B2003" t="s">
        <v>5999</v>
      </c>
      <c r="C2003" s="2">
        <v>42803</v>
      </c>
      <c r="D2003" t="s">
        <v>6000</v>
      </c>
      <c r="E2003" t="s">
        <v>6000</v>
      </c>
      <c r="F2003" s="3" t="s">
        <v>32</v>
      </c>
      <c r="G2003" s="3"/>
      <c r="H2003" s="3" t="s">
        <v>33</v>
      </c>
      <c r="U2003" s="3" t="s">
        <v>2893</v>
      </c>
      <c r="V2003" s="3" t="s">
        <v>472</v>
      </c>
      <c r="W2003" s="3"/>
      <c r="X2003" s="3"/>
      <c r="Y2003" s="3"/>
      <c r="Z2003" s="3"/>
      <c r="AA2003" s="3"/>
      <c r="AB2003">
        <v>0</v>
      </c>
      <c r="AC2003">
        <v>73</v>
      </c>
      <c r="AD2003">
        <v>16</v>
      </c>
      <c r="AE2003">
        <v>0</v>
      </c>
      <c r="AF2003">
        <v>0</v>
      </c>
      <c r="AG2003">
        <v>10000</v>
      </c>
      <c r="AH2003">
        <v>0</v>
      </c>
      <c r="AI2003">
        <v>2017</v>
      </c>
    </row>
    <row r="2004" spans="1:35" x14ac:dyDescent="0.35">
      <c r="A2004">
        <v>580410</v>
      </c>
      <c r="B2004" t="s">
        <v>6003</v>
      </c>
      <c r="C2004" s="2">
        <v>42755</v>
      </c>
      <c r="D2004" t="s">
        <v>6005</v>
      </c>
      <c r="E2004" t="s">
        <v>6006</v>
      </c>
      <c r="F2004" s="3" t="s">
        <v>32</v>
      </c>
      <c r="G2004" s="3"/>
      <c r="H2004" s="3" t="s">
        <v>33</v>
      </c>
      <c r="U2004" s="3" t="s">
        <v>390</v>
      </c>
      <c r="V2004" s="3" t="s">
        <v>2893</v>
      </c>
      <c r="W2004" s="3" t="s">
        <v>472</v>
      </c>
      <c r="X2004" s="3"/>
      <c r="Y2004" s="3"/>
      <c r="Z2004" s="3"/>
      <c r="AA2004" s="3"/>
      <c r="AB2004">
        <v>0</v>
      </c>
      <c r="AC2004">
        <v>15</v>
      </c>
      <c r="AD2004">
        <v>12</v>
      </c>
      <c r="AE2004">
        <v>0</v>
      </c>
      <c r="AF2004">
        <v>0</v>
      </c>
      <c r="AG2004">
        <v>10000</v>
      </c>
      <c r="AH2004">
        <v>0</v>
      </c>
      <c r="AI2004">
        <v>2017</v>
      </c>
    </row>
    <row r="2005" spans="1:35" x14ac:dyDescent="0.35">
      <c r="A2005">
        <v>582830</v>
      </c>
      <c r="B2005" t="s">
        <v>6009</v>
      </c>
      <c r="C2005" s="2">
        <v>42835</v>
      </c>
      <c r="D2005" t="s">
        <v>6010</v>
      </c>
      <c r="E2005" t="s">
        <v>6011</v>
      </c>
      <c r="F2005" s="3" t="s">
        <v>32</v>
      </c>
      <c r="G2005" s="3"/>
      <c r="H2005" s="3" t="s">
        <v>33</v>
      </c>
      <c r="U2005" s="3" t="s">
        <v>390</v>
      </c>
      <c r="V2005" s="3" t="s">
        <v>2893</v>
      </c>
      <c r="W2005" s="3" t="s">
        <v>49</v>
      </c>
      <c r="X2005" s="3" t="s">
        <v>34</v>
      </c>
      <c r="Y2005" s="3"/>
      <c r="Z2005" s="3"/>
      <c r="AA2005" s="3"/>
      <c r="AB2005">
        <v>0</v>
      </c>
      <c r="AC2005">
        <v>35</v>
      </c>
      <c r="AD2005">
        <v>6</v>
      </c>
      <c r="AE2005">
        <v>0</v>
      </c>
      <c r="AF2005">
        <v>0</v>
      </c>
      <c r="AG2005">
        <v>10000</v>
      </c>
      <c r="AH2005">
        <v>0</v>
      </c>
      <c r="AI2005">
        <v>2017</v>
      </c>
    </row>
    <row r="2006" spans="1:35" x14ac:dyDescent="0.35">
      <c r="A2006">
        <v>585340</v>
      </c>
      <c r="B2006" t="s">
        <v>6014</v>
      </c>
      <c r="C2006" s="2">
        <v>42778</v>
      </c>
      <c r="D2006" t="s">
        <v>6016</v>
      </c>
      <c r="E2006" t="s">
        <v>6016</v>
      </c>
      <c r="F2006" s="3" t="s">
        <v>32</v>
      </c>
      <c r="G2006" s="3"/>
      <c r="H2006" s="3" t="s">
        <v>33</v>
      </c>
      <c r="U2006" s="3" t="s">
        <v>2893</v>
      </c>
      <c r="V2006" s="3" t="s">
        <v>40569</v>
      </c>
      <c r="W2006" s="3"/>
      <c r="X2006" s="3"/>
      <c r="Y2006" s="3"/>
      <c r="Z2006" s="3"/>
      <c r="AA2006" s="3"/>
      <c r="AB2006">
        <v>0</v>
      </c>
      <c r="AC2006">
        <v>22</v>
      </c>
      <c r="AD2006">
        <v>0</v>
      </c>
      <c r="AE2006">
        <v>0</v>
      </c>
      <c r="AF2006">
        <v>0</v>
      </c>
      <c r="AG2006">
        <v>10000</v>
      </c>
      <c r="AH2006">
        <v>0</v>
      </c>
      <c r="AI2006">
        <v>2017</v>
      </c>
    </row>
    <row r="2007" spans="1:35" x14ac:dyDescent="0.35">
      <c r="A2007">
        <v>587840</v>
      </c>
      <c r="B2007" t="s">
        <v>6019</v>
      </c>
      <c r="C2007" s="2">
        <v>42767</v>
      </c>
      <c r="D2007" t="s">
        <v>6020</v>
      </c>
      <c r="E2007" t="s">
        <v>6020</v>
      </c>
      <c r="F2007" s="3" t="s">
        <v>32</v>
      </c>
      <c r="G2007" s="3"/>
      <c r="H2007" s="3" t="s">
        <v>33</v>
      </c>
      <c r="U2007" s="3" t="s">
        <v>86</v>
      </c>
      <c r="V2007" s="3" t="s">
        <v>49</v>
      </c>
      <c r="W2007" s="3"/>
      <c r="X2007" s="3"/>
      <c r="Y2007" s="3"/>
      <c r="Z2007" s="3"/>
      <c r="AA2007" s="3"/>
      <c r="AB2007">
        <v>0</v>
      </c>
      <c r="AC2007">
        <v>44</v>
      </c>
      <c r="AD2007">
        <v>14</v>
      </c>
      <c r="AE2007">
        <v>0</v>
      </c>
      <c r="AF2007">
        <v>0</v>
      </c>
      <c r="AG2007">
        <v>10000</v>
      </c>
      <c r="AH2007">
        <v>0</v>
      </c>
      <c r="AI2007">
        <v>2017</v>
      </c>
    </row>
    <row r="2008" spans="1:35" x14ac:dyDescent="0.35">
      <c r="A2008">
        <v>588290</v>
      </c>
      <c r="B2008" t="s">
        <v>6022</v>
      </c>
      <c r="C2008" s="2">
        <v>42770</v>
      </c>
      <c r="D2008" t="s">
        <v>6024</v>
      </c>
      <c r="E2008" t="s">
        <v>6025</v>
      </c>
      <c r="F2008" s="3" t="s">
        <v>32</v>
      </c>
      <c r="G2008" s="3"/>
      <c r="H2008" s="3" t="s">
        <v>33</v>
      </c>
      <c r="U2008" s="3" t="s">
        <v>2893</v>
      </c>
      <c r="V2008" s="3" t="s">
        <v>472</v>
      </c>
      <c r="W2008" s="3" t="s">
        <v>55</v>
      </c>
      <c r="X2008" s="3"/>
      <c r="Y2008" s="3"/>
      <c r="Z2008" s="3"/>
      <c r="AA2008" s="3"/>
      <c r="AB2008">
        <v>0</v>
      </c>
      <c r="AC2008">
        <v>66</v>
      </c>
      <c r="AD2008">
        <v>4</v>
      </c>
      <c r="AE2008">
        <v>0</v>
      </c>
      <c r="AF2008">
        <v>0</v>
      </c>
      <c r="AG2008">
        <v>10000</v>
      </c>
      <c r="AH2008">
        <v>0</v>
      </c>
      <c r="AI2008">
        <v>2017</v>
      </c>
    </row>
    <row r="2009" spans="1:35" x14ac:dyDescent="0.35">
      <c r="A2009">
        <v>589620</v>
      </c>
      <c r="B2009" t="s">
        <v>6027</v>
      </c>
      <c r="C2009" s="2">
        <v>42774</v>
      </c>
      <c r="D2009" t="s">
        <v>6020</v>
      </c>
      <c r="E2009" t="s">
        <v>6020</v>
      </c>
      <c r="F2009" s="3" t="s">
        <v>32</v>
      </c>
      <c r="G2009" s="3"/>
      <c r="H2009" s="3" t="s">
        <v>33</v>
      </c>
      <c r="U2009" s="3" t="s">
        <v>46453</v>
      </c>
      <c r="V2009" s="3" t="s">
        <v>86</v>
      </c>
      <c r="W2009" s="3" t="s">
        <v>49</v>
      </c>
      <c r="X2009" s="3"/>
      <c r="Y2009" s="3"/>
      <c r="Z2009" s="3"/>
      <c r="AA2009" s="3"/>
      <c r="AB2009">
        <v>0</v>
      </c>
      <c r="AC2009">
        <v>35</v>
      </c>
      <c r="AD2009">
        <v>16</v>
      </c>
      <c r="AE2009">
        <v>0</v>
      </c>
      <c r="AF2009">
        <v>0</v>
      </c>
      <c r="AG2009">
        <v>10000</v>
      </c>
      <c r="AH2009">
        <v>0</v>
      </c>
      <c r="AI2009">
        <v>2017</v>
      </c>
    </row>
    <row r="2010" spans="1:35" x14ac:dyDescent="0.35">
      <c r="A2010">
        <v>596470</v>
      </c>
      <c r="B2010" t="s">
        <v>6028</v>
      </c>
      <c r="C2010" s="2">
        <v>42783</v>
      </c>
      <c r="D2010" t="s">
        <v>6029</v>
      </c>
      <c r="E2010" t="s">
        <v>6029</v>
      </c>
      <c r="F2010" s="3" t="s">
        <v>32</v>
      </c>
      <c r="G2010" s="3"/>
      <c r="H2010" s="3" t="s">
        <v>33</v>
      </c>
      <c r="U2010" s="3" t="s">
        <v>86</v>
      </c>
      <c r="V2010" s="3" t="s">
        <v>2893</v>
      </c>
      <c r="W2010" s="3" t="s">
        <v>49</v>
      </c>
      <c r="X2010" s="3"/>
      <c r="Y2010" s="3"/>
      <c r="Z2010" s="3"/>
      <c r="AA2010" s="3"/>
      <c r="AB2010">
        <v>0</v>
      </c>
      <c r="AC2010">
        <v>30</v>
      </c>
      <c r="AD2010">
        <v>1</v>
      </c>
      <c r="AE2010">
        <v>0</v>
      </c>
      <c r="AF2010">
        <v>0</v>
      </c>
      <c r="AG2010">
        <v>10000</v>
      </c>
      <c r="AH2010">
        <v>0</v>
      </c>
      <c r="AI2010">
        <v>2017</v>
      </c>
    </row>
    <row r="2011" spans="1:35" x14ac:dyDescent="0.35">
      <c r="A2011">
        <v>602140</v>
      </c>
      <c r="B2011" t="s">
        <v>6030</v>
      </c>
      <c r="C2011" s="2">
        <v>42850</v>
      </c>
      <c r="D2011" t="s">
        <v>6031</v>
      </c>
      <c r="E2011" t="s">
        <v>6031</v>
      </c>
      <c r="F2011" s="3" t="s">
        <v>32</v>
      </c>
      <c r="G2011" s="3"/>
      <c r="H2011" s="3" t="s">
        <v>33</v>
      </c>
      <c r="U2011" s="3" t="s">
        <v>390</v>
      </c>
      <c r="V2011" s="3" t="s">
        <v>2893</v>
      </c>
      <c r="W2011" s="3" t="s">
        <v>49</v>
      </c>
      <c r="X2011" s="3" t="s">
        <v>4570</v>
      </c>
      <c r="Y2011" s="3"/>
      <c r="Z2011" s="3"/>
      <c r="AA2011" s="3"/>
      <c r="AB2011">
        <v>0</v>
      </c>
      <c r="AC2011">
        <v>16</v>
      </c>
      <c r="AD2011">
        <v>6</v>
      </c>
      <c r="AE2011">
        <v>0</v>
      </c>
      <c r="AF2011">
        <v>0</v>
      </c>
      <c r="AG2011">
        <v>10000</v>
      </c>
      <c r="AH2011">
        <v>0</v>
      </c>
      <c r="AI2011">
        <v>2017</v>
      </c>
    </row>
    <row r="2012" spans="1:35" x14ac:dyDescent="0.35">
      <c r="A2012">
        <v>603630</v>
      </c>
      <c r="B2012" t="s">
        <v>6034</v>
      </c>
      <c r="C2012" s="2">
        <v>42803</v>
      </c>
      <c r="D2012" t="s">
        <v>6035</v>
      </c>
      <c r="E2012" t="s">
        <v>6035</v>
      </c>
      <c r="F2012" s="3" t="s">
        <v>32</v>
      </c>
      <c r="G2012" s="3"/>
      <c r="H2012" s="3" t="s">
        <v>33</v>
      </c>
      <c r="U2012" s="3" t="s">
        <v>390</v>
      </c>
      <c r="V2012" s="3" t="s">
        <v>472</v>
      </c>
      <c r="W2012" s="3" t="s">
        <v>55</v>
      </c>
      <c r="X2012" s="3" t="s">
        <v>4570</v>
      </c>
      <c r="Y2012" s="3"/>
      <c r="Z2012" s="3"/>
      <c r="AA2012" s="3"/>
      <c r="AB2012">
        <v>0</v>
      </c>
      <c r="AC2012">
        <v>21</v>
      </c>
      <c r="AD2012">
        <v>6</v>
      </c>
      <c r="AE2012">
        <v>0</v>
      </c>
      <c r="AF2012">
        <v>0</v>
      </c>
      <c r="AG2012">
        <v>10000</v>
      </c>
      <c r="AH2012">
        <v>0</v>
      </c>
      <c r="AI2012">
        <v>2017</v>
      </c>
    </row>
    <row r="2013" spans="1:35" x14ac:dyDescent="0.35">
      <c r="A2013">
        <v>612050</v>
      </c>
      <c r="B2013" t="s">
        <v>6037</v>
      </c>
      <c r="C2013" s="2">
        <v>42858</v>
      </c>
      <c r="D2013" t="s">
        <v>6038</v>
      </c>
      <c r="E2013" t="s">
        <v>6038</v>
      </c>
      <c r="F2013" s="3" t="s">
        <v>32</v>
      </c>
      <c r="G2013" s="3"/>
      <c r="H2013" s="3" t="s">
        <v>33</v>
      </c>
      <c r="U2013" s="3" t="s">
        <v>2893</v>
      </c>
      <c r="V2013" s="3" t="s">
        <v>472</v>
      </c>
      <c r="W2013" s="3"/>
      <c r="X2013" s="3"/>
      <c r="Y2013" s="3"/>
      <c r="Z2013" s="3"/>
      <c r="AA2013" s="3"/>
      <c r="AB2013">
        <v>0</v>
      </c>
      <c r="AC2013">
        <v>16</v>
      </c>
      <c r="AD2013">
        <v>5</v>
      </c>
      <c r="AE2013">
        <v>0</v>
      </c>
      <c r="AF2013">
        <v>0</v>
      </c>
      <c r="AG2013">
        <v>10000</v>
      </c>
      <c r="AH2013">
        <v>0</v>
      </c>
      <c r="AI2013">
        <v>2017</v>
      </c>
    </row>
    <row r="2014" spans="1:35" x14ac:dyDescent="0.35">
      <c r="A2014">
        <v>615650</v>
      </c>
      <c r="B2014" t="s">
        <v>6040</v>
      </c>
      <c r="C2014" s="2">
        <v>42838</v>
      </c>
      <c r="D2014" t="s">
        <v>6041</v>
      </c>
      <c r="E2014" t="s">
        <v>6042</v>
      </c>
      <c r="F2014" s="3" t="s">
        <v>32</v>
      </c>
      <c r="G2014" s="3"/>
      <c r="H2014" s="3" t="s">
        <v>33</v>
      </c>
      <c r="U2014" s="3" t="s">
        <v>2893</v>
      </c>
      <c r="V2014" s="3" t="s">
        <v>472</v>
      </c>
      <c r="W2014" s="3" t="s">
        <v>55</v>
      </c>
      <c r="X2014" s="3"/>
      <c r="Y2014" s="3"/>
      <c r="Z2014" s="3"/>
      <c r="AA2014" s="3"/>
      <c r="AB2014">
        <v>0</v>
      </c>
      <c r="AC2014">
        <v>13</v>
      </c>
      <c r="AD2014">
        <v>2</v>
      </c>
      <c r="AE2014">
        <v>0</v>
      </c>
      <c r="AF2014">
        <v>0</v>
      </c>
      <c r="AG2014">
        <v>10000</v>
      </c>
      <c r="AH2014">
        <v>0</v>
      </c>
      <c r="AI2014">
        <v>2017</v>
      </c>
    </row>
    <row r="2015" spans="1:35" x14ac:dyDescent="0.35">
      <c r="A2015">
        <v>622270</v>
      </c>
      <c r="B2015" t="s">
        <v>6044</v>
      </c>
      <c r="C2015" s="2">
        <v>43083</v>
      </c>
      <c r="D2015" t="s">
        <v>6046</v>
      </c>
      <c r="E2015" t="s">
        <v>6046</v>
      </c>
      <c r="F2015" s="3" t="s">
        <v>32</v>
      </c>
      <c r="G2015" s="3"/>
      <c r="H2015" s="3" t="s">
        <v>33</v>
      </c>
      <c r="U2015" s="3" t="s">
        <v>390</v>
      </c>
      <c r="V2015" s="3" t="s">
        <v>49</v>
      </c>
      <c r="W2015" s="3"/>
      <c r="X2015" s="3"/>
      <c r="Y2015" s="3"/>
      <c r="Z2015" s="3"/>
      <c r="AA2015" s="3"/>
      <c r="AB2015">
        <v>0</v>
      </c>
      <c r="AC2015">
        <v>62</v>
      </c>
      <c r="AD2015">
        <v>1</v>
      </c>
      <c r="AE2015">
        <v>0</v>
      </c>
      <c r="AF2015">
        <v>0</v>
      </c>
      <c r="AG2015">
        <v>10000</v>
      </c>
      <c r="AH2015">
        <v>0</v>
      </c>
      <c r="AI2015">
        <v>2017</v>
      </c>
    </row>
    <row r="2016" spans="1:35" x14ac:dyDescent="0.35">
      <c r="A2016">
        <v>624920</v>
      </c>
      <c r="B2016" t="s">
        <v>6047</v>
      </c>
      <c r="C2016" s="2">
        <v>42848</v>
      </c>
      <c r="D2016" t="s">
        <v>6049</v>
      </c>
      <c r="E2016" t="s">
        <v>6049</v>
      </c>
      <c r="F2016" s="3" t="s">
        <v>32</v>
      </c>
      <c r="G2016" s="3"/>
      <c r="H2016" s="3" t="s">
        <v>33</v>
      </c>
      <c r="U2016" s="3" t="s">
        <v>86</v>
      </c>
      <c r="V2016" s="3" t="s">
        <v>2893</v>
      </c>
      <c r="W2016" s="3" t="s">
        <v>49</v>
      </c>
      <c r="X2016" s="3"/>
      <c r="Y2016" s="3"/>
      <c r="Z2016" s="3"/>
      <c r="AA2016" s="3"/>
      <c r="AB2016">
        <v>0</v>
      </c>
      <c r="AC2016">
        <v>30</v>
      </c>
      <c r="AD2016">
        <v>8</v>
      </c>
      <c r="AE2016">
        <v>0</v>
      </c>
      <c r="AF2016">
        <v>0</v>
      </c>
      <c r="AG2016">
        <v>10000</v>
      </c>
      <c r="AH2016">
        <v>0</v>
      </c>
      <c r="AI2016">
        <v>2017</v>
      </c>
    </row>
    <row r="2017" spans="1:35" x14ac:dyDescent="0.35">
      <c r="A2017">
        <v>644660</v>
      </c>
      <c r="B2017" t="s">
        <v>6050</v>
      </c>
      <c r="C2017" s="2">
        <v>42892</v>
      </c>
      <c r="D2017" t="s">
        <v>6052</v>
      </c>
      <c r="E2017" t="s">
        <v>6053</v>
      </c>
      <c r="F2017" s="3" t="s">
        <v>32</v>
      </c>
      <c r="G2017" s="3"/>
      <c r="H2017" s="3" t="s">
        <v>33</v>
      </c>
      <c r="U2017" s="3" t="s">
        <v>49</v>
      </c>
      <c r="V2017" s="3" t="s">
        <v>472</v>
      </c>
      <c r="W2017" s="3"/>
      <c r="X2017" s="3"/>
      <c r="Y2017" s="3"/>
      <c r="Z2017" s="3"/>
      <c r="AA2017" s="3"/>
      <c r="AB2017">
        <v>0</v>
      </c>
      <c r="AC2017">
        <v>17</v>
      </c>
      <c r="AD2017">
        <v>4</v>
      </c>
      <c r="AE2017">
        <v>0</v>
      </c>
      <c r="AF2017">
        <v>0</v>
      </c>
      <c r="AG2017">
        <v>10000</v>
      </c>
      <c r="AH2017">
        <v>0</v>
      </c>
      <c r="AI2017">
        <v>2017</v>
      </c>
    </row>
    <row r="2018" spans="1:35" x14ac:dyDescent="0.35">
      <c r="A2018">
        <v>678090</v>
      </c>
      <c r="B2018" t="s">
        <v>6054</v>
      </c>
      <c r="C2018" s="2">
        <v>43008</v>
      </c>
      <c r="D2018" t="s">
        <v>778</v>
      </c>
      <c r="E2018" t="s">
        <v>778</v>
      </c>
      <c r="F2018" s="3" t="s">
        <v>32</v>
      </c>
      <c r="G2018" s="3"/>
      <c r="H2018" s="3" t="s">
        <v>33</v>
      </c>
      <c r="U2018" s="3" t="s">
        <v>86</v>
      </c>
      <c r="V2018" s="3" t="s">
        <v>2893</v>
      </c>
      <c r="W2018" s="3" t="s">
        <v>49</v>
      </c>
      <c r="X2018" s="3"/>
      <c r="Y2018" s="3"/>
      <c r="Z2018" s="3"/>
      <c r="AA2018" s="3"/>
      <c r="AB2018">
        <v>0</v>
      </c>
      <c r="AC2018">
        <v>37</v>
      </c>
      <c r="AD2018">
        <v>10</v>
      </c>
      <c r="AE2018">
        <v>0</v>
      </c>
      <c r="AF2018">
        <v>0</v>
      </c>
      <c r="AG2018">
        <v>10000</v>
      </c>
      <c r="AH2018">
        <v>0</v>
      </c>
      <c r="AI2018">
        <v>2017</v>
      </c>
    </row>
    <row r="2019" spans="1:35" x14ac:dyDescent="0.35">
      <c r="A2019">
        <v>680730</v>
      </c>
      <c r="B2019" t="s">
        <v>6056</v>
      </c>
      <c r="C2019" s="2">
        <v>43133</v>
      </c>
      <c r="D2019" t="s">
        <v>6057</v>
      </c>
      <c r="E2019" t="s">
        <v>6058</v>
      </c>
      <c r="F2019" s="3" t="s">
        <v>32</v>
      </c>
      <c r="G2019" s="3"/>
      <c r="H2019" s="3" t="s">
        <v>33</v>
      </c>
      <c r="U2019" s="3" t="s">
        <v>86</v>
      </c>
      <c r="V2019" s="3" t="s">
        <v>2893</v>
      </c>
      <c r="W2019" s="3" t="s">
        <v>49</v>
      </c>
      <c r="X2019" s="3"/>
      <c r="Y2019" s="3"/>
      <c r="Z2019" s="3"/>
      <c r="AA2019" s="3"/>
      <c r="AB2019">
        <v>0</v>
      </c>
      <c r="AC2019">
        <v>19</v>
      </c>
      <c r="AD2019">
        <v>6</v>
      </c>
      <c r="AE2019">
        <v>0</v>
      </c>
      <c r="AF2019">
        <v>0</v>
      </c>
      <c r="AG2019">
        <v>10000</v>
      </c>
      <c r="AH2019">
        <v>0</v>
      </c>
      <c r="AI2019">
        <v>2018</v>
      </c>
    </row>
    <row r="2020" spans="1:35" x14ac:dyDescent="0.35">
      <c r="A2020">
        <v>686870</v>
      </c>
      <c r="B2020" t="s">
        <v>6059</v>
      </c>
      <c r="C2020" s="2">
        <v>42950</v>
      </c>
      <c r="D2020" t="s">
        <v>6060</v>
      </c>
      <c r="E2020" t="s">
        <v>6060</v>
      </c>
      <c r="F2020" s="3" t="s">
        <v>32</v>
      </c>
      <c r="G2020" s="3"/>
      <c r="H2020" s="3" t="s">
        <v>33</v>
      </c>
      <c r="U2020" s="3" t="s">
        <v>2893</v>
      </c>
      <c r="V2020" s="3" t="s">
        <v>49</v>
      </c>
      <c r="W2020" s="3" t="s">
        <v>4570</v>
      </c>
      <c r="X2020" s="3"/>
      <c r="Y2020" s="3"/>
      <c r="Z2020" s="3"/>
      <c r="AA2020" s="3"/>
      <c r="AB2020">
        <v>0</v>
      </c>
      <c r="AC2020">
        <v>20</v>
      </c>
      <c r="AD2020">
        <v>8</v>
      </c>
      <c r="AE2020">
        <v>0</v>
      </c>
      <c r="AF2020">
        <v>0</v>
      </c>
      <c r="AG2020">
        <v>10000</v>
      </c>
      <c r="AH2020">
        <v>0</v>
      </c>
      <c r="AI2020">
        <v>2017</v>
      </c>
    </row>
    <row r="2021" spans="1:35" x14ac:dyDescent="0.35">
      <c r="A2021">
        <v>697970</v>
      </c>
      <c r="B2021" t="s">
        <v>6062</v>
      </c>
      <c r="C2021" s="2">
        <v>42991</v>
      </c>
      <c r="D2021" t="s">
        <v>6063</v>
      </c>
      <c r="E2021" t="s">
        <v>6063</v>
      </c>
      <c r="F2021" s="3" t="s">
        <v>32</v>
      </c>
      <c r="G2021" s="3"/>
      <c r="H2021" s="3" t="s">
        <v>33</v>
      </c>
      <c r="U2021" s="3" t="s">
        <v>318</v>
      </c>
      <c r="V2021" s="3" t="s">
        <v>390</v>
      </c>
      <c r="W2021" s="3" t="s">
        <v>2893</v>
      </c>
      <c r="X2021" s="3" t="s">
        <v>49</v>
      </c>
      <c r="Y2021" s="3"/>
      <c r="Z2021" s="3"/>
      <c r="AA2021" s="3"/>
      <c r="AB2021">
        <v>0</v>
      </c>
      <c r="AC2021">
        <v>16</v>
      </c>
      <c r="AD2021">
        <v>5</v>
      </c>
      <c r="AE2021">
        <v>0</v>
      </c>
      <c r="AF2021">
        <v>0</v>
      </c>
      <c r="AG2021">
        <v>10000</v>
      </c>
      <c r="AH2021">
        <v>0</v>
      </c>
      <c r="AI2021">
        <v>2017</v>
      </c>
    </row>
    <row r="2022" spans="1:35" x14ac:dyDescent="0.35">
      <c r="A2022">
        <v>701100</v>
      </c>
      <c r="B2022" t="s">
        <v>6066</v>
      </c>
      <c r="C2022" s="2">
        <v>42984</v>
      </c>
      <c r="D2022" t="s">
        <v>6067</v>
      </c>
      <c r="E2022" t="s">
        <v>6067</v>
      </c>
      <c r="F2022" s="3" t="s">
        <v>32</v>
      </c>
      <c r="G2022" s="3"/>
      <c r="H2022" s="3" t="s">
        <v>33</v>
      </c>
      <c r="U2022" s="3" t="s">
        <v>57141</v>
      </c>
      <c r="V2022" s="3" t="s">
        <v>2893</v>
      </c>
      <c r="W2022" s="3" t="s">
        <v>472</v>
      </c>
      <c r="X2022" s="3"/>
      <c r="Y2022" s="3"/>
      <c r="Z2022" s="3"/>
      <c r="AA2022" s="3"/>
      <c r="AB2022">
        <v>0</v>
      </c>
      <c r="AC2022">
        <v>32</v>
      </c>
      <c r="AD2022">
        <v>11</v>
      </c>
      <c r="AE2022">
        <v>0</v>
      </c>
      <c r="AF2022">
        <v>0</v>
      </c>
      <c r="AG2022">
        <v>10000</v>
      </c>
      <c r="AH2022">
        <v>0</v>
      </c>
      <c r="AI2022">
        <v>2017</v>
      </c>
    </row>
    <row r="2023" spans="1:35" x14ac:dyDescent="0.35">
      <c r="A2023">
        <v>712410</v>
      </c>
      <c r="B2023" t="s">
        <v>6069</v>
      </c>
      <c r="C2023" s="2">
        <v>42979</v>
      </c>
      <c r="D2023" t="s">
        <v>6070</v>
      </c>
      <c r="E2023" t="s">
        <v>6070</v>
      </c>
      <c r="F2023" s="3" t="s">
        <v>32</v>
      </c>
      <c r="G2023" s="3"/>
      <c r="H2023" s="3" t="s">
        <v>33</v>
      </c>
      <c r="U2023" s="3" t="s">
        <v>390</v>
      </c>
      <c r="V2023" s="3"/>
      <c r="W2023" s="3"/>
      <c r="X2023" s="3"/>
      <c r="Y2023" s="3"/>
      <c r="Z2023" s="3"/>
      <c r="AA2023" s="3"/>
      <c r="AB2023">
        <v>0</v>
      </c>
      <c r="AC2023">
        <v>18</v>
      </c>
      <c r="AD2023">
        <v>21</v>
      </c>
      <c r="AE2023">
        <v>0</v>
      </c>
      <c r="AF2023">
        <v>0</v>
      </c>
      <c r="AG2023">
        <v>10000</v>
      </c>
      <c r="AH2023">
        <v>0</v>
      </c>
      <c r="AI2023">
        <v>2017</v>
      </c>
    </row>
    <row r="2024" spans="1:35" x14ac:dyDescent="0.35">
      <c r="A2024">
        <v>713320</v>
      </c>
      <c r="B2024" t="s">
        <v>6071</v>
      </c>
      <c r="C2024" s="2">
        <v>43056</v>
      </c>
      <c r="D2024" t="s">
        <v>6072</v>
      </c>
      <c r="E2024" t="s">
        <v>6072</v>
      </c>
      <c r="F2024" s="3" t="s">
        <v>32</v>
      </c>
      <c r="G2024" s="3"/>
      <c r="H2024" s="3" t="s">
        <v>33</v>
      </c>
      <c r="U2024" s="3" t="s">
        <v>86</v>
      </c>
      <c r="V2024" s="3"/>
      <c r="W2024" s="3"/>
      <c r="X2024" s="3"/>
      <c r="Y2024" s="3"/>
      <c r="Z2024" s="3"/>
      <c r="AA2024" s="3"/>
      <c r="AB2024">
        <v>0</v>
      </c>
      <c r="AC2024">
        <v>14</v>
      </c>
      <c r="AD2024">
        <v>3</v>
      </c>
      <c r="AE2024">
        <v>0</v>
      </c>
      <c r="AF2024">
        <v>0</v>
      </c>
      <c r="AG2024">
        <v>10000</v>
      </c>
      <c r="AH2024">
        <v>0</v>
      </c>
      <c r="AI2024">
        <v>2017</v>
      </c>
    </row>
    <row r="2025" spans="1:35" x14ac:dyDescent="0.35">
      <c r="A2025">
        <v>714610</v>
      </c>
      <c r="B2025" t="s">
        <v>6073</v>
      </c>
      <c r="C2025" s="2">
        <v>43179</v>
      </c>
      <c r="D2025" t="s">
        <v>6072</v>
      </c>
      <c r="E2025" t="s">
        <v>6072</v>
      </c>
      <c r="F2025" s="3" t="s">
        <v>32</v>
      </c>
      <c r="G2025" s="3"/>
      <c r="H2025" s="3" t="s">
        <v>33</v>
      </c>
      <c r="U2025" s="3" t="s">
        <v>86</v>
      </c>
      <c r="V2025" s="3" t="s">
        <v>2893</v>
      </c>
      <c r="W2025" s="3"/>
      <c r="X2025" s="3"/>
      <c r="Y2025" s="3"/>
      <c r="Z2025" s="3"/>
      <c r="AA2025" s="3"/>
      <c r="AB2025">
        <v>0</v>
      </c>
      <c r="AC2025">
        <v>30</v>
      </c>
      <c r="AD2025">
        <v>2</v>
      </c>
      <c r="AE2025">
        <v>0</v>
      </c>
      <c r="AF2025">
        <v>0</v>
      </c>
      <c r="AG2025">
        <v>10000</v>
      </c>
      <c r="AH2025">
        <v>0</v>
      </c>
      <c r="AI2025">
        <v>2018</v>
      </c>
    </row>
    <row r="2026" spans="1:35" x14ac:dyDescent="0.35">
      <c r="A2026">
        <v>714780</v>
      </c>
      <c r="B2026" t="s">
        <v>6076</v>
      </c>
      <c r="C2026" s="2">
        <v>43083</v>
      </c>
      <c r="D2026" t="s">
        <v>6072</v>
      </c>
      <c r="E2026" t="s">
        <v>6072</v>
      </c>
      <c r="F2026" s="3" t="s">
        <v>32</v>
      </c>
      <c r="G2026" s="3"/>
      <c r="H2026" s="3" t="s">
        <v>33</v>
      </c>
      <c r="U2026" s="3" t="s">
        <v>86</v>
      </c>
      <c r="V2026" s="3" t="s">
        <v>2893</v>
      </c>
      <c r="W2026" s="3"/>
      <c r="X2026" s="3"/>
      <c r="Y2026" s="3"/>
      <c r="Z2026" s="3"/>
      <c r="AA2026" s="3"/>
      <c r="AB2026">
        <v>0</v>
      </c>
      <c r="AC2026">
        <v>20</v>
      </c>
      <c r="AD2026">
        <v>3</v>
      </c>
      <c r="AE2026">
        <v>0</v>
      </c>
      <c r="AF2026">
        <v>0</v>
      </c>
      <c r="AG2026">
        <v>10000</v>
      </c>
      <c r="AH2026">
        <v>0</v>
      </c>
      <c r="AI2026">
        <v>2017</v>
      </c>
    </row>
    <row r="2027" spans="1:35" x14ac:dyDescent="0.35">
      <c r="A2027">
        <v>714970</v>
      </c>
      <c r="B2027" t="s">
        <v>6077</v>
      </c>
      <c r="C2027" s="2">
        <v>43033</v>
      </c>
      <c r="D2027" t="s">
        <v>6078</v>
      </c>
      <c r="E2027" t="s">
        <v>6078</v>
      </c>
      <c r="F2027" s="3" t="s">
        <v>32</v>
      </c>
      <c r="G2027" s="3"/>
      <c r="H2027" s="3" t="s">
        <v>33</v>
      </c>
      <c r="U2027" s="3" t="s">
        <v>9348</v>
      </c>
      <c r="V2027" s="3" t="s">
        <v>86</v>
      </c>
      <c r="W2027" s="3" t="s">
        <v>2893</v>
      </c>
      <c r="X2027" s="3" t="s">
        <v>49</v>
      </c>
      <c r="Y2027" s="3"/>
      <c r="Z2027" s="3"/>
      <c r="AA2027" s="3"/>
      <c r="AB2027">
        <v>0</v>
      </c>
      <c r="AC2027">
        <v>25</v>
      </c>
      <c r="AD2027">
        <v>22</v>
      </c>
      <c r="AE2027">
        <v>0</v>
      </c>
      <c r="AF2027">
        <v>0</v>
      </c>
      <c r="AG2027">
        <v>10000</v>
      </c>
      <c r="AH2027">
        <v>0</v>
      </c>
      <c r="AI2027">
        <v>2017</v>
      </c>
    </row>
    <row r="2028" spans="1:35" x14ac:dyDescent="0.35">
      <c r="A2028">
        <v>720300</v>
      </c>
      <c r="B2028" t="s">
        <v>6081</v>
      </c>
      <c r="C2028" s="2">
        <v>43573</v>
      </c>
      <c r="D2028" t="s">
        <v>6082</v>
      </c>
      <c r="E2028" t="s">
        <v>6082</v>
      </c>
      <c r="F2028" s="3" t="s">
        <v>32</v>
      </c>
      <c r="G2028" s="3"/>
      <c r="H2028" s="3" t="s">
        <v>33</v>
      </c>
      <c r="U2028" s="3" t="s">
        <v>86</v>
      </c>
      <c r="V2028" s="3" t="s">
        <v>2893</v>
      </c>
      <c r="W2028" s="3" t="s">
        <v>49</v>
      </c>
      <c r="X2028" s="3"/>
      <c r="Y2028" s="3"/>
      <c r="Z2028" s="3"/>
      <c r="AA2028" s="3"/>
      <c r="AB2028">
        <v>0</v>
      </c>
      <c r="AC2028">
        <v>26</v>
      </c>
      <c r="AD2028">
        <v>0</v>
      </c>
      <c r="AE2028">
        <v>0</v>
      </c>
      <c r="AF2028">
        <v>0</v>
      </c>
      <c r="AG2028">
        <v>10000</v>
      </c>
      <c r="AH2028">
        <v>0</v>
      </c>
      <c r="AI2028">
        <v>2019</v>
      </c>
    </row>
    <row r="2029" spans="1:35" x14ac:dyDescent="0.35">
      <c r="A2029">
        <v>722590</v>
      </c>
      <c r="B2029" t="s">
        <v>6084</v>
      </c>
      <c r="C2029" s="2">
        <v>43044</v>
      </c>
      <c r="D2029" t="s">
        <v>6085</v>
      </c>
      <c r="E2029" t="s">
        <v>6085</v>
      </c>
      <c r="F2029" s="3" t="s">
        <v>32</v>
      </c>
      <c r="G2029" s="3"/>
      <c r="H2029" s="3" t="s">
        <v>33</v>
      </c>
      <c r="U2029" s="3" t="s">
        <v>86</v>
      </c>
      <c r="V2029" s="3" t="s">
        <v>390</v>
      </c>
      <c r="W2029" s="3"/>
      <c r="X2029" s="3"/>
      <c r="Y2029" s="3"/>
      <c r="Z2029" s="3"/>
      <c r="AA2029" s="3"/>
      <c r="AB2029">
        <v>0</v>
      </c>
      <c r="AC2029">
        <v>24</v>
      </c>
      <c r="AD2029">
        <v>6</v>
      </c>
      <c r="AE2029">
        <v>0</v>
      </c>
      <c r="AF2029">
        <v>0</v>
      </c>
      <c r="AG2029">
        <v>10000</v>
      </c>
      <c r="AH2029">
        <v>0</v>
      </c>
      <c r="AI2029">
        <v>2017</v>
      </c>
    </row>
    <row r="2030" spans="1:35" x14ac:dyDescent="0.35">
      <c r="A2030">
        <v>723420</v>
      </c>
      <c r="B2030" t="s">
        <v>6087</v>
      </c>
      <c r="C2030" s="2">
        <v>43046</v>
      </c>
      <c r="D2030" t="s">
        <v>6088</v>
      </c>
      <c r="E2030" t="s">
        <v>6088</v>
      </c>
      <c r="F2030" s="3" t="s">
        <v>32</v>
      </c>
      <c r="G2030" s="3"/>
      <c r="H2030" s="3" t="s">
        <v>33</v>
      </c>
      <c r="U2030" s="3" t="s">
        <v>318</v>
      </c>
      <c r="V2030" s="3" t="s">
        <v>86</v>
      </c>
      <c r="W2030" s="3" t="s">
        <v>2893</v>
      </c>
      <c r="X2030" s="3" t="s">
        <v>680</v>
      </c>
      <c r="Y2030" s="3" t="s">
        <v>472</v>
      </c>
      <c r="Z2030" s="3" t="s">
        <v>4570</v>
      </c>
      <c r="AA2030" s="3"/>
      <c r="AB2030">
        <v>0</v>
      </c>
      <c r="AC2030">
        <v>24</v>
      </c>
      <c r="AD2030">
        <v>6</v>
      </c>
      <c r="AE2030">
        <v>0</v>
      </c>
      <c r="AF2030">
        <v>0</v>
      </c>
      <c r="AG2030">
        <v>10000</v>
      </c>
      <c r="AH2030">
        <v>0</v>
      </c>
      <c r="AI2030">
        <v>2017</v>
      </c>
    </row>
    <row r="2031" spans="1:35" x14ac:dyDescent="0.35">
      <c r="A2031">
        <v>724180</v>
      </c>
      <c r="B2031" t="s">
        <v>6090</v>
      </c>
      <c r="C2031" s="2">
        <v>43042</v>
      </c>
      <c r="D2031" t="s">
        <v>6091</v>
      </c>
      <c r="E2031" t="s">
        <v>6091</v>
      </c>
      <c r="F2031" s="3" t="s">
        <v>32</v>
      </c>
      <c r="G2031" s="3"/>
      <c r="H2031" s="3" t="s">
        <v>33</v>
      </c>
      <c r="U2031" s="3" t="s">
        <v>390</v>
      </c>
      <c r="V2031" s="3" t="s">
        <v>2893</v>
      </c>
      <c r="W2031" s="3" t="s">
        <v>49</v>
      </c>
      <c r="X2031" s="3"/>
      <c r="Y2031" s="3"/>
      <c r="Z2031" s="3"/>
      <c r="AA2031" s="3"/>
      <c r="AB2031">
        <v>0</v>
      </c>
      <c r="AC2031">
        <v>30</v>
      </c>
      <c r="AD2031">
        <v>0</v>
      </c>
      <c r="AE2031">
        <v>0</v>
      </c>
      <c r="AF2031">
        <v>0</v>
      </c>
      <c r="AG2031">
        <v>10000</v>
      </c>
      <c r="AH2031">
        <v>0</v>
      </c>
      <c r="AI2031">
        <v>2017</v>
      </c>
    </row>
    <row r="2032" spans="1:35" x14ac:dyDescent="0.35">
      <c r="A2032">
        <v>731180</v>
      </c>
      <c r="B2032" t="s">
        <v>6092</v>
      </c>
      <c r="C2032" s="2">
        <v>43038</v>
      </c>
      <c r="D2032" t="s">
        <v>6093</v>
      </c>
      <c r="E2032" t="s">
        <v>6093</v>
      </c>
      <c r="F2032" s="3" t="s">
        <v>32</v>
      </c>
      <c r="G2032" s="3"/>
      <c r="H2032" s="3" t="s">
        <v>33</v>
      </c>
      <c r="U2032" s="3" t="s">
        <v>318</v>
      </c>
      <c r="V2032" s="3" t="s">
        <v>390</v>
      </c>
      <c r="W2032" s="3" t="s">
        <v>2893</v>
      </c>
      <c r="X2032" s="3" t="s">
        <v>49</v>
      </c>
      <c r="Y2032" s="3"/>
      <c r="Z2032" s="3"/>
      <c r="AA2032" s="3"/>
      <c r="AB2032">
        <v>0</v>
      </c>
      <c r="AC2032">
        <v>65</v>
      </c>
      <c r="AD2032">
        <v>24</v>
      </c>
      <c r="AE2032">
        <v>0</v>
      </c>
      <c r="AF2032">
        <v>0</v>
      </c>
      <c r="AG2032">
        <v>10000</v>
      </c>
      <c r="AH2032">
        <v>0</v>
      </c>
      <c r="AI2032">
        <v>2017</v>
      </c>
    </row>
    <row r="2033" spans="1:35" x14ac:dyDescent="0.35">
      <c r="A2033">
        <v>734330</v>
      </c>
      <c r="B2033" t="s">
        <v>6095</v>
      </c>
      <c r="C2033" s="2">
        <v>43534</v>
      </c>
      <c r="D2033" t="s">
        <v>6097</v>
      </c>
      <c r="E2033" t="s">
        <v>6097</v>
      </c>
      <c r="F2033" s="3" t="s">
        <v>32</v>
      </c>
      <c r="G2033" s="3"/>
      <c r="H2033" s="3" t="s">
        <v>33</v>
      </c>
      <c r="U2033" s="3" t="s">
        <v>472</v>
      </c>
      <c r="V2033" s="3" t="s">
        <v>4570</v>
      </c>
      <c r="W2033" s="3"/>
      <c r="X2033" s="3"/>
      <c r="Y2033" s="3"/>
      <c r="Z2033" s="3"/>
      <c r="AA2033" s="3"/>
      <c r="AB2033">
        <v>0</v>
      </c>
      <c r="AC2033">
        <v>28</v>
      </c>
      <c r="AD2033">
        <v>5</v>
      </c>
      <c r="AE2033">
        <v>0</v>
      </c>
      <c r="AF2033">
        <v>0</v>
      </c>
      <c r="AG2033">
        <v>10000</v>
      </c>
      <c r="AH2033">
        <v>0</v>
      </c>
      <c r="AI2033">
        <v>2019</v>
      </c>
    </row>
    <row r="2034" spans="1:35" x14ac:dyDescent="0.35">
      <c r="A2034">
        <v>738470</v>
      </c>
      <c r="B2034" t="s">
        <v>6098</v>
      </c>
      <c r="C2034" s="2">
        <v>43053</v>
      </c>
      <c r="D2034" t="s">
        <v>6099</v>
      </c>
      <c r="E2034" t="s">
        <v>6099</v>
      </c>
      <c r="F2034" s="3" t="s">
        <v>32</v>
      </c>
      <c r="G2034" s="3"/>
      <c r="H2034" s="3" t="s">
        <v>33</v>
      </c>
      <c r="U2034" s="3" t="s">
        <v>318</v>
      </c>
      <c r="V2034" s="3" t="s">
        <v>86</v>
      </c>
      <c r="W2034" s="3" t="s">
        <v>49</v>
      </c>
      <c r="X2034" s="3"/>
      <c r="Y2034" s="3"/>
      <c r="Z2034" s="3"/>
      <c r="AA2034" s="3"/>
      <c r="AB2034">
        <v>0</v>
      </c>
      <c r="AC2034">
        <v>25</v>
      </c>
      <c r="AD2034">
        <v>0</v>
      </c>
      <c r="AE2034">
        <v>0</v>
      </c>
      <c r="AF2034">
        <v>0</v>
      </c>
      <c r="AG2034">
        <v>10000</v>
      </c>
      <c r="AH2034">
        <v>0</v>
      </c>
      <c r="AI2034">
        <v>2017</v>
      </c>
    </row>
    <row r="2035" spans="1:35" x14ac:dyDescent="0.35">
      <c r="A2035">
        <v>744400</v>
      </c>
      <c r="B2035" t="s">
        <v>6100</v>
      </c>
      <c r="C2035" s="2">
        <v>43061</v>
      </c>
      <c r="D2035" t="s">
        <v>6101</v>
      </c>
      <c r="E2035" t="s">
        <v>6101</v>
      </c>
      <c r="F2035" s="3" t="s">
        <v>32</v>
      </c>
      <c r="G2035" s="3"/>
      <c r="H2035" s="3" t="s">
        <v>33</v>
      </c>
      <c r="U2035" s="3" t="s">
        <v>86</v>
      </c>
      <c r="V2035" s="3" t="s">
        <v>2893</v>
      </c>
      <c r="W2035" s="3" t="s">
        <v>49</v>
      </c>
      <c r="X2035" s="3"/>
      <c r="Y2035" s="3"/>
      <c r="Z2035" s="3"/>
      <c r="AA2035" s="3"/>
      <c r="AB2035">
        <v>0</v>
      </c>
      <c r="AC2035">
        <v>71</v>
      </c>
      <c r="AD2035">
        <v>29</v>
      </c>
      <c r="AE2035">
        <v>0</v>
      </c>
      <c r="AF2035">
        <v>0</v>
      </c>
      <c r="AG2035">
        <v>10000</v>
      </c>
      <c r="AH2035">
        <v>0</v>
      </c>
      <c r="AI2035">
        <v>2017</v>
      </c>
    </row>
    <row r="2036" spans="1:35" x14ac:dyDescent="0.35">
      <c r="A2036">
        <v>746280</v>
      </c>
      <c r="B2036" t="s">
        <v>6103</v>
      </c>
      <c r="C2036" s="2">
        <v>43066</v>
      </c>
      <c r="D2036" t="s">
        <v>6104</v>
      </c>
      <c r="E2036" t="s">
        <v>6104</v>
      </c>
      <c r="F2036" s="3" t="s">
        <v>32</v>
      </c>
      <c r="G2036" s="3"/>
      <c r="H2036" s="3" t="s">
        <v>33</v>
      </c>
      <c r="U2036" s="3" t="s">
        <v>9348</v>
      </c>
      <c r="V2036" s="3" t="s">
        <v>46453</v>
      </c>
      <c r="W2036" s="3" t="s">
        <v>318</v>
      </c>
      <c r="X2036" s="3" t="s">
        <v>2893</v>
      </c>
      <c r="Y2036" s="3" t="s">
        <v>49</v>
      </c>
      <c r="Z2036" s="3"/>
      <c r="AA2036" s="3"/>
      <c r="AB2036">
        <v>0</v>
      </c>
      <c r="AC2036">
        <v>17</v>
      </c>
      <c r="AD2036">
        <v>1</v>
      </c>
      <c r="AE2036">
        <v>0</v>
      </c>
      <c r="AF2036">
        <v>0</v>
      </c>
      <c r="AG2036">
        <v>10000</v>
      </c>
      <c r="AH2036">
        <v>0</v>
      </c>
      <c r="AI2036">
        <v>2017</v>
      </c>
    </row>
    <row r="2037" spans="1:35" x14ac:dyDescent="0.35">
      <c r="A2037">
        <v>748420</v>
      </c>
      <c r="B2037" t="s">
        <v>6106</v>
      </c>
      <c r="C2037" s="2">
        <v>43160</v>
      </c>
      <c r="D2037" t="s">
        <v>6107</v>
      </c>
      <c r="E2037" t="s">
        <v>6108</v>
      </c>
      <c r="F2037" s="3" t="s">
        <v>32</v>
      </c>
      <c r="G2037" s="3"/>
      <c r="H2037" s="3" t="s">
        <v>33</v>
      </c>
      <c r="U2037" s="3" t="s">
        <v>318</v>
      </c>
      <c r="V2037" s="3" t="s">
        <v>2893</v>
      </c>
      <c r="W2037" s="3" t="s">
        <v>472</v>
      </c>
      <c r="X2037" s="3" t="s">
        <v>55</v>
      </c>
      <c r="Y2037" s="3"/>
      <c r="Z2037" s="3"/>
      <c r="AA2037" s="3"/>
      <c r="AB2037">
        <v>0</v>
      </c>
      <c r="AC2037">
        <v>13</v>
      </c>
      <c r="AD2037">
        <v>2</v>
      </c>
      <c r="AE2037">
        <v>0</v>
      </c>
      <c r="AF2037">
        <v>0</v>
      </c>
      <c r="AG2037">
        <v>10000</v>
      </c>
      <c r="AH2037">
        <v>0</v>
      </c>
      <c r="AI2037">
        <v>2018</v>
      </c>
    </row>
    <row r="2038" spans="1:35" x14ac:dyDescent="0.35">
      <c r="A2038">
        <v>750350</v>
      </c>
      <c r="B2038" t="s">
        <v>6110</v>
      </c>
      <c r="C2038" s="2">
        <v>43257</v>
      </c>
      <c r="D2038" t="s">
        <v>6072</v>
      </c>
      <c r="E2038" t="s">
        <v>6072</v>
      </c>
      <c r="F2038" s="3" t="s">
        <v>32</v>
      </c>
      <c r="G2038" s="3"/>
      <c r="H2038" s="3" t="s">
        <v>33</v>
      </c>
      <c r="U2038" s="3" t="s">
        <v>86</v>
      </c>
      <c r="V2038" s="3" t="s">
        <v>2893</v>
      </c>
      <c r="W2038" s="3"/>
      <c r="X2038" s="3"/>
      <c r="Y2038" s="3"/>
      <c r="Z2038" s="3"/>
      <c r="AA2038" s="3"/>
      <c r="AB2038">
        <v>0</v>
      </c>
      <c r="AC2038">
        <v>15</v>
      </c>
      <c r="AD2038">
        <v>0</v>
      </c>
      <c r="AE2038">
        <v>0</v>
      </c>
      <c r="AF2038">
        <v>0</v>
      </c>
      <c r="AG2038">
        <v>10000</v>
      </c>
      <c r="AH2038">
        <v>0</v>
      </c>
      <c r="AI2038">
        <v>2018</v>
      </c>
    </row>
    <row r="2039" spans="1:35" x14ac:dyDescent="0.35">
      <c r="A2039">
        <v>750360</v>
      </c>
      <c r="B2039" t="s">
        <v>6111</v>
      </c>
      <c r="C2039" s="2">
        <v>43257</v>
      </c>
      <c r="D2039" t="s">
        <v>6072</v>
      </c>
      <c r="E2039" t="s">
        <v>6072</v>
      </c>
      <c r="F2039" s="3" t="s">
        <v>32</v>
      </c>
      <c r="G2039" s="3"/>
      <c r="H2039" s="3" t="s">
        <v>33</v>
      </c>
      <c r="U2039" s="3" t="s">
        <v>86</v>
      </c>
      <c r="V2039" s="3" t="s">
        <v>2893</v>
      </c>
      <c r="W2039" s="3"/>
      <c r="X2039" s="3"/>
      <c r="Y2039" s="3"/>
      <c r="Z2039" s="3"/>
      <c r="AA2039" s="3"/>
      <c r="AB2039">
        <v>0</v>
      </c>
      <c r="AC2039">
        <v>18</v>
      </c>
      <c r="AD2039">
        <v>0</v>
      </c>
      <c r="AE2039">
        <v>0</v>
      </c>
      <c r="AF2039">
        <v>0</v>
      </c>
      <c r="AG2039">
        <v>10000</v>
      </c>
      <c r="AH2039">
        <v>0</v>
      </c>
      <c r="AI2039">
        <v>2018</v>
      </c>
    </row>
    <row r="2040" spans="1:35" x14ac:dyDescent="0.35">
      <c r="A2040">
        <v>751350</v>
      </c>
      <c r="B2040" t="s">
        <v>6112</v>
      </c>
      <c r="C2040" s="2">
        <v>43091</v>
      </c>
      <c r="D2040" t="s">
        <v>6113</v>
      </c>
      <c r="E2040" t="s">
        <v>6113</v>
      </c>
      <c r="F2040" s="3" t="s">
        <v>32</v>
      </c>
      <c r="G2040" s="3"/>
      <c r="H2040" s="3" t="s">
        <v>33</v>
      </c>
      <c r="U2040" s="3" t="s">
        <v>318</v>
      </c>
      <c r="V2040" s="3" t="s">
        <v>390</v>
      </c>
      <c r="W2040" s="3" t="s">
        <v>2893</v>
      </c>
      <c r="X2040" s="3" t="s">
        <v>49</v>
      </c>
      <c r="Y2040" s="3"/>
      <c r="Z2040" s="3"/>
      <c r="AA2040" s="3"/>
      <c r="AB2040">
        <v>0</v>
      </c>
      <c r="AC2040">
        <v>18</v>
      </c>
      <c r="AD2040">
        <v>4</v>
      </c>
      <c r="AE2040">
        <v>0</v>
      </c>
      <c r="AF2040">
        <v>0</v>
      </c>
      <c r="AG2040">
        <v>10000</v>
      </c>
      <c r="AH2040">
        <v>0</v>
      </c>
      <c r="AI2040">
        <v>2017</v>
      </c>
    </row>
    <row r="2041" spans="1:35" x14ac:dyDescent="0.35">
      <c r="A2041">
        <v>759800</v>
      </c>
      <c r="B2041" t="s">
        <v>6114</v>
      </c>
      <c r="C2041" s="2">
        <v>43081</v>
      </c>
      <c r="D2041" t="s">
        <v>6115</v>
      </c>
      <c r="E2041" t="s">
        <v>6116</v>
      </c>
      <c r="F2041" s="3" t="s">
        <v>32</v>
      </c>
      <c r="G2041" s="3"/>
      <c r="H2041" s="3" t="s">
        <v>33</v>
      </c>
      <c r="U2041" s="3" t="s">
        <v>2893</v>
      </c>
      <c r="V2041" s="3" t="s">
        <v>49</v>
      </c>
      <c r="W2041" s="3" t="s">
        <v>472</v>
      </c>
      <c r="X2041" s="3" t="s">
        <v>34</v>
      </c>
      <c r="Y2041" s="3"/>
      <c r="Z2041" s="3"/>
      <c r="AA2041" s="3"/>
      <c r="AB2041">
        <v>0</v>
      </c>
      <c r="AC2041">
        <v>17</v>
      </c>
      <c r="AD2041">
        <v>8</v>
      </c>
      <c r="AE2041">
        <v>0</v>
      </c>
      <c r="AF2041">
        <v>0</v>
      </c>
      <c r="AG2041">
        <v>10000</v>
      </c>
      <c r="AH2041">
        <v>0</v>
      </c>
      <c r="AI2041">
        <v>2017</v>
      </c>
    </row>
    <row r="2042" spans="1:35" x14ac:dyDescent="0.35">
      <c r="A2042">
        <v>763650</v>
      </c>
      <c r="B2042" t="s">
        <v>6118</v>
      </c>
      <c r="C2042" s="2">
        <v>43092</v>
      </c>
      <c r="D2042" t="s">
        <v>6120</v>
      </c>
      <c r="E2042" t="s">
        <v>6120</v>
      </c>
      <c r="F2042" s="3" t="s">
        <v>32</v>
      </c>
      <c r="G2042" s="3"/>
      <c r="H2042" s="3" t="s">
        <v>33</v>
      </c>
      <c r="U2042" s="3" t="s">
        <v>318</v>
      </c>
      <c r="V2042" s="3" t="s">
        <v>86</v>
      </c>
      <c r="W2042" s="3" t="s">
        <v>2893</v>
      </c>
      <c r="X2042" s="3" t="s">
        <v>49</v>
      </c>
      <c r="Y2042" s="3" t="s">
        <v>4570</v>
      </c>
      <c r="Z2042" s="3"/>
      <c r="AA2042" s="3"/>
      <c r="AB2042">
        <v>0</v>
      </c>
      <c r="AC2042">
        <v>15</v>
      </c>
      <c r="AD2042">
        <v>6</v>
      </c>
      <c r="AE2042">
        <v>0</v>
      </c>
      <c r="AF2042">
        <v>0</v>
      </c>
      <c r="AG2042">
        <v>10000</v>
      </c>
      <c r="AH2042">
        <v>0</v>
      </c>
      <c r="AI2042">
        <v>2017</v>
      </c>
    </row>
    <row r="2043" spans="1:35" x14ac:dyDescent="0.35">
      <c r="A2043">
        <v>766090</v>
      </c>
      <c r="B2043" t="s">
        <v>6123</v>
      </c>
      <c r="C2043" s="2">
        <v>43112</v>
      </c>
      <c r="D2043" t="s">
        <v>6124</v>
      </c>
      <c r="E2043" t="s">
        <v>6124</v>
      </c>
      <c r="F2043" s="3" t="s">
        <v>32</v>
      </c>
      <c r="G2043" s="3"/>
      <c r="H2043" s="3" t="s">
        <v>33</v>
      </c>
      <c r="U2043" s="3" t="s">
        <v>86</v>
      </c>
      <c r="V2043" s="3" t="s">
        <v>390</v>
      </c>
      <c r="W2043" s="3" t="s">
        <v>2893</v>
      </c>
      <c r="X2043" s="3" t="s">
        <v>49</v>
      </c>
      <c r="Y2043" s="3"/>
      <c r="Z2043" s="3"/>
      <c r="AA2043" s="3"/>
      <c r="AB2043">
        <v>0</v>
      </c>
      <c r="AC2043">
        <v>14</v>
      </c>
      <c r="AD2043">
        <v>17</v>
      </c>
      <c r="AE2043">
        <v>0</v>
      </c>
      <c r="AF2043">
        <v>0</v>
      </c>
      <c r="AG2043">
        <v>10000</v>
      </c>
      <c r="AH2043">
        <v>0</v>
      </c>
      <c r="AI2043">
        <v>2018</v>
      </c>
    </row>
    <row r="2044" spans="1:35" x14ac:dyDescent="0.35">
      <c r="A2044">
        <v>771450</v>
      </c>
      <c r="B2044" t="s">
        <v>6125</v>
      </c>
      <c r="C2044" s="2">
        <v>43112</v>
      </c>
      <c r="D2044" t="s">
        <v>6124</v>
      </c>
      <c r="E2044" t="s">
        <v>6124</v>
      </c>
      <c r="F2044" s="3" t="s">
        <v>32</v>
      </c>
      <c r="G2044" s="3"/>
      <c r="H2044" s="3" t="s">
        <v>33</v>
      </c>
      <c r="U2044" s="3" t="s">
        <v>86</v>
      </c>
      <c r="V2044" s="3" t="s">
        <v>390</v>
      </c>
      <c r="W2044" s="3" t="s">
        <v>2893</v>
      </c>
      <c r="X2044" s="3" t="s">
        <v>49</v>
      </c>
      <c r="Y2044" s="3"/>
      <c r="Z2044" s="3"/>
      <c r="AA2044" s="3"/>
      <c r="AB2044">
        <v>0</v>
      </c>
      <c r="AC2044">
        <v>35</v>
      </c>
      <c r="AD2044">
        <v>4</v>
      </c>
      <c r="AE2044">
        <v>0</v>
      </c>
      <c r="AF2044">
        <v>0</v>
      </c>
      <c r="AG2044">
        <v>10000</v>
      </c>
      <c r="AH2044">
        <v>0</v>
      </c>
      <c r="AI2044">
        <v>2018</v>
      </c>
    </row>
    <row r="2045" spans="1:35" x14ac:dyDescent="0.35">
      <c r="A2045">
        <v>787260</v>
      </c>
      <c r="B2045" t="s">
        <v>6126</v>
      </c>
      <c r="C2045" s="2">
        <v>43136</v>
      </c>
      <c r="D2045" t="s">
        <v>6127</v>
      </c>
      <c r="E2045" t="s">
        <v>6127</v>
      </c>
      <c r="F2045" s="3" t="s">
        <v>32</v>
      </c>
      <c r="G2045" s="3"/>
      <c r="H2045" s="3" t="s">
        <v>33</v>
      </c>
      <c r="U2045" s="3" t="s">
        <v>390</v>
      </c>
      <c r="V2045" s="3" t="s">
        <v>49</v>
      </c>
      <c r="W2045" s="3"/>
      <c r="X2045" s="3"/>
      <c r="Y2045" s="3"/>
      <c r="Z2045" s="3"/>
      <c r="AA2045" s="3"/>
      <c r="AB2045">
        <v>0</v>
      </c>
      <c r="AC2045">
        <v>15</v>
      </c>
      <c r="AD2045">
        <v>1</v>
      </c>
      <c r="AE2045">
        <v>0</v>
      </c>
      <c r="AF2045">
        <v>0</v>
      </c>
      <c r="AG2045">
        <v>10000</v>
      </c>
      <c r="AH2045">
        <v>0</v>
      </c>
      <c r="AI2045">
        <v>2018</v>
      </c>
    </row>
    <row r="2046" spans="1:35" x14ac:dyDescent="0.35">
      <c r="A2046">
        <v>788540</v>
      </c>
      <c r="B2046" t="s">
        <v>6128</v>
      </c>
      <c r="C2046" s="2">
        <v>43286</v>
      </c>
      <c r="D2046" t="s">
        <v>6129</v>
      </c>
      <c r="E2046" t="s">
        <v>6130</v>
      </c>
      <c r="F2046" s="3" t="s">
        <v>32</v>
      </c>
      <c r="G2046" s="3"/>
      <c r="H2046" s="3" t="s">
        <v>33</v>
      </c>
      <c r="U2046" s="3" t="s">
        <v>472</v>
      </c>
      <c r="V2046" s="3"/>
      <c r="W2046" s="3"/>
      <c r="X2046" s="3"/>
      <c r="Y2046" s="3"/>
      <c r="Z2046" s="3"/>
      <c r="AA2046" s="3"/>
      <c r="AB2046">
        <v>0</v>
      </c>
      <c r="AC2046">
        <v>16</v>
      </c>
      <c r="AD2046">
        <v>6</v>
      </c>
      <c r="AE2046">
        <v>0</v>
      </c>
      <c r="AF2046">
        <v>0</v>
      </c>
      <c r="AG2046">
        <v>10000</v>
      </c>
      <c r="AH2046">
        <v>0</v>
      </c>
      <c r="AI2046">
        <v>2018</v>
      </c>
    </row>
    <row r="2047" spans="1:35" x14ac:dyDescent="0.35">
      <c r="A2047">
        <v>806000</v>
      </c>
      <c r="B2047" t="s">
        <v>6131</v>
      </c>
      <c r="C2047" s="2">
        <v>43211</v>
      </c>
      <c r="D2047" t="s">
        <v>49</v>
      </c>
      <c r="E2047" t="s">
        <v>49</v>
      </c>
      <c r="F2047" s="3" t="s">
        <v>32</v>
      </c>
      <c r="G2047" s="3"/>
      <c r="H2047" s="3" t="s">
        <v>33</v>
      </c>
      <c r="U2047" s="3" t="s">
        <v>318</v>
      </c>
      <c r="V2047" s="3" t="s">
        <v>86</v>
      </c>
      <c r="W2047" s="3" t="s">
        <v>2893</v>
      </c>
      <c r="X2047" s="3" t="s">
        <v>49</v>
      </c>
      <c r="Y2047" s="3" t="s">
        <v>472</v>
      </c>
      <c r="Z2047" s="3"/>
      <c r="AA2047" s="3"/>
      <c r="AB2047">
        <v>0</v>
      </c>
      <c r="AC2047">
        <v>17</v>
      </c>
      <c r="AD2047">
        <v>10</v>
      </c>
      <c r="AE2047">
        <v>0</v>
      </c>
      <c r="AF2047">
        <v>0</v>
      </c>
      <c r="AG2047">
        <v>10000</v>
      </c>
      <c r="AH2047">
        <v>0</v>
      </c>
      <c r="AI2047">
        <v>2018</v>
      </c>
    </row>
    <row r="2048" spans="1:35" x14ac:dyDescent="0.35">
      <c r="A2048">
        <v>808580</v>
      </c>
      <c r="B2048" t="s">
        <v>6133</v>
      </c>
      <c r="C2048" s="2">
        <v>43158</v>
      </c>
      <c r="D2048" t="s">
        <v>6134</v>
      </c>
      <c r="E2048" t="s">
        <v>6134</v>
      </c>
      <c r="F2048" s="3" t="s">
        <v>32</v>
      </c>
      <c r="G2048" s="3"/>
      <c r="H2048" s="3" t="s">
        <v>33</v>
      </c>
      <c r="U2048" s="3" t="s">
        <v>2893</v>
      </c>
      <c r="V2048" s="3" t="s">
        <v>49</v>
      </c>
      <c r="W2048" s="3"/>
      <c r="X2048" s="3"/>
      <c r="Y2048" s="3"/>
      <c r="Z2048" s="3"/>
      <c r="AA2048" s="3"/>
      <c r="AB2048">
        <v>0</v>
      </c>
      <c r="AC2048">
        <v>13</v>
      </c>
      <c r="AD2048">
        <v>1</v>
      </c>
      <c r="AE2048">
        <v>0</v>
      </c>
      <c r="AF2048">
        <v>0</v>
      </c>
      <c r="AG2048">
        <v>10000</v>
      </c>
      <c r="AH2048">
        <v>0</v>
      </c>
      <c r="AI2048">
        <v>2018</v>
      </c>
    </row>
    <row r="2049" spans="1:35" x14ac:dyDescent="0.35">
      <c r="A2049">
        <v>810690</v>
      </c>
      <c r="B2049" t="s">
        <v>6136</v>
      </c>
      <c r="C2049" s="2">
        <v>43168</v>
      </c>
      <c r="D2049" t="s">
        <v>6137</v>
      </c>
      <c r="E2049" t="s">
        <v>6137</v>
      </c>
      <c r="F2049" s="3" t="s">
        <v>32</v>
      </c>
      <c r="G2049" s="3"/>
      <c r="H2049" s="3" t="s">
        <v>33</v>
      </c>
      <c r="U2049" s="3" t="s">
        <v>49</v>
      </c>
      <c r="V2049" s="3"/>
      <c r="W2049" s="3"/>
      <c r="X2049" s="3"/>
      <c r="Y2049" s="3"/>
      <c r="Z2049" s="3"/>
      <c r="AA2049" s="3"/>
      <c r="AB2049">
        <v>0</v>
      </c>
      <c r="AC2049">
        <v>15</v>
      </c>
      <c r="AD2049">
        <v>0</v>
      </c>
      <c r="AE2049">
        <v>0</v>
      </c>
      <c r="AF2049">
        <v>0</v>
      </c>
      <c r="AG2049">
        <v>10000</v>
      </c>
      <c r="AH2049">
        <v>0</v>
      </c>
      <c r="AI2049">
        <v>2018</v>
      </c>
    </row>
    <row r="2050" spans="1:35" x14ac:dyDescent="0.35">
      <c r="A2050">
        <v>817370</v>
      </c>
      <c r="B2050" t="s">
        <v>6138</v>
      </c>
      <c r="C2050" s="2">
        <v>43310</v>
      </c>
      <c r="D2050" t="s">
        <v>6138</v>
      </c>
      <c r="E2050" t="s">
        <v>6138</v>
      </c>
      <c r="F2050" s="3" t="s">
        <v>32</v>
      </c>
      <c r="G2050" s="3"/>
      <c r="H2050" s="3" t="s">
        <v>33</v>
      </c>
      <c r="U2050" s="3" t="s">
        <v>2893</v>
      </c>
      <c r="V2050" s="3" t="s">
        <v>472</v>
      </c>
      <c r="W2050" s="3" t="s">
        <v>4570</v>
      </c>
      <c r="X2050" s="3"/>
      <c r="Y2050" s="3"/>
      <c r="Z2050" s="3"/>
      <c r="AA2050" s="3"/>
      <c r="AB2050">
        <v>0</v>
      </c>
      <c r="AC2050">
        <v>25</v>
      </c>
      <c r="AD2050">
        <v>8</v>
      </c>
      <c r="AE2050">
        <v>0</v>
      </c>
      <c r="AF2050">
        <v>0</v>
      </c>
      <c r="AG2050">
        <v>10000</v>
      </c>
      <c r="AH2050">
        <v>0</v>
      </c>
      <c r="AI2050">
        <v>2018</v>
      </c>
    </row>
    <row r="2051" spans="1:35" x14ac:dyDescent="0.35">
      <c r="A2051">
        <v>822110</v>
      </c>
      <c r="B2051" t="s">
        <v>6142</v>
      </c>
      <c r="C2051" s="2">
        <v>43195</v>
      </c>
      <c r="D2051" t="s">
        <v>6144</v>
      </c>
      <c r="E2051" t="s">
        <v>6144</v>
      </c>
      <c r="F2051" s="3" t="s">
        <v>32</v>
      </c>
      <c r="G2051" s="3"/>
      <c r="H2051" s="3" t="s">
        <v>33</v>
      </c>
      <c r="U2051" s="3" t="s">
        <v>86</v>
      </c>
      <c r="V2051" s="3" t="s">
        <v>2893</v>
      </c>
      <c r="W2051" s="3" t="s">
        <v>49</v>
      </c>
      <c r="X2051" s="3" t="s">
        <v>4570</v>
      </c>
      <c r="Y2051" s="3"/>
      <c r="Z2051" s="3"/>
      <c r="AA2051" s="3"/>
      <c r="AB2051">
        <v>0</v>
      </c>
      <c r="AC2051">
        <v>76</v>
      </c>
      <c r="AD2051">
        <v>19</v>
      </c>
      <c r="AE2051">
        <v>0</v>
      </c>
      <c r="AF2051">
        <v>0</v>
      </c>
      <c r="AG2051">
        <v>10000</v>
      </c>
      <c r="AH2051">
        <v>0</v>
      </c>
      <c r="AI2051">
        <v>2018</v>
      </c>
    </row>
    <row r="2052" spans="1:35" x14ac:dyDescent="0.35">
      <c r="A2052">
        <v>823420</v>
      </c>
      <c r="B2052" t="s">
        <v>6146</v>
      </c>
      <c r="C2052" s="2">
        <v>43197</v>
      </c>
      <c r="D2052" t="s">
        <v>5181</v>
      </c>
      <c r="E2052" t="s">
        <v>5181</v>
      </c>
      <c r="F2052" s="3" t="s">
        <v>32</v>
      </c>
      <c r="G2052" s="3"/>
      <c r="H2052" s="3" t="s">
        <v>33</v>
      </c>
      <c r="U2052" s="3" t="s">
        <v>57141</v>
      </c>
      <c r="V2052" s="3" t="s">
        <v>9348</v>
      </c>
      <c r="W2052" s="3" t="s">
        <v>86</v>
      </c>
      <c r="X2052" s="3" t="s">
        <v>49</v>
      </c>
      <c r="Y2052" s="3" t="s">
        <v>680</v>
      </c>
      <c r="Z2052" s="3"/>
      <c r="AA2052" s="3"/>
      <c r="AB2052">
        <v>0</v>
      </c>
      <c r="AC2052">
        <v>52</v>
      </c>
      <c r="AD2052">
        <v>3</v>
      </c>
      <c r="AE2052">
        <v>0</v>
      </c>
      <c r="AF2052">
        <v>0</v>
      </c>
      <c r="AG2052">
        <v>10000</v>
      </c>
      <c r="AH2052">
        <v>0</v>
      </c>
      <c r="AI2052">
        <v>2018</v>
      </c>
    </row>
    <row r="2053" spans="1:35" x14ac:dyDescent="0.35">
      <c r="A2053">
        <v>824880</v>
      </c>
      <c r="B2053" t="s">
        <v>6149</v>
      </c>
      <c r="C2053" s="2">
        <v>43199</v>
      </c>
      <c r="D2053" t="s">
        <v>6150</v>
      </c>
      <c r="E2053" t="s">
        <v>6151</v>
      </c>
      <c r="F2053" s="3" t="s">
        <v>32</v>
      </c>
      <c r="G2053" s="3"/>
      <c r="H2053" s="3" t="s">
        <v>33</v>
      </c>
      <c r="U2053" s="3" t="s">
        <v>57140</v>
      </c>
      <c r="V2053" s="3" t="s">
        <v>86</v>
      </c>
      <c r="W2053" s="3" t="s">
        <v>2893</v>
      </c>
      <c r="X2053" s="3" t="s">
        <v>49</v>
      </c>
      <c r="Y2053" s="3" t="s">
        <v>472</v>
      </c>
      <c r="Z2053" s="3"/>
      <c r="AA2053" s="3"/>
      <c r="AB2053">
        <v>0</v>
      </c>
      <c r="AC2053">
        <v>14</v>
      </c>
      <c r="AD2053">
        <v>16</v>
      </c>
      <c r="AE2053">
        <v>0</v>
      </c>
      <c r="AF2053">
        <v>0</v>
      </c>
      <c r="AG2053">
        <v>10000</v>
      </c>
      <c r="AH2053">
        <v>0</v>
      </c>
      <c r="AI2053">
        <v>2018</v>
      </c>
    </row>
    <row r="2054" spans="1:35" x14ac:dyDescent="0.35">
      <c r="A2054">
        <v>826100</v>
      </c>
      <c r="B2054" t="s">
        <v>6154</v>
      </c>
      <c r="C2054" s="2">
        <v>43196</v>
      </c>
      <c r="D2054" t="s">
        <v>6155</v>
      </c>
      <c r="E2054" t="s">
        <v>6155</v>
      </c>
      <c r="F2054" s="3" t="s">
        <v>32</v>
      </c>
      <c r="G2054" s="3"/>
      <c r="H2054" s="3" t="s">
        <v>33</v>
      </c>
      <c r="U2054" s="3" t="s">
        <v>86</v>
      </c>
      <c r="V2054" s="3" t="s">
        <v>2893</v>
      </c>
      <c r="W2054" s="3" t="s">
        <v>49</v>
      </c>
      <c r="X2054" s="3" t="s">
        <v>472</v>
      </c>
      <c r="Y2054" s="3"/>
      <c r="Z2054" s="3"/>
      <c r="AA2054" s="3"/>
      <c r="AB2054">
        <v>0</v>
      </c>
      <c r="AC2054">
        <v>78</v>
      </c>
      <c r="AD2054">
        <v>6</v>
      </c>
      <c r="AE2054">
        <v>0</v>
      </c>
      <c r="AF2054">
        <v>0</v>
      </c>
      <c r="AG2054">
        <v>10000</v>
      </c>
      <c r="AH2054">
        <v>0</v>
      </c>
      <c r="AI2054">
        <v>2018</v>
      </c>
    </row>
    <row r="2055" spans="1:35" x14ac:dyDescent="0.35">
      <c r="A2055">
        <v>831100</v>
      </c>
      <c r="B2055" t="s">
        <v>6157</v>
      </c>
      <c r="C2055" s="2">
        <v>43216</v>
      </c>
      <c r="D2055" t="s">
        <v>6158</v>
      </c>
      <c r="E2055" t="s">
        <v>6158</v>
      </c>
      <c r="F2055" s="3" t="s">
        <v>32</v>
      </c>
      <c r="G2055" s="3"/>
      <c r="H2055" s="3" t="s">
        <v>33</v>
      </c>
      <c r="U2055" s="3" t="s">
        <v>390</v>
      </c>
      <c r="V2055" s="3" t="s">
        <v>2893</v>
      </c>
      <c r="W2055" s="3" t="s">
        <v>49</v>
      </c>
      <c r="X2055" s="3"/>
      <c r="Y2055" s="3"/>
      <c r="Z2055" s="3"/>
      <c r="AA2055" s="3"/>
      <c r="AB2055">
        <v>0</v>
      </c>
      <c r="AC2055">
        <v>23</v>
      </c>
      <c r="AD2055">
        <v>12</v>
      </c>
      <c r="AE2055">
        <v>0</v>
      </c>
      <c r="AF2055">
        <v>0</v>
      </c>
      <c r="AG2055">
        <v>10000</v>
      </c>
      <c r="AH2055">
        <v>0</v>
      </c>
      <c r="AI2055">
        <v>2018</v>
      </c>
    </row>
    <row r="2056" spans="1:35" x14ac:dyDescent="0.35">
      <c r="A2056">
        <v>832080</v>
      </c>
      <c r="B2056" t="s">
        <v>6159</v>
      </c>
      <c r="C2056" s="2">
        <v>43222</v>
      </c>
      <c r="D2056" t="s">
        <v>6072</v>
      </c>
      <c r="E2056" t="s">
        <v>6072</v>
      </c>
      <c r="F2056" s="3" t="s">
        <v>32</v>
      </c>
      <c r="G2056" s="3"/>
      <c r="H2056" s="3" t="s">
        <v>33</v>
      </c>
      <c r="U2056" s="3" t="s">
        <v>86</v>
      </c>
      <c r="V2056" s="3" t="s">
        <v>2893</v>
      </c>
      <c r="W2056" s="3"/>
      <c r="X2056" s="3"/>
      <c r="Y2056" s="3"/>
      <c r="Z2056" s="3"/>
      <c r="AA2056" s="3"/>
      <c r="AB2056">
        <v>0</v>
      </c>
      <c r="AC2056">
        <v>18</v>
      </c>
      <c r="AD2056">
        <v>1</v>
      </c>
      <c r="AE2056">
        <v>0</v>
      </c>
      <c r="AF2056">
        <v>0</v>
      </c>
      <c r="AG2056">
        <v>10000</v>
      </c>
      <c r="AH2056">
        <v>0</v>
      </c>
      <c r="AI2056">
        <v>2018</v>
      </c>
    </row>
    <row r="2057" spans="1:35" x14ac:dyDescent="0.35">
      <c r="A2057">
        <v>839240</v>
      </c>
      <c r="B2057" t="s">
        <v>6161</v>
      </c>
      <c r="C2057" s="2">
        <v>43237</v>
      </c>
      <c r="D2057" t="s">
        <v>6162</v>
      </c>
      <c r="E2057" t="s">
        <v>6162</v>
      </c>
      <c r="F2057" s="3" t="s">
        <v>32</v>
      </c>
      <c r="G2057" s="3"/>
      <c r="H2057" s="3" t="s">
        <v>33</v>
      </c>
      <c r="U2057" s="3" t="s">
        <v>2893</v>
      </c>
      <c r="V2057" s="3" t="s">
        <v>49</v>
      </c>
      <c r="W2057" s="3"/>
      <c r="X2057" s="3"/>
      <c r="Y2057" s="3"/>
      <c r="Z2057" s="3"/>
      <c r="AA2057" s="3"/>
      <c r="AB2057">
        <v>0</v>
      </c>
      <c r="AC2057">
        <v>59</v>
      </c>
      <c r="AD2057">
        <v>3</v>
      </c>
      <c r="AE2057">
        <v>0</v>
      </c>
      <c r="AF2057">
        <v>0</v>
      </c>
      <c r="AG2057">
        <v>10000</v>
      </c>
      <c r="AH2057">
        <v>0</v>
      </c>
      <c r="AI2057">
        <v>2018</v>
      </c>
    </row>
    <row r="2058" spans="1:35" x14ac:dyDescent="0.35">
      <c r="A2058">
        <v>841270</v>
      </c>
      <c r="B2058" t="s">
        <v>6164</v>
      </c>
      <c r="C2058" s="2">
        <v>43222</v>
      </c>
      <c r="D2058" t="s">
        <v>6165</v>
      </c>
      <c r="E2058" t="s">
        <v>6166</v>
      </c>
      <c r="F2058" s="3" t="s">
        <v>32</v>
      </c>
      <c r="G2058" s="3"/>
      <c r="H2058" s="3" t="s">
        <v>33</v>
      </c>
      <c r="U2058" s="3" t="s">
        <v>86</v>
      </c>
      <c r="V2058" s="3" t="s">
        <v>49</v>
      </c>
      <c r="W2058" s="3"/>
      <c r="X2058" s="3"/>
      <c r="Y2058" s="3"/>
      <c r="Z2058" s="3"/>
      <c r="AA2058" s="3"/>
      <c r="AB2058">
        <v>0</v>
      </c>
      <c r="AC2058">
        <v>112</v>
      </c>
      <c r="AD2058">
        <v>19</v>
      </c>
      <c r="AE2058">
        <v>0</v>
      </c>
      <c r="AF2058">
        <v>0</v>
      </c>
      <c r="AG2058">
        <v>10000</v>
      </c>
      <c r="AH2058">
        <v>0</v>
      </c>
      <c r="AI2058">
        <v>2018</v>
      </c>
    </row>
    <row r="2059" spans="1:35" x14ac:dyDescent="0.35">
      <c r="A2059">
        <v>842500</v>
      </c>
      <c r="B2059" t="s">
        <v>6168</v>
      </c>
      <c r="C2059" s="2">
        <v>43224</v>
      </c>
      <c r="D2059" t="s">
        <v>6169</v>
      </c>
      <c r="E2059" t="s">
        <v>6169</v>
      </c>
      <c r="F2059" s="3" t="s">
        <v>32</v>
      </c>
      <c r="G2059" s="3"/>
      <c r="H2059" s="3" t="s">
        <v>33</v>
      </c>
      <c r="U2059" s="3" t="s">
        <v>46453</v>
      </c>
      <c r="V2059" s="3" t="s">
        <v>318</v>
      </c>
      <c r="W2059" s="3" t="s">
        <v>49</v>
      </c>
      <c r="X2059" s="3"/>
      <c r="Y2059" s="3"/>
      <c r="Z2059" s="3"/>
      <c r="AA2059" s="3"/>
      <c r="AB2059">
        <v>0</v>
      </c>
      <c r="AC2059">
        <v>38</v>
      </c>
      <c r="AD2059">
        <v>9</v>
      </c>
      <c r="AE2059">
        <v>0</v>
      </c>
      <c r="AF2059">
        <v>0</v>
      </c>
      <c r="AG2059">
        <v>10000</v>
      </c>
      <c r="AH2059">
        <v>0</v>
      </c>
      <c r="AI2059">
        <v>2018</v>
      </c>
    </row>
    <row r="2060" spans="1:35" x14ac:dyDescent="0.35">
      <c r="A2060">
        <v>848700</v>
      </c>
      <c r="B2060" t="s">
        <v>6170</v>
      </c>
      <c r="C2060" s="2">
        <v>43301</v>
      </c>
      <c r="D2060" t="s">
        <v>6171</v>
      </c>
      <c r="E2060" t="s">
        <v>6171</v>
      </c>
      <c r="F2060" s="3" t="s">
        <v>32</v>
      </c>
      <c r="G2060" s="3"/>
      <c r="H2060" s="3" t="s">
        <v>33</v>
      </c>
      <c r="U2060" s="3" t="s">
        <v>2893</v>
      </c>
      <c r="V2060" s="3"/>
      <c r="W2060" s="3"/>
      <c r="X2060" s="3"/>
      <c r="Y2060" s="3"/>
      <c r="Z2060" s="3"/>
      <c r="AA2060" s="3"/>
      <c r="AB2060">
        <v>0</v>
      </c>
      <c r="AC2060">
        <v>42</v>
      </c>
      <c r="AD2060">
        <v>4</v>
      </c>
      <c r="AE2060">
        <v>0</v>
      </c>
      <c r="AF2060">
        <v>0</v>
      </c>
      <c r="AG2060">
        <v>10000</v>
      </c>
      <c r="AH2060">
        <v>0</v>
      </c>
      <c r="AI2060">
        <v>2018</v>
      </c>
    </row>
    <row r="2061" spans="1:35" x14ac:dyDescent="0.35">
      <c r="A2061">
        <v>850330</v>
      </c>
      <c r="B2061" t="s">
        <v>6173</v>
      </c>
      <c r="C2061" s="2">
        <v>43234</v>
      </c>
      <c r="D2061" t="s">
        <v>6174</v>
      </c>
      <c r="E2061" t="s">
        <v>6175</v>
      </c>
      <c r="F2061" s="3" t="s">
        <v>32</v>
      </c>
      <c r="G2061" s="3"/>
      <c r="H2061" s="3" t="s">
        <v>33</v>
      </c>
      <c r="U2061" s="3" t="s">
        <v>390</v>
      </c>
      <c r="V2061" s="3"/>
      <c r="W2061" s="3"/>
      <c r="X2061" s="3"/>
      <c r="Y2061" s="3"/>
      <c r="Z2061" s="3"/>
      <c r="AA2061" s="3"/>
      <c r="AB2061">
        <v>0</v>
      </c>
      <c r="AC2061">
        <v>50</v>
      </c>
      <c r="AD2061">
        <v>7</v>
      </c>
      <c r="AE2061">
        <v>0</v>
      </c>
      <c r="AF2061">
        <v>0</v>
      </c>
      <c r="AG2061">
        <v>10000</v>
      </c>
      <c r="AH2061">
        <v>0</v>
      </c>
      <c r="AI2061">
        <v>2018</v>
      </c>
    </row>
    <row r="2062" spans="1:35" x14ac:dyDescent="0.35">
      <c r="A2062">
        <v>853250</v>
      </c>
      <c r="B2062" t="s">
        <v>6176</v>
      </c>
      <c r="C2062" s="2">
        <v>43256</v>
      </c>
      <c r="D2062" t="s">
        <v>6177</v>
      </c>
      <c r="E2062" t="s">
        <v>6177</v>
      </c>
      <c r="F2062" s="3" t="s">
        <v>32</v>
      </c>
      <c r="G2062" s="3"/>
      <c r="H2062" s="3" t="s">
        <v>33</v>
      </c>
      <c r="U2062" s="3" t="s">
        <v>86</v>
      </c>
      <c r="V2062" s="3" t="s">
        <v>390</v>
      </c>
      <c r="W2062" s="3" t="s">
        <v>2893</v>
      </c>
      <c r="X2062" s="3" t="s">
        <v>49</v>
      </c>
      <c r="Y2062" s="3" t="s">
        <v>680</v>
      </c>
      <c r="Z2062" s="3"/>
      <c r="AA2062" s="3"/>
      <c r="AB2062">
        <v>0</v>
      </c>
      <c r="AC2062">
        <v>29</v>
      </c>
      <c r="AD2062">
        <v>2</v>
      </c>
      <c r="AE2062">
        <v>0</v>
      </c>
      <c r="AF2062">
        <v>0</v>
      </c>
      <c r="AG2062">
        <v>10000</v>
      </c>
      <c r="AH2062">
        <v>0</v>
      </c>
      <c r="AI2062">
        <v>2018</v>
      </c>
    </row>
    <row r="2063" spans="1:35" x14ac:dyDescent="0.35">
      <c r="A2063">
        <v>868320</v>
      </c>
      <c r="B2063" t="s">
        <v>6180</v>
      </c>
      <c r="C2063" s="2">
        <v>43273</v>
      </c>
      <c r="D2063" t="s">
        <v>6181</v>
      </c>
      <c r="E2063" t="s">
        <v>6181</v>
      </c>
      <c r="F2063" s="3" t="s">
        <v>32</v>
      </c>
      <c r="G2063" s="3"/>
      <c r="H2063" s="3" t="s">
        <v>33</v>
      </c>
      <c r="U2063" s="3" t="s">
        <v>57140</v>
      </c>
      <c r="V2063" s="3" t="s">
        <v>57141</v>
      </c>
      <c r="W2063" s="3" t="s">
        <v>9348</v>
      </c>
      <c r="X2063" s="3" t="s">
        <v>46453</v>
      </c>
      <c r="Y2063" s="3" t="s">
        <v>2893</v>
      </c>
      <c r="Z2063" s="3" t="s">
        <v>680</v>
      </c>
      <c r="AA2063" s="3"/>
      <c r="AB2063">
        <v>0</v>
      </c>
      <c r="AC2063">
        <v>31</v>
      </c>
      <c r="AD2063">
        <v>21</v>
      </c>
      <c r="AE2063">
        <v>0</v>
      </c>
      <c r="AF2063">
        <v>0</v>
      </c>
      <c r="AG2063">
        <v>10000</v>
      </c>
      <c r="AH2063">
        <v>0</v>
      </c>
      <c r="AI2063">
        <v>2018</v>
      </c>
    </row>
    <row r="2064" spans="1:35" x14ac:dyDescent="0.35">
      <c r="A2064">
        <v>870890</v>
      </c>
      <c r="B2064" t="s">
        <v>6184</v>
      </c>
      <c r="C2064" s="2">
        <v>43321</v>
      </c>
      <c r="D2064" t="s">
        <v>6185</v>
      </c>
      <c r="E2064" t="s">
        <v>6186</v>
      </c>
      <c r="F2064" s="3" t="s">
        <v>32</v>
      </c>
      <c r="G2064" s="3"/>
      <c r="H2064" s="3" t="s">
        <v>33</v>
      </c>
      <c r="U2064" s="3" t="s">
        <v>86</v>
      </c>
      <c r="V2064" s="3" t="s">
        <v>390</v>
      </c>
      <c r="W2064" s="3" t="s">
        <v>49</v>
      </c>
      <c r="X2064" s="3" t="s">
        <v>472</v>
      </c>
      <c r="Y2064" s="3"/>
      <c r="Z2064" s="3"/>
      <c r="AA2064" s="3"/>
      <c r="AB2064">
        <v>0</v>
      </c>
      <c r="AC2064">
        <v>35</v>
      </c>
      <c r="AD2064">
        <v>0</v>
      </c>
      <c r="AE2064">
        <v>0</v>
      </c>
      <c r="AF2064">
        <v>0</v>
      </c>
      <c r="AG2064">
        <v>10000</v>
      </c>
      <c r="AH2064">
        <v>0</v>
      </c>
      <c r="AI2064">
        <v>2018</v>
      </c>
    </row>
    <row r="2065" spans="1:35" x14ac:dyDescent="0.35">
      <c r="A2065">
        <v>872600</v>
      </c>
      <c r="B2065" t="s">
        <v>6187</v>
      </c>
      <c r="C2065" s="2">
        <v>43273</v>
      </c>
      <c r="D2065" t="s">
        <v>6188</v>
      </c>
      <c r="E2065" t="s">
        <v>6188</v>
      </c>
      <c r="F2065" s="3" t="s">
        <v>32</v>
      </c>
      <c r="G2065" s="3"/>
      <c r="H2065" s="3" t="s">
        <v>33</v>
      </c>
      <c r="U2065" s="3" t="s">
        <v>390</v>
      </c>
      <c r="V2065" s="3" t="s">
        <v>2893</v>
      </c>
      <c r="W2065" s="3" t="s">
        <v>49</v>
      </c>
      <c r="X2065" s="3" t="s">
        <v>34</v>
      </c>
      <c r="Y2065" s="3"/>
      <c r="Z2065" s="3"/>
      <c r="AA2065" s="3"/>
      <c r="AB2065">
        <v>0</v>
      </c>
      <c r="AC2065">
        <v>30</v>
      </c>
      <c r="AD2065">
        <v>5</v>
      </c>
      <c r="AE2065">
        <v>0</v>
      </c>
      <c r="AF2065">
        <v>0</v>
      </c>
      <c r="AG2065">
        <v>10000</v>
      </c>
      <c r="AH2065">
        <v>0</v>
      </c>
      <c r="AI2065">
        <v>2018</v>
      </c>
    </row>
    <row r="2066" spans="1:35" x14ac:dyDescent="0.35">
      <c r="A2066">
        <v>877910</v>
      </c>
      <c r="B2066" t="s">
        <v>6189</v>
      </c>
      <c r="C2066" s="2">
        <v>43310</v>
      </c>
      <c r="D2066" t="s">
        <v>6190</v>
      </c>
      <c r="E2066" t="s">
        <v>6190</v>
      </c>
      <c r="F2066" s="3" t="s">
        <v>32</v>
      </c>
      <c r="G2066" s="3"/>
      <c r="H2066" s="3" t="s">
        <v>33</v>
      </c>
      <c r="U2066" s="3" t="s">
        <v>318</v>
      </c>
      <c r="V2066" s="3" t="s">
        <v>86</v>
      </c>
      <c r="W2066" s="3" t="s">
        <v>390</v>
      </c>
      <c r="X2066" s="3" t="s">
        <v>2893</v>
      </c>
      <c r="Y2066" s="3" t="s">
        <v>49</v>
      </c>
      <c r="Z2066" s="3"/>
      <c r="AA2066" s="3"/>
      <c r="AB2066">
        <v>0</v>
      </c>
      <c r="AC2066">
        <v>68</v>
      </c>
      <c r="AD2066">
        <v>16</v>
      </c>
      <c r="AE2066">
        <v>0</v>
      </c>
      <c r="AF2066">
        <v>0</v>
      </c>
      <c r="AG2066">
        <v>10000</v>
      </c>
      <c r="AH2066">
        <v>0</v>
      </c>
      <c r="AI2066">
        <v>2018</v>
      </c>
    </row>
    <row r="2067" spans="1:35" x14ac:dyDescent="0.35">
      <c r="A2067">
        <v>886270</v>
      </c>
      <c r="B2067" t="s">
        <v>6191</v>
      </c>
      <c r="C2067" s="2">
        <v>43294</v>
      </c>
      <c r="D2067" t="s">
        <v>6191</v>
      </c>
      <c r="E2067" t="s">
        <v>6191</v>
      </c>
      <c r="F2067" s="3" t="s">
        <v>32</v>
      </c>
      <c r="G2067" s="3"/>
      <c r="H2067" s="3" t="s">
        <v>33</v>
      </c>
      <c r="U2067" s="3" t="s">
        <v>86</v>
      </c>
      <c r="V2067" s="3" t="s">
        <v>49</v>
      </c>
      <c r="W2067" s="3"/>
      <c r="X2067" s="3"/>
      <c r="Y2067" s="3"/>
      <c r="Z2067" s="3"/>
      <c r="AA2067" s="3"/>
      <c r="AB2067">
        <v>0</v>
      </c>
      <c r="AC2067">
        <v>14</v>
      </c>
      <c r="AD2067">
        <v>8</v>
      </c>
      <c r="AE2067">
        <v>0</v>
      </c>
      <c r="AF2067">
        <v>0</v>
      </c>
      <c r="AG2067">
        <v>10000</v>
      </c>
      <c r="AH2067">
        <v>0</v>
      </c>
      <c r="AI2067">
        <v>2018</v>
      </c>
    </row>
    <row r="2068" spans="1:35" x14ac:dyDescent="0.35">
      <c r="A2068">
        <v>888070</v>
      </c>
      <c r="B2068" t="s">
        <v>6192</v>
      </c>
      <c r="C2068" s="2">
        <v>43357</v>
      </c>
      <c r="D2068" t="s">
        <v>6193</v>
      </c>
      <c r="E2068" t="s">
        <v>6194</v>
      </c>
      <c r="F2068" s="3" t="s">
        <v>32</v>
      </c>
      <c r="G2068" s="3"/>
      <c r="H2068" s="3" t="s">
        <v>33</v>
      </c>
      <c r="U2068" s="3" t="s">
        <v>86</v>
      </c>
      <c r="V2068" s="3" t="s">
        <v>2893</v>
      </c>
      <c r="W2068" s="3" t="s">
        <v>49</v>
      </c>
      <c r="X2068" s="3" t="s">
        <v>680</v>
      </c>
      <c r="Y2068" s="3"/>
      <c r="Z2068" s="3"/>
      <c r="AA2068" s="3"/>
      <c r="AB2068">
        <v>0</v>
      </c>
      <c r="AC2068">
        <v>17</v>
      </c>
      <c r="AD2068">
        <v>11</v>
      </c>
      <c r="AE2068">
        <v>0</v>
      </c>
      <c r="AF2068">
        <v>0</v>
      </c>
      <c r="AG2068">
        <v>10000</v>
      </c>
      <c r="AH2068">
        <v>0</v>
      </c>
      <c r="AI2068">
        <v>2018</v>
      </c>
    </row>
    <row r="2069" spans="1:35" x14ac:dyDescent="0.35">
      <c r="A2069">
        <v>889320</v>
      </c>
      <c r="B2069" t="s">
        <v>6196</v>
      </c>
      <c r="C2069" s="2">
        <v>43304</v>
      </c>
      <c r="D2069" t="s">
        <v>6197</v>
      </c>
      <c r="E2069" t="s">
        <v>6197</v>
      </c>
      <c r="F2069" s="3" t="s">
        <v>32</v>
      </c>
      <c r="G2069" s="3"/>
      <c r="H2069" s="3" t="s">
        <v>33</v>
      </c>
      <c r="U2069" s="3" t="s">
        <v>390</v>
      </c>
      <c r="V2069" s="3" t="s">
        <v>49</v>
      </c>
      <c r="W2069" s="3" t="s">
        <v>4570</v>
      </c>
      <c r="X2069" s="3"/>
      <c r="Y2069" s="3"/>
      <c r="Z2069" s="3"/>
      <c r="AA2069" s="3"/>
      <c r="AB2069">
        <v>0</v>
      </c>
      <c r="AC2069">
        <v>26</v>
      </c>
      <c r="AD2069">
        <v>3</v>
      </c>
      <c r="AE2069">
        <v>0</v>
      </c>
      <c r="AF2069">
        <v>0</v>
      </c>
      <c r="AG2069">
        <v>10000</v>
      </c>
      <c r="AH2069">
        <v>0</v>
      </c>
      <c r="AI2069">
        <v>2018</v>
      </c>
    </row>
    <row r="2070" spans="1:35" x14ac:dyDescent="0.35">
      <c r="A2070">
        <v>890070</v>
      </c>
      <c r="B2070" t="s">
        <v>6198</v>
      </c>
      <c r="C2070" s="2">
        <v>43307</v>
      </c>
      <c r="D2070" t="s">
        <v>6199</v>
      </c>
      <c r="E2070" t="s">
        <v>6199</v>
      </c>
      <c r="F2070" s="3" t="s">
        <v>32</v>
      </c>
      <c r="G2070" s="3"/>
      <c r="H2070" s="3" t="s">
        <v>33</v>
      </c>
      <c r="U2070" s="3" t="s">
        <v>86</v>
      </c>
      <c r="V2070" s="3" t="s">
        <v>2893</v>
      </c>
      <c r="W2070" s="3"/>
      <c r="X2070" s="3"/>
      <c r="Y2070" s="3"/>
      <c r="Z2070" s="3"/>
      <c r="AA2070" s="3"/>
      <c r="AB2070">
        <v>0</v>
      </c>
      <c r="AC2070">
        <v>78</v>
      </c>
      <c r="AD2070">
        <v>3</v>
      </c>
      <c r="AE2070">
        <v>0</v>
      </c>
      <c r="AF2070">
        <v>0</v>
      </c>
      <c r="AG2070">
        <v>10000</v>
      </c>
      <c r="AH2070">
        <v>0</v>
      </c>
      <c r="AI2070">
        <v>2018</v>
      </c>
    </row>
    <row r="2071" spans="1:35" x14ac:dyDescent="0.35">
      <c r="A2071">
        <v>891200</v>
      </c>
      <c r="B2071" t="s">
        <v>6201</v>
      </c>
      <c r="C2071" s="2">
        <v>43290</v>
      </c>
      <c r="D2071" t="s">
        <v>6202</v>
      </c>
      <c r="E2071" t="s">
        <v>2587</v>
      </c>
      <c r="F2071" s="3" t="s">
        <v>32</v>
      </c>
      <c r="G2071" s="3"/>
      <c r="H2071" s="3" t="s">
        <v>33</v>
      </c>
      <c r="U2071" s="3" t="s">
        <v>318</v>
      </c>
      <c r="V2071" s="3" t="s">
        <v>390</v>
      </c>
      <c r="W2071" s="3"/>
      <c r="X2071" s="3"/>
      <c r="Y2071" s="3"/>
      <c r="Z2071" s="3"/>
      <c r="AA2071" s="3"/>
      <c r="AB2071">
        <v>0</v>
      </c>
      <c r="AC2071">
        <v>14</v>
      </c>
      <c r="AD2071">
        <v>10</v>
      </c>
      <c r="AE2071">
        <v>0</v>
      </c>
      <c r="AF2071">
        <v>0</v>
      </c>
      <c r="AG2071">
        <v>10000</v>
      </c>
      <c r="AH2071">
        <v>0</v>
      </c>
      <c r="AI2071">
        <v>2018</v>
      </c>
    </row>
    <row r="2072" spans="1:35" x14ac:dyDescent="0.35">
      <c r="A2072">
        <v>892560</v>
      </c>
      <c r="B2072" t="s">
        <v>6204</v>
      </c>
      <c r="C2072" s="2">
        <v>43306</v>
      </c>
      <c r="D2072" t="s">
        <v>6205</v>
      </c>
      <c r="E2072" t="s">
        <v>6205</v>
      </c>
      <c r="F2072" s="3" t="s">
        <v>32</v>
      </c>
      <c r="G2072" s="3"/>
      <c r="H2072" s="3" t="s">
        <v>33</v>
      </c>
      <c r="U2072" s="3" t="s">
        <v>86</v>
      </c>
      <c r="V2072" s="3" t="s">
        <v>2893</v>
      </c>
      <c r="W2072" s="3" t="s">
        <v>49</v>
      </c>
      <c r="X2072" s="3"/>
      <c r="Y2072" s="3"/>
      <c r="Z2072" s="3"/>
      <c r="AA2072" s="3"/>
      <c r="AB2072">
        <v>0</v>
      </c>
      <c r="AC2072">
        <v>24</v>
      </c>
      <c r="AD2072">
        <v>1</v>
      </c>
      <c r="AE2072">
        <v>0</v>
      </c>
      <c r="AF2072">
        <v>0</v>
      </c>
      <c r="AG2072">
        <v>10000</v>
      </c>
      <c r="AH2072">
        <v>0</v>
      </c>
      <c r="AI2072">
        <v>2018</v>
      </c>
    </row>
    <row r="2073" spans="1:35" x14ac:dyDescent="0.35">
      <c r="A2073">
        <v>893560</v>
      </c>
      <c r="B2073" t="s">
        <v>6206</v>
      </c>
      <c r="C2073" s="2">
        <v>43377</v>
      </c>
      <c r="D2073" t="s">
        <v>6207</v>
      </c>
      <c r="E2073" t="s">
        <v>6208</v>
      </c>
      <c r="F2073" s="3" t="s">
        <v>32</v>
      </c>
      <c r="G2073" s="3"/>
      <c r="H2073" s="3" t="s">
        <v>33</v>
      </c>
      <c r="U2073" s="3" t="s">
        <v>49</v>
      </c>
      <c r="V2073" s="3" t="s">
        <v>680</v>
      </c>
      <c r="W2073" s="3"/>
      <c r="X2073" s="3"/>
      <c r="Y2073" s="3"/>
      <c r="Z2073" s="3"/>
      <c r="AA2073" s="3"/>
      <c r="AB2073">
        <v>0</v>
      </c>
      <c r="AC2073">
        <v>20</v>
      </c>
      <c r="AD2073">
        <v>5</v>
      </c>
      <c r="AE2073">
        <v>0</v>
      </c>
      <c r="AF2073">
        <v>0</v>
      </c>
      <c r="AG2073">
        <v>10000</v>
      </c>
      <c r="AH2073">
        <v>0</v>
      </c>
      <c r="AI2073">
        <v>2018</v>
      </c>
    </row>
    <row r="2074" spans="1:35" x14ac:dyDescent="0.35">
      <c r="A2074">
        <v>898080</v>
      </c>
      <c r="B2074" t="s">
        <v>6210</v>
      </c>
      <c r="C2074" s="2">
        <v>43501</v>
      </c>
      <c r="D2074" t="s">
        <v>6211</v>
      </c>
      <c r="E2074" t="s">
        <v>6212</v>
      </c>
      <c r="F2074" s="3" t="s">
        <v>32</v>
      </c>
      <c r="G2074" s="3"/>
      <c r="H2074" s="3" t="s">
        <v>33</v>
      </c>
      <c r="U2074" s="3" t="s">
        <v>49</v>
      </c>
      <c r="V2074" s="3"/>
      <c r="W2074" s="3"/>
      <c r="X2074" s="3"/>
      <c r="Y2074" s="3"/>
      <c r="Z2074" s="3"/>
      <c r="AA2074" s="3"/>
      <c r="AB2074">
        <v>0</v>
      </c>
      <c r="AC2074">
        <v>37</v>
      </c>
      <c r="AD2074">
        <v>5</v>
      </c>
      <c r="AE2074">
        <v>0</v>
      </c>
      <c r="AF2074">
        <v>0</v>
      </c>
      <c r="AG2074">
        <v>10000</v>
      </c>
      <c r="AH2074">
        <v>0</v>
      </c>
      <c r="AI2074">
        <v>2019</v>
      </c>
    </row>
    <row r="2075" spans="1:35" x14ac:dyDescent="0.35">
      <c r="A2075">
        <v>898160</v>
      </c>
      <c r="B2075" t="s">
        <v>6214</v>
      </c>
      <c r="C2075" s="2">
        <v>43308</v>
      </c>
      <c r="D2075" t="s">
        <v>6215</v>
      </c>
      <c r="E2075" t="s">
        <v>6216</v>
      </c>
      <c r="F2075" s="3" t="s">
        <v>32</v>
      </c>
      <c r="G2075" s="3"/>
      <c r="H2075" s="3" t="s">
        <v>33</v>
      </c>
      <c r="U2075" s="3" t="s">
        <v>9348</v>
      </c>
      <c r="V2075" s="3" t="s">
        <v>318</v>
      </c>
      <c r="W2075" s="3" t="s">
        <v>49</v>
      </c>
      <c r="X2075" s="3"/>
      <c r="Y2075" s="3"/>
      <c r="Z2075" s="3"/>
      <c r="AA2075" s="3"/>
      <c r="AB2075">
        <v>0</v>
      </c>
      <c r="AC2075">
        <v>79</v>
      </c>
      <c r="AD2075">
        <v>24</v>
      </c>
      <c r="AE2075">
        <v>0</v>
      </c>
      <c r="AF2075">
        <v>0</v>
      </c>
      <c r="AG2075">
        <v>10000</v>
      </c>
      <c r="AH2075">
        <v>0</v>
      </c>
      <c r="AI2075">
        <v>2018</v>
      </c>
    </row>
    <row r="2076" spans="1:35" x14ac:dyDescent="0.35">
      <c r="A2076">
        <v>899290</v>
      </c>
      <c r="B2076" t="s">
        <v>6217</v>
      </c>
      <c r="C2076" s="2">
        <v>43327</v>
      </c>
      <c r="D2076" t="s">
        <v>6219</v>
      </c>
      <c r="E2076" t="s">
        <v>6220</v>
      </c>
      <c r="F2076" s="3" t="s">
        <v>32</v>
      </c>
      <c r="G2076" s="3"/>
      <c r="H2076" s="3" t="s">
        <v>33</v>
      </c>
      <c r="U2076" s="3" t="s">
        <v>86</v>
      </c>
      <c r="V2076" s="3" t="s">
        <v>2893</v>
      </c>
      <c r="W2076" s="3" t="s">
        <v>49</v>
      </c>
      <c r="X2076" s="3"/>
      <c r="Y2076" s="3"/>
      <c r="Z2076" s="3"/>
      <c r="AA2076" s="3"/>
      <c r="AB2076">
        <v>0</v>
      </c>
      <c r="AC2076">
        <v>73</v>
      </c>
      <c r="AD2076">
        <v>4</v>
      </c>
      <c r="AE2076">
        <v>0</v>
      </c>
      <c r="AF2076">
        <v>0</v>
      </c>
      <c r="AG2076">
        <v>10000</v>
      </c>
      <c r="AH2076">
        <v>0</v>
      </c>
      <c r="AI2076">
        <v>2018</v>
      </c>
    </row>
    <row r="2077" spans="1:35" x14ac:dyDescent="0.35">
      <c r="A2077">
        <v>904500</v>
      </c>
      <c r="B2077" t="s">
        <v>6221</v>
      </c>
      <c r="C2077" s="2">
        <v>43349</v>
      </c>
      <c r="D2077" t="s">
        <v>6222</v>
      </c>
      <c r="E2077" t="s">
        <v>6222</v>
      </c>
      <c r="F2077" s="3" t="s">
        <v>32</v>
      </c>
      <c r="G2077" s="3"/>
      <c r="H2077" s="3" t="s">
        <v>33</v>
      </c>
      <c r="U2077" s="3" t="s">
        <v>318</v>
      </c>
      <c r="V2077" s="3" t="s">
        <v>2893</v>
      </c>
      <c r="W2077" s="3" t="s">
        <v>49</v>
      </c>
      <c r="X2077" s="3"/>
      <c r="Y2077" s="3"/>
      <c r="Z2077" s="3"/>
      <c r="AA2077" s="3"/>
      <c r="AB2077">
        <v>0</v>
      </c>
      <c r="AC2077">
        <v>16</v>
      </c>
      <c r="AD2077">
        <v>1</v>
      </c>
      <c r="AE2077">
        <v>0</v>
      </c>
      <c r="AF2077">
        <v>0</v>
      </c>
      <c r="AG2077">
        <v>10000</v>
      </c>
      <c r="AH2077">
        <v>0</v>
      </c>
      <c r="AI2077">
        <v>2018</v>
      </c>
    </row>
    <row r="2078" spans="1:35" x14ac:dyDescent="0.35">
      <c r="A2078">
        <v>909190</v>
      </c>
      <c r="B2078" t="s">
        <v>6224</v>
      </c>
      <c r="C2078" s="2">
        <v>43510</v>
      </c>
      <c r="D2078" t="s">
        <v>6225</v>
      </c>
      <c r="E2078" t="s">
        <v>6225</v>
      </c>
      <c r="F2078" s="3" t="s">
        <v>32</v>
      </c>
      <c r="G2078" s="3"/>
      <c r="H2078" s="3" t="s">
        <v>33</v>
      </c>
      <c r="U2078" s="3" t="s">
        <v>86</v>
      </c>
      <c r="V2078" s="3" t="s">
        <v>2893</v>
      </c>
      <c r="W2078" s="3" t="s">
        <v>49</v>
      </c>
      <c r="X2078" s="3"/>
      <c r="Y2078" s="3"/>
      <c r="Z2078" s="3"/>
      <c r="AA2078" s="3"/>
      <c r="AB2078">
        <v>0</v>
      </c>
      <c r="AC2078">
        <v>45</v>
      </c>
      <c r="AD2078">
        <v>0</v>
      </c>
      <c r="AE2078">
        <v>0</v>
      </c>
      <c r="AF2078">
        <v>0</v>
      </c>
      <c r="AG2078">
        <v>10000</v>
      </c>
      <c r="AH2078">
        <v>0</v>
      </c>
      <c r="AI2078">
        <v>2019</v>
      </c>
    </row>
    <row r="2079" spans="1:35" x14ac:dyDescent="0.35">
      <c r="A2079">
        <v>912810</v>
      </c>
      <c r="B2079" t="s">
        <v>6226</v>
      </c>
      <c r="C2079" s="2">
        <v>43348</v>
      </c>
      <c r="D2079" t="s">
        <v>6227</v>
      </c>
      <c r="E2079" t="s">
        <v>6228</v>
      </c>
      <c r="F2079" s="3" t="s">
        <v>32</v>
      </c>
      <c r="G2079" s="3"/>
      <c r="H2079" s="3" t="s">
        <v>33</v>
      </c>
      <c r="U2079" s="3" t="s">
        <v>318</v>
      </c>
      <c r="V2079" s="3" t="s">
        <v>86</v>
      </c>
      <c r="W2079" s="3" t="s">
        <v>2893</v>
      </c>
      <c r="X2079" s="3" t="s">
        <v>49</v>
      </c>
      <c r="Y2079" s="3"/>
      <c r="Z2079" s="3"/>
      <c r="AA2079" s="3"/>
      <c r="AB2079">
        <v>0</v>
      </c>
      <c r="AC2079">
        <v>27</v>
      </c>
      <c r="AD2079">
        <v>13</v>
      </c>
      <c r="AE2079">
        <v>0</v>
      </c>
      <c r="AF2079">
        <v>0</v>
      </c>
      <c r="AG2079">
        <v>10000</v>
      </c>
      <c r="AH2079">
        <v>0</v>
      </c>
      <c r="AI2079">
        <v>2018</v>
      </c>
    </row>
    <row r="2080" spans="1:35" x14ac:dyDescent="0.35">
      <c r="A2080">
        <v>916130</v>
      </c>
      <c r="B2080" t="s">
        <v>6230</v>
      </c>
      <c r="C2080" s="2">
        <v>43363</v>
      </c>
      <c r="D2080" t="s">
        <v>6231</v>
      </c>
      <c r="E2080" t="s">
        <v>6232</v>
      </c>
      <c r="F2080" s="3" t="s">
        <v>32</v>
      </c>
      <c r="G2080" s="3"/>
      <c r="H2080" s="3" t="s">
        <v>33</v>
      </c>
      <c r="U2080" s="3" t="s">
        <v>318</v>
      </c>
      <c r="V2080" s="3" t="s">
        <v>86</v>
      </c>
      <c r="W2080" s="3" t="s">
        <v>2893</v>
      </c>
      <c r="X2080" s="3" t="s">
        <v>472</v>
      </c>
      <c r="Y2080" s="3"/>
      <c r="Z2080" s="3"/>
      <c r="AA2080" s="3"/>
      <c r="AB2080">
        <v>0</v>
      </c>
      <c r="AC2080">
        <v>18</v>
      </c>
      <c r="AD2080">
        <v>6</v>
      </c>
      <c r="AE2080">
        <v>0</v>
      </c>
      <c r="AF2080">
        <v>0</v>
      </c>
      <c r="AG2080">
        <v>10000</v>
      </c>
      <c r="AH2080">
        <v>0</v>
      </c>
      <c r="AI2080">
        <v>2018</v>
      </c>
    </row>
    <row r="2081" spans="1:35" x14ac:dyDescent="0.35">
      <c r="A2081">
        <v>924540</v>
      </c>
      <c r="B2081" t="s">
        <v>6235</v>
      </c>
      <c r="C2081" s="2">
        <v>43578</v>
      </c>
      <c r="D2081" t="s">
        <v>6236</v>
      </c>
      <c r="E2081" t="s">
        <v>5401</v>
      </c>
      <c r="F2081" s="3" t="s">
        <v>32</v>
      </c>
      <c r="G2081" s="3"/>
      <c r="H2081" s="3" t="s">
        <v>33</v>
      </c>
      <c r="U2081" s="3" t="s">
        <v>86</v>
      </c>
      <c r="V2081" s="3" t="s">
        <v>390</v>
      </c>
      <c r="W2081" s="3" t="s">
        <v>680</v>
      </c>
      <c r="X2081" s="3" t="s">
        <v>472</v>
      </c>
      <c r="Y2081" s="3"/>
      <c r="Z2081" s="3"/>
      <c r="AA2081" s="3"/>
      <c r="AB2081">
        <v>0</v>
      </c>
      <c r="AC2081">
        <v>22</v>
      </c>
      <c r="AD2081">
        <v>8</v>
      </c>
      <c r="AE2081">
        <v>0</v>
      </c>
      <c r="AF2081">
        <v>0</v>
      </c>
      <c r="AG2081">
        <v>10000</v>
      </c>
      <c r="AH2081">
        <v>0</v>
      </c>
      <c r="AI2081">
        <v>2019</v>
      </c>
    </row>
    <row r="2082" spans="1:35" x14ac:dyDescent="0.35">
      <c r="A2082">
        <v>931220</v>
      </c>
      <c r="B2082" t="s">
        <v>6237</v>
      </c>
      <c r="C2082" s="2">
        <v>43360</v>
      </c>
      <c r="D2082" t="s">
        <v>6238</v>
      </c>
      <c r="E2082" t="s">
        <v>6238</v>
      </c>
      <c r="F2082" s="3" t="s">
        <v>32</v>
      </c>
      <c r="G2082" s="3"/>
      <c r="H2082" s="3" t="s">
        <v>33</v>
      </c>
      <c r="U2082" s="3" t="s">
        <v>318</v>
      </c>
      <c r="V2082" s="3" t="s">
        <v>2893</v>
      </c>
      <c r="W2082" s="3" t="s">
        <v>4570</v>
      </c>
      <c r="X2082" s="3"/>
      <c r="Y2082" s="3"/>
      <c r="Z2082" s="3"/>
      <c r="AA2082" s="3"/>
      <c r="AB2082">
        <v>0</v>
      </c>
      <c r="AC2082">
        <v>13</v>
      </c>
      <c r="AD2082">
        <v>10</v>
      </c>
      <c r="AE2082">
        <v>0</v>
      </c>
      <c r="AF2082">
        <v>0</v>
      </c>
      <c r="AG2082">
        <v>10000</v>
      </c>
      <c r="AH2082">
        <v>0</v>
      </c>
      <c r="AI2082">
        <v>2018</v>
      </c>
    </row>
    <row r="2083" spans="1:35" x14ac:dyDescent="0.35">
      <c r="A2083">
        <v>934580</v>
      </c>
      <c r="B2083" t="s">
        <v>6240</v>
      </c>
      <c r="C2083" s="2">
        <v>43496</v>
      </c>
      <c r="D2083" t="s">
        <v>6241</v>
      </c>
      <c r="E2083" t="s">
        <v>6242</v>
      </c>
      <c r="F2083" s="3" t="s">
        <v>32</v>
      </c>
      <c r="G2083" s="3"/>
      <c r="H2083" s="3" t="s">
        <v>33</v>
      </c>
      <c r="U2083" s="3" t="s">
        <v>49</v>
      </c>
      <c r="V2083" s="3" t="s">
        <v>4570</v>
      </c>
      <c r="W2083" s="3"/>
      <c r="X2083" s="3"/>
      <c r="Y2083" s="3"/>
      <c r="Z2083" s="3"/>
      <c r="AA2083" s="3"/>
      <c r="AB2083">
        <v>0</v>
      </c>
      <c r="AC2083">
        <v>117</v>
      </c>
      <c r="AD2083">
        <v>1</v>
      </c>
      <c r="AE2083">
        <v>0</v>
      </c>
      <c r="AF2083">
        <v>0</v>
      </c>
      <c r="AG2083">
        <v>10000</v>
      </c>
      <c r="AH2083">
        <v>0</v>
      </c>
      <c r="AI2083">
        <v>2019</v>
      </c>
    </row>
    <row r="2084" spans="1:35" x14ac:dyDescent="0.35">
      <c r="A2084">
        <v>942600</v>
      </c>
      <c r="B2084" t="s">
        <v>6244</v>
      </c>
      <c r="C2084" s="2">
        <v>43416</v>
      </c>
      <c r="D2084" t="s">
        <v>6245</v>
      </c>
      <c r="E2084" t="s">
        <v>6245</v>
      </c>
      <c r="F2084" s="3" t="s">
        <v>32</v>
      </c>
      <c r="G2084" s="3"/>
      <c r="H2084" s="3" t="s">
        <v>33</v>
      </c>
      <c r="U2084" s="3" t="s">
        <v>49</v>
      </c>
      <c r="V2084" s="3"/>
      <c r="W2084" s="3"/>
      <c r="X2084" s="3"/>
      <c r="Y2084" s="3"/>
      <c r="Z2084" s="3"/>
      <c r="AA2084" s="3"/>
      <c r="AB2084">
        <v>0</v>
      </c>
      <c r="AC2084">
        <v>50</v>
      </c>
      <c r="AD2084">
        <v>7</v>
      </c>
      <c r="AE2084">
        <v>0</v>
      </c>
      <c r="AF2084">
        <v>0</v>
      </c>
      <c r="AG2084">
        <v>10000</v>
      </c>
      <c r="AH2084">
        <v>0</v>
      </c>
      <c r="AI2084">
        <v>2018</v>
      </c>
    </row>
    <row r="2085" spans="1:35" x14ac:dyDescent="0.35">
      <c r="A2085">
        <v>943290</v>
      </c>
      <c r="B2085" t="s">
        <v>6247</v>
      </c>
      <c r="C2085" s="2">
        <v>43388</v>
      </c>
      <c r="D2085" t="s">
        <v>6248</v>
      </c>
      <c r="E2085" t="s">
        <v>6248</v>
      </c>
      <c r="F2085" s="3" t="s">
        <v>32</v>
      </c>
      <c r="G2085" s="3"/>
      <c r="H2085" s="3" t="s">
        <v>33</v>
      </c>
      <c r="U2085" s="3" t="s">
        <v>2893</v>
      </c>
      <c r="V2085" s="3" t="s">
        <v>49</v>
      </c>
      <c r="W2085" s="3"/>
      <c r="X2085" s="3"/>
      <c r="Y2085" s="3"/>
      <c r="Z2085" s="3"/>
      <c r="AA2085" s="3"/>
      <c r="AB2085">
        <v>0</v>
      </c>
      <c r="AC2085">
        <v>13</v>
      </c>
      <c r="AD2085">
        <v>3</v>
      </c>
      <c r="AE2085">
        <v>0</v>
      </c>
      <c r="AF2085">
        <v>0</v>
      </c>
      <c r="AG2085">
        <v>10000</v>
      </c>
      <c r="AH2085">
        <v>0</v>
      </c>
      <c r="AI2085">
        <v>2018</v>
      </c>
    </row>
    <row r="2086" spans="1:35" x14ac:dyDescent="0.35">
      <c r="A2086">
        <v>944630</v>
      </c>
      <c r="B2086" t="s">
        <v>6250</v>
      </c>
      <c r="C2086" s="2">
        <v>43399</v>
      </c>
      <c r="D2086" t="s">
        <v>6251</v>
      </c>
      <c r="E2086" t="s">
        <v>6251</v>
      </c>
      <c r="F2086" s="3" t="s">
        <v>32</v>
      </c>
      <c r="G2086" s="3"/>
      <c r="H2086" s="3" t="s">
        <v>33</v>
      </c>
      <c r="U2086" s="3" t="s">
        <v>49</v>
      </c>
      <c r="V2086" s="3" t="s">
        <v>472</v>
      </c>
      <c r="W2086" s="3" t="s">
        <v>34</v>
      </c>
      <c r="X2086" s="3"/>
      <c r="Y2086" s="3"/>
      <c r="Z2086" s="3"/>
      <c r="AA2086" s="3"/>
      <c r="AB2086">
        <v>0</v>
      </c>
      <c r="AC2086">
        <v>18</v>
      </c>
      <c r="AD2086">
        <v>5</v>
      </c>
      <c r="AE2086">
        <v>0</v>
      </c>
      <c r="AF2086">
        <v>0</v>
      </c>
      <c r="AG2086">
        <v>10000</v>
      </c>
      <c r="AH2086">
        <v>0</v>
      </c>
      <c r="AI2086">
        <v>2018</v>
      </c>
    </row>
    <row r="2087" spans="1:35" x14ac:dyDescent="0.35">
      <c r="A2087">
        <v>948460</v>
      </c>
      <c r="B2087" t="s">
        <v>6252</v>
      </c>
      <c r="C2087" s="2">
        <v>43404</v>
      </c>
      <c r="D2087" t="s">
        <v>6253</v>
      </c>
      <c r="E2087" t="s">
        <v>6254</v>
      </c>
      <c r="F2087" s="3" t="s">
        <v>32</v>
      </c>
      <c r="G2087" s="3"/>
      <c r="H2087" s="3" t="s">
        <v>33</v>
      </c>
      <c r="U2087" s="3" t="s">
        <v>2893</v>
      </c>
      <c r="V2087" s="3" t="s">
        <v>49</v>
      </c>
      <c r="W2087" s="3"/>
      <c r="X2087" s="3"/>
      <c r="Y2087" s="3"/>
      <c r="Z2087" s="3"/>
      <c r="AA2087" s="3"/>
      <c r="AB2087">
        <v>0</v>
      </c>
      <c r="AC2087">
        <v>23</v>
      </c>
      <c r="AD2087">
        <v>2</v>
      </c>
      <c r="AE2087">
        <v>0</v>
      </c>
      <c r="AF2087">
        <v>0</v>
      </c>
      <c r="AG2087">
        <v>10000</v>
      </c>
      <c r="AH2087">
        <v>0</v>
      </c>
      <c r="AI2087">
        <v>2018</v>
      </c>
    </row>
    <row r="2088" spans="1:35" x14ac:dyDescent="0.35">
      <c r="A2088">
        <v>949370</v>
      </c>
      <c r="B2088" t="s">
        <v>6256</v>
      </c>
      <c r="C2088" s="2">
        <v>43390</v>
      </c>
      <c r="D2088" t="s">
        <v>6257</v>
      </c>
      <c r="E2088" t="s">
        <v>6257</v>
      </c>
      <c r="F2088" s="3" t="s">
        <v>32</v>
      </c>
      <c r="G2088" s="3"/>
      <c r="H2088" s="3" t="s">
        <v>33</v>
      </c>
      <c r="U2088" s="3" t="s">
        <v>49</v>
      </c>
      <c r="V2088" s="3"/>
      <c r="W2088" s="3"/>
      <c r="X2088" s="3"/>
      <c r="Y2088" s="3"/>
      <c r="Z2088" s="3"/>
      <c r="AA2088" s="3"/>
      <c r="AB2088">
        <v>0</v>
      </c>
      <c r="AC2088">
        <v>63</v>
      </c>
      <c r="AD2088">
        <v>1</v>
      </c>
      <c r="AE2088">
        <v>0</v>
      </c>
      <c r="AF2088">
        <v>0</v>
      </c>
      <c r="AG2088">
        <v>10000</v>
      </c>
      <c r="AH2088">
        <v>0</v>
      </c>
      <c r="AI2088">
        <v>2018</v>
      </c>
    </row>
    <row r="2089" spans="1:35" x14ac:dyDescent="0.35">
      <c r="A2089">
        <v>949420</v>
      </c>
      <c r="B2089" t="s">
        <v>6259</v>
      </c>
      <c r="C2089" s="2">
        <v>43466</v>
      </c>
      <c r="D2089" t="s">
        <v>6260</v>
      </c>
      <c r="E2089" t="s">
        <v>6260</v>
      </c>
      <c r="F2089" s="3" t="s">
        <v>32</v>
      </c>
      <c r="G2089" s="3"/>
      <c r="H2089" s="3" t="s">
        <v>33</v>
      </c>
      <c r="U2089" s="3" t="s">
        <v>86</v>
      </c>
      <c r="V2089" s="3" t="s">
        <v>49</v>
      </c>
      <c r="W2089" s="3"/>
      <c r="X2089" s="3"/>
      <c r="Y2089" s="3"/>
      <c r="Z2089" s="3"/>
      <c r="AA2089" s="3"/>
      <c r="AB2089">
        <v>0</v>
      </c>
      <c r="AC2089">
        <v>15</v>
      </c>
      <c r="AD2089">
        <v>8</v>
      </c>
      <c r="AE2089">
        <v>0</v>
      </c>
      <c r="AF2089">
        <v>0</v>
      </c>
      <c r="AG2089">
        <v>10000</v>
      </c>
      <c r="AH2089">
        <v>0</v>
      </c>
      <c r="AI2089">
        <v>2019</v>
      </c>
    </row>
    <row r="2090" spans="1:35" x14ac:dyDescent="0.35">
      <c r="A2090">
        <v>951170</v>
      </c>
      <c r="B2090" t="s">
        <v>6261</v>
      </c>
      <c r="C2090" s="2">
        <v>43434</v>
      </c>
      <c r="D2090" t="s">
        <v>6262</v>
      </c>
      <c r="E2090" t="s">
        <v>6262</v>
      </c>
      <c r="F2090" s="3" t="s">
        <v>32</v>
      </c>
      <c r="G2090" s="3"/>
      <c r="H2090" s="3" t="s">
        <v>33</v>
      </c>
      <c r="U2090" s="3" t="s">
        <v>2893</v>
      </c>
      <c r="V2090" s="3" t="s">
        <v>49</v>
      </c>
      <c r="W2090" s="3" t="s">
        <v>680</v>
      </c>
      <c r="X2090" s="3"/>
      <c r="Y2090" s="3"/>
      <c r="Z2090" s="3"/>
      <c r="AA2090" s="3"/>
      <c r="AB2090">
        <v>0</v>
      </c>
      <c r="AC2090">
        <v>26</v>
      </c>
      <c r="AD2090">
        <v>11</v>
      </c>
      <c r="AE2090">
        <v>0</v>
      </c>
      <c r="AF2090">
        <v>0</v>
      </c>
      <c r="AG2090">
        <v>10000</v>
      </c>
      <c r="AH2090">
        <v>0</v>
      </c>
      <c r="AI2090">
        <v>2018</v>
      </c>
    </row>
    <row r="2091" spans="1:35" x14ac:dyDescent="0.35">
      <c r="A2091">
        <v>953570</v>
      </c>
      <c r="B2091" t="s">
        <v>6263</v>
      </c>
      <c r="C2091" s="2">
        <v>43498</v>
      </c>
      <c r="D2091" t="s">
        <v>6265</v>
      </c>
      <c r="E2091" t="s">
        <v>6266</v>
      </c>
      <c r="F2091" s="3" t="s">
        <v>32</v>
      </c>
      <c r="G2091" s="3"/>
      <c r="H2091" s="3" t="s">
        <v>33</v>
      </c>
      <c r="U2091" s="3" t="s">
        <v>86</v>
      </c>
      <c r="V2091" s="3" t="s">
        <v>390</v>
      </c>
      <c r="W2091" s="3" t="s">
        <v>2893</v>
      </c>
      <c r="X2091" s="3" t="s">
        <v>49</v>
      </c>
      <c r="Y2091" s="3" t="s">
        <v>680</v>
      </c>
      <c r="Z2091" s="3" t="s">
        <v>34</v>
      </c>
      <c r="AA2091" s="3"/>
      <c r="AB2091">
        <v>0</v>
      </c>
      <c r="AC2091">
        <v>70</v>
      </c>
      <c r="AD2091">
        <v>7</v>
      </c>
      <c r="AE2091">
        <v>0</v>
      </c>
      <c r="AF2091">
        <v>0</v>
      </c>
      <c r="AG2091">
        <v>10000</v>
      </c>
      <c r="AH2091">
        <v>0</v>
      </c>
      <c r="AI2091">
        <v>2019</v>
      </c>
    </row>
    <row r="2092" spans="1:35" x14ac:dyDescent="0.35">
      <c r="A2092">
        <v>962380</v>
      </c>
      <c r="B2092" t="s">
        <v>6269</v>
      </c>
      <c r="C2092" s="2">
        <v>43434</v>
      </c>
      <c r="D2092" t="s">
        <v>6270</v>
      </c>
      <c r="E2092" t="s">
        <v>6270</v>
      </c>
      <c r="F2092" s="3" t="s">
        <v>32</v>
      </c>
      <c r="G2092" s="3"/>
      <c r="H2092" s="3" t="s">
        <v>33</v>
      </c>
      <c r="U2092" s="3" t="s">
        <v>86</v>
      </c>
      <c r="V2092" s="3"/>
      <c r="W2092" s="3"/>
      <c r="X2092" s="3"/>
      <c r="Y2092" s="3"/>
      <c r="Z2092" s="3"/>
      <c r="AA2092" s="3"/>
      <c r="AB2092">
        <v>0</v>
      </c>
      <c r="AC2092">
        <v>28</v>
      </c>
      <c r="AD2092">
        <v>7</v>
      </c>
      <c r="AE2092">
        <v>0</v>
      </c>
      <c r="AF2092">
        <v>0</v>
      </c>
      <c r="AG2092">
        <v>10000</v>
      </c>
      <c r="AH2092">
        <v>0</v>
      </c>
      <c r="AI2092">
        <v>2018</v>
      </c>
    </row>
    <row r="2093" spans="1:35" x14ac:dyDescent="0.35">
      <c r="A2093">
        <v>972890</v>
      </c>
      <c r="B2093" t="s">
        <v>6271</v>
      </c>
      <c r="C2093" s="2">
        <v>43433</v>
      </c>
      <c r="D2093" t="s">
        <v>6272</v>
      </c>
      <c r="E2093" t="s">
        <v>6272</v>
      </c>
      <c r="F2093" s="3" t="s">
        <v>32</v>
      </c>
      <c r="G2093" s="3"/>
      <c r="H2093" s="3" t="s">
        <v>33</v>
      </c>
      <c r="U2093" s="3" t="s">
        <v>390</v>
      </c>
      <c r="V2093" s="3" t="s">
        <v>472</v>
      </c>
      <c r="W2093" s="3"/>
      <c r="X2093" s="3"/>
      <c r="Y2093" s="3"/>
      <c r="Z2093" s="3"/>
      <c r="AA2093" s="3"/>
      <c r="AB2093">
        <v>0</v>
      </c>
      <c r="AC2093">
        <v>22</v>
      </c>
      <c r="AD2093">
        <v>7</v>
      </c>
      <c r="AE2093">
        <v>0</v>
      </c>
      <c r="AF2093">
        <v>0</v>
      </c>
      <c r="AG2093">
        <v>10000</v>
      </c>
      <c r="AH2093">
        <v>0</v>
      </c>
      <c r="AI2093">
        <v>2018</v>
      </c>
    </row>
    <row r="2094" spans="1:35" x14ac:dyDescent="0.35">
      <c r="A2094">
        <v>974200</v>
      </c>
      <c r="B2094" t="s">
        <v>6273</v>
      </c>
      <c r="C2094" s="2">
        <v>43465</v>
      </c>
      <c r="D2094" t="s">
        <v>6274</v>
      </c>
      <c r="E2094" t="s">
        <v>6266</v>
      </c>
      <c r="F2094" s="3" t="s">
        <v>32</v>
      </c>
      <c r="G2094" s="3"/>
      <c r="H2094" s="3" t="s">
        <v>33</v>
      </c>
      <c r="U2094" s="3" t="s">
        <v>86</v>
      </c>
      <c r="V2094" s="3" t="s">
        <v>390</v>
      </c>
      <c r="W2094" s="3" t="s">
        <v>2893</v>
      </c>
      <c r="X2094" s="3" t="s">
        <v>49</v>
      </c>
      <c r="Y2094" s="3" t="s">
        <v>680</v>
      </c>
      <c r="Z2094" s="3" t="s">
        <v>472</v>
      </c>
      <c r="AA2094" s="3" t="s">
        <v>34</v>
      </c>
      <c r="AB2094">
        <v>0</v>
      </c>
      <c r="AC2094">
        <v>49</v>
      </c>
      <c r="AD2094">
        <v>5</v>
      </c>
      <c r="AE2094">
        <v>0</v>
      </c>
      <c r="AF2094">
        <v>0</v>
      </c>
      <c r="AG2094">
        <v>10000</v>
      </c>
      <c r="AH2094">
        <v>0</v>
      </c>
      <c r="AI2094">
        <v>2018</v>
      </c>
    </row>
    <row r="2095" spans="1:35" x14ac:dyDescent="0.35">
      <c r="A2095">
        <v>974830</v>
      </c>
      <c r="B2095" t="s">
        <v>6276</v>
      </c>
      <c r="C2095" s="2">
        <v>43437</v>
      </c>
      <c r="D2095" t="s">
        <v>6085</v>
      </c>
      <c r="E2095" t="s">
        <v>6085</v>
      </c>
      <c r="F2095" s="3" t="s">
        <v>32</v>
      </c>
      <c r="G2095" s="3"/>
      <c r="H2095" s="3" t="s">
        <v>33</v>
      </c>
      <c r="U2095" s="3" t="s">
        <v>86</v>
      </c>
      <c r="V2095" s="3"/>
      <c r="W2095" s="3"/>
      <c r="X2095" s="3"/>
      <c r="Y2095" s="3"/>
      <c r="Z2095" s="3"/>
      <c r="AA2095" s="3"/>
      <c r="AB2095">
        <v>0</v>
      </c>
      <c r="AC2095">
        <v>13</v>
      </c>
      <c r="AD2095">
        <v>0</v>
      </c>
      <c r="AE2095">
        <v>0</v>
      </c>
      <c r="AF2095">
        <v>0</v>
      </c>
      <c r="AG2095">
        <v>10000</v>
      </c>
      <c r="AH2095">
        <v>0</v>
      </c>
      <c r="AI2095">
        <v>2018</v>
      </c>
    </row>
    <row r="2096" spans="1:35" x14ac:dyDescent="0.35">
      <c r="A2096">
        <v>974840</v>
      </c>
      <c r="B2096" t="s">
        <v>6277</v>
      </c>
      <c r="C2096" s="2">
        <v>43419</v>
      </c>
      <c r="D2096" t="s">
        <v>6085</v>
      </c>
      <c r="E2096" t="s">
        <v>6085</v>
      </c>
      <c r="F2096" s="3" t="s">
        <v>32</v>
      </c>
      <c r="G2096" s="3"/>
      <c r="H2096" s="3" t="s">
        <v>33</v>
      </c>
      <c r="U2096" s="3" t="s">
        <v>86</v>
      </c>
      <c r="V2096" s="3" t="s">
        <v>390</v>
      </c>
      <c r="W2096" s="3"/>
      <c r="X2096" s="3"/>
      <c r="Y2096" s="3"/>
      <c r="Z2096" s="3"/>
      <c r="AA2096" s="3"/>
      <c r="AB2096">
        <v>0</v>
      </c>
      <c r="AC2096">
        <v>16</v>
      </c>
      <c r="AD2096">
        <v>0</v>
      </c>
      <c r="AE2096">
        <v>0</v>
      </c>
      <c r="AF2096">
        <v>0</v>
      </c>
      <c r="AG2096">
        <v>10000</v>
      </c>
      <c r="AH2096">
        <v>0</v>
      </c>
      <c r="AI2096">
        <v>2018</v>
      </c>
    </row>
    <row r="2097" spans="1:35" x14ac:dyDescent="0.35">
      <c r="A2097">
        <v>975050</v>
      </c>
      <c r="B2097" t="s">
        <v>6278</v>
      </c>
      <c r="C2097" s="2">
        <v>43500</v>
      </c>
      <c r="D2097" t="s">
        <v>6279</v>
      </c>
      <c r="E2097" t="s">
        <v>6266</v>
      </c>
      <c r="F2097" s="3" t="s">
        <v>32</v>
      </c>
      <c r="G2097" s="3"/>
      <c r="H2097" s="3" t="s">
        <v>33</v>
      </c>
      <c r="U2097" s="3" t="s">
        <v>86</v>
      </c>
      <c r="V2097" s="3" t="s">
        <v>390</v>
      </c>
      <c r="W2097" s="3" t="s">
        <v>2893</v>
      </c>
      <c r="X2097" s="3" t="s">
        <v>49</v>
      </c>
      <c r="Y2097" s="3" t="s">
        <v>680</v>
      </c>
      <c r="Z2097" s="3"/>
      <c r="AA2097" s="3"/>
      <c r="AB2097">
        <v>0</v>
      </c>
      <c r="AC2097">
        <v>18</v>
      </c>
      <c r="AD2097">
        <v>6</v>
      </c>
      <c r="AE2097">
        <v>0</v>
      </c>
      <c r="AF2097">
        <v>0</v>
      </c>
      <c r="AG2097">
        <v>10000</v>
      </c>
      <c r="AH2097">
        <v>0</v>
      </c>
      <c r="AI2097">
        <v>2019</v>
      </c>
    </row>
    <row r="2098" spans="1:35" x14ac:dyDescent="0.35">
      <c r="A2098">
        <v>977160</v>
      </c>
      <c r="B2098" t="s">
        <v>6281</v>
      </c>
      <c r="C2098" s="2">
        <v>43504</v>
      </c>
      <c r="D2098" t="s">
        <v>6282</v>
      </c>
      <c r="E2098" t="s">
        <v>6282</v>
      </c>
      <c r="F2098" s="3" t="s">
        <v>32</v>
      </c>
      <c r="G2098" s="3"/>
      <c r="H2098" s="3" t="s">
        <v>33</v>
      </c>
      <c r="U2098" s="3" t="s">
        <v>86</v>
      </c>
      <c r="V2098" s="3" t="s">
        <v>2893</v>
      </c>
      <c r="W2098" s="3" t="s">
        <v>49</v>
      </c>
      <c r="X2098" s="3"/>
      <c r="Y2098" s="3"/>
      <c r="Z2098" s="3"/>
      <c r="AA2098" s="3"/>
      <c r="AB2098">
        <v>0</v>
      </c>
      <c r="AC2098">
        <v>53</v>
      </c>
      <c r="AD2098">
        <v>31</v>
      </c>
      <c r="AE2098">
        <v>0</v>
      </c>
      <c r="AF2098">
        <v>0</v>
      </c>
      <c r="AG2098">
        <v>10000</v>
      </c>
      <c r="AH2098">
        <v>0</v>
      </c>
      <c r="AI2098">
        <v>2019</v>
      </c>
    </row>
    <row r="2099" spans="1:35" x14ac:dyDescent="0.35">
      <c r="A2099">
        <v>979100</v>
      </c>
      <c r="B2099" t="s">
        <v>6284</v>
      </c>
      <c r="C2099" s="2">
        <v>43431</v>
      </c>
      <c r="D2099" t="s">
        <v>6285</v>
      </c>
      <c r="E2099" t="s">
        <v>6285</v>
      </c>
      <c r="F2099" s="3" t="s">
        <v>32</v>
      </c>
      <c r="G2099" s="3"/>
      <c r="H2099" s="3" t="s">
        <v>33</v>
      </c>
      <c r="U2099" s="3" t="s">
        <v>472</v>
      </c>
      <c r="V2099" s="3"/>
      <c r="W2099" s="3"/>
      <c r="X2099" s="3"/>
      <c r="Y2099" s="3"/>
      <c r="Z2099" s="3"/>
      <c r="AA2099" s="3"/>
      <c r="AB2099">
        <v>0</v>
      </c>
      <c r="AC2099">
        <v>17</v>
      </c>
      <c r="AD2099">
        <v>1</v>
      </c>
      <c r="AE2099">
        <v>0</v>
      </c>
      <c r="AF2099">
        <v>0</v>
      </c>
      <c r="AG2099">
        <v>10000</v>
      </c>
      <c r="AH2099">
        <v>0</v>
      </c>
      <c r="AI2099">
        <v>2018</v>
      </c>
    </row>
    <row r="2100" spans="1:35" x14ac:dyDescent="0.35">
      <c r="A2100">
        <v>981290</v>
      </c>
      <c r="B2100" t="s">
        <v>6286</v>
      </c>
      <c r="C2100" s="2">
        <v>43512</v>
      </c>
      <c r="D2100" t="s">
        <v>6288</v>
      </c>
      <c r="E2100" t="s">
        <v>6288</v>
      </c>
      <c r="F2100" s="3" t="s">
        <v>32</v>
      </c>
      <c r="G2100" s="3"/>
      <c r="H2100" s="3" t="s">
        <v>33</v>
      </c>
      <c r="U2100" s="3" t="s">
        <v>390</v>
      </c>
      <c r="V2100" s="3" t="s">
        <v>2893</v>
      </c>
      <c r="W2100" s="3" t="s">
        <v>49</v>
      </c>
      <c r="X2100" s="3" t="s">
        <v>472</v>
      </c>
      <c r="Y2100" s="3"/>
      <c r="Z2100" s="3"/>
      <c r="AA2100" s="3"/>
      <c r="AB2100">
        <v>0</v>
      </c>
      <c r="AC2100">
        <v>21</v>
      </c>
      <c r="AD2100">
        <v>18</v>
      </c>
      <c r="AE2100">
        <v>0</v>
      </c>
      <c r="AF2100">
        <v>0</v>
      </c>
      <c r="AG2100">
        <v>10000</v>
      </c>
      <c r="AH2100">
        <v>0</v>
      </c>
      <c r="AI2100">
        <v>2019</v>
      </c>
    </row>
    <row r="2101" spans="1:35" x14ac:dyDescent="0.35">
      <c r="A2101">
        <v>981310</v>
      </c>
      <c r="B2101" t="s">
        <v>6289</v>
      </c>
      <c r="C2101" s="2">
        <v>43444</v>
      </c>
      <c r="D2101" t="s">
        <v>6290</v>
      </c>
      <c r="E2101" t="s">
        <v>6290</v>
      </c>
      <c r="F2101" s="3" t="s">
        <v>32</v>
      </c>
      <c r="G2101" s="3"/>
      <c r="H2101" s="3" t="s">
        <v>33</v>
      </c>
      <c r="U2101" s="3" t="s">
        <v>86</v>
      </c>
      <c r="V2101" s="3" t="s">
        <v>390</v>
      </c>
      <c r="W2101" s="3" t="s">
        <v>2893</v>
      </c>
      <c r="X2101" s="3" t="s">
        <v>49</v>
      </c>
      <c r="Y2101" s="3" t="s">
        <v>680</v>
      </c>
      <c r="Z2101" s="3" t="s">
        <v>472</v>
      </c>
      <c r="AA2101" s="3"/>
      <c r="AB2101">
        <v>0</v>
      </c>
      <c r="AC2101">
        <v>21</v>
      </c>
      <c r="AD2101">
        <v>15</v>
      </c>
      <c r="AE2101">
        <v>0</v>
      </c>
      <c r="AF2101">
        <v>0</v>
      </c>
      <c r="AG2101">
        <v>10000</v>
      </c>
      <c r="AH2101">
        <v>0</v>
      </c>
      <c r="AI2101">
        <v>2018</v>
      </c>
    </row>
    <row r="2102" spans="1:35" x14ac:dyDescent="0.35">
      <c r="A2102">
        <v>984240</v>
      </c>
      <c r="B2102" t="s">
        <v>6292</v>
      </c>
      <c r="C2102" s="2">
        <v>43448</v>
      </c>
      <c r="D2102" t="s">
        <v>6293</v>
      </c>
      <c r="E2102" t="s">
        <v>6293</v>
      </c>
      <c r="F2102" s="3" t="s">
        <v>32</v>
      </c>
      <c r="G2102" s="3"/>
      <c r="H2102" s="3" t="s">
        <v>33</v>
      </c>
      <c r="U2102" s="3" t="s">
        <v>390</v>
      </c>
      <c r="V2102" s="3" t="s">
        <v>2893</v>
      </c>
      <c r="W2102" s="3" t="s">
        <v>49</v>
      </c>
      <c r="X2102" s="3"/>
      <c r="Y2102" s="3"/>
      <c r="Z2102" s="3"/>
      <c r="AA2102" s="3"/>
      <c r="AB2102">
        <v>0</v>
      </c>
      <c r="AC2102">
        <v>21</v>
      </c>
      <c r="AD2102">
        <v>19</v>
      </c>
      <c r="AE2102">
        <v>0</v>
      </c>
      <c r="AF2102">
        <v>0</v>
      </c>
      <c r="AG2102">
        <v>10000</v>
      </c>
      <c r="AH2102">
        <v>0</v>
      </c>
      <c r="AI2102">
        <v>2018</v>
      </c>
    </row>
    <row r="2103" spans="1:35" x14ac:dyDescent="0.35">
      <c r="A2103">
        <v>987910</v>
      </c>
      <c r="B2103" t="s">
        <v>6295</v>
      </c>
      <c r="C2103" s="2">
        <v>43448</v>
      </c>
      <c r="D2103" t="s">
        <v>6296</v>
      </c>
      <c r="E2103" t="s">
        <v>6296</v>
      </c>
      <c r="F2103" s="3" t="s">
        <v>32</v>
      </c>
      <c r="G2103" s="3"/>
      <c r="H2103" s="3" t="s">
        <v>33</v>
      </c>
      <c r="U2103" s="3" t="s">
        <v>318</v>
      </c>
      <c r="V2103" s="3" t="s">
        <v>2893</v>
      </c>
      <c r="W2103" s="3" t="s">
        <v>49</v>
      </c>
      <c r="X2103" s="3" t="s">
        <v>34</v>
      </c>
      <c r="Y2103" s="3" t="s">
        <v>4570</v>
      </c>
      <c r="Z2103" s="3"/>
      <c r="AA2103" s="3"/>
      <c r="AB2103">
        <v>0</v>
      </c>
      <c r="AC2103">
        <v>33</v>
      </c>
      <c r="AD2103">
        <v>17</v>
      </c>
      <c r="AE2103">
        <v>0</v>
      </c>
      <c r="AF2103">
        <v>0</v>
      </c>
      <c r="AG2103">
        <v>10000</v>
      </c>
      <c r="AH2103">
        <v>0</v>
      </c>
      <c r="AI2103">
        <v>2018</v>
      </c>
    </row>
    <row r="2104" spans="1:35" x14ac:dyDescent="0.35">
      <c r="A2104">
        <v>997180</v>
      </c>
      <c r="B2104" t="s">
        <v>6299</v>
      </c>
      <c r="C2104" s="2">
        <v>43500</v>
      </c>
      <c r="D2104" t="s">
        <v>6300</v>
      </c>
      <c r="E2104" t="s">
        <v>6300</v>
      </c>
      <c r="F2104" s="3" t="s">
        <v>32</v>
      </c>
      <c r="G2104" s="3"/>
      <c r="H2104" s="3" t="s">
        <v>33</v>
      </c>
      <c r="U2104" s="3" t="s">
        <v>86</v>
      </c>
      <c r="V2104" s="3" t="s">
        <v>390</v>
      </c>
      <c r="W2104" s="3" t="s">
        <v>2893</v>
      </c>
      <c r="X2104" s="3" t="s">
        <v>49</v>
      </c>
      <c r="Y2104" s="3" t="s">
        <v>680</v>
      </c>
      <c r="Z2104" s="3" t="s">
        <v>472</v>
      </c>
      <c r="AA2104" s="3"/>
      <c r="AB2104">
        <v>0</v>
      </c>
      <c r="AC2104">
        <v>111</v>
      </c>
      <c r="AD2104">
        <v>17</v>
      </c>
      <c r="AE2104">
        <v>0</v>
      </c>
      <c r="AF2104">
        <v>0</v>
      </c>
      <c r="AG2104">
        <v>10000</v>
      </c>
      <c r="AH2104">
        <v>0</v>
      </c>
      <c r="AI2104">
        <v>2019</v>
      </c>
    </row>
    <row r="2105" spans="1:35" x14ac:dyDescent="0.35">
      <c r="A2105">
        <v>999760</v>
      </c>
      <c r="B2105" t="s">
        <v>6301</v>
      </c>
      <c r="C2105" s="2">
        <v>43462</v>
      </c>
      <c r="D2105" t="s">
        <v>6302</v>
      </c>
      <c r="E2105" t="s">
        <v>6302</v>
      </c>
      <c r="F2105" s="3" t="s">
        <v>32</v>
      </c>
      <c r="G2105" s="3"/>
      <c r="H2105" s="3" t="s">
        <v>33</v>
      </c>
      <c r="U2105" s="3" t="s">
        <v>318</v>
      </c>
      <c r="V2105" s="3" t="s">
        <v>390</v>
      </c>
      <c r="W2105" s="3" t="s">
        <v>2893</v>
      </c>
      <c r="X2105" s="3" t="s">
        <v>49</v>
      </c>
      <c r="Y2105" s="3"/>
      <c r="Z2105" s="3"/>
      <c r="AA2105" s="3"/>
      <c r="AB2105">
        <v>0</v>
      </c>
      <c r="AC2105">
        <v>16</v>
      </c>
      <c r="AD2105">
        <v>6</v>
      </c>
      <c r="AE2105">
        <v>0</v>
      </c>
      <c r="AF2105">
        <v>0</v>
      </c>
      <c r="AG2105">
        <v>10000</v>
      </c>
      <c r="AH2105">
        <v>0</v>
      </c>
      <c r="AI2105">
        <v>2018</v>
      </c>
    </row>
    <row r="2106" spans="1:35" x14ac:dyDescent="0.35">
      <c r="A2106">
        <v>1001860</v>
      </c>
      <c r="B2106" t="s">
        <v>6303</v>
      </c>
      <c r="C2106" s="2">
        <v>43476</v>
      </c>
      <c r="D2106" t="s">
        <v>6304</v>
      </c>
      <c r="E2106" t="s">
        <v>6304</v>
      </c>
      <c r="F2106" s="3" t="s">
        <v>32</v>
      </c>
      <c r="G2106" s="3"/>
      <c r="H2106" s="3" t="s">
        <v>33</v>
      </c>
      <c r="U2106" s="3" t="s">
        <v>318</v>
      </c>
      <c r="V2106" s="3" t="s">
        <v>390</v>
      </c>
      <c r="W2106" s="3" t="s">
        <v>2893</v>
      </c>
      <c r="X2106" s="3" t="s">
        <v>49</v>
      </c>
      <c r="Y2106" s="3" t="s">
        <v>4570</v>
      </c>
      <c r="Z2106" s="3"/>
      <c r="AA2106" s="3"/>
      <c r="AB2106">
        <v>0</v>
      </c>
      <c r="AC2106">
        <v>49</v>
      </c>
      <c r="AD2106">
        <v>5</v>
      </c>
      <c r="AE2106">
        <v>0</v>
      </c>
      <c r="AF2106">
        <v>0</v>
      </c>
      <c r="AG2106">
        <v>10000</v>
      </c>
      <c r="AH2106">
        <v>0</v>
      </c>
      <c r="AI2106">
        <v>2019</v>
      </c>
    </row>
    <row r="2107" spans="1:35" x14ac:dyDescent="0.35">
      <c r="A2107">
        <v>1002290</v>
      </c>
      <c r="B2107" t="s">
        <v>6306</v>
      </c>
      <c r="C2107" s="2">
        <v>43513</v>
      </c>
      <c r="D2107" t="s">
        <v>6308</v>
      </c>
      <c r="E2107" t="s">
        <v>6308</v>
      </c>
      <c r="F2107" s="3" t="s">
        <v>32</v>
      </c>
      <c r="G2107" s="3"/>
      <c r="H2107" s="3" t="s">
        <v>33</v>
      </c>
      <c r="U2107" s="3" t="s">
        <v>390</v>
      </c>
      <c r="V2107" s="3" t="s">
        <v>2893</v>
      </c>
      <c r="W2107" s="3" t="s">
        <v>49</v>
      </c>
      <c r="X2107" s="3"/>
      <c r="Y2107" s="3"/>
      <c r="Z2107" s="3"/>
      <c r="AA2107" s="3"/>
      <c r="AB2107">
        <v>0</v>
      </c>
      <c r="AC2107">
        <v>103</v>
      </c>
      <c r="AD2107">
        <v>4</v>
      </c>
      <c r="AE2107">
        <v>0</v>
      </c>
      <c r="AF2107">
        <v>0</v>
      </c>
      <c r="AG2107">
        <v>10000</v>
      </c>
      <c r="AH2107">
        <v>0</v>
      </c>
      <c r="AI2107">
        <v>2019</v>
      </c>
    </row>
    <row r="2108" spans="1:35" x14ac:dyDescent="0.35">
      <c r="A2108">
        <v>1004190</v>
      </c>
      <c r="B2108" t="s">
        <v>6309</v>
      </c>
      <c r="C2108" s="2">
        <v>43468</v>
      </c>
      <c r="D2108" t="s">
        <v>6310</v>
      </c>
      <c r="E2108" t="s">
        <v>6266</v>
      </c>
      <c r="F2108" s="3" t="s">
        <v>32</v>
      </c>
      <c r="G2108" s="3"/>
      <c r="H2108" s="3" t="s">
        <v>33</v>
      </c>
      <c r="U2108" s="3" t="s">
        <v>86</v>
      </c>
      <c r="V2108" s="3" t="s">
        <v>390</v>
      </c>
      <c r="W2108" s="3" t="s">
        <v>2893</v>
      </c>
      <c r="X2108" s="3" t="s">
        <v>49</v>
      </c>
      <c r="Y2108" s="3" t="s">
        <v>680</v>
      </c>
      <c r="Z2108" s="3" t="s">
        <v>472</v>
      </c>
      <c r="AA2108" s="3" t="s">
        <v>34</v>
      </c>
      <c r="AB2108">
        <v>0</v>
      </c>
      <c r="AC2108">
        <v>59</v>
      </c>
      <c r="AD2108">
        <v>6</v>
      </c>
      <c r="AE2108">
        <v>0</v>
      </c>
      <c r="AF2108">
        <v>0</v>
      </c>
      <c r="AG2108">
        <v>10000</v>
      </c>
      <c r="AH2108">
        <v>0</v>
      </c>
      <c r="AI2108">
        <v>2019</v>
      </c>
    </row>
    <row r="2109" spans="1:35" x14ac:dyDescent="0.35">
      <c r="A2109">
        <v>1010850</v>
      </c>
      <c r="B2109" t="s">
        <v>6313</v>
      </c>
      <c r="C2109" s="2">
        <v>43507</v>
      </c>
      <c r="D2109" t="s">
        <v>6315</v>
      </c>
      <c r="E2109" t="s">
        <v>6315</v>
      </c>
      <c r="F2109" s="3" t="s">
        <v>32</v>
      </c>
      <c r="G2109" s="3"/>
      <c r="H2109" s="3" t="s">
        <v>33</v>
      </c>
      <c r="U2109" s="3" t="s">
        <v>2893</v>
      </c>
      <c r="V2109" s="3" t="s">
        <v>680</v>
      </c>
      <c r="W2109" s="3" t="s">
        <v>4570</v>
      </c>
      <c r="X2109" s="3"/>
      <c r="Y2109" s="3"/>
      <c r="Z2109" s="3"/>
      <c r="AA2109" s="3"/>
      <c r="AB2109">
        <v>0</v>
      </c>
      <c r="AC2109">
        <v>64</v>
      </c>
      <c r="AD2109">
        <v>13</v>
      </c>
      <c r="AE2109">
        <v>0</v>
      </c>
      <c r="AF2109">
        <v>0</v>
      </c>
      <c r="AG2109">
        <v>10000</v>
      </c>
      <c r="AH2109">
        <v>0</v>
      </c>
      <c r="AI2109">
        <v>2019</v>
      </c>
    </row>
    <row r="2110" spans="1:35" x14ac:dyDescent="0.35">
      <c r="A2110">
        <v>1011000</v>
      </c>
      <c r="B2110" t="s">
        <v>6318</v>
      </c>
      <c r="C2110" s="2">
        <v>43560</v>
      </c>
      <c r="D2110" t="s">
        <v>6319</v>
      </c>
      <c r="E2110" t="s">
        <v>6318</v>
      </c>
      <c r="F2110" s="3" t="s">
        <v>32</v>
      </c>
      <c r="G2110" s="3"/>
      <c r="H2110" s="3" t="s">
        <v>33</v>
      </c>
      <c r="U2110" s="3" t="s">
        <v>2893</v>
      </c>
      <c r="V2110" s="3" t="s">
        <v>472</v>
      </c>
      <c r="W2110" s="3" t="s">
        <v>4570</v>
      </c>
      <c r="X2110" s="3"/>
      <c r="Y2110" s="3"/>
      <c r="Z2110" s="3"/>
      <c r="AA2110" s="3"/>
      <c r="AB2110">
        <v>0</v>
      </c>
      <c r="AC2110">
        <v>16</v>
      </c>
      <c r="AD2110">
        <v>1</v>
      </c>
      <c r="AE2110">
        <v>0</v>
      </c>
      <c r="AF2110">
        <v>0</v>
      </c>
      <c r="AG2110">
        <v>10000</v>
      </c>
      <c r="AH2110">
        <v>0</v>
      </c>
      <c r="AI2110">
        <v>2019</v>
      </c>
    </row>
    <row r="2111" spans="1:35" x14ac:dyDescent="0.35">
      <c r="A2111">
        <v>1012240</v>
      </c>
      <c r="B2111" t="s">
        <v>6320</v>
      </c>
      <c r="C2111" s="2">
        <v>43509</v>
      </c>
      <c r="D2111" t="s">
        <v>6321</v>
      </c>
      <c r="E2111" t="s">
        <v>5130</v>
      </c>
      <c r="F2111" s="3" t="s">
        <v>32</v>
      </c>
      <c r="G2111" s="3"/>
      <c r="H2111" s="3" t="s">
        <v>33</v>
      </c>
      <c r="U2111" s="3" t="s">
        <v>49</v>
      </c>
      <c r="V2111" s="3"/>
      <c r="W2111" s="3"/>
      <c r="X2111" s="3"/>
      <c r="Y2111" s="3"/>
      <c r="Z2111" s="3"/>
      <c r="AA2111" s="3"/>
      <c r="AB2111">
        <v>0</v>
      </c>
      <c r="AC2111">
        <v>140</v>
      </c>
      <c r="AD2111">
        <v>2</v>
      </c>
      <c r="AE2111">
        <v>0</v>
      </c>
      <c r="AF2111">
        <v>0</v>
      </c>
      <c r="AG2111">
        <v>10000</v>
      </c>
      <c r="AH2111">
        <v>0</v>
      </c>
      <c r="AI2111">
        <v>2019</v>
      </c>
    </row>
    <row r="2112" spans="1:35" x14ac:dyDescent="0.35">
      <c r="A2112">
        <v>1018930</v>
      </c>
      <c r="B2112" t="s">
        <v>6322</v>
      </c>
      <c r="C2112" s="2">
        <v>43511</v>
      </c>
      <c r="D2112" t="s">
        <v>6323</v>
      </c>
      <c r="E2112" t="s">
        <v>6324</v>
      </c>
      <c r="F2112" s="3" t="s">
        <v>32</v>
      </c>
      <c r="G2112" s="3"/>
      <c r="H2112" s="3" t="s">
        <v>33</v>
      </c>
      <c r="U2112" s="3" t="s">
        <v>86</v>
      </c>
      <c r="V2112" s="3" t="s">
        <v>2893</v>
      </c>
      <c r="W2112" s="3" t="s">
        <v>472</v>
      </c>
      <c r="X2112" s="3"/>
      <c r="Y2112" s="3"/>
      <c r="Z2112" s="3"/>
      <c r="AA2112" s="3"/>
      <c r="AB2112">
        <v>0</v>
      </c>
      <c r="AC2112">
        <v>30</v>
      </c>
      <c r="AD2112">
        <v>4</v>
      </c>
      <c r="AE2112">
        <v>0</v>
      </c>
      <c r="AF2112">
        <v>0</v>
      </c>
      <c r="AG2112">
        <v>10000</v>
      </c>
      <c r="AH2112">
        <v>0</v>
      </c>
      <c r="AI2112">
        <v>2019</v>
      </c>
    </row>
    <row r="2113" spans="1:35" x14ac:dyDescent="0.35">
      <c r="A2113">
        <v>1023320</v>
      </c>
      <c r="B2113" t="s">
        <v>6326</v>
      </c>
      <c r="C2113" s="2">
        <v>43507</v>
      </c>
      <c r="D2113" t="s">
        <v>6327</v>
      </c>
      <c r="E2113" t="s">
        <v>6327</v>
      </c>
      <c r="F2113" s="3" t="s">
        <v>32</v>
      </c>
      <c r="G2113" s="3"/>
      <c r="H2113" s="3" t="s">
        <v>33</v>
      </c>
      <c r="U2113" s="3" t="s">
        <v>318</v>
      </c>
      <c r="V2113" s="3" t="s">
        <v>2893</v>
      </c>
      <c r="W2113" s="3" t="s">
        <v>49</v>
      </c>
      <c r="X2113" s="3"/>
      <c r="Y2113" s="3"/>
      <c r="Z2113" s="3"/>
      <c r="AA2113" s="3"/>
      <c r="AB2113">
        <v>0</v>
      </c>
      <c r="AC2113">
        <v>37</v>
      </c>
      <c r="AD2113">
        <v>10</v>
      </c>
      <c r="AE2113">
        <v>0</v>
      </c>
      <c r="AF2113">
        <v>0</v>
      </c>
      <c r="AG2113">
        <v>10000</v>
      </c>
      <c r="AH2113">
        <v>0</v>
      </c>
      <c r="AI2113">
        <v>2019</v>
      </c>
    </row>
    <row r="2114" spans="1:35" x14ac:dyDescent="0.35">
      <c r="A2114">
        <v>1028170</v>
      </c>
      <c r="B2114" t="s">
        <v>6328</v>
      </c>
      <c r="C2114" s="2">
        <v>43521</v>
      </c>
      <c r="D2114" t="s">
        <v>6329</v>
      </c>
      <c r="E2114" t="s">
        <v>6330</v>
      </c>
      <c r="F2114" s="3" t="s">
        <v>32</v>
      </c>
      <c r="G2114" s="3"/>
      <c r="H2114" s="3" t="s">
        <v>33</v>
      </c>
      <c r="U2114" s="3" t="s">
        <v>390</v>
      </c>
      <c r="V2114" s="3" t="s">
        <v>2893</v>
      </c>
      <c r="W2114" s="3" t="s">
        <v>472</v>
      </c>
      <c r="X2114" s="3" t="s">
        <v>55</v>
      </c>
      <c r="Y2114" s="3"/>
      <c r="Z2114" s="3"/>
      <c r="AA2114" s="3"/>
      <c r="AB2114">
        <v>0</v>
      </c>
      <c r="AC2114">
        <v>22</v>
      </c>
      <c r="AD2114">
        <v>4</v>
      </c>
      <c r="AE2114">
        <v>0</v>
      </c>
      <c r="AF2114">
        <v>0</v>
      </c>
      <c r="AG2114">
        <v>10000</v>
      </c>
      <c r="AH2114">
        <v>0</v>
      </c>
      <c r="AI2114">
        <v>2019</v>
      </c>
    </row>
    <row r="2115" spans="1:35" x14ac:dyDescent="0.35">
      <c r="A2115">
        <v>1034200</v>
      </c>
      <c r="B2115" t="s">
        <v>6333</v>
      </c>
      <c r="C2115" s="2">
        <v>43538</v>
      </c>
      <c r="D2115" t="s">
        <v>6334</v>
      </c>
      <c r="E2115" t="s">
        <v>6334</v>
      </c>
      <c r="F2115" s="3" t="s">
        <v>32</v>
      </c>
      <c r="G2115" s="3"/>
      <c r="H2115" s="3" t="s">
        <v>33</v>
      </c>
      <c r="U2115" s="3" t="s">
        <v>318</v>
      </c>
      <c r="V2115" s="3" t="s">
        <v>390</v>
      </c>
      <c r="W2115" s="3" t="s">
        <v>2893</v>
      </c>
      <c r="X2115" s="3"/>
      <c r="Y2115" s="3"/>
      <c r="Z2115" s="3"/>
      <c r="AA2115" s="3"/>
      <c r="AB2115">
        <v>0</v>
      </c>
      <c r="AC2115">
        <v>37</v>
      </c>
      <c r="AD2115">
        <v>0</v>
      </c>
      <c r="AE2115">
        <v>0</v>
      </c>
      <c r="AF2115">
        <v>0</v>
      </c>
      <c r="AG2115">
        <v>10000</v>
      </c>
      <c r="AH2115">
        <v>0</v>
      </c>
      <c r="AI2115">
        <v>2019</v>
      </c>
    </row>
    <row r="2116" spans="1:35" x14ac:dyDescent="0.35">
      <c r="A2116">
        <v>1036960</v>
      </c>
      <c r="B2116" t="s">
        <v>6335</v>
      </c>
      <c r="C2116" s="2">
        <v>43554</v>
      </c>
      <c r="D2116" t="s">
        <v>6335</v>
      </c>
      <c r="E2116" t="s">
        <v>6337</v>
      </c>
      <c r="F2116" s="3" t="s">
        <v>32</v>
      </c>
      <c r="G2116" s="3"/>
      <c r="H2116" s="3" t="s">
        <v>33</v>
      </c>
      <c r="U2116" s="3" t="s">
        <v>86</v>
      </c>
      <c r="V2116" s="3" t="s">
        <v>2893</v>
      </c>
      <c r="W2116" s="3" t="s">
        <v>680</v>
      </c>
      <c r="X2116" s="3"/>
      <c r="Y2116" s="3"/>
      <c r="Z2116" s="3"/>
      <c r="AA2116" s="3"/>
      <c r="AB2116">
        <v>0</v>
      </c>
      <c r="AC2116">
        <v>46</v>
      </c>
      <c r="AD2116">
        <v>0</v>
      </c>
      <c r="AE2116">
        <v>0</v>
      </c>
      <c r="AF2116">
        <v>0</v>
      </c>
      <c r="AG2116">
        <v>10000</v>
      </c>
      <c r="AH2116">
        <v>0</v>
      </c>
      <c r="AI2116">
        <v>2019</v>
      </c>
    </row>
    <row r="2117" spans="1:35" x14ac:dyDescent="0.35">
      <c r="A2117">
        <v>1045020</v>
      </c>
      <c r="B2117" t="s">
        <v>6339</v>
      </c>
      <c r="C2117" s="2">
        <v>43572</v>
      </c>
      <c r="D2117" t="s">
        <v>6340</v>
      </c>
      <c r="E2117" t="s">
        <v>6341</v>
      </c>
      <c r="F2117" s="3" t="s">
        <v>32</v>
      </c>
      <c r="G2117" s="3"/>
      <c r="H2117" s="3" t="s">
        <v>33</v>
      </c>
      <c r="U2117" s="3" t="s">
        <v>86</v>
      </c>
      <c r="V2117" s="3"/>
      <c r="W2117" s="3"/>
      <c r="X2117" s="3"/>
      <c r="Y2117" s="3"/>
      <c r="Z2117" s="3"/>
      <c r="AA2117" s="3"/>
      <c r="AB2117">
        <v>0</v>
      </c>
      <c r="AC2117">
        <v>14</v>
      </c>
      <c r="AD2117">
        <v>0</v>
      </c>
      <c r="AE2117">
        <v>0</v>
      </c>
      <c r="AF2117">
        <v>0</v>
      </c>
      <c r="AG2117">
        <v>10000</v>
      </c>
      <c r="AH2117">
        <v>0</v>
      </c>
      <c r="AI2117">
        <v>2019</v>
      </c>
    </row>
    <row r="2118" spans="1:35" x14ac:dyDescent="0.35">
      <c r="A2118">
        <v>1048040</v>
      </c>
      <c r="B2118" t="s">
        <v>6342</v>
      </c>
      <c r="C2118" s="2">
        <v>43561</v>
      </c>
      <c r="D2118" t="s">
        <v>6343</v>
      </c>
      <c r="E2118" t="s">
        <v>6343</v>
      </c>
      <c r="F2118" s="3" t="s">
        <v>32</v>
      </c>
      <c r="G2118" s="3"/>
      <c r="H2118" s="3" t="s">
        <v>33</v>
      </c>
      <c r="U2118" s="3" t="s">
        <v>318</v>
      </c>
      <c r="V2118" s="3" t="s">
        <v>86</v>
      </c>
      <c r="W2118" s="3" t="s">
        <v>390</v>
      </c>
      <c r="X2118" s="3" t="s">
        <v>2893</v>
      </c>
      <c r="Y2118" s="3" t="s">
        <v>49</v>
      </c>
      <c r="Z2118" s="3"/>
      <c r="AA2118" s="3"/>
      <c r="AB2118">
        <v>0</v>
      </c>
      <c r="AC2118">
        <v>14</v>
      </c>
      <c r="AD2118">
        <v>7</v>
      </c>
      <c r="AE2118">
        <v>0</v>
      </c>
      <c r="AF2118">
        <v>0</v>
      </c>
      <c r="AG2118">
        <v>10000</v>
      </c>
      <c r="AH2118">
        <v>0</v>
      </c>
      <c r="AI2118">
        <v>2019</v>
      </c>
    </row>
    <row r="2119" spans="1:35" x14ac:dyDescent="0.35">
      <c r="A2119">
        <v>1058000</v>
      </c>
      <c r="B2119" t="s">
        <v>6344</v>
      </c>
      <c r="C2119" s="2">
        <v>43574</v>
      </c>
      <c r="D2119" t="s">
        <v>6345</v>
      </c>
      <c r="E2119" t="s">
        <v>6345</v>
      </c>
      <c r="F2119" s="3" t="s">
        <v>32</v>
      </c>
      <c r="G2119" s="3"/>
      <c r="H2119" s="3" t="s">
        <v>33</v>
      </c>
      <c r="U2119" s="3" t="s">
        <v>2893</v>
      </c>
      <c r="V2119" s="3"/>
      <c r="W2119" s="3"/>
      <c r="X2119" s="3"/>
      <c r="Y2119" s="3"/>
      <c r="Z2119" s="3"/>
      <c r="AA2119" s="3"/>
      <c r="AB2119">
        <v>0</v>
      </c>
      <c r="AC2119">
        <v>33</v>
      </c>
      <c r="AD2119">
        <v>2</v>
      </c>
      <c r="AE2119">
        <v>0</v>
      </c>
      <c r="AF2119">
        <v>0</v>
      </c>
      <c r="AG2119">
        <v>10000</v>
      </c>
      <c r="AH2119">
        <v>0</v>
      </c>
      <c r="AI2119">
        <v>2019</v>
      </c>
    </row>
    <row r="2120" spans="1:35" x14ac:dyDescent="0.35">
      <c r="A2120">
        <v>268670</v>
      </c>
      <c r="B2120" t="s">
        <v>6347</v>
      </c>
      <c r="C2120" s="2">
        <v>41677</v>
      </c>
      <c r="D2120" t="s">
        <v>6349</v>
      </c>
      <c r="E2120" t="s">
        <v>6349</v>
      </c>
      <c r="F2120" s="3" t="s">
        <v>32</v>
      </c>
      <c r="G2120" s="3"/>
      <c r="H2120" s="3" t="s">
        <v>33</v>
      </c>
      <c r="U2120" s="3" t="s">
        <v>318</v>
      </c>
      <c r="V2120" s="3" t="s">
        <v>86</v>
      </c>
      <c r="W2120" s="3" t="s">
        <v>49</v>
      </c>
      <c r="X2120" s="3" t="s">
        <v>680</v>
      </c>
      <c r="Y2120" s="3" t="s">
        <v>4570</v>
      </c>
      <c r="Z2120" s="3"/>
      <c r="AA2120" s="3"/>
      <c r="AB2120">
        <v>0</v>
      </c>
      <c r="AC2120">
        <v>107</v>
      </c>
      <c r="AD2120">
        <v>116</v>
      </c>
      <c r="AE2120">
        <v>0</v>
      </c>
      <c r="AF2120">
        <v>0</v>
      </c>
      <c r="AG2120">
        <v>10000</v>
      </c>
      <c r="AH2120">
        <v>0.79</v>
      </c>
      <c r="AI2120">
        <v>2014</v>
      </c>
    </row>
    <row r="2121" spans="1:35" x14ac:dyDescent="0.35">
      <c r="A2121">
        <v>313960</v>
      </c>
      <c r="B2121" t="s">
        <v>6350</v>
      </c>
      <c r="C2121" s="2">
        <v>41831</v>
      </c>
      <c r="D2121" t="s">
        <v>6352</v>
      </c>
      <c r="E2121" t="s">
        <v>6353</v>
      </c>
      <c r="F2121" s="3" t="s">
        <v>32</v>
      </c>
      <c r="G2121" s="3"/>
      <c r="H2121" s="3" t="s">
        <v>33</v>
      </c>
      <c r="U2121" s="3" t="s">
        <v>86</v>
      </c>
      <c r="V2121" s="3" t="s">
        <v>49</v>
      </c>
      <c r="W2121" s="3"/>
      <c r="X2121" s="3"/>
      <c r="Y2121" s="3"/>
      <c r="Z2121" s="3"/>
      <c r="AA2121" s="3"/>
      <c r="AB2121">
        <v>0</v>
      </c>
      <c r="AC2121">
        <v>13</v>
      </c>
      <c r="AD2121">
        <v>12</v>
      </c>
      <c r="AE2121">
        <v>0</v>
      </c>
      <c r="AF2121">
        <v>0</v>
      </c>
      <c r="AG2121">
        <v>10000</v>
      </c>
      <c r="AH2121">
        <v>0.79</v>
      </c>
      <c r="AI2121">
        <v>2014</v>
      </c>
    </row>
    <row r="2122" spans="1:35" x14ac:dyDescent="0.35">
      <c r="A2122">
        <v>344900</v>
      </c>
      <c r="B2122" t="s">
        <v>6355</v>
      </c>
      <c r="C2122" s="2">
        <v>42272</v>
      </c>
      <c r="D2122" t="s">
        <v>6357</v>
      </c>
      <c r="E2122" t="s">
        <v>6357</v>
      </c>
      <c r="F2122" s="3" t="s">
        <v>32</v>
      </c>
      <c r="G2122" s="3"/>
      <c r="H2122" s="3" t="s">
        <v>33</v>
      </c>
      <c r="U2122" s="3" t="s">
        <v>318</v>
      </c>
      <c r="V2122" s="3" t="s">
        <v>49</v>
      </c>
      <c r="W2122" s="3"/>
      <c r="X2122" s="3"/>
      <c r="Y2122" s="3"/>
      <c r="Z2122" s="3"/>
      <c r="AA2122" s="3"/>
      <c r="AB2122">
        <v>0</v>
      </c>
      <c r="AC2122">
        <v>29</v>
      </c>
      <c r="AD2122">
        <v>41</v>
      </c>
      <c r="AE2122">
        <v>0</v>
      </c>
      <c r="AF2122">
        <v>0</v>
      </c>
      <c r="AG2122">
        <v>10000</v>
      </c>
      <c r="AH2122">
        <v>0.79</v>
      </c>
      <c r="AI2122">
        <v>2015</v>
      </c>
    </row>
    <row r="2123" spans="1:35" x14ac:dyDescent="0.35">
      <c r="A2123">
        <v>371850</v>
      </c>
      <c r="B2123" t="s">
        <v>6359</v>
      </c>
      <c r="C2123" s="2">
        <v>42152</v>
      </c>
      <c r="D2123" t="s">
        <v>6360</v>
      </c>
      <c r="E2123" t="s">
        <v>6360</v>
      </c>
      <c r="F2123" s="3" t="s">
        <v>32</v>
      </c>
      <c r="G2123" s="3"/>
      <c r="H2123" s="3" t="s">
        <v>33</v>
      </c>
      <c r="U2123" s="3" t="s">
        <v>390</v>
      </c>
      <c r="V2123" s="3" t="s">
        <v>472</v>
      </c>
      <c r="W2123" s="3" t="s">
        <v>55</v>
      </c>
      <c r="X2123" s="3" t="s">
        <v>34</v>
      </c>
      <c r="Y2123" s="3"/>
      <c r="Z2123" s="3"/>
      <c r="AA2123" s="3"/>
      <c r="AB2123">
        <v>0</v>
      </c>
      <c r="AC2123">
        <v>20</v>
      </c>
      <c r="AD2123">
        <v>10</v>
      </c>
      <c r="AE2123">
        <v>0</v>
      </c>
      <c r="AF2123">
        <v>0</v>
      </c>
      <c r="AG2123">
        <v>10000</v>
      </c>
      <c r="AH2123">
        <v>0.79</v>
      </c>
      <c r="AI2123">
        <v>2015</v>
      </c>
    </row>
    <row r="2124" spans="1:35" x14ac:dyDescent="0.35">
      <c r="A2124">
        <v>402190</v>
      </c>
      <c r="B2124" t="s">
        <v>6362</v>
      </c>
      <c r="C2124" s="2">
        <v>42269</v>
      </c>
      <c r="D2124" t="s">
        <v>6364</v>
      </c>
      <c r="E2124" t="s">
        <v>6364</v>
      </c>
      <c r="F2124" s="3" t="s">
        <v>32</v>
      </c>
      <c r="G2124" s="3"/>
      <c r="H2124" s="3" t="s">
        <v>33</v>
      </c>
      <c r="U2124" s="3" t="s">
        <v>318</v>
      </c>
      <c r="V2124" s="3" t="s">
        <v>49</v>
      </c>
      <c r="W2124" s="3" t="s">
        <v>472</v>
      </c>
      <c r="X2124" s="3"/>
      <c r="Y2124" s="3"/>
      <c r="Z2124" s="3"/>
      <c r="AA2124" s="3"/>
      <c r="AB2124">
        <v>0</v>
      </c>
      <c r="AC2124">
        <v>13</v>
      </c>
      <c r="AD2124">
        <v>15</v>
      </c>
      <c r="AE2124">
        <v>0</v>
      </c>
      <c r="AF2124">
        <v>0</v>
      </c>
      <c r="AG2124">
        <v>10000</v>
      </c>
      <c r="AH2124">
        <v>0.79</v>
      </c>
      <c r="AI2124">
        <v>2015</v>
      </c>
    </row>
    <row r="2125" spans="1:35" x14ac:dyDescent="0.35">
      <c r="A2125">
        <v>425770</v>
      </c>
      <c r="B2125" t="s">
        <v>6365</v>
      </c>
      <c r="C2125" s="2">
        <v>43314</v>
      </c>
      <c r="D2125" t="s">
        <v>6366</v>
      </c>
      <c r="E2125" t="s">
        <v>6367</v>
      </c>
      <c r="F2125" s="3" t="s">
        <v>32</v>
      </c>
      <c r="G2125" s="3"/>
      <c r="H2125" s="3" t="s">
        <v>33</v>
      </c>
      <c r="U2125" s="3" t="s">
        <v>390</v>
      </c>
      <c r="V2125" s="3" t="s">
        <v>49</v>
      </c>
      <c r="W2125" s="3"/>
      <c r="X2125" s="3"/>
      <c r="Y2125" s="3"/>
      <c r="Z2125" s="3"/>
      <c r="AA2125" s="3"/>
      <c r="AB2125">
        <v>0</v>
      </c>
      <c r="AC2125">
        <v>136</v>
      </c>
      <c r="AD2125">
        <v>5</v>
      </c>
      <c r="AE2125">
        <v>0</v>
      </c>
      <c r="AF2125">
        <v>0</v>
      </c>
      <c r="AG2125">
        <v>10000</v>
      </c>
      <c r="AH2125">
        <v>0.79</v>
      </c>
      <c r="AI2125">
        <v>2018</v>
      </c>
    </row>
    <row r="2126" spans="1:35" x14ac:dyDescent="0.35">
      <c r="A2126">
        <v>438350</v>
      </c>
      <c r="B2126" t="s">
        <v>6368</v>
      </c>
      <c r="C2126" s="2">
        <v>42444</v>
      </c>
      <c r="D2126" t="s">
        <v>6370</v>
      </c>
      <c r="E2126" t="s">
        <v>6370</v>
      </c>
      <c r="F2126" s="3" t="s">
        <v>32</v>
      </c>
      <c r="G2126" s="3"/>
      <c r="H2126" s="3" t="s">
        <v>33</v>
      </c>
      <c r="U2126" s="3" t="s">
        <v>390</v>
      </c>
      <c r="V2126" s="3" t="s">
        <v>49</v>
      </c>
      <c r="W2126" s="3"/>
      <c r="X2126" s="3"/>
      <c r="Y2126" s="3"/>
      <c r="Z2126" s="3"/>
      <c r="AA2126" s="3"/>
      <c r="AB2126">
        <v>0</v>
      </c>
      <c r="AC2126">
        <v>27</v>
      </c>
      <c r="AD2126">
        <v>3</v>
      </c>
      <c r="AE2126">
        <v>0</v>
      </c>
      <c r="AF2126">
        <v>0</v>
      </c>
      <c r="AG2126">
        <v>10000</v>
      </c>
      <c r="AH2126">
        <v>0.79</v>
      </c>
      <c r="AI2126">
        <v>2016</v>
      </c>
    </row>
    <row r="2127" spans="1:35" x14ac:dyDescent="0.35">
      <c r="A2127">
        <v>445750</v>
      </c>
      <c r="B2127" t="s">
        <v>6371</v>
      </c>
      <c r="C2127" s="2">
        <v>42429</v>
      </c>
      <c r="D2127" t="s">
        <v>6373</v>
      </c>
      <c r="E2127" t="s">
        <v>6373</v>
      </c>
      <c r="F2127" s="3" t="s">
        <v>32</v>
      </c>
      <c r="G2127" s="3"/>
      <c r="H2127" s="3" t="s">
        <v>33</v>
      </c>
      <c r="U2127" s="3" t="s">
        <v>86</v>
      </c>
      <c r="V2127" s="3" t="s">
        <v>49</v>
      </c>
      <c r="W2127" s="3"/>
      <c r="X2127" s="3"/>
      <c r="Y2127" s="3"/>
      <c r="Z2127" s="3"/>
      <c r="AA2127" s="3"/>
      <c r="AB2127">
        <v>0</v>
      </c>
      <c r="AC2127">
        <v>95</v>
      </c>
      <c r="AD2127">
        <v>12</v>
      </c>
      <c r="AE2127">
        <v>0</v>
      </c>
      <c r="AF2127">
        <v>0</v>
      </c>
      <c r="AG2127">
        <v>10000</v>
      </c>
      <c r="AH2127">
        <v>0.79</v>
      </c>
      <c r="AI2127">
        <v>2016</v>
      </c>
    </row>
    <row r="2128" spans="1:35" x14ac:dyDescent="0.35">
      <c r="A2128">
        <v>458060</v>
      </c>
      <c r="B2128" t="s">
        <v>6374</v>
      </c>
      <c r="C2128" s="2">
        <v>42482</v>
      </c>
      <c r="D2128" t="s">
        <v>6376</v>
      </c>
      <c r="E2128" t="s">
        <v>6376</v>
      </c>
      <c r="F2128" s="3" t="s">
        <v>32</v>
      </c>
      <c r="G2128" s="3"/>
      <c r="H2128" s="3" t="s">
        <v>33</v>
      </c>
      <c r="U2128" s="3" t="s">
        <v>390</v>
      </c>
      <c r="V2128" s="3"/>
      <c r="W2128" s="3"/>
      <c r="X2128" s="3"/>
      <c r="Y2128" s="3"/>
      <c r="Z2128" s="3"/>
      <c r="AA2128" s="3"/>
      <c r="AB2128">
        <v>0</v>
      </c>
      <c r="AC2128">
        <v>23</v>
      </c>
      <c r="AD2128">
        <v>24</v>
      </c>
      <c r="AE2128">
        <v>0</v>
      </c>
      <c r="AF2128">
        <v>0</v>
      </c>
      <c r="AG2128">
        <v>10000</v>
      </c>
      <c r="AH2128">
        <v>0.79</v>
      </c>
      <c r="AI2128">
        <v>2016</v>
      </c>
    </row>
    <row r="2129" spans="1:35" x14ac:dyDescent="0.35">
      <c r="A2129">
        <v>465310</v>
      </c>
      <c r="B2129" t="s">
        <v>6378</v>
      </c>
      <c r="C2129" s="2">
        <v>42493</v>
      </c>
      <c r="D2129" t="s">
        <v>6379</v>
      </c>
      <c r="E2129" t="s">
        <v>6380</v>
      </c>
      <c r="F2129" s="3" t="s">
        <v>32</v>
      </c>
      <c r="G2129" s="3"/>
      <c r="H2129" s="3" t="s">
        <v>33</v>
      </c>
      <c r="U2129" s="3" t="s">
        <v>49</v>
      </c>
      <c r="V2129" s="3"/>
      <c r="W2129" s="3"/>
      <c r="X2129" s="3"/>
      <c r="Y2129" s="3"/>
      <c r="Z2129" s="3"/>
      <c r="AA2129" s="3"/>
      <c r="AB2129">
        <v>0</v>
      </c>
      <c r="AC2129">
        <v>20</v>
      </c>
      <c r="AD2129">
        <v>5</v>
      </c>
      <c r="AE2129">
        <v>0</v>
      </c>
      <c r="AF2129">
        <v>0</v>
      </c>
      <c r="AG2129">
        <v>10000</v>
      </c>
      <c r="AH2129">
        <v>0.79</v>
      </c>
      <c r="AI2129">
        <v>2016</v>
      </c>
    </row>
    <row r="2130" spans="1:35" x14ac:dyDescent="0.35">
      <c r="A2130">
        <v>483970</v>
      </c>
      <c r="B2130" t="s">
        <v>6382</v>
      </c>
      <c r="C2130" s="2">
        <v>42521</v>
      </c>
      <c r="D2130" t="s">
        <v>6384</v>
      </c>
      <c r="E2130" t="s">
        <v>6384</v>
      </c>
      <c r="F2130" s="3" t="s">
        <v>32</v>
      </c>
      <c r="G2130" s="3"/>
      <c r="H2130" s="3" t="s">
        <v>33</v>
      </c>
      <c r="U2130" s="3" t="s">
        <v>49</v>
      </c>
      <c r="V2130" s="3"/>
      <c r="W2130" s="3"/>
      <c r="X2130" s="3"/>
      <c r="Y2130" s="3"/>
      <c r="Z2130" s="3"/>
      <c r="AA2130" s="3"/>
      <c r="AB2130">
        <v>0</v>
      </c>
      <c r="AC2130">
        <v>46</v>
      </c>
      <c r="AD2130">
        <v>10</v>
      </c>
      <c r="AE2130">
        <v>0</v>
      </c>
      <c r="AF2130">
        <v>0</v>
      </c>
      <c r="AG2130">
        <v>10000</v>
      </c>
      <c r="AH2130">
        <v>0.79</v>
      </c>
      <c r="AI2130">
        <v>2016</v>
      </c>
    </row>
    <row r="2131" spans="1:35" x14ac:dyDescent="0.35">
      <c r="A2131">
        <v>495300</v>
      </c>
      <c r="B2131" t="s">
        <v>6385</v>
      </c>
      <c r="C2131" s="2">
        <v>42573</v>
      </c>
      <c r="D2131" t="s">
        <v>6387</v>
      </c>
      <c r="E2131" t="s">
        <v>6388</v>
      </c>
      <c r="F2131" s="3" t="s">
        <v>32</v>
      </c>
      <c r="G2131" s="3"/>
      <c r="H2131" s="3" t="s">
        <v>33</v>
      </c>
      <c r="U2131" s="3" t="s">
        <v>472</v>
      </c>
      <c r="V2131" s="3"/>
      <c r="W2131" s="3"/>
      <c r="X2131" s="3"/>
      <c r="Y2131" s="3"/>
      <c r="Z2131" s="3"/>
      <c r="AA2131" s="3"/>
      <c r="AB2131">
        <v>0</v>
      </c>
      <c r="AC2131">
        <v>14</v>
      </c>
      <c r="AD2131">
        <v>11</v>
      </c>
      <c r="AE2131">
        <v>0</v>
      </c>
      <c r="AF2131">
        <v>0</v>
      </c>
      <c r="AG2131">
        <v>10000</v>
      </c>
      <c r="AH2131">
        <v>0.79</v>
      </c>
      <c r="AI2131">
        <v>2016</v>
      </c>
    </row>
    <row r="2132" spans="1:35" x14ac:dyDescent="0.35">
      <c r="A2132">
        <v>512150</v>
      </c>
      <c r="B2132" t="s">
        <v>6390</v>
      </c>
      <c r="C2132" s="2">
        <v>42758</v>
      </c>
      <c r="D2132" t="s">
        <v>6391</v>
      </c>
      <c r="E2132" t="s">
        <v>6391</v>
      </c>
      <c r="F2132" s="3" t="s">
        <v>32</v>
      </c>
      <c r="G2132" s="3"/>
      <c r="H2132" s="3" t="s">
        <v>33</v>
      </c>
      <c r="U2132" s="3" t="s">
        <v>318</v>
      </c>
      <c r="V2132" s="3" t="s">
        <v>49</v>
      </c>
      <c r="W2132" s="3"/>
      <c r="X2132" s="3"/>
      <c r="Y2132" s="3"/>
      <c r="Z2132" s="3"/>
      <c r="AA2132" s="3"/>
      <c r="AB2132">
        <v>0</v>
      </c>
      <c r="AC2132">
        <v>32</v>
      </c>
      <c r="AD2132">
        <v>0</v>
      </c>
      <c r="AE2132">
        <v>0</v>
      </c>
      <c r="AF2132">
        <v>0</v>
      </c>
      <c r="AG2132">
        <v>10000</v>
      </c>
      <c r="AH2132">
        <v>0.79</v>
      </c>
      <c r="AI2132">
        <v>2017</v>
      </c>
    </row>
    <row r="2133" spans="1:35" x14ac:dyDescent="0.35">
      <c r="A2133">
        <v>522590</v>
      </c>
      <c r="B2133" t="s">
        <v>6393</v>
      </c>
      <c r="C2133" s="2">
        <v>42656</v>
      </c>
      <c r="D2133" t="s">
        <v>1739</v>
      </c>
      <c r="E2133" t="s">
        <v>1739</v>
      </c>
      <c r="F2133" s="3" t="s">
        <v>32</v>
      </c>
      <c r="G2133" s="3"/>
      <c r="H2133" s="3" t="s">
        <v>33</v>
      </c>
      <c r="U2133" s="3" t="s">
        <v>49</v>
      </c>
      <c r="V2133" s="3"/>
      <c r="W2133" s="3"/>
      <c r="X2133" s="3"/>
      <c r="Y2133" s="3"/>
      <c r="Z2133" s="3"/>
      <c r="AA2133" s="3"/>
      <c r="AB2133">
        <v>0</v>
      </c>
      <c r="AC2133">
        <v>19</v>
      </c>
      <c r="AD2133">
        <v>26</v>
      </c>
      <c r="AE2133">
        <v>0</v>
      </c>
      <c r="AF2133">
        <v>0</v>
      </c>
      <c r="AG2133">
        <v>10000</v>
      </c>
      <c r="AH2133">
        <v>0.79</v>
      </c>
      <c r="AI2133">
        <v>2016</v>
      </c>
    </row>
    <row r="2134" spans="1:35" x14ac:dyDescent="0.35">
      <c r="A2134">
        <v>534720</v>
      </c>
      <c r="B2134" t="s">
        <v>6394</v>
      </c>
      <c r="C2134" s="2">
        <v>42716</v>
      </c>
      <c r="D2134" t="s">
        <v>4303</v>
      </c>
      <c r="E2134" t="s">
        <v>4303</v>
      </c>
      <c r="F2134" s="3" t="s">
        <v>32</v>
      </c>
      <c r="G2134" s="3"/>
      <c r="H2134" s="3" t="s">
        <v>33</v>
      </c>
      <c r="U2134" s="3" t="s">
        <v>318</v>
      </c>
      <c r="V2134" s="3"/>
      <c r="W2134" s="3"/>
      <c r="X2134" s="3"/>
      <c r="Y2134" s="3"/>
      <c r="Z2134" s="3"/>
      <c r="AA2134" s="3"/>
      <c r="AB2134">
        <v>0</v>
      </c>
      <c r="AC2134">
        <v>39</v>
      </c>
      <c r="AD2134">
        <v>3</v>
      </c>
      <c r="AE2134">
        <v>0</v>
      </c>
      <c r="AF2134">
        <v>0</v>
      </c>
      <c r="AG2134">
        <v>10000</v>
      </c>
      <c r="AH2134">
        <v>0.79</v>
      </c>
      <c r="AI2134">
        <v>2016</v>
      </c>
    </row>
    <row r="2135" spans="1:35" x14ac:dyDescent="0.35">
      <c r="A2135">
        <v>535460</v>
      </c>
      <c r="B2135" t="s">
        <v>6395</v>
      </c>
      <c r="C2135" s="2">
        <v>42660</v>
      </c>
      <c r="D2135" t="s">
        <v>6397</v>
      </c>
      <c r="E2135" t="s">
        <v>6397</v>
      </c>
      <c r="F2135" s="3" t="s">
        <v>32</v>
      </c>
      <c r="G2135" s="3"/>
      <c r="H2135" s="3" t="s">
        <v>33</v>
      </c>
      <c r="U2135" s="3" t="s">
        <v>390</v>
      </c>
      <c r="V2135" s="3" t="s">
        <v>49</v>
      </c>
      <c r="W2135" s="3" t="s">
        <v>472</v>
      </c>
      <c r="X2135" s="3"/>
      <c r="Y2135" s="3"/>
      <c r="Z2135" s="3"/>
      <c r="AA2135" s="3"/>
      <c r="AB2135">
        <v>0</v>
      </c>
      <c r="AC2135">
        <v>40</v>
      </c>
      <c r="AD2135">
        <v>7</v>
      </c>
      <c r="AE2135">
        <v>0</v>
      </c>
      <c r="AF2135">
        <v>0</v>
      </c>
      <c r="AG2135">
        <v>10000</v>
      </c>
      <c r="AH2135">
        <v>0.79</v>
      </c>
      <c r="AI2135">
        <v>2016</v>
      </c>
    </row>
    <row r="2136" spans="1:35" x14ac:dyDescent="0.35">
      <c r="A2136">
        <v>543350</v>
      </c>
      <c r="B2136" t="s">
        <v>6398</v>
      </c>
      <c r="C2136" s="2">
        <v>42667</v>
      </c>
      <c r="D2136" t="s">
        <v>6399</v>
      </c>
      <c r="E2136" t="s">
        <v>6399</v>
      </c>
      <c r="F2136" s="3" t="s">
        <v>32</v>
      </c>
      <c r="G2136" s="3"/>
      <c r="H2136" s="3" t="s">
        <v>33</v>
      </c>
      <c r="U2136" s="3" t="s">
        <v>49</v>
      </c>
      <c r="V2136" s="3"/>
      <c r="W2136" s="3"/>
      <c r="X2136" s="3"/>
      <c r="Y2136" s="3"/>
      <c r="Z2136" s="3"/>
      <c r="AA2136" s="3"/>
      <c r="AB2136">
        <v>0</v>
      </c>
      <c r="AC2136">
        <v>14</v>
      </c>
      <c r="AD2136">
        <v>6</v>
      </c>
      <c r="AE2136">
        <v>0</v>
      </c>
      <c r="AF2136">
        <v>0</v>
      </c>
      <c r="AG2136">
        <v>10000</v>
      </c>
      <c r="AH2136">
        <v>0.79</v>
      </c>
      <c r="AI2136">
        <v>2016</v>
      </c>
    </row>
    <row r="2137" spans="1:35" x14ac:dyDescent="0.35">
      <c r="A2137">
        <v>543600</v>
      </c>
      <c r="B2137" t="s">
        <v>6401</v>
      </c>
      <c r="C2137" s="2">
        <v>42662</v>
      </c>
      <c r="D2137" t="s">
        <v>4521</v>
      </c>
      <c r="E2137" t="s">
        <v>4521</v>
      </c>
      <c r="F2137" s="3" t="s">
        <v>32</v>
      </c>
      <c r="G2137" s="3"/>
      <c r="H2137" s="3" t="s">
        <v>33</v>
      </c>
      <c r="U2137" s="3" t="s">
        <v>86</v>
      </c>
      <c r="V2137" s="3" t="s">
        <v>390</v>
      </c>
      <c r="W2137" s="3" t="s">
        <v>49</v>
      </c>
      <c r="X2137" s="3"/>
      <c r="Y2137" s="3"/>
      <c r="Z2137" s="3"/>
      <c r="AA2137" s="3"/>
      <c r="AB2137">
        <v>0</v>
      </c>
      <c r="AC2137">
        <v>20</v>
      </c>
      <c r="AD2137">
        <v>5</v>
      </c>
      <c r="AE2137">
        <v>0</v>
      </c>
      <c r="AF2137">
        <v>0</v>
      </c>
      <c r="AG2137">
        <v>10000</v>
      </c>
      <c r="AH2137">
        <v>0.79</v>
      </c>
      <c r="AI2137">
        <v>2016</v>
      </c>
    </row>
    <row r="2138" spans="1:35" x14ac:dyDescent="0.35">
      <c r="A2138">
        <v>547850</v>
      </c>
      <c r="B2138" t="s">
        <v>6402</v>
      </c>
      <c r="C2138" s="2">
        <v>42670</v>
      </c>
      <c r="D2138" t="s">
        <v>6403</v>
      </c>
      <c r="E2138" t="s">
        <v>6404</v>
      </c>
      <c r="F2138" s="3" t="s">
        <v>32</v>
      </c>
      <c r="G2138" s="3"/>
      <c r="H2138" s="3" t="s">
        <v>33</v>
      </c>
      <c r="U2138" s="3" t="s">
        <v>390</v>
      </c>
      <c r="V2138" s="3" t="s">
        <v>472</v>
      </c>
      <c r="W2138" s="3"/>
      <c r="X2138" s="3"/>
      <c r="Y2138" s="3"/>
      <c r="Z2138" s="3"/>
      <c r="AA2138" s="3"/>
      <c r="AB2138">
        <v>0</v>
      </c>
      <c r="AC2138">
        <v>45</v>
      </c>
      <c r="AD2138">
        <v>13</v>
      </c>
      <c r="AE2138">
        <v>0</v>
      </c>
      <c r="AF2138">
        <v>0</v>
      </c>
      <c r="AG2138">
        <v>10000</v>
      </c>
      <c r="AH2138">
        <v>0.79</v>
      </c>
      <c r="AI2138">
        <v>2016</v>
      </c>
    </row>
    <row r="2139" spans="1:35" x14ac:dyDescent="0.35">
      <c r="A2139">
        <v>615330</v>
      </c>
      <c r="B2139" t="s">
        <v>6406</v>
      </c>
      <c r="C2139" s="2">
        <v>42823</v>
      </c>
      <c r="D2139" t="s">
        <v>1578</v>
      </c>
      <c r="E2139" t="s">
        <v>1578</v>
      </c>
      <c r="F2139" s="3" t="s">
        <v>32</v>
      </c>
      <c r="G2139" s="3"/>
      <c r="H2139" s="3" t="s">
        <v>33</v>
      </c>
      <c r="U2139" s="3" t="s">
        <v>318</v>
      </c>
      <c r="V2139" s="3" t="s">
        <v>86</v>
      </c>
      <c r="W2139" s="3" t="s">
        <v>49</v>
      </c>
      <c r="X2139" s="3" t="s">
        <v>472</v>
      </c>
      <c r="Y2139" s="3" t="s">
        <v>55</v>
      </c>
      <c r="Z2139" s="3"/>
      <c r="AA2139" s="3"/>
      <c r="AB2139">
        <v>0</v>
      </c>
      <c r="AC2139">
        <v>18</v>
      </c>
      <c r="AD2139">
        <v>0</v>
      </c>
      <c r="AE2139">
        <v>0</v>
      </c>
      <c r="AF2139">
        <v>0</v>
      </c>
      <c r="AG2139">
        <v>10000</v>
      </c>
      <c r="AH2139">
        <v>0.79</v>
      </c>
      <c r="AI2139">
        <v>2017</v>
      </c>
    </row>
    <row r="2140" spans="1:35" x14ac:dyDescent="0.35">
      <c r="A2140">
        <v>637860</v>
      </c>
      <c r="B2140" t="s">
        <v>6408</v>
      </c>
      <c r="C2140" s="2">
        <v>42884</v>
      </c>
      <c r="D2140" t="s">
        <v>6410</v>
      </c>
      <c r="E2140" t="s">
        <v>6410</v>
      </c>
      <c r="F2140" s="3" t="s">
        <v>32</v>
      </c>
      <c r="G2140" s="3"/>
      <c r="H2140" s="3" t="s">
        <v>33</v>
      </c>
      <c r="U2140" s="3" t="s">
        <v>9348</v>
      </c>
      <c r="V2140" s="3" t="s">
        <v>46453</v>
      </c>
      <c r="W2140" s="3" t="s">
        <v>49</v>
      </c>
      <c r="X2140" s="3"/>
      <c r="Y2140" s="3"/>
      <c r="Z2140" s="3"/>
      <c r="AA2140" s="3"/>
      <c r="AB2140">
        <v>0</v>
      </c>
      <c r="AC2140">
        <v>89</v>
      </c>
      <c r="AD2140">
        <v>56</v>
      </c>
      <c r="AE2140">
        <v>0</v>
      </c>
      <c r="AF2140">
        <v>0</v>
      </c>
      <c r="AG2140">
        <v>10000</v>
      </c>
      <c r="AH2140">
        <v>0.79</v>
      </c>
      <c r="AI2140">
        <v>2017</v>
      </c>
    </row>
    <row r="2141" spans="1:35" x14ac:dyDescent="0.35">
      <c r="A2141">
        <v>644090</v>
      </c>
      <c r="B2141" t="s">
        <v>6411</v>
      </c>
      <c r="C2141" s="2">
        <v>43121</v>
      </c>
      <c r="D2141" t="s">
        <v>6413</v>
      </c>
      <c r="E2141" t="s">
        <v>644</v>
      </c>
      <c r="F2141" s="3" t="s">
        <v>32</v>
      </c>
      <c r="G2141" s="3"/>
      <c r="H2141" s="3" t="s">
        <v>33</v>
      </c>
      <c r="U2141" s="3" t="s">
        <v>86</v>
      </c>
      <c r="V2141" s="3" t="s">
        <v>390</v>
      </c>
      <c r="W2141" s="3" t="s">
        <v>49</v>
      </c>
      <c r="X2141" s="3"/>
      <c r="Y2141" s="3"/>
      <c r="Z2141" s="3"/>
      <c r="AA2141" s="3"/>
      <c r="AB2141">
        <v>0</v>
      </c>
      <c r="AC2141">
        <v>18</v>
      </c>
      <c r="AD2141">
        <v>7</v>
      </c>
      <c r="AE2141">
        <v>0</v>
      </c>
      <c r="AF2141">
        <v>0</v>
      </c>
      <c r="AG2141">
        <v>10000</v>
      </c>
      <c r="AH2141">
        <v>0.79</v>
      </c>
      <c r="AI2141">
        <v>2018</v>
      </c>
    </row>
    <row r="2142" spans="1:35" x14ac:dyDescent="0.35">
      <c r="A2142">
        <v>654620</v>
      </c>
      <c r="B2142" t="s">
        <v>6414</v>
      </c>
      <c r="C2142" s="2">
        <v>42915</v>
      </c>
      <c r="D2142" t="s">
        <v>6415</v>
      </c>
      <c r="E2142" t="s">
        <v>6416</v>
      </c>
      <c r="F2142" s="3" t="s">
        <v>32</v>
      </c>
      <c r="G2142" s="3"/>
      <c r="H2142" s="3" t="s">
        <v>33</v>
      </c>
      <c r="U2142" s="3" t="s">
        <v>318</v>
      </c>
      <c r="V2142" s="3" t="s">
        <v>49</v>
      </c>
      <c r="W2142" s="3"/>
      <c r="X2142" s="3"/>
      <c r="Y2142" s="3"/>
      <c r="Z2142" s="3"/>
      <c r="AA2142" s="3"/>
      <c r="AB2142">
        <v>0</v>
      </c>
      <c r="AC2142">
        <v>48</v>
      </c>
      <c r="AD2142">
        <v>3</v>
      </c>
      <c r="AE2142">
        <v>0</v>
      </c>
      <c r="AF2142">
        <v>0</v>
      </c>
      <c r="AG2142">
        <v>10000</v>
      </c>
      <c r="AH2142">
        <v>0.79</v>
      </c>
      <c r="AI2142">
        <v>2017</v>
      </c>
    </row>
    <row r="2143" spans="1:35" x14ac:dyDescent="0.35">
      <c r="A2143">
        <v>654770</v>
      </c>
      <c r="B2143" t="s">
        <v>6417</v>
      </c>
      <c r="C2143" s="2">
        <v>42936</v>
      </c>
      <c r="D2143" t="s">
        <v>6418</v>
      </c>
      <c r="E2143" t="s">
        <v>6418</v>
      </c>
      <c r="F2143" s="3" t="s">
        <v>32</v>
      </c>
      <c r="G2143" s="3"/>
      <c r="H2143" s="3" t="s">
        <v>33</v>
      </c>
      <c r="U2143" s="3" t="s">
        <v>390</v>
      </c>
      <c r="V2143" s="3" t="s">
        <v>49</v>
      </c>
      <c r="W2143" s="3"/>
      <c r="X2143" s="3"/>
      <c r="Y2143" s="3"/>
      <c r="Z2143" s="3"/>
      <c r="AA2143" s="3"/>
      <c r="AB2143">
        <v>0</v>
      </c>
      <c r="AC2143">
        <v>44</v>
      </c>
      <c r="AD2143">
        <v>5</v>
      </c>
      <c r="AE2143">
        <v>0</v>
      </c>
      <c r="AF2143">
        <v>0</v>
      </c>
      <c r="AG2143">
        <v>10000</v>
      </c>
      <c r="AH2143">
        <v>0.79</v>
      </c>
      <c r="AI2143">
        <v>2017</v>
      </c>
    </row>
    <row r="2144" spans="1:35" x14ac:dyDescent="0.35">
      <c r="A2144">
        <v>659860</v>
      </c>
      <c r="B2144" t="s">
        <v>6419</v>
      </c>
      <c r="C2144" s="2">
        <v>42921</v>
      </c>
      <c r="D2144" t="s">
        <v>5280</v>
      </c>
      <c r="E2144" t="s">
        <v>5280</v>
      </c>
      <c r="F2144" s="3" t="s">
        <v>32</v>
      </c>
      <c r="G2144" s="3"/>
      <c r="H2144" s="3" t="s">
        <v>33</v>
      </c>
      <c r="U2144" s="3" t="s">
        <v>34</v>
      </c>
      <c r="V2144" s="3"/>
      <c r="W2144" s="3"/>
      <c r="X2144" s="3"/>
      <c r="Y2144" s="3"/>
      <c r="Z2144" s="3"/>
      <c r="AA2144" s="3"/>
      <c r="AB2144">
        <v>0</v>
      </c>
      <c r="AC2144">
        <v>19</v>
      </c>
      <c r="AD2144">
        <v>1</v>
      </c>
      <c r="AE2144">
        <v>0</v>
      </c>
      <c r="AF2144">
        <v>0</v>
      </c>
      <c r="AG2144">
        <v>10000</v>
      </c>
      <c r="AH2144">
        <v>0.79</v>
      </c>
      <c r="AI2144">
        <v>2017</v>
      </c>
    </row>
    <row r="2145" spans="1:35" x14ac:dyDescent="0.35">
      <c r="A2145">
        <v>663200</v>
      </c>
      <c r="B2145" t="s">
        <v>6421</v>
      </c>
      <c r="C2145" s="2">
        <v>42956</v>
      </c>
      <c r="D2145" t="s">
        <v>4697</v>
      </c>
      <c r="E2145" t="s">
        <v>4698</v>
      </c>
      <c r="F2145" s="3" t="s">
        <v>32</v>
      </c>
      <c r="G2145" s="3"/>
      <c r="H2145" s="3" t="s">
        <v>33</v>
      </c>
      <c r="U2145" s="3" t="s">
        <v>390</v>
      </c>
      <c r="V2145" s="3" t="s">
        <v>472</v>
      </c>
      <c r="W2145" s="3"/>
      <c r="X2145" s="3"/>
      <c r="Y2145" s="3"/>
      <c r="Z2145" s="3"/>
      <c r="AA2145" s="3"/>
      <c r="AB2145">
        <v>0</v>
      </c>
      <c r="AC2145">
        <v>23</v>
      </c>
      <c r="AD2145">
        <v>21</v>
      </c>
      <c r="AE2145">
        <v>0</v>
      </c>
      <c r="AF2145">
        <v>0</v>
      </c>
      <c r="AG2145">
        <v>10000</v>
      </c>
      <c r="AH2145">
        <v>0.79</v>
      </c>
      <c r="AI2145">
        <v>2017</v>
      </c>
    </row>
    <row r="2146" spans="1:35" x14ac:dyDescent="0.35">
      <c r="A2146">
        <v>665230</v>
      </c>
      <c r="B2146" t="s">
        <v>6422</v>
      </c>
      <c r="C2146" s="2">
        <v>42955</v>
      </c>
      <c r="D2146" t="s">
        <v>6423</v>
      </c>
      <c r="E2146" t="s">
        <v>644</v>
      </c>
      <c r="F2146" s="3" t="s">
        <v>32</v>
      </c>
      <c r="G2146" s="3"/>
      <c r="H2146" s="3" t="s">
        <v>33</v>
      </c>
      <c r="U2146" s="3" t="s">
        <v>49</v>
      </c>
      <c r="V2146" s="3" t="s">
        <v>55</v>
      </c>
      <c r="W2146" s="3"/>
      <c r="X2146" s="3"/>
      <c r="Y2146" s="3"/>
      <c r="Z2146" s="3"/>
      <c r="AA2146" s="3"/>
      <c r="AB2146">
        <v>0</v>
      </c>
      <c r="AC2146">
        <v>19</v>
      </c>
      <c r="AD2146">
        <v>8</v>
      </c>
      <c r="AE2146">
        <v>0</v>
      </c>
      <c r="AF2146">
        <v>0</v>
      </c>
      <c r="AG2146">
        <v>10000</v>
      </c>
      <c r="AH2146">
        <v>0.79</v>
      </c>
      <c r="AI2146">
        <v>2017</v>
      </c>
    </row>
    <row r="2147" spans="1:35" x14ac:dyDescent="0.35">
      <c r="A2147">
        <v>666070</v>
      </c>
      <c r="B2147" t="s">
        <v>6425</v>
      </c>
      <c r="C2147" s="2">
        <v>43042</v>
      </c>
      <c r="D2147" t="s">
        <v>643</v>
      </c>
      <c r="E2147" t="s">
        <v>644</v>
      </c>
      <c r="F2147" s="3" t="s">
        <v>32</v>
      </c>
      <c r="G2147" s="3"/>
      <c r="H2147" s="3" t="s">
        <v>33</v>
      </c>
      <c r="U2147" s="3" t="s">
        <v>86</v>
      </c>
      <c r="V2147" s="3" t="s">
        <v>49</v>
      </c>
      <c r="W2147" s="3"/>
      <c r="X2147" s="3"/>
      <c r="Y2147" s="3"/>
      <c r="Z2147" s="3"/>
      <c r="AA2147" s="3"/>
      <c r="AB2147">
        <v>0</v>
      </c>
      <c r="AC2147">
        <v>27</v>
      </c>
      <c r="AD2147">
        <v>6</v>
      </c>
      <c r="AE2147">
        <v>0</v>
      </c>
      <c r="AF2147">
        <v>0</v>
      </c>
      <c r="AG2147">
        <v>10000</v>
      </c>
      <c r="AH2147">
        <v>0.79</v>
      </c>
      <c r="AI2147">
        <v>2017</v>
      </c>
    </row>
    <row r="2148" spans="1:35" x14ac:dyDescent="0.35">
      <c r="A2148">
        <v>666760</v>
      </c>
      <c r="B2148" t="s">
        <v>6426</v>
      </c>
      <c r="C2148" s="2">
        <v>43124</v>
      </c>
      <c r="D2148" t="s">
        <v>6427</v>
      </c>
      <c r="E2148" t="s">
        <v>6427</v>
      </c>
      <c r="F2148" s="3" t="s">
        <v>32</v>
      </c>
      <c r="G2148" s="3"/>
      <c r="H2148" s="3" t="s">
        <v>33</v>
      </c>
      <c r="U2148" s="3" t="s">
        <v>318</v>
      </c>
      <c r="V2148" s="3" t="s">
        <v>86</v>
      </c>
      <c r="W2148" s="3"/>
      <c r="X2148" s="3"/>
      <c r="Y2148" s="3"/>
      <c r="Z2148" s="3"/>
      <c r="AA2148" s="3"/>
      <c r="AB2148">
        <v>0</v>
      </c>
      <c r="AC2148">
        <v>13</v>
      </c>
      <c r="AD2148">
        <v>17</v>
      </c>
      <c r="AE2148">
        <v>0</v>
      </c>
      <c r="AF2148">
        <v>0</v>
      </c>
      <c r="AG2148">
        <v>10000</v>
      </c>
      <c r="AH2148">
        <v>0.79</v>
      </c>
      <c r="AI2148">
        <v>2018</v>
      </c>
    </row>
    <row r="2149" spans="1:35" x14ac:dyDescent="0.35">
      <c r="A2149">
        <v>666960</v>
      </c>
      <c r="B2149" t="s">
        <v>6429</v>
      </c>
      <c r="C2149" s="2">
        <v>42915</v>
      </c>
      <c r="D2149" t="s">
        <v>6430</v>
      </c>
      <c r="E2149" t="s">
        <v>6430</v>
      </c>
      <c r="F2149" s="3" t="s">
        <v>32</v>
      </c>
      <c r="G2149" s="3"/>
      <c r="H2149" s="3" t="s">
        <v>33</v>
      </c>
      <c r="U2149" s="3" t="s">
        <v>318</v>
      </c>
      <c r="V2149" s="3" t="s">
        <v>86</v>
      </c>
      <c r="W2149" s="3" t="s">
        <v>49</v>
      </c>
      <c r="X2149" s="3"/>
      <c r="Y2149" s="3"/>
      <c r="Z2149" s="3"/>
      <c r="AA2149" s="3"/>
      <c r="AB2149">
        <v>0</v>
      </c>
      <c r="AC2149">
        <v>16</v>
      </c>
      <c r="AD2149">
        <v>24</v>
      </c>
      <c r="AE2149">
        <v>0</v>
      </c>
      <c r="AF2149">
        <v>0</v>
      </c>
      <c r="AG2149">
        <v>10000</v>
      </c>
      <c r="AH2149">
        <v>0.79</v>
      </c>
      <c r="AI2149">
        <v>2017</v>
      </c>
    </row>
    <row r="2150" spans="1:35" x14ac:dyDescent="0.35">
      <c r="A2150">
        <v>667300</v>
      </c>
      <c r="B2150" t="s">
        <v>6432</v>
      </c>
      <c r="C2150" s="2">
        <v>42929</v>
      </c>
      <c r="D2150" t="s">
        <v>6430</v>
      </c>
      <c r="E2150" t="s">
        <v>6430</v>
      </c>
      <c r="F2150" s="3" t="s">
        <v>32</v>
      </c>
      <c r="G2150" s="3"/>
      <c r="H2150" s="3" t="s">
        <v>33</v>
      </c>
      <c r="U2150" s="3" t="s">
        <v>390</v>
      </c>
      <c r="V2150" s="3" t="s">
        <v>49</v>
      </c>
      <c r="W2150" s="3"/>
      <c r="X2150" s="3"/>
      <c r="Y2150" s="3"/>
      <c r="Z2150" s="3"/>
      <c r="AA2150" s="3"/>
      <c r="AB2150">
        <v>0</v>
      </c>
      <c r="AC2150">
        <v>35</v>
      </c>
      <c r="AD2150">
        <v>27</v>
      </c>
      <c r="AE2150">
        <v>0</v>
      </c>
      <c r="AF2150">
        <v>0</v>
      </c>
      <c r="AG2150">
        <v>10000</v>
      </c>
      <c r="AH2150">
        <v>0.79</v>
      </c>
      <c r="AI2150">
        <v>2017</v>
      </c>
    </row>
    <row r="2151" spans="1:35" x14ac:dyDescent="0.35">
      <c r="A2151">
        <v>668890</v>
      </c>
      <c r="B2151" t="s">
        <v>6434</v>
      </c>
      <c r="C2151" s="2">
        <v>42972</v>
      </c>
      <c r="D2151" t="s">
        <v>6435</v>
      </c>
      <c r="E2151" t="s">
        <v>6435</v>
      </c>
      <c r="F2151" s="3" t="s">
        <v>32</v>
      </c>
      <c r="G2151" s="3"/>
      <c r="H2151" s="3" t="s">
        <v>33</v>
      </c>
      <c r="U2151" s="3" t="s">
        <v>390</v>
      </c>
      <c r="V2151" s="3" t="s">
        <v>49</v>
      </c>
      <c r="W2151" s="3" t="s">
        <v>472</v>
      </c>
      <c r="X2151" s="3"/>
      <c r="Y2151" s="3"/>
      <c r="Z2151" s="3"/>
      <c r="AA2151" s="3"/>
      <c r="AB2151">
        <v>0</v>
      </c>
      <c r="AC2151">
        <v>15</v>
      </c>
      <c r="AD2151">
        <v>27</v>
      </c>
      <c r="AE2151">
        <v>0</v>
      </c>
      <c r="AF2151">
        <v>0</v>
      </c>
      <c r="AG2151">
        <v>10000</v>
      </c>
      <c r="AH2151">
        <v>0.79</v>
      </c>
      <c r="AI2151">
        <v>2017</v>
      </c>
    </row>
    <row r="2152" spans="1:35" x14ac:dyDescent="0.35">
      <c r="A2152">
        <v>672260</v>
      </c>
      <c r="B2152" t="s">
        <v>6436</v>
      </c>
      <c r="C2152" s="2">
        <v>42950</v>
      </c>
      <c r="D2152" t="s">
        <v>6437</v>
      </c>
      <c r="E2152" t="s">
        <v>6437</v>
      </c>
      <c r="F2152" s="3" t="s">
        <v>32</v>
      </c>
      <c r="G2152" s="3"/>
      <c r="H2152" s="3" t="s">
        <v>33</v>
      </c>
      <c r="U2152" s="3" t="s">
        <v>86</v>
      </c>
      <c r="V2152" s="3" t="s">
        <v>49</v>
      </c>
      <c r="W2152" s="3" t="s">
        <v>472</v>
      </c>
      <c r="X2152" s="3"/>
      <c r="Y2152" s="3"/>
      <c r="Z2152" s="3"/>
      <c r="AA2152" s="3"/>
      <c r="AB2152">
        <v>0</v>
      </c>
      <c r="AC2152">
        <v>26</v>
      </c>
      <c r="AD2152">
        <v>29</v>
      </c>
      <c r="AE2152">
        <v>0</v>
      </c>
      <c r="AF2152">
        <v>0</v>
      </c>
      <c r="AG2152">
        <v>10000</v>
      </c>
      <c r="AH2152">
        <v>0.79</v>
      </c>
      <c r="AI2152">
        <v>2017</v>
      </c>
    </row>
    <row r="2153" spans="1:35" x14ac:dyDescent="0.35">
      <c r="A2153">
        <v>682730</v>
      </c>
      <c r="B2153" t="s">
        <v>6438</v>
      </c>
      <c r="C2153" s="2">
        <v>42954</v>
      </c>
      <c r="D2153" t="s">
        <v>6439</v>
      </c>
      <c r="E2153" t="s">
        <v>6439</v>
      </c>
      <c r="F2153" s="3" t="s">
        <v>32</v>
      </c>
      <c r="G2153" s="3"/>
      <c r="H2153" s="3" t="s">
        <v>33</v>
      </c>
      <c r="U2153" s="3" t="s">
        <v>390</v>
      </c>
      <c r="V2153" s="3" t="s">
        <v>49</v>
      </c>
      <c r="W2153" s="3"/>
      <c r="X2153" s="3"/>
      <c r="Y2153" s="3"/>
      <c r="Z2153" s="3"/>
      <c r="AA2153" s="3"/>
      <c r="AB2153">
        <v>0</v>
      </c>
      <c r="AC2153">
        <v>14</v>
      </c>
      <c r="AD2153">
        <v>13</v>
      </c>
      <c r="AE2153">
        <v>0</v>
      </c>
      <c r="AF2153">
        <v>0</v>
      </c>
      <c r="AG2153">
        <v>10000</v>
      </c>
      <c r="AH2153">
        <v>0.79</v>
      </c>
      <c r="AI2153">
        <v>2017</v>
      </c>
    </row>
    <row r="2154" spans="1:35" x14ac:dyDescent="0.35">
      <c r="A2154">
        <v>692180</v>
      </c>
      <c r="B2154" t="s">
        <v>6440</v>
      </c>
      <c r="C2154" s="2">
        <v>42978</v>
      </c>
      <c r="D2154" t="s">
        <v>6442</v>
      </c>
      <c r="E2154" t="s">
        <v>580</v>
      </c>
      <c r="F2154" s="3" t="s">
        <v>32</v>
      </c>
      <c r="G2154" s="3"/>
      <c r="H2154" s="3" t="s">
        <v>33</v>
      </c>
      <c r="U2154" s="3" t="s">
        <v>318</v>
      </c>
      <c r="V2154" s="3" t="s">
        <v>390</v>
      </c>
      <c r="W2154" s="3" t="s">
        <v>49</v>
      </c>
      <c r="X2154" s="3"/>
      <c r="Y2154" s="3"/>
      <c r="Z2154" s="3"/>
      <c r="AA2154" s="3"/>
      <c r="AB2154">
        <v>0</v>
      </c>
      <c r="AC2154">
        <v>77</v>
      </c>
      <c r="AD2154">
        <v>13</v>
      </c>
      <c r="AE2154">
        <v>0</v>
      </c>
      <c r="AF2154">
        <v>0</v>
      </c>
      <c r="AG2154">
        <v>10000</v>
      </c>
      <c r="AH2154">
        <v>0.79</v>
      </c>
      <c r="AI2154">
        <v>2017</v>
      </c>
    </row>
    <row r="2155" spans="1:35" x14ac:dyDescent="0.35">
      <c r="A2155">
        <v>692290</v>
      </c>
      <c r="B2155" t="s">
        <v>6443</v>
      </c>
      <c r="C2155" s="2">
        <v>42989</v>
      </c>
      <c r="D2155" t="s">
        <v>6444</v>
      </c>
      <c r="E2155" t="s">
        <v>580</v>
      </c>
      <c r="F2155" s="3" t="s">
        <v>32</v>
      </c>
      <c r="G2155" s="3"/>
      <c r="H2155" s="3" t="s">
        <v>33</v>
      </c>
      <c r="U2155" s="3" t="s">
        <v>318</v>
      </c>
      <c r="V2155" s="3" t="s">
        <v>86</v>
      </c>
      <c r="W2155" s="3" t="s">
        <v>49</v>
      </c>
      <c r="X2155" s="3"/>
      <c r="Y2155" s="3"/>
      <c r="Z2155" s="3"/>
      <c r="AA2155" s="3"/>
      <c r="AB2155">
        <v>0</v>
      </c>
      <c r="AC2155">
        <v>13</v>
      </c>
      <c r="AD2155">
        <v>12</v>
      </c>
      <c r="AE2155">
        <v>0</v>
      </c>
      <c r="AF2155">
        <v>0</v>
      </c>
      <c r="AG2155">
        <v>10000</v>
      </c>
      <c r="AH2155">
        <v>0.79</v>
      </c>
      <c r="AI2155">
        <v>2017</v>
      </c>
    </row>
    <row r="2156" spans="1:35" x14ac:dyDescent="0.35">
      <c r="A2156">
        <v>692710</v>
      </c>
      <c r="B2156" t="s">
        <v>6445</v>
      </c>
      <c r="C2156" s="2">
        <v>42976</v>
      </c>
      <c r="D2156" t="s">
        <v>6446</v>
      </c>
      <c r="E2156" t="s">
        <v>6446</v>
      </c>
      <c r="F2156" s="3" t="s">
        <v>32</v>
      </c>
      <c r="G2156" s="3"/>
      <c r="H2156" s="3" t="s">
        <v>33</v>
      </c>
      <c r="U2156" s="3" t="s">
        <v>318</v>
      </c>
      <c r="V2156" s="3" t="s">
        <v>49</v>
      </c>
      <c r="W2156" s="3"/>
      <c r="X2156" s="3"/>
      <c r="Y2156" s="3"/>
      <c r="Z2156" s="3"/>
      <c r="AA2156" s="3"/>
      <c r="AB2156">
        <v>0</v>
      </c>
      <c r="AC2156">
        <v>14</v>
      </c>
      <c r="AD2156">
        <v>2</v>
      </c>
      <c r="AE2156">
        <v>0</v>
      </c>
      <c r="AF2156">
        <v>0</v>
      </c>
      <c r="AG2156">
        <v>10000</v>
      </c>
      <c r="AH2156">
        <v>0.79</v>
      </c>
      <c r="AI2156">
        <v>2017</v>
      </c>
    </row>
    <row r="2157" spans="1:35" x14ac:dyDescent="0.35">
      <c r="A2157">
        <v>692790</v>
      </c>
      <c r="B2157" t="s">
        <v>6447</v>
      </c>
      <c r="C2157" s="2">
        <v>43119</v>
      </c>
      <c r="D2157" t="s">
        <v>6448</v>
      </c>
      <c r="E2157" t="s">
        <v>6449</v>
      </c>
      <c r="F2157" s="3" t="s">
        <v>32</v>
      </c>
      <c r="G2157" s="3"/>
      <c r="H2157" s="3" t="s">
        <v>33</v>
      </c>
      <c r="U2157" s="3" t="s">
        <v>86</v>
      </c>
      <c r="V2157" s="3" t="s">
        <v>49</v>
      </c>
      <c r="W2157" s="3"/>
      <c r="X2157" s="3"/>
      <c r="Y2157" s="3"/>
      <c r="Z2157" s="3"/>
      <c r="AA2157" s="3"/>
      <c r="AB2157">
        <v>0</v>
      </c>
      <c r="AC2157">
        <v>27</v>
      </c>
      <c r="AD2157">
        <v>16</v>
      </c>
      <c r="AE2157">
        <v>0</v>
      </c>
      <c r="AF2157">
        <v>0</v>
      </c>
      <c r="AG2157">
        <v>10000</v>
      </c>
      <c r="AH2157">
        <v>0.79</v>
      </c>
      <c r="AI2157">
        <v>2018</v>
      </c>
    </row>
    <row r="2158" spans="1:35" x14ac:dyDescent="0.35">
      <c r="A2158">
        <v>697260</v>
      </c>
      <c r="B2158" t="s">
        <v>6450</v>
      </c>
      <c r="C2158" s="2">
        <v>42976</v>
      </c>
      <c r="D2158" t="s">
        <v>6437</v>
      </c>
      <c r="E2158" t="s">
        <v>6437</v>
      </c>
      <c r="F2158" s="3" t="s">
        <v>32</v>
      </c>
      <c r="G2158" s="3"/>
      <c r="H2158" s="3" t="s">
        <v>33</v>
      </c>
      <c r="U2158" s="3" t="s">
        <v>86</v>
      </c>
      <c r="V2158" s="3" t="s">
        <v>49</v>
      </c>
      <c r="W2158" s="3"/>
      <c r="X2158" s="3"/>
      <c r="Y2158" s="3"/>
      <c r="Z2158" s="3"/>
      <c r="AA2158" s="3"/>
      <c r="AB2158">
        <v>0</v>
      </c>
      <c r="AC2158">
        <v>18</v>
      </c>
      <c r="AD2158">
        <v>13</v>
      </c>
      <c r="AE2158">
        <v>0</v>
      </c>
      <c r="AF2158">
        <v>0</v>
      </c>
      <c r="AG2158">
        <v>10000</v>
      </c>
      <c r="AH2158">
        <v>0.79</v>
      </c>
      <c r="AI2158">
        <v>2017</v>
      </c>
    </row>
    <row r="2159" spans="1:35" x14ac:dyDescent="0.35">
      <c r="A2159">
        <v>702220</v>
      </c>
      <c r="B2159" t="s">
        <v>6451</v>
      </c>
      <c r="C2159" s="2">
        <v>43000</v>
      </c>
      <c r="D2159" t="s">
        <v>6452</v>
      </c>
      <c r="E2159" t="s">
        <v>6452</v>
      </c>
      <c r="F2159" s="3" t="s">
        <v>32</v>
      </c>
      <c r="G2159" s="3"/>
      <c r="H2159" s="3" t="s">
        <v>33</v>
      </c>
      <c r="U2159" s="3" t="s">
        <v>49</v>
      </c>
      <c r="V2159" s="3"/>
      <c r="W2159" s="3"/>
      <c r="X2159" s="3"/>
      <c r="Y2159" s="3"/>
      <c r="Z2159" s="3"/>
      <c r="AA2159" s="3"/>
      <c r="AB2159">
        <v>0</v>
      </c>
      <c r="AC2159">
        <v>17</v>
      </c>
      <c r="AD2159">
        <v>6</v>
      </c>
      <c r="AE2159">
        <v>0</v>
      </c>
      <c r="AF2159">
        <v>0</v>
      </c>
      <c r="AG2159">
        <v>10000</v>
      </c>
      <c r="AH2159">
        <v>0.79</v>
      </c>
      <c r="AI2159">
        <v>2017</v>
      </c>
    </row>
    <row r="2160" spans="1:35" x14ac:dyDescent="0.35">
      <c r="A2160">
        <v>708370</v>
      </c>
      <c r="B2160" t="s">
        <v>6454</v>
      </c>
      <c r="C2160" s="2">
        <v>43061</v>
      </c>
      <c r="D2160" t="s">
        <v>6455</v>
      </c>
      <c r="E2160" t="s">
        <v>6456</v>
      </c>
      <c r="F2160" s="3" t="s">
        <v>32</v>
      </c>
      <c r="G2160" s="3"/>
      <c r="H2160" s="3" t="s">
        <v>33</v>
      </c>
      <c r="U2160" s="3" t="s">
        <v>9348</v>
      </c>
      <c r="V2160" s="3" t="s">
        <v>46453</v>
      </c>
      <c r="W2160" s="3" t="s">
        <v>318</v>
      </c>
      <c r="X2160" s="3" t="s">
        <v>86</v>
      </c>
      <c r="Y2160" s="3"/>
      <c r="Z2160" s="3"/>
      <c r="AA2160" s="3"/>
      <c r="AB2160">
        <v>0</v>
      </c>
      <c r="AC2160">
        <v>33</v>
      </c>
      <c r="AD2160">
        <v>20</v>
      </c>
      <c r="AE2160">
        <v>0</v>
      </c>
      <c r="AF2160">
        <v>0</v>
      </c>
      <c r="AG2160">
        <v>10000</v>
      </c>
      <c r="AH2160">
        <v>0.79</v>
      </c>
      <c r="AI2160">
        <v>2017</v>
      </c>
    </row>
    <row r="2161" spans="1:35" x14ac:dyDescent="0.35">
      <c r="A2161">
        <v>710540</v>
      </c>
      <c r="B2161" t="s">
        <v>6458</v>
      </c>
      <c r="C2161" s="2">
        <v>43437</v>
      </c>
      <c r="D2161" t="s">
        <v>6459</v>
      </c>
      <c r="E2161" t="s">
        <v>580</v>
      </c>
      <c r="F2161" s="3" t="s">
        <v>32</v>
      </c>
      <c r="G2161" s="3"/>
      <c r="H2161" s="3" t="s">
        <v>33</v>
      </c>
      <c r="U2161" s="3" t="s">
        <v>318</v>
      </c>
      <c r="V2161" s="3" t="s">
        <v>49</v>
      </c>
      <c r="W2161" s="3" t="s">
        <v>1735</v>
      </c>
      <c r="X2161" s="3" t="s">
        <v>472</v>
      </c>
      <c r="Y2161" s="3"/>
      <c r="Z2161" s="3"/>
      <c r="AA2161" s="3"/>
      <c r="AB2161">
        <v>0</v>
      </c>
      <c r="AC2161">
        <v>18</v>
      </c>
      <c r="AD2161">
        <v>4</v>
      </c>
      <c r="AE2161">
        <v>0</v>
      </c>
      <c r="AF2161">
        <v>0</v>
      </c>
      <c r="AG2161">
        <v>10000</v>
      </c>
      <c r="AH2161">
        <v>0.79</v>
      </c>
      <c r="AI2161">
        <v>2018</v>
      </c>
    </row>
    <row r="2162" spans="1:35" x14ac:dyDescent="0.35">
      <c r="A2162">
        <v>711210</v>
      </c>
      <c r="B2162" t="s">
        <v>6461</v>
      </c>
      <c r="C2162" s="2">
        <v>43004</v>
      </c>
      <c r="D2162" t="s">
        <v>4846</v>
      </c>
      <c r="E2162" t="s">
        <v>4847</v>
      </c>
      <c r="F2162" s="3" t="s">
        <v>32</v>
      </c>
      <c r="G2162" s="3"/>
      <c r="H2162" s="3" t="s">
        <v>33</v>
      </c>
      <c r="U2162" s="3" t="s">
        <v>390</v>
      </c>
      <c r="V2162" s="3" t="s">
        <v>49</v>
      </c>
      <c r="W2162" s="3" t="s">
        <v>472</v>
      </c>
      <c r="X2162" s="3"/>
      <c r="Y2162" s="3"/>
      <c r="Z2162" s="3"/>
      <c r="AA2162" s="3"/>
      <c r="AB2162">
        <v>0</v>
      </c>
      <c r="AC2162">
        <v>61</v>
      </c>
      <c r="AD2162">
        <v>14</v>
      </c>
      <c r="AE2162">
        <v>0</v>
      </c>
      <c r="AF2162">
        <v>0</v>
      </c>
      <c r="AG2162">
        <v>10000</v>
      </c>
      <c r="AH2162">
        <v>0.79</v>
      </c>
      <c r="AI2162">
        <v>2017</v>
      </c>
    </row>
    <row r="2163" spans="1:35" x14ac:dyDescent="0.35">
      <c r="A2163">
        <v>713540</v>
      </c>
      <c r="B2163" t="s">
        <v>6462</v>
      </c>
      <c r="C2163" s="2">
        <v>43020</v>
      </c>
      <c r="D2163" t="s">
        <v>6463</v>
      </c>
      <c r="E2163" t="s">
        <v>6463</v>
      </c>
      <c r="F2163" s="3" t="s">
        <v>32</v>
      </c>
      <c r="G2163" s="3"/>
      <c r="H2163" s="3" t="s">
        <v>33</v>
      </c>
      <c r="U2163" s="3" t="s">
        <v>49</v>
      </c>
      <c r="V2163" s="3"/>
      <c r="W2163" s="3"/>
      <c r="X2163" s="3"/>
      <c r="Y2163" s="3"/>
      <c r="Z2163" s="3"/>
      <c r="AA2163" s="3"/>
      <c r="AB2163">
        <v>0</v>
      </c>
      <c r="AC2163">
        <v>14</v>
      </c>
      <c r="AD2163">
        <v>3</v>
      </c>
      <c r="AE2163">
        <v>0</v>
      </c>
      <c r="AF2163">
        <v>0</v>
      </c>
      <c r="AG2163">
        <v>10000</v>
      </c>
      <c r="AH2163">
        <v>0.79</v>
      </c>
      <c r="AI2163">
        <v>2017</v>
      </c>
    </row>
    <row r="2164" spans="1:35" x14ac:dyDescent="0.35">
      <c r="A2164">
        <v>713860</v>
      </c>
      <c r="B2164" t="s">
        <v>6464</v>
      </c>
      <c r="C2164" s="2">
        <v>43007</v>
      </c>
      <c r="D2164" t="s">
        <v>6465</v>
      </c>
      <c r="E2164" t="s">
        <v>6465</v>
      </c>
      <c r="F2164" s="3" t="s">
        <v>32</v>
      </c>
      <c r="G2164" s="3"/>
      <c r="H2164" s="3" t="s">
        <v>33</v>
      </c>
      <c r="U2164" s="3" t="s">
        <v>57140</v>
      </c>
      <c r="V2164" s="3" t="s">
        <v>57141</v>
      </c>
      <c r="W2164" s="3" t="s">
        <v>9348</v>
      </c>
      <c r="X2164" s="3" t="s">
        <v>86</v>
      </c>
      <c r="Y2164" s="3" t="s">
        <v>390</v>
      </c>
      <c r="Z2164" s="3"/>
      <c r="AA2164" s="3"/>
      <c r="AB2164">
        <v>0</v>
      </c>
      <c r="AC2164">
        <v>46</v>
      </c>
      <c r="AD2164">
        <v>20</v>
      </c>
      <c r="AE2164">
        <v>0</v>
      </c>
      <c r="AF2164">
        <v>0</v>
      </c>
      <c r="AG2164">
        <v>10000</v>
      </c>
      <c r="AH2164">
        <v>0.79</v>
      </c>
      <c r="AI2164">
        <v>2017</v>
      </c>
    </row>
    <row r="2165" spans="1:35" x14ac:dyDescent="0.35">
      <c r="A2165">
        <v>715370</v>
      </c>
      <c r="B2165" t="s">
        <v>6467</v>
      </c>
      <c r="C2165" s="2">
        <v>43017</v>
      </c>
      <c r="D2165" t="s">
        <v>1101</v>
      </c>
      <c r="E2165" t="s">
        <v>1101</v>
      </c>
      <c r="F2165" s="3" t="s">
        <v>32</v>
      </c>
      <c r="G2165" s="3"/>
      <c r="H2165" s="3" t="s">
        <v>33</v>
      </c>
      <c r="U2165" s="3" t="s">
        <v>318</v>
      </c>
      <c r="V2165" s="3" t="s">
        <v>86</v>
      </c>
      <c r="W2165" s="3" t="s">
        <v>390</v>
      </c>
      <c r="X2165" s="3" t="s">
        <v>49</v>
      </c>
      <c r="Y2165" s="3" t="s">
        <v>472</v>
      </c>
      <c r="Z2165" s="3" t="s">
        <v>55</v>
      </c>
      <c r="AA2165" s="3" t="s">
        <v>34</v>
      </c>
      <c r="AB2165">
        <v>0</v>
      </c>
      <c r="AC2165">
        <v>55</v>
      </c>
      <c r="AD2165">
        <v>7</v>
      </c>
      <c r="AE2165">
        <v>0</v>
      </c>
      <c r="AF2165">
        <v>0</v>
      </c>
      <c r="AG2165">
        <v>10000</v>
      </c>
      <c r="AH2165">
        <v>0.79</v>
      </c>
      <c r="AI2165">
        <v>2017</v>
      </c>
    </row>
    <row r="2166" spans="1:35" x14ac:dyDescent="0.35">
      <c r="A2166">
        <v>716940</v>
      </c>
      <c r="B2166" t="s">
        <v>6470</v>
      </c>
      <c r="C2166" s="2">
        <v>43011</v>
      </c>
      <c r="D2166" t="s">
        <v>6437</v>
      </c>
      <c r="E2166" t="s">
        <v>6437</v>
      </c>
      <c r="F2166" s="3" t="s">
        <v>32</v>
      </c>
      <c r="G2166" s="3"/>
      <c r="H2166" s="3" t="s">
        <v>33</v>
      </c>
      <c r="U2166" s="3" t="s">
        <v>390</v>
      </c>
      <c r="V2166" s="3" t="s">
        <v>49</v>
      </c>
      <c r="W2166" s="3" t="s">
        <v>1735</v>
      </c>
      <c r="X2166" s="3"/>
      <c r="Y2166" s="3"/>
      <c r="Z2166" s="3"/>
      <c r="AA2166" s="3"/>
      <c r="AB2166">
        <v>0</v>
      </c>
      <c r="AC2166">
        <v>18</v>
      </c>
      <c r="AD2166">
        <v>9</v>
      </c>
      <c r="AE2166">
        <v>0</v>
      </c>
      <c r="AF2166">
        <v>0</v>
      </c>
      <c r="AG2166">
        <v>10000</v>
      </c>
      <c r="AH2166">
        <v>0.79</v>
      </c>
      <c r="AI2166">
        <v>2017</v>
      </c>
    </row>
    <row r="2167" spans="1:35" x14ac:dyDescent="0.35">
      <c r="A2167">
        <v>719100</v>
      </c>
      <c r="B2167" t="s">
        <v>6472</v>
      </c>
      <c r="C2167" s="2">
        <v>43021</v>
      </c>
      <c r="D2167" t="s">
        <v>1921</v>
      </c>
      <c r="E2167" t="s">
        <v>1921</v>
      </c>
      <c r="F2167" s="3" t="s">
        <v>32</v>
      </c>
      <c r="G2167" s="3"/>
      <c r="H2167" s="3" t="s">
        <v>33</v>
      </c>
      <c r="U2167" s="3" t="s">
        <v>390</v>
      </c>
      <c r="V2167" s="3" t="s">
        <v>49</v>
      </c>
      <c r="W2167" s="3"/>
      <c r="X2167" s="3"/>
      <c r="Y2167" s="3"/>
      <c r="Z2167" s="3"/>
      <c r="AA2167" s="3"/>
      <c r="AB2167">
        <v>0</v>
      </c>
      <c r="AC2167">
        <v>15</v>
      </c>
      <c r="AD2167">
        <v>9</v>
      </c>
      <c r="AE2167">
        <v>0</v>
      </c>
      <c r="AF2167">
        <v>0</v>
      </c>
      <c r="AG2167">
        <v>10000</v>
      </c>
      <c r="AH2167">
        <v>0.79</v>
      </c>
      <c r="AI2167">
        <v>2017</v>
      </c>
    </row>
    <row r="2168" spans="1:35" x14ac:dyDescent="0.35">
      <c r="A2168">
        <v>719590</v>
      </c>
      <c r="B2168" t="s">
        <v>6473</v>
      </c>
      <c r="C2168" s="2">
        <v>43102</v>
      </c>
      <c r="D2168" t="s">
        <v>6474</v>
      </c>
      <c r="E2168" t="s">
        <v>6475</v>
      </c>
      <c r="F2168" s="3" t="s">
        <v>32</v>
      </c>
      <c r="G2168" s="3"/>
      <c r="H2168" s="3" t="s">
        <v>33</v>
      </c>
      <c r="U2168" s="3" t="s">
        <v>318</v>
      </c>
      <c r="V2168" s="3" t="s">
        <v>86</v>
      </c>
      <c r="W2168" s="3" t="s">
        <v>390</v>
      </c>
      <c r="X2168" s="3" t="s">
        <v>49</v>
      </c>
      <c r="Y2168" s="3" t="s">
        <v>472</v>
      </c>
      <c r="Z2168" s="3" t="s">
        <v>34</v>
      </c>
      <c r="AA2168" s="3" t="s">
        <v>4570</v>
      </c>
      <c r="AB2168">
        <v>0</v>
      </c>
      <c r="AC2168">
        <v>133</v>
      </c>
      <c r="AD2168">
        <v>309</v>
      </c>
      <c r="AE2168">
        <v>0</v>
      </c>
      <c r="AF2168">
        <v>0</v>
      </c>
      <c r="AG2168">
        <v>10000</v>
      </c>
      <c r="AH2168">
        <v>0.79</v>
      </c>
      <c r="AI2168">
        <v>2018</v>
      </c>
    </row>
    <row r="2169" spans="1:35" x14ac:dyDescent="0.35">
      <c r="A2169">
        <v>727170</v>
      </c>
      <c r="B2169" t="s">
        <v>6477</v>
      </c>
      <c r="C2169" s="2">
        <v>43034</v>
      </c>
      <c r="D2169" t="s">
        <v>6478</v>
      </c>
      <c r="E2169" t="s">
        <v>4857</v>
      </c>
      <c r="F2169" s="3" t="s">
        <v>32</v>
      </c>
      <c r="G2169" s="3"/>
      <c r="H2169" s="3" t="s">
        <v>33</v>
      </c>
      <c r="U2169" s="3" t="s">
        <v>9348</v>
      </c>
      <c r="V2169" s="3" t="s">
        <v>46453</v>
      </c>
      <c r="W2169" s="3" t="s">
        <v>318</v>
      </c>
      <c r="X2169" s="3" t="s">
        <v>86</v>
      </c>
      <c r="Y2169" s="3" t="s">
        <v>49</v>
      </c>
      <c r="Z2169" s="3"/>
      <c r="AA2169" s="3"/>
      <c r="AB2169">
        <v>0</v>
      </c>
      <c r="AC2169">
        <v>19</v>
      </c>
      <c r="AD2169">
        <v>28</v>
      </c>
      <c r="AE2169">
        <v>0</v>
      </c>
      <c r="AF2169">
        <v>0</v>
      </c>
      <c r="AG2169">
        <v>10000</v>
      </c>
      <c r="AH2169">
        <v>0.79</v>
      </c>
      <c r="AI2169">
        <v>2017</v>
      </c>
    </row>
    <row r="2170" spans="1:35" x14ac:dyDescent="0.35">
      <c r="A2170">
        <v>730030</v>
      </c>
      <c r="B2170" t="s">
        <v>6479</v>
      </c>
      <c r="C2170" s="2">
        <v>43035</v>
      </c>
      <c r="D2170" t="s">
        <v>6480</v>
      </c>
      <c r="E2170" t="s">
        <v>6480</v>
      </c>
      <c r="F2170" s="3" t="s">
        <v>32</v>
      </c>
      <c r="G2170" s="3"/>
      <c r="H2170" s="3" t="s">
        <v>33</v>
      </c>
      <c r="U2170" s="3" t="s">
        <v>390</v>
      </c>
      <c r="V2170" s="3"/>
      <c r="W2170" s="3"/>
      <c r="X2170" s="3"/>
      <c r="Y2170" s="3"/>
      <c r="Z2170" s="3"/>
      <c r="AA2170" s="3"/>
      <c r="AB2170">
        <v>0</v>
      </c>
      <c r="AC2170">
        <v>20</v>
      </c>
      <c r="AD2170">
        <v>9</v>
      </c>
      <c r="AE2170">
        <v>0</v>
      </c>
      <c r="AF2170">
        <v>0</v>
      </c>
      <c r="AG2170">
        <v>10000</v>
      </c>
      <c r="AH2170">
        <v>0.79</v>
      </c>
      <c r="AI2170">
        <v>2017</v>
      </c>
    </row>
    <row r="2171" spans="1:35" x14ac:dyDescent="0.35">
      <c r="A2171">
        <v>730120</v>
      </c>
      <c r="B2171" t="s">
        <v>6481</v>
      </c>
      <c r="C2171" s="2">
        <v>43036</v>
      </c>
      <c r="D2171" t="s">
        <v>6482</v>
      </c>
      <c r="E2171" t="s">
        <v>6482</v>
      </c>
      <c r="F2171" s="3" t="s">
        <v>32</v>
      </c>
      <c r="G2171" s="3"/>
      <c r="H2171" s="3" t="s">
        <v>33</v>
      </c>
      <c r="U2171" s="3" t="s">
        <v>390</v>
      </c>
      <c r="V2171" s="3" t="s">
        <v>49</v>
      </c>
      <c r="W2171" s="3" t="s">
        <v>472</v>
      </c>
      <c r="X2171" s="3" t="s">
        <v>34</v>
      </c>
      <c r="Y2171" s="3"/>
      <c r="Z2171" s="3"/>
      <c r="AA2171" s="3"/>
      <c r="AB2171">
        <v>0</v>
      </c>
      <c r="AC2171">
        <v>13</v>
      </c>
      <c r="AD2171">
        <v>5</v>
      </c>
      <c r="AE2171">
        <v>0</v>
      </c>
      <c r="AF2171">
        <v>0</v>
      </c>
      <c r="AG2171">
        <v>10000</v>
      </c>
      <c r="AH2171">
        <v>0.79</v>
      </c>
      <c r="AI2171">
        <v>2017</v>
      </c>
    </row>
    <row r="2172" spans="1:35" x14ac:dyDescent="0.35">
      <c r="A2172">
        <v>730950</v>
      </c>
      <c r="B2172" t="s">
        <v>6483</v>
      </c>
      <c r="C2172" s="2">
        <v>43042</v>
      </c>
      <c r="D2172" t="s">
        <v>6484</v>
      </c>
      <c r="E2172" t="s">
        <v>6484</v>
      </c>
      <c r="F2172" s="3" t="s">
        <v>32</v>
      </c>
      <c r="G2172" s="3"/>
      <c r="H2172" s="3" t="s">
        <v>33</v>
      </c>
      <c r="U2172" s="3" t="s">
        <v>390</v>
      </c>
      <c r="V2172" s="3" t="s">
        <v>49</v>
      </c>
      <c r="W2172" s="3" t="s">
        <v>34</v>
      </c>
      <c r="X2172" s="3"/>
      <c r="Y2172" s="3"/>
      <c r="Z2172" s="3"/>
      <c r="AA2172" s="3"/>
      <c r="AB2172">
        <v>0</v>
      </c>
      <c r="AC2172">
        <v>17</v>
      </c>
      <c r="AD2172">
        <v>8</v>
      </c>
      <c r="AE2172">
        <v>0</v>
      </c>
      <c r="AF2172">
        <v>0</v>
      </c>
      <c r="AG2172">
        <v>10000</v>
      </c>
      <c r="AH2172">
        <v>0.79</v>
      </c>
      <c r="AI2172">
        <v>2017</v>
      </c>
    </row>
    <row r="2173" spans="1:35" x14ac:dyDescent="0.35">
      <c r="A2173">
        <v>733980</v>
      </c>
      <c r="B2173" t="s">
        <v>6485</v>
      </c>
      <c r="C2173" s="2">
        <v>43038</v>
      </c>
      <c r="D2173" t="s">
        <v>6437</v>
      </c>
      <c r="E2173" t="s">
        <v>6437</v>
      </c>
      <c r="F2173" s="3" t="s">
        <v>32</v>
      </c>
      <c r="G2173" s="3"/>
      <c r="H2173" s="3" t="s">
        <v>33</v>
      </c>
      <c r="U2173" s="3" t="s">
        <v>86</v>
      </c>
      <c r="V2173" s="3" t="s">
        <v>49</v>
      </c>
      <c r="W2173" s="3"/>
      <c r="X2173" s="3"/>
      <c r="Y2173" s="3"/>
      <c r="Z2173" s="3"/>
      <c r="AA2173" s="3"/>
      <c r="AB2173">
        <v>0</v>
      </c>
      <c r="AC2173">
        <v>15</v>
      </c>
      <c r="AD2173">
        <v>15</v>
      </c>
      <c r="AE2173">
        <v>0</v>
      </c>
      <c r="AF2173">
        <v>0</v>
      </c>
      <c r="AG2173">
        <v>10000</v>
      </c>
      <c r="AH2173">
        <v>0.79</v>
      </c>
      <c r="AI2173">
        <v>2017</v>
      </c>
    </row>
    <row r="2174" spans="1:35" x14ac:dyDescent="0.35">
      <c r="A2174">
        <v>736510</v>
      </c>
      <c r="B2174" t="s">
        <v>6486</v>
      </c>
      <c r="C2174" s="2">
        <v>43039</v>
      </c>
      <c r="D2174" t="s">
        <v>6437</v>
      </c>
      <c r="E2174" t="s">
        <v>6437</v>
      </c>
      <c r="F2174" s="3" t="s">
        <v>32</v>
      </c>
      <c r="G2174" s="3"/>
      <c r="H2174" s="3" t="s">
        <v>33</v>
      </c>
      <c r="U2174" s="3" t="s">
        <v>86</v>
      </c>
      <c r="V2174" s="3" t="s">
        <v>49</v>
      </c>
      <c r="W2174" s="3" t="s">
        <v>472</v>
      </c>
      <c r="X2174" s="3" t="s">
        <v>34</v>
      </c>
      <c r="Y2174" s="3"/>
      <c r="Z2174" s="3"/>
      <c r="AA2174" s="3"/>
      <c r="AB2174">
        <v>0</v>
      </c>
      <c r="AC2174">
        <v>13</v>
      </c>
      <c r="AD2174">
        <v>7</v>
      </c>
      <c r="AE2174">
        <v>0</v>
      </c>
      <c r="AF2174">
        <v>0</v>
      </c>
      <c r="AG2174">
        <v>10000</v>
      </c>
      <c r="AH2174">
        <v>0.79</v>
      </c>
      <c r="AI2174">
        <v>2017</v>
      </c>
    </row>
    <row r="2175" spans="1:35" x14ac:dyDescent="0.35">
      <c r="A2175">
        <v>741120</v>
      </c>
      <c r="B2175" t="s">
        <v>6488</v>
      </c>
      <c r="C2175" s="2">
        <v>43056</v>
      </c>
      <c r="D2175" t="s">
        <v>1921</v>
      </c>
      <c r="E2175" t="s">
        <v>1921</v>
      </c>
      <c r="F2175" s="3" t="s">
        <v>32</v>
      </c>
      <c r="G2175" s="3"/>
      <c r="H2175" s="3" t="s">
        <v>33</v>
      </c>
      <c r="U2175" s="3" t="s">
        <v>390</v>
      </c>
      <c r="V2175" s="3" t="s">
        <v>49</v>
      </c>
      <c r="W2175" s="3"/>
      <c r="X2175" s="3"/>
      <c r="Y2175" s="3"/>
      <c r="Z2175" s="3"/>
      <c r="AA2175" s="3"/>
      <c r="AB2175">
        <v>0</v>
      </c>
      <c r="AC2175">
        <v>14</v>
      </c>
      <c r="AD2175">
        <v>19</v>
      </c>
      <c r="AE2175">
        <v>0</v>
      </c>
      <c r="AF2175">
        <v>0</v>
      </c>
      <c r="AG2175">
        <v>10000</v>
      </c>
      <c r="AH2175">
        <v>0.79</v>
      </c>
      <c r="AI2175">
        <v>2017</v>
      </c>
    </row>
    <row r="2176" spans="1:35" x14ac:dyDescent="0.35">
      <c r="A2176">
        <v>749050</v>
      </c>
      <c r="B2176" t="s">
        <v>6489</v>
      </c>
      <c r="C2176" s="2">
        <v>43074</v>
      </c>
      <c r="D2176" t="s">
        <v>6490</v>
      </c>
      <c r="E2176" t="s">
        <v>6490</v>
      </c>
      <c r="F2176" s="3" t="s">
        <v>32</v>
      </c>
      <c r="G2176" s="3"/>
      <c r="H2176" s="3" t="s">
        <v>33</v>
      </c>
      <c r="U2176" s="3" t="s">
        <v>318</v>
      </c>
      <c r="V2176" s="3" t="s">
        <v>86</v>
      </c>
      <c r="W2176" s="3" t="s">
        <v>390</v>
      </c>
      <c r="X2176" s="3" t="s">
        <v>49</v>
      </c>
      <c r="Y2176" s="3" t="s">
        <v>472</v>
      </c>
      <c r="Z2176" s="3"/>
      <c r="AA2176" s="3"/>
      <c r="AB2176">
        <v>0</v>
      </c>
      <c r="AC2176">
        <v>64</v>
      </c>
      <c r="AD2176">
        <v>25</v>
      </c>
      <c r="AE2176">
        <v>0</v>
      </c>
      <c r="AF2176">
        <v>0</v>
      </c>
      <c r="AG2176">
        <v>10000</v>
      </c>
      <c r="AH2176">
        <v>0.79</v>
      </c>
      <c r="AI2176">
        <v>2017</v>
      </c>
    </row>
    <row r="2177" spans="1:35" x14ac:dyDescent="0.35">
      <c r="A2177">
        <v>749870</v>
      </c>
      <c r="B2177" t="s">
        <v>6491</v>
      </c>
      <c r="C2177" s="2">
        <v>43071</v>
      </c>
      <c r="D2177" t="s">
        <v>6493</v>
      </c>
      <c r="E2177" t="s">
        <v>6493</v>
      </c>
      <c r="F2177" s="3" t="s">
        <v>32</v>
      </c>
      <c r="G2177" s="3"/>
      <c r="H2177" s="3" t="s">
        <v>33</v>
      </c>
      <c r="U2177" s="3" t="s">
        <v>390</v>
      </c>
      <c r="V2177" s="3" t="s">
        <v>49</v>
      </c>
      <c r="W2177" s="3" t="s">
        <v>34</v>
      </c>
      <c r="X2177" s="3"/>
      <c r="Y2177" s="3"/>
      <c r="Z2177" s="3"/>
      <c r="AA2177" s="3"/>
      <c r="AB2177">
        <v>0</v>
      </c>
      <c r="AC2177">
        <v>22</v>
      </c>
      <c r="AD2177">
        <v>12</v>
      </c>
      <c r="AE2177">
        <v>0</v>
      </c>
      <c r="AF2177">
        <v>0</v>
      </c>
      <c r="AG2177">
        <v>10000</v>
      </c>
      <c r="AH2177">
        <v>0.79</v>
      </c>
      <c r="AI2177">
        <v>2017</v>
      </c>
    </row>
    <row r="2178" spans="1:35" x14ac:dyDescent="0.35">
      <c r="A2178">
        <v>750210</v>
      </c>
      <c r="B2178" t="s">
        <v>6494</v>
      </c>
      <c r="C2178" s="2">
        <v>43060</v>
      </c>
      <c r="D2178" t="s">
        <v>4850</v>
      </c>
      <c r="E2178" t="s">
        <v>4851</v>
      </c>
      <c r="F2178" s="3" t="s">
        <v>32</v>
      </c>
      <c r="G2178" s="3"/>
      <c r="H2178" s="3" t="s">
        <v>33</v>
      </c>
      <c r="U2178" s="3" t="s">
        <v>318</v>
      </c>
      <c r="V2178" s="3" t="s">
        <v>49</v>
      </c>
      <c r="W2178" s="3"/>
      <c r="X2178" s="3"/>
      <c r="Y2178" s="3"/>
      <c r="Z2178" s="3"/>
      <c r="AA2178" s="3"/>
      <c r="AB2178">
        <v>0</v>
      </c>
      <c r="AC2178">
        <v>65</v>
      </c>
      <c r="AD2178">
        <v>35</v>
      </c>
      <c r="AE2178">
        <v>0</v>
      </c>
      <c r="AF2178">
        <v>0</v>
      </c>
      <c r="AG2178">
        <v>10000</v>
      </c>
      <c r="AH2178">
        <v>0.79</v>
      </c>
      <c r="AI2178">
        <v>2017</v>
      </c>
    </row>
    <row r="2179" spans="1:35" x14ac:dyDescent="0.35">
      <c r="A2179">
        <v>755600</v>
      </c>
      <c r="B2179" t="s">
        <v>6495</v>
      </c>
      <c r="C2179" s="2">
        <v>43070</v>
      </c>
      <c r="D2179" t="s">
        <v>1921</v>
      </c>
      <c r="E2179" t="s">
        <v>1921</v>
      </c>
      <c r="F2179" s="3" t="s">
        <v>32</v>
      </c>
      <c r="G2179" s="3"/>
      <c r="H2179" s="3" t="s">
        <v>33</v>
      </c>
      <c r="U2179" s="3" t="s">
        <v>390</v>
      </c>
      <c r="V2179" s="3" t="s">
        <v>49</v>
      </c>
      <c r="W2179" s="3"/>
      <c r="X2179" s="3"/>
      <c r="Y2179" s="3"/>
      <c r="Z2179" s="3"/>
      <c r="AA2179" s="3"/>
      <c r="AB2179">
        <v>0</v>
      </c>
      <c r="AC2179">
        <v>24</v>
      </c>
      <c r="AD2179">
        <v>23</v>
      </c>
      <c r="AE2179">
        <v>0</v>
      </c>
      <c r="AF2179">
        <v>0</v>
      </c>
      <c r="AG2179">
        <v>10000</v>
      </c>
      <c r="AH2179">
        <v>0.79</v>
      </c>
      <c r="AI2179">
        <v>2017</v>
      </c>
    </row>
    <row r="2180" spans="1:35" x14ac:dyDescent="0.35">
      <c r="A2180">
        <v>756420</v>
      </c>
      <c r="B2180" t="s">
        <v>6496</v>
      </c>
      <c r="C2180" s="2">
        <v>43070</v>
      </c>
      <c r="D2180" t="s">
        <v>6497</v>
      </c>
      <c r="E2180" t="s">
        <v>2029</v>
      </c>
      <c r="F2180" s="3" t="s">
        <v>32</v>
      </c>
      <c r="G2180" s="3"/>
      <c r="H2180" s="3" t="s">
        <v>33</v>
      </c>
      <c r="U2180" s="3" t="s">
        <v>318</v>
      </c>
      <c r="V2180" s="3" t="s">
        <v>86</v>
      </c>
      <c r="W2180" s="3" t="s">
        <v>49</v>
      </c>
      <c r="X2180" s="3"/>
      <c r="Y2180" s="3"/>
      <c r="Z2180" s="3"/>
      <c r="AA2180" s="3"/>
      <c r="AB2180">
        <v>0</v>
      </c>
      <c r="AC2180">
        <v>16</v>
      </c>
      <c r="AD2180">
        <v>17</v>
      </c>
      <c r="AE2180">
        <v>0</v>
      </c>
      <c r="AF2180">
        <v>0</v>
      </c>
      <c r="AG2180">
        <v>10000</v>
      </c>
      <c r="AH2180">
        <v>0.79</v>
      </c>
      <c r="AI2180">
        <v>2017</v>
      </c>
    </row>
    <row r="2181" spans="1:35" x14ac:dyDescent="0.35">
      <c r="A2181">
        <v>757170</v>
      </c>
      <c r="B2181" t="s">
        <v>6498</v>
      </c>
      <c r="C2181" s="2">
        <v>43080</v>
      </c>
      <c r="D2181" t="s">
        <v>6499</v>
      </c>
      <c r="E2181" t="s">
        <v>6499</v>
      </c>
      <c r="F2181" s="3" t="s">
        <v>32</v>
      </c>
      <c r="G2181" s="3"/>
      <c r="H2181" s="3" t="s">
        <v>33</v>
      </c>
      <c r="U2181" s="3" t="s">
        <v>86</v>
      </c>
      <c r="V2181" s="3" t="s">
        <v>390</v>
      </c>
      <c r="W2181" s="3" t="s">
        <v>49</v>
      </c>
      <c r="X2181" s="3"/>
      <c r="Y2181" s="3"/>
      <c r="Z2181" s="3"/>
      <c r="AA2181" s="3"/>
      <c r="AB2181">
        <v>0</v>
      </c>
      <c r="AC2181">
        <v>31</v>
      </c>
      <c r="AD2181">
        <v>42</v>
      </c>
      <c r="AE2181">
        <v>0</v>
      </c>
      <c r="AF2181">
        <v>0</v>
      </c>
      <c r="AG2181">
        <v>10000</v>
      </c>
      <c r="AH2181">
        <v>0.79</v>
      </c>
      <c r="AI2181">
        <v>2017</v>
      </c>
    </row>
    <row r="2182" spans="1:35" x14ac:dyDescent="0.35">
      <c r="A2182">
        <v>757700</v>
      </c>
      <c r="B2182" t="s">
        <v>6500</v>
      </c>
      <c r="C2182" s="2">
        <v>43090</v>
      </c>
      <c r="D2182" t="s">
        <v>6501</v>
      </c>
      <c r="E2182" t="s">
        <v>6501</v>
      </c>
      <c r="F2182" s="3" t="s">
        <v>32</v>
      </c>
      <c r="G2182" s="3"/>
      <c r="H2182" s="3" t="s">
        <v>33</v>
      </c>
      <c r="U2182" s="3" t="s">
        <v>318</v>
      </c>
      <c r="V2182" s="3" t="s">
        <v>390</v>
      </c>
      <c r="W2182" s="3" t="s">
        <v>49</v>
      </c>
      <c r="X2182" s="3"/>
      <c r="Y2182" s="3"/>
      <c r="Z2182" s="3"/>
      <c r="AA2182" s="3"/>
      <c r="AB2182">
        <v>0</v>
      </c>
      <c r="AC2182">
        <v>19</v>
      </c>
      <c r="AD2182">
        <v>0</v>
      </c>
      <c r="AE2182">
        <v>0</v>
      </c>
      <c r="AF2182">
        <v>0</v>
      </c>
      <c r="AG2182">
        <v>10000</v>
      </c>
      <c r="AH2182">
        <v>0.79</v>
      </c>
      <c r="AI2182">
        <v>2017</v>
      </c>
    </row>
    <row r="2183" spans="1:35" x14ac:dyDescent="0.35">
      <c r="A2183">
        <v>758480</v>
      </c>
      <c r="B2183" t="s">
        <v>6502</v>
      </c>
      <c r="C2183" s="2">
        <v>43077</v>
      </c>
      <c r="D2183" t="s">
        <v>4703</v>
      </c>
      <c r="E2183" t="s">
        <v>4704</v>
      </c>
      <c r="F2183" s="3" t="s">
        <v>32</v>
      </c>
      <c r="G2183" s="3"/>
      <c r="H2183" s="3" t="s">
        <v>33</v>
      </c>
      <c r="U2183" s="3" t="s">
        <v>86</v>
      </c>
      <c r="V2183" s="3" t="s">
        <v>390</v>
      </c>
      <c r="W2183" s="3" t="s">
        <v>49</v>
      </c>
      <c r="X2183" s="3" t="s">
        <v>472</v>
      </c>
      <c r="Y2183" s="3"/>
      <c r="Z2183" s="3"/>
      <c r="AA2183" s="3"/>
      <c r="AB2183">
        <v>0</v>
      </c>
      <c r="AC2183">
        <v>45</v>
      </c>
      <c r="AD2183">
        <v>13</v>
      </c>
      <c r="AE2183">
        <v>0</v>
      </c>
      <c r="AF2183">
        <v>0</v>
      </c>
      <c r="AG2183">
        <v>10000</v>
      </c>
      <c r="AH2183">
        <v>0.79</v>
      </c>
      <c r="AI2183">
        <v>2017</v>
      </c>
    </row>
    <row r="2184" spans="1:35" x14ac:dyDescent="0.35">
      <c r="A2184">
        <v>760750</v>
      </c>
      <c r="B2184" t="s">
        <v>6503</v>
      </c>
      <c r="C2184" s="2">
        <v>43091</v>
      </c>
      <c r="D2184" t="s">
        <v>799</v>
      </c>
      <c r="E2184" t="s">
        <v>799</v>
      </c>
      <c r="F2184" s="3" t="s">
        <v>32</v>
      </c>
      <c r="G2184" s="3"/>
      <c r="H2184" s="3" t="s">
        <v>33</v>
      </c>
      <c r="U2184" s="3" t="s">
        <v>390</v>
      </c>
      <c r="V2184" s="3" t="s">
        <v>49</v>
      </c>
      <c r="W2184" s="3" t="s">
        <v>472</v>
      </c>
      <c r="X2184" s="3"/>
      <c r="Y2184" s="3"/>
      <c r="Z2184" s="3"/>
      <c r="AA2184" s="3"/>
      <c r="AB2184">
        <v>0</v>
      </c>
      <c r="AC2184">
        <v>19</v>
      </c>
      <c r="AD2184">
        <v>10</v>
      </c>
      <c r="AE2184">
        <v>0</v>
      </c>
      <c r="AF2184">
        <v>0</v>
      </c>
      <c r="AG2184">
        <v>10000</v>
      </c>
      <c r="AH2184">
        <v>0.79</v>
      </c>
      <c r="AI2184">
        <v>2017</v>
      </c>
    </row>
    <row r="2185" spans="1:35" x14ac:dyDescent="0.35">
      <c r="A2185">
        <v>760870</v>
      </c>
      <c r="B2185" t="s">
        <v>6504</v>
      </c>
      <c r="C2185" s="2">
        <v>43084</v>
      </c>
      <c r="D2185" t="s">
        <v>799</v>
      </c>
      <c r="E2185" t="s">
        <v>799</v>
      </c>
      <c r="F2185" s="3" t="s">
        <v>32</v>
      </c>
      <c r="G2185" s="3"/>
      <c r="H2185" s="3" t="s">
        <v>33</v>
      </c>
      <c r="U2185" s="3" t="s">
        <v>390</v>
      </c>
      <c r="V2185" s="3" t="s">
        <v>49</v>
      </c>
      <c r="W2185" s="3" t="s">
        <v>472</v>
      </c>
      <c r="X2185" s="3"/>
      <c r="Y2185" s="3"/>
      <c r="Z2185" s="3"/>
      <c r="AA2185" s="3"/>
      <c r="AB2185">
        <v>0</v>
      </c>
      <c r="AC2185">
        <v>13</v>
      </c>
      <c r="AD2185">
        <v>25</v>
      </c>
      <c r="AE2185">
        <v>0</v>
      </c>
      <c r="AF2185">
        <v>0</v>
      </c>
      <c r="AG2185">
        <v>10000</v>
      </c>
      <c r="AH2185">
        <v>0.79</v>
      </c>
      <c r="AI2185">
        <v>2017</v>
      </c>
    </row>
    <row r="2186" spans="1:35" x14ac:dyDescent="0.35">
      <c r="A2186">
        <v>765100</v>
      </c>
      <c r="B2186" t="s">
        <v>6505</v>
      </c>
      <c r="C2186" s="2">
        <v>43109</v>
      </c>
      <c r="D2186" t="s">
        <v>6506</v>
      </c>
      <c r="E2186" t="s">
        <v>6506</v>
      </c>
      <c r="F2186" s="3" t="s">
        <v>32</v>
      </c>
      <c r="G2186" s="3"/>
      <c r="H2186" s="3" t="s">
        <v>33</v>
      </c>
      <c r="U2186" s="3" t="s">
        <v>390</v>
      </c>
      <c r="V2186" s="3" t="s">
        <v>49</v>
      </c>
      <c r="W2186" s="3"/>
      <c r="X2186" s="3"/>
      <c r="Y2186" s="3"/>
      <c r="Z2186" s="3"/>
      <c r="AA2186" s="3"/>
      <c r="AB2186">
        <v>0</v>
      </c>
      <c r="AC2186">
        <v>23</v>
      </c>
      <c r="AD2186">
        <v>2</v>
      </c>
      <c r="AE2186">
        <v>0</v>
      </c>
      <c r="AF2186">
        <v>0</v>
      </c>
      <c r="AG2186">
        <v>10000</v>
      </c>
      <c r="AH2186">
        <v>0.79</v>
      </c>
      <c r="AI2186">
        <v>2018</v>
      </c>
    </row>
    <row r="2187" spans="1:35" x14ac:dyDescent="0.35">
      <c r="A2187">
        <v>765610</v>
      </c>
      <c r="B2187" t="s">
        <v>6507</v>
      </c>
      <c r="C2187" s="2">
        <v>43098</v>
      </c>
      <c r="D2187" t="s">
        <v>6508</v>
      </c>
      <c r="E2187" t="s">
        <v>6508</v>
      </c>
      <c r="F2187" s="3" t="s">
        <v>32</v>
      </c>
      <c r="G2187" s="3"/>
      <c r="H2187" s="3" t="s">
        <v>33</v>
      </c>
      <c r="U2187" s="3" t="s">
        <v>390</v>
      </c>
      <c r="V2187" s="3" t="s">
        <v>49</v>
      </c>
      <c r="W2187" s="3"/>
      <c r="X2187" s="3"/>
      <c r="Y2187" s="3"/>
      <c r="Z2187" s="3"/>
      <c r="AA2187" s="3"/>
      <c r="AB2187">
        <v>0</v>
      </c>
      <c r="AC2187">
        <v>20</v>
      </c>
      <c r="AD2187">
        <v>2</v>
      </c>
      <c r="AE2187">
        <v>0</v>
      </c>
      <c r="AF2187">
        <v>0</v>
      </c>
      <c r="AG2187">
        <v>10000</v>
      </c>
      <c r="AH2187">
        <v>0.79</v>
      </c>
      <c r="AI2187">
        <v>2017</v>
      </c>
    </row>
    <row r="2188" spans="1:35" x14ac:dyDescent="0.35">
      <c r="A2188">
        <v>767460</v>
      </c>
      <c r="B2188" t="s">
        <v>6509</v>
      </c>
      <c r="C2188" s="2">
        <v>43091</v>
      </c>
      <c r="D2188" t="s">
        <v>1329</v>
      </c>
      <c r="E2188" t="s">
        <v>1329</v>
      </c>
      <c r="F2188" s="3" t="s">
        <v>32</v>
      </c>
      <c r="G2188" s="3"/>
      <c r="H2188" s="3" t="s">
        <v>33</v>
      </c>
      <c r="U2188" s="3" t="s">
        <v>49</v>
      </c>
      <c r="V2188" s="3" t="s">
        <v>34</v>
      </c>
      <c r="W2188" s="3"/>
      <c r="X2188" s="3"/>
      <c r="Y2188" s="3"/>
      <c r="Z2188" s="3"/>
      <c r="AA2188" s="3"/>
      <c r="AB2188">
        <v>0</v>
      </c>
      <c r="AC2188">
        <v>15</v>
      </c>
      <c r="AD2188">
        <v>5</v>
      </c>
      <c r="AE2188">
        <v>0</v>
      </c>
      <c r="AF2188">
        <v>0</v>
      </c>
      <c r="AG2188">
        <v>10000</v>
      </c>
      <c r="AH2188">
        <v>0.79</v>
      </c>
      <c r="AI2188">
        <v>2017</v>
      </c>
    </row>
    <row r="2189" spans="1:35" x14ac:dyDescent="0.35">
      <c r="A2189">
        <v>767500</v>
      </c>
      <c r="B2189" t="s">
        <v>6511</v>
      </c>
      <c r="C2189" s="2">
        <v>43098</v>
      </c>
      <c r="D2189" t="s">
        <v>6512</v>
      </c>
      <c r="E2189" t="s">
        <v>6512</v>
      </c>
      <c r="F2189" s="3" t="s">
        <v>32</v>
      </c>
      <c r="G2189" s="3"/>
      <c r="H2189" s="3" t="s">
        <v>33</v>
      </c>
      <c r="U2189" s="3" t="s">
        <v>86</v>
      </c>
      <c r="V2189" s="3" t="s">
        <v>49</v>
      </c>
      <c r="W2189" s="3"/>
      <c r="X2189" s="3"/>
      <c r="Y2189" s="3"/>
      <c r="Z2189" s="3"/>
      <c r="AA2189" s="3"/>
      <c r="AB2189">
        <v>0</v>
      </c>
      <c r="AC2189">
        <v>28</v>
      </c>
      <c r="AD2189">
        <v>11</v>
      </c>
      <c r="AE2189">
        <v>0</v>
      </c>
      <c r="AF2189">
        <v>0</v>
      </c>
      <c r="AG2189">
        <v>10000</v>
      </c>
      <c r="AH2189">
        <v>0.79</v>
      </c>
      <c r="AI2189">
        <v>2017</v>
      </c>
    </row>
    <row r="2190" spans="1:35" x14ac:dyDescent="0.35">
      <c r="A2190">
        <v>768060</v>
      </c>
      <c r="B2190" t="s">
        <v>6513</v>
      </c>
      <c r="C2190" s="2">
        <v>43103</v>
      </c>
      <c r="D2190" t="s">
        <v>6515</v>
      </c>
      <c r="E2190" t="s">
        <v>3005</v>
      </c>
      <c r="F2190" s="3" t="s">
        <v>32</v>
      </c>
      <c r="G2190" s="3"/>
      <c r="H2190" s="3" t="s">
        <v>33</v>
      </c>
      <c r="U2190" s="3" t="s">
        <v>318</v>
      </c>
      <c r="V2190" s="3" t="s">
        <v>86</v>
      </c>
      <c r="W2190" s="3" t="s">
        <v>49</v>
      </c>
      <c r="X2190" s="3"/>
      <c r="Y2190" s="3"/>
      <c r="Z2190" s="3"/>
      <c r="AA2190" s="3"/>
      <c r="AB2190">
        <v>0</v>
      </c>
      <c r="AC2190">
        <v>29</v>
      </c>
      <c r="AD2190">
        <v>12</v>
      </c>
      <c r="AE2190">
        <v>0</v>
      </c>
      <c r="AF2190">
        <v>0</v>
      </c>
      <c r="AG2190">
        <v>10000</v>
      </c>
      <c r="AH2190">
        <v>0.79</v>
      </c>
      <c r="AI2190">
        <v>2018</v>
      </c>
    </row>
    <row r="2191" spans="1:35" x14ac:dyDescent="0.35">
      <c r="A2191">
        <v>769340</v>
      </c>
      <c r="B2191" t="s">
        <v>6516</v>
      </c>
      <c r="C2191" s="2">
        <v>43122</v>
      </c>
      <c r="D2191" t="s">
        <v>3005</v>
      </c>
      <c r="E2191" t="s">
        <v>3005</v>
      </c>
      <c r="F2191" s="3" t="s">
        <v>32</v>
      </c>
      <c r="G2191" s="3"/>
      <c r="H2191" s="3" t="s">
        <v>33</v>
      </c>
      <c r="U2191" s="3" t="s">
        <v>318</v>
      </c>
      <c r="V2191" s="3" t="s">
        <v>49</v>
      </c>
      <c r="W2191" s="3"/>
      <c r="X2191" s="3"/>
      <c r="Y2191" s="3"/>
      <c r="Z2191" s="3"/>
      <c r="AA2191" s="3"/>
      <c r="AB2191">
        <v>0</v>
      </c>
      <c r="AC2191">
        <v>14</v>
      </c>
      <c r="AD2191">
        <v>15</v>
      </c>
      <c r="AE2191">
        <v>0</v>
      </c>
      <c r="AF2191">
        <v>0</v>
      </c>
      <c r="AG2191">
        <v>10000</v>
      </c>
      <c r="AH2191">
        <v>0.79</v>
      </c>
      <c r="AI2191">
        <v>2018</v>
      </c>
    </row>
    <row r="2192" spans="1:35" x14ac:dyDescent="0.35">
      <c r="A2192">
        <v>769690</v>
      </c>
      <c r="B2192" t="s">
        <v>6517</v>
      </c>
      <c r="C2192" s="2">
        <v>43098</v>
      </c>
      <c r="D2192" t="s">
        <v>6435</v>
      </c>
      <c r="E2192" t="s">
        <v>6435</v>
      </c>
      <c r="F2192" s="3" t="s">
        <v>32</v>
      </c>
      <c r="G2192" s="3"/>
      <c r="H2192" s="3" t="s">
        <v>33</v>
      </c>
      <c r="U2192" s="3" t="s">
        <v>49</v>
      </c>
      <c r="V2192" s="3" t="s">
        <v>472</v>
      </c>
      <c r="W2192" s="3"/>
      <c r="X2192" s="3"/>
      <c r="Y2192" s="3"/>
      <c r="Z2192" s="3"/>
      <c r="AA2192" s="3"/>
      <c r="AB2192">
        <v>0</v>
      </c>
      <c r="AC2192">
        <v>39</v>
      </c>
      <c r="AD2192">
        <v>26</v>
      </c>
      <c r="AE2192">
        <v>0</v>
      </c>
      <c r="AF2192">
        <v>0</v>
      </c>
      <c r="AG2192">
        <v>10000</v>
      </c>
      <c r="AH2192">
        <v>0.79</v>
      </c>
      <c r="AI2192">
        <v>2017</v>
      </c>
    </row>
    <row r="2193" spans="1:35" x14ac:dyDescent="0.35">
      <c r="A2193">
        <v>771140</v>
      </c>
      <c r="B2193" t="s">
        <v>6519</v>
      </c>
      <c r="C2193" s="2">
        <v>43098</v>
      </c>
      <c r="D2193" t="s">
        <v>799</v>
      </c>
      <c r="E2193" t="s">
        <v>799</v>
      </c>
      <c r="F2193" s="3" t="s">
        <v>32</v>
      </c>
      <c r="G2193" s="3"/>
      <c r="H2193" s="3" t="s">
        <v>33</v>
      </c>
      <c r="U2193" s="3" t="s">
        <v>390</v>
      </c>
      <c r="V2193" s="3" t="s">
        <v>49</v>
      </c>
      <c r="W2193" s="3" t="s">
        <v>34</v>
      </c>
      <c r="X2193" s="3"/>
      <c r="Y2193" s="3"/>
      <c r="Z2193" s="3"/>
      <c r="AA2193" s="3"/>
      <c r="AB2193">
        <v>0</v>
      </c>
      <c r="AC2193">
        <v>16</v>
      </c>
      <c r="AD2193">
        <v>27</v>
      </c>
      <c r="AE2193">
        <v>0</v>
      </c>
      <c r="AF2193">
        <v>0</v>
      </c>
      <c r="AG2193">
        <v>10000</v>
      </c>
      <c r="AH2193">
        <v>0.79</v>
      </c>
      <c r="AI2193">
        <v>2017</v>
      </c>
    </row>
    <row r="2194" spans="1:35" x14ac:dyDescent="0.35">
      <c r="A2194">
        <v>775810</v>
      </c>
      <c r="B2194" t="s">
        <v>6520</v>
      </c>
      <c r="C2194" s="2">
        <v>43159</v>
      </c>
      <c r="D2194" t="s">
        <v>2749</v>
      </c>
      <c r="E2194" t="s">
        <v>2749</v>
      </c>
      <c r="F2194" s="3" t="s">
        <v>32</v>
      </c>
      <c r="G2194" s="3"/>
      <c r="H2194" s="3" t="s">
        <v>33</v>
      </c>
      <c r="U2194" s="3" t="s">
        <v>390</v>
      </c>
      <c r="V2194" s="3" t="s">
        <v>49</v>
      </c>
      <c r="W2194" s="3"/>
      <c r="X2194" s="3"/>
      <c r="Y2194" s="3"/>
      <c r="Z2194" s="3"/>
      <c r="AA2194" s="3"/>
      <c r="AB2194">
        <v>0</v>
      </c>
      <c r="AC2194">
        <v>14</v>
      </c>
      <c r="AD2194">
        <v>6</v>
      </c>
      <c r="AE2194">
        <v>0</v>
      </c>
      <c r="AF2194">
        <v>0</v>
      </c>
      <c r="AG2194">
        <v>10000</v>
      </c>
      <c r="AH2194">
        <v>0.79</v>
      </c>
      <c r="AI2194">
        <v>2018</v>
      </c>
    </row>
    <row r="2195" spans="1:35" x14ac:dyDescent="0.35">
      <c r="A2195">
        <v>776080</v>
      </c>
      <c r="B2195" t="s">
        <v>6521</v>
      </c>
      <c r="C2195" s="2">
        <v>43109</v>
      </c>
      <c r="D2195" t="s">
        <v>6522</v>
      </c>
      <c r="E2195" t="s">
        <v>6522</v>
      </c>
      <c r="F2195" s="3" t="s">
        <v>32</v>
      </c>
      <c r="G2195" s="3"/>
      <c r="H2195" s="3" t="s">
        <v>33</v>
      </c>
      <c r="U2195" s="3" t="s">
        <v>390</v>
      </c>
      <c r="V2195" s="3" t="s">
        <v>49</v>
      </c>
      <c r="W2195" s="3"/>
      <c r="X2195" s="3"/>
      <c r="Y2195" s="3"/>
      <c r="Z2195" s="3"/>
      <c r="AA2195" s="3"/>
      <c r="AB2195">
        <v>0</v>
      </c>
      <c r="AC2195">
        <v>19</v>
      </c>
      <c r="AD2195">
        <v>9</v>
      </c>
      <c r="AE2195">
        <v>0</v>
      </c>
      <c r="AF2195">
        <v>0</v>
      </c>
      <c r="AG2195">
        <v>10000</v>
      </c>
      <c r="AH2195">
        <v>0.79</v>
      </c>
      <c r="AI2195">
        <v>2018</v>
      </c>
    </row>
    <row r="2196" spans="1:35" x14ac:dyDescent="0.35">
      <c r="A2196">
        <v>776580</v>
      </c>
      <c r="B2196" t="s">
        <v>6523</v>
      </c>
      <c r="C2196" s="2">
        <v>43112</v>
      </c>
      <c r="D2196" t="s">
        <v>6524</v>
      </c>
      <c r="E2196" t="s">
        <v>4857</v>
      </c>
      <c r="F2196" s="3" t="s">
        <v>32</v>
      </c>
      <c r="G2196" s="3"/>
      <c r="H2196" s="3" t="s">
        <v>33</v>
      </c>
      <c r="U2196" s="3" t="s">
        <v>318</v>
      </c>
      <c r="V2196" s="3" t="s">
        <v>86</v>
      </c>
      <c r="W2196" s="3"/>
      <c r="X2196" s="3"/>
      <c r="Y2196" s="3"/>
      <c r="Z2196" s="3"/>
      <c r="AA2196" s="3"/>
      <c r="AB2196">
        <v>0</v>
      </c>
      <c r="AC2196">
        <v>162</v>
      </c>
      <c r="AD2196">
        <v>72</v>
      </c>
      <c r="AE2196">
        <v>0</v>
      </c>
      <c r="AF2196">
        <v>0</v>
      </c>
      <c r="AG2196">
        <v>10000</v>
      </c>
      <c r="AH2196">
        <v>0.79</v>
      </c>
      <c r="AI2196">
        <v>2018</v>
      </c>
    </row>
    <row r="2197" spans="1:35" x14ac:dyDescent="0.35">
      <c r="A2197">
        <v>781660</v>
      </c>
      <c r="B2197" t="s">
        <v>6525</v>
      </c>
      <c r="C2197" s="2">
        <v>43138</v>
      </c>
      <c r="D2197" t="s">
        <v>1921</v>
      </c>
      <c r="E2197" t="s">
        <v>1921</v>
      </c>
      <c r="F2197" s="3" t="s">
        <v>32</v>
      </c>
      <c r="G2197" s="3"/>
      <c r="H2197" s="3" t="s">
        <v>33</v>
      </c>
      <c r="U2197" s="3" t="s">
        <v>390</v>
      </c>
      <c r="V2197" s="3" t="s">
        <v>49</v>
      </c>
      <c r="W2197" s="3"/>
      <c r="X2197" s="3"/>
      <c r="Y2197" s="3"/>
      <c r="Z2197" s="3"/>
      <c r="AA2197" s="3"/>
      <c r="AB2197">
        <v>0</v>
      </c>
      <c r="AC2197">
        <v>25</v>
      </c>
      <c r="AD2197">
        <v>14</v>
      </c>
      <c r="AE2197">
        <v>0</v>
      </c>
      <c r="AF2197">
        <v>0</v>
      </c>
      <c r="AG2197">
        <v>10000</v>
      </c>
      <c r="AH2197">
        <v>0.79</v>
      </c>
      <c r="AI2197">
        <v>2018</v>
      </c>
    </row>
    <row r="2198" spans="1:35" x14ac:dyDescent="0.35">
      <c r="A2198">
        <v>781880</v>
      </c>
      <c r="B2198" t="s">
        <v>6526</v>
      </c>
      <c r="C2198" s="2">
        <v>43132</v>
      </c>
      <c r="D2198" t="s">
        <v>6437</v>
      </c>
      <c r="E2198" t="s">
        <v>6437</v>
      </c>
      <c r="F2198" s="3" t="s">
        <v>32</v>
      </c>
      <c r="G2198" s="3"/>
      <c r="H2198" s="3" t="s">
        <v>33</v>
      </c>
      <c r="U2198" s="3" t="s">
        <v>9348</v>
      </c>
      <c r="V2198" s="3" t="s">
        <v>46453</v>
      </c>
      <c r="W2198" s="3" t="s">
        <v>318</v>
      </c>
      <c r="X2198" s="3" t="s">
        <v>86</v>
      </c>
      <c r="Y2198" s="3" t="s">
        <v>49</v>
      </c>
      <c r="Z2198" s="3" t="s">
        <v>34</v>
      </c>
      <c r="AA2198" s="3"/>
      <c r="AB2198">
        <v>0</v>
      </c>
      <c r="AC2198">
        <v>16</v>
      </c>
      <c r="AD2198">
        <v>14</v>
      </c>
      <c r="AE2198">
        <v>0</v>
      </c>
      <c r="AF2198">
        <v>0</v>
      </c>
      <c r="AG2198">
        <v>10000</v>
      </c>
      <c r="AH2198">
        <v>0.79</v>
      </c>
      <c r="AI2198">
        <v>2018</v>
      </c>
    </row>
    <row r="2199" spans="1:35" x14ac:dyDescent="0.35">
      <c r="A2199">
        <v>782080</v>
      </c>
      <c r="B2199" t="s">
        <v>6527</v>
      </c>
      <c r="C2199" s="2">
        <v>43141</v>
      </c>
      <c r="D2199" t="s">
        <v>6528</v>
      </c>
      <c r="E2199" t="s">
        <v>6528</v>
      </c>
      <c r="F2199" s="3" t="s">
        <v>32</v>
      </c>
      <c r="G2199" s="3"/>
      <c r="H2199" s="3" t="s">
        <v>33</v>
      </c>
      <c r="U2199" s="3" t="s">
        <v>318</v>
      </c>
      <c r="V2199" s="3" t="s">
        <v>86</v>
      </c>
      <c r="W2199" s="3" t="s">
        <v>390</v>
      </c>
      <c r="X2199" s="3" t="s">
        <v>49</v>
      </c>
      <c r="Y2199" s="3"/>
      <c r="Z2199" s="3"/>
      <c r="AA2199" s="3"/>
      <c r="AB2199">
        <v>0</v>
      </c>
      <c r="AC2199">
        <v>15</v>
      </c>
      <c r="AD2199">
        <v>28</v>
      </c>
      <c r="AE2199">
        <v>0</v>
      </c>
      <c r="AF2199">
        <v>0</v>
      </c>
      <c r="AG2199">
        <v>10000</v>
      </c>
      <c r="AH2199">
        <v>0.79</v>
      </c>
      <c r="AI2199">
        <v>2018</v>
      </c>
    </row>
    <row r="2200" spans="1:35" x14ac:dyDescent="0.35">
      <c r="A2200">
        <v>785140</v>
      </c>
      <c r="B2200" t="s">
        <v>6529</v>
      </c>
      <c r="C2200" s="2">
        <v>43131</v>
      </c>
      <c r="D2200" t="s">
        <v>6437</v>
      </c>
      <c r="E2200" t="s">
        <v>6437</v>
      </c>
      <c r="F2200" s="3" t="s">
        <v>32</v>
      </c>
      <c r="G2200" s="3"/>
      <c r="H2200" s="3" t="s">
        <v>33</v>
      </c>
      <c r="U2200" s="3" t="s">
        <v>390</v>
      </c>
      <c r="V2200" s="3" t="s">
        <v>49</v>
      </c>
      <c r="W2200" s="3" t="s">
        <v>472</v>
      </c>
      <c r="X2200" s="3"/>
      <c r="Y2200" s="3"/>
      <c r="Z2200" s="3"/>
      <c r="AA2200" s="3"/>
      <c r="AB2200">
        <v>0</v>
      </c>
      <c r="AC2200">
        <v>21</v>
      </c>
      <c r="AD2200">
        <v>8</v>
      </c>
      <c r="AE2200">
        <v>0</v>
      </c>
      <c r="AF2200">
        <v>0</v>
      </c>
      <c r="AG2200">
        <v>10000</v>
      </c>
      <c r="AH2200">
        <v>0.79</v>
      </c>
      <c r="AI2200">
        <v>2018</v>
      </c>
    </row>
    <row r="2201" spans="1:35" x14ac:dyDescent="0.35">
      <c r="A2201">
        <v>790930</v>
      </c>
      <c r="B2201" t="s">
        <v>6530</v>
      </c>
      <c r="C2201" s="2">
        <v>43138</v>
      </c>
      <c r="D2201" t="s">
        <v>6437</v>
      </c>
      <c r="E2201" t="s">
        <v>6437</v>
      </c>
      <c r="F2201" s="3" t="s">
        <v>32</v>
      </c>
      <c r="G2201" s="3"/>
      <c r="H2201" s="3" t="s">
        <v>33</v>
      </c>
      <c r="U2201" s="3" t="s">
        <v>318</v>
      </c>
      <c r="V2201" s="3" t="s">
        <v>49</v>
      </c>
      <c r="W2201" s="3" t="s">
        <v>34</v>
      </c>
      <c r="X2201" s="3"/>
      <c r="Y2201" s="3"/>
      <c r="Z2201" s="3"/>
      <c r="AA2201" s="3"/>
      <c r="AB2201">
        <v>0</v>
      </c>
      <c r="AC2201">
        <v>14</v>
      </c>
      <c r="AD2201">
        <v>3</v>
      </c>
      <c r="AE2201">
        <v>0</v>
      </c>
      <c r="AF2201">
        <v>0</v>
      </c>
      <c r="AG2201">
        <v>10000</v>
      </c>
      <c r="AH2201">
        <v>0.79</v>
      </c>
      <c r="AI2201">
        <v>2018</v>
      </c>
    </row>
    <row r="2202" spans="1:35" x14ac:dyDescent="0.35">
      <c r="A2202">
        <v>791960</v>
      </c>
      <c r="B2202" t="s">
        <v>6531</v>
      </c>
      <c r="C2202" s="2">
        <v>43134</v>
      </c>
      <c r="D2202" t="s">
        <v>6532</v>
      </c>
      <c r="E2202" t="s">
        <v>6532</v>
      </c>
      <c r="F2202" s="3" t="s">
        <v>32</v>
      </c>
      <c r="G2202" s="3"/>
      <c r="H2202" s="3" t="s">
        <v>33</v>
      </c>
      <c r="U2202" s="3" t="s">
        <v>318</v>
      </c>
      <c r="V2202" s="3" t="s">
        <v>390</v>
      </c>
      <c r="W2202" s="3" t="s">
        <v>49</v>
      </c>
      <c r="X2202" s="3"/>
      <c r="Y2202" s="3"/>
      <c r="Z2202" s="3"/>
      <c r="AA2202" s="3"/>
      <c r="AB2202">
        <v>0</v>
      </c>
      <c r="AC2202">
        <v>16</v>
      </c>
      <c r="AD2202">
        <v>0</v>
      </c>
      <c r="AE2202">
        <v>0</v>
      </c>
      <c r="AF2202">
        <v>0</v>
      </c>
      <c r="AG2202">
        <v>10000</v>
      </c>
      <c r="AH2202">
        <v>0.79</v>
      </c>
      <c r="AI2202">
        <v>2018</v>
      </c>
    </row>
    <row r="2203" spans="1:35" x14ac:dyDescent="0.35">
      <c r="A2203">
        <v>797070</v>
      </c>
      <c r="B2203" t="s">
        <v>6533</v>
      </c>
      <c r="C2203" s="2">
        <v>43145</v>
      </c>
      <c r="D2203" t="s">
        <v>1329</v>
      </c>
      <c r="E2203" t="s">
        <v>1329</v>
      </c>
      <c r="F2203" s="3" t="s">
        <v>32</v>
      </c>
      <c r="G2203" s="3"/>
      <c r="H2203" s="3" t="s">
        <v>33</v>
      </c>
      <c r="U2203" s="3" t="s">
        <v>86</v>
      </c>
      <c r="V2203" s="3" t="s">
        <v>390</v>
      </c>
      <c r="W2203" s="3"/>
      <c r="X2203" s="3"/>
      <c r="Y2203" s="3"/>
      <c r="Z2203" s="3"/>
      <c r="AA2203" s="3"/>
      <c r="AB2203">
        <v>0</v>
      </c>
      <c r="AC2203">
        <v>15</v>
      </c>
      <c r="AD2203">
        <v>11</v>
      </c>
      <c r="AE2203">
        <v>0</v>
      </c>
      <c r="AF2203">
        <v>0</v>
      </c>
      <c r="AG2203">
        <v>10000</v>
      </c>
      <c r="AH2203">
        <v>0.79</v>
      </c>
      <c r="AI2203">
        <v>2018</v>
      </c>
    </row>
    <row r="2204" spans="1:35" x14ac:dyDescent="0.35">
      <c r="A2204">
        <v>800280</v>
      </c>
      <c r="B2204" t="s">
        <v>6534</v>
      </c>
      <c r="C2204" s="2">
        <v>43171</v>
      </c>
      <c r="D2204" t="s">
        <v>6535</v>
      </c>
      <c r="E2204" t="s">
        <v>6536</v>
      </c>
      <c r="F2204" s="3" t="s">
        <v>32</v>
      </c>
      <c r="G2204" s="3"/>
      <c r="H2204" s="3" t="s">
        <v>33</v>
      </c>
      <c r="U2204" s="3" t="s">
        <v>318</v>
      </c>
      <c r="V2204" s="3" t="s">
        <v>86</v>
      </c>
      <c r="W2204" s="3" t="s">
        <v>390</v>
      </c>
      <c r="X2204" s="3" t="s">
        <v>49</v>
      </c>
      <c r="Y2204" s="3"/>
      <c r="Z2204" s="3"/>
      <c r="AA2204" s="3"/>
      <c r="AB2204">
        <v>0</v>
      </c>
      <c r="AC2204">
        <v>34</v>
      </c>
      <c r="AD2204">
        <v>5</v>
      </c>
      <c r="AE2204">
        <v>0</v>
      </c>
      <c r="AF2204">
        <v>0</v>
      </c>
      <c r="AG2204">
        <v>10000</v>
      </c>
      <c r="AH2204">
        <v>0.79</v>
      </c>
      <c r="AI2204">
        <v>2018</v>
      </c>
    </row>
    <row r="2205" spans="1:35" x14ac:dyDescent="0.35">
      <c r="A2205">
        <v>801320</v>
      </c>
      <c r="B2205" t="s">
        <v>6537</v>
      </c>
      <c r="C2205" s="2">
        <v>43196</v>
      </c>
      <c r="D2205" t="s">
        <v>6538</v>
      </c>
      <c r="E2205" t="s">
        <v>6538</v>
      </c>
      <c r="F2205" s="3" t="s">
        <v>32</v>
      </c>
      <c r="G2205" s="3"/>
      <c r="H2205" s="3" t="s">
        <v>33</v>
      </c>
      <c r="U2205" s="3" t="s">
        <v>318</v>
      </c>
      <c r="V2205" s="3" t="s">
        <v>86</v>
      </c>
      <c r="W2205" s="3" t="s">
        <v>49</v>
      </c>
      <c r="X2205" s="3"/>
      <c r="Y2205" s="3"/>
      <c r="Z2205" s="3"/>
      <c r="AA2205" s="3"/>
      <c r="AB2205">
        <v>0</v>
      </c>
      <c r="AC2205">
        <v>14</v>
      </c>
      <c r="AD2205">
        <v>12</v>
      </c>
      <c r="AE2205">
        <v>0</v>
      </c>
      <c r="AF2205">
        <v>0</v>
      </c>
      <c r="AG2205">
        <v>10000</v>
      </c>
      <c r="AH2205">
        <v>0.79</v>
      </c>
      <c r="AI2205">
        <v>2018</v>
      </c>
    </row>
    <row r="2206" spans="1:35" x14ac:dyDescent="0.35">
      <c r="A2206">
        <v>801360</v>
      </c>
      <c r="B2206" t="s">
        <v>6539</v>
      </c>
      <c r="C2206" s="2">
        <v>43217</v>
      </c>
      <c r="D2206" t="s">
        <v>6540</v>
      </c>
      <c r="E2206" t="s">
        <v>6541</v>
      </c>
      <c r="F2206" s="3" t="s">
        <v>32</v>
      </c>
      <c r="G2206" s="3"/>
      <c r="H2206" s="3" t="s">
        <v>33</v>
      </c>
      <c r="U2206" s="3" t="s">
        <v>318</v>
      </c>
      <c r="V2206" s="3" t="s">
        <v>86</v>
      </c>
      <c r="W2206" s="3" t="s">
        <v>390</v>
      </c>
      <c r="X2206" s="3" t="s">
        <v>49</v>
      </c>
      <c r="Y2206" s="3"/>
      <c r="Z2206" s="3"/>
      <c r="AA2206" s="3"/>
      <c r="AB2206">
        <v>0</v>
      </c>
      <c r="AC2206">
        <v>16</v>
      </c>
      <c r="AD2206">
        <v>12</v>
      </c>
      <c r="AE2206">
        <v>0</v>
      </c>
      <c r="AF2206">
        <v>0</v>
      </c>
      <c r="AG2206">
        <v>10000</v>
      </c>
      <c r="AH2206">
        <v>0.79</v>
      </c>
      <c r="AI2206">
        <v>2018</v>
      </c>
    </row>
    <row r="2207" spans="1:35" x14ac:dyDescent="0.35">
      <c r="A2207">
        <v>803820</v>
      </c>
      <c r="B2207" t="s">
        <v>6542</v>
      </c>
      <c r="C2207" s="2">
        <v>43158</v>
      </c>
      <c r="D2207" t="s">
        <v>6543</v>
      </c>
      <c r="E2207" t="s">
        <v>6528</v>
      </c>
      <c r="F2207" s="3" t="s">
        <v>32</v>
      </c>
      <c r="G2207" s="3"/>
      <c r="H2207" s="3" t="s">
        <v>33</v>
      </c>
      <c r="U2207" s="3" t="s">
        <v>318</v>
      </c>
      <c r="V2207" s="3" t="s">
        <v>86</v>
      </c>
      <c r="W2207" s="3" t="s">
        <v>390</v>
      </c>
      <c r="X2207" s="3" t="s">
        <v>49</v>
      </c>
      <c r="Y2207" s="3" t="s">
        <v>680</v>
      </c>
      <c r="Z2207" s="3"/>
      <c r="AA2207" s="3"/>
      <c r="AB2207">
        <v>0</v>
      </c>
      <c r="AC2207">
        <v>29</v>
      </c>
      <c r="AD2207">
        <v>30</v>
      </c>
      <c r="AE2207">
        <v>0</v>
      </c>
      <c r="AF2207">
        <v>0</v>
      </c>
      <c r="AG2207">
        <v>10000</v>
      </c>
      <c r="AH2207">
        <v>0.79</v>
      </c>
      <c r="AI2207">
        <v>2018</v>
      </c>
    </row>
    <row r="2208" spans="1:35" x14ac:dyDescent="0.35">
      <c r="A2208">
        <v>804130</v>
      </c>
      <c r="B2208" t="s">
        <v>6544</v>
      </c>
      <c r="C2208" s="2">
        <v>43185</v>
      </c>
      <c r="D2208" t="s">
        <v>6545</v>
      </c>
      <c r="E2208" t="s">
        <v>6545</v>
      </c>
      <c r="F2208" s="3" t="s">
        <v>32</v>
      </c>
      <c r="G2208" s="3"/>
      <c r="H2208" s="3" t="s">
        <v>33</v>
      </c>
      <c r="U2208" s="3" t="s">
        <v>318</v>
      </c>
      <c r="V2208" s="3" t="s">
        <v>86</v>
      </c>
      <c r="W2208" s="3" t="s">
        <v>390</v>
      </c>
      <c r="X2208" s="3" t="s">
        <v>49</v>
      </c>
      <c r="Y2208" s="3"/>
      <c r="Z2208" s="3"/>
      <c r="AA2208" s="3"/>
      <c r="AB2208">
        <v>0</v>
      </c>
      <c r="AC2208">
        <v>28</v>
      </c>
      <c r="AD2208">
        <v>12</v>
      </c>
      <c r="AE2208">
        <v>0</v>
      </c>
      <c r="AF2208">
        <v>0</v>
      </c>
      <c r="AG2208">
        <v>10000</v>
      </c>
      <c r="AH2208">
        <v>0.79</v>
      </c>
      <c r="AI2208">
        <v>2018</v>
      </c>
    </row>
    <row r="2209" spans="1:35" x14ac:dyDescent="0.35">
      <c r="A2209">
        <v>804970</v>
      </c>
      <c r="B2209" t="s">
        <v>6546</v>
      </c>
      <c r="C2209" s="2">
        <v>43159</v>
      </c>
      <c r="D2209" t="s">
        <v>6547</v>
      </c>
      <c r="E2209" t="s">
        <v>6499</v>
      </c>
      <c r="F2209" s="3" t="s">
        <v>32</v>
      </c>
      <c r="G2209" s="3"/>
      <c r="H2209" s="3" t="s">
        <v>33</v>
      </c>
      <c r="U2209" s="3" t="s">
        <v>318</v>
      </c>
      <c r="V2209" s="3" t="s">
        <v>86</v>
      </c>
      <c r="W2209" s="3" t="s">
        <v>49</v>
      </c>
      <c r="X2209" s="3"/>
      <c r="Y2209" s="3"/>
      <c r="Z2209" s="3"/>
      <c r="AA2209" s="3"/>
      <c r="AB2209">
        <v>0</v>
      </c>
      <c r="AC2209">
        <v>18</v>
      </c>
      <c r="AD2209">
        <v>25</v>
      </c>
      <c r="AE2209">
        <v>0</v>
      </c>
      <c r="AF2209">
        <v>0</v>
      </c>
      <c r="AG2209">
        <v>10000</v>
      </c>
      <c r="AH2209">
        <v>0.79</v>
      </c>
      <c r="AI2209">
        <v>2018</v>
      </c>
    </row>
    <row r="2210" spans="1:35" x14ac:dyDescent="0.35">
      <c r="A2210">
        <v>805450</v>
      </c>
      <c r="B2210" t="s">
        <v>6548</v>
      </c>
      <c r="C2210" s="2">
        <v>43159</v>
      </c>
      <c r="D2210" t="s">
        <v>6549</v>
      </c>
      <c r="E2210" t="s">
        <v>6528</v>
      </c>
      <c r="F2210" s="3" t="s">
        <v>32</v>
      </c>
      <c r="G2210" s="3"/>
      <c r="H2210" s="3" t="s">
        <v>33</v>
      </c>
      <c r="U2210" s="3" t="s">
        <v>318</v>
      </c>
      <c r="V2210" s="3" t="s">
        <v>86</v>
      </c>
      <c r="W2210" s="3" t="s">
        <v>390</v>
      </c>
      <c r="X2210" s="3" t="s">
        <v>49</v>
      </c>
      <c r="Y2210" s="3"/>
      <c r="Z2210" s="3"/>
      <c r="AA2210" s="3"/>
      <c r="AB2210">
        <v>0</v>
      </c>
      <c r="AC2210">
        <v>18</v>
      </c>
      <c r="AD2210">
        <v>19</v>
      </c>
      <c r="AE2210">
        <v>0</v>
      </c>
      <c r="AF2210">
        <v>0</v>
      </c>
      <c r="AG2210">
        <v>10000</v>
      </c>
      <c r="AH2210">
        <v>0.79</v>
      </c>
      <c r="AI2210">
        <v>2018</v>
      </c>
    </row>
    <row r="2211" spans="1:35" x14ac:dyDescent="0.35">
      <c r="A2211">
        <v>805630</v>
      </c>
      <c r="B2211" t="s">
        <v>6550</v>
      </c>
      <c r="C2211" s="2">
        <v>43159</v>
      </c>
      <c r="D2211" t="s">
        <v>6543</v>
      </c>
      <c r="E2211" t="s">
        <v>6528</v>
      </c>
      <c r="F2211" s="3" t="s">
        <v>32</v>
      </c>
      <c r="G2211" s="3"/>
      <c r="H2211" s="3" t="s">
        <v>33</v>
      </c>
      <c r="U2211" s="3" t="s">
        <v>318</v>
      </c>
      <c r="V2211" s="3" t="s">
        <v>86</v>
      </c>
      <c r="W2211" s="3" t="s">
        <v>390</v>
      </c>
      <c r="X2211" s="3" t="s">
        <v>49</v>
      </c>
      <c r="Y2211" s="3"/>
      <c r="Z2211" s="3"/>
      <c r="AA2211" s="3"/>
      <c r="AB2211">
        <v>0</v>
      </c>
      <c r="AC2211">
        <v>19</v>
      </c>
      <c r="AD2211">
        <v>35</v>
      </c>
      <c r="AE2211">
        <v>0</v>
      </c>
      <c r="AF2211">
        <v>0</v>
      </c>
      <c r="AG2211">
        <v>10000</v>
      </c>
      <c r="AH2211">
        <v>0.79</v>
      </c>
      <c r="AI2211">
        <v>2018</v>
      </c>
    </row>
    <row r="2212" spans="1:35" x14ac:dyDescent="0.35">
      <c r="A2212">
        <v>810730</v>
      </c>
      <c r="B2212" t="s">
        <v>6551</v>
      </c>
      <c r="C2212" s="2">
        <v>43454</v>
      </c>
      <c r="D2212" t="s">
        <v>799</v>
      </c>
      <c r="E2212" t="s">
        <v>799</v>
      </c>
      <c r="F2212" s="3" t="s">
        <v>32</v>
      </c>
      <c r="G2212" s="3"/>
      <c r="H2212" s="3" t="s">
        <v>33</v>
      </c>
      <c r="U2212" s="3" t="s">
        <v>390</v>
      </c>
      <c r="V2212" s="3" t="s">
        <v>49</v>
      </c>
      <c r="W2212" s="3" t="s">
        <v>472</v>
      </c>
      <c r="X2212" s="3" t="s">
        <v>34</v>
      </c>
      <c r="Y2212" s="3"/>
      <c r="Z2212" s="3"/>
      <c r="AA2212" s="3"/>
      <c r="AB2212">
        <v>0</v>
      </c>
      <c r="AC2212">
        <v>16</v>
      </c>
      <c r="AD2212">
        <v>8</v>
      </c>
      <c r="AE2212">
        <v>0</v>
      </c>
      <c r="AF2212">
        <v>0</v>
      </c>
      <c r="AG2212">
        <v>10000</v>
      </c>
      <c r="AH2212">
        <v>0.79</v>
      </c>
      <c r="AI2212">
        <v>2018</v>
      </c>
    </row>
    <row r="2213" spans="1:35" x14ac:dyDescent="0.35">
      <c r="A2213">
        <v>811360</v>
      </c>
      <c r="B2213" t="s">
        <v>6552</v>
      </c>
      <c r="C2213" s="2">
        <v>43166</v>
      </c>
      <c r="D2213" t="s">
        <v>6499</v>
      </c>
      <c r="E2213" t="s">
        <v>6499</v>
      </c>
      <c r="F2213" s="3" t="s">
        <v>32</v>
      </c>
      <c r="G2213" s="3"/>
      <c r="H2213" s="3" t="s">
        <v>33</v>
      </c>
      <c r="U2213" s="3" t="s">
        <v>86</v>
      </c>
      <c r="V2213" s="3" t="s">
        <v>390</v>
      </c>
      <c r="W2213" s="3" t="s">
        <v>49</v>
      </c>
      <c r="X2213" s="3"/>
      <c r="Y2213" s="3"/>
      <c r="Z2213" s="3"/>
      <c r="AA2213" s="3"/>
      <c r="AB2213">
        <v>0</v>
      </c>
      <c r="AC2213">
        <v>34</v>
      </c>
      <c r="AD2213">
        <v>51</v>
      </c>
      <c r="AE2213">
        <v>0</v>
      </c>
      <c r="AF2213">
        <v>0</v>
      </c>
      <c r="AG2213">
        <v>10000</v>
      </c>
      <c r="AH2213">
        <v>0.79</v>
      </c>
      <c r="AI2213">
        <v>2018</v>
      </c>
    </row>
    <row r="2214" spans="1:35" x14ac:dyDescent="0.35">
      <c r="A2214">
        <v>811680</v>
      </c>
      <c r="B2214" t="s">
        <v>6553</v>
      </c>
      <c r="C2214" s="2">
        <v>43166</v>
      </c>
      <c r="D2214" t="s">
        <v>6554</v>
      </c>
      <c r="E2214" t="s">
        <v>3229</v>
      </c>
      <c r="F2214" s="3" t="s">
        <v>32</v>
      </c>
      <c r="G2214" s="3"/>
      <c r="H2214" s="3" t="s">
        <v>33</v>
      </c>
      <c r="U2214" s="3" t="s">
        <v>318</v>
      </c>
      <c r="V2214" s="3" t="s">
        <v>390</v>
      </c>
      <c r="W2214" s="3" t="s">
        <v>49</v>
      </c>
      <c r="X2214" s="3"/>
      <c r="Y2214" s="3"/>
      <c r="Z2214" s="3"/>
      <c r="AA2214" s="3"/>
      <c r="AB2214">
        <v>0</v>
      </c>
      <c r="AC2214">
        <v>13</v>
      </c>
      <c r="AD2214">
        <v>15</v>
      </c>
      <c r="AE2214">
        <v>0</v>
      </c>
      <c r="AF2214">
        <v>0</v>
      </c>
      <c r="AG2214">
        <v>10000</v>
      </c>
      <c r="AH2214">
        <v>0.79</v>
      </c>
      <c r="AI2214">
        <v>2018</v>
      </c>
    </row>
    <row r="2215" spans="1:35" x14ac:dyDescent="0.35">
      <c r="A2215">
        <v>813580</v>
      </c>
      <c r="B2215" t="s">
        <v>6555</v>
      </c>
      <c r="C2215" s="2">
        <v>43178</v>
      </c>
      <c r="D2215" t="s">
        <v>738</v>
      </c>
      <c r="E2215" t="s">
        <v>738</v>
      </c>
      <c r="F2215" s="3" t="s">
        <v>32</v>
      </c>
      <c r="G2215" s="3"/>
      <c r="H2215" s="3" t="s">
        <v>33</v>
      </c>
      <c r="U2215" s="3" t="s">
        <v>318</v>
      </c>
      <c r="V2215" s="3" t="s">
        <v>390</v>
      </c>
      <c r="W2215" s="3" t="s">
        <v>49</v>
      </c>
      <c r="X2215" s="3" t="s">
        <v>472</v>
      </c>
      <c r="Y2215" s="3"/>
      <c r="Z2215" s="3"/>
      <c r="AA2215" s="3"/>
      <c r="AB2215">
        <v>0</v>
      </c>
      <c r="AC2215">
        <v>17</v>
      </c>
      <c r="AD2215">
        <v>15</v>
      </c>
      <c r="AE2215">
        <v>0</v>
      </c>
      <c r="AF2215">
        <v>0</v>
      </c>
      <c r="AG2215">
        <v>10000</v>
      </c>
      <c r="AH2215">
        <v>0.79</v>
      </c>
      <c r="AI2215">
        <v>2018</v>
      </c>
    </row>
    <row r="2216" spans="1:35" x14ac:dyDescent="0.35">
      <c r="A2216">
        <v>819650</v>
      </c>
      <c r="B2216" t="s">
        <v>6556</v>
      </c>
      <c r="C2216" s="2">
        <v>43416</v>
      </c>
      <c r="D2216" t="s">
        <v>1921</v>
      </c>
      <c r="E2216" t="s">
        <v>1921</v>
      </c>
      <c r="F2216" s="3" t="s">
        <v>32</v>
      </c>
      <c r="G2216" s="3"/>
      <c r="H2216" s="3" t="s">
        <v>33</v>
      </c>
      <c r="U2216" s="3" t="s">
        <v>390</v>
      </c>
      <c r="V2216" s="3" t="s">
        <v>49</v>
      </c>
      <c r="W2216" s="3" t="s">
        <v>472</v>
      </c>
      <c r="X2216" s="3"/>
      <c r="Y2216" s="3"/>
      <c r="Z2216" s="3"/>
      <c r="AA2216" s="3"/>
      <c r="AB2216">
        <v>0</v>
      </c>
      <c r="AC2216">
        <v>28</v>
      </c>
      <c r="AD2216">
        <v>38</v>
      </c>
      <c r="AE2216">
        <v>0</v>
      </c>
      <c r="AF2216">
        <v>0</v>
      </c>
      <c r="AG2216">
        <v>10000</v>
      </c>
      <c r="AH2216">
        <v>0.79</v>
      </c>
      <c r="AI2216">
        <v>2018</v>
      </c>
    </row>
    <row r="2217" spans="1:35" x14ac:dyDescent="0.35">
      <c r="A2217">
        <v>822470</v>
      </c>
      <c r="B2217" t="s">
        <v>6557</v>
      </c>
      <c r="C2217" s="2">
        <v>43368</v>
      </c>
      <c r="D2217" t="s">
        <v>6558</v>
      </c>
      <c r="E2217" t="s">
        <v>6558</v>
      </c>
      <c r="F2217" s="3" t="s">
        <v>32</v>
      </c>
      <c r="G2217" s="3"/>
      <c r="H2217" s="3" t="s">
        <v>33</v>
      </c>
      <c r="U2217" s="3" t="s">
        <v>390</v>
      </c>
      <c r="V2217" s="3" t="s">
        <v>49</v>
      </c>
      <c r="W2217" s="3" t="s">
        <v>472</v>
      </c>
      <c r="X2217" s="3" t="s">
        <v>34</v>
      </c>
      <c r="Y2217" s="3"/>
      <c r="Z2217" s="3"/>
      <c r="AA2217" s="3"/>
      <c r="AB2217">
        <v>0</v>
      </c>
      <c r="AC2217">
        <v>13</v>
      </c>
      <c r="AD2217">
        <v>3</v>
      </c>
      <c r="AE2217">
        <v>0</v>
      </c>
      <c r="AF2217">
        <v>0</v>
      </c>
      <c r="AG2217">
        <v>10000</v>
      </c>
      <c r="AH2217">
        <v>0.79</v>
      </c>
      <c r="AI2217">
        <v>2018</v>
      </c>
    </row>
    <row r="2218" spans="1:35" x14ac:dyDescent="0.35">
      <c r="A2218">
        <v>822600</v>
      </c>
      <c r="B2218" t="s">
        <v>6559</v>
      </c>
      <c r="C2218" s="2">
        <v>43182</v>
      </c>
      <c r="D2218" t="s">
        <v>1431</v>
      </c>
      <c r="E2218" t="s">
        <v>1431</v>
      </c>
      <c r="F2218" s="3" t="s">
        <v>32</v>
      </c>
      <c r="G2218" s="3"/>
      <c r="H2218" s="3" t="s">
        <v>33</v>
      </c>
      <c r="U2218" s="3" t="s">
        <v>318</v>
      </c>
      <c r="V2218" s="3" t="s">
        <v>86</v>
      </c>
      <c r="W2218" s="3" t="s">
        <v>390</v>
      </c>
      <c r="X2218" s="3" t="s">
        <v>49</v>
      </c>
      <c r="Y2218" s="3"/>
      <c r="Z2218" s="3"/>
      <c r="AA2218" s="3"/>
      <c r="AB2218">
        <v>0</v>
      </c>
      <c r="AC2218">
        <v>17</v>
      </c>
      <c r="AD2218">
        <v>23</v>
      </c>
      <c r="AE2218">
        <v>0</v>
      </c>
      <c r="AF2218">
        <v>0</v>
      </c>
      <c r="AG2218">
        <v>10000</v>
      </c>
      <c r="AH2218">
        <v>0.79</v>
      </c>
      <c r="AI2218">
        <v>2018</v>
      </c>
    </row>
    <row r="2219" spans="1:35" x14ac:dyDescent="0.35">
      <c r="A2219">
        <v>825410</v>
      </c>
      <c r="B2219" t="s">
        <v>6560</v>
      </c>
      <c r="C2219" s="2">
        <v>43189</v>
      </c>
      <c r="D2219" t="s">
        <v>6561</v>
      </c>
      <c r="E2219" t="s">
        <v>1910</v>
      </c>
      <c r="F2219" s="3" t="s">
        <v>32</v>
      </c>
      <c r="G2219" s="3"/>
      <c r="H2219" s="3" t="s">
        <v>33</v>
      </c>
      <c r="U2219" s="3" t="s">
        <v>57140</v>
      </c>
      <c r="V2219" s="3" t="s">
        <v>57141</v>
      </c>
      <c r="W2219" s="3" t="s">
        <v>390</v>
      </c>
      <c r="X2219" s="3" t="s">
        <v>49</v>
      </c>
      <c r="Y2219" s="3" t="s">
        <v>680</v>
      </c>
      <c r="Z2219" s="3"/>
      <c r="AA2219" s="3"/>
      <c r="AB2219">
        <v>0</v>
      </c>
      <c r="AC2219">
        <v>28</v>
      </c>
      <c r="AD2219">
        <v>22</v>
      </c>
      <c r="AE2219">
        <v>0</v>
      </c>
      <c r="AF2219">
        <v>0</v>
      </c>
      <c r="AG2219">
        <v>10000</v>
      </c>
      <c r="AH2219">
        <v>0.79</v>
      </c>
      <c r="AI2219">
        <v>2018</v>
      </c>
    </row>
    <row r="2220" spans="1:35" x14ac:dyDescent="0.35">
      <c r="A2220">
        <v>827420</v>
      </c>
      <c r="B2220" t="s">
        <v>6564</v>
      </c>
      <c r="C2220" s="2">
        <v>43509</v>
      </c>
      <c r="D2220" t="s">
        <v>1921</v>
      </c>
      <c r="E2220" t="s">
        <v>1921</v>
      </c>
      <c r="F2220" s="3" t="s">
        <v>32</v>
      </c>
      <c r="G2220" s="3"/>
      <c r="H2220" s="3" t="s">
        <v>33</v>
      </c>
      <c r="U2220" s="3" t="s">
        <v>390</v>
      </c>
      <c r="V2220" s="3" t="s">
        <v>49</v>
      </c>
      <c r="W2220" s="3" t="s">
        <v>472</v>
      </c>
      <c r="X2220" s="3" t="s">
        <v>34</v>
      </c>
      <c r="Y2220" s="3"/>
      <c r="Z2220" s="3"/>
      <c r="AA2220" s="3"/>
      <c r="AB2220">
        <v>0</v>
      </c>
      <c r="AC2220">
        <v>30</v>
      </c>
      <c r="AD2220">
        <v>13</v>
      </c>
      <c r="AE2220">
        <v>0</v>
      </c>
      <c r="AF2220">
        <v>0</v>
      </c>
      <c r="AG2220">
        <v>10000</v>
      </c>
      <c r="AH2220">
        <v>0.79</v>
      </c>
      <c r="AI2220">
        <v>2019</v>
      </c>
    </row>
    <row r="2221" spans="1:35" x14ac:dyDescent="0.35">
      <c r="A2221">
        <v>828230</v>
      </c>
      <c r="B2221" t="s">
        <v>6565</v>
      </c>
      <c r="C2221" s="2">
        <v>43202</v>
      </c>
      <c r="D2221" t="s">
        <v>6499</v>
      </c>
      <c r="E2221" t="s">
        <v>6499</v>
      </c>
      <c r="F2221" s="3" t="s">
        <v>32</v>
      </c>
      <c r="G2221" s="3"/>
      <c r="H2221" s="3" t="s">
        <v>33</v>
      </c>
      <c r="U2221" s="3" t="s">
        <v>86</v>
      </c>
      <c r="V2221" s="3" t="s">
        <v>390</v>
      </c>
      <c r="W2221" s="3" t="s">
        <v>49</v>
      </c>
      <c r="X2221" s="3" t="s">
        <v>680</v>
      </c>
      <c r="Y2221" s="3"/>
      <c r="Z2221" s="3"/>
      <c r="AA2221" s="3"/>
      <c r="AB2221">
        <v>0</v>
      </c>
      <c r="AC2221">
        <v>23</v>
      </c>
      <c r="AD2221">
        <v>24</v>
      </c>
      <c r="AE2221">
        <v>0</v>
      </c>
      <c r="AF2221">
        <v>0</v>
      </c>
      <c r="AG2221">
        <v>10000</v>
      </c>
      <c r="AH2221">
        <v>0.79</v>
      </c>
      <c r="AI2221">
        <v>2018</v>
      </c>
    </row>
    <row r="2222" spans="1:35" x14ac:dyDescent="0.35">
      <c r="A2222">
        <v>829940</v>
      </c>
      <c r="B2222" t="s">
        <v>6566</v>
      </c>
      <c r="C2222" s="2">
        <v>43194</v>
      </c>
      <c r="D2222" t="s">
        <v>4703</v>
      </c>
      <c r="E2222" t="s">
        <v>4704</v>
      </c>
      <c r="F2222" s="3" t="s">
        <v>32</v>
      </c>
      <c r="G2222" s="3"/>
      <c r="H2222" s="3" t="s">
        <v>33</v>
      </c>
      <c r="U2222" s="3" t="s">
        <v>86</v>
      </c>
      <c r="V2222" s="3" t="s">
        <v>390</v>
      </c>
      <c r="W2222" s="3" t="s">
        <v>49</v>
      </c>
      <c r="X2222" s="3"/>
      <c r="Y2222" s="3"/>
      <c r="Z2222" s="3"/>
      <c r="AA2222" s="3"/>
      <c r="AB2222">
        <v>0</v>
      </c>
      <c r="AC2222">
        <v>30</v>
      </c>
      <c r="AD2222">
        <v>2</v>
      </c>
      <c r="AE2222">
        <v>0</v>
      </c>
      <c r="AF2222">
        <v>0</v>
      </c>
      <c r="AG2222">
        <v>10000</v>
      </c>
      <c r="AH2222">
        <v>0.79</v>
      </c>
      <c r="AI2222">
        <v>2018</v>
      </c>
    </row>
    <row r="2223" spans="1:35" x14ac:dyDescent="0.35">
      <c r="A2223">
        <v>835520</v>
      </c>
      <c r="B2223" t="s">
        <v>6567</v>
      </c>
      <c r="C2223" s="2">
        <v>43210</v>
      </c>
      <c r="D2223" t="s">
        <v>6568</v>
      </c>
      <c r="E2223" t="s">
        <v>6568</v>
      </c>
      <c r="F2223" s="3" t="s">
        <v>32</v>
      </c>
      <c r="G2223" s="3"/>
      <c r="H2223" s="3" t="s">
        <v>33</v>
      </c>
      <c r="U2223" s="3" t="s">
        <v>390</v>
      </c>
      <c r="V2223" s="3" t="s">
        <v>49</v>
      </c>
      <c r="W2223" s="3"/>
      <c r="X2223" s="3"/>
      <c r="Y2223" s="3"/>
      <c r="Z2223" s="3"/>
      <c r="AA2223" s="3"/>
      <c r="AB2223">
        <v>0</v>
      </c>
      <c r="AC2223">
        <v>14</v>
      </c>
      <c r="AD2223">
        <v>1</v>
      </c>
      <c r="AE2223">
        <v>0</v>
      </c>
      <c r="AF2223">
        <v>0</v>
      </c>
      <c r="AG2223">
        <v>10000</v>
      </c>
      <c r="AH2223">
        <v>0.79</v>
      </c>
      <c r="AI2223">
        <v>2018</v>
      </c>
    </row>
    <row r="2224" spans="1:35" x14ac:dyDescent="0.35">
      <c r="A2224">
        <v>837440</v>
      </c>
      <c r="B2224" t="s">
        <v>6569</v>
      </c>
      <c r="C2224" s="2">
        <v>43294</v>
      </c>
      <c r="D2224" t="s">
        <v>1921</v>
      </c>
      <c r="E2224" t="s">
        <v>1921</v>
      </c>
      <c r="F2224" s="3" t="s">
        <v>32</v>
      </c>
      <c r="G2224" s="3"/>
      <c r="H2224" s="3" t="s">
        <v>33</v>
      </c>
      <c r="U2224" s="3" t="s">
        <v>390</v>
      </c>
      <c r="V2224" s="3" t="s">
        <v>49</v>
      </c>
      <c r="W2224" s="3" t="s">
        <v>34</v>
      </c>
      <c r="X2224" s="3"/>
      <c r="Y2224" s="3"/>
      <c r="Z2224" s="3"/>
      <c r="AA2224" s="3"/>
      <c r="AB2224">
        <v>0</v>
      </c>
      <c r="AC2224">
        <v>14</v>
      </c>
      <c r="AD2224">
        <v>15</v>
      </c>
      <c r="AE2224">
        <v>0</v>
      </c>
      <c r="AF2224">
        <v>0</v>
      </c>
      <c r="AG2224">
        <v>10000</v>
      </c>
      <c r="AH2224">
        <v>0.79</v>
      </c>
      <c r="AI2224">
        <v>2018</v>
      </c>
    </row>
    <row r="2225" spans="1:35" x14ac:dyDescent="0.35">
      <c r="A2225">
        <v>838100</v>
      </c>
      <c r="B2225" t="s">
        <v>6570</v>
      </c>
      <c r="C2225" s="2">
        <v>43214</v>
      </c>
      <c r="D2225" t="s">
        <v>6571</v>
      </c>
      <c r="E2225" t="s">
        <v>6571</v>
      </c>
      <c r="F2225" s="3" t="s">
        <v>32</v>
      </c>
      <c r="G2225" s="3"/>
      <c r="H2225" s="3" t="s">
        <v>33</v>
      </c>
      <c r="U2225" s="3" t="s">
        <v>390</v>
      </c>
      <c r="V2225" s="3" t="s">
        <v>49</v>
      </c>
      <c r="W2225" s="3"/>
      <c r="X2225" s="3"/>
      <c r="Y2225" s="3"/>
      <c r="Z2225" s="3"/>
      <c r="AA2225" s="3"/>
      <c r="AB2225">
        <v>0</v>
      </c>
      <c r="AC2225">
        <v>23</v>
      </c>
      <c r="AD2225">
        <v>0</v>
      </c>
      <c r="AE2225">
        <v>0</v>
      </c>
      <c r="AF2225">
        <v>0</v>
      </c>
      <c r="AG2225">
        <v>10000</v>
      </c>
      <c r="AH2225">
        <v>0.79</v>
      </c>
      <c r="AI2225">
        <v>2018</v>
      </c>
    </row>
    <row r="2226" spans="1:35" x14ac:dyDescent="0.35">
      <c r="A2226">
        <v>841590</v>
      </c>
      <c r="B2226" t="s">
        <v>6572</v>
      </c>
      <c r="C2226" s="2">
        <v>43216</v>
      </c>
      <c r="D2226" t="s">
        <v>3228</v>
      </c>
      <c r="E2226" t="s">
        <v>3229</v>
      </c>
      <c r="F2226" s="3" t="s">
        <v>32</v>
      </c>
      <c r="G2226" s="3"/>
      <c r="H2226" s="3" t="s">
        <v>33</v>
      </c>
      <c r="U2226" s="3" t="s">
        <v>49</v>
      </c>
      <c r="V2226" s="3"/>
      <c r="W2226" s="3"/>
      <c r="X2226" s="3"/>
      <c r="Y2226" s="3"/>
      <c r="Z2226" s="3"/>
      <c r="AA2226" s="3"/>
      <c r="AB2226">
        <v>0</v>
      </c>
      <c r="AC2226">
        <v>13</v>
      </c>
      <c r="AD2226">
        <v>16</v>
      </c>
      <c r="AE2226">
        <v>0</v>
      </c>
      <c r="AF2226">
        <v>0</v>
      </c>
      <c r="AG2226">
        <v>10000</v>
      </c>
      <c r="AH2226">
        <v>0.79</v>
      </c>
      <c r="AI2226">
        <v>2018</v>
      </c>
    </row>
    <row r="2227" spans="1:35" x14ac:dyDescent="0.35">
      <c r="A2227">
        <v>845750</v>
      </c>
      <c r="B2227" t="s">
        <v>6573</v>
      </c>
      <c r="C2227" s="2">
        <v>43301</v>
      </c>
      <c r="D2227" t="s">
        <v>6574</v>
      </c>
      <c r="E2227" t="s">
        <v>6574</v>
      </c>
      <c r="F2227" s="3" t="s">
        <v>32</v>
      </c>
      <c r="G2227" s="3"/>
      <c r="H2227" s="3" t="s">
        <v>33</v>
      </c>
      <c r="U2227" s="3" t="s">
        <v>318</v>
      </c>
      <c r="V2227" s="3" t="s">
        <v>86</v>
      </c>
      <c r="W2227" s="3" t="s">
        <v>49</v>
      </c>
      <c r="X2227" s="3"/>
      <c r="Y2227" s="3"/>
      <c r="Z2227" s="3"/>
      <c r="AA2227" s="3"/>
      <c r="AB2227">
        <v>0</v>
      </c>
      <c r="AC2227">
        <v>22</v>
      </c>
      <c r="AD2227">
        <v>1</v>
      </c>
      <c r="AE2227">
        <v>0</v>
      </c>
      <c r="AF2227">
        <v>0</v>
      </c>
      <c r="AG2227">
        <v>10000</v>
      </c>
      <c r="AH2227">
        <v>0.79</v>
      </c>
      <c r="AI2227">
        <v>2018</v>
      </c>
    </row>
    <row r="2228" spans="1:35" x14ac:dyDescent="0.35">
      <c r="A2228">
        <v>852070</v>
      </c>
      <c r="B2228" t="s">
        <v>6575</v>
      </c>
      <c r="C2228" s="2">
        <v>43231</v>
      </c>
      <c r="D2228" t="s">
        <v>760</v>
      </c>
      <c r="E2228" t="s">
        <v>6576</v>
      </c>
      <c r="F2228" s="3" t="s">
        <v>32</v>
      </c>
      <c r="G2228" s="3"/>
      <c r="H2228" s="3" t="s">
        <v>33</v>
      </c>
      <c r="U2228" s="3" t="s">
        <v>318</v>
      </c>
      <c r="V2228" s="3" t="s">
        <v>390</v>
      </c>
      <c r="W2228" s="3" t="s">
        <v>49</v>
      </c>
      <c r="X2228" s="3"/>
      <c r="Y2228" s="3"/>
      <c r="Z2228" s="3"/>
      <c r="AA2228" s="3"/>
      <c r="AB2228">
        <v>0</v>
      </c>
      <c r="AC2228">
        <v>19</v>
      </c>
      <c r="AD2228">
        <v>3</v>
      </c>
      <c r="AE2228">
        <v>0</v>
      </c>
      <c r="AF2228">
        <v>0</v>
      </c>
      <c r="AG2228">
        <v>10000</v>
      </c>
      <c r="AH2228">
        <v>0.79</v>
      </c>
      <c r="AI2228">
        <v>2018</v>
      </c>
    </row>
    <row r="2229" spans="1:35" x14ac:dyDescent="0.35">
      <c r="A2229">
        <v>855050</v>
      </c>
      <c r="B2229" t="s">
        <v>6577</v>
      </c>
      <c r="C2229" s="2">
        <v>43230</v>
      </c>
      <c r="D2229" t="s">
        <v>4846</v>
      </c>
      <c r="E2229" t="s">
        <v>4847</v>
      </c>
      <c r="F2229" s="3" t="s">
        <v>32</v>
      </c>
      <c r="G2229" s="3"/>
      <c r="H2229" s="3" t="s">
        <v>33</v>
      </c>
      <c r="U2229" s="3" t="s">
        <v>390</v>
      </c>
      <c r="V2229" s="3"/>
      <c r="W2229" s="3"/>
      <c r="X2229" s="3"/>
      <c r="Y2229" s="3"/>
      <c r="Z2229" s="3"/>
      <c r="AA2229" s="3"/>
      <c r="AB2229">
        <v>0</v>
      </c>
      <c r="AC2229">
        <v>16</v>
      </c>
      <c r="AD2229">
        <v>5</v>
      </c>
      <c r="AE2229">
        <v>0</v>
      </c>
      <c r="AF2229">
        <v>0</v>
      </c>
      <c r="AG2229">
        <v>10000</v>
      </c>
      <c r="AH2229">
        <v>0.79</v>
      </c>
      <c r="AI2229">
        <v>2018</v>
      </c>
    </row>
    <row r="2230" spans="1:35" x14ac:dyDescent="0.35">
      <c r="A2230">
        <v>857840</v>
      </c>
      <c r="B2230" t="s">
        <v>6578</v>
      </c>
      <c r="C2230" s="2">
        <v>43251</v>
      </c>
      <c r="D2230" t="s">
        <v>6579</v>
      </c>
      <c r="E2230" t="s">
        <v>667</v>
      </c>
      <c r="F2230" s="3" t="s">
        <v>32</v>
      </c>
      <c r="G2230" s="3"/>
      <c r="H2230" s="3" t="s">
        <v>33</v>
      </c>
      <c r="U2230" s="3" t="s">
        <v>318</v>
      </c>
      <c r="V2230" s="3" t="s">
        <v>86</v>
      </c>
      <c r="W2230" s="3" t="s">
        <v>390</v>
      </c>
      <c r="X2230" s="3" t="s">
        <v>49</v>
      </c>
      <c r="Y2230" s="3" t="s">
        <v>4570</v>
      </c>
      <c r="Z2230" s="3"/>
      <c r="AA2230" s="3"/>
      <c r="AB2230">
        <v>0</v>
      </c>
      <c r="AC2230">
        <v>16</v>
      </c>
      <c r="AD2230">
        <v>14</v>
      </c>
      <c r="AE2230">
        <v>0</v>
      </c>
      <c r="AF2230">
        <v>0</v>
      </c>
      <c r="AG2230">
        <v>10000</v>
      </c>
      <c r="AH2230">
        <v>0.79</v>
      </c>
      <c r="AI2230">
        <v>2018</v>
      </c>
    </row>
    <row r="2231" spans="1:35" x14ac:dyDescent="0.35">
      <c r="A2231">
        <v>858410</v>
      </c>
      <c r="B2231" t="s">
        <v>6580</v>
      </c>
      <c r="C2231" s="2">
        <v>43248</v>
      </c>
      <c r="D2231" t="s">
        <v>6581</v>
      </c>
      <c r="E2231" t="s">
        <v>6581</v>
      </c>
      <c r="F2231" s="3" t="s">
        <v>32</v>
      </c>
      <c r="G2231" s="3"/>
      <c r="H2231" s="3" t="s">
        <v>33</v>
      </c>
      <c r="U2231" s="3" t="s">
        <v>86</v>
      </c>
      <c r="V2231" s="3" t="s">
        <v>390</v>
      </c>
      <c r="W2231" s="3" t="s">
        <v>49</v>
      </c>
      <c r="X2231" s="3"/>
      <c r="Y2231" s="3"/>
      <c r="Z2231" s="3"/>
      <c r="AA2231" s="3"/>
      <c r="AB2231">
        <v>0</v>
      </c>
      <c r="AC2231">
        <v>17</v>
      </c>
      <c r="AD2231">
        <v>2</v>
      </c>
      <c r="AE2231">
        <v>0</v>
      </c>
      <c r="AF2231">
        <v>0</v>
      </c>
      <c r="AG2231">
        <v>10000</v>
      </c>
      <c r="AH2231">
        <v>0.79</v>
      </c>
      <c r="AI2231">
        <v>2018</v>
      </c>
    </row>
    <row r="2232" spans="1:35" x14ac:dyDescent="0.35">
      <c r="A2232">
        <v>861710</v>
      </c>
      <c r="B2232" t="s">
        <v>6582</v>
      </c>
      <c r="C2232" s="2">
        <v>43294</v>
      </c>
      <c r="D2232" t="s">
        <v>1921</v>
      </c>
      <c r="E2232" t="s">
        <v>1921</v>
      </c>
      <c r="F2232" s="3" t="s">
        <v>32</v>
      </c>
      <c r="G2232" s="3"/>
      <c r="H2232" s="3" t="s">
        <v>33</v>
      </c>
      <c r="U2232" s="3" t="s">
        <v>390</v>
      </c>
      <c r="V2232" s="3" t="s">
        <v>49</v>
      </c>
      <c r="W2232" s="3"/>
      <c r="X2232" s="3"/>
      <c r="Y2232" s="3"/>
      <c r="Z2232" s="3"/>
      <c r="AA2232" s="3"/>
      <c r="AB2232">
        <v>0</v>
      </c>
      <c r="AC2232">
        <v>28</v>
      </c>
      <c r="AD2232">
        <v>4</v>
      </c>
      <c r="AE2232">
        <v>0</v>
      </c>
      <c r="AF2232">
        <v>0</v>
      </c>
      <c r="AG2232">
        <v>10000</v>
      </c>
      <c r="AH2232">
        <v>0.79</v>
      </c>
      <c r="AI2232">
        <v>2018</v>
      </c>
    </row>
    <row r="2233" spans="1:35" x14ac:dyDescent="0.35">
      <c r="A2233">
        <v>865310</v>
      </c>
      <c r="B2233" t="s">
        <v>6583</v>
      </c>
      <c r="C2233" s="2">
        <v>43250</v>
      </c>
      <c r="D2233" t="s">
        <v>6584</v>
      </c>
      <c r="E2233" t="s">
        <v>4857</v>
      </c>
      <c r="F2233" s="3" t="s">
        <v>32</v>
      </c>
      <c r="G2233" s="3"/>
      <c r="H2233" s="3" t="s">
        <v>33</v>
      </c>
      <c r="U2233" s="3" t="s">
        <v>9348</v>
      </c>
      <c r="V2233" s="3" t="s">
        <v>46453</v>
      </c>
      <c r="W2233" s="3" t="s">
        <v>318</v>
      </c>
      <c r="X2233" s="3" t="s">
        <v>86</v>
      </c>
      <c r="Y2233" s="3" t="s">
        <v>390</v>
      </c>
      <c r="Z2233" s="3" t="s">
        <v>49</v>
      </c>
      <c r="AA2233" s="3" t="s">
        <v>1735</v>
      </c>
      <c r="AB2233">
        <v>0</v>
      </c>
      <c r="AC2233">
        <v>30</v>
      </c>
      <c r="AD2233">
        <v>16</v>
      </c>
      <c r="AE2233">
        <v>0</v>
      </c>
      <c r="AF2233">
        <v>0</v>
      </c>
      <c r="AG2233">
        <v>10000</v>
      </c>
      <c r="AH2233">
        <v>0.79</v>
      </c>
      <c r="AI2233">
        <v>2018</v>
      </c>
    </row>
    <row r="2234" spans="1:35" x14ac:dyDescent="0.35">
      <c r="A2234">
        <v>865390</v>
      </c>
      <c r="B2234" t="s">
        <v>6586</v>
      </c>
      <c r="C2234" s="2">
        <v>43263</v>
      </c>
      <c r="D2234" t="s">
        <v>6587</v>
      </c>
      <c r="E2234" t="s">
        <v>6588</v>
      </c>
      <c r="F2234" s="3" t="s">
        <v>32</v>
      </c>
      <c r="G2234" s="3"/>
      <c r="H2234" s="3" t="s">
        <v>33</v>
      </c>
      <c r="U2234" s="3" t="s">
        <v>318</v>
      </c>
      <c r="V2234" s="3" t="s">
        <v>86</v>
      </c>
      <c r="W2234" s="3" t="s">
        <v>49</v>
      </c>
      <c r="X2234" s="3" t="s">
        <v>680</v>
      </c>
      <c r="Y2234" s="3"/>
      <c r="Z2234" s="3"/>
      <c r="AA2234" s="3"/>
      <c r="AB2234">
        <v>0</v>
      </c>
      <c r="AC2234">
        <v>17</v>
      </c>
      <c r="AD2234">
        <v>21</v>
      </c>
      <c r="AE2234">
        <v>0</v>
      </c>
      <c r="AF2234">
        <v>0</v>
      </c>
      <c r="AG2234">
        <v>10000</v>
      </c>
      <c r="AH2234">
        <v>0.79</v>
      </c>
      <c r="AI2234">
        <v>2018</v>
      </c>
    </row>
    <row r="2235" spans="1:35" x14ac:dyDescent="0.35">
      <c r="A2235">
        <v>870040</v>
      </c>
      <c r="B2235" t="s">
        <v>6589</v>
      </c>
      <c r="C2235" s="2">
        <v>43259</v>
      </c>
      <c r="D2235" t="s">
        <v>760</v>
      </c>
      <c r="E2235" t="s">
        <v>1255</v>
      </c>
      <c r="F2235" s="3" t="s">
        <v>32</v>
      </c>
      <c r="G2235" s="3"/>
      <c r="H2235" s="3" t="s">
        <v>33</v>
      </c>
      <c r="U2235" s="3" t="s">
        <v>318</v>
      </c>
      <c r="V2235" s="3" t="s">
        <v>86</v>
      </c>
      <c r="W2235" s="3" t="s">
        <v>390</v>
      </c>
      <c r="X2235" s="3" t="s">
        <v>49</v>
      </c>
      <c r="Y2235" s="3"/>
      <c r="Z2235" s="3"/>
      <c r="AA2235" s="3"/>
      <c r="AB2235">
        <v>0</v>
      </c>
      <c r="AC2235">
        <v>28</v>
      </c>
      <c r="AD2235">
        <v>34</v>
      </c>
      <c r="AE2235">
        <v>0</v>
      </c>
      <c r="AF2235">
        <v>0</v>
      </c>
      <c r="AG2235">
        <v>10000</v>
      </c>
      <c r="AH2235">
        <v>0.79</v>
      </c>
      <c r="AI2235">
        <v>2018</v>
      </c>
    </row>
    <row r="2236" spans="1:35" x14ac:dyDescent="0.35">
      <c r="A2236">
        <v>871950</v>
      </c>
      <c r="B2236" t="s">
        <v>6590</v>
      </c>
      <c r="C2236" s="2">
        <v>43284</v>
      </c>
      <c r="D2236" t="s">
        <v>6592</v>
      </c>
      <c r="E2236" t="s">
        <v>6593</v>
      </c>
      <c r="F2236" s="3" t="s">
        <v>32</v>
      </c>
      <c r="G2236" s="3"/>
      <c r="H2236" s="3" t="s">
        <v>33</v>
      </c>
      <c r="U2236" s="3" t="s">
        <v>318</v>
      </c>
      <c r="V2236" s="3" t="s">
        <v>86</v>
      </c>
      <c r="W2236" s="3" t="s">
        <v>49</v>
      </c>
      <c r="X2236" s="3" t="s">
        <v>472</v>
      </c>
      <c r="Y2236" s="3"/>
      <c r="Z2236" s="3"/>
      <c r="AA2236" s="3"/>
      <c r="AB2236">
        <v>0</v>
      </c>
      <c r="AC2236">
        <v>161</v>
      </c>
      <c r="AD2236">
        <v>18</v>
      </c>
      <c r="AE2236">
        <v>0</v>
      </c>
      <c r="AF2236">
        <v>0</v>
      </c>
      <c r="AG2236">
        <v>10000</v>
      </c>
      <c r="AH2236">
        <v>0.79</v>
      </c>
      <c r="AI2236">
        <v>2018</v>
      </c>
    </row>
    <row r="2237" spans="1:35" x14ac:dyDescent="0.35">
      <c r="A2237">
        <v>879670</v>
      </c>
      <c r="B2237" t="s">
        <v>6594</v>
      </c>
      <c r="C2237" s="2">
        <v>43370</v>
      </c>
      <c r="D2237" t="s">
        <v>6595</v>
      </c>
      <c r="E2237" t="s">
        <v>1921</v>
      </c>
      <c r="F2237" s="3" t="s">
        <v>32</v>
      </c>
      <c r="G2237" s="3"/>
      <c r="H2237" s="3" t="s">
        <v>33</v>
      </c>
      <c r="U2237" s="3" t="s">
        <v>318</v>
      </c>
      <c r="V2237" s="3" t="s">
        <v>390</v>
      </c>
      <c r="W2237" s="3" t="s">
        <v>49</v>
      </c>
      <c r="X2237" s="3" t="s">
        <v>472</v>
      </c>
      <c r="Y2237" s="3" t="s">
        <v>34</v>
      </c>
      <c r="Z2237" s="3"/>
      <c r="AA2237" s="3"/>
      <c r="AB2237">
        <v>0</v>
      </c>
      <c r="AC2237">
        <v>62</v>
      </c>
      <c r="AD2237">
        <v>44</v>
      </c>
      <c r="AE2237">
        <v>0</v>
      </c>
      <c r="AF2237">
        <v>0</v>
      </c>
      <c r="AG2237">
        <v>10000</v>
      </c>
      <c r="AH2237">
        <v>0.79</v>
      </c>
      <c r="AI2237">
        <v>2018</v>
      </c>
    </row>
    <row r="2238" spans="1:35" x14ac:dyDescent="0.35">
      <c r="A2238">
        <v>880490</v>
      </c>
      <c r="B2238" t="s">
        <v>6596</v>
      </c>
      <c r="C2238" s="2">
        <v>43280</v>
      </c>
      <c r="D2238" t="s">
        <v>5909</v>
      </c>
      <c r="E2238" t="s">
        <v>5909</v>
      </c>
      <c r="F2238" s="3" t="s">
        <v>32</v>
      </c>
      <c r="G2238" s="3"/>
      <c r="H2238" s="3" t="s">
        <v>33</v>
      </c>
      <c r="U2238" s="3" t="s">
        <v>49</v>
      </c>
      <c r="V2238" s="3" t="s">
        <v>680</v>
      </c>
      <c r="W2238" s="3"/>
      <c r="X2238" s="3"/>
      <c r="Y2238" s="3"/>
      <c r="Z2238" s="3"/>
      <c r="AA2238" s="3"/>
      <c r="AB2238">
        <v>0</v>
      </c>
      <c r="AC2238">
        <v>157</v>
      </c>
      <c r="AD2238">
        <v>11</v>
      </c>
      <c r="AE2238">
        <v>0</v>
      </c>
      <c r="AF2238">
        <v>0</v>
      </c>
      <c r="AG2238">
        <v>10000</v>
      </c>
      <c r="AH2238">
        <v>0.79</v>
      </c>
      <c r="AI2238">
        <v>2018</v>
      </c>
    </row>
    <row r="2239" spans="1:35" x14ac:dyDescent="0.35">
      <c r="A2239">
        <v>880620</v>
      </c>
      <c r="B2239" t="s">
        <v>6598</v>
      </c>
      <c r="C2239" s="2">
        <v>43283</v>
      </c>
      <c r="D2239" t="s">
        <v>6599</v>
      </c>
      <c r="E2239" t="s">
        <v>6599</v>
      </c>
      <c r="F2239" s="3" t="s">
        <v>32</v>
      </c>
      <c r="G2239" s="3"/>
      <c r="H2239" s="3" t="s">
        <v>33</v>
      </c>
      <c r="U2239" s="3" t="s">
        <v>318</v>
      </c>
      <c r="V2239" s="3" t="s">
        <v>86</v>
      </c>
      <c r="W2239" s="3" t="s">
        <v>49</v>
      </c>
      <c r="X2239" s="3" t="s">
        <v>680</v>
      </c>
      <c r="Y2239" s="3"/>
      <c r="Z2239" s="3"/>
      <c r="AA2239" s="3"/>
      <c r="AB2239">
        <v>0</v>
      </c>
      <c r="AC2239">
        <v>18</v>
      </c>
      <c r="AD2239">
        <v>13</v>
      </c>
      <c r="AE2239">
        <v>0</v>
      </c>
      <c r="AF2239">
        <v>0</v>
      </c>
      <c r="AG2239">
        <v>10000</v>
      </c>
      <c r="AH2239">
        <v>0.79</v>
      </c>
      <c r="AI2239">
        <v>2018</v>
      </c>
    </row>
    <row r="2240" spans="1:35" x14ac:dyDescent="0.35">
      <c r="A2240">
        <v>885630</v>
      </c>
      <c r="B2240" t="s">
        <v>6600</v>
      </c>
      <c r="C2240" s="2">
        <v>43348</v>
      </c>
      <c r="D2240" t="s">
        <v>1329</v>
      </c>
      <c r="E2240" t="s">
        <v>1329</v>
      </c>
      <c r="F2240" s="3" t="s">
        <v>32</v>
      </c>
      <c r="G2240" s="3"/>
      <c r="H2240" s="3" t="s">
        <v>33</v>
      </c>
      <c r="U2240" s="3" t="s">
        <v>318</v>
      </c>
      <c r="V2240" s="3" t="s">
        <v>86</v>
      </c>
      <c r="W2240" s="3" t="s">
        <v>49</v>
      </c>
      <c r="X2240" s="3"/>
      <c r="Y2240" s="3"/>
      <c r="Z2240" s="3"/>
      <c r="AA2240" s="3"/>
      <c r="AB2240">
        <v>0</v>
      </c>
      <c r="AC2240">
        <v>19</v>
      </c>
      <c r="AD2240">
        <v>9</v>
      </c>
      <c r="AE2240">
        <v>0</v>
      </c>
      <c r="AF2240">
        <v>0</v>
      </c>
      <c r="AG2240">
        <v>10000</v>
      </c>
      <c r="AH2240">
        <v>0.79</v>
      </c>
      <c r="AI2240">
        <v>2018</v>
      </c>
    </row>
    <row r="2241" spans="1:35" x14ac:dyDescent="0.35">
      <c r="A2241">
        <v>893960</v>
      </c>
      <c r="B2241" t="s">
        <v>6601</v>
      </c>
      <c r="C2241" s="2">
        <v>43395</v>
      </c>
      <c r="D2241" t="s">
        <v>6602</v>
      </c>
      <c r="E2241" t="s">
        <v>6603</v>
      </c>
      <c r="F2241" s="3" t="s">
        <v>32</v>
      </c>
      <c r="G2241" s="3"/>
      <c r="H2241" s="3" t="s">
        <v>33</v>
      </c>
      <c r="U2241" s="3" t="s">
        <v>318</v>
      </c>
      <c r="V2241" s="3" t="s">
        <v>390</v>
      </c>
      <c r="W2241" s="3" t="s">
        <v>49</v>
      </c>
      <c r="X2241" s="3" t="s">
        <v>472</v>
      </c>
      <c r="Y2241" s="3"/>
      <c r="Z2241" s="3"/>
      <c r="AA2241" s="3"/>
      <c r="AB2241">
        <v>0</v>
      </c>
      <c r="AC2241">
        <v>25</v>
      </c>
      <c r="AD2241">
        <v>2</v>
      </c>
      <c r="AE2241">
        <v>0</v>
      </c>
      <c r="AF2241">
        <v>0</v>
      </c>
      <c r="AG2241">
        <v>10000</v>
      </c>
      <c r="AH2241">
        <v>0.79</v>
      </c>
      <c r="AI2241">
        <v>2018</v>
      </c>
    </row>
    <row r="2242" spans="1:35" x14ac:dyDescent="0.35">
      <c r="A2242">
        <v>895060</v>
      </c>
      <c r="B2242" t="s">
        <v>6604</v>
      </c>
      <c r="C2242" s="2">
        <v>43511</v>
      </c>
      <c r="D2242" t="s">
        <v>1921</v>
      </c>
      <c r="E2242" t="s">
        <v>1921</v>
      </c>
      <c r="F2242" s="3" t="s">
        <v>32</v>
      </c>
      <c r="G2242" s="3"/>
      <c r="H2242" s="3" t="s">
        <v>33</v>
      </c>
      <c r="U2242" s="3" t="s">
        <v>390</v>
      </c>
      <c r="V2242" s="3" t="s">
        <v>49</v>
      </c>
      <c r="W2242" s="3" t="s">
        <v>472</v>
      </c>
      <c r="X2242" s="3" t="s">
        <v>4570</v>
      </c>
      <c r="Y2242" s="3"/>
      <c r="Z2242" s="3"/>
      <c r="AA2242" s="3"/>
      <c r="AB2242">
        <v>0</v>
      </c>
      <c r="AC2242">
        <v>53</v>
      </c>
      <c r="AD2242">
        <v>17</v>
      </c>
      <c r="AE2242">
        <v>0</v>
      </c>
      <c r="AF2242">
        <v>0</v>
      </c>
      <c r="AG2242">
        <v>10000</v>
      </c>
      <c r="AH2242">
        <v>0.79</v>
      </c>
      <c r="AI2242">
        <v>2019</v>
      </c>
    </row>
    <row r="2243" spans="1:35" x14ac:dyDescent="0.35">
      <c r="A2243">
        <v>895470</v>
      </c>
      <c r="B2243" t="s">
        <v>6605</v>
      </c>
      <c r="C2243" s="2">
        <v>43317</v>
      </c>
      <c r="D2243" t="s">
        <v>6606</v>
      </c>
      <c r="E2243" t="s">
        <v>6606</v>
      </c>
      <c r="F2243" s="3" t="s">
        <v>32</v>
      </c>
      <c r="G2243" s="3"/>
      <c r="H2243" s="3" t="s">
        <v>33</v>
      </c>
      <c r="U2243" s="3" t="s">
        <v>49</v>
      </c>
      <c r="V2243" s="3"/>
      <c r="W2243" s="3"/>
      <c r="X2243" s="3"/>
      <c r="Y2243" s="3"/>
      <c r="Z2243" s="3"/>
      <c r="AA2243" s="3"/>
      <c r="AB2243">
        <v>0</v>
      </c>
      <c r="AC2243">
        <v>23</v>
      </c>
      <c r="AD2243">
        <v>4</v>
      </c>
      <c r="AE2243">
        <v>0</v>
      </c>
      <c r="AF2243">
        <v>0</v>
      </c>
      <c r="AG2243">
        <v>10000</v>
      </c>
      <c r="AH2243">
        <v>0.79</v>
      </c>
      <c r="AI2243">
        <v>2018</v>
      </c>
    </row>
    <row r="2244" spans="1:35" x14ac:dyDescent="0.35">
      <c r="A2244">
        <v>897040</v>
      </c>
      <c r="B2244" t="s">
        <v>6608</v>
      </c>
      <c r="C2244" s="2">
        <v>43301</v>
      </c>
      <c r="D2244" t="s">
        <v>4703</v>
      </c>
      <c r="E2244" t="s">
        <v>4704</v>
      </c>
      <c r="F2244" s="3" t="s">
        <v>32</v>
      </c>
      <c r="G2244" s="3"/>
      <c r="H2244" s="3" t="s">
        <v>33</v>
      </c>
      <c r="U2244" s="3" t="s">
        <v>318</v>
      </c>
      <c r="V2244" s="3" t="s">
        <v>86</v>
      </c>
      <c r="W2244" s="3" t="s">
        <v>390</v>
      </c>
      <c r="X2244" s="3" t="s">
        <v>49</v>
      </c>
      <c r="Y2244" s="3"/>
      <c r="Z2244" s="3"/>
      <c r="AA2244" s="3"/>
      <c r="AB2244">
        <v>0</v>
      </c>
      <c r="AC2244">
        <v>14</v>
      </c>
      <c r="AD2244">
        <v>10</v>
      </c>
      <c r="AE2244">
        <v>0</v>
      </c>
      <c r="AF2244">
        <v>0</v>
      </c>
      <c r="AG2244">
        <v>10000</v>
      </c>
      <c r="AH2244">
        <v>0.79</v>
      </c>
      <c r="AI2244">
        <v>2018</v>
      </c>
    </row>
    <row r="2245" spans="1:35" x14ac:dyDescent="0.35">
      <c r="A2245">
        <v>897300</v>
      </c>
      <c r="B2245" t="s">
        <v>6609</v>
      </c>
      <c r="C2245" s="2">
        <v>43354</v>
      </c>
      <c r="D2245" t="s">
        <v>4850</v>
      </c>
      <c r="E2245" t="s">
        <v>4851</v>
      </c>
      <c r="F2245" s="3" t="s">
        <v>32</v>
      </c>
      <c r="G2245" s="3"/>
      <c r="H2245" s="3" t="s">
        <v>33</v>
      </c>
      <c r="U2245" s="3" t="s">
        <v>86</v>
      </c>
      <c r="V2245" s="3" t="s">
        <v>390</v>
      </c>
      <c r="W2245" s="3" t="s">
        <v>49</v>
      </c>
      <c r="X2245" s="3" t="s">
        <v>4570</v>
      </c>
      <c r="Y2245" s="3"/>
      <c r="Z2245" s="3"/>
      <c r="AA2245" s="3"/>
      <c r="AB2245">
        <v>0</v>
      </c>
      <c r="AC2245">
        <v>19</v>
      </c>
      <c r="AD2245">
        <v>7</v>
      </c>
      <c r="AE2245">
        <v>0</v>
      </c>
      <c r="AF2245">
        <v>0</v>
      </c>
      <c r="AG2245">
        <v>10000</v>
      </c>
      <c r="AH2245">
        <v>0.79</v>
      </c>
      <c r="AI2245">
        <v>2018</v>
      </c>
    </row>
    <row r="2246" spans="1:35" x14ac:dyDescent="0.35">
      <c r="A2246">
        <v>898780</v>
      </c>
      <c r="B2246" t="s">
        <v>6611</v>
      </c>
      <c r="C2246" s="2">
        <v>43410</v>
      </c>
      <c r="D2246" t="s">
        <v>1921</v>
      </c>
      <c r="E2246" t="s">
        <v>1921</v>
      </c>
      <c r="F2246" s="3" t="s">
        <v>32</v>
      </c>
      <c r="G2246" s="3"/>
      <c r="H2246" s="3" t="s">
        <v>33</v>
      </c>
      <c r="U2246" s="3" t="s">
        <v>86</v>
      </c>
      <c r="V2246" s="3" t="s">
        <v>390</v>
      </c>
      <c r="W2246" s="3" t="s">
        <v>49</v>
      </c>
      <c r="X2246" s="3"/>
      <c r="Y2246" s="3"/>
      <c r="Z2246" s="3"/>
      <c r="AA2246" s="3"/>
      <c r="AB2246">
        <v>0</v>
      </c>
      <c r="AC2246">
        <v>63</v>
      </c>
      <c r="AD2246">
        <v>4</v>
      </c>
      <c r="AE2246">
        <v>0</v>
      </c>
      <c r="AF2246">
        <v>0</v>
      </c>
      <c r="AG2246">
        <v>10000</v>
      </c>
      <c r="AH2246">
        <v>0.79</v>
      </c>
      <c r="AI2246">
        <v>2018</v>
      </c>
    </row>
    <row r="2247" spans="1:35" x14ac:dyDescent="0.35">
      <c r="A2247">
        <v>899940</v>
      </c>
      <c r="B2247" t="s">
        <v>6612</v>
      </c>
      <c r="C2247" s="2">
        <v>43308</v>
      </c>
      <c r="D2247" t="s">
        <v>6613</v>
      </c>
      <c r="E2247" t="s">
        <v>6613</v>
      </c>
      <c r="F2247" s="3" t="s">
        <v>32</v>
      </c>
      <c r="G2247" s="3"/>
      <c r="H2247" s="3" t="s">
        <v>33</v>
      </c>
      <c r="U2247" s="3" t="s">
        <v>49</v>
      </c>
      <c r="V2247" s="3" t="s">
        <v>680</v>
      </c>
      <c r="W2247" s="3"/>
      <c r="X2247" s="3"/>
      <c r="Y2247" s="3"/>
      <c r="Z2247" s="3"/>
      <c r="AA2247" s="3"/>
      <c r="AB2247">
        <v>0</v>
      </c>
      <c r="AC2247">
        <v>38</v>
      </c>
      <c r="AD2247">
        <v>14</v>
      </c>
      <c r="AE2247">
        <v>0</v>
      </c>
      <c r="AF2247">
        <v>0</v>
      </c>
      <c r="AG2247">
        <v>10000</v>
      </c>
      <c r="AH2247">
        <v>0.79</v>
      </c>
      <c r="AI2247">
        <v>2018</v>
      </c>
    </row>
    <row r="2248" spans="1:35" x14ac:dyDescent="0.35">
      <c r="A2248">
        <v>906050</v>
      </c>
      <c r="B2248" t="s">
        <v>6615</v>
      </c>
      <c r="C2248" s="2">
        <v>43370</v>
      </c>
      <c r="D2248" t="s">
        <v>1921</v>
      </c>
      <c r="E2248" t="s">
        <v>1921</v>
      </c>
      <c r="F2248" s="3" t="s">
        <v>32</v>
      </c>
      <c r="G2248" s="3"/>
      <c r="H2248" s="3" t="s">
        <v>33</v>
      </c>
      <c r="U2248" s="3" t="s">
        <v>390</v>
      </c>
      <c r="V2248" s="3" t="s">
        <v>49</v>
      </c>
      <c r="W2248" s="3"/>
      <c r="X2248" s="3"/>
      <c r="Y2248" s="3"/>
      <c r="Z2248" s="3"/>
      <c r="AA2248" s="3"/>
      <c r="AB2248">
        <v>0</v>
      </c>
      <c r="AC2248">
        <v>54</v>
      </c>
      <c r="AD2248">
        <v>29</v>
      </c>
      <c r="AE2248">
        <v>0</v>
      </c>
      <c r="AF2248">
        <v>0</v>
      </c>
      <c r="AG2248">
        <v>10000</v>
      </c>
      <c r="AH2248">
        <v>0.79</v>
      </c>
      <c r="AI2248">
        <v>2018</v>
      </c>
    </row>
    <row r="2249" spans="1:35" x14ac:dyDescent="0.35">
      <c r="A2249">
        <v>909580</v>
      </c>
      <c r="B2249" t="s">
        <v>6616</v>
      </c>
      <c r="C2249" s="2">
        <v>43406</v>
      </c>
      <c r="D2249" t="s">
        <v>1921</v>
      </c>
      <c r="E2249" t="s">
        <v>1921</v>
      </c>
      <c r="F2249" s="3" t="s">
        <v>32</v>
      </c>
      <c r="G2249" s="3"/>
      <c r="H2249" s="3" t="s">
        <v>33</v>
      </c>
      <c r="U2249" s="3" t="s">
        <v>390</v>
      </c>
      <c r="V2249" s="3" t="s">
        <v>49</v>
      </c>
      <c r="W2249" s="3" t="s">
        <v>34</v>
      </c>
      <c r="X2249" s="3"/>
      <c r="Y2249" s="3"/>
      <c r="Z2249" s="3"/>
      <c r="AA2249" s="3"/>
      <c r="AB2249">
        <v>0</v>
      </c>
      <c r="AC2249">
        <v>17</v>
      </c>
      <c r="AD2249">
        <v>12</v>
      </c>
      <c r="AE2249">
        <v>0</v>
      </c>
      <c r="AF2249">
        <v>0</v>
      </c>
      <c r="AG2249">
        <v>10000</v>
      </c>
      <c r="AH2249">
        <v>0.79</v>
      </c>
      <c r="AI2249">
        <v>2018</v>
      </c>
    </row>
    <row r="2250" spans="1:35" x14ac:dyDescent="0.35">
      <c r="A2250">
        <v>913220</v>
      </c>
      <c r="B2250" t="s">
        <v>6617</v>
      </c>
      <c r="C2250" s="2">
        <v>43326</v>
      </c>
      <c r="D2250" t="s">
        <v>760</v>
      </c>
      <c r="E2250" t="s">
        <v>1255</v>
      </c>
      <c r="F2250" s="3" t="s">
        <v>32</v>
      </c>
      <c r="G2250" s="3"/>
      <c r="H2250" s="3" t="s">
        <v>33</v>
      </c>
      <c r="U2250" s="3" t="s">
        <v>318</v>
      </c>
      <c r="V2250" s="3" t="s">
        <v>86</v>
      </c>
      <c r="W2250" s="3" t="s">
        <v>390</v>
      </c>
      <c r="X2250" s="3" t="s">
        <v>49</v>
      </c>
      <c r="Y2250" s="3"/>
      <c r="Z2250" s="3"/>
      <c r="AA2250" s="3"/>
      <c r="AB2250">
        <v>0</v>
      </c>
      <c r="AC2250">
        <v>18</v>
      </c>
      <c r="AD2250">
        <v>34</v>
      </c>
      <c r="AE2250">
        <v>0</v>
      </c>
      <c r="AF2250">
        <v>0</v>
      </c>
      <c r="AG2250">
        <v>10000</v>
      </c>
      <c r="AH2250">
        <v>0.79</v>
      </c>
      <c r="AI2250">
        <v>2018</v>
      </c>
    </row>
    <row r="2251" spans="1:35" x14ac:dyDescent="0.35">
      <c r="A2251">
        <v>914140</v>
      </c>
      <c r="B2251" t="s">
        <v>6618</v>
      </c>
      <c r="C2251" s="2">
        <v>43336</v>
      </c>
      <c r="D2251" t="s">
        <v>1921</v>
      </c>
      <c r="E2251" t="s">
        <v>1921</v>
      </c>
      <c r="F2251" s="3" t="s">
        <v>32</v>
      </c>
      <c r="G2251" s="3"/>
      <c r="H2251" s="3" t="s">
        <v>33</v>
      </c>
      <c r="U2251" s="3" t="s">
        <v>390</v>
      </c>
      <c r="V2251" s="3" t="s">
        <v>49</v>
      </c>
      <c r="W2251" s="3"/>
      <c r="X2251" s="3"/>
      <c r="Y2251" s="3"/>
      <c r="Z2251" s="3"/>
      <c r="AA2251" s="3"/>
      <c r="AB2251">
        <v>0</v>
      </c>
      <c r="AC2251">
        <v>100</v>
      </c>
      <c r="AD2251">
        <v>46</v>
      </c>
      <c r="AE2251">
        <v>0</v>
      </c>
      <c r="AF2251">
        <v>0</v>
      </c>
      <c r="AG2251">
        <v>10000</v>
      </c>
      <c r="AH2251">
        <v>0.79</v>
      </c>
      <c r="AI2251">
        <v>2018</v>
      </c>
    </row>
    <row r="2252" spans="1:35" x14ac:dyDescent="0.35">
      <c r="A2252">
        <v>914150</v>
      </c>
      <c r="B2252" t="s">
        <v>6619</v>
      </c>
      <c r="C2252" s="2">
        <v>43325</v>
      </c>
      <c r="D2252" t="s">
        <v>760</v>
      </c>
      <c r="E2252" t="s">
        <v>1255</v>
      </c>
      <c r="F2252" s="3" t="s">
        <v>32</v>
      </c>
      <c r="G2252" s="3"/>
      <c r="H2252" s="3" t="s">
        <v>33</v>
      </c>
      <c r="U2252" s="3" t="s">
        <v>318</v>
      </c>
      <c r="V2252" s="3" t="s">
        <v>86</v>
      </c>
      <c r="W2252" s="3" t="s">
        <v>390</v>
      </c>
      <c r="X2252" s="3" t="s">
        <v>49</v>
      </c>
      <c r="Y2252" s="3"/>
      <c r="Z2252" s="3"/>
      <c r="AA2252" s="3"/>
      <c r="AB2252">
        <v>0</v>
      </c>
      <c r="AC2252">
        <v>20</v>
      </c>
      <c r="AD2252">
        <v>32</v>
      </c>
      <c r="AE2252">
        <v>0</v>
      </c>
      <c r="AF2252">
        <v>0</v>
      </c>
      <c r="AG2252">
        <v>10000</v>
      </c>
      <c r="AH2252">
        <v>0.79</v>
      </c>
      <c r="AI2252">
        <v>2018</v>
      </c>
    </row>
    <row r="2253" spans="1:35" x14ac:dyDescent="0.35">
      <c r="A2253">
        <v>920460</v>
      </c>
      <c r="B2253" t="s">
        <v>6621</v>
      </c>
      <c r="C2253" s="2">
        <v>43381</v>
      </c>
      <c r="D2253" t="s">
        <v>1921</v>
      </c>
      <c r="E2253" t="s">
        <v>1921</v>
      </c>
      <c r="F2253" s="3" t="s">
        <v>32</v>
      </c>
      <c r="G2253" s="3"/>
      <c r="H2253" s="3" t="s">
        <v>33</v>
      </c>
      <c r="U2253" s="3" t="s">
        <v>390</v>
      </c>
      <c r="V2253" s="3" t="s">
        <v>49</v>
      </c>
      <c r="W2253" s="3" t="s">
        <v>34</v>
      </c>
      <c r="X2253" s="3"/>
      <c r="Y2253" s="3"/>
      <c r="Z2253" s="3"/>
      <c r="AA2253" s="3"/>
      <c r="AB2253">
        <v>0</v>
      </c>
      <c r="AC2253">
        <v>38</v>
      </c>
      <c r="AD2253">
        <v>12</v>
      </c>
      <c r="AE2253">
        <v>0</v>
      </c>
      <c r="AF2253">
        <v>0</v>
      </c>
      <c r="AG2253">
        <v>10000</v>
      </c>
      <c r="AH2253">
        <v>0.79</v>
      </c>
      <c r="AI2253">
        <v>2018</v>
      </c>
    </row>
    <row r="2254" spans="1:35" x14ac:dyDescent="0.35">
      <c r="A2254">
        <v>920810</v>
      </c>
      <c r="B2254" t="s">
        <v>6622</v>
      </c>
      <c r="C2254" s="2">
        <v>43353</v>
      </c>
      <c r="D2254" t="s">
        <v>643</v>
      </c>
      <c r="E2254" t="s">
        <v>644</v>
      </c>
      <c r="F2254" s="3" t="s">
        <v>32</v>
      </c>
      <c r="G2254" s="3"/>
      <c r="H2254" s="3" t="s">
        <v>33</v>
      </c>
      <c r="U2254" s="3" t="s">
        <v>57140</v>
      </c>
      <c r="V2254" s="3" t="s">
        <v>57141</v>
      </c>
      <c r="W2254" s="3" t="s">
        <v>86</v>
      </c>
      <c r="X2254" s="3" t="s">
        <v>472</v>
      </c>
      <c r="Y2254" s="3"/>
      <c r="Z2254" s="3"/>
      <c r="AA2254" s="3"/>
      <c r="AB2254">
        <v>0</v>
      </c>
      <c r="AC2254">
        <v>53</v>
      </c>
      <c r="AD2254">
        <v>20</v>
      </c>
      <c r="AE2254">
        <v>0</v>
      </c>
      <c r="AF2254">
        <v>0</v>
      </c>
      <c r="AG2254">
        <v>10000</v>
      </c>
      <c r="AH2254">
        <v>0.79</v>
      </c>
      <c r="AI2254">
        <v>2018</v>
      </c>
    </row>
    <row r="2255" spans="1:35" x14ac:dyDescent="0.35">
      <c r="A2255">
        <v>922150</v>
      </c>
      <c r="B2255" t="s">
        <v>6624</v>
      </c>
      <c r="C2255" s="2">
        <v>43359</v>
      </c>
      <c r="D2255" t="s">
        <v>6625</v>
      </c>
      <c r="E2255" t="s">
        <v>6625</v>
      </c>
      <c r="F2255" s="3" t="s">
        <v>32</v>
      </c>
      <c r="G2255" s="3"/>
      <c r="H2255" s="3" t="s">
        <v>33</v>
      </c>
      <c r="U2255" s="3" t="s">
        <v>390</v>
      </c>
      <c r="V2255" s="3" t="s">
        <v>49</v>
      </c>
      <c r="W2255" s="3"/>
      <c r="X2255" s="3"/>
      <c r="Y2255" s="3"/>
      <c r="Z2255" s="3"/>
      <c r="AA2255" s="3"/>
      <c r="AB2255">
        <v>0</v>
      </c>
      <c r="AC2255">
        <v>20</v>
      </c>
      <c r="AD2255">
        <v>4</v>
      </c>
      <c r="AE2255">
        <v>0</v>
      </c>
      <c r="AF2255">
        <v>0</v>
      </c>
      <c r="AG2255">
        <v>10000</v>
      </c>
      <c r="AH2255">
        <v>0.79</v>
      </c>
      <c r="AI2255">
        <v>2018</v>
      </c>
    </row>
    <row r="2256" spans="1:35" x14ac:dyDescent="0.35">
      <c r="A2256">
        <v>925040</v>
      </c>
      <c r="B2256" t="s">
        <v>6627</v>
      </c>
      <c r="C2256" s="2">
        <v>43349</v>
      </c>
      <c r="D2256" t="s">
        <v>5198</v>
      </c>
      <c r="E2256" t="s">
        <v>5198</v>
      </c>
      <c r="F2256" s="3" t="s">
        <v>32</v>
      </c>
      <c r="G2256" s="3"/>
      <c r="H2256" s="3" t="s">
        <v>33</v>
      </c>
      <c r="U2256" s="3" t="s">
        <v>86</v>
      </c>
      <c r="V2256" s="3" t="s">
        <v>390</v>
      </c>
      <c r="W2256" s="3" t="s">
        <v>49</v>
      </c>
      <c r="X2256" s="3"/>
      <c r="Y2256" s="3"/>
      <c r="Z2256" s="3"/>
      <c r="AA2256" s="3"/>
      <c r="AB2256">
        <v>0</v>
      </c>
      <c r="AC2256">
        <v>14</v>
      </c>
      <c r="AD2256">
        <v>5</v>
      </c>
      <c r="AE2256">
        <v>0</v>
      </c>
      <c r="AF2256">
        <v>0</v>
      </c>
      <c r="AG2256">
        <v>10000</v>
      </c>
      <c r="AH2256">
        <v>0.79</v>
      </c>
      <c r="AI2256">
        <v>2018</v>
      </c>
    </row>
    <row r="2257" spans="1:35" x14ac:dyDescent="0.35">
      <c r="A2257">
        <v>939390</v>
      </c>
      <c r="B2257" t="s">
        <v>6629</v>
      </c>
      <c r="C2257" s="2">
        <v>43376</v>
      </c>
      <c r="D2257" t="s">
        <v>6630</v>
      </c>
      <c r="E2257" t="s">
        <v>6631</v>
      </c>
      <c r="F2257" s="3" t="s">
        <v>32</v>
      </c>
      <c r="G2257" s="3"/>
      <c r="H2257" s="3" t="s">
        <v>33</v>
      </c>
      <c r="U2257" s="3" t="s">
        <v>390</v>
      </c>
      <c r="V2257" s="3"/>
      <c r="W2257" s="3"/>
      <c r="X2257" s="3"/>
      <c r="Y2257" s="3"/>
      <c r="Z2257" s="3"/>
      <c r="AA2257" s="3"/>
      <c r="AB2257">
        <v>0</v>
      </c>
      <c r="AC2257">
        <v>32</v>
      </c>
      <c r="AD2257">
        <v>19</v>
      </c>
      <c r="AE2257">
        <v>0</v>
      </c>
      <c r="AF2257">
        <v>0</v>
      </c>
      <c r="AG2257">
        <v>10000</v>
      </c>
      <c r="AH2257">
        <v>0.79</v>
      </c>
      <c r="AI2257">
        <v>2018</v>
      </c>
    </row>
    <row r="2258" spans="1:35" x14ac:dyDescent="0.35">
      <c r="A2258">
        <v>944370</v>
      </c>
      <c r="B2258" t="s">
        <v>6633</v>
      </c>
      <c r="C2258" s="2">
        <v>43390</v>
      </c>
      <c r="D2258" t="s">
        <v>6634</v>
      </c>
      <c r="E2258" t="s">
        <v>1910</v>
      </c>
      <c r="F2258" s="3" t="s">
        <v>32</v>
      </c>
      <c r="G2258" s="3"/>
      <c r="H2258" s="3" t="s">
        <v>33</v>
      </c>
      <c r="U2258" s="3" t="s">
        <v>86</v>
      </c>
      <c r="V2258" s="3" t="s">
        <v>390</v>
      </c>
      <c r="W2258" s="3" t="s">
        <v>49</v>
      </c>
      <c r="X2258" s="3" t="s">
        <v>680</v>
      </c>
      <c r="Y2258" s="3"/>
      <c r="Z2258" s="3"/>
      <c r="AA2258" s="3"/>
      <c r="AB2258">
        <v>0</v>
      </c>
      <c r="AC2258">
        <v>35</v>
      </c>
      <c r="AD2258">
        <v>18</v>
      </c>
      <c r="AE2258">
        <v>0</v>
      </c>
      <c r="AF2258">
        <v>0</v>
      </c>
      <c r="AG2258">
        <v>10000</v>
      </c>
      <c r="AH2258">
        <v>0.79</v>
      </c>
      <c r="AI2258">
        <v>2018</v>
      </c>
    </row>
    <row r="2259" spans="1:35" x14ac:dyDescent="0.35">
      <c r="A2259">
        <v>946550</v>
      </c>
      <c r="B2259" t="s">
        <v>6635</v>
      </c>
      <c r="C2259" s="2">
        <v>43416</v>
      </c>
      <c r="D2259" t="s">
        <v>1921</v>
      </c>
      <c r="E2259" t="s">
        <v>1921</v>
      </c>
      <c r="F2259" s="3" t="s">
        <v>32</v>
      </c>
      <c r="G2259" s="3"/>
      <c r="H2259" s="3" t="s">
        <v>33</v>
      </c>
      <c r="U2259" s="3" t="s">
        <v>390</v>
      </c>
      <c r="V2259" s="3" t="s">
        <v>49</v>
      </c>
      <c r="W2259" s="3" t="s">
        <v>34</v>
      </c>
      <c r="X2259" s="3"/>
      <c r="Y2259" s="3"/>
      <c r="Z2259" s="3"/>
      <c r="AA2259" s="3"/>
      <c r="AB2259">
        <v>0</v>
      </c>
      <c r="AC2259">
        <v>22</v>
      </c>
      <c r="AD2259">
        <v>9</v>
      </c>
      <c r="AE2259">
        <v>0</v>
      </c>
      <c r="AF2259">
        <v>0</v>
      </c>
      <c r="AG2259">
        <v>10000</v>
      </c>
      <c r="AH2259">
        <v>0.79</v>
      </c>
      <c r="AI2259">
        <v>2018</v>
      </c>
    </row>
    <row r="2260" spans="1:35" x14ac:dyDescent="0.35">
      <c r="A2260">
        <v>955640</v>
      </c>
      <c r="B2260" t="s">
        <v>6636</v>
      </c>
      <c r="C2260" s="2">
        <v>43419</v>
      </c>
      <c r="D2260" t="s">
        <v>6637</v>
      </c>
      <c r="E2260" t="s">
        <v>6638</v>
      </c>
      <c r="F2260" s="3" t="s">
        <v>32</v>
      </c>
      <c r="G2260" s="3"/>
      <c r="H2260" s="3" t="s">
        <v>33</v>
      </c>
      <c r="U2260" s="3" t="s">
        <v>390</v>
      </c>
      <c r="V2260" s="3" t="s">
        <v>49</v>
      </c>
      <c r="W2260" s="3" t="s">
        <v>472</v>
      </c>
      <c r="X2260" s="3" t="s">
        <v>4570</v>
      </c>
      <c r="Y2260" s="3"/>
      <c r="Z2260" s="3"/>
      <c r="AA2260" s="3"/>
      <c r="AB2260">
        <v>0</v>
      </c>
      <c r="AC2260">
        <v>13</v>
      </c>
      <c r="AD2260">
        <v>0</v>
      </c>
      <c r="AE2260">
        <v>0</v>
      </c>
      <c r="AF2260">
        <v>0</v>
      </c>
      <c r="AG2260">
        <v>10000</v>
      </c>
      <c r="AH2260">
        <v>0.79</v>
      </c>
      <c r="AI2260">
        <v>2018</v>
      </c>
    </row>
    <row r="2261" spans="1:35" x14ac:dyDescent="0.35">
      <c r="A2261">
        <v>975240</v>
      </c>
      <c r="B2261" t="s">
        <v>6639</v>
      </c>
      <c r="C2261" s="2">
        <v>43424</v>
      </c>
      <c r="D2261" t="s">
        <v>6631</v>
      </c>
      <c r="E2261" t="s">
        <v>6631</v>
      </c>
      <c r="F2261" s="3" t="s">
        <v>32</v>
      </c>
      <c r="G2261" s="3"/>
      <c r="H2261" s="3" t="s">
        <v>33</v>
      </c>
      <c r="U2261" s="3" t="s">
        <v>318</v>
      </c>
      <c r="V2261" s="3"/>
      <c r="W2261" s="3"/>
      <c r="X2261" s="3"/>
      <c r="Y2261" s="3"/>
      <c r="Z2261" s="3"/>
      <c r="AA2261" s="3"/>
      <c r="AB2261">
        <v>0</v>
      </c>
      <c r="AC2261">
        <v>109</v>
      </c>
      <c r="AD2261">
        <v>27</v>
      </c>
      <c r="AE2261">
        <v>0</v>
      </c>
      <c r="AF2261">
        <v>0</v>
      </c>
      <c r="AG2261">
        <v>10000</v>
      </c>
      <c r="AH2261">
        <v>0.79</v>
      </c>
      <c r="AI2261">
        <v>2018</v>
      </c>
    </row>
    <row r="2262" spans="1:35" x14ac:dyDescent="0.35">
      <c r="A2262">
        <v>981260</v>
      </c>
      <c r="B2262" t="s">
        <v>6641</v>
      </c>
      <c r="C2262" s="2">
        <v>43473</v>
      </c>
      <c r="D2262" t="s">
        <v>1921</v>
      </c>
      <c r="E2262" t="s">
        <v>1921</v>
      </c>
      <c r="F2262" s="3" t="s">
        <v>32</v>
      </c>
      <c r="G2262" s="3"/>
      <c r="H2262" s="3" t="s">
        <v>33</v>
      </c>
      <c r="U2262" s="3" t="s">
        <v>390</v>
      </c>
      <c r="V2262" s="3" t="s">
        <v>49</v>
      </c>
      <c r="W2262" s="3" t="s">
        <v>34</v>
      </c>
      <c r="X2262" s="3"/>
      <c r="Y2262" s="3"/>
      <c r="Z2262" s="3"/>
      <c r="AA2262" s="3"/>
      <c r="AB2262">
        <v>0</v>
      </c>
      <c r="AC2262">
        <v>88</v>
      </c>
      <c r="AD2262">
        <v>16</v>
      </c>
      <c r="AE2262">
        <v>0</v>
      </c>
      <c r="AF2262">
        <v>0</v>
      </c>
      <c r="AG2262">
        <v>10000</v>
      </c>
      <c r="AH2262">
        <v>0.79</v>
      </c>
      <c r="AI2262">
        <v>2019</v>
      </c>
    </row>
    <row r="2263" spans="1:35" x14ac:dyDescent="0.35">
      <c r="A2263">
        <v>982580</v>
      </c>
      <c r="B2263" t="s">
        <v>6642</v>
      </c>
      <c r="C2263" s="2">
        <v>43465</v>
      </c>
      <c r="D2263" t="s">
        <v>6643</v>
      </c>
      <c r="E2263" t="s">
        <v>5130</v>
      </c>
      <c r="F2263" s="3" t="s">
        <v>32</v>
      </c>
      <c r="G2263" s="3"/>
      <c r="H2263" s="3" t="s">
        <v>33</v>
      </c>
      <c r="U2263" s="3" t="s">
        <v>390</v>
      </c>
      <c r="V2263" s="3" t="s">
        <v>49</v>
      </c>
      <c r="W2263" s="3"/>
      <c r="X2263" s="3"/>
      <c r="Y2263" s="3"/>
      <c r="Z2263" s="3"/>
      <c r="AA2263" s="3"/>
      <c r="AB2263">
        <v>0</v>
      </c>
      <c r="AC2263">
        <v>200</v>
      </c>
      <c r="AD2263">
        <v>30</v>
      </c>
      <c r="AE2263">
        <v>0</v>
      </c>
      <c r="AF2263">
        <v>0</v>
      </c>
      <c r="AG2263">
        <v>10000</v>
      </c>
      <c r="AH2263">
        <v>0.79</v>
      </c>
      <c r="AI2263">
        <v>2018</v>
      </c>
    </row>
    <row r="2264" spans="1:35" x14ac:dyDescent="0.35">
      <c r="A2264">
        <v>985530</v>
      </c>
      <c r="B2264" t="s">
        <v>6644</v>
      </c>
      <c r="C2264" s="2">
        <v>43493</v>
      </c>
      <c r="D2264" t="s">
        <v>1921</v>
      </c>
      <c r="E2264" t="s">
        <v>1921</v>
      </c>
      <c r="F2264" s="3" t="s">
        <v>32</v>
      </c>
      <c r="G2264" s="3"/>
      <c r="H2264" s="3" t="s">
        <v>33</v>
      </c>
      <c r="U2264" s="3" t="s">
        <v>318</v>
      </c>
      <c r="V2264" s="3" t="s">
        <v>390</v>
      </c>
      <c r="W2264" s="3" t="s">
        <v>49</v>
      </c>
      <c r="X2264" s="3" t="s">
        <v>472</v>
      </c>
      <c r="Y2264" s="3" t="s">
        <v>55</v>
      </c>
      <c r="Z2264" s="3"/>
      <c r="AA2264" s="3"/>
      <c r="AB2264">
        <v>0</v>
      </c>
      <c r="AC2264">
        <v>19</v>
      </c>
      <c r="AD2264">
        <v>2</v>
      </c>
      <c r="AE2264">
        <v>0</v>
      </c>
      <c r="AF2264">
        <v>0</v>
      </c>
      <c r="AG2264">
        <v>10000</v>
      </c>
      <c r="AH2264">
        <v>0.79</v>
      </c>
      <c r="AI2264">
        <v>2019</v>
      </c>
    </row>
    <row r="2265" spans="1:35" x14ac:dyDescent="0.35">
      <c r="A2265">
        <v>995740</v>
      </c>
      <c r="B2265" t="s">
        <v>6645</v>
      </c>
      <c r="C2265" s="2">
        <v>43469</v>
      </c>
      <c r="D2265" t="s">
        <v>6646</v>
      </c>
      <c r="E2265" t="s">
        <v>6646</v>
      </c>
      <c r="F2265" s="3" t="s">
        <v>32</v>
      </c>
      <c r="G2265" s="3"/>
      <c r="H2265" s="3" t="s">
        <v>33</v>
      </c>
      <c r="U2265" s="3" t="s">
        <v>86</v>
      </c>
      <c r="V2265" s="3" t="s">
        <v>390</v>
      </c>
      <c r="W2265" s="3" t="s">
        <v>49</v>
      </c>
      <c r="X2265" s="3" t="s">
        <v>472</v>
      </c>
      <c r="Y2265" s="3"/>
      <c r="Z2265" s="3"/>
      <c r="AA2265" s="3"/>
      <c r="AB2265">
        <v>0</v>
      </c>
      <c r="AC2265">
        <v>13</v>
      </c>
      <c r="AD2265">
        <v>2</v>
      </c>
      <c r="AE2265">
        <v>0</v>
      </c>
      <c r="AF2265">
        <v>0</v>
      </c>
      <c r="AG2265">
        <v>10000</v>
      </c>
      <c r="AH2265">
        <v>0.79</v>
      </c>
      <c r="AI2265">
        <v>2019</v>
      </c>
    </row>
    <row r="2266" spans="1:35" x14ac:dyDescent="0.35">
      <c r="A2266">
        <v>999640</v>
      </c>
      <c r="B2266" t="s">
        <v>6647</v>
      </c>
      <c r="C2266" s="2">
        <v>43546</v>
      </c>
      <c r="D2266" t="s">
        <v>1921</v>
      </c>
      <c r="E2266" t="s">
        <v>1921</v>
      </c>
      <c r="F2266" s="3" t="s">
        <v>32</v>
      </c>
      <c r="G2266" s="3"/>
      <c r="H2266" s="3" t="s">
        <v>33</v>
      </c>
      <c r="U2266" s="3" t="s">
        <v>318</v>
      </c>
      <c r="V2266" s="3" t="s">
        <v>390</v>
      </c>
      <c r="W2266" s="3" t="s">
        <v>49</v>
      </c>
      <c r="X2266" s="3"/>
      <c r="Y2266" s="3"/>
      <c r="Z2266" s="3"/>
      <c r="AA2266" s="3"/>
      <c r="AB2266">
        <v>0</v>
      </c>
      <c r="AC2266">
        <v>32</v>
      </c>
      <c r="AD2266">
        <v>11</v>
      </c>
      <c r="AE2266">
        <v>0</v>
      </c>
      <c r="AF2266">
        <v>0</v>
      </c>
      <c r="AG2266">
        <v>10000</v>
      </c>
      <c r="AH2266">
        <v>0.79</v>
      </c>
      <c r="AI2266">
        <v>2019</v>
      </c>
    </row>
    <row r="2267" spans="1:35" x14ac:dyDescent="0.35">
      <c r="A2267">
        <v>1007210</v>
      </c>
      <c r="B2267" t="s">
        <v>6648</v>
      </c>
      <c r="C2267" s="2">
        <v>43510</v>
      </c>
      <c r="D2267" t="s">
        <v>6649</v>
      </c>
      <c r="E2267" t="s">
        <v>6649</v>
      </c>
      <c r="F2267" s="3" t="s">
        <v>32</v>
      </c>
      <c r="G2267" s="3"/>
      <c r="H2267" s="3" t="s">
        <v>33</v>
      </c>
      <c r="U2267" s="3" t="s">
        <v>318</v>
      </c>
      <c r="V2267" s="3" t="s">
        <v>86</v>
      </c>
      <c r="W2267" s="3" t="s">
        <v>390</v>
      </c>
      <c r="X2267" s="3"/>
      <c r="Y2267" s="3"/>
      <c r="Z2267" s="3"/>
      <c r="AA2267" s="3"/>
      <c r="AB2267">
        <v>0</v>
      </c>
      <c r="AC2267">
        <v>16</v>
      </c>
      <c r="AD2267">
        <v>2</v>
      </c>
      <c r="AE2267">
        <v>0</v>
      </c>
      <c r="AF2267">
        <v>0</v>
      </c>
      <c r="AG2267">
        <v>10000</v>
      </c>
      <c r="AH2267">
        <v>0.79</v>
      </c>
      <c r="AI2267">
        <v>2019</v>
      </c>
    </row>
    <row r="2268" spans="1:35" x14ac:dyDescent="0.35">
      <c r="A2268">
        <v>1008910</v>
      </c>
      <c r="B2268" t="s">
        <v>6650</v>
      </c>
      <c r="C2268" s="2">
        <v>43488</v>
      </c>
      <c r="D2268" t="s">
        <v>6651</v>
      </c>
      <c r="E2268" t="s">
        <v>6651</v>
      </c>
      <c r="F2268" s="3" t="s">
        <v>32</v>
      </c>
      <c r="G2268" s="3"/>
      <c r="H2268" s="3" t="s">
        <v>33</v>
      </c>
      <c r="U2268" s="3" t="s">
        <v>390</v>
      </c>
      <c r="V2268" s="3" t="s">
        <v>49</v>
      </c>
      <c r="W2268" s="3"/>
      <c r="X2268" s="3"/>
      <c r="Y2268" s="3"/>
      <c r="Z2268" s="3"/>
      <c r="AA2268" s="3"/>
      <c r="AB2268">
        <v>0</v>
      </c>
      <c r="AC2268">
        <v>61</v>
      </c>
      <c r="AD2268">
        <v>16</v>
      </c>
      <c r="AE2268">
        <v>0</v>
      </c>
      <c r="AF2268">
        <v>0</v>
      </c>
      <c r="AG2268">
        <v>10000</v>
      </c>
      <c r="AH2268">
        <v>0.79</v>
      </c>
      <c r="AI2268">
        <v>2019</v>
      </c>
    </row>
    <row r="2269" spans="1:35" x14ac:dyDescent="0.35">
      <c r="A2269">
        <v>1012800</v>
      </c>
      <c r="B2269" t="s">
        <v>6653</v>
      </c>
      <c r="C2269" s="2">
        <v>43491</v>
      </c>
      <c r="D2269" t="s">
        <v>6655</v>
      </c>
      <c r="E2269" t="s">
        <v>6655</v>
      </c>
      <c r="F2269" s="3" t="s">
        <v>32</v>
      </c>
      <c r="G2269" s="3"/>
      <c r="H2269" s="3" t="s">
        <v>33</v>
      </c>
      <c r="U2269" s="3" t="s">
        <v>86</v>
      </c>
      <c r="V2269" s="3" t="s">
        <v>49</v>
      </c>
      <c r="W2269" s="3"/>
      <c r="X2269" s="3"/>
      <c r="Y2269" s="3"/>
      <c r="Z2269" s="3"/>
      <c r="AA2269" s="3"/>
      <c r="AB2269">
        <v>0</v>
      </c>
      <c r="AC2269">
        <v>20</v>
      </c>
      <c r="AD2269">
        <v>1</v>
      </c>
      <c r="AE2269">
        <v>0</v>
      </c>
      <c r="AF2269">
        <v>0</v>
      </c>
      <c r="AG2269">
        <v>10000</v>
      </c>
      <c r="AH2269">
        <v>0.79</v>
      </c>
      <c r="AI2269">
        <v>2019</v>
      </c>
    </row>
    <row r="2270" spans="1:35" x14ac:dyDescent="0.35">
      <c r="A2270">
        <v>1012830</v>
      </c>
      <c r="B2270" t="s">
        <v>6656</v>
      </c>
      <c r="C2270" s="2">
        <v>43522</v>
      </c>
      <c r="D2270" t="s">
        <v>1921</v>
      </c>
      <c r="E2270" t="s">
        <v>1921</v>
      </c>
      <c r="F2270" s="3" t="s">
        <v>32</v>
      </c>
      <c r="G2270" s="3"/>
      <c r="H2270" s="3" t="s">
        <v>33</v>
      </c>
      <c r="U2270" s="3" t="s">
        <v>390</v>
      </c>
      <c r="V2270" s="3" t="s">
        <v>49</v>
      </c>
      <c r="W2270" s="3" t="s">
        <v>34</v>
      </c>
      <c r="X2270" s="3"/>
      <c r="Y2270" s="3"/>
      <c r="Z2270" s="3"/>
      <c r="AA2270" s="3"/>
      <c r="AB2270">
        <v>0</v>
      </c>
      <c r="AC2270">
        <v>20</v>
      </c>
      <c r="AD2270">
        <v>3</v>
      </c>
      <c r="AE2270">
        <v>0</v>
      </c>
      <c r="AF2270">
        <v>0</v>
      </c>
      <c r="AG2270">
        <v>10000</v>
      </c>
      <c r="AH2270">
        <v>0.79</v>
      </c>
      <c r="AI2270">
        <v>2019</v>
      </c>
    </row>
    <row r="2271" spans="1:35" x14ac:dyDescent="0.35">
      <c r="A2271">
        <v>1015350</v>
      </c>
      <c r="B2271" t="s">
        <v>6657</v>
      </c>
      <c r="C2271" s="2">
        <v>43523</v>
      </c>
      <c r="D2271" t="s">
        <v>6630</v>
      </c>
      <c r="E2271" t="s">
        <v>6631</v>
      </c>
      <c r="F2271" s="3" t="s">
        <v>32</v>
      </c>
      <c r="G2271" s="3"/>
      <c r="H2271" s="3" t="s">
        <v>33</v>
      </c>
      <c r="U2271" s="3" t="s">
        <v>390</v>
      </c>
      <c r="V2271" s="3" t="s">
        <v>49</v>
      </c>
      <c r="W2271" s="3"/>
      <c r="X2271" s="3"/>
      <c r="Y2271" s="3"/>
      <c r="Z2271" s="3"/>
      <c r="AA2271" s="3"/>
      <c r="AB2271">
        <v>0</v>
      </c>
      <c r="AC2271">
        <v>15</v>
      </c>
      <c r="AD2271">
        <v>4</v>
      </c>
      <c r="AE2271">
        <v>0</v>
      </c>
      <c r="AF2271">
        <v>0</v>
      </c>
      <c r="AG2271">
        <v>10000</v>
      </c>
      <c r="AH2271">
        <v>0.79</v>
      </c>
      <c r="AI2271">
        <v>2019</v>
      </c>
    </row>
    <row r="2272" spans="1:35" x14ac:dyDescent="0.35">
      <c r="A2272">
        <v>1015660</v>
      </c>
      <c r="B2272" t="s">
        <v>6658</v>
      </c>
      <c r="C2272" s="2">
        <v>43547</v>
      </c>
      <c r="D2272" t="s">
        <v>6631</v>
      </c>
      <c r="E2272" t="s">
        <v>6631</v>
      </c>
      <c r="F2272" s="3" t="s">
        <v>32</v>
      </c>
      <c r="G2272" s="3"/>
      <c r="H2272" s="3" t="s">
        <v>33</v>
      </c>
      <c r="U2272" s="3" t="s">
        <v>318</v>
      </c>
      <c r="V2272" s="3"/>
      <c r="W2272" s="3"/>
      <c r="X2272" s="3"/>
      <c r="Y2272" s="3"/>
      <c r="Z2272" s="3"/>
      <c r="AA2272" s="3"/>
      <c r="AB2272">
        <v>0</v>
      </c>
      <c r="AC2272">
        <v>25</v>
      </c>
      <c r="AD2272">
        <v>4</v>
      </c>
      <c r="AE2272">
        <v>0</v>
      </c>
      <c r="AF2272">
        <v>0</v>
      </c>
      <c r="AG2272">
        <v>10000</v>
      </c>
      <c r="AH2272">
        <v>0.79</v>
      </c>
      <c r="AI2272">
        <v>2019</v>
      </c>
    </row>
    <row r="2273" spans="1:35" x14ac:dyDescent="0.35">
      <c r="A2273">
        <v>1017860</v>
      </c>
      <c r="B2273" t="s">
        <v>6660</v>
      </c>
      <c r="C2273" s="2">
        <v>43566</v>
      </c>
      <c r="D2273" t="s">
        <v>6661</v>
      </c>
      <c r="E2273" t="s">
        <v>6661</v>
      </c>
      <c r="F2273" s="3" t="s">
        <v>32</v>
      </c>
      <c r="G2273" s="3"/>
      <c r="H2273" s="3" t="s">
        <v>33</v>
      </c>
      <c r="U2273" s="3" t="s">
        <v>390</v>
      </c>
      <c r="V2273" s="3" t="s">
        <v>49</v>
      </c>
      <c r="W2273" s="3" t="s">
        <v>472</v>
      </c>
      <c r="X2273" s="3"/>
      <c r="Y2273" s="3"/>
      <c r="Z2273" s="3"/>
      <c r="AA2273" s="3"/>
      <c r="AB2273">
        <v>0</v>
      </c>
      <c r="AC2273">
        <v>27</v>
      </c>
      <c r="AD2273">
        <v>6</v>
      </c>
      <c r="AE2273">
        <v>0</v>
      </c>
      <c r="AF2273">
        <v>0</v>
      </c>
      <c r="AG2273">
        <v>10000</v>
      </c>
      <c r="AH2273">
        <v>0.79</v>
      </c>
      <c r="AI2273">
        <v>2019</v>
      </c>
    </row>
    <row r="2274" spans="1:35" x14ac:dyDescent="0.35">
      <c r="A2274">
        <v>1036600</v>
      </c>
      <c r="B2274" t="s">
        <v>6662</v>
      </c>
      <c r="C2274" s="2">
        <v>43560</v>
      </c>
      <c r="D2274" t="s">
        <v>1921</v>
      </c>
      <c r="E2274" t="s">
        <v>1921</v>
      </c>
      <c r="F2274" s="3" t="s">
        <v>32</v>
      </c>
      <c r="G2274" s="3"/>
      <c r="H2274" s="3" t="s">
        <v>33</v>
      </c>
      <c r="U2274" s="3" t="s">
        <v>318</v>
      </c>
      <c r="V2274" s="3" t="s">
        <v>86</v>
      </c>
      <c r="W2274" s="3" t="s">
        <v>390</v>
      </c>
      <c r="X2274" s="3" t="s">
        <v>49</v>
      </c>
      <c r="Y2274" s="3"/>
      <c r="Z2274" s="3"/>
      <c r="AA2274" s="3"/>
      <c r="AB2274">
        <v>0</v>
      </c>
      <c r="AC2274">
        <v>17</v>
      </c>
      <c r="AD2274">
        <v>4</v>
      </c>
      <c r="AE2274">
        <v>0</v>
      </c>
      <c r="AF2274">
        <v>0</v>
      </c>
      <c r="AG2274">
        <v>10000</v>
      </c>
      <c r="AH2274">
        <v>0.79</v>
      </c>
      <c r="AI2274">
        <v>2019</v>
      </c>
    </row>
    <row r="2275" spans="1:35" x14ac:dyDescent="0.35">
      <c r="A2275">
        <v>1037560</v>
      </c>
      <c r="B2275" t="s">
        <v>6663</v>
      </c>
      <c r="C2275" s="2">
        <v>43536</v>
      </c>
      <c r="D2275" t="s">
        <v>6664</v>
      </c>
      <c r="E2275" t="s">
        <v>6664</v>
      </c>
      <c r="F2275" s="3" t="s">
        <v>32</v>
      </c>
      <c r="G2275" s="3"/>
      <c r="H2275" s="3" t="s">
        <v>33</v>
      </c>
      <c r="U2275" s="3" t="s">
        <v>49</v>
      </c>
      <c r="V2275" s="3" t="s">
        <v>472</v>
      </c>
      <c r="W2275" s="3" t="s">
        <v>55</v>
      </c>
      <c r="X2275" s="3"/>
      <c r="Y2275" s="3"/>
      <c r="Z2275" s="3"/>
      <c r="AA2275" s="3"/>
      <c r="AB2275">
        <v>0</v>
      </c>
      <c r="AC2275">
        <v>45</v>
      </c>
      <c r="AD2275">
        <v>6</v>
      </c>
      <c r="AE2275">
        <v>0</v>
      </c>
      <c r="AF2275">
        <v>0</v>
      </c>
      <c r="AG2275">
        <v>10000</v>
      </c>
      <c r="AH2275">
        <v>0.79</v>
      </c>
      <c r="AI2275">
        <v>2019</v>
      </c>
    </row>
    <row r="2276" spans="1:35" x14ac:dyDescent="0.35">
      <c r="A2276">
        <v>1043500</v>
      </c>
      <c r="B2276" t="s">
        <v>6666</v>
      </c>
      <c r="C2276" s="2">
        <v>43549</v>
      </c>
      <c r="D2276" t="s">
        <v>6667</v>
      </c>
      <c r="E2276" t="s">
        <v>6667</v>
      </c>
      <c r="F2276" s="3" t="s">
        <v>32</v>
      </c>
      <c r="G2276" s="3"/>
      <c r="H2276" s="3" t="s">
        <v>33</v>
      </c>
      <c r="U2276" s="3" t="s">
        <v>390</v>
      </c>
      <c r="V2276" s="3" t="s">
        <v>49</v>
      </c>
      <c r="W2276" s="3" t="s">
        <v>472</v>
      </c>
      <c r="X2276" s="3"/>
      <c r="Y2276" s="3"/>
      <c r="Z2276" s="3"/>
      <c r="AA2276" s="3"/>
      <c r="AB2276">
        <v>0</v>
      </c>
      <c r="AC2276">
        <v>34</v>
      </c>
      <c r="AD2276">
        <v>2</v>
      </c>
      <c r="AE2276">
        <v>0</v>
      </c>
      <c r="AF2276">
        <v>0</v>
      </c>
      <c r="AG2276">
        <v>10000</v>
      </c>
      <c r="AH2276">
        <v>0.79</v>
      </c>
      <c r="AI2276">
        <v>2019</v>
      </c>
    </row>
    <row r="2277" spans="1:35" x14ac:dyDescent="0.35">
      <c r="A2277">
        <v>1046230</v>
      </c>
      <c r="B2277" t="s">
        <v>6668</v>
      </c>
      <c r="C2277" s="2">
        <v>43551</v>
      </c>
      <c r="D2277" t="s">
        <v>6664</v>
      </c>
      <c r="E2277" t="s">
        <v>6664</v>
      </c>
      <c r="F2277" s="3" t="s">
        <v>32</v>
      </c>
      <c r="G2277" s="3"/>
      <c r="H2277" s="3" t="s">
        <v>33</v>
      </c>
      <c r="U2277" s="3" t="s">
        <v>49</v>
      </c>
      <c r="V2277" s="3" t="s">
        <v>472</v>
      </c>
      <c r="W2277" s="3" t="s">
        <v>55</v>
      </c>
      <c r="X2277" s="3"/>
      <c r="Y2277" s="3"/>
      <c r="Z2277" s="3"/>
      <c r="AA2277" s="3"/>
      <c r="AB2277">
        <v>0</v>
      </c>
      <c r="AC2277">
        <v>32</v>
      </c>
      <c r="AD2277">
        <v>7</v>
      </c>
      <c r="AE2277">
        <v>0</v>
      </c>
      <c r="AF2277">
        <v>0</v>
      </c>
      <c r="AG2277">
        <v>10000</v>
      </c>
      <c r="AH2277">
        <v>0.79</v>
      </c>
      <c r="AI2277">
        <v>2019</v>
      </c>
    </row>
    <row r="2278" spans="1:35" x14ac:dyDescent="0.35">
      <c r="A2278">
        <v>1059280</v>
      </c>
      <c r="B2278" t="s">
        <v>6669</v>
      </c>
      <c r="C2278" s="2">
        <v>43572</v>
      </c>
      <c r="D2278" t="s">
        <v>5159</v>
      </c>
      <c r="E2278" t="s">
        <v>5159</v>
      </c>
      <c r="F2278" s="3" t="s">
        <v>32</v>
      </c>
      <c r="G2278" s="3"/>
      <c r="H2278" s="3" t="s">
        <v>33</v>
      </c>
      <c r="U2278" s="3" t="s">
        <v>49</v>
      </c>
      <c r="V2278" s="3"/>
      <c r="W2278" s="3"/>
      <c r="X2278" s="3"/>
      <c r="Y2278" s="3"/>
      <c r="Z2278" s="3"/>
      <c r="AA2278" s="3"/>
      <c r="AB2278">
        <v>0</v>
      </c>
      <c r="AC2278">
        <v>25</v>
      </c>
      <c r="AD2278">
        <v>7</v>
      </c>
      <c r="AE2278">
        <v>0</v>
      </c>
      <c r="AF2278">
        <v>0</v>
      </c>
      <c r="AG2278">
        <v>10000</v>
      </c>
      <c r="AH2278">
        <v>0.79</v>
      </c>
      <c r="AI2278">
        <v>2019</v>
      </c>
    </row>
    <row r="2279" spans="1:35" x14ac:dyDescent="0.35">
      <c r="A2279">
        <v>1062670</v>
      </c>
      <c r="B2279" t="s">
        <v>6671</v>
      </c>
      <c r="C2279" s="2">
        <v>43574</v>
      </c>
      <c r="D2279" t="s">
        <v>6672</v>
      </c>
      <c r="E2279" t="s">
        <v>6631</v>
      </c>
      <c r="F2279" s="3" t="s">
        <v>32</v>
      </c>
      <c r="G2279" s="3"/>
      <c r="H2279" s="3" t="s">
        <v>33</v>
      </c>
      <c r="U2279" s="3" t="s">
        <v>49</v>
      </c>
      <c r="V2279" s="3"/>
      <c r="W2279" s="3"/>
      <c r="X2279" s="3"/>
      <c r="Y2279" s="3"/>
      <c r="Z2279" s="3"/>
      <c r="AA2279" s="3"/>
      <c r="AB2279">
        <v>0</v>
      </c>
      <c r="AC2279">
        <v>13</v>
      </c>
      <c r="AD2279">
        <v>0</v>
      </c>
      <c r="AE2279">
        <v>0</v>
      </c>
      <c r="AF2279">
        <v>0</v>
      </c>
      <c r="AG2279">
        <v>10000</v>
      </c>
      <c r="AH2279">
        <v>0.79</v>
      </c>
      <c r="AI2279">
        <v>2019</v>
      </c>
    </row>
    <row r="2280" spans="1:35" x14ac:dyDescent="0.35">
      <c r="A2280">
        <v>299170</v>
      </c>
      <c r="B2280" t="s">
        <v>6673</v>
      </c>
      <c r="C2280" s="2">
        <v>41774</v>
      </c>
      <c r="D2280" t="s">
        <v>5629</v>
      </c>
      <c r="E2280" t="s">
        <v>216</v>
      </c>
      <c r="F2280" s="3" t="s">
        <v>32</v>
      </c>
      <c r="G2280" s="3"/>
      <c r="H2280" s="3" t="s">
        <v>33</v>
      </c>
      <c r="U2280" s="3" t="s">
        <v>86</v>
      </c>
      <c r="V2280" s="3"/>
      <c r="W2280" s="3"/>
      <c r="X2280" s="3"/>
      <c r="Y2280" s="3"/>
      <c r="Z2280" s="3"/>
      <c r="AA2280" s="3"/>
      <c r="AB2280">
        <v>0</v>
      </c>
      <c r="AC2280">
        <v>12</v>
      </c>
      <c r="AD2280">
        <v>19</v>
      </c>
      <c r="AE2280">
        <v>0</v>
      </c>
      <c r="AF2280">
        <v>0</v>
      </c>
      <c r="AG2280">
        <v>10000</v>
      </c>
      <c r="AH2280">
        <v>3.99</v>
      </c>
      <c r="AI2280">
        <v>2014</v>
      </c>
    </row>
    <row r="2281" spans="1:35" x14ac:dyDescent="0.35">
      <c r="A2281">
        <v>321610</v>
      </c>
      <c r="B2281" t="s">
        <v>6675</v>
      </c>
      <c r="C2281" s="2">
        <v>41898</v>
      </c>
      <c r="D2281" t="s">
        <v>6677</v>
      </c>
      <c r="E2281" t="s">
        <v>216</v>
      </c>
      <c r="F2281" s="3" t="s">
        <v>32</v>
      </c>
      <c r="G2281" s="3"/>
      <c r="H2281" s="3" t="s">
        <v>33</v>
      </c>
      <c r="U2281" s="3" t="s">
        <v>390</v>
      </c>
      <c r="V2281" s="3"/>
      <c r="W2281" s="3"/>
      <c r="X2281" s="3"/>
      <c r="Y2281" s="3"/>
      <c r="Z2281" s="3"/>
      <c r="AA2281" s="3"/>
      <c r="AB2281">
        <v>0</v>
      </c>
      <c r="AC2281">
        <v>12</v>
      </c>
      <c r="AD2281">
        <v>8</v>
      </c>
      <c r="AE2281">
        <v>0</v>
      </c>
      <c r="AF2281">
        <v>0</v>
      </c>
      <c r="AG2281">
        <v>10000</v>
      </c>
      <c r="AH2281">
        <v>3.99</v>
      </c>
      <c r="AI2281">
        <v>2014</v>
      </c>
    </row>
    <row r="2282" spans="1:35" x14ac:dyDescent="0.35">
      <c r="A2282">
        <v>321880</v>
      </c>
      <c r="B2282" t="s">
        <v>6678</v>
      </c>
      <c r="C2282" s="2">
        <v>42020</v>
      </c>
      <c r="D2282" t="s">
        <v>4167</v>
      </c>
      <c r="E2282" t="s">
        <v>3843</v>
      </c>
      <c r="F2282" s="3" t="s">
        <v>32</v>
      </c>
      <c r="G2282" s="3"/>
      <c r="H2282" s="3" t="s">
        <v>33</v>
      </c>
      <c r="U2282" s="3" t="s">
        <v>390</v>
      </c>
      <c r="V2282" s="3" t="s">
        <v>49</v>
      </c>
      <c r="W2282" s="3" t="s">
        <v>680</v>
      </c>
      <c r="X2282" s="3"/>
      <c r="Y2282" s="3"/>
      <c r="Z2282" s="3"/>
      <c r="AA2282" s="3"/>
      <c r="AB2282">
        <v>0</v>
      </c>
      <c r="AC2282">
        <v>12</v>
      </c>
      <c r="AD2282">
        <v>3</v>
      </c>
      <c r="AE2282">
        <v>0</v>
      </c>
      <c r="AF2282">
        <v>0</v>
      </c>
      <c r="AG2282">
        <v>10000</v>
      </c>
      <c r="AH2282">
        <v>6.99</v>
      </c>
      <c r="AI2282">
        <v>2015</v>
      </c>
    </row>
    <row r="2283" spans="1:35" x14ac:dyDescent="0.35">
      <c r="A2283">
        <v>336780</v>
      </c>
      <c r="B2283" t="s">
        <v>6680</v>
      </c>
      <c r="C2283" s="2">
        <v>42026</v>
      </c>
      <c r="D2283" t="s">
        <v>5668</v>
      </c>
      <c r="E2283" t="s">
        <v>4148</v>
      </c>
      <c r="F2283" s="3" t="s">
        <v>32</v>
      </c>
      <c r="G2283" s="3"/>
      <c r="H2283" s="3" t="s">
        <v>33</v>
      </c>
      <c r="U2283" s="3" t="s">
        <v>86</v>
      </c>
      <c r="V2283" s="3" t="s">
        <v>390</v>
      </c>
      <c r="W2283" s="3"/>
      <c r="X2283" s="3"/>
      <c r="Y2283" s="3"/>
      <c r="Z2283" s="3"/>
      <c r="AA2283" s="3"/>
      <c r="AB2283">
        <v>0</v>
      </c>
      <c r="AC2283">
        <v>12</v>
      </c>
      <c r="AD2283">
        <v>15</v>
      </c>
      <c r="AE2283">
        <v>0</v>
      </c>
      <c r="AF2283">
        <v>0</v>
      </c>
      <c r="AG2283">
        <v>10000</v>
      </c>
      <c r="AH2283">
        <v>3.99</v>
      </c>
      <c r="AI2283">
        <v>2015</v>
      </c>
    </row>
    <row r="2284" spans="1:35" x14ac:dyDescent="0.35">
      <c r="A2284">
        <v>375090</v>
      </c>
      <c r="B2284" t="s">
        <v>6681</v>
      </c>
      <c r="C2284" s="2">
        <v>42159</v>
      </c>
      <c r="D2284" t="s">
        <v>6682</v>
      </c>
      <c r="E2284" t="s">
        <v>6683</v>
      </c>
      <c r="F2284" s="3" t="s">
        <v>32</v>
      </c>
      <c r="G2284" s="3"/>
      <c r="H2284" s="3" t="s">
        <v>33</v>
      </c>
      <c r="U2284" s="3" t="s">
        <v>318</v>
      </c>
      <c r="V2284" s="3" t="s">
        <v>86</v>
      </c>
      <c r="W2284" s="3" t="s">
        <v>49</v>
      </c>
      <c r="X2284" s="3"/>
      <c r="Y2284" s="3"/>
      <c r="Z2284" s="3"/>
      <c r="AA2284" s="3"/>
      <c r="AB2284">
        <v>0</v>
      </c>
      <c r="AC2284">
        <v>12</v>
      </c>
      <c r="AD2284">
        <v>4</v>
      </c>
      <c r="AE2284">
        <v>0</v>
      </c>
      <c r="AF2284">
        <v>0</v>
      </c>
      <c r="AG2284">
        <v>10000</v>
      </c>
      <c r="AH2284">
        <v>1.99</v>
      </c>
      <c r="AI2284">
        <v>2015</v>
      </c>
    </row>
    <row r="2285" spans="1:35" x14ac:dyDescent="0.35">
      <c r="A2285">
        <v>411530</v>
      </c>
      <c r="B2285" t="s">
        <v>6684</v>
      </c>
      <c r="C2285" s="2">
        <v>42296</v>
      </c>
      <c r="D2285" t="s">
        <v>4116</v>
      </c>
      <c r="E2285" t="s">
        <v>1567</v>
      </c>
      <c r="F2285" s="3" t="s">
        <v>32</v>
      </c>
      <c r="G2285" s="3"/>
      <c r="H2285" s="3" t="s">
        <v>33</v>
      </c>
      <c r="U2285" s="3" t="s">
        <v>86</v>
      </c>
      <c r="V2285" s="3" t="s">
        <v>390</v>
      </c>
      <c r="W2285" s="3" t="s">
        <v>472</v>
      </c>
      <c r="X2285" s="3" t="s">
        <v>34</v>
      </c>
      <c r="Y2285" s="3"/>
      <c r="Z2285" s="3"/>
      <c r="AA2285" s="3"/>
      <c r="AB2285">
        <v>0</v>
      </c>
      <c r="AC2285">
        <v>12</v>
      </c>
      <c r="AD2285">
        <v>3</v>
      </c>
      <c r="AE2285">
        <v>0</v>
      </c>
      <c r="AF2285">
        <v>0</v>
      </c>
      <c r="AG2285">
        <v>10000</v>
      </c>
      <c r="AH2285">
        <v>2.79</v>
      </c>
      <c r="AI2285">
        <v>2015</v>
      </c>
    </row>
    <row r="2286" spans="1:35" x14ac:dyDescent="0.35">
      <c r="A2286">
        <v>450590</v>
      </c>
      <c r="B2286" t="s">
        <v>6685</v>
      </c>
      <c r="C2286" s="2">
        <v>42494</v>
      </c>
      <c r="D2286" t="s">
        <v>5722</v>
      </c>
      <c r="E2286" t="s">
        <v>5722</v>
      </c>
      <c r="F2286" s="3" t="s">
        <v>32</v>
      </c>
      <c r="G2286" s="3"/>
      <c r="H2286" s="3" t="s">
        <v>33</v>
      </c>
      <c r="U2286" s="3" t="s">
        <v>390</v>
      </c>
      <c r="V2286" s="3" t="s">
        <v>472</v>
      </c>
      <c r="W2286" s="3"/>
      <c r="X2286" s="3"/>
      <c r="Y2286" s="3"/>
      <c r="Z2286" s="3"/>
      <c r="AA2286" s="3"/>
      <c r="AB2286">
        <v>0</v>
      </c>
      <c r="AC2286">
        <v>12</v>
      </c>
      <c r="AD2286">
        <v>20</v>
      </c>
      <c r="AE2286">
        <v>0</v>
      </c>
      <c r="AF2286">
        <v>0</v>
      </c>
      <c r="AG2286">
        <v>10000</v>
      </c>
      <c r="AH2286">
        <v>3.99</v>
      </c>
      <c r="AI2286">
        <v>2016</v>
      </c>
    </row>
    <row r="2287" spans="1:35" x14ac:dyDescent="0.35">
      <c r="A2287">
        <v>451140</v>
      </c>
      <c r="B2287" t="s">
        <v>6688</v>
      </c>
      <c r="C2287" s="2">
        <v>42437</v>
      </c>
      <c r="D2287" t="s">
        <v>6690</v>
      </c>
      <c r="E2287" t="s">
        <v>43</v>
      </c>
      <c r="F2287" s="3" t="s">
        <v>32</v>
      </c>
      <c r="G2287" s="3"/>
      <c r="H2287" s="3" t="s">
        <v>33</v>
      </c>
      <c r="U2287" s="3" t="s">
        <v>390</v>
      </c>
      <c r="V2287" s="3" t="s">
        <v>472</v>
      </c>
      <c r="W2287" s="3" t="s">
        <v>34</v>
      </c>
      <c r="X2287" s="3"/>
      <c r="Y2287" s="3"/>
      <c r="Z2287" s="3"/>
      <c r="AA2287" s="3"/>
      <c r="AB2287">
        <v>0</v>
      </c>
      <c r="AC2287">
        <v>12</v>
      </c>
      <c r="AD2287">
        <v>6</v>
      </c>
      <c r="AE2287">
        <v>0</v>
      </c>
      <c r="AF2287">
        <v>0</v>
      </c>
      <c r="AG2287">
        <v>10000</v>
      </c>
      <c r="AH2287">
        <v>6.99</v>
      </c>
      <c r="AI2287">
        <v>2016</v>
      </c>
    </row>
    <row r="2288" spans="1:35" x14ac:dyDescent="0.35">
      <c r="A2288">
        <v>527310</v>
      </c>
      <c r="B2288" t="s">
        <v>6691</v>
      </c>
      <c r="C2288" s="2">
        <v>42894</v>
      </c>
      <c r="D2288" t="s">
        <v>6692</v>
      </c>
      <c r="E2288" t="s">
        <v>6693</v>
      </c>
      <c r="F2288" s="3" t="s">
        <v>32</v>
      </c>
      <c r="G2288" s="3"/>
      <c r="H2288" s="3" t="s">
        <v>33</v>
      </c>
      <c r="U2288" s="3" t="s">
        <v>390</v>
      </c>
      <c r="V2288" s="3" t="s">
        <v>472</v>
      </c>
      <c r="W2288" s="3"/>
      <c r="X2288" s="3"/>
      <c r="Y2288" s="3"/>
      <c r="Z2288" s="3"/>
      <c r="AA2288" s="3"/>
      <c r="AB2288">
        <v>0</v>
      </c>
      <c r="AC2288">
        <v>12</v>
      </c>
      <c r="AD2288">
        <v>3</v>
      </c>
      <c r="AE2288">
        <v>0</v>
      </c>
      <c r="AF2288">
        <v>0</v>
      </c>
      <c r="AG2288">
        <v>10000</v>
      </c>
      <c r="AH2288">
        <v>1.99</v>
      </c>
      <c r="AI2288">
        <v>2017</v>
      </c>
    </row>
    <row r="2289" spans="1:35" x14ac:dyDescent="0.35">
      <c r="A2289">
        <v>532260</v>
      </c>
      <c r="B2289" t="s">
        <v>6694</v>
      </c>
      <c r="C2289" s="2">
        <v>42636</v>
      </c>
      <c r="D2289" t="s">
        <v>6695</v>
      </c>
      <c r="E2289" t="s">
        <v>6695</v>
      </c>
      <c r="F2289" s="3" t="s">
        <v>32</v>
      </c>
      <c r="G2289" s="3"/>
      <c r="H2289" s="3" t="s">
        <v>33</v>
      </c>
      <c r="U2289" s="3" t="s">
        <v>49</v>
      </c>
      <c r="V2289" s="3" t="s">
        <v>472</v>
      </c>
      <c r="W2289" s="3"/>
      <c r="X2289" s="3"/>
      <c r="Y2289" s="3"/>
      <c r="Z2289" s="3"/>
      <c r="AA2289" s="3"/>
      <c r="AB2289">
        <v>0</v>
      </c>
      <c r="AC2289">
        <v>12</v>
      </c>
      <c r="AD2289">
        <v>16</v>
      </c>
      <c r="AE2289">
        <v>0</v>
      </c>
      <c r="AF2289">
        <v>0</v>
      </c>
      <c r="AG2289">
        <v>10000</v>
      </c>
      <c r="AH2289">
        <v>3.99</v>
      </c>
      <c r="AI2289">
        <v>2016</v>
      </c>
    </row>
    <row r="2290" spans="1:35" x14ac:dyDescent="0.35">
      <c r="A2290">
        <v>538110</v>
      </c>
      <c r="B2290" t="s">
        <v>6696</v>
      </c>
      <c r="C2290" s="2">
        <v>42877</v>
      </c>
      <c r="D2290" t="s">
        <v>4503</v>
      </c>
      <c r="E2290" t="s">
        <v>4503</v>
      </c>
      <c r="F2290" s="3" t="s">
        <v>32</v>
      </c>
      <c r="G2290" s="3"/>
      <c r="H2290" s="3" t="s">
        <v>33</v>
      </c>
      <c r="U2290" s="3" t="s">
        <v>49</v>
      </c>
      <c r="V2290" s="3"/>
      <c r="W2290" s="3"/>
      <c r="X2290" s="3"/>
      <c r="Y2290" s="3"/>
      <c r="Z2290" s="3"/>
      <c r="AA2290" s="3"/>
      <c r="AB2290">
        <v>0</v>
      </c>
      <c r="AC2290">
        <v>12</v>
      </c>
      <c r="AD2290">
        <v>3</v>
      </c>
      <c r="AE2290">
        <v>0</v>
      </c>
      <c r="AF2290">
        <v>0</v>
      </c>
      <c r="AG2290">
        <v>10000</v>
      </c>
      <c r="AH2290">
        <v>0</v>
      </c>
      <c r="AI2290">
        <v>2017</v>
      </c>
    </row>
    <row r="2291" spans="1:35" x14ac:dyDescent="0.35">
      <c r="A2291">
        <v>544130</v>
      </c>
      <c r="B2291" t="s">
        <v>6697</v>
      </c>
      <c r="C2291" s="2">
        <v>42676</v>
      </c>
      <c r="D2291" t="s">
        <v>6698</v>
      </c>
      <c r="E2291" t="s">
        <v>6699</v>
      </c>
      <c r="F2291" s="3" t="s">
        <v>32</v>
      </c>
      <c r="G2291" s="3"/>
      <c r="H2291" s="3" t="s">
        <v>33</v>
      </c>
      <c r="U2291" s="3" t="s">
        <v>390</v>
      </c>
      <c r="V2291" s="3" t="s">
        <v>49</v>
      </c>
      <c r="W2291" s="3"/>
      <c r="X2291" s="3"/>
      <c r="Y2291" s="3"/>
      <c r="Z2291" s="3"/>
      <c r="AA2291" s="3"/>
      <c r="AB2291">
        <v>0</v>
      </c>
      <c r="AC2291">
        <v>12</v>
      </c>
      <c r="AD2291">
        <v>3</v>
      </c>
      <c r="AE2291">
        <v>0</v>
      </c>
      <c r="AF2291">
        <v>0</v>
      </c>
      <c r="AG2291">
        <v>10000</v>
      </c>
      <c r="AH2291">
        <v>0</v>
      </c>
      <c r="AI2291">
        <v>2016</v>
      </c>
    </row>
    <row r="2292" spans="1:35" x14ac:dyDescent="0.35">
      <c r="A2292">
        <v>564700</v>
      </c>
      <c r="B2292" t="s">
        <v>6700</v>
      </c>
      <c r="C2292" s="2">
        <v>42845</v>
      </c>
      <c r="D2292" t="s">
        <v>6701</v>
      </c>
      <c r="E2292" t="s">
        <v>3843</v>
      </c>
      <c r="F2292" s="3" t="s">
        <v>32</v>
      </c>
      <c r="G2292" s="3"/>
      <c r="H2292" s="3" t="s">
        <v>33</v>
      </c>
      <c r="U2292" s="3" t="s">
        <v>86</v>
      </c>
      <c r="V2292" s="3" t="s">
        <v>390</v>
      </c>
      <c r="W2292" s="3" t="s">
        <v>49</v>
      </c>
      <c r="X2292" s="3"/>
      <c r="Y2292" s="3"/>
      <c r="Z2292" s="3"/>
      <c r="AA2292" s="3"/>
      <c r="AB2292">
        <v>0</v>
      </c>
      <c r="AC2292">
        <v>12</v>
      </c>
      <c r="AD2292">
        <v>4</v>
      </c>
      <c r="AE2292">
        <v>0</v>
      </c>
      <c r="AF2292">
        <v>0</v>
      </c>
      <c r="AG2292">
        <v>10000</v>
      </c>
      <c r="AH2292">
        <v>2.89</v>
      </c>
      <c r="AI2292">
        <v>2017</v>
      </c>
    </row>
    <row r="2293" spans="1:35" x14ac:dyDescent="0.35">
      <c r="A2293">
        <v>593250</v>
      </c>
      <c r="B2293" t="s">
        <v>6702</v>
      </c>
      <c r="C2293" s="2">
        <v>42874</v>
      </c>
      <c r="D2293" t="s">
        <v>6703</v>
      </c>
      <c r="E2293" t="s">
        <v>6703</v>
      </c>
      <c r="F2293" s="3" t="s">
        <v>32</v>
      </c>
      <c r="G2293" s="3"/>
      <c r="H2293" s="3" t="s">
        <v>33</v>
      </c>
      <c r="U2293" s="3" t="s">
        <v>318</v>
      </c>
      <c r="V2293" s="3" t="s">
        <v>390</v>
      </c>
      <c r="W2293" s="3" t="s">
        <v>49</v>
      </c>
      <c r="X2293" s="3"/>
      <c r="Y2293" s="3"/>
      <c r="Z2293" s="3"/>
      <c r="AA2293" s="3"/>
      <c r="AB2293">
        <v>0</v>
      </c>
      <c r="AC2293">
        <v>12</v>
      </c>
      <c r="AD2293">
        <v>0</v>
      </c>
      <c r="AE2293">
        <v>0</v>
      </c>
      <c r="AF2293">
        <v>0</v>
      </c>
      <c r="AG2293">
        <v>10000</v>
      </c>
      <c r="AH2293">
        <v>9.99</v>
      </c>
      <c r="AI2293">
        <v>2017</v>
      </c>
    </row>
    <row r="2294" spans="1:35" x14ac:dyDescent="0.35">
      <c r="A2294">
        <v>602860</v>
      </c>
      <c r="B2294" t="s">
        <v>6704</v>
      </c>
      <c r="C2294" s="2">
        <v>42844</v>
      </c>
      <c r="D2294" t="s">
        <v>5287</v>
      </c>
      <c r="E2294" t="s">
        <v>216</v>
      </c>
      <c r="F2294" s="3" t="s">
        <v>32</v>
      </c>
      <c r="G2294" s="3"/>
      <c r="H2294" s="3" t="s">
        <v>33</v>
      </c>
      <c r="U2294" s="3" t="s">
        <v>472</v>
      </c>
      <c r="V2294" s="3"/>
      <c r="W2294" s="3"/>
      <c r="X2294" s="3"/>
      <c r="Y2294" s="3"/>
      <c r="Z2294" s="3"/>
      <c r="AA2294" s="3"/>
      <c r="AB2294">
        <v>0</v>
      </c>
      <c r="AC2294">
        <v>12</v>
      </c>
      <c r="AD2294">
        <v>1</v>
      </c>
      <c r="AE2294">
        <v>0</v>
      </c>
      <c r="AF2294">
        <v>0</v>
      </c>
      <c r="AG2294">
        <v>10000</v>
      </c>
      <c r="AH2294">
        <v>6.99</v>
      </c>
      <c r="AI2294">
        <v>2017</v>
      </c>
    </row>
    <row r="2295" spans="1:35" x14ac:dyDescent="0.35">
      <c r="A2295">
        <v>611090</v>
      </c>
      <c r="B2295" t="s">
        <v>6705</v>
      </c>
      <c r="C2295" s="2">
        <v>42821</v>
      </c>
      <c r="D2295" t="s">
        <v>6707</v>
      </c>
      <c r="E2295" t="s">
        <v>6707</v>
      </c>
      <c r="F2295" s="3" t="s">
        <v>32</v>
      </c>
      <c r="G2295" s="3"/>
      <c r="H2295" s="3" t="s">
        <v>33</v>
      </c>
      <c r="U2295" s="3" t="s">
        <v>390</v>
      </c>
      <c r="V2295" s="3" t="s">
        <v>2893</v>
      </c>
      <c r="W2295" s="3" t="s">
        <v>472</v>
      </c>
      <c r="X2295" s="3"/>
      <c r="Y2295" s="3"/>
      <c r="Z2295" s="3"/>
      <c r="AA2295" s="3"/>
      <c r="AB2295">
        <v>0</v>
      </c>
      <c r="AC2295">
        <v>12</v>
      </c>
      <c r="AD2295">
        <v>4</v>
      </c>
      <c r="AE2295">
        <v>0</v>
      </c>
      <c r="AF2295">
        <v>0</v>
      </c>
      <c r="AG2295">
        <v>10000</v>
      </c>
      <c r="AH2295">
        <v>0</v>
      </c>
      <c r="AI2295">
        <v>2017</v>
      </c>
    </row>
    <row r="2296" spans="1:35" x14ac:dyDescent="0.35">
      <c r="A2296">
        <v>624080</v>
      </c>
      <c r="B2296" t="s">
        <v>6708</v>
      </c>
      <c r="C2296" s="2">
        <v>42872</v>
      </c>
      <c r="D2296" t="s">
        <v>2732</v>
      </c>
      <c r="E2296" t="s">
        <v>80</v>
      </c>
      <c r="F2296" s="3" t="s">
        <v>32</v>
      </c>
      <c r="G2296" s="3"/>
      <c r="H2296" s="3" t="s">
        <v>33</v>
      </c>
      <c r="U2296" s="3" t="s">
        <v>318</v>
      </c>
      <c r="V2296" s="3" t="s">
        <v>86</v>
      </c>
      <c r="W2296" s="3" t="s">
        <v>472</v>
      </c>
      <c r="X2296" s="3"/>
      <c r="Y2296" s="3"/>
      <c r="Z2296" s="3"/>
      <c r="AA2296" s="3"/>
      <c r="AB2296">
        <v>0</v>
      </c>
      <c r="AC2296">
        <v>12</v>
      </c>
      <c r="AD2296">
        <v>0</v>
      </c>
      <c r="AE2296">
        <v>0</v>
      </c>
      <c r="AF2296">
        <v>0</v>
      </c>
      <c r="AG2296">
        <v>10000</v>
      </c>
      <c r="AH2296">
        <v>6.99</v>
      </c>
      <c r="AI2296">
        <v>2017</v>
      </c>
    </row>
    <row r="2297" spans="1:35" x14ac:dyDescent="0.35">
      <c r="A2297">
        <v>645420</v>
      </c>
      <c r="B2297" t="s">
        <v>6709</v>
      </c>
      <c r="C2297" s="2">
        <v>42908</v>
      </c>
      <c r="D2297" t="s">
        <v>6710</v>
      </c>
      <c r="E2297" t="s">
        <v>6711</v>
      </c>
      <c r="F2297" s="3" t="s">
        <v>32</v>
      </c>
      <c r="G2297" s="3"/>
      <c r="H2297" s="3" t="s">
        <v>33</v>
      </c>
      <c r="U2297" s="3" t="s">
        <v>86</v>
      </c>
      <c r="V2297" s="3" t="s">
        <v>390</v>
      </c>
      <c r="W2297" s="3" t="s">
        <v>49</v>
      </c>
      <c r="X2297" s="3"/>
      <c r="Y2297" s="3"/>
      <c r="Z2297" s="3"/>
      <c r="AA2297" s="3"/>
      <c r="AB2297">
        <v>0</v>
      </c>
      <c r="AC2297">
        <v>12</v>
      </c>
      <c r="AD2297">
        <v>4</v>
      </c>
      <c r="AE2297">
        <v>0</v>
      </c>
      <c r="AF2297">
        <v>0</v>
      </c>
      <c r="AG2297">
        <v>10000</v>
      </c>
      <c r="AH2297">
        <v>4.79</v>
      </c>
      <c r="AI2297">
        <v>2017</v>
      </c>
    </row>
    <row r="2298" spans="1:35" x14ac:dyDescent="0.35">
      <c r="A2298">
        <v>647840</v>
      </c>
      <c r="B2298" t="s">
        <v>6712</v>
      </c>
      <c r="C2298" s="2">
        <v>42936</v>
      </c>
      <c r="D2298" t="s">
        <v>5287</v>
      </c>
      <c r="E2298" t="s">
        <v>216</v>
      </c>
      <c r="F2298" s="3" t="s">
        <v>32</v>
      </c>
      <c r="G2298" s="3"/>
      <c r="H2298" s="3" t="s">
        <v>33</v>
      </c>
      <c r="U2298" s="3" t="s">
        <v>472</v>
      </c>
      <c r="V2298" s="3"/>
      <c r="W2298" s="3"/>
      <c r="X2298" s="3"/>
      <c r="Y2298" s="3"/>
      <c r="Z2298" s="3"/>
      <c r="AA2298" s="3"/>
      <c r="AB2298">
        <v>0</v>
      </c>
      <c r="AC2298">
        <v>12</v>
      </c>
      <c r="AD2298">
        <v>1</v>
      </c>
      <c r="AE2298">
        <v>0</v>
      </c>
      <c r="AF2298">
        <v>0</v>
      </c>
      <c r="AG2298">
        <v>10000</v>
      </c>
      <c r="AH2298">
        <v>6.99</v>
      </c>
      <c r="AI2298">
        <v>2017</v>
      </c>
    </row>
    <row r="2299" spans="1:35" x14ac:dyDescent="0.35">
      <c r="A2299">
        <v>651120</v>
      </c>
      <c r="B2299" t="s">
        <v>6714</v>
      </c>
      <c r="C2299" s="2">
        <v>43488</v>
      </c>
      <c r="D2299" t="s">
        <v>6715</v>
      </c>
      <c r="E2299" t="s">
        <v>6715</v>
      </c>
      <c r="F2299" s="3" t="s">
        <v>32</v>
      </c>
      <c r="G2299" s="3"/>
      <c r="H2299" s="3" t="s">
        <v>33</v>
      </c>
      <c r="U2299" s="3" t="s">
        <v>318</v>
      </c>
      <c r="V2299" s="3" t="s">
        <v>86</v>
      </c>
      <c r="W2299" s="3" t="s">
        <v>49</v>
      </c>
      <c r="X2299" s="3"/>
      <c r="Y2299" s="3"/>
      <c r="Z2299" s="3"/>
      <c r="AA2299" s="3"/>
      <c r="AB2299">
        <v>0</v>
      </c>
      <c r="AC2299">
        <v>12</v>
      </c>
      <c r="AD2299">
        <v>2</v>
      </c>
      <c r="AE2299">
        <v>0</v>
      </c>
      <c r="AF2299">
        <v>0</v>
      </c>
      <c r="AG2299">
        <v>10000</v>
      </c>
      <c r="AH2299">
        <v>6.99</v>
      </c>
      <c r="AI2299">
        <v>2019</v>
      </c>
    </row>
    <row r="2300" spans="1:35" x14ac:dyDescent="0.35">
      <c r="A2300">
        <v>660180</v>
      </c>
      <c r="B2300" t="s">
        <v>6716</v>
      </c>
      <c r="C2300" s="2">
        <v>42938</v>
      </c>
      <c r="D2300" t="s">
        <v>6718</v>
      </c>
      <c r="E2300" t="s">
        <v>6718</v>
      </c>
      <c r="F2300" s="3" t="s">
        <v>32</v>
      </c>
      <c r="G2300" s="3"/>
      <c r="H2300" s="3" t="s">
        <v>33</v>
      </c>
      <c r="U2300" s="3" t="s">
        <v>57140</v>
      </c>
      <c r="V2300" s="3" t="s">
        <v>57141</v>
      </c>
      <c r="W2300" s="3" t="s">
        <v>86</v>
      </c>
      <c r="X2300" s="3" t="s">
        <v>390</v>
      </c>
      <c r="Y2300" s="3" t="s">
        <v>49</v>
      </c>
      <c r="Z2300" s="3" t="s">
        <v>472</v>
      </c>
      <c r="AA2300" s="3"/>
      <c r="AB2300">
        <v>0</v>
      </c>
      <c r="AC2300">
        <v>12</v>
      </c>
      <c r="AD2300">
        <v>44</v>
      </c>
      <c r="AE2300">
        <v>0</v>
      </c>
      <c r="AF2300">
        <v>0</v>
      </c>
      <c r="AG2300">
        <v>10000</v>
      </c>
      <c r="AH2300">
        <v>14.99</v>
      </c>
      <c r="AI2300">
        <v>2017</v>
      </c>
    </row>
    <row r="2301" spans="1:35" x14ac:dyDescent="0.35">
      <c r="A2301">
        <v>678940</v>
      </c>
      <c r="B2301" t="s">
        <v>6720</v>
      </c>
      <c r="C2301" s="2">
        <v>43070</v>
      </c>
      <c r="D2301" t="s">
        <v>6721</v>
      </c>
      <c r="E2301" t="s">
        <v>6721</v>
      </c>
      <c r="F2301" s="3" t="s">
        <v>32</v>
      </c>
      <c r="G2301" s="3"/>
      <c r="H2301" s="3" t="s">
        <v>33</v>
      </c>
      <c r="U2301" s="3" t="s">
        <v>680</v>
      </c>
      <c r="V2301" s="3"/>
      <c r="W2301" s="3"/>
      <c r="X2301" s="3"/>
      <c r="Y2301" s="3"/>
      <c r="Z2301" s="3"/>
      <c r="AA2301" s="3"/>
      <c r="AB2301">
        <v>0</v>
      </c>
      <c r="AC2301">
        <v>12</v>
      </c>
      <c r="AD2301">
        <v>1</v>
      </c>
      <c r="AE2301">
        <v>0</v>
      </c>
      <c r="AF2301">
        <v>0</v>
      </c>
      <c r="AG2301">
        <v>10000</v>
      </c>
      <c r="AH2301">
        <v>0</v>
      </c>
      <c r="AI2301">
        <v>2017</v>
      </c>
    </row>
    <row r="2302" spans="1:35" x14ac:dyDescent="0.35">
      <c r="A2302">
        <v>686010</v>
      </c>
      <c r="B2302" t="s">
        <v>6722</v>
      </c>
      <c r="C2302" s="2">
        <v>42990</v>
      </c>
      <c r="D2302" t="s">
        <v>6723</v>
      </c>
      <c r="E2302" t="s">
        <v>6723</v>
      </c>
      <c r="F2302" s="3" t="s">
        <v>32</v>
      </c>
      <c r="G2302" s="3"/>
      <c r="H2302" s="3" t="s">
        <v>33</v>
      </c>
      <c r="U2302" s="3" t="s">
        <v>49</v>
      </c>
      <c r="V2302" s="3" t="s">
        <v>680</v>
      </c>
      <c r="W2302" s="3"/>
      <c r="X2302" s="3"/>
      <c r="Y2302" s="3"/>
      <c r="Z2302" s="3"/>
      <c r="AA2302" s="3"/>
      <c r="AB2302">
        <v>0</v>
      </c>
      <c r="AC2302">
        <v>12</v>
      </c>
      <c r="AD2302">
        <v>1</v>
      </c>
      <c r="AE2302">
        <v>0</v>
      </c>
      <c r="AF2302">
        <v>0</v>
      </c>
      <c r="AG2302">
        <v>10000</v>
      </c>
      <c r="AH2302">
        <v>0</v>
      </c>
      <c r="AI2302">
        <v>2017</v>
      </c>
    </row>
    <row r="2303" spans="1:35" x14ac:dyDescent="0.35">
      <c r="A2303">
        <v>691720</v>
      </c>
      <c r="B2303" t="s">
        <v>6725</v>
      </c>
      <c r="C2303" s="2">
        <v>42983</v>
      </c>
      <c r="D2303" t="s">
        <v>6726</v>
      </c>
      <c r="E2303" t="s">
        <v>6726</v>
      </c>
      <c r="F2303" s="3" t="s">
        <v>32</v>
      </c>
      <c r="G2303" s="3"/>
      <c r="H2303" s="3" t="s">
        <v>33</v>
      </c>
      <c r="U2303" s="3" t="s">
        <v>318</v>
      </c>
      <c r="V2303" s="3" t="s">
        <v>49</v>
      </c>
      <c r="W2303" s="3"/>
      <c r="X2303" s="3"/>
      <c r="Y2303" s="3"/>
      <c r="Z2303" s="3"/>
      <c r="AA2303" s="3"/>
      <c r="AB2303">
        <v>0</v>
      </c>
      <c r="AC2303">
        <v>12</v>
      </c>
      <c r="AD2303">
        <v>2</v>
      </c>
      <c r="AE2303">
        <v>0</v>
      </c>
      <c r="AF2303">
        <v>0</v>
      </c>
      <c r="AG2303">
        <v>10000</v>
      </c>
      <c r="AH2303">
        <v>8.99</v>
      </c>
      <c r="AI2303">
        <v>2017</v>
      </c>
    </row>
    <row r="2304" spans="1:35" x14ac:dyDescent="0.35">
      <c r="A2304">
        <v>693450</v>
      </c>
      <c r="B2304" t="s">
        <v>6727</v>
      </c>
      <c r="C2304" s="2">
        <v>42983</v>
      </c>
      <c r="D2304" t="s">
        <v>5287</v>
      </c>
      <c r="E2304" t="s">
        <v>5287</v>
      </c>
      <c r="F2304" s="3" t="s">
        <v>32</v>
      </c>
      <c r="G2304" s="3"/>
      <c r="H2304" s="3" t="s">
        <v>33</v>
      </c>
      <c r="U2304" s="3" t="s">
        <v>34</v>
      </c>
      <c r="V2304" s="3"/>
      <c r="W2304" s="3"/>
      <c r="X2304" s="3"/>
      <c r="Y2304" s="3"/>
      <c r="Z2304" s="3"/>
      <c r="AA2304" s="3"/>
      <c r="AB2304">
        <v>0</v>
      </c>
      <c r="AC2304">
        <v>12</v>
      </c>
      <c r="AD2304">
        <v>0</v>
      </c>
      <c r="AE2304">
        <v>0</v>
      </c>
      <c r="AF2304">
        <v>0</v>
      </c>
      <c r="AG2304">
        <v>10000</v>
      </c>
      <c r="AH2304">
        <v>15.49</v>
      </c>
      <c r="AI2304">
        <v>2017</v>
      </c>
    </row>
    <row r="2305" spans="1:35" x14ac:dyDescent="0.35">
      <c r="A2305">
        <v>701620</v>
      </c>
      <c r="B2305" t="s">
        <v>6729</v>
      </c>
      <c r="C2305" s="2">
        <v>42999</v>
      </c>
      <c r="D2305" t="s">
        <v>3427</v>
      </c>
      <c r="E2305" t="s">
        <v>3427</v>
      </c>
      <c r="F2305" s="3" t="s">
        <v>32</v>
      </c>
      <c r="G2305" s="3"/>
      <c r="H2305" s="3" t="s">
        <v>33</v>
      </c>
      <c r="U2305" s="3" t="s">
        <v>318</v>
      </c>
      <c r="V2305" s="3"/>
      <c r="W2305" s="3"/>
      <c r="X2305" s="3"/>
      <c r="Y2305" s="3"/>
      <c r="Z2305" s="3"/>
      <c r="AA2305" s="3"/>
      <c r="AB2305">
        <v>0</v>
      </c>
      <c r="AC2305">
        <v>12</v>
      </c>
      <c r="AD2305">
        <v>7</v>
      </c>
      <c r="AE2305">
        <v>0</v>
      </c>
      <c r="AF2305">
        <v>0</v>
      </c>
      <c r="AG2305">
        <v>10000</v>
      </c>
      <c r="AH2305">
        <v>1.59</v>
      </c>
      <c r="AI2305">
        <v>2017</v>
      </c>
    </row>
    <row r="2306" spans="1:35" x14ac:dyDescent="0.35">
      <c r="A2306">
        <v>716950</v>
      </c>
      <c r="B2306" t="s">
        <v>6730</v>
      </c>
      <c r="C2306" s="2">
        <v>43087</v>
      </c>
      <c r="D2306" t="s">
        <v>6731</v>
      </c>
      <c r="E2306" t="s">
        <v>6731</v>
      </c>
      <c r="F2306" s="3" t="s">
        <v>32</v>
      </c>
      <c r="G2306" s="3"/>
      <c r="H2306" s="3" t="s">
        <v>33</v>
      </c>
      <c r="U2306" s="3" t="s">
        <v>318</v>
      </c>
      <c r="V2306" s="3" t="s">
        <v>86</v>
      </c>
      <c r="W2306" s="3" t="s">
        <v>2893</v>
      </c>
      <c r="X2306" s="3" t="s">
        <v>680</v>
      </c>
      <c r="Y2306" s="3" t="s">
        <v>4570</v>
      </c>
      <c r="Z2306" s="3"/>
      <c r="AA2306" s="3"/>
      <c r="AB2306">
        <v>0</v>
      </c>
      <c r="AC2306">
        <v>12</v>
      </c>
      <c r="AD2306">
        <v>2</v>
      </c>
      <c r="AE2306">
        <v>0</v>
      </c>
      <c r="AF2306">
        <v>0</v>
      </c>
      <c r="AG2306">
        <v>10000</v>
      </c>
      <c r="AH2306">
        <v>0</v>
      </c>
      <c r="AI2306">
        <v>2017</v>
      </c>
    </row>
    <row r="2307" spans="1:35" x14ac:dyDescent="0.35">
      <c r="A2307">
        <v>721510</v>
      </c>
      <c r="B2307" t="s">
        <v>6733</v>
      </c>
      <c r="C2307" s="2">
        <v>43076</v>
      </c>
      <c r="D2307" t="s">
        <v>6734</v>
      </c>
      <c r="E2307" t="s">
        <v>6734</v>
      </c>
      <c r="F2307" s="3" t="s">
        <v>32</v>
      </c>
      <c r="G2307" s="3"/>
      <c r="H2307" s="3" t="s">
        <v>33</v>
      </c>
      <c r="U2307" s="3" t="s">
        <v>9348</v>
      </c>
      <c r="V2307" s="3" t="s">
        <v>318</v>
      </c>
      <c r="W2307" s="3"/>
      <c r="X2307" s="3"/>
      <c r="Y2307" s="3"/>
      <c r="Z2307" s="3"/>
      <c r="AA2307" s="3"/>
      <c r="AB2307">
        <v>0</v>
      </c>
      <c r="AC2307">
        <v>12</v>
      </c>
      <c r="AD2307">
        <v>3</v>
      </c>
      <c r="AE2307">
        <v>0</v>
      </c>
      <c r="AF2307">
        <v>0</v>
      </c>
      <c r="AG2307">
        <v>10000</v>
      </c>
      <c r="AH2307">
        <v>0</v>
      </c>
      <c r="AI2307">
        <v>2017</v>
      </c>
    </row>
    <row r="2308" spans="1:35" x14ac:dyDescent="0.35">
      <c r="A2308">
        <v>726620</v>
      </c>
      <c r="B2308" t="s">
        <v>6735</v>
      </c>
      <c r="C2308" s="2">
        <v>43040</v>
      </c>
      <c r="D2308" t="s">
        <v>6736</v>
      </c>
      <c r="E2308" t="s">
        <v>6737</v>
      </c>
      <c r="F2308" s="3" t="s">
        <v>32</v>
      </c>
      <c r="G2308" s="3"/>
      <c r="H2308" s="3" t="s">
        <v>33</v>
      </c>
      <c r="U2308" s="3" t="s">
        <v>318</v>
      </c>
      <c r="V2308" s="3" t="s">
        <v>390</v>
      </c>
      <c r="W2308" s="3" t="s">
        <v>472</v>
      </c>
      <c r="X2308" s="3"/>
      <c r="Y2308" s="3"/>
      <c r="Z2308" s="3"/>
      <c r="AA2308" s="3"/>
      <c r="AB2308">
        <v>0</v>
      </c>
      <c r="AC2308">
        <v>12</v>
      </c>
      <c r="AD2308">
        <v>5</v>
      </c>
      <c r="AE2308">
        <v>0</v>
      </c>
      <c r="AF2308">
        <v>0</v>
      </c>
      <c r="AG2308">
        <v>10000</v>
      </c>
      <c r="AH2308">
        <v>0.79</v>
      </c>
      <c r="AI2308">
        <v>2017</v>
      </c>
    </row>
    <row r="2309" spans="1:35" x14ac:dyDescent="0.35">
      <c r="A2309">
        <v>740110</v>
      </c>
      <c r="B2309" t="s">
        <v>6738</v>
      </c>
      <c r="C2309" s="2">
        <v>43083</v>
      </c>
      <c r="D2309" t="s">
        <v>6739</v>
      </c>
      <c r="E2309" t="s">
        <v>519</v>
      </c>
      <c r="F2309" s="3" t="s">
        <v>32</v>
      </c>
      <c r="G2309" s="3"/>
      <c r="H2309" s="3" t="s">
        <v>33</v>
      </c>
      <c r="U2309" s="3" t="s">
        <v>49</v>
      </c>
      <c r="V2309" s="3" t="s">
        <v>472</v>
      </c>
      <c r="W2309" s="3"/>
      <c r="X2309" s="3"/>
      <c r="Y2309" s="3"/>
      <c r="Z2309" s="3"/>
      <c r="AA2309" s="3"/>
      <c r="AB2309">
        <v>0</v>
      </c>
      <c r="AC2309">
        <v>12</v>
      </c>
      <c r="AD2309">
        <v>2</v>
      </c>
      <c r="AE2309">
        <v>0</v>
      </c>
      <c r="AF2309">
        <v>0</v>
      </c>
      <c r="AG2309">
        <v>10000</v>
      </c>
      <c r="AH2309">
        <v>3.19</v>
      </c>
      <c r="AI2309">
        <v>2017</v>
      </c>
    </row>
    <row r="2310" spans="1:35" x14ac:dyDescent="0.35">
      <c r="A2310">
        <v>749180</v>
      </c>
      <c r="B2310" t="s">
        <v>6741</v>
      </c>
      <c r="C2310" s="2">
        <v>43171</v>
      </c>
      <c r="D2310" t="s">
        <v>6742</v>
      </c>
      <c r="E2310" t="s">
        <v>6742</v>
      </c>
      <c r="F2310" s="3" t="s">
        <v>32</v>
      </c>
      <c r="G2310" s="3"/>
      <c r="H2310" s="3" t="s">
        <v>33</v>
      </c>
      <c r="U2310" s="3" t="s">
        <v>49</v>
      </c>
      <c r="V2310" s="3" t="s">
        <v>472</v>
      </c>
      <c r="W2310" s="3"/>
      <c r="X2310" s="3"/>
      <c r="Y2310" s="3"/>
      <c r="Z2310" s="3"/>
      <c r="AA2310" s="3"/>
      <c r="AB2310">
        <v>0</v>
      </c>
      <c r="AC2310">
        <v>12</v>
      </c>
      <c r="AD2310">
        <v>3</v>
      </c>
      <c r="AE2310">
        <v>0</v>
      </c>
      <c r="AF2310">
        <v>0</v>
      </c>
      <c r="AG2310">
        <v>10000</v>
      </c>
      <c r="AH2310">
        <v>0</v>
      </c>
      <c r="AI2310">
        <v>2018</v>
      </c>
    </row>
    <row r="2311" spans="1:35" x14ac:dyDescent="0.35">
      <c r="A2311">
        <v>759750</v>
      </c>
      <c r="B2311" t="s">
        <v>6743</v>
      </c>
      <c r="C2311" s="2">
        <v>43126</v>
      </c>
      <c r="D2311" t="s">
        <v>923</v>
      </c>
      <c r="E2311" t="s">
        <v>923</v>
      </c>
      <c r="F2311" s="3" t="s">
        <v>32</v>
      </c>
      <c r="G2311" s="3"/>
      <c r="H2311" s="3" t="s">
        <v>33</v>
      </c>
      <c r="U2311" s="3" t="s">
        <v>390</v>
      </c>
      <c r="V2311" s="3" t="s">
        <v>49</v>
      </c>
      <c r="W2311" s="3" t="s">
        <v>472</v>
      </c>
      <c r="X2311" s="3"/>
      <c r="Y2311" s="3"/>
      <c r="Z2311" s="3"/>
      <c r="AA2311" s="3"/>
      <c r="AB2311">
        <v>0</v>
      </c>
      <c r="AC2311">
        <v>12</v>
      </c>
      <c r="AD2311">
        <v>15</v>
      </c>
      <c r="AE2311">
        <v>0</v>
      </c>
      <c r="AF2311">
        <v>0</v>
      </c>
      <c r="AG2311">
        <v>10000</v>
      </c>
      <c r="AH2311">
        <v>0.79</v>
      </c>
      <c r="AI2311">
        <v>2018</v>
      </c>
    </row>
    <row r="2312" spans="1:35" x14ac:dyDescent="0.35">
      <c r="A2312">
        <v>772460</v>
      </c>
      <c r="B2312" t="s">
        <v>6744</v>
      </c>
      <c r="C2312" s="2">
        <v>43126</v>
      </c>
      <c r="D2312" t="s">
        <v>6745</v>
      </c>
      <c r="E2312" t="s">
        <v>6745</v>
      </c>
      <c r="F2312" s="3" t="s">
        <v>32</v>
      </c>
      <c r="G2312" s="3"/>
      <c r="H2312" s="3" t="s">
        <v>33</v>
      </c>
      <c r="U2312" s="3" t="s">
        <v>86</v>
      </c>
      <c r="V2312" s="3" t="s">
        <v>390</v>
      </c>
      <c r="W2312" s="3" t="s">
        <v>2893</v>
      </c>
      <c r="X2312" s="3" t="s">
        <v>49</v>
      </c>
      <c r="Y2312" s="3" t="s">
        <v>680</v>
      </c>
      <c r="Z2312" s="3"/>
      <c r="AA2312" s="3"/>
      <c r="AB2312">
        <v>0</v>
      </c>
      <c r="AC2312">
        <v>12</v>
      </c>
      <c r="AD2312">
        <v>3</v>
      </c>
      <c r="AE2312">
        <v>0</v>
      </c>
      <c r="AF2312">
        <v>0</v>
      </c>
      <c r="AG2312">
        <v>10000</v>
      </c>
      <c r="AH2312">
        <v>0</v>
      </c>
      <c r="AI2312">
        <v>2018</v>
      </c>
    </row>
    <row r="2313" spans="1:35" x14ac:dyDescent="0.35">
      <c r="A2313">
        <v>773930</v>
      </c>
      <c r="B2313" t="s">
        <v>6746</v>
      </c>
      <c r="C2313" s="2">
        <v>43119</v>
      </c>
      <c r="D2313" t="s">
        <v>6747</v>
      </c>
      <c r="E2313" t="s">
        <v>6748</v>
      </c>
      <c r="F2313" s="3" t="s">
        <v>32</v>
      </c>
      <c r="G2313" s="3"/>
      <c r="H2313" s="3" t="s">
        <v>33</v>
      </c>
      <c r="U2313" s="3" t="s">
        <v>318</v>
      </c>
      <c r="V2313" s="3" t="s">
        <v>390</v>
      </c>
      <c r="W2313" s="3" t="s">
        <v>472</v>
      </c>
      <c r="X2313" s="3"/>
      <c r="Y2313" s="3"/>
      <c r="Z2313" s="3"/>
      <c r="AA2313" s="3"/>
      <c r="AB2313">
        <v>0</v>
      </c>
      <c r="AC2313">
        <v>12</v>
      </c>
      <c r="AD2313">
        <v>2</v>
      </c>
      <c r="AE2313">
        <v>0</v>
      </c>
      <c r="AF2313">
        <v>0</v>
      </c>
      <c r="AG2313">
        <v>10000</v>
      </c>
      <c r="AH2313">
        <v>3.99</v>
      </c>
      <c r="AI2313">
        <v>2018</v>
      </c>
    </row>
    <row r="2314" spans="1:35" x14ac:dyDescent="0.35">
      <c r="A2314">
        <v>779240</v>
      </c>
      <c r="B2314" t="s">
        <v>6749</v>
      </c>
      <c r="C2314" s="2">
        <v>43152</v>
      </c>
      <c r="D2314" t="s">
        <v>6750</v>
      </c>
      <c r="E2314" t="s">
        <v>6750</v>
      </c>
      <c r="F2314" s="3" t="s">
        <v>32</v>
      </c>
      <c r="G2314" s="3"/>
      <c r="H2314" s="3" t="s">
        <v>33</v>
      </c>
      <c r="U2314" s="3" t="s">
        <v>318</v>
      </c>
      <c r="V2314" s="3" t="s">
        <v>86</v>
      </c>
      <c r="W2314" s="3" t="s">
        <v>49</v>
      </c>
      <c r="X2314" s="3"/>
      <c r="Y2314" s="3"/>
      <c r="Z2314" s="3"/>
      <c r="AA2314" s="3"/>
      <c r="AB2314">
        <v>0</v>
      </c>
      <c r="AC2314">
        <v>12</v>
      </c>
      <c r="AD2314">
        <v>11</v>
      </c>
      <c r="AE2314">
        <v>0</v>
      </c>
      <c r="AF2314">
        <v>0</v>
      </c>
      <c r="AG2314">
        <v>10000</v>
      </c>
      <c r="AH2314">
        <v>7.19</v>
      </c>
      <c r="AI2314">
        <v>2018</v>
      </c>
    </row>
    <row r="2315" spans="1:35" x14ac:dyDescent="0.35">
      <c r="A2315">
        <v>795500</v>
      </c>
      <c r="B2315" t="s">
        <v>6751</v>
      </c>
      <c r="C2315" s="2">
        <v>43143</v>
      </c>
      <c r="D2315" t="s">
        <v>5005</v>
      </c>
      <c r="E2315" t="s">
        <v>5005</v>
      </c>
      <c r="F2315" s="3" t="s">
        <v>32</v>
      </c>
      <c r="G2315" s="3"/>
      <c r="H2315" s="3" t="s">
        <v>33</v>
      </c>
      <c r="U2315" s="3" t="s">
        <v>86</v>
      </c>
      <c r="V2315" s="3" t="s">
        <v>390</v>
      </c>
      <c r="W2315" s="3" t="s">
        <v>49</v>
      </c>
      <c r="X2315" s="3" t="s">
        <v>472</v>
      </c>
      <c r="Y2315" s="3"/>
      <c r="Z2315" s="3"/>
      <c r="AA2315" s="3"/>
      <c r="AB2315">
        <v>0</v>
      </c>
      <c r="AC2315">
        <v>12</v>
      </c>
      <c r="AD2315">
        <v>31</v>
      </c>
      <c r="AE2315">
        <v>0</v>
      </c>
      <c r="AF2315">
        <v>0</v>
      </c>
      <c r="AG2315">
        <v>10000</v>
      </c>
      <c r="AH2315">
        <v>2.89</v>
      </c>
      <c r="AI2315">
        <v>2018</v>
      </c>
    </row>
    <row r="2316" spans="1:35" x14ac:dyDescent="0.35">
      <c r="A2316">
        <v>796450</v>
      </c>
      <c r="B2316" t="s">
        <v>6752</v>
      </c>
      <c r="C2316" s="2">
        <v>43158</v>
      </c>
      <c r="D2316" t="s">
        <v>3229</v>
      </c>
      <c r="E2316" t="s">
        <v>3229</v>
      </c>
      <c r="F2316" s="3" t="s">
        <v>32</v>
      </c>
      <c r="G2316" s="3"/>
      <c r="H2316" s="3" t="s">
        <v>33</v>
      </c>
      <c r="U2316" s="3" t="s">
        <v>318</v>
      </c>
      <c r="V2316" s="3" t="s">
        <v>49</v>
      </c>
      <c r="W2316" s="3" t="s">
        <v>472</v>
      </c>
      <c r="X2316" s="3" t="s">
        <v>55</v>
      </c>
      <c r="Y2316" s="3"/>
      <c r="Z2316" s="3"/>
      <c r="AA2316" s="3"/>
      <c r="AB2316">
        <v>0</v>
      </c>
      <c r="AC2316">
        <v>12</v>
      </c>
      <c r="AD2316">
        <v>14</v>
      </c>
      <c r="AE2316">
        <v>0</v>
      </c>
      <c r="AF2316">
        <v>0</v>
      </c>
      <c r="AG2316">
        <v>10000</v>
      </c>
      <c r="AH2316">
        <v>0.79</v>
      </c>
      <c r="AI2316">
        <v>2018</v>
      </c>
    </row>
    <row r="2317" spans="1:35" x14ac:dyDescent="0.35">
      <c r="A2317">
        <v>800380</v>
      </c>
      <c r="B2317" t="s">
        <v>6753</v>
      </c>
      <c r="C2317" s="2">
        <v>43165</v>
      </c>
      <c r="D2317" t="s">
        <v>6754</v>
      </c>
      <c r="E2317" t="s">
        <v>6754</v>
      </c>
      <c r="F2317" s="3" t="s">
        <v>32</v>
      </c>
      <c r="G2317" s="3"/>
      <c r="H2317" s="3" t="s">
        <v>33</v>
      </c>
      <c r="U2317" s="3" t="s">
        <v>49</v>
      </c>
      <c r="V2317" s="3"/>
      <c r="W2317" s="3"/>
      <c r="X2317" s="3"/>
      <c r="Y2317" s="3"/>
      <c r="Z2317" s="3"/>
      <c r="AA2317" s="3"/>
      <c r="AB2317">
        <v>0</v>
      </c>
      <c r="AC2317">
        <v>12</v>
      </c>
      <c r="AD2317">
        <v>7</v>
      </c>
      <c r="AE2317">
        <v>0</v>
      </c>
      <c r="AF2317">
        <v>0</v>
      </c>
      <c r="AG2317">
        <v>10000</v>
      </c>
      <c r="AH2317">
        <v>7.19</v>
      </c>
      <c r="AI2317">
        <v>2018</v>
      </c>
    </row>
    <row r="2318" spans="1:35" x14ac:dyDescent="0.35">
      <c r="A2318">
        <v>800650</v>
      </c>
      <c r="B2318" t="s">
        <v>6756</v>
      </c>
      <c r="C2318" s="2">
        <v>43348</v>
      </c>
      <c r="D2318" t="s">
        <v>6757</v>
      </c>
      <c r="E2318" t="s">
        <v>6757</v>
      </c>
      <c r="F2318" s="3" t="s">
        <v>32</v>
      </c>
      <c r="G2318" s="3"/>
      <c r="H2318" s="3" t="s">
        <v>33</v>
      </c>
      <c r="U2318" s="3" t="s">
        <v>318</v>
      </c>
      <c r="V2318" s="3"/>
      <c r="W2318" s="3"/>
      <c r="X2318" s="3"/>
      <c r="Y2318" s="3"/>
      <c r="Z2318" s="3"/>
      <c r="AA2318" s="3"/>
      <c r="AB2318">
        <v>0</v>
      </c>
      <c r="AC2318">
        <v>12</v>
      </c>
      <c r="AD2318">
        <v>6</v>
      </c>
      <c r="AE2318">
        <v>0</v>
      </c>
      <c r="AF2318">
        <v>0</v>
      </c>
      <c r="AG2318">
        <v>10000</v>
      </c>
      <c r="AH2318">
        <v>11.39</v>
      </c>
      <c r="AI2318">
        <v>2018</v>
      </c>
    </row>
    <row r="2319" spans="1:35" x14ac:dyDescent="0.35">
      <c r="A2319">
        <v>810550</v>
      </c>
      <c r="B2319" t="s">
        <v>6758</v>
      </c>
      <c r="C2319" s="2">
        <v>43176</v>
      </c>
      <c r="D2319" t="s">
        <v>6543</v>
      </c>
      <c r="E2319" t="s">
        <v>738</v>
      </c>
      <c r="F2319" s="3" t="s">
        <v>32</v>
      </c>
      <c r="G2319" s="3"/>
      <c r="H2319" s="3" t="s">
        <v>33</v>
      </c>
      <c r="U2319" s="3" t="s">
        <v>390</v>
      </c>
      <c r="V2319" s="3" t="s">
        <v>49</v>
      </c>
      <c r="W2319" s="3" t="s">
        <v>34</v>
      </c>
      <c r="X2319" s="3"/>
      <c r="Y2319" s="3"/>
      <c r="Z2319" s="3"/>
      <c r="AA2319" s="3"/>
      <c r="AB2319">
        <v>0</v>
      </c>
      <c r="AC2319">
        <v>12</v>
      </c>
      <c r="AD2319">
        <v>18</v>
      </c>
      <c r="AE2319">
        <v>0</v>
      </c>
      <c r="AF2319">
        <v>0</v>
      </c>
      <c r="AG2319">
        <v>10000</v>
      </c>
      <c r="AH2319">
        <v>0.79</v>
      </c>
      <c r="AI2319">
        <v>2018</v>
      </c>
    </row>
    <row r="2320" spans="1:35" x14ac:dyDescent="0.35">
      <c r="A2320">
        <v>818650</v>
      </c>
      <c r="B2320" t="s">
        <v>6759</v>
      </c>
      <c r="C2320" s="2">
        <v>43187</v>
      </c>
      <c r="D2320" t="s">
        <v>6760</v>
      </c>
      <c r="E2320" t="s">
        <v>6760</v>
      </c>
      <c r="F2320" s="3" t="s">
        <v>32</v>
      </c>
      <c r="G2320" s="3"/>
      <c r="H2320" s="3" t="s">
        <v>33</v>
      </c>
      <c r="U2320" s="3" t="s">
        <v>318</v>
      </c>
      <c r="V2320" s="3" t="s">
        <v>86</v>
      </c>
      <c r="W2320" s="3" t="s">
        <v>49</v>
      </c>
      <c r="X2320" s="3"/>
      <c r="Y2320" s="3"/>
      <c r="Z2320" s="3"/>
      <c r="AA2320" s="3"/>
      <c r="AB2320">
        <v>0</v>
      </c>
      <c r="AC2320">
        <v>12</v>
      </c>
      <c r="AD2320">
        <v>10</v>
      </c>
      <c r="AE2320">
        <v>0</v>
      </c>
      <c r="AF2320">
        <v>0</v>
      </c>
      <c r="AG2320">
        <v>10000</v>
      </c>
      <c r="AH2320">
        <v>3.99</v>
      </c>
      <c r="AI2320">
        <v>2018</v>
      </c>
    </row>
    <row r="2321" spans="1:35" x14ac:dyDescent="0.35">
      <c r="A2321">
        <v>820700</v>
      </c>
      <c r="B2321" t="s">
        <v>6761</v>
      </c>
      <c r="C2321" s="2">
        <v>43214</v>
      </c>
      <c r="D2321" t="s">
        <v>6762</v>
      </c>
      <c r="E2321" t="s">
        <v>6762</v>
      </c>
      <c r="F2321" s="3" t="s">
        <v>32</v>
      </c>
      <c r="G2321" s="3"/>
      <c r="H2321" s="3" t="s">
        <v>33</v>
      </c>
      <c r="U2321" s="3" t="s">
        <v>390</v>
      </c>
      <c r="V2321" s="3" t="s">
        <v>49</v>
      </c>
      <c r="W2321" s="3"/>
      <c r="X2321" s="3"/>
      <c r="Y2321" s="3"/>
      <c r="Z2321" s="3"/>
      <c r="AA2321" s="3"/>
      <c r="AB2321">
        <v>0</v>
      </c>
      <c r="AC2321">
        <v>12</v>
      </c>
      <c r="AD2321">
        <v>0</v>
      </c>
      <c r="AE2321">
        <v>0</v>
      </c>
      <c r="AF2321">
        <v>0</v>
      </c>
      <c r="AG2321">
        <v>10000</v>
      </c>
      <c r="AH2321">
        <v>0.79</v>
      </c>
      <c r="AI2321">
        <v>2018</v>
      </c>
    </row>
    <row r="2322" spans="1:35" x14ac:dyDescent="0.35">
      <c r="A2322">
        <v>837600</v>
      </c>
      <c r="B2322" t="s">
        <v>6763</v>
      </c>
      <c r="C2322" s="2">
        <v>43294</v>
      </c>
      <c r="D2322" t="s">
        <v>489</v>
      </c>
      <c r="E2322" t="s">
        <v>489</v>
      </c>
      <c r="F2322" s="3" t="s">
        <v>32</v>
      </c>
      <c r="G2322" s="3"/>
      <c r="H2322" s="3" t="s">
        <v>33</v>
      </c>
      <c r="U2322" s="3" t="s">
        <v>9348</v>
      </c>
      <c r="V2322" s="3" t="s">
        <v>318</v>
      </c>
      <c r="W2322" s="3"/>
      <c r="X2322" s="3"/>
      <c r="Y2322" s="3"/>
      <c r="Z2322" s="3"/>
      <c r="AA2322" s="3"/>
      <c r="AB2322">
        <v>0</v>
      </c>
      <c r="AC2322">
        <v>12</v>
      </c>
      <c r="AD2322">
        <v>11</v>
      </c>
      <c r="AE2322">
        <v>0</v>
      </c>
      <c r="AF2322">
        <v>0</v>
      </c>
      <c r="AG2322">
        <v>10000</v>
      </c>
      <c r="AH2322">
        <v>3.99</v>
      </c>
      <c r="AI2322">
        <v>2018</v>
      </c>
    </row>
    <row r="2323" spans="1:35" x14ac:dyDescent="0.35">
      <c r="A2323">
        <v>852080</v>
      </c>
      <c r="B2323" t="s">
        <v>6764</v>
      </c>
      <c r="C2323" s="2">
        <v>43232</v>
      </c>
      <c r="D2323" t="s">
        <v>760</v>
      </c>
      <c r="E2323" t="s">
        <v>1926</v>
      </c>
      <c r="F2323" s="3" t="s">
        <v>32</v>
      </c>
      <c r="G2323" s="3"/>
      <c r="H2323" s="3" t="s">
        <v>33</v>
      </c>
      <c r="U2323" s="3" t="s">
        <v>318</v>
      </c>
      <c r="V2323" s="3" t="s">
        <v>390</v>
      </c>
      <c r="W2323" s="3" t="s">
        <v>49</v>
      </c>
      <c r="X2323" s="3"/>
      <c r="Y2323" s="3"/>
      <c r="Z2323" s="3"/>
      <c r="AA2323" s="3"/>
      <c r="AB2323">
        <v>0</v>
      </c>
      <c r="AC2323">
        <v>12</v>
      </c>
      <c r="AD2323">
        <v>16</v>
      </c>
      <c r="AE2323">
        <v>0</v>
      </c>
      <c r="AF2323">
        <v>0</v>
      </c>
      <c r="AG2323">
        <v>10000</v>
      </c>
      <c r="AH2323">
        <v>0.79</v>
      </c>
      <c r="AI2323">
        <v>2018</v>
      </c>
    </row>
    <row r="2324" spans="1:35" x14ac:dyDescent="0.35">
      <c r="A2324">
        <v>864400</v>
      </c>
      <c r="B2324" t="s">
        <v>6766</v>
      </c>
      <c r="C2324" s="2">
        <v>43252</v>
      </c>
      <c r="D2324" t="s">
        <v>6768</v>
      </c>
      <c r="E2324" t="s">
        <v>4695</v>
      </c>
      <c r="F2324" s="3" t="s">
        <v>32</v>
      </c>
      <c r="G2324" s="3"/>
      <c r="H2324" s="3" t="s">
        <v>33</v>
      </c>
      <c r="U2324" s="3" t="s">
        <v>318</v>
      </c>
      <c r="V2324" s="3" t="s">
        <v>86</v>
      </c>
      <c r="W2324" s="3" t="s">
        <v>49</v>
      </c>
      <c r="X2324" s="3"/>
      <c r="Y2324" s="3"/>
      <c r="Z2324" s="3"/>
      <c r="AA2324" s="3"/>
      <c r="AB2324">
        <v>0</v>
      </c>
      <c r="AC2324">
        <v>12</v>
      </c>
      <c r="AD2324">
        <v>2</v>
      </c>
      <c r="AE2324">
        <v>0</v>
      </c>
      <c r="AF2324">
        <v>0</v>
      </c>
      <c r="AG2324">
        <v>10000</v>
      </c>
      <c r="AH2324">
        <v>0.79</v>
      </c>
      <c r="AI2324">
        <v>2018</v>
      </c>
    </row>
    <row r="2325" spans="1:35" x14ac:dyDescent="0.35">
      <c r="A2325">
        <v>869540</v>
      </c>
      <c r="B2325" t="s">
        <v>6769</v>
      </c>
      <c r="C2325" s="2">
        <v>43264</v>
      </c>
      <c r="D2325" t="s">
        <v>1269</v>
      </c>
      <c r="E2325" t="s">
        <v>1269</v>
      </c>
      <c r="F2325" s="3" t="s">
        <v>32</v>
      </c>
      <c r="G2325" s="3"/>
      <c r="H2325" s="3" t="s">
        <v>33</v>
      </c>
      <c r="U2325" s="3" t="s">
        <v>318</v>
      </c>
      <c r="V2325" s="3" t="s">
        <v>86</v>
      </c>
      <c r="W2325" s="3" t="s">
        <v>390</v>
      </c>
      <c r="X2325" s="3" t="s">
        <v>49</v>
      </c>
      <c r="Y2325" s="3" t="s">
        <v>680</v>
      </c>
      <c r="Z2325" s="3"/>
      <c r="AA2325" s="3"/>
      <c r="AB2325">
        <v>0</v>
      </c>
      <c r="AC2325">
        <v>12</v>
      </c>
      <c r="AD2325">
        <v>1</v>
      </c>
      <c r="AE2325">
        <v>0</v>
      </c>
      <c r="AF2325">
        <v>0</v>
      </c>
      <c r="AG2325">
        <v>10000</v>
      </c>
      <c r="AH2325">
        <v>4.79</v>
      </c>
      <c r="AI2325">
        <v>2018</v>
      </c>
    </row>
    <row r="2326" spans="1:35" x14ac:dyDescent="0.35">
      <c r="A2326">
        <v>874700</v>
      </c>
      <c r="B2326" t="s">
        <v>6770</v>
      </c>
      <c r="C2326" s="2">
        <v>43284</v>
      </c>
      <c r="D2326" t="s">
        <v>6515</v>
      </c>
      <c r="E2326" t="s">
        <v>3005</v>
      </c>
      <c r="F2326" s="3" t="s">
        <v>32</v>
      </c>
      <c r="G2326" s="3"/>
      <c r="H2326" s="3" t="s">
        <v>33</v>
      </c>
      <c r="U2326" s="3" t="s">
        <v>318</v>
      </c>
      <c r="V2326" s="3" t="s">
        <v>49</v>
      </c>
      <c r="W2326" s="3"/>
      <c r="X2326" s="3"/>
      <c r="Y2326" s="3"/>
      <c r="Z2326" s="3"/>
      <c r="AA2326" s="3"/>
      <c r="AB2326">
        <v>0</v>
      </c>
      <c r="AC2326">
        <v>12</v>
      </c>
      <c r="AD2326">
        <v>18</v>
      </c>
      <c r="AE2326">
        <v>0</v>
      </c>
      <c r="AF2326">
        <v>0</v>
      </c>
      <c r="AG2326">
        <v>10000</v>
      </c>
      <c r="AH2326">
        <v>1.69</v>
      </c>
      <c r="AI2326">
        <v>2018</v>
      </c>
    </row>
    <row r="2327" spans="1:35" x14ac:dyDescent="0.35">
      <c r="A2327">
        <v>891350</v>
      </c>
      <c r="B2327" t="s">
        <v>6771</v>
      </c>
      <c r="C2327" s="2">
        <v>43330</v>
      </c>
      <c r="D2327" t="s">
        <v>6773</v>
      </c>
      <c r="E2327" t="s">
        <v>6773</v>
      </c>
      <c r="F2327" s="3" t="s">
        <v>32</v>
      </c>
      <c r="G2327" s="3"/>
      <c r="H2327" s="3" t="s">
        <v>33</v>
      </c>
      <c r="U2327" s="3" t="s">
        <v>318</v>
      </c>
      <c r="V2327" s="3" t="s">
        <v>86</v>
      </c>
      <c r="W2327" s="3" t="s">
        <v>390</v>
      </c>
      <c r="X2327" s="3" t="s">
        <v>49</v>
      </c>
      <c r="Y2327" s="3"/>
      <c r="Z2327" s="3"/>
      <c r="AA2327" s="3"/>
      <c r="AB2327">
        <v>0</v>
      </c>
      <c r="AC2327">
        <v>12</v>
      </c>
      <c r="AD2327">
        <v>10</v>
      </c>
      <c r="AE2327">
        <v>0</v>
      </c>
      <c r="AF2327">
        <v>0</v>
      </c>
      <c r="AG2327">
        <v>10000</v>
      </c>
      <c r="AH2327">
        <v>2.09</v>
      </c>
      <c r="AI2327">
        <v>2018</v>
      </c>
    </row>
    <row r="2328" spans="1:35" x14ac:dyDescent="0.35">
      <c r="A2328">
        <v>894920</v>
      </c>
      <c r="B2328" t="s">
        <v>6774</v>
      </c>
      <c r="C2328" s="2">
        <v>43306</v>
      </c>
      <c r="D2328" t="s">
        <v>6775</v>
      </c>
      <c r="E2328" t="s">
        <v>6775</v>
      </c>
      <c r="F2328" s="3" t="s">
        <v>32</v>
      </c>
      <c r="G2328" s="3"/>
      <c r="H2328" s="3" t="s">
        <v>33</v>
      </c>
      <c r="U2328" s="3" t="s">
        <v>318</v>
      </c>
      <c r="V2328" s="3" t="s">
        <v>2893</v>
      </c>
      <c r="W2328" s="3" t="s">
        <v>49</v>
      </c>
      <c r="X2328" s="3" t="s">
        <v>4570</v>
      </c>
      <c r="Y2328" s="3"/>
      <c r="Z2328" s="3"/>
      <c r="AA2328" s="3"/>
      <c r="AB2328">
        <v>0</v>
      </c>
      <c r="AC2328">
        <v>12</v>
      </c>
      <c r="AD2328">
        <v>8</v>
      </c>
      <c r="AE2328">
        <v>0</v>
      </c>
      <c r="AF2328">
        <v>0</v>
      </c>
      <c r="AG2328">
        <v>10000</v>
      </c>
      <c r="AH2328">
        <v>0</v>
      </c>
      <c r="AI2328">
        <v>2018</v>
      </c>
    </row>
    <row r="2329" spans="1:35" x14ac:dyDescent="0.35">
      <c r="A2329">
        <v>911050</v>
      </c>
      <c r="B2329" t="s">
        <v>6776</v>
      </c>
      <c r="C2329" s="2">
        <v>43330</v>
      </c>
      <c r="D2329" t="s">
        <v>6777</v>
      </c>
      <c r="E2329" t="s">
        <v>3382</v>
      </c>
      <c r="F2329" s="3" t="s">
        <v>32</v>
      </c>
      <c r="G2329" s="3"/>
      <c r="H2329" s="3" t="s">
        <v>33</v>
      </c>
      <c r="U2329" s="3" t="s">
        <v>318</v>
      </c>
      <c r="V2329" s="3" t="s">
        <v>390</v>
      </c>
      <c r="W2329" s="3" t="s">
        <v>2893</v>
      </c>
      <c r="X2329" s="3"/>
      <c r="Y2329" s="3"/>
      <c r="Z2329" s="3"/>
      <c r="AA2329" s="3"/>
      <c r="AB2329">
        <v>0</v>
      </c>
      <c r="AC2329">
        <v>12</v>
      </c>
      <c r="AD2329">
        <v>7</v>
      </c>
      <c r="AE2329">
        <v>0</v>
      </c>
      <c r="AF2329">
        <v>0</v>
      </c>
      <c r="AG2329">
        <v>10000</v>
      </c>
      <c r="AH2329">
        <v>0</v>
      </c>
      <c r="AI2329">
        <v>2018</v>
      </c>
    </row>
    <row r="2330" spans="1:35" x14ac:dyDescent="0.35">
      <c r="A2330">
        <v>912250</v>
      </c>
      <c r="B2330" t="s">
        <v>6779</v>
      </c>
      <c r="C2330" s="2">
        <v>43352</v>
      </c>
      <c r="D2330" t="s">
        <v>6781</v>
      </c>
      <c r="E2330" t="s">
        <v>6781</v>
      </c>
      <c r="F2330" s="3" t="s">
        <v>32</v>
      </c>
      <c r="G2330" s="3"/>
      <c r="H2330" s="3" t="s">
        <v>33</v>
      </c>
      <c r="U2330" s="3" t="s">
        <v>318</v>
      </c>
      <c r="V2330" s="3" t="s">
        <v>86</v>
      </c>
      <c r="W2330" s="3" t="s">
        <v>390</v>
      </c>
      <c r="X2330" s="3" t="s">
        <v>2893</v>
      </c>
      <c r="Y2330" s="3" t="s">
        <v>49</v>
      </c>
      <c r="Z2330" s="3"/>
      <c r="AA2330" s="3"/>
      <c r="AB2330">
        <v>0</v>
      </c>
      <c r="AC2330">
        <v>12</v>
      </c>
      <c r="AD2330">
        <v>5</v>
      </c>
      <c r="AE2330">
        <v>0</v>
      </c>
      <c r="AF2330">
        <v>0</v>
      </c>
      <c r="AG2330">
        <v>10000</v>
      </c>
      <c r="AH2330">
        <v>0</v>
      </c>
      <c r="AI2330">
        <v>2018</v>
      </c>
    </row>
    <row r="2331" spans="1:35" x14ac:dyDescent="0.35">
      <c r="A2331">
        <v>912590</v>
      </c>
      <c r="B2331" t="s">
        <v>6782</v>
      </c>
      <c r="C2331" s="2">
        <v>43341</v>
      </c>
      <c r="D2331" t="s">
        <v>6783</v>
      </c>
      <c r="E2331" t="s">
        <v>6783</v>
      </c>
      <c r="F2331" s="3" t="s">
        <v>32</v>
      </c>
      <c r="G2331" s="3"/>
      <c r="H2331" s="3" t="s">
        <v>33</v>
      </c>
      <c r="U2331" s="3" t="s">
        <v>86</v>
      </c>
      <c r="V2331" s="3" t="s">
        <v>49</v>
      </c>
      <c r="W2331" s="3" t="s">
        <v>680</v>
      </c>
      <c r="X2331" s="3"/>
      <c r="Y2331" s="3"/>
      <c r="Z2331" s="3"/>
      <c r="AA2331" s="3"/>
      <c r="AB2331">
        <v>0</v>
      </c>
      <c r="AC2331">
        <v>12</v>
      </c>
      <c r="AD2331">
        <v>9</v>
      </c>
      <c r="AE2331">
        <v>0</v>
      </c>
      <c r="AF2331">
        <v>0</v>
      </c>
      <c r="AG2331">
        <v>10000</v>
      </c>
      <c r="AH2331">
        <v>1.69</v>
      </c>
      <c r="AI2331">
        <v>2018</v>
      </c>
    </row>
    <row r="2332" spans="1:35" x14ac:dyDescent="0.35">
      <c r="A2332">
        <v>912820</v>
      </c>
      <c r="B2332" t="s">
        <v>6784</v>
      </c>
      <c r="C2332" s="2">
        <v>43333</v>
      </c>
      <c r="D2332" t="s">
        <v>5118</v>
      </c>
      <c r="E2332" t="s">
        <v>5118</v>
      </c>
      <c r="F2332" s="3" t="s">
        <v>32</v>
      </c>
      <c r="G2332" s="3"/>
      <c r="H2332" s="3" t="s">
        <v>33</v>
      </c>
      <c r="U2332" s="3" t="s">
        <v>86</v>
      </c>
      <c r="V2332" s="3" t="s">
        <v>390</v>
      </c>
      <c r="W2332" s="3" t="s">
        <v>49</v>
      </c>
      <c r="X2332" s="3" t="s">
        <v>680</v>
      </c>
      <c r="Y2332" s="3"/>
      <c r="Z2332" s="3"/>
      <c r="AA2332" s="3"/>
      <c r="AB2332">
        <v>0</v>
      </c>
      <c r="AC2332">
        <v>12</v>
      </c>
      <c r="AD2332">
        <v>5</v>
      </c>
      <c r="AE2332">
        <v>0</v>
      </c>
      <c r="AF2332">
        <v>0</v>
      </c>
      <c r="AG2332">
        <v>10000</v>
      </c>
      <c r="AH2332">
        <v>1.69</v>
      </c>
      <c r="AI2332">
        <v>2018</v>
      </c>
    </row>
    <row r="2333" spans="1:35" x14ac:dyDescent="0.35">
      <c r="A2333">
        <v>931540</v>
      </c>
      <c r="B2333" t="s">
        <v>6786</v>
      </c>
      <c r="C2333" s="2">
        <v>43383</v>
      </c>
      <c r="D2333" t="s">
        <v>6787</v>
      </c>
      <c r="E2333" t="s">
        <v>6787</v>
      </c>
      <c r="F2333" s="3" t="s">
        <v>32</v>
      </c>
      <c r="G2333" s="3"/>
      <c r="H2333" s="3" t="s">
        <v>33</v>
      </c>
      <c r="U2333" s="3" t="s">
        <v>318</v>
      </c>
      <c r="V2333" s="3" t="s">
        <v>86</v>
      </c>
      <c r="W2333" s="3" t="s">
        <v>49</v>
      </c>
      <c r="X2333" s="3" t="s">
        <v>680</v>
      </c>
      <c r="Y2333" s="3" t="s">
        <v>472</v>
      </c>
      <c r="Z2333" s="3" t="s">
        <v>34</v>
      </c>
      <c r="AA2333" s="3"/>
      <c r="AB2333">
        <v>0</v>
      </c>
      <c r="AC2333">
        <v>12</v>
      </c>
      <c r="AD2333">
        <v>4</v>
      </c>
      <c r="AE2333">
        <v>0</v>
      </c>
      <c r="AF2333">
        <v>0</v>
      </c>
      <c r="AG2333">
        <v>10000</v>
      </c>
      <c r="AH2333">
        <v>19.489999999999998</v>
      </c>
      <c r="AI2333">
        <v>2018</v>
      </c>
    </row>
    <row r="2334" spans="1:35" x14ac:dyDescent="0.35">
      <c r="A2334">
        <v>944100</v>
      </c>
      <c r="B2334" t="s">
        <v>6790</v>
      </c>
      <c r="C2334" s="2">
        <v>43383</v>
      </c>
      <c r="D2334" t="s">
        <v>6791</v>
      </c>
      <c r="E2334" t="s">
        <v>6791</v>
      </c>
      <c r="F2334" s="3" t="s">
        <v>32</v>
      </c>
      <c r="G2334" s="3"/>
      <c r="H2334" s="3" t="s">
        <v>33</v>
      </c>
      <c r="U2334" s="3" t="s">
        <v>86</v>
      </c>
      <c r="V2334" s="3" t="s">
        <v>390</v>
      </c>
      <c r="W2334" s="3" t="s">
        <v>49</v>
      </c>
      <c r="X2334" s="3"/>
      <c r="Y2334" s="3"/>
      <c r="Z2334" s="3"/>
      <c r="AA2334" s="3"/>
      <c r="AB2334">
        <v>0</v>
      </c>
      <c r="AC2334">
        <v>12</v>
      </c>
      <c r="AD2334">
        <v>4</v>
      </c>
      <c r="AE2334">
        <v>0</v>
      </c>
      <c r="AF2334">
        <v>0</v>
      </c>
      <c r="AG2334">
        <v>10000</v>
      </c>
      <c r="AH2334">
        <v>0.79</v>
      </c>
      <c r="AI2334">
        <v>2018</v>
      </c>
    </row>
    <row r="2335" spans="1:35" x14ac:dyDescent="0.35">
      <c r="A2335">
        <v>946380</v>
      </c>
      <c r="B2335" t="s">
        <v>6792</v>
      </c>
      <c r="C2335" s="2">
        <v>43385</v>
      </c>
      <c r="D2335" t="s">
        <v>6793</v>
      </c>
      <c r="E2335" t="s">
        <v>6793</v>
      </c>
      <c r="F2335" s="3" t="s">
        <v>32</v>
      </c>
      <c r="G2335" s="3"/>
      <c r="H2335" s="3" t="s">
        <v>33</v>
      </c>
      <c r="U2335" s="3" t="s">
        <v>86</v>
      </c>
      <c r="V2335" s="3" t="s">
        <v>49</v>
      </c>
      <c r="W2335" s="3" t="s">
        <v>4570</v>
      </c>
      <c r="X2335" s="3"/>
      <c r="Y2335" s="3"/>
      <c r="Z2335" s="3"/>
      <c r="AA2335" s="3"/>
      <c r="AB2335">
        <v>0</v>
      </c>
      <c r="AC2335">
        <v>12</v>
      </c>
      <c r="AD2335">
        <v>3</v>
      </c>
      <c r="AE2335">
        <v>0</v>
      </c>
      <c r="AF2335">
        <v>0</v>
      </c>
      <c r="AG2335">
        <v>10000</v>
      </c>
      <c r="AH2335">
        <v>4.79</v>
      </c>
      <c r="AI2335">
        <v>2018</v>
      </c>
    </row>
    <row r="2336" spans="1:35" x14ac:dyDescent="0.35">
      <c r="A2336">
        <v>947530</v>
      </c>
      <c r="B2336" t="s">
        <v>6794</v>
      </c>
      <c r="C2336" s="2">
        <v>43497</v>
      </c>
      <c r="D2336" t="s">
        <v>6795</v>
      </c>
      <c r="E2336" t="s">
        <v>6796</v>
      </c>
      <c r="F2336" s="3" t="s">
        <v>32</v>
      </c>
      <c r="G2336" s="3"/>
      <c r="H2336" s="3" t="s">
        <v>33</v>
      </c>
      <c r="U2336" s="3" t="s">
        <v>318</v>
      </c>
      <c r="V2336" s="3" t="s">
        <v>390</v>
      </c>
      <c r="W2336" s="3" t="s">
        <v>2893</v>
      </c>
      <c r="X2336" s="3" t="s">
        <v>49</v>
      </c>
      <c r="Y2336" s="3" t="s">
        <v>680</v>
      </c>
      <c r="Z2336" s="3"/>
      <c r="AA2336" s="3"/>
      <c r="AB2336">
        <v>0</v>
      </c>
      <c r="AC2336">
        <v>12</v>
      </c>
      <c r="AD2336">
        <v>7</v>
      </c>
      <c r="AE2336">
        <v>0</v>
      </c>
      <c r="AF2336">
        <v>0</v>
      </c>
      <c r="AG2336">
        <v>10000</v>
      </c>
      <c r="AH2336">
        <v>0</v>
      </c>
      <c r="AI2336">
        <v>2019</v>
      </c>
    </row>
    <row r="2337" spans="1:35" x14ac:dyDescent="0.35">
      <c r="A2337">
        <v>949390</v>
      </c>
      <c r="B2337" t="s">
        <v>6799</v>
      </c>
      <c r="C2337" s="2">
        <v>43389</v>
      </c>
      <c r="D2337" t="s">
        <v>6800</v>
      </c>
      <c r="E2337" t="s">
        <v>6801</v>
      </c>
      <c r="F2337" s="3" t="s">
        <v>32</v>
      </c>
      <c r="G2337" s="3"/>
      <c r="H2337" s="3" t="s">
        <v>33</v>
      </c>
      <c r="U2337" s="3" t="s">
        <v>318</v>
      </c>
      <c r="V2337" s="3"/>
      <c r="W2337" s="3"/>
      <c r="X2337" s="3"/>
      <c r="Y2337" s="3"/>
      <c r="Z2337" s="3"/>
      <c r="AA2337" s="3"/>
      <c r="AB2337">
        <v>0</v>
      </c>
      <c r="AC2337">
        <v>12</v>
      </c>
      <c r="AD2337">
        <v>0</v>
      </c>
      <c r="AE2337">
        <v>0</v>
      </c>
      <c r="AF2337">
        <v>0</v>
      </c>
      <c r="AG2337">
        <v>10000</v>
      </c>
      <c r="AH2337">
        <v>0</v>
      </c>
      <c r="AI2337">
        <v>2018</v>
      </c>
    </row>
    <row r="2338" spans="1:35" x14ac:dyDescent="0.35">
      <c r="A2338">
        <v>949630</v>
      </c>
      <c r="B2338" t="s">
        <v>6802</v>
      </c>
      <c r="C2338" s="2">
        <v>43411</v>
      </c>
      <c r="D2338" t="s">
        <v>6803</v>
      </c>
      <c r="E2338" t="s">
        <v>6803</v>
      </c>
      <c r="F2338" s="3" t="s">
        <v>32</v>
      </c>
      <c r="G2338" s="3"/>
      <c r="H2338" s="3" t="s">
        <v>33</v>
      </c>
      <c r="U2338" s="3" t="s">
        <v>49</v>
      </c>
      <c r="V2338" s="3" t="s">
        <v>472</v>
      </c>
      <c r="W2338" s="3" t="s">
        <v>55</v>
      </c>
      <c r="X2338" s="3"/>
      <c r="Y2338" s="3"/>
      <c r="Z2338" s="3"/>
      <c r="AA2338" s="3"/>
      <c r="AB2338">
        <v>0</v>
      </c>
      <c r="AC2338">
        <v>12</v>
      </c>
      <c r="AD2338">
        <v>3</v>
      </c>
      <c r="AE2338">
        <v>0</v>
      </c>
      <c r="AF2338">
        <v>0</v>
      </c>
      <c r="AG2338">
        <v>10000</v>
      </c>
      <c r="AH2338">
        <v>0.79</v>
      </c>
      <c r="AI2338">
        <v>2018</v>
      </c>
    </row>
    <row r="2339" spans="1:35" x14ac:dyDescent="0.35">
      <c r="A2339">
        <v>949670</v>
      </c>
      <c r="B2339" t="s">
        <v>6804</v>
      </c>
      <c r="C2339" s="2">
        <v>43451</v>
      </c>
      <c r="D2339" t="s">
        <v>6805</v>
      </c>
      <c r="E2339" t="s">
        <v>6805</v>
      </c>
      <c r="F2339" s="3" t="s">
        <v>32</v>
      </c>
      <c r="G2339" s="3"/>
      <c r="H2339" s="3" t="s">
        <v>33</v>
      </c>
      <c r="U2339" s="3" t="s">
        <v>86</v>
      </c>
      <c r="V2339" s="3"/>
      <c r="W2339" s="3"/>
      <c r="X2339" s="3"/>
      <c r="Y2339" s="3"/>
      <c r="Z2339" s="3"/>
      <c r="AA2339" s="3"/>
      <c r="AB2339">
        <v>0</v>
      </c>
      <c r="AC2339">
        <v>12</v>
      </c>
      <c r="AD2339">
        <v>1</v>
      </c>
      <c r="AE2339">
        <v>0</v>
      </c>
      <c r="AF2339">
        <v>0</v>
      </c>
      <c r="AG2339">
        <v>10000</v>
      </c>
      <c r="AH2339">
        <v>3.99</v>
      </c>
      <c r="AI2339">
        <v>2018</v>
      </c>
    </row>
    <row r="2340" spans="1:35" x14ac:dyDescent="0.35">
      <c r="A2340">
        <v>950380</v>
      </c>
      <c r="B2340" t="s">
        <v>6807</v>
      </c>
      <c r="C2340" s="2">
        <v>43389</v>
      </c>
      <c r="D2340" t="s">
        <v>6808</v>
      </c>
      <c r="E2340" t="s">
        <v>6808</v>
      </c>
      <c r="F2340" s="3" t="s">
        <v>32</v>
      </c>
      <c r="G2340" s="3"/>
      <c r="H2340" s="3" t="s">
        <v>33</v>
      </c>
      <c r="U2340" s="3" t="s">
        <v>390</v>
      </c>
      <c r="V2340" s="3" t="s">
        <v>49</v>
      </c>
      <c r="W2340" s="3" t="s">
        <v>472</v>
      </c>
      <c r="X2340" s="3"/>
      <c r="Y2340" s="3"/>
      <c r="Z2340" s="3"/>
      <c r="AA2340" s="3"/>
      <c r="AB2340">
        <v>0</v>
      </c>
      <c r="AC2340">
        <v>12</v>
      </c>
      <c r="AD2340">
        <v>3</v>
      </c>
      <c r="AE2340">
        <v>0</v>
      </c>
      <c r="AF2340">
        <v>0</v>
      </c>
      <c r="AG2340">
        <v>10000</v>
      </c>
      <c r="AH2340">
        <v>0</v>
      </c>
      <c r="AI2340">
        <v>2018</v>
      </c>
    </row>
    <row r="2341" spans="1:35" x14ac:dyDescent="0.35">
      <c r="A2341">
        <v>954160</v>
      </c>
      <c r="B2341" t="s">
        <v>6809</v>
      </c>
      <c r="C2341" s="2">
        <v>43406</v>
      </c>
      <c r="D2341" t="s">
        <v>4285</v>
      </c>
      <c r="E2341" t="s">
        <v>6810</v>
      </c>
      <c r="F2341" s="3" t="s">
        <v>32</v>
      </c>
      <c r="G2341" s="3"/>
      <c r="H2341" s="3" t="s">
        <v>33</v>
      </c>
      <c r="U2341" s="3" t="s">
        <v>2893</v>
      </c>
      <c r="V2341" s="3" t="s">
        <v>49</v>
      </c>
      <c r="W2341" s="3"/>
      <c r="X2341" s="3"/>
      <c r="Y2341" s="3"/>
      <c r="Z2341" s="3"/>
      <c r="AA2341" s="3"/>
      <c r="AB2341">
        <v>0</v>
      </c>
      <c r="AC2341">
        <v>12</v>
      </c>
      <c r="AD2341">
        <v>0</v>
      </c>
      <c r="AE2341">
        <v>0</v>
      </c>
      <c r="AF2341">
        <v>0</v>
      </c>
      <c r="AG2341">
        <v>10000</v>
      </c>
      <c r="AH2341">
        <v>0</v>
      </c>
      <c r="AI2341">
        <v>2018</v>
      </c>
    </row>
    <row r="2342" spans="1:35" x14ac:dyDescent="0.35">
      <c r="A2342">
        <v>962290</v>
      </c>
      <c r="B2342" t="s">
        <v>6812</v>
      </c>
      <c r="C2342" s="2">
        <v>43539</v>
      </c>
      <c r="D2342" t="s">
        <v>6813</v>
      </c>
      <c r="E2342" t="s">
        <v>6813</v>
      </c>
      <c r="F2342" s="3" t="s">
        <v>32</v>
      </c>
      <c r="G2342" s="3"/>
      <c r="H2342" s="3" t="s">
        <v>33</v>
      </c>
      <c r="U2342" s="3" t="s">
        <v>86</v>
      </c>
      <c r="V2342" s="3" t="s">
        <v>49</v>
      </c>
      <c r="W2342" s="3" t="s">
        <v>34</v>
      </c>
      <c r="X2342" s="3" t="s">
        <v>4570</v>
      </c>
      <c r="Y2342" s="3"/>
      <c r="Z2342" s="3"/>
      <c r="AA2342" s="3"/>
      <c r="AB2342">
        <v>0</v>
      </c>
      <c r="AC2342">
        <v>12</v>
      </c>
      <c r="AD2342">
        <v>2</v>
      </c>
      <c r="AE2342">
        <v>0</v>
      </c>
      <c r="AF2342">
        <v>0</v>
      </c>
      <c r="AG2342">
        <v>10000</v>
      </c>
      <c r="AH2342">
        <v>5.79</v>
      </c>
      <c r="AI2342">
        <v>2019</v>
      </c>
    </row>
    <row r="2343" spans="1:35" x14ac:dyDescent="0.35">
      <c r="A2343">
        <v>964180</v>
      </c>
      <c r="B2343" t="s">
        <v>6814</v>
      </c>
      <c r="C2343" s="2">
        <v>43413</v>
      </c>
      <c r="D2343" t="s">
        <v>6815</v>
      </c>
      <c r="E2343" t="s">
        <v>6815</v>
      </c>
      <c r="F2343" s="3" t="s">
        <v>32</v>
      </c>
      <c r="G2343" s="3"/>
      <c r="H2343" s="3" t="s">
        <v>33</v>
      </c>
      <c r="U2343" s="3" t="s">
        <v>390</v>
      </c>
      <c r="V2343" s="3" t="s">
        <v>49</v>
      </c>
      <c r="W2343" s="3"/>
      <c r="X2343" s="3"/>
      <c r="Y2343" s="3"/>
      <c r="Z2343" s="3"/>
      <c r="AA2343" s="3"/>
      <c r="AB2343">
        <v>0</v>
      </c>
      <c r="AC2343">
        <v>12</v>
      </c>
      <c r="AD2343">
        <v>4</v>
      </c>
      <c r="AE2343">
        <v>0</v>
      </c>
      <c r="AF2343">
        <v>0</v>
      </c>
      <c r="AG2343">
        <v>10000</v>
      </c>
      <c r="AH2343">
        <v>0</v>
      </c>
      <c r="AI2343">
        <v>2018</v>
      </c>
    </row>
    <row r="2344" spans="1:35" x14ac:dyDescent="0.35">
      <c r="A2344">
        <v>985560</v>
      </c>
      <c r="B2344" t="s">
        <v>6817</v>
      </c>
      <c r="C2344" s="2">
        <v>43526</v>
      </c>
      <c r="D2344" t="s">
        <v>6819</v>
      </c>
      <c r="E2344" t="s">
        <v>6820</v>
      </c>
      <c r="F2344" s="3" t="s">
        <v>32</v>
      </c>
      <c r="G2344" s="3"/>
      <c r="H2344" s="3" t="s">
        <v>33</v>
      </c>
      <c r="U2344" s="3" t="s">
        <v>318</v>
      </c>
      <c r="V2344" s="3" t="s">
        <v>86</v>
      </c>
      <c r="W2344" s="3" t="s">
        <v>2893</v>
      </c>
      <c r="X2344" s="3" t="s">
        <v>49</v>
      </c>
      <c r="Y2344" s="3"/>
      <c r="Z2344" s="3"/>
      <c r="AA2344" s="3"/>
      <c r="AB2344">
        <v>0</v>
      </c>
      <c r="AC2344">
        <v>12</v>
      </c>
      <c r="AD2344">
        <v>3</v>
      </c>
      <c r="AE2344">
        <v>0</v>
      </c>
      <c r="AF2344">
        <v>0</v>
      </c>
      <c r="AG2344">
        <v>10000</v>
      </c>
      <c r="AH2344">
        <v>0</v>
      </c>
      <c r="AI2344">
        <v>2019</v>
      </c>
    </row>
    <row r="2345" spans="1:35" x14ac:dyDescent="0.35">
      <c r="A2345">
        <v>990180</v>
      </c>
      <c r="B2345" t="s">
        <v>6821</v>
      </c>
      <c r="C2345" s="2">
        <v>43455</v>
      </c>
      <c r="D2345" t="s">
        <v>6822</v>
      </c>
      <c r="E2345" t="s">
        <v>6822</v>
      </c>
      <c r="F2345" s="3" t="s">
        <v>32</v>
      </c>
      <c r="G2345" s="3"/>
      <c r="H2345" s="3" t="s">
        <v>33</v>
      </c>
      <c r="U2345" s="3" t="s">
        <v>86</v>
      </c>
      <c r="V2345" s="3" t="s">
        <v>49</v>
      </c>
      <c r="W2345" s="3"/>
      <c r="X2345" s="3"/>
      <c r="Y2345" s="3"/>
      <c r="Z2345" s="3"/>
      <c r="AA2345" s="3"/>
      <c r="AB2345">
        <v>0</v>
      </c>
      <c r="AC2345">
        <v>12</v>
      </c>
      <c r="AD2345">
        <v>1</v>
      </c>
      <c r="AE2345">
        <v>0</v>
      </c>
      <c r="AF2345">
        <v>0</v>
      </c>
      <c r="AG2345">
        <v>10000</v>
      </c>
      <c r="AH2345">
        <v>4.79</v>
      </c>
      <c r="AI2345">
        <v>2018</v>
      </c>
    </row>
    <row r="2346" spans="1:35" x14ac:dyDescent="0.35">
      <c r="A2346">
        <v>1005730</v>
      </c>
      <c r="B2346" t="s">
        <v>6824</v>
      </c>
      <c r="C2346" s="2">
        <v>43496</v>
      </c>
      <c r="D2346" t="s">
        <v>6825</v>
      </c>
      <c r="E2346" t="s">
        <v>6825</v>
      </c>
      <c r="F2346" s="3" t="s">
        <v>32</v>
      </c>
      <c r="G2346" s="3"/>
      <c r="H2346" s="3" t="s">
        <v>33</v>
      </c>
      <c r="U2346" s="3" t="s">
        <v>390</v>
      </c>
      <c r="V2346" s="3" t="s">
        <v>472</v>
      </c>
      <c r="W2346" s="3" t="s">
        <v>4570</v>
      </c>
      <c r="X2346" s="3"/>
      <c r="Y2346" s="3"/>
      <c r="Z2346" s="3"/>
      <c r="AA2346" s="3"/>
      <c r="AB2346">
        <v>0</v>
      </c>
      <c r="AC2346">
        <v>12</v>
      </c>
      <c r="AD2346">
        <v>0</v>
      </c>
      <c r="AE2346">
        <v>0</v>
      </c>
      <c r="AF2346">
        <v>0</v>
      </c>
      <c r="AG2346">
        <v>10000</v>
      </c>
      <c r="AH2346">
        <v>2.09</v>
      </c>
      <c r="AI2346">
        <v>2019</v>
      </c>
    </row>
    <row r="2347" spans="1:35" x14ac:dyDescent="0.35">
      <c r="A2347">
        <v>1006700</v>
      </c>
      <c r="B2347" t="s">
        <v>6828</v>
      </c>
      <c r="C2347" s="2">
        <v>43523</v>
      </c>
      <c r="D2347" t="s">
        <v>6829</v>
      </c>
      <c r="E2347" t="s">
        <v>6829</v>
      </c>
      <c r="F2347" s="3" t="s">
        <v>32</v>
      </c>
      <c r="G2347" s="3"/>
      <c r="H2347" s="3" t="s">
        <v>33</v>
      </c>
      <c r="U2347" s="3" t="s">
        <v>49</v>
      </c>
      <c r="V2347" s="3" t="s">
        <v>1735</v>
      </c>
      <c r="W2347" s="3" t="s">
        <v>472</v>
      </c>
      <c r="X2347" s="3" t="s">
        <v>55</v>
      </c>
      <c r="Y2347" s="3"/>
      <c r="Z2347" s="3"/>
      <c r="AA2347" s="3"/>
      <c r="AB2347">
        <v>0</v>
      </c>
      <c r="AC2347">
        <v>12</v>
      </c>
      <c r="AD2347">
        <v>7</v>
      </c>
      <c r="AE2347">
        <v>0</v>
      </c>
      <c r="AF2347">
        <v>0</v>
      </c>
      <c r="AG2347">
        <v>10000</v>
      </c>
      <c r="AH2347">
        <v>2.89</v>
      </c>
      <c r="AI2347">
        <v>2019</v>
      </c>
    </row>
    <row r="2348" spans="1:35" x14ac:dyDescent="0.35">
      <c r="A2348">
        <v>1008680</v>
      </c>
      <c r="B2348" t="s">
        <v>6832</v>
      </c>
      <c r="C2348" s="2">
        <v>43517</v>
      </c>
      <c r="D2348" t="s">
        <v>1921</v>
      </c>
      <c r="E2348" t="s">
        <v>1921</v>
      </c>
      <c r="F2348" s="3" t="s">
        <v>32</v>
      </c>
      <c r="G2348" s="3"/>
      <c r="H2348" s="3" t="s">
        <v>33</v>
      </c>
      <c r="U2348" s="3" t="s">
        <v>318</v>
      </c>
      <c r="V2348" s="3" t="s">
        <v>390</v>
      </c>
      <c r="W2348" s="3" t="s">
        <v>49</v>
      </c>
      <c r="X2348" s="3" t="s">
        <v>34</v>
      </c>
      <c r="Y2348" s="3"/>
      <c r="Z2348" s="3"/>
      <c r="AA2348" s="3"/>
      <c r="AB2348">
        <v>0</v>
      </c>
      <c r="AC2348">
        <v>12</v>
      </c>
      <c r="AD2348">
        <v>4</v>
      </c>
      <c r="AE2348">
        <v>0</v>
      </c>
      <c r="AF2348">
        <v>0</v>
      </c>
      <c r="AG2348">
        <v>10000</v>
      </c>
      <c r="AH2348">
        <v>0.79</v>
      </c>
      <c r="AI2348">
        <v>2019</v>
      </c>
    </row>
    <row r="2349" spans="1:35" x14ac:dyDescent="0.35">
      <c r="A2349">
        <v>1023150</v>
      </c>
      <c r="B2349" t="s">
        <v>6833</v>
      </c>
      <c r="C2349" s="2">
        <v>43535</v>
      </c>
      <c r="D2349" t="s">
        <v>6515</v>
      </c>
      <c r="E2349" t="s">
        <v>3005</v>
      </c>
      <c r="F2349" s="3" t="s">
        <v>32</v>
      </c>
      <c r="G2349" s="3"/>
      <c r="H2349" s="3" t="s">
        <v>33</v>
      </c>
      <c r="U2349" s="3" t="s">
        <v>318</v>
      </c>
      <c r="V2349" s="3" t="s">
        <v>86</v>
      </c>
      <c r="W2349" s="3" t="s">
        <v>49</v>
      </c>
      <c r="X2349" s="3"/>
      <c r="Y2349" s="3"/>
      <c r="Z2349" s="3"/>
      <c r="AA2349" s="3"/>
      <c r="AB2349">
        <v>0</v>
      </c>
      <c r="AC2349">
        <v>12</v>
      </c>
      <c r="AD2349">
        <v>3</v>
      </c>
      <c r="AE2349">
        <v>0</v>
      </c>
      <c r="AF2349">
        <v>0</v>
      </c>
      <c r="AG2349">
        <v>10000</v>
      </c>
      <c r="AH2349">
        <v>2.09</v>
      </c>
      <c r="AI2349">
        <v>2019</v>
      </c>
    </row>
    <row r="2350" spans="1:35" x14ac:dyDescent="0.35">
      <c r="A2350">
        <v>1051250</v>
      </c>
      <c r="B2350" t="s">
        <v>6834</v>
      </c>
      <c r="C2350" s="2">
        <v>43558</v>
      </c>
      <c r="D2350" t="s">
        <v>6664</v>
      </c>
      <c r="E2350" t="s">
        <v>6664</v>
      </c>
      <c r="F2350" s="3" t="s">
        <v>32</v>
      </c>
      <c r="G2350" s="3"/>
      <c r="H2350" s="3" t="s">
        <v>33</v>
      </c>
      <c r="U2350" s="3" t="s">
        <v>318</v>
      </c>
      <c r="V2350" s="3" t="s">
        <v>86</v>
      </c>
      <c r="W2350" s="3" t="s">
        <v>49</v>
      </c>
      <c r="X2350" s="3" t="s">
        <v>472</v>
      </c>
      <c r="Y2350" s="3"/>
      <c r="Z2350" s="3"/>
      <c r="AA2350" s="3"/>
      <c r="AB2350">
        <v>0</v>
      </c>
      <c r="AC2350">
        <v>12</v>
      </c>
      <c r="AD2350">
        <v>13</v>
      </c>
      <c r="AE2350">
        <v>0</v>
      </c>
      <c r="AF2350">
        <v>0</v>
      </c>
      <c r="AG2350">
        <v>10000</v>
      </c>
      <c r="AH2350">
        <v>0.79</v>
      </c>
      <c r="AI2350">
        <v>2019</v>
      </c>
    </row>
    <row r="2351" spans="1:35" x14ac:dyDescent="0.35">
      <c r="A2351">
        <v>16110</v>
      </c>
      <c r="B2351" t="s">
        <v>6835</v>
      </c>
      <c r="C2351" s="2">
        <v>39580</v>
      </c>
      <c r="D2351" t="s">
        <v>3797</v>
      </c>
      <c r="E2351" t="s">
        <v>3797</v>
      </c>
      <c r="F2351" s="3" t="s">
        <v>32</v>
      </c>
      <c r="G2351" s="3"/>
      <c r="H2351" s="3" t="s">
        <v>33</v>
      </c>
      <c r="U2351" s="3" t="s">
        <v>390</v>
      </c>
      <c r="V2351" s="3" t="s">
        <v>472</v>
      </c>
      <c r="W2351" s="3"/>
      <c r="X2351" s="3"/>
      <c r="Y2351" s="3"/>
      <c r="Z2351" s="3"/>
      <c r="AA2351" s="3"/>
      <c r="AB2351">
        <v>0</v>
      </c>
      <c r="AC2351">
        <v>11</v>
      </c>
      <c r="AD2351">
        <v>3</v>
      </c>
      <c r="AE2351">
        <v>0</v>
      </c>
      <c r="AF2351">
        <v>0</v>
      </c>
      <c r="AG2351">
        <v>10000</v>
      </c>
      <c r="AH2351">
        <v>5.99</v>
      </c>
      <c r="AI2351">
        <v>2008</v>
      </c>
    </row>
    <row r="2352" spans="1:35" x14ac:dyDescent="0.35">
      <c r="A2352">
        <v>31300</v>
      </c>
      <c r="B2352" t="s">
        <v>6836</v>
      </c>
      <c r="C2352" s="2">
        <v>39948</v>
      </c>
      <c r="D2352" t="s">
        <v>6838</v>
      </c>
      <c r="E2352" t="s">
        <v>6839</v>
      </c>
      <c r="F2352" s="3" t="s">
        <v>32</v>
      </c>
      <c r="G2352" s="3"/>
      <c r="H2352" s="3" t="s">
        <v>33</v>
      </c>
      <c r="U2352" s="3" t="s">
        <v>318</v>
      </c>
      <c r="V2352" s="3"/>
      <c r="W2352" s="3"/>
      <c r="X2352" s="3"/>
      <c r="Y2352" s="3"/>
      <c r="Z2352" s="3"/>
      <c r="AA2352" s="3"/>
      <c r="AB2352">
        <v>0</v>
      </c>
      <c r="AC2352">
        <v>11</v>
      </c>
      <c r="AD2352">
        <v>19</v>
      </c>
      <c r="AE2352">
        <v>0</v>
      </c>
      <c r="AF2352">
        <v>0</v>
      </c>
      <c r="AG2352">
        <v>10000</v>
      </c>
      <c r="AH2352">
        <v>15.99</v>
      </c>
      <c r="AI2352">
        <v>2009</v>
      </c>
    </row>
    <row r="2353" spans="1:35" x14ac:dyDescent="0.35">
      <c r="A2353">
        <v>34640</v>
      </c>
      <c r="B2353" t="s">
        <v>6840</v>
      </c>
      <c r="C2353" s="2">
        <v>40121</v>
      </c>
      <c r="D2353" t="s">
        <v>6841</v>
      </c>
      <c r="E2353" t="s">
        <v>6841</v>
      </c>
      <c r="F2353" s="3" t="s">
        <v>32</v>
      </c>
      <c r="G2353" s="3"/>
      <c r="H2353" s="3" t="s">
        <v>33</v>
      </c>
      <c r="U2353" s="3" t="s">
        <v>34</v>
      </c>
      <c r="V2353" s="3"/>
      <c r="W2353" s="3"/>
      <c r="X2353" s="3"/>
      <c r="Y2353" s="3"/>
      <c r="Z2353" s="3"/>
      <c r="AA2353" s="3"/>
      <c r="AB2353">
        <v>0</v>
      </c>
      <c r="AC2353">
        <v>11</v>
      </c>
      <c r="AD2353">
        <v>2</v>
      </c>
      <c r="AE2353">
        <v>0</v>
      </c>
      <c r="AF2353">
        <v>0</v>
      </c>
      <c r="AG2353">
        <v>10000</v>
      </c>
      <c r="AH2353">
        <v>6.99</v>
      </c>
      <c r="AI2353">
        <v>2009</v>
      </c>
    </row>
    <row r="2354" spans="1:35" x14ac:dyDescent="0.35">
      <c r="A2354">
        <v>36210</v>
      </c>
      <c r="B2354" t="s">
        <v>6843</v>
      </c>
      <c r="C2354" s="2">
        <v>40011</v>
      </c>
      <c r="D2354" t="s">
        <v>3820</v>
      </c>
      <c r="E2354" t="s">
        <v>3820</v>
      </c>
      <c r="F2354" s="3" t="s">
        <v>32</v>
      </c>
      <c r="G2354" s="3"/>
      <c r="H2354" s="3" t="s">
        <v>33</v>
      </c>
      <c r="U2354" s="3" t="s">
        <v>390</v>
      </c>
      <c r="V2354" s="3"/>
      <c r="W2354" s="3"/>
      <c r="X2354" s="3"/>
      <c r="Y2354" s="3"/>
      <c r="Z2354" s="3"/>
      <c r="AA2354" s="3"/>
      <c r="AB2354">
        <v>0</v>
      </c>
      <c r="AC2354">
        <v>11</v>
      </c>
      <c r="AD2354">
        <v>3</v>
      </c>
      <c r="AE2354">
        <v>0</v>
      </c>
      <c r="AF2354">
        <v>0</v>
      </c>
      <c r="AG2354">
        <v>10000</v>
      </c>
      <c r="AH2354">
        <v>3.49</v>
      </c>
      <c r="AI2354">
        <v>2009</v>
      </c>
    </row>
    <row r="2355" spans="1:35" x14ac:dyDescent="0.35">
      <c r="A2355">
        <v>36310</v>
      </c>
      <c r="B2355" t="s">
        <v>6845</v>
      </c>
      <c r="C2355" s="2">
        <v>40225</v>
      </c>
      <c r="D2355" t="s">
        <v>3820</v>
      </c>
      <c r="E2355" t="s">
        <v>3820</v>
      </c>
      <c r="F2355" s="3" t="s">
        <v>32</v>
      </c>
      <c r="G2355" s="3"/>
      <c r="H2355" s="3" t="s">
        <v>33</v>
      </c>
      <c r="U2355" s="3" t="s">
        <v>34</v>
      </c>
      <c r="V2355" s="3" t="s">
        <v>390</v>
      </c>
      <c r="W2355" s="3"/>
      <c r="X2355" s="3"/>
      <c r="Y2355" s="3"/>
      <c r="Z2355" s="3"/>
      <c r="AA2355" s="3"/>
      <c r="AB2355">
        <v>0</v>
      </c>
      <c r="AC2355">
        <v>11</v>
      </c>
      <c r="AD2355">
        <v>1</v>
      </c>
      <c r="AE2355">
        <v>0</v>
      </c>
      <c r="AF2355">
        <v>0</v>
      </c>
      <c r="AG2355">
        <v>10000</v>
      </c>
      <c r="AH2355">
        <v>4.99</v>
      </c>
      <c r="AI2355">
        <v>2010</v>
      </c>
    </row>
    <row r="2356" spans="1:35" x14ac:dyDescent="0.35">
      <c r="A2356">
        <v>38070</v>
      </c>
      <c r="B2356" t="s">
        <v>6846</v>
      </c>
      <c r="C2356" s="2">
        <v>40164</v>
      </c>
      <c r="D2356" t="s">
        <v>3825</v>
      </c>
      <c r="E2356" t="s">
        <v>3825</v>
      </c>
      <c r="F2356" s="3" t="s">
        <v>32</v>
      </c>
      <c r="G2356" s="3"/>
      <c r="H2356" s="3" t="s">
        <v>33</v>
      </c>
      <c r="U2356" s="3" t="s">
        <v>390</v>
      </c>
      <c r="V2356" s="3" t="s">
        <v>472</v>
      </c>
      <c r="W2356" s="3"/>
      <c r="X2356" s="3"/>
      <c r="Y2356" s="3"/>
      <c r="Z2356" s="3"/>
      <c r="AA2356" s="3"/>
      <c r="AB2356">
        <v>0</v>
      </c>
      <c r="AC2356">
        <v>11</v>
      </c>
      <c r="AD2356">
        <v>1</v>
      </c>
      <c r="AE2356">
        <v>0</v>
      </c>
      <c r="AF2356">
        <v>0</v>
      </c>
      <c r="AG2356">
        <v>10000</v>
      </c>
      <c r="AH2356">
        <v>6.99</v>
      </c>
      <c r="AI2356">
        <v>2009</v>
      </c>
    </row>
    <row r="2357" spans="1:35" x14ac:dyDescent="0.35">
      <c r="A2357">
        <v>38080</v>
      </c>
      <c r="B2357" t="s">
        <v>6848</v>
      </c>
      <c r="C2357" s="2">
        <v>40164</v>
      </c>
      <c r="D2357" t="s">
        <v>6849</v>
      </c>
      <c r="E2357" t="s">
        <v>3825</v>
      </c>
      <c r="F2357" s="3" t="s">
        <v>32</v>
      </c>
      <c r="G2357" s="3"/>
      <c r="H2357" s="3" t="s">
        <v>33</v>
      </c>
      <c r="U2357" s="3" t="s">
        <v>472</v>
      </c>
      <c r="V2357" s="3"/>
      <c r="W2357" s="3"/>
      <c r="X2357" s="3"/>
      <c r="Y2357" s="3"/>
      <c r="Z2357" s="3"/>
      <c r="AA2357" s="3"/>
      <c r="AB2357">
        <v>0</v>
      </c>
      <c r="AC2357">
        <v>11</v>
      </c>
      <c r="AD2357">
        <v>2</v>
      </c>
      <c r="AE2357">
        <v>0</v>
      </c>
      <c r="AF2357">
        <v>0</v>
      </c>
      <c r="AG2357">
        <v>10000</v>
      </c>
      <c r="AH2357">
        <v>6.99</v>
      </c>
      <c r="AI2357">
        <v>2009</v>
      </c>
    </row>
    <row r="2358" spans="1:35" x14ac:dyDescent="0.35">
      <c r="A2358">
        <v>300510</v>
      </c>
      <c r="B2358" t="s">
        <v>6851</v>
      </c>
      <c r="C2358" s="2">
        <v>41775</v>
      </c>
      <c r="D2358" t="s">
        <v>6853</v>
      </c>
      <c r="E2358" t="s">
        <v>5722</v>
      </c>
      <c r="F2358" s="3" t="s">
        <v>32</v>
      </c>
      <c r="G2358" s="3"/>
      <c r="H2358" s="3" t="s">
        <v>33</v>
      </c>
      <c r="U2358" s="3" t="s">
        <v>390</v>
      </c>
      <c r="V2358" s="3"/>
      <c r="W2358" s="3"/>
      <c r="X2358" s="3"/>
      <c r="Y2358" s="3"/>
      <c r="Z2358" s="3"/>
      <c r="AA2358" s="3"/>
      <c r="AB2358">
        <v>0</v>
      </c>
      <c r="AC2358">
        <v>11</v>
      </c>
      <c r="AD2358">
        <v>31</v>
      </c>
      <c r="AE2358">
        <v>0</v>
      </c>
      <c r="AF2358">
        <v>0</v>
      </c>
      <c r="AG2358">
        <v>10000</v>
      </c>
      <c r="AH2358">
        <v>3.99</v>
      </c>
      <c r="AI2358">
        <v>2014</v>
      </c>
    </row>
    <row r="2359" spans="1:35" x14ac:dyDescent="0.35">
      <c r="A2359">
        <v>335310</v>
      </c>
      <c r="B2359" t="s">
        <v>6854</v>
      </c>
      <c r="C2359" s="2">
        <v>42163</v>
      </c>
      <c r="D2359" t="s">
        <v>6855</v>
      </c>
      <c r="E2359" t="s">
        <v>3848</v>
      </c>
      <c r="F2359" s="3" t="s">
        <v>32</v>
      </c>
      <c r="G2359" s="3"/>
      <c r="H2359" s="3" t="s">
        <v>33</v>
      </c>
      <c r="U2359" s="3" t="s">
        <v>472</v>
      </c>
      <c r="V2359" s="3"/>
      <c r="W2359" s="3"/>
      <c r="X2359" s="3"/>
      <c r="Y2359" s="3"/>
      <c r="Z2359" s="3"/>
      <c r="AA2359" s="3"/>
      <c r="AB2359">
        <v>0</v>
      </c>
      <c r="AC2359">
        <v>11</v>
      </c>
      <c r="AD2359">
        <v>9</v>
      </c>
      <c r="AE2359">
        <v>0</v>
      </c>
      <c r="AF2359">
        <v>0</v>
      </c>
      <c r="AG2359">
        <v>10000</v>
      </c>
      <c r="AH2359">
        <v>29.99</v>
      </c>
      <c r="AI2359">
        <v>2015</v>
      </c>
    </row>
    <row r="2360" spans="1:35" x14ac:dyDescent="0.35">
      <c r="A2360">
        <v>350380</v>
      </c>
      <c r="B2360" t="s">
        <v>6856</v>
      </c>
      <c r="C2360" s="2">
        <v>42689</v>
      </c>
      <c r="D2360" t="s">
        <v>6857</v>
      </c>
      <c r="E2360" t="s">
        <v>6858</v>
      </c>
      <c r="F2360" s="3" t="s">
        <v>32</v>
      </c>
      <c r="G2360" s="3"/>
      <c r="H2360" s="3" t="s">
        <v>33</v>
      </c>
      <c r="U2360" s="3" t="s">
        <v>86</v>
      </c>
      <c r="V2360" s="3" t="s">
        <v>390</v>
      </c>
      <c r="W2360" s="3" t="s">
        <v>472</v>
      </c>
      <c r="X2360" s="3"/>
      <c r="Y2360" s="3"/>
      <c r="Z2360" s="3"/>
      <c r="AA2360" s="3"/>
      <c r="AB2360">
        <v>0</v>
      </c>
      <c r="AC2360">
        <v>11</v>
      </c>
      <c r="AD2360">
        <v>33</v>
      </c>
      <c r="AE2360">
        <v>0</v>
      </c>
      <c r="AF2360">
        <v>0</v>
      </c>
      <c r="AG2360">
        <v>10000</v>
      </c>
      <c r="AH2360">
        <v>3.99</v>
      </c>
      <c r="AI2360">
        <v>2016</v>
      </c>
    </row>
    <row r="2361" spans="1:35" x14ac:dyDescent="0.35">
      <c r="A2361">
        <v>369280</v>
      </c>
      <c r="B2361" t="s">
        <v>6860</v>
      </c>
      <c r="C2361" s="2">
        <v>42450</v>
      </c>
      <c r="D2361" t="s">
        <v>1961</v>
      </c>
      <c r="E2361" t="s">
        <v>6862</v>
      </c>
      <c r="F2361" s="3" t="s">
        <v>32</v>
      </c>
      <c r="G2361" s="3"/>
      <c r="H2361" s="3" t="s">
        <v>33</v>
      </c>
      <c r="U2361" s="3" t="s">
        <v>390</v>
      </c>
      <c r="V2361" s="3"/>
      <c r="W2361" s="3"/>
      <c r="X2361" s="3"/>
      <c r="Y2361" s="3"/>
      <c r="Z2361" s="3"/>
      <c r="AA2361" s="3"/>
      <c r="AB2361">
        <v>0</v>
      </c>
      <c r="AC2361">
        <v>11</v>
      </c>
      <c r="AD2361">
        <v>7</v>
      </c>
      <c r="AE2361">
        <v>0</v>
      </c>
      <c r="AF2361">
        <v>0</v>
      </c>
      <c r="AG2361">
        <v>10000</v>
      </c>
      <c r="AH2361">
        <v>3.99</v>
      </c>
      <c r="AI2361">
        <v>2016</v>
      </c>
    </row>
    <row r="2362" spans="1:35" x14ac:dyDescent="0.35">
      <c r="A2362">
        <v>376780</v>
      </c>
      <c r="B2362" t="s">
        <v>6863</v>
      </c>
      <c r="C2362" s="2">
        <v>42163</v>
      </c>
      <c r="D2362" t="s">
        <v>2306</v>
      </c>
      <c r="E2362" t="s">
        <v>2306</v>
      </c>
      <c r="F2362" s="3" t="s">
        <v>32</v>
      </c>
      <c r="G2362" s="3"/>
      <c r="H2362" s="3" t="s">
        <v>33</v>
      </c>
      <c r="U2362" s="3" t="s">
        <v>86</v>
      </c>
      <c r="V2362" s="3"/>
      <c r="W2362" s="3"/>
      <c r="X2362" s="3"/>
      <c r="Y2362" s="3"/>
      <c r="Z2362" s="3"/>
      <c r="AA2362" s="3"/>
      <c r="AB2362">
        <v>0</v>
      </c>
      <c r="AC2362">
        <v>11</v>
      </c>
      <c r="AD2362">
        <v>8</v>
      </c>
      <c r="AE2362">
        <v>0</v>
      </c>
      <c r="AF2362">
        <v>0</v>
      </c>
      <c r="AG2362">
        <v>10000</v>
      </c>
      <c r="AH2362">
        <v>1.99</v>
      </c>
      <c r="AI2362">
        <v>2015</v>
      </c>
    </row>
    <row r="2363" spans="1:35" x14ac:dyDescent="0.35">
      <c r="A2363">
        <v>446460</v>
      </c>
      <c r="B2363" t="s">
        <v>6864</v>
      </c>
      <c r="C2363" s="2">
        <v>42433</v>
      </c>
      <c r="D2363" t="s">
        <v>5722</v>
      </c>
      <c r="E2363" t="s">
        <v>5722</v>
      </c>
      <c r="F2363" s="3" t="s">
        <v>32</v>
      </c>
      <c r="G2363" s="3"/>
      <c r="H2363" s="3" t="s">
        <v>33</v>
      </c>
      <c r="U2363" s="3" t="s">
        <v>34</v>
      </c>
      <c r="V2363" s="3"/>
      <c r="W2363" s="3"/>
      <c r="X2363" s="3"/>
      <c r="Y2363" s="3"/>
      <c r="Z2363" s="3"/>
      <c r="AA2363" s="3"/>
      <c r="AB2363">
        <v>0</v>
      </c>
      <c r="AC2363">
        <v>11</v>
      </c>
      <c r="AD2363">
        <v>9</v>
      </c>
      <c r="AE2363">
        <v>0</v>
      </c>
      <c r="AF2363">
        <v>0</v>
      </c>
      <c r="AG2363">
        <v>10000</v>
      </c>
      <c r="AH2363">
        <v>5.59</v>
      </c>
      <c r="AI2363">
        <v>2016</v>
      </c>
    </row>
    <row r="2364" spans="1:35" x14ac:dyDescent="0.35">
      <c r="A2364">
        <v>466060</v>
      </c>
      <c r="B2364" t="s">
        <v>6865</v>
      </c>
      <c r="C2364" s="2">
        <v>42532</v>
      </c>
      <c r="D2364" t="s">
        <v>6867</v>
      </c>
      <c r="E2364" t="s">
        <v>43</v>
      </c>
      <c r="F2364" s="3" t="s">
        <v>32</v>
      </c>
      <c r="G2364" s="3"/>
      <c r="H2364" s="3" t="s">
        <v>33</v>
      </c>
      <c r="U2364" s="3" t="s">
        <v>86</v>
      </c>
      <c r="V2364" s="3" t="s">
        <v>390</v>
      </c>
      <c r="W2364" s="3"/>
      <c r="X2364" s="3"/>
      <c r="Y2364" s="3"/>
      <c r="Z2364" s="3"/>
      <c r="AA2364" s="3"/>
      <c r="AB2364">
        <v>0</v>
      </c>
      <c r="AC2364">
        <v>11</v>
      </c>
      <c r="AD2364">
        <v>0</v>
      </c>
      <c r="AE2364">
        <v>0</v>
      </c>
      <c r="AF2364">
        <v>0</v>
      </c>
      <c r="AG2364">
        <v>10000</v>
      </c>
      <c r="AH2364">
        <v>6.99</v>
      </c>
      <c r="AI2364">
        <v>2016</v>
      </c>
    </row>
    <row r="2365" spans="1:35" x14ac:dyDescent="0.35">
      <c r="A2365">
        <v>505680</v>
      </c>
      <c r="B2365" t="s">
        <v>6868</v>
      </c>
      <c r="C2365" s="2">
        <v>42577</v>
      </c>
      <c r="D2365" t="s">
        <v>6869</v>
      </c>
      <c r="E2365" t="s">
        <v>6869</v>
      </c>
      <c r="F2365" s="3" t="s">
        <v>32</v>
      </c>
      <c r="G2365" s="3"/>
      <c r="H2365" s="3" t="s">
        <v>33</v>
      </c>
      <c r="U2365" s="3" t="s">
        <v>9348</v>
      </c>
      <c r="V2365" s="3" t="s">
        <v>46453</v>
      </c>
      <c r="W2365" s="3" t="s">
        <v>318</v>
      </c>
      <c r="X2365" s="3" t="s">
        <v>49</v>
      </c>
      <c r="Y2365" s="3"/>
      <c r="Z2365" s="3"/>
      <c r="AA2365" s="3"/>
      <c r="AB2365">
        <v>0</v>
      </c>
      <c r="AC2365">
        <v>11</v>
      </c>
      <c r="AD2365">
        <v>4</v>
      </c>
      <c r="AE2365">
        <v>0</v>
      </c>
      <c r="AF2365">
        <v>0</v>
      </c>
      <c r="AG2365">
        <v>10000</v>
      </c>
      <c r="AH2365">
        <v>0.79</v>
      </c>
      <c r="AI2365">
        <v>2016</v>
      </c>
    </row>
    <row r="2366" spans="1:35" x14ac:dyDescent="0.35">
      <c r="A2366">
        <v>510410</v>
      </c>
      <c r="B2366" t="s">
        <v>6870</v>
      </c>
      <c r="C2366" s="2">
        <v>42592</v>
      </c>
      <c r="D2366" t="s">
        <v>6872</v>
      </c>
      <c r="E2366" t="s">
        <v>6872</v>
      </c>
      <c r="F2366" s="3" t="s">
        <v>32</v>
      </c>
      <c r="G2366" s="3"/>
      <c r="H2366" s="3" t="s">
        <v>33</v>
      </c>
      <c r="U2366" s="3" t="s">
        <v>318</v>
      </c>
      <c r="V2366" s="3" t="s">
        <v>86</v>
      </c>
      <c r="W2366" s="3" t="s">
        <v>4570</v>
      </c>
      <c r="X2366" s="3"/>
      <c r="Y2366" s="3"/>
      <c r="Z2366" s="3"/>
      <c r="AA2366" s="3"/>
      <c r="AB2366">
        <v>0</v>
      </c>
      <c r="AC2366">
        <v>11</v>
      </c>
      <c r="AD2366">
        <v>6</v>
      </c>
      <c r="AE2366">
        <v>0</v>
      </c>
      <c r="AF2366">
        <v>0</v>
      </c>
      <c r="AG2366">
        <v>10000</v>
      </c>
      <c r="AH2366">
        <v>2.09</v>
      </c>
      <c r="AI2366">
        <v>2016</v>
      </c>
    </row>
    <row r="2367" spans="1:35" x14ac:dyDescent="0.35">
      <c r="A2367">
        <v>513050</v>
      </c>
      <c r="B2367" t="s">
        <v>6873</v>
      </c>
      <c r="C2367" s="2">
        <v>42762</v>
      </c>
      <c r="D2367" t="s">
        <v>6874</v>
      </c>
      <c r="E2367" t="s">
        <v>6874</v>
      </c>
      <c r="F2367" s="3" t="s">
        <v>32</v>
      </c>
      <c r="G2367" s="3"/>
      <c r="H2367" s="3" t="s">
        <v>33</v>
      </c>
      <c r="U2367" s="3" t="s">
        <v>318</v>
      </c>
      <c r="V2367" s="3" t="s">
        <v>86</v>
      </c>
      <c r="W2367" s="3" t="s">
        <v>4570</v>
      </c>
      <c r="X2367" s="3"/>
      <c r="Y2367" s="3"/>
      <c r="Z2367" s="3"/>
      <c r="AA2367" s="3"/>
      <c r="AB2367">
        <v>0</v>
      </c>
      <c r="AC2367">
        <v>11</v>
      </c>
      <c r="AD2367">
        <v>6</v>
      </c>
      <c r="AE2367">
        <v>0</v>
      </c>
      <c r="AF2367">
        <v>0</v>
      </c>
      <c r="AG2367">
        <v>10000</v>
      </c>
      <c r="AH2367">
        <v>10.99</v>
      </c>
      <c r="AI2367">
        <v>2017</v>
      </c>
    </row>
    <row r="2368" spans="1:35" x14ac:dyDescent="0.35">
      <c r="A2368">
        <v>523180</v>
      </c>
      <c r="B2368" t="s">
        <v>6875</v>
      </c>
      <c r="C2368" s="2">
        <v>42678</v>
      </c>
      <c r="D2368" t="s">
        <v>6876</v>
      </c>
      <c r="E2368" t="s">
        <v>6876</v>
      </c>
      <c r="F2368" s="3" t="s">
        <v>32</v>
      </c>
      <c r="G2368" s="3"/>
      <c r="H2368" s="3" t="s">
        <v>33</v>
      </c>
      <c r="U2368" s="3" t="s">
        <v>318</v>
      </c>
      <c r="V2368" s="3" t="s">
        <v>390</v>
      </c>
      <c r="W2368" s="3" t="s">
        <v>49</v>
      </c>
      <c r="X2368" s="3"/>
      <c r="Y2368" s="3"/>
      <c r="Z2368" s="3"/>
      <c r="AA2368" s="3"/>
      <c r="AB2368">
        <v>0</v>
      </c>
      <c r="AC2368">
        <v>11</v>
      </c>
      <c r="AD2368">
        <v>5</v>
      </c>
      <c r="AE2368">
        <v>0</v>
      </c>
      <c r="AF2368">
        <v>0</v>
      </c>
      <c r="AG2368">
        <v>10000</v>
      </c>
      <c r="AH2368">
        <v>1.99</v>
      </c>
      <c r="AI2368">
        <v>2016</v>
      </c>
    </row>
    <row r="2369" spans="1:35" x14ac:dyDescent="0.35">
      <c r="A2369">
        <v>534480</v>
      </c>
      <c r="B2369" t="s">
        <v>6877</v>
      </c>
      <c r="C2369" s="2">
        <v>42643</v>
      </c>
      <c r="D2369" t="s">
        <v>6878</v>
      </c>
      <c r="E2369" t="s">
        <v>6878</v>
      </c>
      <c r="F2369" s="3" t="s">
        <v>32</v>
      </c>
      <c r="G2369" s="3"/>
      <c r="H2369" s="3" t="s">
        <v>33</v>
      </c>
      <c r="U2369" s="3" t="s">
        <v>57140</v>
      </c>
      <c r="V2369" s="3" t="s">
        <v>57141</v>
      </c>
      <c r="W2369" s="3" t="s">
        <v>86</v>
      </c>
      <c r="X2369" s="3" t="s">
        <v>390</v>
      </c>
      <c r="Y2369" s="3" t="s">
        <v>49</v>
      </c>
      <c r="Z2369" s="3" t="s">
        <v>472</v>
      </c>
      <c r="AA2369" s="3"/>
      <c r="AB2369">
        <v>0</v>
      </c>
      <c r="AC2369">
        <v>11</v>
      </c>
      <c r="AD2369">
        <v>23</v>
      </c>
      <c r="AE2369">
        <v>0</v>
      </c>
      <c r="AF2369">
        <v>0</v>
      </c>
      <c r="AG2369">
        <v>10000</v>
      </c>
      <c r="AH2369">
        <v>3.99</v>
      </c>
      <c r="AI2369">
        <v>2016</v>
      </c>
    </row>
    <row r="2370" spans="1:35" x14ac:dyDescent="0.35">
      <c r="A2370">
        <v>534880</v>
      </c>
      <c r="B2370" t="s">
        <v>6880</v>
      </c>
      <c r="C2370" s="2">
        <v>42727</v>
      </c>
      <c r="D2370" t="s">
        <v>6881</v>
      </c>
      <c r="E2370" t="s">
        <v>6881</v>
      </c>
      <c r="F2370" s="3" t="s">
        <v>32</v>
      </c>
      <c r="G2370" s="3"/>
      <c r="H2370" s="3" t="s">
        <v>33</v>
      </c>
      <c r="U2370" s="3" t="s">
        <v>318</v>
      </c>
      <c r="V2370" s="3" t="s">
        <v>86</v>
      </c>
      <c r="W2370" s="3" t="s">
        <v>49</v>
      </c>
      <c r="X2370" s="3"/>
      <c r="Y2370" s="3"/>
      <c r="Z2370" s="3"/>
      <c r="AA2370" s="3"/>
      <c r="AB2370">
        <v>0</v>
      </c>
      <c r="AC2370">
        <v>11</v>
      </c>
      <c r="AD2370">
        <v>1</v>
      </c>
      <c r="AE2370">
        <v>0</v>
      </c>
      <c r="AF2370">
        <v>0</v>
      </c>
      <c r="AG2370">
        <v>10000</v>
      </c>
      <c r="AH2370">
        <v>6.99</v>
      </c>
      <c r="AI2370">
        <v>2016</v>
      </c>
    </row>
    <row r="2371" spans="1:35" x14ac:dyDescent="0.35">
      <c r="A2371">
        <v>551750</v>
      </c>
      <c r="B2371" t="s">
        <v>6882</v>
      </c>
      <c r="C2371" s="2">
        <v>42701</v>
      </c>
      <c r="D2371" t="s">
        <v>6884</v>
      </c>
      <c r="E2371" t="s">
        <v>5960</v>
      </c>
      <c r="F2371" s="3" t="s">
        <v>32</v>
      </c>
      <c r="G2371" s="3"/>
      <c r="H2371" s="3" t="s">
        <v>33</v>
      </c>
      <c r="U2371" s="3" t="s">
        <v>9348</v>
      </c>
      <c r="V2371" s="3" t="s">
        <v>46453</v>
      </c>
      <c r="W2371" s="3" t="s">
        <v>86</v>
      </c>
      <c r="X2371" s="3" t="s">
        <v>390</v>
      </c>
      <c r="Y2371" s="3" t="s">
        <v>49</v>
      </c>
      <c r="Z2371" s="3"/>
      <c r="AA2371" s="3"/>
      <c r="AB2371">
        <v>0</v>
      </c>
      <c r="AC2371">
        <v>11</v>
      </c>
      <c r="AD2371">
        <v>3</v>
      </c>
      <c r="AE2371">
        <v>0</v>
      </c>
      <c r="AF2371">
        <v>0</v>
      </c>
      <c r="AG2371">
        <v>10000</v>
      </c>
      <c r="AH2371">
        <v>1.99</v>
      </c>
      <c r="AI2371">
        <v>2016</v>
      </c>
    </row>
    <row r="2372" spans="1:35" x14ac:dyDescent="0.35">
      <c r="A2372">
        <v>560350</v>
      </c>
      <c r="B2372" t="s">
        <v>6887</v>
      </c>
      <c r="C2372" s="2">
        <v>42719</v>
      </c>
      <c r="D2372" t="s">
        <v>4591</v>
      </c>
      <c r="E2372" t="s">
        <v>4491</v>
      </c>
      <c r="F2372" s="3" t="s">
        <v>32</v>
      </c>
      <c r="G2372" s="3"/>
      <c r="H2372" s="3" t="s">
        <v>33</v>
      </c>
      <c r="U2372" s="3" t="s">
        <v>318</v>
      </c>
      <c r="V2372" s="3" t="s">
        <v>472</v>
      </c>
      <c r="W2372" s="3" t="s">
        <v>34</v>
      </c>
      <c r="X2372" s="3"/>
      <c r="Y2372" s="3"/>
      <c r="Z2372" s="3"/>
      <c r="AA2372" s="3"/>
      <c r="AB2372">
        <v>0</v>
      </c>
      <c r="AC2372">
        <v>11</v>
      </c>
      <c r="AD2372">
        <v>12</v>
      </c>
      <c r="AE2372">
        <v>0</v>
      </c>
      <c r="AF2372">
        <v>0</v>
      </c>
      <c r="AG2372">
        <v>10000</v>
      </c>
      <c r="AH2372">
        <v>4.79</v>
      </c>
      <c r="AI2372">
        <v>2016</v>
      </c>
    </row>
    <row r="2373" spans="1:35" x14ac:dyDescent="0.35">
      <c r="A2373">
        <v>561680</v>
      </c>
      <c r="B2373" t="s">
        <v>6888</v>
      </c>
      <c r="C2373" s="2">
        <v>42709</v>
      </c>
      <c r="D2373" t="s">
        <v>6889</v>
      </c>
      <c r="E2373" t="s">
        <v>43</v>
      </c>
      <c r="F2373" s="3" t="s">
        <v>32</v>
      </c>
      <c r="G2373" s="3"/>
      <c r="H2373" s="3" t="s">
        <v>33</v>
      </c>
      <c r="U2373" s="3" t="s">
        <v>390</v>
      </c>
      <c r="V2373" s="3" t="s">
        <v>34</v>
      </c>
      <c r="W2373" s="3"/>
      <c r="X2373" s="3"/>
      <c r="Y2373" s="3"/>
      <c r="Z2373" s="3"/>
      <c r="AA2373" s="3"/>
      <c r="AB2373">
        <v>0</v>
      </c>
      <c r="AC2373">
        <v>11</v>
      </c>
      <c r="AD2373">
        <v>0</v>
      </c>
      <c r="AE2373">
        <v>0</v>
      </c>
      <c r="AF2373">
        <v>0</v>
      </c>
      <c r="AG2373">
        <v>10000</v>
      </c>
      <c r="AH2373">
        <v>4.99</v>
      </c>
      <c r="AI2373">
        <v>2016</v>
      </c>
    </row>
    <row r="2374" spans="1:35" x14ac:dyDescent="0.35">
      <c r="A2374">
        <v>565670</v>
      </c>
      <c r="B2374" t="s">
        <v>6891</v>
      </c>
      <c r="C2374" s="2">
        <v>42720</v>
      </c>
      <c r="D2374" t="s">
        <v>6892</v>
      </c>
      <c r="E2374" t="s">
        <v>6892</v>
      </c>
      <c r="F2374" s="3" t="s">
        <v>32</v>
      </c>
      <c r="G2374" s="3"/>
      <c r="H2374" s="3" t="s">
        <v>33</v>
      </c>
      <c r="U2374" s="3" t="s">
        <v>318</v>
      </c>
      <c r="V2374" s="3" t="s">
        <v>55</v>
      </c>
      <c r="W2374" s="3" t="s">
        <v>4570</v>
      </c>
      <c r="X2374" s="3"/>
      <c r="Y2374" s="3"/>
      <c r="Z2374" s="3"/>
      <c r="AA2374" s="3"/>
      <c r="AB2374">
        <v>0</v>
      </c>
      <c r="AC2374">
        <v>11</v>
      </c>
      <c r="AD2374">
        <v>4</v>
      </c>
      <c r="AE2374">
        <v>0</v>
      </c>
      <c r="AF2374">
        <v>0</v>
      </c>
      <c r="AG2374">
        <v>10000</v>
      </c>
      <c r="AH2374">
        <v>14.99</v>
      </c>
      <c r="AI2374">
        <v>2016</v>
      </c>
    </row>
    <row r="2375" spans="1:35" x14ac:dyDescent="0.35">
      <c r="A2375">
        <v>571230</v>
      </c>
      <c r="B2375" t="s">
        <v>6895</v>
      </c>
      <c r="C2375" s="2">
        <v>42725</v>
      </c>
      <c r="D2375" t="s">
        <v>6896</v>
      </c>
      <c r="E2375" t="s">
        <v>6896</v>
      </c>
      <c r="F2375" s="3" t="s">
        <v>32</v>
      </c>
      <c r="G2375" s="3"/>
      <c r="H2375" s="3" t="s">
        <v>33</v>
      </c>
      <c r="U2375" s="3" t="s">
        <v>390</v>
      </c>
      <c r="V2375" s="3" t="s">
        <v>472</v>
      </c>
      <c r="W2375" s="3"/>
      <c r="X2375" s="3"/>
      <c r="Y2375" s="3"/>
      <c r="Z2375" s="3"/>
      <c r="AA2375" s="3"/>
      <c r="AB2375">
        <v>0</v>
      </c>
      <c r="AC2375">
        <v>11</v>
      </c>
      <c r="AD2375">
        <v>0</v>
      </c>
      <c r="AE2375">
        <v>0</v>
      </c>
      <c r="AF2375">
        <v>0</v>
      </c>
      <c r="AG2375">
        <v>10000</v>
      </c>
      <c r="AH2375">
        <v>6.99</v>
      </c>
      <c r="AI2375">
        <v>2016</v>
      </c>
    </row>
    <row r="2376" spans="1:35" x14ac:dyDescent="0.35">
      <c r="A2376">
        <v>573530</v>
      </c>
      <c r="B2376" t="s">
        <v>6897</v>
      </c>
      <c r="C2376" s="2">
        <v>42765</v>
      </c>
      <c r="D2376" t="s">
        <v>4833</v>
      </c>
      <c r="E2376" t="s">
        <v>4833</v>
      </c>
      <c r="F2376" s="3" t="s">
        <v>32</v>
      </c>
      <c r="G2376" s="3"/>
      <c r="H2376" s="3" t="s">
        <v>33</v>
      </c>
      <c r="U2376" s="3" t="s">
        <v>86</v>
      </c>
      <c r="V2376" s="3" t="s">
        <v>49</v>
      </c>
      <c r="W2376" s="3"/>
      <c r="X2376" s="3"/>
      <c r="Y2376" s="3"/>
      <c r="Z2376" s="3"/>
      <c r="AA2376" s="3"/>
      <c r="AB2376">
        <v>0</v>
      </c>
      <c r="AC2376">
        <v>11</v>
      </c>
      <c r="AD2376">
        <v>12</v>
      </c>
      <c r="AE2376">
        <v>0</v>
      </c>
      <c r="AF2376">
        <v>0</v>
      </c>
      <c r="AG2376">
        <v>10000</v>
      </c>
      <c r="AH2376">
        <v>0</v>
      </c>
      <c r="AI2376">
        <v>2017</v>
      </c>
    </row>
    <row r="2377" spans="1:35" x14ac:dyDescent="0.35">
      <c r="A2377">
        <v>577270</v>
      </c>
      <c r="B2377" t="s">
        <v>6898</v>
      </c>
      <c r="C2377" s="2">
        <v>42746</v>
      </c>
      <c r="D2377" t="s">
        <v>6900</v>
      </c>
      <c r="E2377" t="s">
        <v>6900</v>
      </c>
      <c r="F2377" s="3" t="s">
        <v>32</v>
      </c>
      <c r="G2377" s="3"/>
      <c r="H2377" s="3" t="s">
        <v>33</v>
      </c>
      <c r="U2377" s="3" t="s">
        <v>472</v>
      </c>
      <c r="V2377" s="3"/>
      <c r="W2377" s="3"/>
      <c r="X2377" s="3"/>
      <c r="Y2377" s="3"/>
      <c r="Z2377" s="3"/>
      <c r="AA2377" s="3"/>
      <c r="AB2377">
        <v>0</v>
      </c>
      <c r="AC2377">
        <v>11</v>
      </c>
      <c r="AD2377">
        <v>0</v>
      </c>
      <c r="AE2377">
        <v>0</v>
      </c>
      <c r="AF2377">
        <v>0</v>
      </c>
      <c r="AG2377">
        <v>10000</v>
      </c>
      <c r="AH2377">
        <v>3.99</v>
      </c>
      <c r="AI2377">
        <v>2017</v>
      </c>
    </row>
    <row r="2378" spans="1:35" x14ac:dyDescent="0.35">
      <c r="A2378">
        <v>585240</v>
      </c>
      <c r="B2378" t="s">
        <v>6901</v>
      </c>
      <c r="C2378" s="2">
        <v>42843</v>
      </c>
      <c r="D2378" t="s">
        <v>4491</v>
      </c>
      <c r="E2378" t="s">
        <v>4491</v>
      </c>
      <c r="F2378" s="3" t="s">
        <v>32</v>
      </c>
      <c r="G2378" s="3"/>
      <c r="H2378" s="3" t="s">
        <v>33</v>
      </c>
      <c r="U2378" s="3" t="s">
        <v>86</v>
      </c>
      <c r="V2378" s="3"/>
      <c r="W2378" s="3"/>
      <c r="X2378" s="3"/>
      <c r="Y2378" s="3"/>
      <c r="Z2378" s="3"/>
      <c r="AA2378" s="3"/>
      <c r="AB2378">
        <v>0</v>
      </c>
      <c r="AC2378">
        <v>11</v>
      </c>
      <c r="AD2378">
        <v>0</v>
      </c>
      <c r="AE2378">
        <v>0</v>
      </c>
      <c r="AF2378">
        <v>0</v>
      </c>
      <c r="AG2378">
        <v>10000</v>
      </c>
      <c r="AH2378">
        <v>4.79</v>
      </c>
      <c r="AI2378">
        <v>2017</v>
      </c>
    </row>
    <row r="2379" spans="1:35" x14ac:dyDescent="0.35">
      <c r="A2379">
        <v>609010</v>
      </c>
      <c r="B2379" t="s">
        <v>6902</v>
      </c>
      <c r="C2379" s="2">
        <v>43110</v>
      </c>
      <c r="D2379" t="s">
        <v>6903</v>
      </c>
      <c r="E2379" t="s">
        <v>6903</v>
      </c>
      <c r="F2379" s="3" t="s">
        <v>32</v>
      </c>
      <c r="G2379" s="3"/>
      <c r="H2379" s="3" t="s">
        <v>33</v>
      </c>
      <c r="U2379" s="3" t="s">
        <v>318</v>
      </c>
      <c r="V2379" s="3" t="s">
        <v>472</v>
      </c>
      <c r="W2379" s="3" t="s">
        <v>55</v>
      </c>
      <c r="X2379" s="3"/>
      <c r="Y2379" s="3"/>
      <c r="Z2379" s="3"/>
      <c r="AA2379" s="3"/>
      <c r="AB2379">
        <v>0</v>
      </c>
      <c r="AC2379">
        <v>11</v>
      </c>
      <c r="AD2379">
        <v>3</v>
      </c>
      <c r="AE2379">
        <v>0</v>
      </c>
      <c r="AF2379">
        <v>0</v>
      </c>
      <c r="AG2379">
        <v>10000</v>
      </c>
      <c r="AH2379">
        <v>6.19</v>
      </c>
      <c r="AI2379">
        <v>2018</v>
      </c>
    </row>
    <row r="2380" spans="1:35" x14ac:dyDescent="0.35">
      <c r="A2380">
        <v>612190</v>
      </c>
      <c r="B2380" t="s">
        <v>6904</v>
      </c>
      <c r="C2380" s="2">
        <v>42825</v>
      </c>
      <c r="D2380" t="s">
        <v>6905</v>
      </c>
      <c r="E2380" t="s">
        <v>6905</v>
      </c>
      <c r="F2380" s="3" t="s">
        <v>32</v>
      </c>
      <c r="G2380" s="3"/>
      <c r="H2380" s="3" t="s">
        <v>33</v>
      </c>
      <c r="U2380" s="3" t="s">
        <v>9348</v>
      </c>
      <c r="V2380" s="3" t="s">
        <v>46453</v>
      </c>
      <c r="W2380" s="3" t="s">
        <v>318</v>
      </c>
      <c r="X2380" s="3" t="s">
        <v>86</v>
      </c>
      <c r="Y2380" s="3" t="s">
        <v>49</v>
      </c>
      <c r="Z2380" s="3" t="s">
        <v>472</v>
      </c>
      <c r="AA2380" s="3"/>
      <c r="AB2380">
        <v>0</v>
      </c>
      <c r="AC2380">
        <v>11</v>
      </c>
      <c r="AD2380">
        <v>4</v>
      </c>
      <c r="AE2380">
        <v>0</v>
      </c>
      <c r="AF2380">
        <v>0</v>
      </c>
      <c r="AG2380">
        <v>10000</v>
      </c>
      <c r="AH2380">
        <v>3.99</v>
      </c>
      <c r="AI2380">
        <v>2017</v>
      </c>
    </row>
    <row r="2381" spans="1:35" x14ac:dyDescent="0.35">
      <c r="A2381">
        <v>629110</v>
      </c>
      <c r="B2381" t="s">
        <v>6906</v>
      </c>
      <c r="C2381" s="2">
        <v>42856</v>
      </c>
      <c r="D2381" t="s">
        <v>728</v>
      </c>
      <c r="E2381" t="s">
        <v>43</v>
      </c>
      <c r="F2381" s="3" t="s">
        <v>32</v>
      </c>
      <c r="G2381" s="3"/>
      <c r="H2381" s="3" t="s">
        <v>33</v>
      </c>
      <c r="U2381" s="3" t="s">
        <v>86</v>
      </c>
      <c r="V2381" s="3" t="s">
        <v>390</v>
      </c>
      <c r="W2381" s="3"/>
      <c r="X2381" s="3"/>
      <c r="Y2381" s="3"/>
      <c r="Z2381" s="3"/>
      <c r="AA2381" s="3"/>
      <c r="AB2381">
        <v>0</v>
      </c>
      <c r="AC2381">
        <v>11</v>
      </c>
      <c r="AD2381">
        <v>0</v>
      </c>
      <c r="AE2381">
        <v>0</v>
      </c>
      <c r="AF2381">
        <v>0</v>
      </c>
      <c r="AG2381">
        <v>10000</v>
      </c>
      <c r="AH2381">
        <v>7.19</v>
      </c>
      <c r="AI2381">
        <v>2017</v>
      </c>
    </row>
    <row r="2382" spans="1:35" x14ac:dyDescent="0.35">
      <c r="A2382">
        <v>636050</v>
      </c>
      <c r="B2382" t="s">
        <v>6907</v>
      </c>
      <c r="C2382" s="2">
        <v>42916</v>
      </c>
      <c r="D2382" t="s">
        <v>434</v>
      </c>
      <c r="E2382" t="s">
        <v>434</v>
      </c>
      <c r="F2382" s="3" t="s">
        <v>32</v>
      </c>
      <c r="G2382" s="3"/>
      <c r="H2382" s="3" t="s">
        <v>33</v>
      </c>
      <c r="U2382" s="3" t="s">
        <v>390</v>
      </c>
      <c r="V2382" s="3"/>
      <c r="W2382" s="3"/>
      <c r="X2382" s="3"/>
      <c r="Y2382" s="3"/>
      <c r="Z2382" s="3"/>
      <c r="AA2382" s="3"/>
      <c r="AB2382">
        <v>0</v>
      </c>
      <c r="AC2382">
        <v>11</v>
      </c>
      <c r="AD2382">
        <v>5</v>
      </c>
      <c r="AE2382">
        <v>0</v>
      </c>
      <c r="AF2382">
        <v>0</v>
      </c>
      <c r="AG2382">
        <v>10000</v>
      </c>
      <c r="AH2382">
        <v>6.19</v>
      </c>
      <c r="AI2382">
        <v>2017</v>
      </c>
    </row>
    <row r="2383" spans="1:35" x14ac:dyDescent="0.35">
      <c r="A2383">
        <v>648060</v>
      </c>
      <c r="B2383" t="s">
        <v>6910</v>
      </c>
      <c r="C2383" s="2">
        <v>43556</v>
      </c>
      <c r="D2383" t="s">
        <v>6911</v>
      </c>
      <c r="E2383" t="s">
        <v>6911</v>
      </c>
      <c r="F2383" s="3" t="s">
        <v>32</v>
      </c>
      <c r="G2383" s="3"/>
      <c r="H2383" s="3" t="s">
        <v>33</v>
      </c>
      <c r="U2383" s="3" t="s">
        <v>86</v>
      </c>
      <c r="V2383" s="3" t="s">
        <v>49</v>
      </c>
      <c r="W2383" s="3" t="s">
        <v>680</v>
      </c>
      <c r="X2383" s="3" t="s">
        <v>472</v>
      </c>
      <c r="Y2383" s="3" t="s">
        <v>4570</v>
      </c>
      <c r="Z2383" s="3"/>
      <c r="AA2383" s="3"/>
      <c r="AB2383">
        <v>0</v>
      </c>
      <c r="AC2383">
        <v>11</v>
      </c>
      <c r="AD2383">
        <v>4</v>
      </c>
      <c r="AE2383">
        <v>0</v>
      </c>
      <c r="AF2383">
        <v>0</v>
      </c>
      <c r="AG2383">
        <v>10000</v>
      </c>
      <c r="AH2383">
        <v>6.99</v>
      </c>
      <c r="AI2383">
        <v>2019</v>
      </c>
    </row>
    <row r="2384" spans="1:35" x14ac:dyDescent="0.35">
      <c r="A2384">
        <v>649150</v>
      </c>
      <c r="B2384" t="s">
        <v>6912</v>
      </c>
      <c r="C2384" s="2">
        <v>42895</v>
      </c>
      <c r="D2384" t="s">
        <v>4785</v>
      </c>
      <c r="E2384" t="s">
        <v>4785</v>
      </c>
      <c r="F2384" s="3" t="s">
        <v>32</v>
      </c>
      <c r="G2384" s="3"/>
      <c r="H2384" s="3" t="s">
        <v>33</v>
      </c>
      <c r="U2384" s="3" t="s">
        <v>9348</v>
      </c>
      <c r="V2384" s="3" t="s">
        <v>46453</v>
      </c>
      <c r="W2384" s="3" t="s">
        <v>318</v>
      </c>
      <c r="X2384" s="3" t="s">
        <v>49</v>
      </c>
      <c r="Y2384" s="3"/>
      <c r="Z2384" s="3"/>
      <c r="AA2384" s="3"/>
      <c r="AB2384">
        <v>0</v>
      </c>
      <c r="AC2384">
        <v>11</v>
      </c>
      <c r="AD2384">
        <v>25</v>
      </c>
      <c r="AE2384">
        <v>0</v>
      </c>
      <c r="AF2384">
        <v>0</v>
      </c>
      <c r="AG2384">
        <v>10000</v>
      </c>
      <c r="AH2384">
        <v>4.79</v>
      </c>
      <c r="AI2384">
        <v>2017</v>
      </c>
    </row>
    <row r="2385" spans="1:35" x14ac:dyDescent="0.35">
      <c r="A2385">
        <v>655420</v>
      </c>
      <c r="B2385" t="s">
        <v>6913</v>
      </c>
      <c r="C2385" s="2">
        <v>42905</v>
      </c>
      <c r="D2385" t="s">
        <v>6914</v>
      </c>
      <c r="E2385" t="s">
        <v>6914</v>
      </c>
      <c r="F2385" s="3" t="s">
        <v>32</v>
      </c>
      <c r="G2385" s="3"/>
      <c r="H2385" s="3" t="s">
        <v>33</v>
      </c>
      <c r="U2385" s="3" t="s">
        <v>49</v>
      </c>
      <c r="V2385" s="3" t="s">
        <v>34</v>
      </c>
      <c r="W2385" s="3"/>
      <c r="X2385" s="3"/>
      <c r="Y2385" s="3"/>
      <c r="Z2385" s="3"/>
      <c r="AA2385" s="3"/>
      <c r="AB2385">
        <v>0</v>
      </c>
      <c r="AC2385">
        <v>11</v>
      </c>
      <c r="AD2385">
        <v>2</v>
      </c>
      <c r="AE2385">
        <v>0</v>
      </c>
      <c r="AF2385">
        <v>0</v>
      </c>
      <c r="AG2385">
        <v>10000</v>
      </c>
      <c r="AH2385">
        <v>3.99</v>
      </c>
      <c r="AI2385">
        <v>2017</v>
      </c>
    </row>
    <row r="2386" spans="1:35" x14ac:dyDescent="0.35">
      <c r="A2386">
        <v>656480</v>
      </c>
      <c r="B2386" t="s">
        <v>6915</v>
      </c>
      <c r="C2386" s="2">
        <v>42901</v>
      </c>
      <c r="D2386" t="s">
        <v>6916</v>
      </c>
      <c r="E2386" t="s">
        <v>6916</v>
      </c>
      <c r="F2386" s="3" t="s">
        <v>32</v>
      </c>
      <c r="G2386" s="3"/>
      <c r="H2386" s="3" t="s">
        <v>33</v>
      </c>
      <c r="U2386" s="3" t="s">
        <v>390</v>
      </c>
      <c r="V2386" s="3" t="s">
        <v>49</v>
      </c>
      <c r="W2386" s="3"/>
      <c r="X2386" s="3"/>
      <c r="Y2386" s="3"/>
      <c r="Z2386" s="3"/>
      <c r="AA2386" s="3"/>
      <c r="AB2386">
        <v>0</v>
      </c>
      <c r="AC2386">
        <v>11</v>
      </c>
      <c r="AD2386">
        <v>4</v>
      </c>
      <c r="AE2386">
        <v>0</v>
      </c>
      <c r="AF2386">
        <v>0</v>
      </c>
      <c r="AG2386">
        <v>10000</v>
      </c>
      <c r="AH2386">
        <v>1.99</v>
      </c>
      <c r="AI2386">
        <v>2017</v>
      </c>
    </row>
    <row r="2387" spans="1:35" x14ac:dyDescent="0.35">
      <c r="A2387">
        <v>661700</v>
      </c>
      <c r="B2387" t="s">
        <v>6917</v>
      </c>
      <c r="C2387" s="2">
        <v>43115</v>
      </c>
      <c r="D2387" t="s">
        <v>6918</v>
      </c>
      <c r="E2387" t="s">
        <v>6918</v>
      </c>
      <c r="F2387" s="3" t="s">
        <v>32</v>
      </c>
      <c r="G2387" s="3"/>
      <c r="H2387" s="3" t="s">
        <v>33</v>
      </c>
      <c r="U2387" s="3" t="s">
        <v>86</v>
      </c>
      <c r="V2387" s="3" t="s">
        <v>2893</v>
      </c>
      <c r="W2387" s="3"/>
      <c r="X2387" s="3"/>
      <c r="Y2387" s="3"/>
      <c r="Z2387" s="3"/>
      <c r="AA2387" s="3"/>
      <c r="AB2387">
        <v>0</v>
      </c>
      <c r="AC2387">
        <v>11</v>
      </c>
      <c r="AD2387">
        <v>9</v>
      </c>
      <c r="AE2387">
        <v>0</v>
      </c>
      <c r="AF2387">
        <v>0</v>
      </c>
      <c r="AG2387">
        <v>10000</v>
      </c>
      <c r="AH2387">
        <v>0</v>
      </c>
      <c r="AI2387">
        <v>2018</v>
      </c>
    </row>
    <row r="2388" spans="1:35" x14ac:dyDescent="0.35">
      <c r="A2388">
        <v>678060</v>
      </c>
      <c r="B2388" t="s">
        <v>6920</v>
      </c>
      <c r="C2388" s="2">
        <v>42954</v>
      </c>
      <c r="D2388" t="s">
        <v>6921</v>
      </c>
      <c r="E2388" t="s">
        <v>6921</v>
      </c>
      <c r="F2388" s="3" t="s">
        <v>32</v>
      </c>
      <c r="G2388" s="3"/>
      <c r="H2388" s="3" t="s">
        <v>33</v>
      </c>
      <c r="U2388" s="3" t="s">
        <v>318</v>
      </c>
      <c r="V2388" s="3" t="s">
        <v>390</v>
      </c>
      <c r="W2388" s="3" t="s">
        <v>49</v>
      </c>
      <c r="X2388" s="3" t="s">
        <v>472</v>
      </c>
      <c r="Y2388" s="3"/>
      <c r="Z2388" s="3"/>
      <c r="AA2388" s="3"/>
      <c r="AB2388">
        <v>0</v>
      </c>
      <c r="AC2388">
        <v>11</v>
      </c>
      <c r="AD2388">
        <v>12</v>
      </c>
      <c r="AE2388">
        <v>0</v>
      </c>
      <c r="AF2388">
        <v>0</v>
      </c>
      <c r="AG2388">
        <v>10000</v>
      </c>
      <c r="AH2388">
        <v>0.79</v>
      </c>
      <c r="AI2388">
        <v>2017</v>
      </c>
    </row>
    <row r="2389" spans="1:35" x14ac:dyDescent="0.35">
      <c r="A2389">
        <v>679510</v>
      </c>
      <c r="B2389" t="s">
        <v>6922</v>
      </c>
      <c r="C2389" s="2">
        <v>42941</v>
      </c>
      <c r="D2389" t="s">
        <v>6923</v>
      </c>
      <c r="E2389" t="s">
        <v>6923</v>
      </c>
      <c r="F2389" s="3" t="s">
        <v>32</v>
      </c>
      <c r="G2389" s="3"/>
      <c r="H2389" s="3" t="s">
        <v>33</v>
      </c>
      <c r="U2389" s="3" t="s">
        <v>318</v>
      </c>
      <c r="V2389" s="3" t="s">
        <v>86</v>
      </c>
      <c r="W2389" s="3" t="s">
        <v>390</v>
      </c>
      <c r="X2389" s="3" t="s">
        <v>49</v>
      </c>
      <c r="Y2389" s="3" t="s">
        <v>34</v>
      </c>
      <c r="Z2389" s="3"/>
      <c r="AA2389" s="3"/>
      <c r="AB2389">
        <v>0</v>
      </c>
      <c r="AC2389">
        <v>11</v>
      </c>
      <c r="AD2389">
        <v>6</v>
      </c>
      <c r="AE2389">
        <v>0</v>
      </c>
      <c r="AF2389">
        <v>0</v>
      </c>
      <c r="AG2389">
        <v>10000</v>
      </c>
      <c r="AH2389">
        <v>1.59</v>
      </c>
      <c r="AI2389">
        <v>2017</v>
      </c>
    </row>
    <row r="2390" spans="1:35" x14ac:dyDescent="0.35">
      <c r="A2390">
        <v>681150</v>
      </c>
      <c r="B2390" t="s">
        <v>6924</v>
      </c>
      <c r="C2390" s="2">
        <v>42950</v>
      </c>
      <c r="D2390" t="s">
        <v>6924</v>
      </c>
      <c r="E2390" t="s">
        <v>6924</v>
      </c>
      <c r="F2390" s="3" t="s">
        <v>32</v>
      </c>
      <c r="G2390" s="3"/>
      <c r="H2390" s="3" t="s">
        <v>33</v>
      </c>
      <c r="U2390" s="3" t="s">
        <v>318</v>
      </c>
      <c r="V2390" s="3" t="s">
        <v>86</v>
      </c>
      <c r="W2390" s="3" t="s">
        <v>390</v>
      </c>
      <c r="X2390" s="3" t="s">
        <v>49</v>
      </c>
      <c r="Y2390" s="3" t="s">
        <v>1735</v>
      </c>
      <c r="Z2390" s="3" t="s">
        <v>55</v>
      </c>
      <c r="AA2390" s="3" t="s">
        <v>4570</v>
      </c>
      <c r="AB2390">
        <v>0</v>
      </c>
      <c r="AC2390">
        <v>11</v>
      </c>
      <c r="AD2390">
        <v>4</v>
      </c>
      <c r="AE2390">
        <v>0</v>
      </c>
      <c r="AF2390">
        <v>0</v>
      </c>
      <c r="AG2390">
        <v>10000</v>
      </c>
      <c r="AH2390">
        <v>0.79</v>
      </c>
      <c r="AI2390">
        <v>2017</v>
      </c>
    </row>
    <row r="2391" spans="1:35" x14ac:dyDescent="0.35">
      <c r="A2391">
        <v>692830</v>
      </c>
      <c r="B2391" t="s">
        <v>6926</v>
      </c>
      <c r="C2391" s="2">
        <v>42989</v>
      </c>
      <c r="D2391" t="s">
        <v>6927</v>
      </c>
      <c r="E2391" t="s">
        <v>6927</v>
      </c>
      <c r="F2391" s="3" t="s">
        <v>32</v>
      </c>
      <c r="G2391" s="3"/>
      <c r="H2391" s="3" t="s">
        <v>33</v>
      </c>
      <c r="U2391" s="3" t="s">
        <v>318</v>
      </c>
      <c r="V2391" s="3" t="s">
        <v>86</v>
      </c>
      <c r="W2391" s="3" t="s">
        <v>49</v>
      </c>
      <c r="X2391" s="3" t="s">
        <v>34</v>
      </c>
      <c r="Y2391" s="3"/>
      <c r="Z2391" s="3"/>
      <c r="AA2391" s="3"/>
      <c r="AB2391">
        <v>0</v>
      </c>
      <c r="AC2391">
        <v>11</v>
      </c>
      <c r="AD2391">
        <v>5</v>
      </c>
      <c r="AE2391">
        <v>0</v>
      </c>
      <c r="AF2391">
        <v>0</v>
      </c>
      <c r="AG2391">
        <v>10000</v>
      </c>
      <c r="AH2391">
        <v>0.79</v>
      </c>
      <c r="AI2391">
        <v>2017</v>
      </c>
    </row>
    <row r="2392" spans="1:35" x14ac:dyDescent="0.35">
      <c r="A2392">
        <v>693190</v>
      </c>
      <c r="B2392" t="s">
        <v>6928</v>
      </c>
      <c r="C2392" s="2">
        <v>42970</v>
      </c>
      <c r="D2392" t="s">
        <v>3005</v>
      </c>
      <c r="E2392" t="s">
        <v>3005</v>
      </c>
      <c r="F2392" s="3" t="s">
        <v>32</v>
      </c>
      <c r="G2392" s="3"/>
      <c r="H2392" s="3" t="s">
        <v>33</v>
      </c>
      <c r="U2392" s="3" t="s">
        <v>390</v>
      </c>
      <c r="V2392" s="3" t="s">
        <v>49</v>
      </c>
      <c r="W2392" s="3" t="s">
        <v>1735</v>
      </c>
      <c r="X2392" s="3"/>
      <c r="Y2392" s="3"/>
      <c r="Z2392" s="3"/>
      <c r="AA2392" s="3"/>
      <c r="AB2392">
        <v>0</v>
      </c>
      <c r="AC2392">
        <v>11</v>
      </c>
      <c r="AD2392">
        <v>12</v>
      </c>
      <c r="AE2392">
        <v>0</v>
      </c>
      <c r="AF2392">
        <v>0</v>
      </c>
      <c r="AG2392">
        <v>10000</v>
      </c>
      <c r="AH2392">
        <v>0.79</v>
      </c>
      <c r="AI2392">
        <v>2017</v>
      </c>
    </row>
    <row r="2393" spans="1:35" x14ac:dyDescent="0.35">
      <c r="A2393">
        <v>698520</v>
      </c>
      <c r="B2393" t="s">
        <v>6929</v>
      </c>
      <c r="C2393" s="2">
        <v>43041</v>
      </c>
      <c r="D2393" t="s">
        <v>6930</v>
      </c>
      <c r="E2393" t="s">
        <v>6930</v>
      </c>
      <c r="F2393" s="3" t="s">
        <v>32</v>
      </c>
      <c r="G2393" s="3"/>
      <c r="H2393" s="3" t="s">
        <v>33</v>
      </c>
      <c r="U2393" s="3" t="s">
        <v>86</v>
      </c>
      <c r="V2393" s="3" t="s">
        <v>49</v>
      </c>
      <c r="W2393" s="3"/>
      <c r="X2393" s="3"/>
      <c r="Y2393" s="3"/>
      <c r="Z2393" s="3"/>
      <c r="AA2393" s="3"/>
      <c r="AB2393">
        <v>0</v>
      </c>
      <c r="AC2393">
        <v>11</v>
      </c>
      <c r="AD2393">
        <v>2</v>
      </c>
      <c r="AE2393">
        <v>0</v>
      </c>
      <c r="AF2393">
        <v>0</v>
      </c>
      <c r="AG2393">
        <v>10000</v>
      </c>
      <c r="AH2393">
        <v>1.69</v>
      </c>
      <c r="AI2393">
        <v>2017</v>
      </c>
    </row>
    <row r="2394" spans="1:35" x14ac:dyDescent="0.35">
      <c r="A2394">
        <v>699410</v>
      </c>
      <c r="B2394" t="s">
        <v>6931</v>
      </c>
      <c r="C2394" s="2">
        <v>42992</v>
      </c>
      <c r="D2394" t="s">
        <v>6932</v>
      </c>
      <c r="E2394" t="s">
        <v>6933</v>
      </c>
      <c r="F2394" s="3" t="s">
        <v>32</v>
      </c>
      <c r="G2394" s="3"/>
      <c r="H2394" s="3" t="s">
        <v>33</v>
      </c>
      <c r="U2394" s="3" t="s">
        <v>86</v>
      </c>
      <c r="V2394" s="3" t="s">
        <v>390</v>
      </c>
      <c r="W2394" s="3" t="s">
        <v>49</v>
      </c>
      <c r="X2394" s="3"/>
      <c r="Y2394" s="3"/>
      <c r="Z2394" s="3"/>
      <c r="AA2394" s="3"/>
      <c r="AB2394">
        <v>0</v>
      </c>
      <c r="AC2394">
        <v>11</v>
      </c>
      <c r="AD2394">
        <v>1</v>
      </c>
      <c r="AE2394">
        <v>0</v>
      </c>
      <c r="AF2394">
        <v>0</v>
      </c>
      <c r="AG2394">
        <v>10000</v>
      </c>
      <c r="AH2394">
        <v>0.79</v>
      </c>
      <c r="AI2394">
        <v>2017</v>
      </c>
    </row>
    <row r="2395" spans="1:35" x14ac:dyDescent="0.35">
      <c r="A2395">
        <v>718540</v>
      </c>
      <c r="B2395" t="s">
        <v>6934</v>
      </c>
      <c r="C2395" s="2">
        <v>43020</v>
      </c>
      <c r="D2395" t="s">
        <v>6935</v>
      </c>
      <c r="E2395" t="s">
        <v>6935</v>
      </c>
      <c r="F2395" s="3" t="s">
        <v>32</v>
      </c>
      <c r="G2395" s="3"/>
      <c r="H2395" s="3" t="s">
        <v>33</v>
      </c>
      <c r="U2395" s="3" t="s">
        <v>318</v>
      </c>
      <c r="V2395" s="3" t="s">
        <v>86</v>
      </c>
      <c r="W2395" s="3" t="s">
        <v>49</v>
      </c>
      <c r="X2395" s="3" t="s">
        <v>680</v>
      </c>
      <c r="Y2395" s="3" t="s">
        <v>472</v>
      </c>
      <c r="Z2395" s="3"/>
      <c r="AA2395" s="3"/>
      <c r="AB2395">
        <v>0</v>
      </c>
      <c r="AC2395">
        <v>11</v>
      </c>
      <c r="AD2395">
        <v>10</v>
      </c>
      <c r="AE2395">
        <v>0</v>
      </c>
      <c r="AF2395">
        <v>0</v>
      </c>
      <c r="AG2395">
        <v>10000</v>
      </c>
      <c r="AH2395">
        <v>3.99</v>
      </c>
      <c r="AI2395">
        <v>2017</v>
      </c>
    </row>
    <row r="2396" spans="1:35" x14ac:dyDescent="0.35">
      <c r="A2396">
        <v>718680</v>
      </c>
      <c r="B2396" t="s">
        <v>6936</v>
      </c>
      <c r="C2396" s="2">
        <v>43027</v>
      </c>
      <c r="D2396" t="s">
        <v>6937</v>
      </c>
      <c r="E2396" t="s">
        <v>6937</v>
      </c>
      <c r="F2396" s="3" t="s">
        <v>32</v>
      </c>
      <c r="G2396" s="3"/>
      <c r="H2396" s="3" t="s">
        <v>33</v>
      </c>
      <c r="U2396" s="3" t="s">
        <v>390</v>
      </c>
      <c r="V2396" s="3" t="s">
        <v>49</v>
      </c>
      <c r="W2396" s="3"/>
      <c r="X2396" s="3"/>
      <c r="Y2396" s="3"/>
      <c r="Z2396" s="3"/>
      <c r="AA2396" s="3"/>
      <c r="AB2396">
        <v>0</v>
      </c>
      <c r="AC2396">
        <v>11</v>
      </c>
      <c r="AD2396">
        <v>1</v>
      </c>
      <c r="AE2396">
        <v>0</v>
      </c>
      <c r="AF2396">
        <v>0</v>
      </c>
      <c r="AG2396">
        <v>10000</v>
      </c>
      <c r="AH2396">
        <v>0.79</v>
      </c>
      <c r="AI2396">
        <v>2017</v>
      </c>
    </row>
    <row r="2397" spans="1:35" x14ac:dyDescent="0.35">
      <c r="A2397">
        <v>722940</v>
      </c>
      <c r="B2397" t="s">
        <v>6938</v>
      </c>
      <c r="C2397" s="2">
        <v>43020</v>
      </c>
      <c r="D2397" t="s">
        <v>799</v>
      </c>
      <c r="E2397" t="s">
        <v>799</v>
      </c>
      <c r="F2397" s="3" t="s">
        <v>32</v>
      </c>
      <c r="G2397" s="3"/>
      <c r="H2397" s="3" t="s">
        <v>33</v>
      </c>
      <c r="U2397" s="3" t="s">
        <v>318</v>
      </c>
      <c r="V2397" s="3" t="s">
        <v>86</v>
      </c>
      <c r="W2397" s="3" t="s">
        <v>390</v>
      </c>
      <c r="X2397" s="3" t="s">
        <v>49</v>
      </c>
      <c r="Y2397" s="3" t="s">
        <v>680</v>
      </c>
      <c r="Z2397" s="3"/>
      <c r="AA2397" s="3"/>
      <c r="AB2397">
        <v>0</v>
      </c>
      <c r="AC2397">
        <v>11</v>
      </c>
      <c r="AD2397">
        <v>24</v>
      </c>
      <c r="AE2397">
        <v>0</v>
      </c>
      <c r="AF2397">
        <v>0</v>
      </c>
      <c r="AG2397">
        <v>10000</v>
      </c>
      <c r="AH2397">
        <v>0.79</v>
      </c>
      <c r="AI2397">
        <v>2017</v>
      </c>
    </row>
    <row r="2398" spans="1:35" x14ac:dyDescent="0.35">
      <c r="A2398">
        <v>737330</v>
      </c>
      <c r="B2398" t="s">
        <v>6939</v>
      </c>
      <c r="C2398" s="2">
        <v>43040</v>
      </c>
      <c r="D2398" t="s">
        <v>4846</v>
      </c>
      <c r="E2398" t="s">
        <v>4847</v>
      </c>
      <c r="F2398" s="3" t="s">
        <v>32</v>
      </c>
      <c r="G2398" s="3"/>
      <c r="H2398" s="3" t="s">
        <v>33</v>
      </c>
      <c r="U2398" s="3" t="s">
        <v>318</v>
      </c>
      <c r="V2398" s="3" t="s">
        <v>49</v>
      </c>
      <c r="W2398" s="3"/>
      <c r="X2398" s="3"/>
      <c r="Y2398" s="3"/>
      <c r="Z2398" s="3"/>
      <c r="AA2398" s="3"/>
      <c r="AB2398">
        <v>0</v>
      </c>
      <c r="AC2398">
        <v>11</v>
      </c>
      <c r="AD2398">
        <v>8</v>
      </c>
      <c r="AE2398">
        <v>0</v>
      </c>
      <c r="AF2398">
        <v>0</v>
      </c>
      <c r="AG2398">
        <v>10000</v>
      </c>
      <c r="AH2398">
        <v>0.79</v>
      </c>
      <c r="AI2398">
        <v>2017</v>
      </c>
    </row>
    <row r="2399" spans="1:35" x14ac:dyDescent="0.35">
      <c r="A2399">
        <v>743940</v>
      </c>
      <c r="B2399" t="s">
        <v>6940</v>
      </c>
      <c r="C2399" s="2">
        <v>43077</v>
      </c>
      <c r="D2399" t="s">
        <v>6941</v>
      </c>
      <c r="E2399" t="s">
        <v>6941</v>
      </c>
      <c r="F2399" s="3" t="s">
        <v>32</v>
      </c>
      <c r="G2399" s="3"/>
      <c r="H2399" s="3" t="s">
        <v>33</v>
      </c>
      <c r="U2399" s="3" t="s">
        <v>86</v>
      </c>
      <c r="V2399" s="3" t="s">
        <v>49</v>
      </c>
      <c r="W2399" s="3"/>
      <c r="X2399" s="3"/>
      <c r="Y2399" s="3"/>
      <c r="Z2399" s="3"/>
      <c r="AA2399" s="3"/>
      <c r="AB2399">
        <v>0</v>
      </c>
      <c r="AC2399">
        <v>11</v>
      </c>
      <c r="AD2399">
        <v>0</v>
      </c>
      <c r="AE2399">
        <v>0</v>
      </c>
      <c r="AF2399">
        <v>0</v>
      </c>
      <c r="AG2399">
        <v>10000</v>
      </c>
      <c r="AH2399">
        <v>3.99</v>
      </c>
      <c r="AI2399">
        <v>2017</v>
      </c>
    </row>
    <row r="2400" spans="1:35" x14ac:dyDescent="0.35">
      <c r="A2400">
        <v>746120</v>
      </c>
      <c r="B2400" t="s">
        <v>6942</v>
      </c>
      <c r="C2400" s="2">
        <v>43083</v>
      </c>
      <c r="D2400" t="s">
        <v>6943</v>
      </c>
      <c r="E2400" t="s">
        <v>519</v>
      </c>
      <c r="F2400" s="3" t="s">
        <v>32</v>
      </c>
      <c r="G2400" s="3"/>
      <c r="H2400" s="3" t="s">
        <v>33</v>
      </c>
      <c r="U2400" s="3" t="s">
        <v>86</v>
      </c>
      <c r="V2400" s="3" t="s">
        <v>49</v>
      </c>
      <c r="W2400" s="3" t="s">
        <v>680</v>
      </c>
      <c r="X2400" s="3" t="s">
        <v>34</v>
      </c>
      <c r="Y2400" s="3"/>
      <c r="Z2400" s="3"/>
      <c r="AA2400" s="3"/>
      <c r="AB2400">
        <v>0</v>
      </c>
      <c r="AC2400">
        <v>11</v>
      </c>
      <c r="AD2400">
        <v>17</v>
      </c>
      <c r="AE2400">
        <v>0</v>
      </c>
      <c r="AF2400">
        <v>0</v>
      </c>
      <c r="AG2400">
        <v>10000</v>
      </c>
      <c r="AH2400">
        <v>0.79</v>
      </c>
      <c r="AI2400">
        <v>2017</v>
      </c>
    </row>
    <row r="2401" spans="1:35" x14ac:dyDescent="0.35">
      <c r="A2401">
        <v>746560</v>
      </c>
      <c r="B2401" t="s">
        <v>6945</v>
      </c>
      <c r="C2401" s="2">
        <v>43578</v>
      </c>
      <c r="D2401" t="s">
        <v>6946</v>
      </c>
      <c r="E2401" t="s">
        <v>6946</v>
      </c>
      <c r="F2401" s="3" t="s">
        <v>32</v>
      </c>
      <c r="G2401" s="3"/>
      <c r="H2401" s="3" t="s">
        <v>33</v>
      </c>
      <c r="U2401" s="3" t="s">
        <v>49</v>
      </c>
      <c r="V2401" s="3" t="s">
        <v>472</v>
      </c>
      <c r="W2401" s="3" t="s">
        <v>4570</v>
      </c>
      <c r="X2401" s="3"/>
      <c r="Y2401" s="3"/>
      <c r="Z2401" s="3"/>
      <c r="AA2401" s="3"/>
      <c r="AB2401">
        <v>0</v>
      </c>
      <c r="AC2401">
        <v>11</v>
      </c>
      <c r="AD2401">
        <v>0</v>
      </c>
      <c r="AE2401">
        <v>0</v>
      </c>
      <c r="AF2401">
        <v>0</v>
      </c>
      <c r="AG2401">
        <v>10000</v>
      </c>
      <c r="AH2401">
        <v>11.39</v>
      </c>
      <c r="AI2401">
        <v>2019</v>
      </c>
    </row>
    <row r="2402" spans="1:35" x14ac:dyDescent="0.35">
      <c r="A2402">
        <v>749600</v>
      </c>
      <c r="B2402" t="s">
        <v>6947</v>
      </c>
      <c r="C2402" s="2">
        <v>43061</v>
      </c>
      <c r="D2402" t="s">
        <v>6437</v>
      </c>
      <c r="E2402" t="s">
        <v>6437</v>
      </c>
      <c r="F2402" s="3" t="s">
        <v>32</v>
      </c>
      <c r="G2402" s="3"/>
      <c r="H2402" s="3" t="s">
        <v>33</v>
      </c>
      <c r="U2402" s="3" t="s">
        <v>390</v>
      </c>
      <c r="V2402" s="3" t="s">
        <v>49</v>
      </c>
      <c r="W2402" s="3" t="s">
        <v>34</v>
      </c>
      <c r="X2402" s="3"/>
      <c r="Y2402" s="3"/>
      <c r="Z2402" s="3"/>
      <c r="AA2402" s="3"/>
      <c r="AB2402">
        <v>0</v>
      </c>
      <c r="AC2402">
        <v>11</v>
      </c>
      <c r="AD2402">
        <v>9</v>
      </c>
      <c r="AE2402">
        <v>0</v>
      </c>
      <c r="AF2402">
        <v>0</v>
      </c>
      <c r="AG2402">
        <v>10000</v>
      </c>
      <c r="AH2402">
        <v>0.79</v>
      </c>
      <c r="AI2402">
        <v>2017</v>
      </c>
    </row>
    <row r="2403" spans="1:35" x14ac:dyDescent="0.35">
      <c r="A2403">
        <v>768880</v>
      </c>
      <c r="B2403" t="s">
        <v>6948</v>
      </c>
      <c r="C2403" s="2">
        <v>43104</v>
      </c>
      <c r="D2403" t="s">
        <v>6950</v>
      </c>
      <c r="E2403" t="s">
        <v>6950</v>
      </c>
      <c r="F2403" s="3" t="s">
        <v>32</v>
      </c>
      <c r="G2403" s="3"/>
      <c r="H2403" s="3" t="s">
        <v>33</v>
      </c>
      <c r="U2403" s="3" t="s">
        <v>390</v>
      </c>
      <c r="V2403" s="3" t="s">
        <v>49</v>
      </c>
      <c r="W2403" s="3"/>
      <c r="X2403" s="3"/>
      <c r="Y2403" s="3"/>
      <c r="Z2403" s="3"/>
      <c r="AA2403" s="3"/>
      <c r="AB2403">
        <v>0</v>
      </c>
      <c r="AC2403">
        <v>11</v>
      </c>
      <c r="AD2403">
        <v>1</v>
      </c>
      <c r="AE2403">
        <v>0</v>
      </c>
      <c r="AF2403">
        <v>0</v>
      </c>
      <c r="AG2403">
        <v>10000</v>
      </c>
      <c r="AH2403">
        <v>1.69</v>
      </c>
      <c r="AI2403">
        <v>2018</v>
      </c>
    </row>
    <row r="2404" spans="1:35" x14ac:dyDescent="0.35">
      <c r="A2404">
        <v>769060</v>
      </c>
      <c r="B2404" t="s">
        <v>6952</v>
      </c>
      <c r="C2404" s="2">
        <v>43116</v>
      </c>
      <c r="D2404" t="s">
        <v>6953</v>
      </c>
      <c r="E2404" t="s">
        <v>6954</v>
      </c>
      <c r="F2404" s="3" t="s">
        <v>32</v>
      </c>
      <c r="G2404" s="3"/>
      <c r="H2404" s="3" t="s">
        <v>33</v>
      </c>
      <c r="U2404" s="3" t="s">
        <v>49</v>
      </c>
      <c r="V2404" s="3" t="s">
        <v>472</v>
      </c>
      <c r="W2404" s="3"/>
      <c r="X2404" s="3"/>
      <c r="Y2404" s="3"/>
      <c r="Z2404" s="3"/>
      <c r="AA2404" s="3"/>
      <c r="AB2404">
        <v>0</v>
      </c>
      <c r="AC2404">
        <v>11</v>
      </c>
      <c r="AD2404">
        <v>7</v>
      </c>
      <c r="AE2404">
        <v>0</v>
      </c>
      <c r="AF2404">
        <v>0</v>
      </c>
      <c r="AG2404">
        <v>10000</v>
      </c>
      <c r="AH2404">
        <v>2.09</v>
      </c>
      <c r="AI2404">
        <v>2018</v>
      </c>
    </row>
    <row r="2405" spans="1:35" x14ac:dyDescent="0.35">
      <c r="A2405">
        <v>773230</v>
      </c>
      <c r="B2405" t="s">
        <v>6956</v>
      </c>
      <c r="C2405" s="2">
        <v>43108</v>
      </c>
      <c r="D2405" t="s">
        <v>6957</v>
      </c>
      <c r="E2405" t="s">
        <v>6957</v>
      </c>
      <c r="F2405" s="3" t="s">
        <v>32</v>
      </c>
      <c r="G2405" s="3"/>
      <c r="H2405" s="3" t="s">
        <v>33</v>
      </c>
      <c r="U2405" s="3" t="s">
        <v>318</v>
      </c>
      <c r="V2405" s="3" t="s">
        <v>86</v>
      </c>
      <c r="W2405" s="3" t="s">
        <v>49</v>
      </c>
      <c r="X2405" s="3"/>
      <c r="Y2405" s="3"/>
      <c r="Z2405" s="3"/>
      <c r="AA2405" s="3"/>
      <c r="AB2405">
        <v>0</v>
      </c>
      <c r="AC2405">
        <v>11</v>
      </c>
      <c r="AD2405">
        <v>3</v>
      </c>
      <c r="AE2405">
        <v>0</v>
      </c>
      <c r="AF2405">
        <v>0</v>
      </c>
      <c r="AG2405">
        <v>10000</v>
      </c>
      <c r="AH2405">
        <v>0.79</v>
      </c>
      <c r="AI2405">
        <v>2018</v>
      </c>
    </row>
    <row r="2406" spans="1:35" x14ac:dyDescent="0.35">
      <c r="A2406">
        <v>775820</v>
      </c>
      <c r="B2406" t="s">
        <v>6958</v>
      </c>
      <c r="C2406" s="2">
        <v>43535</v>
      </c>
      <c r="D2406" t="s">
        <v>6959</v>
      </c>
      <c r="E2406" t="s">
        <v>6959</v>
      </c>
      <c r="F2406" s="3" t="s">
        <v>32</v>
      </c>
      <c r="G2406" s="3"/>
      <c r="H2406" s="3" t="s">
        <v>33</v>
      </c>
      <c r="U2406" s="3" t="s">
        <v>49</v>
      </c>
      <c r="V2406" s="3"/>
      <c r="W2406" s="3"/>
      <c r="X2406" s="3"/>
      <c r="Y2406" s="3"/>
      <c r="Z2406" s="3"/>
      <c r="AA2406" s="3"/>
      <c r="AB2406">
        <v>0</v>
      </c>
      <c r="AC2406">
        <v>11</v>
      </c>
      <c r="AD2406">
        <v>3</v>
      </c>
      <c r="AE2406">
        <v>0</v>
      </c>
      <c r="AF2406">
        <v>0</v>
      </c>
      <c r="AG2406">
        <v>10000</v>
      </c>
      <c r="AH2406">
        <v>1.69</v>
      </c>
      <c r="AI2406">
        <v>2019</v>
      </c>
    </row>
    <row r="2407" spans="1:35" x14ac:dyDescent="0.35">
      <c r="A2407">
        <v>781270</v>
      </c>
      <c r="B2407" t="s">
        <v>6961</v>
      </c>
      <c r="C2407" s="2">
        <v>43139</v>
      </c>
      <c r="D2407" t="s">
        <v>4059</v>
      </c>
      <c r="E2407" t="s">
        <v>6962</v>
      </c>
      <c r="F2407" s="3" t="s">
        <v>32</v>
      </c>
      <c r="G2407" s="3"/>
      <c r="H2407" s="3" t="s">
        <v>33</v>
      </c>
      <c r="U2407" s="3" t="s">
        <v>318</v>
      </c>
      <c r="V2407" s="3" t="s">
        <v>86</v>
      </c>
      <c r="W2407" s="3"/>
      <c r="X2407" s="3"/>
      <c r="Y2407" s="3"/>
      <c r="Z2407" s="3"/>
      <c r="AA2407" s="3"/>
      <c r="AB2407">
        <v>0</v>
      </c>
      <c r="AC2407">
        <v>11</v>
      </c>
      <c r="AD2407">
        <v>5</v>
      </c>
      <c r="AE2407">
        <v>0</v>
      </c>
      <c r="AF2407">
        <v>0</v>
      </c>
      <c r="AG2407">
        <v>10000</v>
      </c>
      <c r="AH2407">
        <v>5.19</v>
      </c>
      <c r="AI2407">
        <v>2018</v>
      </c>
    </row>
    <row r="2408" spans="1:35" x14ac:dyDescent="0.35">
      <c r="A2408">
        <v>781320</v>
      </c>
      <c r="B2408" t="s">
        <v>6964</v>
      </c>
      <c r="C2408" s="2">
        <v>43126</v>
      </c>
      <c r="D2408" t="s">
        <v>6965</v>
      </c>
      <c r="E2408" t="s">
        <v>6965</v>
      </c>
      <c r="F2408" s="3" t="s">
        <v>32</v>
      </c>
      <c r="G2408" s="3"/>
      <c r="H2408" s="3" t="s">
        <v>33</v>
      </c>
      <c r="U2408" s="3" t="s">
        <v>318</v>
      </c>
      <c r="V2408" s="3" t="s">
        <v>390</v>
      </c>
      <c r="W2408" s="3" t="s">
        <v>49</v>
      </c>
      <c r="X2408" s="3"/>
      <c r="Y2408" s="3"/>
      <c r="Z2408" s="3"/>
      <c r="AA2408" s="3"/>
      <c r="AB2408">
        <v>0</v>
      </c>
      <c r="AC2408">
        <v>11</v>
      </c>
      <c r="AD2408">
        <v>1</v>
      </c>
      <c r="AE2408">
        <v>0</v>
      </c>
      <c r="AF2408">
        <v>0</v>
      </c>
      <c r="AG2408">
        <v>10000</v>
      </c>
      <c r="AH2408">
        <v>7.19</v>
      </c>
      <c r="AI2408">
        <v>2018</v>
      </c>
    </row>
    <row r="2409" spans="1:35" x14ac:dyDescent="0.35">
      <c r="A2409">
        <v>789270</v>
      </c>
      <c r="B2409" t="s">
        <v>6966</v>
      </c>
      <c r="C2409" s="2">
        <v>43137</v>
      </c>
      <c r="D2409" t="s">
        <v>1431</v>
      </c>
      <c r="E2409" t="s">
        <v>1431</v>
      </c>
      <c r="F2409" s="3" t="s">
        <v>32</v>
      </c>
      <c r="G2409" s="3"/>
      <c r="H2409" s="3" t="s">
        <v>33</v>
      </c>
      <c r="U2409" s="3" t="s">
        <v>318</v>
      </c>
      <c r="V2409" s="3" t="s">
        <v>86</v>
      </c>
      <c r="W2409" s="3" t="s">
        <v>390</v>
      </c>
      <c r="X2409" s="3" t="s">
        <v>49</v>
      </c>
      <c r="Y2409" s="3"/>
      <c r="Z2409" s="3"/>
      <c r="AA2409" s="3"/>
      <c r="AB2409">
        <v>0</v>
      </c>
      <c r="AC2409">
        <v>11</v>
      </c>
      <c r="AD2409">
        <v>8</v>
      </c>
      <c r="AE2409">
        <v>0</v>
      </c>
      <c r="AF2409">
        <v>0</v>
      </c>
      <c r="AG2409">
        <v>10000</v>
      </c>
      <c r="AH2409">
        <v>0.79</v>
      </c>
      <c r="AI2409">
        <v>2018</v>
      </c>
    </row>
    <row r="2410" spans="1:35" x14ac:dyDescent="0.35">
      <c r="A2410">
        <v>803390</v>
      </c>
      <c r="B2410" t="s">
        <v>6967</v>
      </c>
      <c r="C2410" s="2">
        <v>43157</v>
      </c>
      <c r="D2410" t="s">
        <v>4846</v>
      </c>
      <c r="E2410" t="s">
        <v>4847</v>
      </c>
      <c r="F2410" s="3" t="s">
        <v>32</v>
      </c>
      <c r="G2410" s="3"/>
      <c r="H2410" s="3" t="s">
        <v>33</v>
      </c>
      <c r="U2410" s="3" t="s">
        <v>318</v>
      </c>
      <c r="V2410" s="3" t="s">
        <v>390</v>
      </c>
      <c r="W2410" s="3" t="s">
        <v>49</v>
      </c>
      <c r="X2410" s="3"/>
      <c r="Y2410" s="3"/>
      <c r="Z2410" s="3"/>
      <c r="AA2410" s="3"/>
      <c r="AB2410">
        <v>0</v>
      </c>
      <c r="AC2410">
        <v>11</v>
      </c>
      <c r="AD2410">
        <v>7</v>
      </c>
      <c r="AE2410">
        <v>0</v>
      </c>
      <c r="AF2410">
        <v>0</v>
      </c>
      <c r="AG2410">
        <v>10000</v>
      </c>
      <c r="AH2410">
        <v>1.69</v>
      </c>
      <c r="AI2410">
        <v>2018</v>
      </c>
    </row>
    <row r="2411" spans="1:35" x14ac:dyDescent="0.35">
      <c r="A2411">
        <v>810510</v>
      </c>
      <c r="B2411" t="s">
        <v>6968</v>
      </c>
      <c r="C2411" s="2">
        <v>43230</v>
      </c>
      <c r="D2411" t="s">
        <v>6969</v>
      </c>
      <c r="E2411" t="s">
        <v>6969</v>
      </c>
      <c r="F2411" s="3" t="s">
        <v>32</v>
      </c>
      <c r="G2411" s="3"/>
      <c r="H2411" s="3" t="s">
        <v>33</v>
      </c>
      <c r="U2411" s="3" t="s">
        <v>318</v>
      </c>
      <c r="V2411" s="3" t="s">
        <v>86</v>
      </c>
      <c r="W2411" s="3" t="s">
        <v>390</v>
      </c>
      <c r="X2411" s="3" t="s">
        <v>49</v>
      </c>
      <c r="Y2411" s="3" t="s">
        <v>472</v>
      </c>
      <c r="Z2411" s="3" t="s">
        <v>34</v>
      </c>
      <c r="AA2411" s="3"/>
      <c r="AB2411">
        <v>0</v>
      </c>
      <c r="AC2411">
        <v>11</v>
      </c>
      <c r="AD2411">
        <v>12</v>
      </c>
      <c r="AE2411">
        <v>0</v>
      </c>
      <c r="AF2411">
        <v>0</v>
      </c>
      <c r="AG2411">
        <v>10000</v>
      </c>
      <c r="AH2411">
        <v>5.19</v>
      </c>
      <c r="AI2411">
        <v>2018</v>
      </c>
    </row>
    <row r="2412" spans="1:35" x14ac:dyDescent="0.35">
      <c r="A2412">
        <v>836770</v>
      </c>
      <c r="B2412" t="s">
        <v>6970</v>
      </c>
      <c r="C2412" s="2">
        <v>43294</v>
      </c>
      <c r="D2412" t="s">
        <v>489</v>
      </c>
      <c r="E2412" t="s">
        <v>489</v>
      </c>
      <c r="F2412" s="3" t="s">
        <v>32</v>
      </c>
      <c r="G2412" s="3"/>
      <c r="H2412" s="3" t="s">
        <v>33</v>
      </c>
      <c r="U2412" s="3" t="s">
        <v>86</v>
      </c>
      <c r="V2412" s="3"/>
      <c r="W2412" s="3"/>
      <c r="X2412" s="3"/>
      <c r="Y2412" s="3"/>
      <c r="Z2412" s="3"/>
      <c r="AA2412" s="3"/>
      <c r="AB2412">
        <v>0</v>
      </c>
      <c r="AC2412">
        <v>11</v>
      </c>
      <c r="AD2412">
        <v>3</v>
      </c>
      <c r="AE2412">
        <v>0</v>
      </c>
      <c r="AF2412">
        <v>0</v>
      </c>
      <c r="AG2412">
        <v>10000</v>
      </c>
      <c r="AH2412">
        <v>3.99</v>
      </c>
      <c r="AI2412">
        <v>2018</v>
      </c>
    </row>
    <row r="2413" spans="1:35" x14ac:dyDescent="0.35">
      <c r="A2413">
        <v>840340</v>
      </c>
      <c r="B2413" t="s">
        <v>6972</v>
      </c>
      <c r="C2413" s="2">
        <v>43209</v>
      </c>
      <c r="D2413" t="s">
        <v>6554</v>
      </c>
      <c r="E2413" t="s">
        <v>3229</v>
      </c>
      <c r="F2413" s="3" t="s">
        <v>32</v>
      </c>
      <c r="G2413" s="3"/>
      <c r="H2413" s="3" t="s">
        <v>33</v>
      </c>
      <c r="U2413" s="3" t="s">
        <v>318</v>
      </c>
      <c r="V2413" s="3" t="s">
        <v>49</v>
      </c>
      <c r="W2413" s="3"/>
      <c r="X2413" s="3"/>
      <c r="Y2413" s="3"/>
      <c r="Z2413" s="3"/>
      <c r="AA2413" s="3"/>
      <c r="AB2413">
        <v>0</v>
      </c>
      <c r="AC2413">
        <v>11</v>
      </c>
      <c r="AD2413">
        <v>20</v>
      </c>
      <c r="AE2413">
        <v>0</v>
      </c>
      <c r="AF2413">
        <v>0</v>
      </c>
      <c r="AG2413">
        <v>10000</v>
      </c>
      <c r="AH2413">
        <v>0.79</v>
      </c>
      <c r="AI2413">
        <v>2018</v>
      </c>
    </row>
    <row r="2414" spans="1:35" x14ac:dyDescent="0.35">
      <c r="A2414">
        <v>856220</v>
      </c>
      <c r="B2414" t="s">
        <v>6973</v>
      </c>
      <c r="C2414" s="2">
        <v>43241</v>
      </c>
      <c r="D2414" t="s">
        <v>2829</v>
      </c>
      <c r="E2414" t="s">
        <v>2830</v>
      </c>
      <c r="F2414" s="3" t="s">
        <v>32</v>
      </c>
      <c r="G2414" s="3"/>
      <c r="H2414" s="3" t="s">
        <v>33</v>
      </c>
      <c r="U2414" s="3" t="s">
        <v>318</v>
      </c>
      <c r="V2414" s="3" t="s">
        <v>86</v>
      </c>
      <c r="W2414" s="3" t="s">
        <v>390</v>
      </c>
      <c r="X2414" s="3" t="s">
        <v>49</v>
      </c>
      <c r="Y2414" s="3" t="s">
        <v>34</v>
      </c>
      <c r="Z2414" s="3" t="s">
        <v>4570</v>
      </c>
      <c r="AA2414" s="3"/>
      <c r="AB2414">
        <v>0</v>
      </c>
      <c r="AC2414">
        <v>11</v>
      </c>
      <c r="AD2414">
        <v>0</v>
      </c>
      <c r="AE2414">
        <v>0</v>
      </c>
      <c r="AF2414">
        <v>0</v>
      </c>
      <c r="AG2414">
        <v>10000</v>
      </c>
      <c r="AH2414">
        <v>2.09</v>
      </c>
      <c r="AI2414">
        <v>2018</v>
      </c>
    </row>
    <row r="2415" spans="1:35" x14ac:dyDescent="0.35">
      <c r="A2415">
        <v>856350</v>
      </c>
      <c r="B2415" t="s">
        <v>6974</v>
      </c>
      <c r="C2415" s="2">
        <v>43251</v>
      </c>
      <c r="D2415" t="s">
        <v>6975</v>
      </c>
      <c r="E2415" t="s">
        <v>6975</v>
      </c>
      <c r="F2415" s="3" t="s">
        <v>32</v>
      </c>
      <c r="G2415" s="3"/>
      <c r="H2415" s="3" t="s">
        <v>33</v>
      </c>
      <c r="U2415" s="3" t="s">
        <v>318</v>
      </c>
      <c r="V2415" s="3" t="s">
        <v>49</v>
      </c>
      <c r="W2415" s="3"/>
      <c r="X2415" s="3"/>
      <c r="Y2415" s="3"/>
      <c r="Z2415" s="3"/>
      <c r="AA2415" s="3"/>
      <c r="AB2415">
        <v>0</v>
      </c>
      <c r="AC2415">
        <v>11</v>
      </c>
      <c r="AD2415">
        <v>5</v>
      </c>
      <c r="AE2415">
        <v>0</v>
      </c>
      <c r="AF2415">
        <v>0</v>
      </c>
      <c r="AG2415">
        <v>10000</v>
      </c>
      <c r="AH2415">
        <v>0.79</v>
      </c>
      <c r="AI2415">
        <v>2018</v>
      </c>
    </row>
    <row r="2416" spans="1:35" x14ac:dyDescent="0.35">
      <c r="A2416">
        <v>856790</v>
      </c>
      <c r="B2416" t="s">
        <v>6976</v>
      </c>
      <c r="C2416" s="2">
        <v>43287</v>
      </c>
      <c r="D2416" t="s">
        <v>6977</v>
      </c>
      <c r="E2416" t="s">
        <v>6978</v>
      </c>
      <c r="F2416" s="3" t="s">
        <v>32</v>
      </c>
      <c r="G2416" s="3"/>
      <c r="H2416" s="3" t="s">
        <v>33</v>
      </c>
      <c r="U2416" s="3" t="s">
        <v>49</v>
      </c>
      <c r="V2416" s="3" t="s">
        <v>472</v>
      </c>
      <c r="W2416" s="3" t="s">
        <v>34</v>
      </c>
      <c r="X2416" s="3"/>
      <c r="Y2416" s="3"/>
      <c r="Z2416" s="3"/>
      <c r="AA2416" s="3"/>
      <c r="AB2416">
        <v>0</v>
      </c>
      <c r="AC2416">
        <v>11</v>
      </c>
      <c r="AD2416">
        <v>19</v>
      </c>
      <c r="AE2416">
        <v>0</v>
      </c>
      <c r="AF2416">
        <v>0</v>
      </c>
      <c r="AG2416">
        <v>10000</v>
      </c>
      <c r="AH2416">
        <v>2.89</v>
      </c>
      <c r="AI2416">
        <v>2018</v>
      </c>
    </row>
    <row r="2417" spans="1:35" x14ac:dyDescent="0.35">
      <c r="A2417">
        <v>870160</v>
      </c>
      <c r="B2417" t="s">
        <v>6979</v>
      </c>
      <c r="C2417" s="2">
        <v>43329</v>
      </c>
      <c r="D2417" t="s">
        <v>6980</v>
      </c>
      <c r="E2417" t="s">
        <v>6980</v>
      </c>
      <c r="F2417" s="3" t="s">
        <v>32</v>
      </c>
      <c r="G2417" s="3"/>
      <c r="H2417" s="3" t="s">
        <v>33</v>
      </c>
      <c r="U2417" s="3" t="s">
        <v>9348</v>
      </c>
      <c r="V2417" s="3" t="s">
        <v>46453</v>
      </c>
      <c r="W2417" s="3" t="s">
        <v>318</v>
      </c>
      <c r="X2417" s="3" t="s">
        <v>86</v>
      </c>
      <c r="Y2417" s="3" t="s">
        <v>49</v>
      </c>
      <c r="Z2417" s="3" t="s">
        <v>472</v>
      </c>
      <c r="AA2417" s="3"/>
      <c r="AB2417">
        <v>0</v>
      </c>
      <c r="AC2417">
        <v>11</v>
      </c>
      <c r="AD2417">
        <v>9</v>
      </c>
      <c r="AE2417">
        <v>0</v>
      </c>
      <c r="AF2417">
        <v>0</v>
      </c>
      <c r="AG2417">
        <v>10000</v>
      </c>
      <c r="AH2417">
        <v>4.79</v>
      </c>
      <c r="AI2417">
        <v>2018</v>
      </c>
    </row>
    <row r="2418" spans="1:35" x14ac:dyDescent="0.35">
      <c r="A2418">
        <v>882360</v>
      </c>
      <c r="B2418" t="s">
        <v>6981</v>
      </c>
      <c r="C2418" s="2">
        <v>43308</v>
      </c>
      <c r="D2418" t="s">
        <v>6982</v>
      </c>
      <c r="E2418" t="s">
        <v>667</v>
      </c>
      <c r="F2418" s="3" t="s">
        <v>32</v>
      </c>
      <c r="G2418" s="3"/>
      <c r="H2418" s="3" t="s">
        <v>33</v>
      </c>
      <c r="U2418" s="3" t="s">
        <v>86</v>
      </c>
      <c r="V2418" s="3" t="s">
        <v>390</v>
      </c>
      <c r="W2418" s="3" t="s">
        <v>49</v>
      </c>
      <c r="X2418" s="3" t="s">
        <v>472</v>
      </c>
      <c r="Y2418" s="3"/>
      <c r="Z2418" s="3"/>
      <c r="AA2418" s="3"/>
      <c r="AB2418">
        <v>0</v>
      </c>
      <c r="AC2418">
        <v>11</v>
      </c>
      <c r="AD2418">
        <v>10</v>
      </c>
      <c r="AE2418">
        <v>0</v>
      </c>
      <c r="AF2418">
        <v>0</v>
      </c>
      <c r="AG2418">
        <v>10000</v>
      </c>
      <c r="AH2418">
        <v>0.79</v>
      </c>
      <c r="AI2418">
        <v>2018</v>
      </c>
    </row>
    <row r="2419" spans="1:35" x14ac:dyDescent="0.35">
      <c r="A2419">
        <v>884930</v>
      </c>
      <c r="B2419" t="s">
        <v>6983</v>
      </c>
      <c r="C2419" s="2">
        <v>43308</v>
      </c>
      <c r="D2419" t="s">
        <v>667</v>
      </c>
      <c r="E2419" t="s">
        <v>667</v>
      </c>
      <c r="F2419" s="3" t="s">
        <v>32</v>
      </c>
      <c r="G2419" s="3"/>
      <c r="H2419" s="3" t="s">
        <v>33</v>
      </c>
      <c r="U2419" s="3" t="s">
        <v>318</v>
      </c>
      <c r="V2419" s="3" t="s">
        <v>390</v>
      </c>
      <c r="W2419" s="3" t="s">
        <v>49</v>
      </c>
      <c r="X2419" s="3"/>
      <c r="Y2419" s="3"/>
      <c r="Z2419" s="3"/>
      <c r="AA2419" s="3"/>
      <c r="AB2419">
        <v>0</v>
      </c>
      <c r="AC2419">
        <v>11</v>
      </c>
      <c r="AD2419">
        <v>15</v>
      </c>
      <c r="AE2419">
        <v>0</v>
      </c>
      <c r="AF2419">
        <v>0</v>
      </c>
      <c r="AG2419">
        <v>10000</v>
      </c>
      <c r="AH2419">
        <v>0.79</v>
      </c>
      <c r="AI2419">
        <v>2018</v>
      </c>
    </row>
    <row r="2420" spans="1:35" x14ac:dyDescent="0.35">
      <c r="A2420">
        <v>885190</v>
      </c>
      <c r="B2420" t="s">
        <v>6984</v>
      </c>
      <c r="C2420" s="2">
        <v>43303</v>
      </c>
      <c r="D2420" t="s">
        <v>1557</v>
      </c>
      <c r="E2420" t="s">
        <v>1557</v>
      </c>
      <c r="F2420" s="3" t="s">
        <v>32</v>
      </c>
      <c r="G2420" s="3"/>
      <c r="H2420" s="3" t="s">
        <v>33</v>
      </c>
      <c r="U2420" s="3" t="s">
        <v>390</v>
      </c>
      <c r="V2420" s="3" t="s">
        <v>2893</v>
      </c>
      <c r="W2420" s="3" t="s">
        <v>49</v>
      </c>
      <c r="X2420" s="3"/>
      <c r="Y2420" s="3"/>
      <c r="Z2420" s="3"/>
      <c r="AA2420" s="3"/>
      <c r="AB2420">
        <v>0</v>
      </c>
      <c r="AC2420">
        <v>11</v>
      </c>
      <c r="AD2420">
        <v>11</v>
      </c>
      <c r="AE2420">
        <v>0</v>
      </c>
      <c r="AF2420">
        <v>0</v>
      </c>
      <c r="AG2420">
        <v>10000</v>
      </c>
      <c r="AH2420">
        <v>0.79</v>
      </c>
      <c r="AI2420">
        <v>2018</v>
      </c>
    </row>
    <row r="2421" spans="1:35" x14ac:dyDescent="0.35">
      <c r="A2421">
        <v>903070</v>
      </c>
      <c r="B2421" t="s">
        <v>6987</v>
      </c>
      <c r="C2421" s="2">
        <v>43307</v>
      </c>
      <c r="D2421" t="s">
        <v>599</v>
      </c>
      <c r="E2421" t="s">
        <v>599</v>
      </c>
      <c r="F2421" s="3" t="s">
        <v>32</v>
      </c>
      <c r="G2421" s="3"/>
      <c r="H2421" s="3" t="s">
        <v>33</v>
      </c>
      <c r="U2421" s="3" t="s">
        <v>318</v>
      </c>
      <c r="V2421" s="3" t="s">
        <v>390</v>
      </c>
      <c r="W2421" s="3" t="s">
        <v>49</v>
      </c>
      <c r="X2421" s="3"/>
      <c r="Y2421" s="3"/>
      <c r="Z2421" s="3"/>
      <c r="AA2421" s="3"/>
      <c r="AB2421">
        <v>0</v>
      </c>
      <c r="AC2421">
        <v>11</v>
      </c>
      <c r="AD2421">
        <v>6</v>
      </c>
      <c r="AE2421">
        <v>0</v>
      </c>
      <c r="AF2421">
        <v>0</v>
      </c>
      <c r="AG2421">
        <v>10000</v>
      </c>
      <c r="AH2421">
        <v>0.79</v>
      </c>
      <c r="AI2421">
        <v>2018</v>
      </c>
    </row>
    <row r="2422" spans="1:35" x14ac:dyDescent="0.35">
      <c r="A2422">
        <v>920850</v>
      </c>
      <c r="B2422" t="s">
        <v>6988</v>
      </c>
      <c r="C2422" s="2">
        <v>43355</v>
      </c>
      <c r="D2422" t="s">
        <v>643</v>
      </c>
      <c r="E2422" t="s">
        <v>644</v>
      </c>
      <c r="F2422" s="3" t="s">
        <v>32</v>
      </c>
      <c r="G2422" s="3"/>
      <c r="H2422" s="3" t="s">
        <v>33</v>
      </c>
      <c r="U2422" s="3" t="s">
        <v>86</v>
      </c>
      <c r="V2422" s="3" t="s">
        <v>390</v>
      </c>
      <c r="W2422" s="3" t="s">
        <v>49</v>
      </c>
      <c r="X2422" s="3" t="s">
        <v>680</v>
      </c>
      <c r="Y2422" s="3"/>
      <c r="Z2422" s="3"/>
      <c r="AA2422" s="3"/>
      <c r="AB2422">
        <v>0</v>
      </c>
      <c r="AC2422">
        <v>11</v>
      </c>
      <c r="AD2422">
        <v>1</v>
      </c>
      <c r="AE2422">
        <v>0</v>
      </c>
      <c r="AF2422">
        <v>0</v>
      </c>
      <c r="AG2422">
        <v>10000</v>
      </c>
      <c r="AH2422">
        <v>0.79</v>
      </c>
      <c r="AI2422">
        <v>2018</v>
      </c>
    </row>
    <row r="2423" spans="1:35" x14ac:dyDescent="0.35">
      <c r="A2423">
        <v>925170</v>
      </c>
      <c r="B2423" t="s">
        <v>6989</v>
      </c>
      <c r="C2423" s="2">
        <v>43350</v>
      </c>
      <c r="D2423" t="s">
        <v>6990</v>
      </c>
      <c r="E2423" t="s">
        <v>6990</v>
      </c>
      <c r="F2423" s="3" t="s">
        <v>32</v>
      </c>
      <c r="G2423" s="3"/>
      <c r="H2423" s="3" t="s">
        <v>33</v>
      </c>
      <c r="U2423" s="3" t="s">
        <v>318</v>
      </c>
      <c r="V2423" s="3" t="s">
        <v>86</v>
      </c>
      <c r="W2423" s="3"/>
      <c r="X2423" s="3"/>
      <c r="Y2423" s="3"/>
      <c r="Z2423" s="3"/>
      <c r="AA2423" s="3"/>
      <c r="AB2423">
        <v>0</v>
      </c>
      <c r="AC2423">
        <v>11</v>
      </c>
      <c r="AD2423">
        <v>2</v>
      </c>
      <c r="AE2423">
        <v>0</v>
      </c>
      <c r="AF2423">
        <v>0</v>
      </c>
      <c r="AG2423">
        <v>10000</v>
      </c>
      <c r="AH2423">
        <v>2.89</v>
      </c>
      <c r="AI2423">
        <v>2018</v>
      </c>
    </row>
    <row r="2424" spans="1:35" x14ac:dyDescent="0.35">
      <c r="A2424">
        <v>928180</v>
      </c>
      <c r="B2424" t="s">
        <v>6991</v>
      </c>
      <c r="C2424" s="2">
        <v>43551</v>
      </c>
      <c r="D2424" t="s">
        <v>6992</v>
      </c>
      <c r="E2424" t="s">
        <v>6992</v>
      </c>
      <c r="F2424" s="3" t="s">
        <v>32</v>
      </c>
      <c r="G2424" s="3"/>
      <c r="H2424" s="3" t="s">
        <v>33</v>
      </c>
      <c r="U2424" s="3" t="s">
        <v>390</v>
      </c>
      <c r="V2424" s="3" t="s">
        <v>49</v>
      </c>
      <c r="W2424" s="3" t="s">
        <v>472</v>
      </c>
      <c r="X2424" s="3" t="s">
        <v>34</v>
      </c>
      <c r="Y2424" s="3"/>
      <c r="Z2424" s="3"/>
      <c r="AA2424" s="3"/>
      <c r="AB2424">
        <v>0</v>
      </c>
      <c r="AC2424">
        <v>11</v>
      </c>
      <c r="AD2424">
        <v>2</v>
      </c>
      <c r="AE2424">
        <v>0</v>
      </c>
      <c r="AF2424">
        <v>0</v>
      </c>
      <c r="AG2424">
        <v>10000</v>
      </c>
      <c r="AH2424">
        <v>5.79</v>
      </c>
      <c r="AI2424">
        <v>2019</v>
      </c>
    </row>
    <row r="2425" spans="1:35" x14ac:dyDescent="0.35">
      <c r="A2425">
        <v>936740</v>
      </c>
      <c r="B2425" t="s">
        <v>6993</v>
      </c>
      <c r="C2425" s="2">
        <v>43389</v>
      </c>
      <c r="D2425" t="s">
        <v>6994</v>
      </c>
      <c r="E2425" t="s">
        <v>6994</v>
      </c>
      <c r="F2425" s="3" t="s">
        <v>32</v>
      </c>
      <c r="G2425" s="3"/>
      <c r="H2425" s="3" t="s">
        <v>33</v>
      </c>
      <c r="U2425" s="3" t="s">
        <v>86</v>
      </c>
      <c r="V2425" s="3" t="s">
        <v>49</v>
      </c>
      <c r="W2425" s="3" t="s">
        <v>680</v>
      </c>
      <c r="X2425" s="3"/>
      <c r="Y2425" s="3"/>
      <c r="Z2425" s="3"/>
      <c r="AA2425" s="3"/>
      <c r="AB2425">
        <v>0</v>
      </c>
      <c r="AC2425">
        <v>11</v>
      </c>
      <c r="AD2425">
        <v>1</v>
      </c>
      <c r="AE2425">
        <v>0</v>
      </c>
      <c r="AF2425">
        <v>0</v>
      </c>
      <c r="AG2425">
        <v>10000</v>
      </c>
      <c r="AH2425">
        <v>2.09</v>
      </c>
      <c r="AI2425">
        <v>2018</v>
      </c>
    </row>
    <row r="2426" spans="1:35" x14ac:dyDescent="0.35">
      <c r="A2426">
        <v>937940</v>
      </c>
      <c r="B2426" t="s">
        <v>6995</v>
      </c>
      <c r="C2426" s="2">
        <v>43406</v>
      </c>
      <c r="D2426" t="s">
        <v>3782</v>
      </c>
      <c r="E2426" t="s">
        <v>3782</v>
      </c>
      <c r="F2426" s="3" t="s">
        <v>32</v>
      </c>
      <c r="G2426" s="3"/>
      <c r="H2426" s="3" t="s">
        <v>33</v>
      </c>
      <c r="U2426" s="3" t="s">
        <v>318</v>
      </c>
      <c r="V2426" s="3" t="s">
        <v>680</v>
      </c>
      <c r="W2426" s="3"/>
      <c r="X2426" s="3"/>
      <c r="Y2426" s="3"/>
      <c r="Z2426" s="3"/>
      <c r="AA2426" s="3"/>
      <c r="AB2426">
        <v>0</v>
      </c>
      <c r="AC2426">
        <v>11</v>
      </c>
      <c r="AD2426">
        <v>8</v>
      </c>
      <c r="AE2426">
        <v>0</v>
      </c>
      <c r="AF2426">
        <v>0</v>
      </c>
      <c r="AG2426">
        <v>10000</v>
      </c>
      <c r="AH2426">
        <v>5.79</v>
      </c>
      <c r="AI2426">
        <v>2018</v>
      </c>
    </row>
    <row r="2427" spans="1:35" x14ac:dyDescent="0.35">
      <c r="A2427">
        <v>939230</v>
      </c>
      <c r="B2427" t="s">
        <v>6996</v>
      </c>
      <c r="C2427" s="2">
        <v>43374</v>
      </c>
      <c r="D2427" t="s">
        <v>6997</v>
      </c>
      <c r="E2427" t="s">
        <v>6997</v>
      </c>
      <c r="F2427" s="3" t="s">
        <v>32</v>
      </c>
      <c r="G2427" s="3"/>
      <c r="H2427" s="3" t="s">
        <v>33</v>
      </c>
      <c r="U2427" s="3" t="s">
        <v>318</v>
      </c>
      <c r="V2427" s="3" t="s">
        <v>49</v>
      </c>
      <c r="W2427" s="3" t="s">
        <v>472</v>
      </c>
      <c r="X2427" s="3" t="s">
        <v>55</v>
      </c>
      <c r="Y2427" s="3" t="s">
        <v>4570</v>
      </c>
      <c r="Z2427" s="3"/>
      <c r="AA2427" s="3"/>
      <c r="AB2427">
        <v>0</v>
      </c>
      <c r="AC2427">
        <v>11</v>
      </c>
      <c r="AD2427">
        <v>2</v>
      </c>
      <c r="AE2427">
        <v>0</v>
      </c>
      <c r="AF2427">
        <v>0</v>
      </c>
      <c r="AG2427">
        <v>10000</v>
      </c>
      <c r="AH2427">
        <v>7.99</v>
      </c>
      <c r="AI2427">
        <v>2018</v>
      </c>
    </row>
    <row r="2428" spans="1:35" x14ac:dyDescent="0.35">
      <c r="A2428">
        <v>944740</v>
      </c>
      <c r="B2428" t="s">
        <v>6998</v>
      </c>
      <c r="C2428" s="2">
        <v>43382</v>
      </c>
      <c r="D2428" t="s">
        <v>6999</v>
      </c>
      <c r="E2428" t="s">
        <v>6999</v>
      </c>
      <c r="F2428" s="3" t="s">
        <v>32</v>
      </c>
      <c r="G2428" s="3"/>
      <c r="H2428" s="3" t="s">
        <v>33</v>
      </c>
      <c r="U2428" s="3" t="s">
        <v>318</v>
      </c>
      <c r="V2428" s="3" t="s">
        <v>86</v>
      </c>
      <c r="W2428" s="3" t="s">
        <v>49</v>
      </c>
      <c r="X2428" s="3" t="s">
        <v>680</v>
      </c>
      <c r="Y2428" s="3"/>
      <c r="Z2428" s="3"/>
      <c r="AA2428" s="3"/>
      <c r="AB2428">
        <v>0</v>
      </c>
      <c r="AC2428">
        <v>11</v>
      </c>
      <c r="AD2428">
        <v>5</v>
      </c>
      <c r="AE2428">
        <v>0</v>
      </c>
      <c r="AF2428">
        <v>0</v>
      </c>
      <c r="AG2428">
        <v>10000</v>
      </c>
      <c r="AH2428">
        <v>3.99</v>
      </c>
      <c r="AI2428">
        <v>2018</v>
      </c>
    </row>
    <row r="2429" spans="1:35" x14ac:dyDescent="0.35">
      <c r="A2429">
        <v>959930</v>
      </c>
      <c r="B2429" t="s">
        <v>7000</v>
      </c>
      <c r="C2429" s="2">
        <v>43455</v>
      </c>
      <c r="D2429" t="s">
        <v>7001</v>
      </c>
      <c r="E2429" t="s">
        <v>7002</v>
      </c>
      <c r="F2429" s="3" t="s">
        <v>32</v>
      </c>
      <c r="G2429" s="3"/>
      <c r="H2429" s="3" t="s">
        <v>33</v>
      </c>
      <c r="U2429" s="3" t="s">
        <v>49</v>
      </c>
      <c r="V2429" s="3" t="s">
        <v>34</v>
      </c>
      <c r="W2429" s="3"/>
      <c r="X2429" s="3"/>
      <c r="Y2429" s="3"/>
      <c r="Z2429" s="3"/>
      <c r="AA2429" s="3"/>
      <c r="AB2429">
        <v>0</v>
      </c>
      <c r="AC2429">
        <v>11</v>
      </c>
      <c r="AD2429">
        <v>1</v>
      </c>
      <c r="AE2429">
        <v>0</v>
      </c>
      <c r="AF2429">
        <v>0</v>
      </c>
      <c r="AG2429">
        <v>10000</v>
      </c>
      <c r="AH2429">
        <v>7.19</v>
      </c>
      <c r="AI2429">
        <v>2018</v>
      </c>
    </row>
    <row r="2430" spans="1:35" x14ac:dyDescent="0.35">
      <c r="A2430">
        <v>970530</v>
      </c>
      <c r="B2430" t="s">
        <v>7004</v>
      </c>
      <c r="C2430" s="2">
        <v>43431</v>
      </c>
      <c r="D2430" t="s">
        <v>7005</v>
      </c>
      <c r="E2430" t="s">
        <v>7005</v>
      </c>
      <c r="F2430" s="3" t="s">
        <v>32</v>
      </c>
      <c r="G2430" s="3"/>
      <c r="H2430" s="3" t="s">
        <v>33</v>
      </c>
      <c r="U2430" s="3" t="s">
        <v>390</v>
      </c>
      <c r="V2430" s="3" t="s">
        <v>49</v>
      </c>
      <c r="W2430" s="3" t="s">
        <v>472</v>
      </c>
      <c r="X2430" s="3" t="s">
        <v>34</v>
      </c>
      <c r="Y2430" s="3"/>
      <c r="Z2430" s="3"/>
      <c r="AA2430" s="3"/>
      <c r="AB2430">
        <v>0</v>
      </c>
      <c r="AC2430">
        <v>11</v>
      </c>
      <c r="AD2430">
        <v>2</v>
      </c>
      <c r="AE2430">
        <v>0</v>
      </c>
      <c r="AF2430">
        <v>0</v>
      </c>
      <c r="AG2430">
        <v>10000</v>
      </c>
      <c r="AH2430">
        <v>1.69</v>
      </c>
      <c r="AI2430">
        <v>2018</v>
      </c>
    </row>
    <row r="2431" spans="1:35" x14ac:dyDescent="0.35">
      <c r="A2431">
        <v>975030</v>
      </c>
      <c r="B2431" t="s">
        <v>7006</v>
      </c>
      <c r="C2431" s="2">
        <v>43462</v>
      </c>
      <c r="D2431" t="s">
        <v>7007</v>
      </c>
      <c r="E2431" t="s">
        <v>7007</v>
      </c>
      <c r="F2431" s="3" t="s">
        <v>32</v>
      </c>
      <c r="G2431" s="3"/>
      <c r="H2431" s="3" t="s">
        <v>33</v>
      </c>
      <c r="U2431" s="3" t="s">
        <v>2893</v>
      </c>
      <c r="V2431" s="3" t="s">
        <v>49</v>
      </c>
      <c r="W2431" s="3"/>
      <c r="X2431" s="3"/>
      <c r="Y2431" s="3"/>
      <c r="Z2431" s="3"/>
      <c r="AA2431" s="3"/>
      <c r="AB2431">
        <v>0</v>
      </c>
      <c r="AC2431">
        <v>11</v>
      </c>
      <c r="AD2431">
        <v>17</v>
      </c>
      <c r="AE2431">
        <v>0</v>
      </c>
      <c r="AF2431">
        <v>0</v>
      </c>
      <c r="AG2431">
        <v>10000</v>
      </c>
      <c r="AH2431">
        <v>0</v>
      </c>
      <c r="AI2431">
        <v>2018</v>
      </c>
    </row>
    <row r="2432" spans="1:35" x14ac:dyDescent="0.35">
      <c r="A2432">
        <v>975410</v>
      </c>
      <c r="B2432" t="s">
        <v>7009</v>
      </c>
      <c r="C2432" s="2">
        <v>43434</v>
      </c>
      <c r="D2432" t="s">
        <v>7010</v>
      </c>
      <c r="E2432" t="s">
        <v>7011</v>
      </c>
      <c r="F2432" s="3" t="s">
        <v>32</v>
      </c>
      <c r="G2432" s="3"/>
      <c r="H2432" s="3" t="s">
        <v>33</v>
      </c>
      <c r="U2432" s="3" t="s">
        <v>390</v>
      </c>
      <c r="V2432" s="3" t="s">
        <v>49</v>
      </c>
      <c r="W2432" s="3"/>
      <c r="X2432" s="3"/>
      <c r="Y2432" s="3"/>
      <c r="Z2432" s="3"/>
      <c r="AA2432" s="3"/>
      <c r="AB2432">
        <v>0</v>
      </c>
      <c r="AC2432">
        <v>11</v>
      </c>
      <c r="AD2432">
        <v>3</v>
      </c>
      <c r="AE2432">
        <v>0</v>
      </c>
      <c r="AF2432">
        <v>0</v>
      </c>
      <c r="AG2432">
        <v>10000</v>
      </c>
      <c r="AH2432">
        <v>3.99</v>
      </c>
      <c r="AI2432">
        <v>2018</v>
      </c>
    </row>
    <row r="2433" spans="1:35" x14ac:dyDescent="0.35">
      <c r="A2433">
        <v>978970</v>
      </c>
      <c r="B2433" t="s">
        <v>7012</v>
      </c>
      <c r="C2433" s="2">
        <v>43506</v>
      </c>
      <c r="D2433" t="s">
        <v>1618</v>
      </c>
      <c r="E2433" t="s">
        <v>1618</v>
      </c>
      <c r="F2433" s="3" t="s">
        <v>32</v>
      </c>
      <c r="G2433" s="3"/>
      <c r="H2433" s="3" t="s">
        <v>33</v>
      </c>
      <c r="U2433" s="3" t="s">
        <v>318</v>
      </c>
      <c r="V2433" s="3" t="s">
        <v>2893</v>
      </c>
      <c r="W2433" s="3" t="s">
        <v>472</v>
      </c>
      <c r="X2433" s="3"/>
      <c r="Y2433" s="3"/>
      <c r="Z2433" s="3"/>
      <c r="AA2433" s="3"/>
      <c r="AB2433">
        <v>0</v>
      </c>
      <c r="AC2433">
        <v>11</v>
      </c>
      <c r="AD2433">
        <v>1</v>
      </c>
      <c r="AE2433">
        <v>0</v>
      </c>
      <c r="AF2433">
        <v>0</v>
      </c>
      <c r="AG2433">
        <v>10000</v>
      </c>
      <c r="AH2433">
        <v>0</v>
      </c>
      <c r="AI2433">
        <v>2019</v>
      </c>
    </row>
    <row r="2434" spans="1:35" x14ac:dyDescent="0.35">
      <c r="A2434">
        <v>990720</v>
      </c>
      <c r="B2434" t="s">
        <v>7015</v>
      </c>
      <c r="C2434" s="2">
        <v>43530</v>
      </c>
      <c r="D2434" t="s">
        <v>7016</v>
      </c>
      <c r="E2434" t="s">
        <v>7016</v>
      </c>
      <c r="F2434" s="3" t="s">
        <v>32</v>
      </c>
      <c r="G2434" s="3"/>
      <c r="H2434" s="3" t="s">
        <v>33</v>
      </c>
      <c r="U2434" s="3" t="s">
        <v>49</v>
      </c>
      <c r="V2434" s="3"/>
      <c r="W2434" s="3"/>
      <c r="X2434" s="3"/>
      <c r="Y2434" s="3"/>
      <c r="Z2434" s="3"/>
      <c r="AA2434" s="3"/>
      <c r="AB2434">
        <v>0</v>
      </c>
      <c r="AC2434">
        <v>11</v>
      </c>
      <c r="AD2434">
        <v>2</v>
      </c>
      <c r="AE2434">
        <v>0</v>
      </c>
      <c r="AF2434">
        <v>0</v>
      </c>
      <c r="AG2434">
        <v>10000</v>
      </c>
      <c r="AH2434">
        <v>0</v>
      </c>
      <c r="AI2434">
        <v>2019</v>
      </c>
    </row>
    <row r="2435" spans="1:35" x14ac:dyDescent="0.35">
      <c r="A2435">
        <v>998480</v>
      </c>
      <c r="B2435" t="s">
        <v>7017</v>
      </c>
      <c r="C2435" s="2">
        <v>43499</v>
      </c>
      <c r="D2435" t="s">
        <v>7019</v>
      </c>
      <c r="E2435" t="s">
        <v>3005</v>
      </c>
      <c r="F2435" s="3" t="s">
        <v>32</v>
      </c>
      <c r="G2435" s="3"/>
      <c r="H2435" s="3" t="s">
        <v>33</v>
      </c>
      <c r="U2435" s="3" t="s">
        <v>318</v>
      </c>
      <c r="V2435" s="3" t="s">
        <v>86</v>
      </c>
      <c r="W2435" s="3" t="s">
        <v>49</v>
      </c>
      <c r="X2435" s="3"/>
      <c r="Y2435" s="3"/>
      <c r="Z2435" s="3"/>
      <c r="AA2435" s="3"/>
      <c r="AB2435">
        <v>0</v>
      </c>
      <c r="AC2435">
        <v>11</v>
      </c>
      <c r="AD2435">
        <v>4</v>
      </c>
      <c r="AE2435">
        <v>0</v>
      </c>
      <c r="AF2435">
        <v>0</v>
      </c>
      <c r="AG2435">
        <v>10000</v>
      </c>
      <c r="AH2435">
        <v>2.09</v>
      </c>
      <c r="AI2435">
        <v>2019</v>
      </c>
    </row>
    <row r="2436" spans="1:35" x14ac:dyDescent="0.35">
      <c r="A2436">
        <v>1012940</v>
      </c>
      <c r="B2436" t="s">
        <v>7020</v>
      </c>
      <c r="C2436" s="2">
        <v>43493</v>
      </c>
      <c r="D2436" t="s">
        <v>5224</v>
      </c>
      <c r="E2436" t="s">
        <v>5224</v>
      </c>
      <c r="F2436" s="3" t="s">
        <v>32</v>
      </c>
      <c r="G2436" s="3"/>
      <c r="H2436" s="3" t="s">
        <v>33</v>
      </c>
      <c r="U2436" s="3" t="s">
        <v>49</v>
      </c>
      <c r="V2436" s="3"/>
      <c r="W2436" s="3"/>
      <c r="X2436" s="3"/>
      <c r="Y2436" s="3"/>
      <c r="Z2436" s="3"/>
      <c r="AA2436" s="3"/>
      <c r="AB2436">
        <v>0</v>
      </c>
      <c r="AC2436">
        <v>11</v>
      </c>
      <c r="AD2436">
        <v>0</v>
      </c>
      <c r="AE2436">
        <v>0</v>
      </c>
      <c r="AF2436">
        <v>0</v>
      </c>
      <c r="AG2436">
        <v>10000</v>
      </c>
      <c r="AH2436">
        <v>0</v>
      </c>
      <c r="AI2436">
        <v>2019</v>
      </c>
    </row>
    <row r="2437" spans="1:35" x14ac:dyDescent="0.35">
      <c r="A2437">
        <v>1014430</v>
      </c>
      <c r="B2437" t="s">
        <v>7021</v>
      </c>
      <c r="C2437" s="2">
        <v>43550</v>
      </c>
      <c r="D2437" t="s">
        <v>7022</v>
      </c>
      <c r="E2437" t="s">
        <v>667</v>
      </c>
      <c r="F2437" s="3" t="s">
        <v>32</v>
      </c>
      <c r="G2437" s="3"/>
      <c r="H2437" s="3" t="s">
        <v>33</v>
      </c>
      <c r="U2437" s="3" t="s">
        <v>318</v>
      </c>
      <c r="V2437" s="3" t="s">
        <v>86</v>
      </c>
      <c r="W2437" s="3" t="s">
        <v>390</v>
      </c>
      <c r="X2437" s="3" t="s">
        <v>49</v>
      </c>
      <c r="Y2437" s="3"/>
      <c r="Z2437" s="3"/>
      <c r="AA2437" s="3"/>
      <c r="AB2437">
        <v>0</v>
      </c>
      <c r="AC2437">
        <v>11</v>
      </c>
      <c r="AD2437">
        <v>0</v>
      </c>
      <c r="AE2437">
        <v>0</v>
      </c>
      <c r="AF2437">
        <v>0</v>
      </c>
      <c r="AG2437">
        <v>10000</v>
      </c>
      <c r="AH2437">
        <v>1.99</v>
      </c>
      <c r="AI2437">
        <v>2019</v>
      </c>
    </row>
    <row r="2438" spans="1:35" x14ac:dyDescent="0.35">
      <c r="A2438">
        <v>1025710</v>
      </c>
      <c r="B2438" t="s">
        <v>7023</v>
      </c>
      <c r="C2438" s="2">
        <v>43556</v>
      </c>
      <c r="D2438" t="s">
        <v>7024</v>
      </c>
      <c r="E2438" t="s">
        <v>7025</v>
      </c>
      <c r="F2438" s="3" t="s">
        <v>32</v>
      </c>
      <c r="G2438" s="3"/>
      <c r="H2438" s="3" t="s">
        <v>33</v>
      </c>
      <c r="U2438" s="3" t="s">
        <v>318</v>
      </c>
      <c r="V2438" s="3" t="s">
        <v>390</v>
      </c>
      <c r="W2438" s="3" t="s">
        <v>2893</v>
      </c>
      <c r="X2438" s="3" t="s">
        <v>49</v>
      </c>
      <c r="Y2438" s="3"/>
      <c r="Z2438" s="3"/>
      <c r="AA2438" s="3"/>
      <c r="AB2438">
        <v>0</v>
      </c>
      <c r="AC2438">
        <v>11</v>
      </c>
      <c r="AD2438">
        <v>1</v>
      </c>
      <c r="AE2438">
        <v>0</v>
      </c>
      <c r="AF2438">
        <v>0</v>
      </c>
      <c r="AG2438">
        <v>10000</v>
      </c>
      <c r="AH2438">
        <v>0</v>
      </c>
      <c r="AI2438">
        <v>2019</v>
      </c>
    </row>
    <row r="2439" spans="1:35" x14ac:dyDescent="0.35">
      <c r="A2439">
        <v>1043470</v>
      </c>
      <c r="B2439" t="s">
        <v>7026</v>
      </c>
      <c r="C2439" s="2">
        <v>43545</v>
      </c>
      <c r="D2439" t="s">
        <v>7027</v>
      </c>
      <c r="E2439" t="s">
        <v>7027</v>
      </c>
      <c r="F2439" s="3" t="s">
        <v>32</v>
      </c>
      <c r="G2439" s="3"/>
      <c r="H2439" s="3" t="s">
        <v>33</v>
      </c>
      <c r="U2439" s="3" t="s">
        <v>390</v>
      </c>
      <c r="V2439" s="3" t="s">
        <v>49</v>
      </c>
      <c r="W2439" s="3" t="s">
        <v>34</v>
      </c>
      <c r="X2439" s="3"/>
      <c r="Y2439" s="3"/>
      <c r="Z2439" s="3"/>
      <c r="AA2439" s="3"/>
      <c r="AB2439">
        <v>0</v>
      </c>
      <c r="AC2439">
        <v>11</v>
      </c>
      <c r="AD2439">
        <v>1</v>
      </c>
      <c r="AE2439">
        <v>0</v>
      </c>
      <c r="AF2439">
        <v>0</v>
      </c>
      <c r="AG2439">
        <v>10000</v>
      </c>
      <c r="AH2439">
        <v>1.69</v>
      </c>
      <c r="AI2439">
        <v>2019</v>
      </c>
    </row>
    <row r="2440" spans="1:35" x14ac:dyDescent="0.35">
      <c r="A2440">
        <v>1045930</v>
      </c>
      <c r="B2440" t="s">
        <v>7028</v>
      </c>
      <c r="C2440" s="2">
        <v>43551</v>
      </c>
      <c r="D2440" t="s">
        <v>6630</v>
      </c>
      <c r="E2440" t="s">
        <v>6631</v>
      </c>
      <c r="F2440" s="3" t="s">
        <v>32</v>
      </c>
      <c r="G2440" s="3"/>
      <c r="H2440" s="3" t="s">
        <v>33</v>
      </c>
      <c r="U2440" s="3" t="s">
        <v>86</v>
      </c>
      <c r="V2440" s="3" t="s">
        <v>680</v>
      </c>
      <c r="W2440" s="3"/>
      <c r="X2440" s="3"/>
      <c r="Y2440" s="3"/>
      <c r="Z2440" s="3"/>
      <c r="AA2440" s="3"/>
      <c r="AB2440">
        <v>0</v>
      </c>
      <c r="AC2440">
        <v>11</v>
      </c>
      <c r="AD2440">
        <v>0</v>
      </c>
      <c r="AE2440">
        <v>0</v>
      </c>
      <c r="AF2440">
        <v>0</v>
      </c>
      <c r="AG2440">
        <v>10000</v>
      </c>
      <c r="AH2440">
        <v>2.09</v>
      </c>
      <c r="AI2440">
        <v>2019</v>
      </c>
    </row>
    <row r="2441" spans="1:35" x14ac:dyDescent="0.35">
      <c r="A2441">
        <v>31870</v>
      </c>
      <c r="B2441" t="s">
        <v>7030</v>
      </c>
      <c r="C2441" s="2">
        <v>40011</v>
      </c>
      <c r="D2441" t="s">
        <v>2096</v>
      </c>
      <c r="E2441" t="s">
        <v>2096</v>
      </c>
      <c r="F2441" s="3" t="s">
        <v>32</v>
      </c>
      <c r="G2441" s="3"/>
      <c r="H2441" s="3" t="s">
        <v>33</v>
      </c>
      <c r="U2441" s="3" t="s">
        <v>86</v>
      </c>
      <c r="V2441" s="3" t="s">
        <v>390</v>
      </c>
      <c r="W2441" s="3"/>
      <c r="X2441" s="3"/>
      <c r="Y2441" s="3"/>
      <c r="Z2441" s="3"/>
      <c r="AA2441" s="3"/>
      <c r="AB2441">
        <v>0</v>
      </c>
      <c r="AC2441">
        <v>10</v>
      </c>
      <c r="AD2441">
        <v>12</v>
      </c>
      <c r="AE2441">
        <v>0</v>
      </c>
      <c r="AF2441">
        <v>0</v>
      </c>
      <c r="AG2441">
        <v>10000</v>
      </c>
      <c r="AH2441">
        <v>5.19</v>
      </c>
      <c r="AI2441">
        <v>2009</v>
      </c>
    </row>
    <row r="2442" spans="1:35" x14ac:dyDescent="0.35">
      <c r="A2442">
        <v>40210</v>
      </c>
      <c r="B2442" t="s">
        <v>7032</v>
      </c>
      <c r="C2442" s="2">
        <v>40156</v>
      </c>
      <c r="D2442" t="s">
        <v>7034</v>
      </c>
      <c r="E2442" t="s">
        <v>7034</v>
      </c>
      <c r="F2442" s="3" t="s">
        <v>32</v>
      </c>
      <c r="G2442" s="3"/>
      <c r="H2442" s="3" t="s">
        <v>33</v>
      </c>
      <c r="U2442" s="3" t="s">
        <v>390</v>
      </c>
      <c r="V2442" s="3"/>
      <c r="W2442" s="3"/>
      <c r="X2442" s="3"/>
      <c r="Y2442" s="3"/>
      <c r="Z2442" s="3"/>
      <c r="AA2442" s="3"/>
      <c r="AB2442">
        <v>0</v>
      </c>
      <c r="AC2442">
        <v>10</v>
      </c>
      <c r="AD2442">
        <v>0</v>
      </c>
      <c r="AE2442">
        <v>0</v>
      </c>
      <c r="AF2442">
        <v>0</v>
      </c>
      <c r="AG2442">
        <v>10000</v>
      </c>
      <c r="AH2442">
        <v>6.99</v>
      </c>
      <c r="AI2442">
        <v>2009</v>
      </c>
    </row>
    <row r="2443" spans="1:35" x14ac:dyDescent="0.35">
      <c r="A2443">
        <v>46730</v>
      </c>
      <c r="B2443" t="s">
        <v>7036</v>
      </c>
      <c r="C2443" s="2">
        <v>40296</v>
      </c>
      <c r="D2443" t="s">
        <v>7038</v>
      </c>
      <c r="E2443" t="s">
        <v>216</v>
      </c>
      <c r="F2443" s="3" t="s">
        <v>32</v>
      </c>
      <c r="G2443" s="3"/>
      <c r="H2443" s="3" t="s">
        <v>33</v>
      </c>
      <c r="U2443" s="3" t="s">
        <v>680</v>
      </c>
      <c r="V2443" s="3"/>
      <c r="W2443" s="3"/>
      <c r="X2443" s="3"/>
      <c r="Y2443" s="3"/>
      <c r="Z2443" s="3"/>
      <c r="AA2443" s="3"/>
      <c r="AB2443">
        <v>0</v>
      </c>
      <c r="AC2443">
        <v>10</v>
      </c>
      <c r="AD2443">
        <v>29</v>
      </c>
      <c r="AE2443">
        <v>0</v>
      </c>
      <c r="AF2443">
        <v>0</v>
      </c>
      <c r="AG2443">
        <v>10000</v>
      </c>
      <c r="AH2443">
        <v>7.99</v>
      </c>
      <c r="AI2443">
        <v>2010</v>
      </c>
    </row>
    <row r="2444" spans="1:35" x14ac:dyDescent="0.35">
      <c r="A2444">
        <v>318660</v>
      </c>
      <c r="B2444" t="s">
        <v>7040</v>
      </c>
      <c r="C2444" s="2">
        <v>41912</v>
      </c>
      <c r="D2444" t="s">
        <v>7042</v>
      </c>
      <c r="E2444" t="s">
        <v>2206</v>
      </c>
      <c r="F2444" s="3" t="s">
        <v>32</v>
      </c>
      <c r="G2444" s="3"/>
      <c r="H2444" s="3" t="s">
        <v>33</v>
      </c>
      <c r="U2444" s="3" t="s">
        <v>390</v>
      </c>
      <c r="V2444" s="3"/>
      <c r="W2444" s="3"/>
      <c r="X2444" s="3"/>
      <c r="Y2444" s="3"/>
      <c r="Z2444" s="3"/>
      <c r="AA2444" s="3"/>
      <c r="AB2444">
        <v>0</v>
      </c>
      <c r="AC2444">
        <v>10</v>
      </c>
      <c r="AD2444">
        <v>5</v>
      </c>
      <c r="AE2444">
        <v>0</v>
      </c>
      <c r="AF2444">
        <v>0</v>
      </c>
      <c r="AG2444">
        <v>10000</v>
      </c>
      <c r="AH2444">
        <v>1.69</v>
      </c>
      <c r="AI2444">
        <v>2014</v>
      </c>
    </row>
    <row r="2445" spans="1:35" x14ac:dyDescent="0.35">
      <c r="A2445">
        <v>321710</v>
      </c>
      <c r="B2445" t="s">
        <v>7044</v>
      </c>
      <c r="C2445" s="2">
        <v>41900</v>
      </c>
      <c r="D2445" t="s">
        <v>7045</v>
      </c>
      <c r="E2445" t="s">
        <v>216</v>
      </c>
      <c r="F2445" s="3" t="s">
        <v>32</v>
      </c>
      <c r="G2445" s="3"/>
      <c r="H2445" s="3" t="s">
        <v>33</v>
      </c>
      <c r="U2445" s="3" t="s">
        <v>318</v>
      </c>
      <c r="V2445" s="3"/>
      <c r="W2445" s="3"/>
      <c r="X2445" s="3"/>
      <c r="Y2445" s="3"/>
      <c r="Z2445" s="3"/>
      <c r="AA2445" s="3"/>
      <c r="AB2445">
        <v>0</v>
      </c>
      <c r="AC2445">
        <v>10</v>
      </c>
      <c r="AD2445">
        <v>4</v>
      </c>
      <c r="AE2445">
        <v>0</v>
      </c>
      <c r="AF2445">
        <v>0</v>
      </c>
      <c r="AG2445">
        <v>10000</v>
      </c>
      <c r="AH2445">
        <v>6.99</v>
      </c>
      <c r="AI2445">
        <v>2014</v>
      </c>
    </row>
    <row r="2446" spans="1:35" x14ac:dyDescent="0.35">
      <c r="A2446">
        <v>338070</v>
      </c>
      <c r="B2446" t="s">
        <v>7046</v>
      </c>
      <c r="C2446" s="2">
        <v>42012</v>
      </c>
      <c r="D2446" t="s">
        <v>3842</v>
      </c>
      <c r="E2446" t="s">
        <v>3843</v>
      </c>
      <c r="F2446" s="3" t="s">
        <v>32</v>
      </c>
      <c r="G2446" s="3"/>
      <c r="H2446" s="3" t="s">
        <v>33</v>
      </c>
      <c r="U2446" s="3" t="s">
        <v>680</v>
      </c>
      <c r="V2446" s="3"/>
      <c r="W2446" s="3"/>
      <c r="X2446" s="3"/>
      <c r="Y2446" s="3"/>
      <c r="Z2446" s="3"/>
      <c r="AA2446" s="3"/>
      <c r="AB2446">
        <v>0</v>
      </c>
      <c r="AC2446">
        <v>10</v>
      </c>
      <c r="AD2446">
        <v>0</v>
      </c>
      <c r="AE2446">
        <v>0</v>
      </c>
      <c r="AF2446">
        <v>0</v>
      </c>
      <c r="AG2446">
        <v>10000</v>
      </c>
      <c r="AH2446">
        <v>26.99</v>
      </c>
      <c r="AI2446">
        <v>2015</v>
      </c>
    </row>
    <row r="2447" spans="1:35" x14ac:dyDescent="0.35">
      <c r="A2447">
        <v>345030</v>
      </c>
      <c r="B2447" t="s">
        <v>7047</v>
      </c>
      <c r="C2447" s="2">
        <v>42296</v>
      </c>
      <c r="D2447" t="s">
        <v>7048</v>
      </c>
      <c r="E2447" t="s">
        <v>7049</v>
      </c>
      <c r="F2447" s="3" t="s">
        <v>32</v>
      </c>
      <c r="G2447" s="3"/>
      <c r="H2447" s="3" t="s">
        <v>33</v>
      </c>
      <c r="U2447" s="3" t="s">
        <v>472</v>
      </c>
      <c r="V2447" s="3"/>
      <c r="W2447" s="3"/>
      <c r="X2447" s="3"/>
      <c r="Y2447" s="3"/>
      <c r="Z2447" s="3"/>
      <c r="AA2447" s="3"/>
      <c r="AB2447">
        <v>0</v>
      </c>
      <c r="AC2447">
        <v>10</v>
      </c>
      <c r="AD2447">
        <v>13</v>
      </c>
      <c r="AE2447">
        <v>0</v>
      </c>
      <c r="AF2447">
        <v>0</v>
      </c>
      <c r="AG2447">
        <v>10000</v>
      </c>
      <c r="AH2447">
        <v>4.79</v>
      </c>
      <c r="AI2447">
        <v>2015</v>
      </c>
    </row>
    <row r="2448" spans="1:35" x14ac:dyDescent="0.35">
      <c r="A2448">
        <v>358700</v>
      </c>
      <c r="B2448" t="s">
        <v>7051</v>
      </c>
      <c r="C2448" s="2">
        <v>42086</v>
      </c>
      <c r="D2448" t="s">
        <v>7048</v>
      </c>
      <c r="E2448" t="s">
        <v>7049</v>
      </c>
      <c r="F2448" s="3" t="s">
        <v>32</v>
      </c>
      <c r="G2448" s="3"/>
      <c r="H2448" s="3" t="s">
        <v>33</v>
      </c>
      <c r="U2448" s="3" t="s">
        <v>472</v>
      </c>
      <c r="V2448" s="3"/>
      <c r="W2448" s="3"/>
      <c r="X2448" s="3"/>
      <c r="Y2448" s="3"/>
      <c r="Z2448" s="3"/>
      <c r="AA2448" s="3"/>
      <c r="AB2448">
        <v>0</v>
      </c>
      <c r="AC2448">
        <v>10</v>
      </c>
      <c r="AD2448">
        <v>11</v>
      </c>
      <c r="AE2448">
        <v>0</v>
      </c>
      <c r="AF2448">
        <v>0</v>
      </c>
      <c r="AG2448">
        <v>10000</v>
      </c>
      <c r="AH2448">
        <v>2.89</v>
      </c>
      <c r="AI2448">
        <v>2015</v>
      </c>
    </row>
    <row r="2449" spans="1:35" x14ac:dyDescent="0.35">
      <c r="A2449">
        <v>373460</v>
      </c>
      <c r="B2449" t="s">
        <v>7053</v>
      </c>
      <c r="C2449" s="2">
        <v>42159</v>
      </c>
      <c r="D2449" t="s">
        <v>7054</v>
      </c>
      <c r="E2449" t="s">
        <v>2206</v>
      </c>
      <c r="F2449" s="3" t="s">
        <v>32</v>
      </c>
      <c r="G2449" s="3"/>
      <c r="H2449" s="3" t="s">
        <v>33</v>
      </c>
      <c r="U2449" s="3" t="s">
        <v>318</v>
      </c>
      <c r="V2449" s="3" t="s">
        <v>390</v>
      </c>
      <c r="W2449" s="3"/>
      <c r="X2449" s="3"/>
      <c r="Y2449" s="3"/>
      <c r="Z2449" s="3"/>
      <c r="AA2449" s="3"/>
      <c r="AB2449">
        <v>0</v>
      </c>
      <c r="AC2449">
        <v>10</v>
      </c>
      <c r="AD2449">
        <v>5</v>
      </c>
      <c r="AE2449">
        <v>0</v>
      </c>
      <c r="AF2449">
        <v>0</v>
      </c>
      <c r="AG2449">
        <v>10000</v>
      </c>
      <c r="AH2449">
        <v>2.09</v>
      </c>
      <c r="AI2449">
        <v>2015</v>
      </c>
    </row>
    <row r="2450" spans="1:35" x14ac:dyDescent="0.35">
      <c r="A2450">
        <v>457660</v>
      </c>
      <c r="B2450" t="s">
        <v>7056</v>
      </c>
      <c r="C2450" s="2">
        <v>42478</v>
      </c>
      <c r="D2450" t="s">
        <v>7058</v>
      </c>
      <c r="E2450" t="s">
        <v>7058</v>
      </c>
      <c r="F2450" s="3" t="s">
        <v>32</v>
      </c>
      <c r="G2450" s="3"/>
      <c r="H2450" s="3" t="s">
        <v>33</v>
      </c>
      <c r="U2450" s="3" t="s">
        <v>390</v>
      </c>
      <c r="V2450" s="3" t="s">
        <v>49</v>
      </c>
      <c r="W2450" s="3"/>
      <c r="X2450" s="3"/>
      <c r="Y2450" s="3"/>
      <c r="Z2450" s="3"/>
      <c r="AA2450" s="3"/>
      <c r="AB2450">
        <v>0</v>
      </c>
      <c r="AC2450">
        <v>10</v>
      </c>
      <c r="AD2450">
        <v>4</v>
      </c>
      <c r="AE2450">
        <v>0</v>
      </c>
      <c r="AF2450">
        <v>0</v>
      </c>
      <c r="AG2450">
        <v>10000</v>
      </c>
      <c r="AH2450">
        <v>1.59</v>
      </c>
      <c r="AI2450">
        <v>2016</v>
      </c>
    </row>
    <row r="2451" spans="1:35" x14ac:dyDescent="0.35">
      <c r="A2451">
        <v>469900</v>
      </c>
      <c r="B2451" t="s">
        <v>7059</v>
      </c>
      <c r="C2451" s="2">
        <v>42513</v>
      </c>
      <c r="D2451" t="s">
        <v>7060</v>
      </c>
      <c r="E2451" t="s">
        <v>7061</v>
      </c>
      <c r="F2451" s="3" t="s">
        <v>32</v>
      </c>
      <c r="G2451" s="3"/>
      <c r="H2451" s="3" t="s">
        <v>33</v>
      </c>
      <c r="U2451" s="3" t="s">
        <v>2893</v>
      </c>
      <c r="V2451" s="3" t="s">
        <v>49</v>
      </c>
      <c r="W2451" s="3" t="s">
        <v>34</v>
      </c>
      <c r="X2451" s="3"/>
      <c r="Y2451" s="3"/>
      <c r="Z2451" s="3"/>
      <c r="AA2451" s="3"/>
      <c r="AB2451">
        <v>0</v>
      </c>
      <c r="AC2451">
        <v>10</v>
      </c>
      <c r="AD2451">
        <v>6</v>
      </c>
      <c r="AE2451">
        <v>0</v>
      </c>
      <c r="AF2451">
        <v>0</v>
      </c>
      <c r="AG2451">
        <v>10000</v>
      </c>
      <c r="AH2451">
        <v>0.79</v>
      </c>
      <c r="AI2451">
        <v>2016</v>
      </c>
    </row>
    <row r="2452" spans="1:35" x14ac:dyDescent="0.35">
      <c r="A2452">
        <v>506960</v>
      </c>
      <c r="B2452" t="s">
        <v>7063</v>
      </c>
      <c r="C2452" s="2">
        <v>42577</v>
      </c>
      <c r="D2452" t="s">
        <v>7064</v>
      </c>
      <c r="E2452" t="s">
        <v>7064</v>
      </c>
      <c r="F2452" s="3" t="s">
        <v>32</v>
      </c>
      <c r="G2452" s="3"/>
      <c r="H2452" s="3" t="s">
        <v>33</v>
      </c>
      <c r="U2452" s="3" t="s">
        <v>318</v>
      </c>
      <c r="V2452" s="3" t="s">
        <v>390</v>
      </c>
      <c r="W2452" s="3" t="s">
        <v>49</v>
      </c>
      <c r="X2452" s="3" t="s">
        <v>472</v>
      </c>
      <c r="Y2452" s="3" t="s">
        <v>55</v>
      </c>
      <c r="Z2452" s="3" t="s">
        <v>4570</v>
      </c>
      <c r="AA2452" s="3"/>
      <c r="AB2452">
        <v>0</v>
      </c>
      <c r="AC2452">
        <v>10</v>
      </c>
      <c r="AD2452">
        <v>3</v>
      </c>
      <c r="AE2452">
        <v>0</v>
      </c>
      <c r="AF2452">
        <v>0</v>
      </c>
      <c r="AG2452">
        <v>10000</v>
      </c>
      <c r="AH2452">
        <v>6.99</v>
      </c>
      <c r="AI2452">
        <v>2016</v>
      </c>
    </row>
    <row r="2453" spans="1:35" x14ac:dyDescent="0.35">
      <c r="A2453">
        <v>512610</v>
      </c>
      <c r="B2453" t="s">
        <v>7066</v>
      </c>
      <c r="C2453" s="2">
        <v>42620</v>
      </c>
      <c r="D2453" t="s">
        <v>7067</v>
      </c>
      <c r="E2453" t="s">
        <v>7067</v>
      </c>
      <c r="F2453" s="3" t="s">
        <v>32</v>
      </c>
      <c r="G2453" s="3"/>
      <c r="H2453" s="3" t="s">
        <v>33</v>
      </c>
      <c r="U2453" s="3" t="s">
        <v>86</v>
      </c>
      <c r="V2453" s="3"/>
      <c r="W2453" s="3"/>
      <c r="X2453" s="3"/>
      <c r="Y2453" s="3"/>
      <c r="Z2453" s="3"/>
      <c r="AA2453" s="3"/>
      <c r="AB2453">
        <v>0</v>
      </c>
      <c r="AC2453">
        <v>10</v>
      </c>
      <c r="AD2453">
        <v>2</v>
      </c>
      <c r="AE2453">
        <v>0</v>
      </c>
      <c r="AF2453">
        <v>0</v>
      </c>
      <c r="AG2453">
        <v>10000</v>
      </c>
      <c r="AH2453">
        <v>3.99</v>
      </c>
      <c r="AI2453">
        <v>2016</v>
      </c>
    </row>
    <row r="2454" spans="1:35" x14ac:dyDescent="0.35">
      <c r="A2454">
        <v>516550</v>
      </c>
      <c r="B2454" t="s">
        <v>7069</v>
      </c>
      <c r="C2454" s="2">
        <v>42606</v>
      </c>
      <c r="D2454" t="s">
        <v>7070</v>
      </c>
      <c r="E2454" t="s">
        <v>7070</v>
      </c>
      <c r="F2454" s="3" t="s">
        <v>32</v>
      </c>
      <c r="G2454" s="3"/>
      <c r="H2454" s="3" t="s">
        <v>33</v>
      </c>
      <c r="U2454" s="3" t="s">
        <v>318</v>
      </c>
      <c r="V2454" s="3" t="s">
        <v>86</v>
      </c>
      <c r="W2454" s="3" t="s">
        <v>49</v>
      </c>
      <c r="X2454" s="3"/>
      <c r="Y2454" s="3"/>
      <c r="Z2454" s="3"/>
      <c r="AA2454" s="3"/>
      <c r="AB2454">
        <v>0</v>
      </c>
      <c r="AC2454">
        <v>10</v>
      </c>
      <c r="AD2454">
        <v>1</v>
      </c>
      <c r="AE2454">
        <v>0</v>
      </c>
      <c r="AF2454">
        <v>0</v>
      </c>
      <c r="AG2454">
        <v>10000</v>
      </c>
      <c r="AH2454">
        <v>1.59</v>
      </c>
      <c r="AI2454">
        <v>2016</v>
      </c>
    </row>
    <row r="2455" spans="1:35" x14ac:dyDescent="0.35">
      <c r="A2455">
        <v>517270</v>
      </c>
      <c r="B2455" t="s">
        <v>7071</v>
      </c>
      <c r="C2455" s="2">
        <v>43059</v>
      </c>
      <c r="D2455" t="s">
        <v>7072</v>
      </c>
      <c r="E2455" t="s">
        <v>7073</v>
      </c>
      <c r="F2455" s="3" t="s">
        <v>32</v>
      </c>
      <c r="G2455" s="3"/>
      <c r="H2455" s="3" t="s">
        <v>33</v>
      </c>
      <c r="U2455" s="3" t="s">
        <v>472</v>
      </c>
      <c r="V2455" s="3" t="s">
        <v>34</v>
      </c>
      <c r="W2455" s="3" t="s">
        <v>4570</v>
      </c>
      <c r="X2455" s="3"/>
      <c r="Y2455" s="3"/>
      <c r="Z2455" s="3"/>
      <c r="AA2455" s="3"/>
      <c r="AB2455">
        <v>0</v>
      </c>
      <c r="AC2455">
        <v>10</v>
      </c>
      <c r="AD2455">
        <v>17</v>
      </c>
      <c r="AE2455">
        <v>0</v>
      </c>
      <c r="AF2455">
        <v>0</v>
      </c>
      <c r="AG2455">
        <v>10000</v>
      </c>
      <c r="AH2455">
        <v>14.99</v>
      </c>
      <c r="AI2455">
        <v>2017</v>
      </c>
    </row>
    <row r="2456" spans="1:35" x14ac:dyDescent="0.35">
      <c r="A2456">
        <v>518190</v>
      </c>
      <c r="B2456" t="s">
        <v>7074</v>
      </c>
      <c r="C2456" s="2">
        <v>42667</v>
      </c>
      <c r="D2456" t="s">
        <v>7075</v>
      </c>
      <c r="E2456" t="s">
        <v>7075</v>
      </c>
      <c r="F2456" s="3" t="s">
        <v>32</v>
      </c>
      <c r="G2456" s="3"/>
      <c r="H2456" s="3" t="s">
        <v>33</v>
      </c>
      <c r="U2456" s="3" t="s">
        <v>318</v>
      </c>
      <c r="V2456" s="3" t="s">
        <v>86</v>
      </c>
      <c r="W2456" s="3" t="s">
        <v>49</v>
      </c>
      <c r="X2456" s="3" t="s">
        <v>4570</v>
      </c>
      <c r="Y2456" s="3"/>
      <c r="Z2456" s="3"/>
      <c r="AA2456" s="3"/>
      <c r="AB2456">
        <v>0</v>
      </c>
      <c r="AC2456">
        <v>10</v>
      </c>
      <c r="AD2456">
        <v>7</v>
      </c>
      <c r="AE2456">
        <v>0</v>
      </c>
      <c r="AF2456">
        <v>0</v>
      </c>
      <c r="AG2456">
        <v>10000</v>
      </c>
      <c r="AH2456">
        <v>3.99</v>
      </c>
      <c r="AI2456">
        <v>2016</v>
      </c>
    </row>
    <row r="2457" spans="1:35" x14ac:dyDescent="0.35">
      <c r="A2457">
        <v>538330</v>
      </c>
      <c r="B2457" t="s">
        <v>7076</v>
      </c>
      <c r="C2457" s="2">
        <v>42825</v>
      </c>
      <c r="D2457" t="s">
        <v>7077</v>
      </c>
      <c r="E2457" t="s">
        <v>7078</v>
      </c>
      <c r="F2457" s="3" t="s">
        <v>32</v>
      </c>
      <c r="G2457" s="3"/>
      <c r="H2457" s="3" t="s">
        <v>33</v>
      </c>
      <c r="U2457" s="3" t="s">
        <v>86</v>
      </c>
      <c r="V2457" s="3" t="s">
        <v>49</v>
      </c>
      <c r="W2457" s="3"/>
      <c r="X2457" s="3"/>
      <c r="Y2457" s="3"/>
      <c r="Z2457" s="3"/>
      <c r="AA2457" s="3"/>
      <c r="AB2457">
        <v>0</v>
      </c>
      <c r="AC2457">
        <v>10</v>
      </c>
      <c r="AD2457">
        <v>6</v>
      </c>
      <c r="AE2457">
        <v>0</v>
      </c>
      <c r="AF2457">
        <v>0</v>
      </c>
      <c r="AG2457">
        <v>10000</v>
      </c>
      <c r="AH2457">
        <v>3.99</v>
      </c>
      <c r="AI2457">
        <v>2017</v>
      </c>
    </row>
    <row r="2458" spans="1:35" x14ac:dyDescent="0.35">
      <c r="A2458">
        <v>542410</v>
      </c>
      <c r="B2458" t="s">
        <v>7079</v>
      </c>
      <c r="C2458" s="2">
        <v>42884</v>
      </c>
      <c r="D2458" t="s">
        <v>7080</v>
      </c>
      <c r="E2458" t="s">
        <v>7080</v>
      </c>
      <c r="F2458" s="3" t="s">
        <v>32</v>
      </c>
      <c r="G2458" s="3"/>
      <c r="H2458" s="3" t="s">
        <v>33</v>
      </c>
      <c r="U2458" s="3" t="s">
        <v>9348</v>
      </c>
      <c r="V2458" s="3" t="s">
        <v>318</v>
      </c>
      <c r="W2458" s="3" t="s">
        <v>86</v>
      </c>
      <c r="X2458" s="3" t="s">
        <v>680</v>
      </c>
      <c r="Y2458" s="3" t="s">
        <v>34</v>
      </c>
      <c r="Z2458" s="3" t="s">
        <v>4570</v>
      </c>
      <c r="AA2458" s="3"/>
      <c r="AB2458">
        <v>0</v>
      </c>
      <c r="AC2458">
        <v>10</v>
      </c>
      <c r="AD2458">
        <v>11</v>
      </c>
      <c r="AE2458">
        <v>0</v>
      </c>
      <c r="AF2458">
        <v>0</v>
      </c>
      <c r="AG2458">
        <v>10000</v>
      </c>
      <c r="AH2458">
        <v>18.989999999999998</v>
      </c>
      <c r="AI2458">
        <v>2017</v>
      </c>
    </row>
    <row r="2459" spans="1:35" x14ac:dyDescent="0.35">
      <c r="A2459">
        <v>547440</v>
      </c>
      <c r="B2459" t="s">
        <v>7083</v>
      </c>
      <c r="C2459" s="2">
        <v>42669</v>
      </c>
      <c r="D2459" t="s">
        <v>7084</v>
      </c>
      <c r="E2459" t="s">
        <v>7084</v>
      </c>
      <c r="F2459" s="3" t="s">
        <v>32</v>
      </c>
      <c r="G2459" s="3"/>
      <c r="H2459" s="3" t="s">
        <v>33</v>
      </c>
      <c r="U2459" s="3" t="s">
        <v>2893</v>
      </c>
      <c r="V2459" s="3" t="s">
        <v>49</v>
      </c>
      <c r="W2459" s="3" t="s">
        <v>472</v>
      </c>
      <c r="X2459" s="3"/>
      <c r="Y2459" s="3"/>
      <c r="Z2459" s="3"/>
      <c r="AA2459" s="3"/>
      <c r="AB2459">
        <v>0</v>
      </c>
      <c r="AC2459">
        <v>10</v>
      </c>
      <c r="AD2459">
        <v>2</v>
      </c>
      <c r="AE2459">
        <v>0</v>
      </c>
      <c r="AF2459">
        <v>0</v>
      </c>
      <c r="AG2459">
        <v>10000</v>
      </c>
      <c r="AH2459">
        <v>0</v>
      </c>
      <c r="AI2459">
        <v>2016</v>
      </c>
    </row>
    <row r="2460" spans="1:35" x14ac:dyDescent="0.35">
      <c r="A2460">
        <v>548900</v>
      </c>
      <c r="B2460" t="s">
        <v>7085</v>
      </c>
      <c r="C2460" s="2">
        <v>42717</v>
      </c>
      <c r="D2460" t="s">
        <v>4059</v>
      </c>
      <c r="E2460" t="s">
        <v>4433</v>
      </c>
      <c r="F2460" s="3" t="s">
        <v>32</v>
      </c>
      <c r="G2460" s="3"/>
      <c r="H2460" s="3" t="s">
        <v>33</v>
      </c>
      <c r="U2460" s="3" t="s">
        <v>318</v>
      </c>
      <c r="V2460" s="3" t="s">
        <v>86</v>
      </c>
      <c r="W2460" s="3"/>
      <c r="X2460" s="3"/>
      <c r="Y2460" s="3"/>
      <c r="Z2460" s="3"/>
      <c r="AA2460" s="3"/>
      <c r="AB2460">
        <v>0</v>
      </c>
      <c r="AC2460">
        <v>10</v>
      </c>
      <c r="AD2460">
        <v>4</v>
      </c>
      <c r="AE2460">
        <v>0</v>
      </c>
      <c r="AF2460">
        <v>0</v>
      </c>
      <c r="AG2460">
        <v>10000</v>
      </c>
      <c r="AH2460">
        <v>10.99</v>
      </c>
      <c r="AI2460">
        <v>2016</v>
      </c>
    </row>
    <row r="2461" spans="1:35" x14ac:dyDescent="0.35">
      <c r="A2461">
        <v>556300</v>
      </c>
      <c r="B2461" t="s">
        <v>7086</v>
      </c>
      <c r="C2461" s="2">
        <v>42692</v>
      </c>
      <c r="D2461" t="s">
        <v>4055</v>
      </c>
      <c r="E2461" t="s">
        <v>4055</v>
      </c>
      <c r="F2461" s="3" t="s">
        <v>32</v>
      </c>
      <c r="G2461" s="3"/>
      <c r="H2461" s="3" t="s">
        <v>33</v>
      </c>
      <c r="U2461" s="3" t="s">
        <v>49</v>
      </c>
      <c r="V2461" s="3" t="s">
        <v>472</v>
      </c>
      <c r="W2461" s="3" t="s">
        <v>4570</v>
      </c>
      <c r="X2461" s="3"/>
      <c r="Y2461" s="3"/>
      <c r="Z2461" s="3"/>
      <c r="AA2461" s="3"/>
      <c r="AB2461">
        <v>0</v>
      </c>
      <c r="AC2461">
        <v>10</v>
      </c>
      <c r="AD2461">
        <v>18</v>
      </c>
      <c r="AE2461">
        <v>0</v>
      </c>
      <c r="AF2461">
        <v>0</v>
      </c>
      <c r="AG2461">
        <v>10000</v>
      </c>
      <c r="AH2461">
        <v>0.79</v>
      </c>
      <c r="AI2461">
        <v>2016</v>
      </c>
    </row>
    <row r="2462" spans="1:35" x14ac:dyDescent="0.35">
      <c r="A2462">
        <v>560230</v>
      </c>
      <c r="B2462" t="s">
        <v>7087</v>
      </c>
      <c r="C2462" s="2">
        <v>42704</v>
      </c>
      <c r="D2462" t="s">
        <v>4029</v>
      </c>
      <c r="E2462" t="s">
        <v>2695</v>
      </c>
      <c r="F2462" s="3" t="s">
        <v>32</v>
      </c>
      <c r="G2462" s="3"/>
      <c r="H2462" s="3" t="s">
        <v>33</v>
      </c>
      <c r="U2462" s="3" t="s">
        <v>86</v>
      </c>
      <c r="V2462" s="3" t="s">
        <v>390</v>
      </c>
      <c r="W2462" s="3"/>
      <c r="X2462" s="3"/>
      <c r="Y2462" s="3"/>
      <c r="Z2462" s="3"/>
      <c r="AA2462" s="3"/>
      <c r="AB2462">
        <v>0</v>
      </c>
      <c r="AC2462">
        <v>10</v>
      </c>
      <c r="AD2462">
        <v>30</v>
      </c>
      <c r="AE2462">
        <v>0</v>
      </c>
      <c r="AF2462">
        <v>0</v>
      </c>
      <c r="AG2462">
        <v>10000</v>
      </c>
      <c r="AH2462">
        <v>4.99</v>
      </c>
      <c r="AI2462">
        <v>2016</v>
      </c>
    </row>
    <row r="2463" spans="1:35" x14ac:dyDescent="0.35">
      <c r="A2463">
        <v>566980</v>
      </c>
      <c r="B2463" t="s">
        <v>7088</v>
      </c>
      <c r="C2463" s="2">
        <v>42985</v>
      </c>
      <c r="D2463" t="s">
        <v>7089</v>
      </c>
      <c r="E2463" t="s">
        <v>7090</v>
      </c>
      <c r="F2463" s="3" t="s">
        <v>32</v>
      </c>
      <c r="G2463" s="3"/>
      <c r="H2463" s="3" t="s">
        <v>33</v>
      </c>
      <c r="U2463" s="3" t="s">
        <v>318</v>
      </c>
      <c r="V2463" s="3" t="s">
        <v>390</v>
      </c>
      <c r="W2463" s="3" t="s">
        <v>49</v>
      </c>
      <c r="X2463" s="3" t="s">
        <v>34</v>
      </c>
      <c r="Y2463" s="3"/>
      <c r="Z2463" s="3"/>
      <c r="AA2463" s="3"/>
      <c r="AB2463">
        <v>0</v>
      </c>
      <c r="AC2463">
        <v>10</v>
      </c>
      <c r="AD2463">
        <v>0</v>
      </c>
      <c r="AE2463">
        <v>0</v>
      </c>
      <c r="AF2463">
        <v>0</v>
      </c>
      <c r="AG2463">
        <v>10000</v>
      </c>
      <c r="AH2463">
        <v>0.79</v>
      </c>
      <c r="AI2463">
        <v>2017</v>
      </c>
    </row>
    <row r="2464" spans="1:35" x14ac:dyDescent="0.35">
      <c r="A2464">
        <v>568330</v>
      </c>
      <c r="B2464" t="s">
        <v>7091</v>
      </c>
      <c r="C2464" s="2">
        <v>42755</v>
      </c>
      <c r="D2464" t="s">
        <v>7092</v>
      </c>
      <c r="E2464" t="s">
        <v>7092</v>
      </c>
      <c r="F2464" s="3" t="s">
        <v>32</v>
      </c>
      <c r="G2464" s="3"/>
      <c r="H2464" s="3" t="s">
        <v>33</v>
      </c>
      <c r="U2464" s="3" t="s">
        <v>49</v>
      </c>
      <c r="V2464" s="3"/>
      <c r="W2464" s="3"/>
      <c r="X2464" s="3"/>
      <c r="Y2464" s="3"/>
      <c r="Z2464" s="3"/>
      <c r="AA2464" s="3"/>
      <c r="AB2464">
        <v>0</v>
      </c>
      <c r="AC2464">
        <v>10</v>
      </c>
      <c r="AD2464">
        <v>4</v>
      </c>
      <c r="AE2464">
        <v>0</v>
      </c>
      <c r="AF2464">
        <v>0</v>
      </c>
      <c r="AG2464">
        <v>10000</v>
      </c>
      <c r="AH2464">
        <v>1.59</v>
      </c>
      <c r="AI2464">
        <v>2017</v>
      </c>
    </row>
    <row r="2465" spans="1:35" x14ac:dyDescent="0.35">
      <c r="A2465">
        <v>570580</v>
      </c>
      <c r="B2465" t="s">
        <v>7093</v>
      </c>
      <c r="C2465" s="2">
        <v>42843</v>
      </c>
      <c r="D2465" t="s">
        <v>7094</v>
      </c>
      <c r="E2465" t="s">
        <v>4491</v>
      </c>
      <c r="F2465" s="3" t="s">
        <v>32</v>
      </c>
      <c r="G2465" s="3"/>
      <c r="H2465" s="3" t="s">
        <v>33</v>
      </c>
      <c r="U2465" s="3" t="s">
        <v>86</v>
      </c>
      <c r="V2465" s="3"/>
      <c r="W2465" s="3"/>
      <c r="X2465" s="3"/>
      <c r="Y2465" s="3"/>
      <c r="Z2465" s="3"/>
      <c r="AA2465" s="3"/>
      <c r="AB2465">
        <v>0</v>
      </c>
      <c r="AC2465">
        <v>10</v>
      </c>
      <c r="AD2465">
        <v>3</v>
      </c>
      <c r="AE2465">
        <v>0</v>
      </c>
      <c r="AF2465">
        <v>0</v>
      </c>
      <c r="AG2465">
        <v>10000</v>
      </c>
      <c r="AH2465">
        <v>4.79</v>
      </c>
      <c r="AI2465">
        <v>2017</v>
      </c>
    </row>
    <row r="2466" spans="1:35" x14ac:dyDescent="0.35">
      <c r="A2466">
        <v>576370</v>
      </c>
      <c r="B2466" t="s">
        <v>7096</v>
      </c>
      <c r="C2466" s="2">
        <v>42782</v>
      </c>
      <c r="D2466" t="s">
        <v>7097</v>
      </c>
      <c r="E2466" t="s">
        <v>7097</v>
      </c>
      <c r="F2466" s="3" t="s">
        <v>32</v>
      </c>
      <c r="G2466" s="3"/>
      <c r="H2466" s="3" t="s">
        <v>33</v>
      </c>
      <c r="U2466" s="3" t="s">
        <v>390</v>
      </c>
      <c r="V2466" s="3" t="s">
        <v>34</v>
      </c>
      <c r="W2466" s="3"/>
      <c r="X2466" s="3"/>
      <c r="Y2466" s="3"/>
      <c r="Z2466" s="3"/>
      <c r="AA2466" s="3"/>
      <c r="AB2466">
        <v>0</v>
      </c>
      <c r="AC2466">
        <v>10</v>
      </c>
      <c r="AD2466">
        <v>2</v>
      </c>
      <c r="AE2466">
        <v>0</v>
      </c>
      <c r="AF2466">
        <v>0</v>
      </c>
      <c r="AG2466">
        <v>10000</v>
      </c>
      <c r="AH2466">
        <v>6.99</v>
      </c>
      <c r="AI2466">
        <v>2017</v>
      </c>
    </row>
    <row r="2467" spans="1:35" x14ac:dyDescent="0.35">
      <c r="A2467">
        <v>602160</v>
      </c>
      <c r="B2467" t="s">
        <v>7099</v>
      </c>
      <c r="C2467" s="2">
        <v>43061</v>
      </c>
      <c r="D2467" t="s">
        <v>7100</v>
      </c>
      <c r="E2467" t="s">
        <v>7100</v>
      </c>
      <c r="F2467" s="3" t="s">
        <v>32</v>
      </c>
      <c r="G2467" s="3"/>
      <c r="H2467" s="3" t="s">
        <v>33</v>
      </c>
      <c r="U2467" s="3" t="s">
        <v>318</v>
      </c>
      <c r="V2467" s="3" t="s">
        <v>34</v>
      </c>
      <c r="W2467" s="3"/>
      <c r="X2467" s="3"/>
      <c r="Y2467" s="3"/>
      <c r="Z2467" s="3"/>
      <c r="AA2467" s="3"/>
      <c r="AB2467">
        <v>0</v>
      </c>
      <c r="AC2467">
        <v>10</v>
      </c>
      <c r="AD2467">
        <v>4</v>
      </c>
      <c r="AE2467">
        <v>0</v>
      </c>
      <c r="AF2467">
        <v>0</v>
      </c>
      <c r="AG2467">
        <v>10000</v>
      </c>
      <c r="AH2467">
        <v>7.19</v>
      </c>
      <c r="AI2467">
        <v>2017</v>
      </c>
    </row>
    <row r="2468" spans="1:35" x14ac:dyDescent="0.35">
      <c r="A2468">
        <v>606940</v>
      </c>
      <c r="B2468" t="s">
        <v>7102</v>
      </c>
      <c r="C2468" s="2">
        <v>42839</v>
      </c>
      <c r="D2468" t="s">
        <v>7103</v>
      </c>
      <c r="E2468" t="s">
        <v>7103</v>
      </c>
      <c r="F2468" s="3" t="s">
        <v>32</v>
      </c>
      <c r="G2468" s="3"/>
      <c r="H2468" s="3" t="s">
        <v>33</v>
      </c>
      <c r="U2468" s="3" t="s">
        <v>34</v>
      </c>
      <c r="V2468" s="3"/>
      <c r="W2468" s="3"/>
      <c r="X2468" s="3"/>
      <c r="Y2468" s="3"/>
      <c r="Z2468" s="3"/>
      <c r="AA2468" s="3"/>
      <c r="AB2468">
        <v>0</v>
      </c>
      <c r="AC2468">
        <v>10</v>
      </c>
      <c r="AD2468">
        <v>5</v>
      </c>
      <c r="AE2468">
        <v>0</v>
      </c>
      <c r="AF2468">
        <v>0</v>
      </c>
      <c r="AG2468">
        <v>10000</v>
      </c>
      <c r="AH2468">
        <v>3.99</v>
      </c>
      <c r="AI2468">
        <v>2017</v>
      </c>
    </row>
    <row r="2469" spans="1:35" x14ac:dyDescent="0.35">
      <c r="A2469">
        <v>616660</v>
      </c>
      <c r="B2469" t="s">
        <v>7104</v>
      </c>
      <c r="C2469" s="2">
        <v>42843</v>
      </c>
      <c r="D2469" t="s">
        <v>7105</v>
      </c>
      <c r="E2469" t="s">
        <v>7106</v>
      </c>
      <c r="F2469" s="3" t="s">
        <v>32</v>
      </c>
      <c r="G2469" s="3"/>
      <c r="H2469" s="3" t="s">
        <v>33</v>
      </c>
      <c r="U2469" s="3" t="s">
        <v>390</v>
      </c>
      <c r="V2469" s="3" t="s">
        <v>49</v>
      </c>
      <c r="W2469" s="3" t="s">
        <v>472</v>
      </c>
      <c r="X2469" s="3" t="s">
        <v>4570</v>
      </c>
      <c r="Y2469" s="3"/>
      <c r="Z2469" s="3"/>
      <c r="AA2469" s="3"/>
      <c r="AB2469">
        <v>0</v>
      </c>
      <c r="AC2469">
        <v>10</v>
      </c>
      <c r="AD2469">
        <v>11</v>
      </c>
      <c r="AE2469">
        <v>0</v>
      </c>
      <c r="AF2469">
        <v>0</v>
      </c>
      <c r="AG2469">
        <v>10000</v>
      </c>
      <c r="AH2469">
        <v>3.99</v>
      </c>
      <c r="AI2469">
        <v>2017</v>
      </c>
    </row>
    <row r="2470" spans="1:35" x14ac:dyDescent="0.35">
      <c r="A2470">
        <v>642070</v>
      </c>
      <c r="B2470" t="s">
        <v>7107</v>
      </c>
      <c r="C2470" s="2">
        <v>42894</v>
      </c>
      <c r="D2470" t="s">
        <v>2568</v>
      </c>
      <c r="E2470" t="s">
        <v>2568</v>
      </c>
      <c r="F2470" s="3" t="s">
        <v>32</v>
      </c>
      <c r="G2470" s="3"/>
      <c r="H2470" s="3" t="s">
        <v>33</v>
      </c>
      <c r="U2470" s="3" t="s">
        <v>390</v>
      </c>
      <c r="V2470" s="3" t="s">
        <v>472</v>
      </c>
      <c r="W2470" s="3"/>
      <c r="X2470" s="3"/>
      <c r="Y2470" s="3"/>
      <c r="Z2470" s="3"/>
      <c r="AA2470" s="3"/>
      <c r="AB2470">
        <v>0</v>
      </c>
      <c r="AC2470">
        <v>10</v>
      </c>
      <c r="AD2470">
        <v>13</v>
      </c>
      <c r="AE2470">
        <v>0</v>
      </c>
      <c r="AF2470">
        <v>0</v>
      </c>
      <c r="AG2470">
        <v>10000</v>
      </c>
      <c r="AH2470">
        <v>2.09</v>
      </c>
      <c r="AI2470">
        <v>2017</v>
      </c>
    </row>
    <row r="2471" spans="1:35" x14ac:dyDescent="0.35">
      <c r="A2471">
        <v>658120</v>
      </c>
      <c r="B2471" t="s">
        <v>7108</v>
      </c>
      <c r="C2471" s="2">
        <v>42929</v>
      </c>
      <c r="D2471" t="s">
        <v>7109</v>
      </c>
      <c r="E2471" t="s">
        <v>7109</v>
      </c>
      <c r="F2471" s="3" t="s">
        <v>32</v>
      </c>
      <c r="G2471" s="3"/>
      <c r="H2471" s="3" t="s">
        <v>33</v>
      </c>
      <c r="U2471" s="3" t="s">
        <v>9348</v>
      </c>
      <c r="V2471" s="3" t="s">
        <v>46453</v>
      </c>
      <c r="W2471" s="3" t="s">
        <v>318</v>
      </c>
      <c r="X2471" s="3"/>
      <c r="Y2471" s="3"/>
      <c r="Z2471" s="3"/>
      <c r="AA2471" s="3"/>
      <c r="AB2471">
        <v>0</v>
      </c>
      <c r="AC2471">
        <v>10</v>
      </c>
      <c r="AD2471">
        <v>7</v>
      </c>
      <c r="AE2471">
        <v>0</v>
      </c>
      <c r="AF2471">
        <v>0</v>
      </c>
      <c r="AG2471">
        <v>10000</v>
      </c>
      <c r="AH2471">
        <v>2.09</v>
      </c>
      <c r="AI2471">
        <v>2017</v>
      </c>
    </row>
    <row r="2472" spans="1:35" x14ac:dyDescent="0.35">
      <c r="A2472">
        <v>661240</v>
      </c>
      <c r="B2472" t="s">
        <v>7110</v>
      </c>
      <c r="C2472" s="2">
        <v>42929</v>
      </c>
      <c r="D2472" t="s">
        <v>7111</v>
      </c>
      <c r="E2472" t="s">
        <v>7111</v>
      </c>
      <c r="F2472" s="3" t="s">
        <v>32</v>
      </c>
      <c r="G2472" s="3"/>
      <c r="H2472" s="3" t="s">
        <v>33</v>
      </c>
      <c r="U2472" s="3" t="s">
        <v>318</v>
      </c>
      <c r="V2472" s="3" t="s">
        <v>49</v>
      </c>
      <c r="W2472" s="3"/>
      <c r="X2472" s="3"/>
      <c r="Y2472" s="3"/>
      <c r="Z2472" s="3"/>
      <c r="AA2472" s="3"/>
      <c r="AB2472">
        <v>0</v>
      </c>
      <c r="AC2472">
        <v>10</v>
      </c>
      <c r="AD2472">
        <v>4</v>
      </c>
      <c r="AE2472">
        <v>0</v>
      </c>
      <c r="AF2472">
        <v>0</v>
      </c>
      <c r="AG2472">
        <v>10000</v>
      </c>
      <c r="AH2472">
        <v>1.59</v>
      </c>
      <c r="AI2472">
        <v>2017</v>
      </c>
    </row>
    <row r="2473" spans="1:35" x14ac:dyDescent="0.35">
      <c r="A2473">
        <v>672910</v>
      </c>
      <c r="B2473" t="s">
        <v>7112</v>
      </c>
      <c r="C2473" s="2">
        <v>42970</v>
      </c>
      <c r="D2473" t="s">
        <v>7113</v>
      </c>
      <c r="E2473" t="s">
        <v>7114</v>
      </c>
      <c r="F2473" s="3" t="s">
        <v>32</v>
      </c>
      <c r="G2473" s="3"/>
      <c r="H2473" s="3" t="s">
        <v>33</v>
      </c>
      <c r="U2473" s="3" t="s">
        <v>318</v>
      </c>
      <c r="V2473" s="3" t="s">
        <v>390</v>
      </c>
      <c r="W2473" s="3" t="s">
        <v>49</v>
      </c>
      <c r="X2473" s="3"/>
      <c r="Y2473" s="3"/>
      <c r="Z2473" s="3"/>
      <c r="AA2473" s="3"/>
      <c r="AB2473">
        <v>0</v>
      </c>
      <c r="AC2473">
        <v>10</v>
      </c>
      <c r="AD2473">
        <v>3</v>
      </c>
      <c r="AE2473">
        <v>0</v>
      </c>
      <c r="AF2473">
        <v>0</v>
      </c>
      <c r="AG2473">
        <v>10000</v>
      </c>
      <c r="AH2473">
        <v>4.79</v>
      </c>
      <c r="AI2473">
        <v>2017</v>
      </c>
    </row>
    <row r="2474" spans="1:35" x14ac:dyDescent="0.35">
      <c r="A2474">
        <v>676800</v>
      </c>
      <c r="B2474" t="s">
        <v>7115</v>
      </c>
      <c r="C2474" s="2">
        <v>42936</v>
      </c>
      <c r="D2474" t="s">
        <v>7116</v>
      </c>
      <c r="E2474" t="s">
        <v>7117</v>
      </c>
      <c r="F2474" s="3" t="s">
        <v>32</v>
      </c>
      <c r="G2474" s="3"/>
      <c r="H2474" s="3" t="s">
        <v>33</v>
      </c>
      <c r="U2474" s="3" t="s">
        <v>86</v>
      </c>
      <c r="V2474" s="3" t="s">
        <v>390</v>
      </c>
      <c r="W2474" s="3" t="s">
        <v>49</v>
      </c>
      <c r="X2474" s="3" t="s">
        <v>680</v>
      </c>
      <c r="Y2474" s="3"/>
      <c r="Z2474" s="3"/>
      <c r="AA2474" s="3"/>
      <c r="AB2474">
        <v>0</v>
      </c>
      <c r="AC2474">
        <v>10</v>
      </c>
      <c r="AD2474">
        <v>3</v>
      </c>
      <c r="AE2474">
        <v>0</v>
      </c>
      <c r="AF2474">
        <v>0</v>
      </c>
      <c r="AG2474">
        <v>10000</v>
      </c>
      <c r="AH2474">
        <v>0</v>
      </c>
      <c r="AI2474">
        <v>2017</v>
      </c>
    </row>
    <row r="2475" spans="1:35" x14ac:dyDescent="0.35">
      <c r="A2475">
        <v>679620</v>
      </c>
      <c r="B2475" t="s">
        <v>7118</v>
      </c>
      <c r="C2475" s="2">
        <v>42970</v>
      </c>
      <c r="D2475" t="s">
        <v>7119</v>
      </c>
      <c r="E2475" t="s">
        <v>7119</v>
      </c>
      <c r="F2475" s="3" t="s">
        <v>32</v>
      </c>
      <c r="G2475" s="3"/>
      <c r="H2475" s="3" t="s">
        <v>33</v>
      </c>
      <c r="U2475" s="3" t="s">
        <v>86</v>
      </c>
      <c r="V2475" s="3" t="s">
        <v>472</v>
      </c>
      <c r="W2475" s="3"/>
      <c r="X2475" s="3"/>
      <c r="Y2475" s="3"/>
      <c r="Z2475" s="3"/>
      <c r="AA2475" s="3"/>
      <c r="AB2475">
        <v>0</v>
      </c>
      <c r="AC2475">
        <v>10</v>
      </c>
      <c r="AD2475">
        <v>6</v>
      </c>
      <c r="AE2475">
        <v>0</v>
      </c>
      <c r="AF2475">
        <v>0</v>
      </c>
      <c r="AG2475">
        <v>10000</v>
      </c>
      <c r="AH2475">
        <v>1.99</v>
      </c>
      <c r="AI2475">
        <v>2017</v>
      </c>
    </row>
    <row r="2476" spans="1:35" x14ac:dyDescent="0.35">
      <c r="A2476">
        <v>701970</v>
      </c>
      <c r="B2476" t="s">
        <v>7120</v>
      </c>
      <c r="C2476" s="2">
        <v>42989</v>
      </c>
      <c r="D2476" t="s">
        <v>562</v>
      </c>
      <c r="E2476" t="s">
        <v>562</v>
      </c>
      <c r="F2476" s="3" t="s">
        <v>32</v>
      </c>
      <c r="G2476" s="3"/>
      <c r="H2476" s="3" t="s">
        <v>33</v>
      </c>
      <c r="U2476" s="3" t="s">
        <v>86</v>
      </c>
      <c r="V2476" s="3" t="s">
        <v>390</v>
      </c>
      <c r="W2476" s="3" t="s">
        <v>49</v>
      </c>
      <c r="X2476" s="3" t="s">
        <v>34</v>
      </c>
      <c r="Y2476" s="3"/>
      <c r="Z2476" s="3"/>
      <c r="AA2476" s="3"/>
      <c r="AB2476">
        <v>0</v>
      </c>
      <c r="AC2476">
        <v>10</v>
      </c>
      <c r="AD2476">
        <v>1</v>
      </c>
      <c r="AE2476">
        <v>0</v>
      </c>
      <c r="AF2476">
        <v>0</v>
      </c>
      <c r="AG2476">
        <v>10000</v>
      </c>
      <c r="AH2476">
        <v>1.99</v>
      </c>
      <c r="AI2476">
        <v>2017</v>
      </c>
    </row>
    <row r="2477" spans="1:35" x14ac:dyDescent="0.35">
      <c r="A2477">
        <v>713010</v>
      </c>
      <c r="B2477" t="s">
        <v>7121</v>
      </c>
      <c r="C2477" s="2">
        <v>43160</v>
      </c>
      <c r="D2477" t="s">
        <v>7122</v>
      </c>
      <c r="E2477" t="s">
        <v>7122</v>
      </c>
      <c r="F2477" s="3" t="s">
        <v>32</v>
      </c>
      <c r="G2477" s="3"/>
      <c r="H2477" s="3" t="s">
        <v>33</v>
      </c>
      <c r="U2477" s="3" t="s">
        <v>390</v>
      </c>
      <c r="V2477" s="3" t="s">
        <v>49</v>
      </c>
      <c r="W2477" s="3" t="s">
        <v>34</v>
      </c>
      <c r="X2477" s="3" t="s">
        <v>4570</v>
      </c>
      <c r="Y2477" s="3"/>
      <c r="Z2477" s="3"/>
      <c r="AA2477" s="3"/>
      <c r="AB2477">
        <v>0</v>
      </c>
      <c r="AC2477">
        <v>10</v>
      </c>
      <c r="AD2477">
        <v>2</v>
      </c>
      <c r="AE2477">
        <v>0</v>
      </c>
      <c r="AF2477">
        <v>0</v>
      </c>
      <c r="AG2477">
        <v>10000</v>
      </c>
      <c r="AH2477">
        <v>0.79</v>
      </c>
      <c r="AI2477">
        <v>2018</v>
      </c>
    </row>
    <row r="2478" spans="1:35" x14ac:dyDescent="0.35">
      <c r="A2478">
        <v>718210</v>
      </c>
      <c r="B2478" t="s">
        <v>7123</v>
      </c>
      <c r="C2478" s="2">
        <v>43063</v>
      </c>
      <c r="D2478" t="s">
        <v>7125</v>
      </c>
      <c r="E2478" t="s">
        <v>7125</v>
      </c>
      <c r="F2478" s="3" t="s">
        <v>32</v>
      </c>
      <c r="G2478" s="3"/>
      <c r="H2478" s="3" t="s">
        <v>33</v>
      </c>
      <c r="U2478" s="3" t="s">
        <v>9348</v>
      </c>
      <c r="V2478" s="3" t="s">
        <v>390</v>
      </c>
      <c r="W2478" s="3" t="s">
        <v>680</v>
      </c>
      <c r="X2478" s="3" t="s">
        <v>472</v>
      </c>
      <c r="Y2478" s="3" t="s">
        <v>34</v>
      </c>
      <c r="Z2478" s="3"/>
      <c r="AA2478" s="3"/>
      <c r="AB2478">
        <v>0</v>
      </c>
      <c r="AC2478">
        <v>10</v>
      </c>
      <c r="AD2478">
        <v>5</v>
      </c>
      <c r="AE2478">
        <v>0</v>
      </c>
      <c r="AF2478">
        <v>0</v>
      </c>
      <c r="AG2478">
        <v>10000</v>
      </c>
      <c r="AH2478">
        <v>3.99</v>
      </c>
      <c r="AI2478">
        <v>2017</v>
      </c>
    </row>
    <row r="2479" spans="1:35" x14ac:dyDescent="0.35">
      <c r="A2479">
        <v>718380</v>
      </c>
      <c r="B2479" t="s">
        <v>7128</v>
      </c>
      <c r="C2479" s="2">
        <v>43496</v>
      </c>
      <c r="D2479" t="s">
        <v>7129</v>
      </c>
      <c r="E2479" t="s">
        <v>7129</v>
      </c>
      <c r="F2479" s="3" t="s">
        <v>32</v>
      </c>
      <c r="G2479" s="3"/>
      <c r="H2479" s="3" t="s">
        <v>33</v>
      </c>
      <c r="U2479" s="3" t="s">
        <v>318</v>
      </c>
      <c r="V2479" s="3" t="s">
        <v>49</v>
      </c>
      <c r="W2479" s="3" t="s">
        <v>55</v>
      </c>
      <c r="X2479" s="3"/>
      <c r="Y2479" s="3"/>
      <c r="Z2479" s="3"/>
      <c r="AA2479" s="3"/>
      <c r="AB2479">
        <v>0</v>
      </c>
      <c r="AC2479">
        <v>10</v>
      </c>
      <c r="AD2479">
        <v>6</v>
      </c>
      <c r="AE2479">
        <v>0</v>
      </c>
      <c r="AF2479">
        <v>0</v>
      </c>
      <c r="AG2479">
        <v>10000</v>
      </c>
      <c r="AH2479">
        <v>14.49</v>
      </c>
      <c r="AI2479">
        <v>2019</v>
      </c>
    </row>
    <row r="2480" spans="1:35" x14ac:dyDescent="0.35">
      <c r="A2480">
        <v>723880</v>
      </c>
      <c r="B2480" t="s">
        <v>7131</v>
      </c>
      <c r="C2480" s="2">
        <v>43179</v>
      </c>
      <c r="D2480" t="s">
        <v>7132</v>
      </c>
      <c r="E2480" t="s">
        <v>7132</v>
      </c>
      <c r="F2480" s="3" t="s">
        <v>32</v>
      </c>
      <c r="G2480" s="3"/>
      <c r="H2480" s="3" t="s">
        <v>33</v>
      </c>
      <c r="U2480" s="3" t="s">
        <v>318</v>
      </c>
      <c r="V2480" s="3" t="s">
        <v>86</v>
      </c>
      <c r="W2480" s="3" t="s">
        <v>49</v>
      </c>
      <c r="X2480" s="3"/>
      <c r="Y2480" s="3"/>
      <c r="Z2480" s="3"/>
      <c r="AA2480" s="3"/>
      <c r="AB2480">
        <v>0</v>
      </c>
      <c r="AC2480">
        <v>10</v>
      </c>
      <c r="AD2480">
        <v>4</v>
      </c>
      <c r="AE2480">
        <v>0</v>
      </c>
      <c r="AF2480">
        <v>0</v>
      </c>
      <c r="AG2480">
        <v>10000</v>
      </c>
      <c r="AH2480">
        <v>2.09</v>
      </c>
      <c r="AI2480">
        <v>2018</v>
      </c>
    </row>
    <row r="2481" spans="1:35" x14ac:dyDescent="0.35">
      <c r="A2481">
        <v>739200</v>
      </c>
      <c r="B2481" t="s">
        <v>7133</v>
      </c>
      <c r="C2481" s="2">
        <v>43056</v>
      </c>
      <c r="D2481" t="s">
        <v>7134</v>
      </c>
      <c r="E2481" t="s">
        <v>7135</v>
      </c>
      <c r="F2481" s="3" t="s">
        <v>32</v>
      </c>
      <c r="G2481" s="3"/>
      <c r="H2481" s="3" t="s">
        <v>33</v>
      </c>
      <c r="U2481" s="3" t="s">
        <v>318</v>
      </c>
      <c r="V2481" s="3" t="s">
        <v>86</v>
      </c>
      <c r="W2481" s="3" t="s">
        <v>49</v>
      </c>
      <c r="X2481" s="3"/>
      <c r="Y2481" s="3"/>
      <c r="Z2481" s="3"/>
      <c r="AA2481" s="3"/>
      <c r="AB2481">
        <v>0</v>
      </c>
      <c r="AC2481">
        <v>10</v>
      </c>
      <c r="AD2481">
        <v>9</v>
      </c>
      <c r="AE2481">
        <v>0</v>
      </c>
      <c r="AF2481">
        <v>0</v>
      </c>
      <c r="AG2481">
        <v>10000</v>
      </c>
      <c r="AH2481">
        <v>0.79</v>
      </c>
      <c r="AI2481">
        <v>2017</v>
      </c>
    </row>
    <row r="2482" spans="1:35" x14ac:dyDescent="0.35">
      <c r="A2482">
        <v>740780</v>
      </c>
      <c r="B2482" t="s">
        <v>7136</v>
      </c>
      <c r="C2482" s="2">
        <v>43069</v>
      </c>
      <c r="D2482" t="s">
        <v>7137</v>
      </c>
      <c r="E2482" t="s">
        <v>7137</v>
      </c>
      <c r="F2482" s="3" t="s">
        <v>32</v>
      </c>
      <c r="G2482" s="3"/>
      <c r="H2482" s="3" t="s">
        <v>33</v>
      </c>
      <c r="U2482" s="3" t="s">
        <v>57141</v>
      </c>
      <c r="V2482" s="3" t="s">
        <v>9348</v>
      </c>
      <c r="W2482" s="3" t="s">
        <v>46453</v>
      </c>
      <c r="X2482" s="3" t="s">
        <v>318</v>
      </c>
      <c r="Y2482" s="3" t="s">
        <v>390</v>
      </c>
      <c r="Z2482" s="3"/>
      <c r="AA2482" s="3"/>
      <c r="AB2482">
        <v>0</v>
      </c>
      <c r="AC2482">
        <v>10</v>
      </c>
      <c r="AD2482">
        <v>0</v>
      </c>
      <c r="AE2482">
        <v>0</v>
      </c>
      <c r="AF2482">
        <v>0</v>
      </c>
      <c r="AG2482">
        <v>10000</v>
      </c>
      <c r="AH2482">
        <v>6.19</v>
      </c>
      <c r="AI2482">
        <v>2017</v>
      </c>
    </row>
    <row r="2483" spans="1:35" x14ac:dyDescent="0.35">
      <c r="A2483">
        <v>744460</v>
      </c>
      <c r="B2483" t="s">
        <v>7140</v>
      </c>
      <c r="C2483" s="2">
        <v>43337</v>
      </c>
      <c r="D2483" t="s">
        <v>7142</v>
      </c>
      <c r="E2483" t="s">
        <v>7142</v>
      </c>
      <c r="F2483" s="3" t="s">
        <v>32</v>
      </c>
      <c r="G2483" s="3"/>
      <c r="H2483" s="3" t="s">
        <v>33</v>
      </c>
      <c r="U2483" s="3" t="s">
        <v>318</v>
      </c>
      <c r="V2483" s="3" t="s">
        <v>86</v>
      </c>
      <c r="W2483" s="3" t="s">
        <v>680</v>
      </c>
      <c r="X2483" s="3" t="s">
        <v>55</v>
      </c>
      <c r="Y2483" s="3" t="s">
        <v>4570</v>
      </c>
      <c r="Z2483" s="3"/>
      <c r="AA2483" s="3"/>
      <c r="AB2483">
        <v>0</v>
      </c>
      <c r="AC2483">
        <v>10</v>
      </c>
      <c r="AD2483">
        <v>8</v>
      </c>
      <c r="AE2483">
        <v>0</v>
      </c>
      <c r="AF2483">
        <v>0</v>
      </c>
      <c r="AG2483">
        <v>10000</v>
      </c>
      <c r="AH2483">
        <v>15.49</v>
      </c>
      <c r="AI2483">
        <v>2018</v>
      </c>
    </row>
    <row r="2484" spans="1:35" x14ac:dyDescent="0.35">
      <c r="A2484">
        <v>751380</v>
      </c>
      <c r="B2484" t="s">
        <v>7144</v>
      </c>
      <c r="C2484" s="2">
        <v>43146</v>
      </c>
      <c r="D2484" t="s">
        <v>334</v>
      </c>
      <c r="E2484" t="s">
        <v>334</v>
      </c>
      <c r="F2484" s="3" t="s">
        <v>32</v>
      </c>
      <c r="G2484" s="3"/>
      <c r="H2484" s="3" t="s">
        <v>33</v>
      </c>
      <c r="U2484" s="3" t="s">
        <v>9348</v>
      </c>
      <c r="V2484" s="3" t="s">
        <v>318</v>
      </c>
      <c r="W2484" s="3"/>
      <c r="X2484" s="3"/>
      <c r="Y2484" s="3"/>
      <c r="Z2484" s="3"/>
      <c r="AA2484" s="3"/>
      <c r="AB2484">
        <v>0</v>
      </c>
      <c r="AC2484">
        <v>10</v>
      </c>
      <c r="AD2484">
        <v>3</v>
      </c>
      <c r="AE2484">
        <v>0</v>
      </c>
      <c r="AF2484">
        <v>0</v>
      </c>
      <c r="AG2484">
        <v>10000</v>
      </c>
      <c r="AH2484">
        <v>3.99</v>
      </c>
      <c r="AI2484">
        <v>2018</v>
      </c>
    </row>
    <row r="2485" spans="1:35" x14ac:dyDescent="0.35">
      <c r="A2485">
        <v>765840</v>
      </c>
      <c r="B2485" t="s">
        <v>7145</v>
      </c>
      <c r="C2485" s="2">
        <v>43087</v>
      </c>
      <c r="D2485" t="s">
        <v>2769</v>
      </c>
      <c r="E2485" t="s">
        <v>2769</v>
      </c>
      <c r="F2485" s="3" t="s">
        <v>32</v>
      </c>
      <c r="G2485" s="3"/>
      <c r="H2485" s="3" t="s">
        <v>33</v>
      </c>
      <c r="U2485" s="3" t="s">
        <v>86</v>
      </c>
      <c r="V2485" s="3"/>
      <c r="W2485" s="3"/>
      <c r="X2485" s="3"/>
      <c r="Y2485" s="3"/>
      <c r="Z2485" s="3"/>
      <c r="AA2485" s="3"/>
      <c r="AB2485">
        <v>0</v>
      </c>
      <c r="AC2485">
        <v>10</v>
      </c>
      <c r="AD2485">
        <v>4</v>
      </c>
      <c r="AE2485">
        <v>0</v>
      </c>
      <c r="AF2485">
        <v>0</v>
      </c>
      <c r="AG2485">
        <v>10000</v>
      </c>
      <c r="AH2485">
        <v>2.89</v>
      </c>
      <c r="AI2485">
        <v>2017</v>
      </c>
    </row>
    <row r="2486" spans="1:35" x14ac:dyDescent="0.35">
      <c r="A2486">
        <v>767100</v>
      </c>
      <c r="B2486" t="s">
        <v>7147</v>
      </c>
      <c r="C2486" s="2">
        <v>43137</v>
      </c>
      <c r="D2486" t="s">
        <v>7148</v>
      </c>
      <c r="E2486" t="s">
        <v>7148</v>
      </c>
      <c r="F2486" s="3" t="s">
        <v>32</v>
      </c>
      <c r="G2486" s="3"/>
      <c r="H2486" s="3" t="s">
        <v>33</v>
      </c>
      <c r="U2486" s="3" t="s">
        <v>318</v>
      </c>
      <c r="V2486" s="3" t="s">
        <v>86</v>
      </c>
      <c r="W2486" s="3" t="s">
        <v>49</v>
      </c>
      <c r="X2486" s="3"/>
      <c r="Y2486" s="3"/>
      <c r="Z2486" s="3"/>
      <c r="AA2486" s="3"/>
      <c r="AB2486">
        <v>0</v>
      </c>
      <c r="AC2486">
        <v>10</v>
      </c>
      <c r="AD2486">
        <v>6</v>
      </c>
      <c r="AE2486">
        <v>0</v>
      </c>
      <c r="AF2486">
        <v>0</v>
      </c>
      <c r="AG2486">
        <v>10000</v>
      </c>
      <c r="AH2486">
        <v>0.79</v>
      </c>
      <c r="AI2486">
        <v>2018</v>
      </c>
    </row>
    <row r="2487" spans="1:35" x14ac:dyDescent="0.35">
      <c r="A2487">
        <v>767400</v>
      </c>
      <c r="B2487" t="s">
        <v>7149</v>
      </c>
      <c r="C2487" s="2">
        <v>43104</v>
      </c>
      <c r="D2487" t="s">
        <v>7150</v>
      </c>
      <c r="E2487" t="s">
        <v>7150</v>
      </c>
      <c r="F2487" s="3" t="s">
        <v>32</v>
      </c>
      <c r="G2487" s="3"/>
      <c r="H2487" s="3" t="s">
        <v>33</v>
      </c>
      <c r="U2487" s="3" t="s">
        <v>318</v>
      </c>
      <c r="V2487" s="3" t="s">
        <v>86</v>
      </c>
      <c r="W2487" s="3" t="s">
        <v>390</v>
      </c>
      <c r="X2487" s="3"/>
      <c r="Y2487" s="3"/>
      <c r="Z2487" s="3"/>
      <c r="AA2487" s="3"/>
      <c r="AB2487">
        <v>0</v>
      </c>
      <c r="AC2487">
        <v>10</v>
      </c>
      <c r="AD2487">
        <v>3</v>
      </c>
      <c r="AE2487">
        <v>0</v>
      </c>
      <c r="AF2487">
        <v>0</v>
      </c>
      <c r="AG2487">
        <v>10000</v>
      </c>
      <c r="AH2487">
        <v>0.79</v>
      </c>
      <c r="AI2487">
        <v>2018</v>
      </c>
    </row>
    <row r="2488" spans="1:35" x14ac:dyDescent="0.35">
      <c r="A2488">
        <v>768470</v>
      </c>
      <c r="B2488" t="s">
        <v>7151</v>
      </c>
      <c r="C2488" s="2">
        <v>43467</v>
      </c>
      <c r="D2488" t="s">
        <v>7152</v>
      </c>
      <c r="E2488" t="s">
        <v>7152</v>
      </c>
      <c r="F2488" s="3" t="s">
        <v>32</v>
      </c>
      <c r="G2488" s="3"/>
      <c r="H2488" s="3" t="s">
        <v>33</v>
      </c>
      <c r="U2488" s="3" t="s">
        <v>318</v>
      </c>
      <c r="V2488" s="3" t="s">
        <v>86</v>
      </c>
      <c r="W2488" s="3" t="s">
        <v>49</v>
      </c>
      <c r="X2488" s="3" t="s">
        <v>680</v>
      </c>
      <c r="Y2488" s="3" t="s">
        <v>4570</v>
      </c>
      <c r="Z2488" s="3"/>
      <c r="AA2488" s="3"/>
      <c r="AB2488">
        <v>0</v>
      </c>
      <c r="AC2488">
        <v>10</v>
      </c>
      <c r="AD2488">
        <v>2</v>
      </c>
      <c r="AE2488">
        <v>0</v>
      </c>
      <c r="AF2488">
        <v>0</v>
      </c>
      <c r="AG2488">
        <v>10000</v>
      </c>
      <c r="AH2488">
        <v>11.39</v>
      </c>
      <c r="AI2488">
        <v>2019</v>
      </c>
    </row>
    <row r="2489" spans="1:35" x14ac:dyDescent="0.35">
      <c r="A2489">
        <v>771440</v>
      </c>
      <c r="B2489" t="s">
        <v>7153</v>
      </c>
      <c r="C2489" s="2">
        <v>43122</v>
      </c>
      <c r="D2489" t="s">
        <v>6528</v>
      </c>
      <c r="E2489" t="s">
        <v>6528</v>
      </c>
      <c r="F2489" s="3" t="s">
        <v>32</v>
      </c>
      <c r="G2489" s="3"/>
      <c r="H2489" s="3" t="s">
        <v>33</v>
      </c>
      <c r="U2489" s="3" t="s">
        <v>318</v>
      </c>
      <c r="V2489" s="3" t="s">
        <v>390</v>
      </c>
      <c r="W2489" s="3" t="s">
        <v>49</v>
      </c>
      <c r="X2489" s="3" t="s">
        <v>1735</v>
      </c>
      <c r="Y2489" s="3" t="s">
        <v>472</v>
      </c>
      <c r="Z2489" s="3"/>
      <c r="AA2489" s="3"/>
      <c r="AB2489">
        <v>0</v>
      </c>
      <c r="AC2489">
        <v>10</v>
      </c>
      <c r="AD2489">
        <v>16</v>
      </c>
      <c r="AE2489">
        <v>0</v>
      </c>
      <c r="AF2489">
        <v>0</v>
      </c>
      <c r="AG2489">
        <v>10000</v>
      </c>
      <c r="AH2489">
        <v>0.79</v>
      </c>
      <c r="AI2489">
        <v>2018</v>
      </c>
    </row>
    <row r="2490" spans="1:35" x14ac:dyDescent="0.35">
      <c r="A2490">
        <v>773490</v>
      </c>
      <c r="B2490" t="s">
        <v>7154</v>
      </c>
      <c r="C2490" s="2">
        <v>43160</v>
      </c>
      <c r="D2490" t="s">
        <v>7155</v>
      </c>
      <c r="E2490" t="s">
        <v>7155</v>
      </c>
      <c r="F2490" s="3" t="s">
        <v>32</v>
      </c>
      <c r="G2490" s="3"/>
      <c r="H2490" s="3" t="s">
        <v>33</v>
      </c>
      <c r="U2490" s="3" t="s">
        <v>390</v>
      </c>
      <c r="V2490" s="3" t="s">
        <v>49</v>
      </c>
      <c r="W2490" s="3" t="s">
        <v>34</v>
      </c>
      <c r="X2490" s="3"/>
      <c r="Y2490" s="3"/>
      <c r="Z2490" s="3"/>
      <c r="AA2490" s="3"/>
      <c r="AB2490">
        <v>0</v>
      </c>
      <c r="AC2490">
        <v>10</v>
      </c>
      <c r="AD2490">
        <v>1</v>
      </c>
      <c r="AE2490">
        <v>0</v>
      </c>
      <c r="AF2490">
        <v>0</v>
      </c>
      <c r="AG2490">
        <v>10000</v>
      </c>
      <c r="AH2490">
        <v>2.89</v>
      </c>
      <c r="AI2490">
        <v>2018</v>
      </c>
    </row>
    <row r="2491" spans="1:35" x14ac:dyDescent="0.35">
      <c r="A2491">
        <v>781220</v>
      </c>
      <c r="B2491" t="s">
        <v>7156</v>
      </c>
      <c r="C2491" s="2">
        <v>43139</v>
      </c>
      <c r="D2491" t="s">
        <v>4059</v>
      </c>
      <c r="E2491" t="s">
        <v>6962</v>
      </c>
      <c r="F2491" s="3" t="s">
        <v>32</v>
      </c>
      <c r="G2491" s="3"/>
      <c r="H2491" s="3" t="s">
        <v>33</v>
      </c>
      <c r="U2491" s="3" t="s">
        <v>86</v>
      </c>
      <c r="V2491" s="3" t="s">
        <v>680</v>
      </c>
      <c r="W2491" s="3"/>
      <c r="X2491" s="3"/>
      <c r="Y2491" s="3"/>
      <c r="Z2491" s="3"/>
      <c r="AA2491" s="3"/>
      <c r="AB2491">
        <v>0</v>
      </c>
      <c r="AC2491">
        <v>10</v>
      </c>
      <c r="AD2491">
        <v>4</v>
      </c>
      <c r="AE2491">
        <v>0</v>
      </c>
      <c r="AF2491">
        <v>0</v>
      </c>
      <c r="AG2491">
        <v>10000</v>
      </c>
      <c r="AH2491">
        <v>3.99</v>
      </c>
      <c r="AI2491">
        <v>2018</v>
      </c>
    </row>
    <row r="2492" spans="1:35" x14ac:dyDescent="0.35">
      <c r="A2492">
        <v>798170</v>
      </c>
      <c r="B2492" t="s">
        <v>7158</v>
      </c>
      <c r="C2492" s="2">
        <v>43166</v>
      </c>
      <c r="D2492" t="s">
        <v>7159</v>
      </c>
      <c r="E2492" t="s">
        <v>7159</v>
      </c>
      <c r="F2492" s="3" t="s">
        <v>32</v>
      </c>
      <c r="G2492" s="3"/>
      <c r="H2492" s="3" t="s">
        <v>33</v>
      </c>
      <c r="U2492" s="3" t="s">
        <v>86</v>
      </c>
      <c r="V2492" s="3"/>
      <c r="W2492" s="3"/>
      <c r="X2492" s="3"/>
      <c r="Y2492" s="3"/>
      <c r="Z2492" s="3"/>
      <c r="AA2492" s="3"/>
      <c r="AB2492">
        <v>0</v>
      </c>
      <c r="AC2492">
        <v>10</v>
      </c>
      <c r="AD2492">
        <v>0</v>
      </c>
      <c r="AE2492">
        <v>0</v>
      </c>
      <c r="AF2492">
        <v>0</v>
      </c>
      <c r="AG2492">
        <v>10000</v>
      </c>
      <c r="AH2492">
        <v>2.89</v>
      </c>
      <c r="AI2492">
        <v>2018</v>
      </c>
    </row>
    <row r="2493" spans="1:35" x14ac:dyDescent="0.35">
      <c r="A2493">
        <v>800490</v>
      </c>
      <c r="B2493" t="s">
        <v>7161</v>
      </c>
      <c r="C2493" s="2">
        <v>43153</v>
      </c>
      <c r="D2493" t="s">
        <v>7162</v>
      </c>
      <c r="E2493" t="s">
        <v>7162</v>
      </c>
      <c r="F2493" s="3" t="s">
        <v>32</v>
      </c>
      <c r="G2493" s="3"/>
      <c r="H2493" s="3" t="s">
        <v>33</v>
      </c>
      <c r="U2493" s="3" t="s">
        <v>86</v>
      </c>
      <c r="V2493" s="3" t="s">
        <v>49</v>
      </c>
      <c r="W2493" s="3" t="s">
        <v>472</v>
      </c>
      <c r="X2493" s="3"/>
      <c r="Y2493" s="3"/>
      <c r="Z2493" s="3"/>
      <c r="AA2493" s="3"/>
      <c r="AB2493">
        <v>0</v>
      </c>
      <c r="AC2493">
        <v>10</v>
      </c>
      <c r="AD2493">
        <v>5</v>
      </c>
      <c r="AE2493">
        <v>0</v>
      </c>
      <c r="AF2493">
        <v>0</v>
      </c>
      <c r="AG2493">
        <v>10000</v>
      </c>
      <c r="AH2493">
        <v>4.99</v>
      </c>
      <c r="AI2493">
        <v>2018</v>
      </c>
    </row>
    <row r="2494" spans="1:35" x14ac:dyDescent="0.35">
      <c r="A2494">
        <v>802530</v>
      </c>
      <c r="B2494" t="s">
        <v>7163</v>
      </c>
      <c r="C2494" s="2">
        <v>43384</v>
      </c>
      <c r="D2494" t="s">
        <v>7164</v>
      </c>
      <c r="E2494" t="s">
        <v>7164</v>
      </c>
      <c r="F2494" s="3" t="s">
        <v>32</v>
      </c>
      <c r="G2494" s="3"/>
      <c r="H2494" s="3" t="s">
        <v>33</v>
      </c>
      <c r="U2494" s="3" t="s">
        <v>86</v>
      </c>
      <c r="V2494" s="3" t="s">
        <v>49</v>
      </c>
      <c r="W2494" s="3" t="s">
        <v>680</v>
      </c>
      <c r="X2494" s="3" t="s">
        <v>34</v>
      </c>
      <c r="Y2494" s="3"/>
      <c r="Z2494" s="3"/>
      <c r="AA2494" s="3"/>
      <c r="AB2494">
        <v>0</v>
      </c>
      <c r="AC2494">
        <v>10</v>
      </c>
      <c r="AD2494">
        <v>4</v>
      </c>
      <c r="AE2494">
        <v>0</v>
      </c>
      <c r="AF2494">
        <v>0</v>
      </c>
      <c r="AG2494">
        <v>10000</v>
      </c>
      <c r="AH2494">
        <v>3.99</v>
      </c>
      <c r="AI2494">
        <v>2018</v>
      </c>
    </row>
    <row r="2495" spans="1:35" x14ac:dyDescent="0.35">
      <c r="A2495">
        <v>809150</v>
      </c>
      <c r="B2495" t="s">
        <v>7165</v>
      </c>
      <c r="C2495" s="2">
        <v>43222</v>
      </c>
      <c r="D2495" t="s">
        <v>7166</v>
      </c>
      <c r="E2495" t="s">
        <v>7166</v>
      </c>
      <c r="F2495" s="3" t="s">
        <v>32</v>
      </c>
      <c r="G2495" s="3"/>
      <c r="H2495" s="3" t="s">
        <v>33</v>
      </c>
      <c r="U2495" s="3" t="s">
        <v>390</v>
      </c>
      <c r="V2495" s="3" t="s">
        <v>2893</v>
      </c>
      <c r="W2495" s="3" t="s">
        <v>34</v>
      </c>
      <c r="X2495" s="3"/>
      <c r="Y2495" s="3"/>
      <c r="Z2495" s="3"/>
      <c r="AA2495" s="3"/>
      <c r="AB2495">
        <v>0</v>
      </c>
      <c r="AC2495">
        <v>10</v>
      </c>
      <c r="AD2495">
        <v>6</v>
      </c>
      <c r="AE2495">
        <v>0</v>
      </c>
      <c r="AF2495">
        <v>0</v>
      </c>
      <c r="AG2495">
        <v>10000</v>
      </c>
      <c r="AH2495">
        <v>0</v>
      </c>
      <c r="AI2495">
        <v>2018</v>
      </c>
    </row>
    <row r="2496" spans="1:35" x14ac:dyDescent="0.35">
      <c r="A2496">
        <v>809840</v>
      </c>
      <c r="B2496" t="s">
        <v>7169</v>
      </c>
      <c r="C2496" s="2">
        <v>43273</v>
      </c>
      <c r="D2496" t="s">
        <v>7170</v>
      </c>
      <c r="E2496" t="s">
        <v>7170</v>
      </c>
      <c r="F2496" s="3" t="s">
        <v>32</v>
      </c>
      <c r="G2496" s="3"/>
      <c r="H2496" s="3" t="s">
        <v>33</v>
      </c>
      <c r="U2496" s="3" t="s">
        <v>57140</v>
      </c>
      <c r="V2496" s="3" t="s">
        <v>57141</v>
      </c>
      <c r="W2496" s="3" t="s">
        <v>86</v>
      </c>
      <c r="X2496" s="3" t="s">
        <v>390</v>
      </c>
      <c r="Y2496" s="3" t="s">
        <v>49</v>
      </c>
      <c r="Z2496" s="3" t="s">
        <v>472</v>
      </c>
      <c r="AA2496" s="3"/>
      <c r="AB2496">
        <v>0</v>
      </c>
      <c r="AC2496">
        <v>10</v>
      </c>
      <c r="AD2496">
        <v>9</v>
      </c>
      <c r="AE2496">
        <v>0</v>
      </c>
      <c r="AF2496">
        <v>0</v>
      </c>
      <c r="AG2496">
        <v>10000</v>
      </c>
      <c r="AH2496">
        <v>13.99</v>
      </c>
      <c r="AI2496">
        <v>2018</v>
      </c>
    </row>
    <row r="2497" spans="1:35" x14ac:dyDescent="0.35">
      <c r="A2497">
        <v>811520</v>
      </c>
      <c r="B2497" t="s">
        <v>7171</v>
      </c>
      <c r="C2497" s="2">
        <v>43454</v>
      </c>
      <c r="D2497" t="s">
        <v>799</v>
      </c>
      <c r="E2497" t="s">
        <v>799</v>
      </c>
      <c r="F2497" s="3" t="s">
        <v>32</v>
      </c>
      <c r="G2497" s="3"/>
      <c r="H2497" s="3" t="s">
        <v>33</v>
      </c>
      <c r="U2497" s="3" t="s">
        <v>390</v>
      </c>
      <c r="V2497" s="3" t="s">
        <v>49</v>
      </c>
      <c r="W2497" s="3" t="s">
        <v>34</v>
      </c>
      <c r="X2497" s="3"/>
      <c r="Y2497" s="3"/>
      <c r="Z2497" s="3"/>
      <c r="AA2497" s="3"/>
      <c r="AB2497">
        <v>0</v>
      </c>
      <c r="AC2497">
        <v>10</v>
      </c>
      <c r="AD2497">
        <v>7</v>
      </c>
      <c r="AE2497">
        <v>0</v>
      </c>
      <c r="AF2497">
        <v>0</v>
      </c>
      <c r="AG2497">
        <v>10000</v>
      </c>
      <c r="AH2497">
        <v>0.79</v>
      </c>
      <c r="AI2497">
        <v>2018</v>
      </c>
    </row>
    <row r="2498" spans="1:35" x14ac:dyDescent="0.35">
      <c r="A2498">
        <v>813030</v>
      </c>
      <c r="B2498" t="s">
        <v>7172</v>
      </c>
      <c r="C2498" s="2">
        <v>43180</v>
      </c>
      <c r="D2498" t="s">
        <v>7173</v>
      </c>
      <c r="E2498" t="s">
        <v>7173</v>
      </c>
      <c r="F2498" s="3" t="s">
        <v>32</v>
      </c>
      <c r="G2498" s="3"/>
      <c r="H2498" s="3" t="s">
        <v>33</v>
      </c>
      <c r="U2498" s="3" t="s">
        <v>680</v>
      </c>
      <c r="V2498" s="3"/>
      <c r="W2498" s="3"/>
      <c r="X2498" s="3"/>
      <c r="Y2498" s="3"/>
      <c r="Z2498" s="3"/>
      <c r="AA2498" s="3"/>
      <c r="AB2498">
        <v>0</v>
      </c>
      <c r="AC2498">
        <v>10</v>
      </c>
      <c r="AD2498">
        <v>3</v>
      </c>
      <c r="AE2498">
        <v>0</v>
      </c>
      <c r="AF2498">
        <v>0</v>
      </c>
      <c r="AG2498">
        <v>10000</v>
      </c>
      <c r="AH2498">
        <v>2.09</v>
      </c>
      <c r="AI2498">
        <v>2018</v>
      </c>
    </row>
    <row r="2499" spans="1:35" x14ac:dyDescent="0.35">
      <c r="A2499">
        <v>816650</v>
      </c>
      <c r="B2499" t="s">
        <v>7174</v>
      </c>
      <c r="C2499" s="2">
        <v>43242</v>
      </c>
      <c r="D2499" t="s">
        <v>7175</v>
      </c>
      <c r="E2499" t="s">
        <v>7175</v>
      </c>
      <c r="F2499" s="3" t="s">
        <v>32</v>
      </c>
      <c r="G2499" s="3"/>
      <c r="H2499" s="3" t="s">
        <v>33</v>
      </c>
      <c r="U2499" s="3" t="s">
        <v>49</v>
      </c>
      <c r="V2499" s="3" t="s">
        <v>472</v>
      </c>
      <c r="W2499" s="3"/>
      <c r="X2499" s="3"/>
      <c r="Y2499" s="3"/>
      <c r="Z2499" s="3"/>
      <c r="AA2499" s="3"/>
      <c r="AB2499">
        <v>0</v>
      </c>
      <c r="AC2499">
        <v>10</v>
      </c>
      <c r="AD2499">
        <v>4</v>
      </c>
      <c r="AE2499">
        <v>0</v>
      </c>
      <c r="AF2499">
        <v>0</v>
      </c>
      <c r="AG2499">
        <v>10000</v>
      </c>
      <c r="AH2499">
        <v>0.79</v>
      </c>
      <c r="AI2499">
        <v>2018</v>
      </c>
    </row>
    <row r="2500" spans="1:35" x14ac:dyDescent="0.35">
      <c r="A2500">
        <v>816750</v>
      </c>
      <c r="B2500" t="s">
        <v>7176</v>
      </c>
      <c r="C2500" s="2">
        <v>43184</v>
      </c>
      <c r="D2500" t="s">
        <v>6497</v>
      </c>
      <c r="E2500" t="s">
        <v>519</v>
      </c>
      <c r="F2500" s="3" t="s">
        <v>32</v>
      </c>
      <c r="G2500" s="3"/>
      <c r="H2500" s="3" t="s">
        <v>33</v>
      </c>
      <c r="U2500" s="3" t="s">
        <v>318</v>
      </c>
      <c r="V2500" s="3" t="s">
        <v>86</v>
      </c>
      <c r="W2500" s="3" t="s">
        <v>49</v>
      </c>
      <c r="X2500" s="3"/>
      <c r="Y2500" s="3"/>
      <c r="Z2500" s="3"/>
      <c r="AA2500" s="3"/>
      <c r="AB2500">
        <v>0</v>
      </c>
      <c r="AC2500">
        <v>10</v>
      </c>
      <c r="AD2500">
        <v>14</v>
      </c>
      <c r="AE2500">
        <v>0</v>
      </c>
      <c r="AF2500">
        <v>0</v>
      </c>
      <c r="AG2500">
        <v>10000</v>
      </c>
      <c r="AH2500">
        <v>3.19</v>
      </c>
      <c r="AI2500">
        <v>2018</v>
      </c>
    </row>
    <row r="2501" spans="1:35" x14ac:dyDescent="0.35">
      <c r="A2501">
        <v>823370</v>
      </c>
      <c r="B2501" t="s">
        <v>7178</v>
      </c>
      <c r="C2501" s="2">
        <v>43196</v>
      </c>
      <c r="D2501" t="s">
        <v>6574</v>
      </c>
      <c r="E2501" t="s">
        <v>6574</v>
      </c>
      <c r="F2501" s="3" t="s">
        <v>32</v>
      </c>
      <c r="G2501" s="3"/>
      <c r="H2501" s="3" t="s">
        <v>33</v>
      </c>
      <c r="U2501" s="3" t="s">
        <v>318</v>
      </c>
      <c r="V2501" s="3" t="s">
        <v>86</v>
      </c>
      <c r="W2501" s="3" t="s">
        <v>390</v>
      </c>
      <c r="X2501" s="3" t="s">
        <v>49</v>
      </c>
      <c r="Y2501" s="3"/>
      <c r="Z2501" s="3"/>
      <c r="AA2501" s="3"/>
      <c r="AB2501">
        <v>0</v>
      </c>
      <c r="AC2501">
        <v>10</v>
      </c>
      <c r="AD2501">
        <v>4</v>
      </c>
      <c r="AE2501">
        <v>0</v>
      </c>
      <c r="AF2501">
        <v>0</v>
      </c>
      <c r="AG2501">
        <v>10000</v>
      </c>
      <c r="AH2501">
        <v>0.79</v>
      </c>
      <c r="AI2501">
        <v>2018</v>
      </c>
    </row>
    <row r="2502" spans="1:35" x14ac:dyDescent="0.35">
      <c r="A2502">
        <v>835760</v>
      </c>
      <c r="B2502" t="s">
        <v>7179</v>
      </c>
      <c r="C2502" s="2">
        <v>43202</v>
      </c>
      <c r="D2502" t="s">
        <v>3231</v>
      </c>
      <c r="E2502" t="s">
        <v>3229</v>
      </c>
      <c r="F2502" s="3" t="s">
        <v>32</v>
      </c>
      <c r="G2502" s="3"/>
      <c r="H2502" s="3" t="s">
        <v>33</v>
      </c>
      <c r="U2502" s="3" t="s">
        <v>86</v>
      </c>
      <c r="V2502" s="3" t="s">
        <v>49</v>
      </c>
      <c r="W2502" s="3"/>
      <c r="X2502" s="3"/>
      <c r="Y2502" s="3"/>
      <c r="Z2502" s="3"/>
      <c r="AA2502" s="3"/>
      <c r="AB2502">
        <v>0</v>
      </c>
      <c r="AC2502">
        <v>10</v>
      </c>
      <c r="AD2502">
        <v>13</v>
      </c>
      <c r="AE2502">
        <v>0</v>
      </c>
      <c r="AF2502">
        <v>0</v>
      </c>
      <c r="AG2502">
        <v>10000</v>
      </c>
      <c r="AH2502">
        <v>0.79</v>
      </c>
      <c r="AI2502">
        <v>2018</v>
      </c>
    </row>
    <row r="2503" spans="1:35" x14ac:dyDescent="0.35">
      <c r="A2503">
        <v>837430</v>
      </c>
      <c r="B2503" t="s">
        <v>7180</v>
      </c>
      <c r="C2503" s="2">
        <v>43446</v>
      </c>
      <c r="D2503" t="s">
        <v>7181</v>
      </c>
      <c r="E2503" t="s">
        <v>7181</v>
      </c>
      <c r="F2503" s="3" t="s">
        <v>32</v>
      </c>
      <c r="G2503" s="3"/>
      <c r="H2503" s="3" t="s">
        <v>33</v>
      </c>
      <c r="U2503" s="3" t="s">
        <v>318</v>
      </c>
      <c r="V2503" s="3" t="s">
        <v>86</v>
      </c>
      <c r="W2503" s="3" t="s">
        <v>1735</v>
      </c>
      <c r="X2503" s="3" t="s">
        <v>472</v>
      </c>
      <c r="Y2503" s="3" t="s">
        <v>4570</v>
      </c>
      <c r="Z2503" s="3"/>
      <c r="AA2503" s="3"/>
      <c r="AB2503">
        <v>0</v>
      </c>
      <c r="AC2503">
        <v>10</v>
      </c>
      <c r="AD2503">
        <v>8</v>
      </c>
      <c r="AE2503">
        <v>0</v>
      </c>
      <c r="AF2503">
        <v>0</v>
      </c>
      <c r="AG2503">
        <v>10000</v>
      </c>
      <c r="AH2503">
        <v>15.49</v>
      </c>
      <c r="AI2503">
        <v>2018</v>
      </c>
    </row>
    <row r="2504" spans="1:35" x14ac:dyDescent="0.35">
      <c r="A2504">
        <v>837800</v>
      </c>
      <c r="B2504" t="s">
        <v>7183</v>
      </c>
      <c r="C2504" s="2">
        <v>43194</v>
      </c>
      <c r="D2504" t="s">
        <v>1214</v>
      </c>
      <c r="E2504" t="s">
        <v>1215</v>
      </c>
      <c r="F2504" s="3" t="s">
        <v>32</v>
      </c>
      <c r="G2504" s="3"/>
      <c r="H2504" s="3" t="s">
        <v>33</v>
      </c>
      <c r="U2504" s="3" t="s">
        <v>86</v>
      </c>
      <c r="V2504" s="3" t="s">
        <v>390</v>
      </c>
      <c r="W2504" s="3"/>
      <c r="X2504" s="3"/>
      <c r="Y2504" s="3"/>
      <c r="Z2504" s="3"/>
      <c r="AA2504" s="3"/>
      <c r="AB2504">
        <v>0</v>
      </c>
      <c r="AC2504">
        <v>10</v>
      </c>
      <c r="AD2504">
        <v>3</v>
      </c>
      <c r="AE2504">
        <v>0</v>
      </c>
      <c r="AF2504">
        <v>0</v>
      </c>
      <c r="AG2504">
        <v>10000</v>
      </c>
      <c r="AH2504">
        <v>1.69</v>
      </c>
      <c r="AI2504">
        <v>2018</v>
      </c>
    </row>
    <row r="2505" spans="1:35" x14ac:dyDescent="0.35">
      <c r="A2505">
        <v>840180</v>
      </c>
      <c r="B2505" t="s">
        <v>7184</v>
      </c>
      <c r="C2505" s="2">
        <v>43213</v>
      </c>
      <c r="D2505" t="s">
        <v>7185</v>
      </c>
      <c r="E2505" t="s">
        <v>7185</v>
      </c>
      <c r="F2505" s="3" t="s">
        <v>32</v>
      </c>
      <c r="G2505" s="3"/>
      <c r="H2505" s="3" t="s">
        <v>33</v>
      </c>
      <c r="U2505" s="3" t="s">
        <v>86</v>
      </c>
      <c r="V2505" s="3" t="s">
        <v>390</v>
      </c>
      <c r="W2505" s="3" t="s">
        <v>49</v>
      </c>
      <c r="X2505" s="3"/>
      <c r="Y2505" s="3"/>
      <c r="Z2505" s="3"/>
      <c r="AA2505" s="3"/>
      <c r="AB2505">
        <v>0</v>
      </c>
      <c r="AC2505">
        <v>10</v>
      </c>
      <c r="AD2505">
        <v>15</v>
      </c>
      <c r="AE2505">
        <v>0</v>
      </c>
      <c r="AF2505">
        <v>0</v>
      </c>
      <c r="AG2505">
        <v>10000</v>
      </c>
      <c r="AH2505">
        <v>0.79</v>
      </c>
      <c r="AI2505">
        <v>2018</v>
      </c>
    </row>
    <row r="2506" spans="1:35" x14ac:dyDescent="0.35">
      <c r="A2506">
        <v>847790</v>
      </c>
      <c r="B2506" t="s">
        <v>7186</v>
      </c>
      <c r="C2506" s="2">
        <v>43259</v>
      </c>
      <c r="D2506" t="s">
        <v>7187</v>
      </c>
      <c r="E2506" t="s">
        <v>7187</v>
      </c>
      <c r="F2506" s="3" t="s">
        <v>32</v>
      </c>
      <c r="G2506" s="3"/>
      <c r="H2506" s="3" t="s">
        <v>33</v>
      </c>
      <c r="U2506" s="3" t="s">
        <v>49</v>
      </c>
      <c r="V2506" s="3" t="s">
        <v>472</v>
      </c>
      <c r="W2506" s="3"/>
      <c r="X2506" s="3"/>
      <c r="Y2506" s="3"/>
      <c r="Z2506" s="3"/>
      <c r="AA2506" s="3"/>
      <c r="AB2506">
        <v>0</v>
      </c>
      <c r="AC2506">
        <v>10</v>
      </c>
      <c r="AD2506">
        <v>0</v>
      </c>
      <c r="AE2506">
        <v>0</v>
      </c>
      <c r="AF2506">
        <v>0</v>
      </c>
      <c r="AG2506">
        <v>10000</v>
      </c>
      <c r="AH2506">
        <v>0</v>
      </c>
      <c r="AI2506">
        <v>2018</v>
      </c>
    </row>
    <row r="2507" spans="1:35" x14ac:dyDescent="0.35">
      <c r="A2507">
        <v>850780</v>
      </c>
      <c r="B2507" t="s">
        <v>7188</v>
      </c>
      <c r="C2507" s="2">
        <v>43242</v>
      </c>
      <c r="D2507" t="s">
        <v>7189</v>
      </c>
      <c r="E2507" t="s">
        <v>7189</v>
      </c>
      <c r="F2507" s="3" t="s">
        <v>32</v>
      </c>
      <c r="G2507" s="3"/>
      <c r="H2507" s="3" t="s">
        <v>33</v>
      </c>
      <c r="U2507" s="3" t="s">
        <v>318</v>
      </c>
      <c r="V2507" s="3" t="s">
        <v>390</v>
      </c>
      <c r="W2507" s="3" t="s">
        <v>472</v>
      </c>
      <c r="X2507" s="3" t="s">
        <v>4570</v>
      </c>
      <c r="Y2507" s="3"/>
      <c r="Z2507" s="3"/>
      <c r="AA2507" s="3"/>
      <c r="AB2507">
        <v>0</v>
      </c>
      <c r="AC2507">
        <v>10</v>
      </c>
      <c r="AD2507">
        <v>6</v>
      </c>
      <c r="AE2507">
        <v>0</v>
      </c>
      <c r="AF2507">
        <v>0</v>
      </c>
      <c r="AG2507">
        <v>10000</v>
      </c>
      <c r="AH2507">
        <v>4.79</v>
      </c>
      <c r="AI2507">
        <v>2018</v>
      </c>
    </row>
    <row r="2508" spans="1:35" x14ac:dyDescent="0.35">
      <c r="A2508">
        <v>853490</v>
      </c>
      <c r="B2508" t="s">
        <v>7190</v>
      </c>
      <c r="C2508" s="2">
        <v>43249</v>
      </c>
      <c r="D2508" t="s">
        <v>7192</v>
      </c>
      <c r="E2508" t="s">
        <v>667</v>
      </c>
      <c r="F2508" s="3" t="s">
        <v>32</v>
      </c>
      <c r="G2508" s="3"/>
      <c r="H2508" s="3" t="s">
        <v>33</v>
      </c>
      <c r="U2508" s="3" t="s">
        <v>86</v>
      </c>
      <c r="V2508" s="3" t="s">
        <v>390</v>
      </c>
      <c r="W2508" s="3" t="s">
        <v>49</v>
      </c>
      <c r="X2508" s="3"/>
      <c r="Y2508" s="3"/>
      <c r="Z2508" s="3"/>
      <c r="AA2508" s="3"/>
      <c r="AB2508">
        <v>0</v>
      </c>
      <c r="AC2508">
        <v>10</v>
      </c>
      <c r="AD2508">
        <v>3</v>
      </c>
      <c r="AE2508">
        <v>0</v>
      </c>
      <c r="AF2508">
        <v>0</v>
      </c>
      <c r="AG2508">
        <v>10000</v>
      </c>
      <c r="AH2508">
        <v>0.79</v>
      </c>
      <c r="AI2508">
        <v>2018</v>
      </c>
    </row>
    <row r="2509" spans="1:35" x14ac:dyDescent="0.35">
      <c r="A2509">
        <v>860880</v>
      </c>
      <c r="B2509" t="s">
        <v>7193</v>
      </c>
      <c r="C2509" s="2">
        <v>43243</v>
      </c>
      <c r="D2509" t="s">
        <v>562</v>
      </c>
      <c r="E2509" t="s">
        <v>562</v>
      </c>
      <c r="F2509" s="3" t="s">
        <v>32</v>
      </c>
      <c r="G2509" s="3"/>
      <c r="H2509" s="3" t="s">
        <v>33</v>
      </c>
      <c r="U2509" s="3" t="s">
        <v>86</v>
      </c>
      <c r="V2509" s="3" t="s">
        <v>390</v>
      </c>
      <c r="W2509" s="3" t="s">
        <v>49</v>
      </c>
      <c r="X2509" s="3" t="s">
        <v>472</v>
      </c>
      <c r="Y2509" s="3" t="s">
        <v>55</v>
      </c>
      <c r="Z2509" s="3" t="s">
        <v>34</v>
      </c>
      <c r="AA2509" s="3"/>
      <c r="AB2509">
        <v>0</v>
      </c>
      <c r="AC2509">
        <v>10</v>
      </c>
      <c r="AD2509">
        <v>1</v>
      </c>
      <c r="AE2509">
        <v>0</v>
      </c>
      <c r="AF2509">
        <v>0</v>
      </c>
      <c r="AG2509">
        <v>10000</v>
      </c>
      <c r="AH2509">
        <v>1.69</v>
      </c>
      <c r="AI2509">
        <v>2018</v>
      </c>
    </row>
    <row r="2510" spans="1:35" x14ac:dyDescent="0.35">
      <c r="A2510">
        <v>868070</v>
      </c>
      <c r="B2510" t="s">
        <v>7194</v>
      </c>
      <c r="C2510" s="2">
        <v>43266</v>
      </c>
      <c r="D2510" t="s">
        <v>7195</v>
      </c>
      <c r="E2510" t="s">
        <v>7196</v>
      </c>
      <c r="F2510" s="3" t="s">
        <v>32</v>
      </c>
      <c r="G2510" s="3"/>
      <c r="H2510" s="3" t="s">
        <v>33</v>
      </c>
      <c r="U2510" s="3" t="s">
        <v>318</v>
      </c>
      <c r="V2510" s="3" t="s">
        <v>86</v>
      </c>
      <c r="W2510" s="3" t="s">
        <v>390</v>
      </c>
      <c r="X2510" s="3" t="s">
        <v>49</v>
      </c>
      <c r="Y2510" s="3"/>
      <c r="Z2510" s="3"/>
      <c r="AA2510" s="3"/>
      <c r="AB2510">
        <v>0</v>
      </c>
      <c r="AC2510">
        <v>10</v>
      </c>
      <c r="AD2510">
        <v>1</v>
      </c>
      <c r="AE2510">
        <v>0</v>
      </c>
      <c r="AF2510">
        <v>0</v>
      </c>
      <c r="AG2510">
        <v>10000</v>
      </c>
      <c r="AH2510">
        <v>0</v>
      </c>
      <c r="AI2510">
        <v>2018</v>
      </c>
    </row>
    <row r="2511" spans="1:35" x14ac:dyDescent="0.35">
      <c r="A2511">
        <v>875540</v>
      </c>
      <c r="B2511" t="s">
        <v>7197</v>
      </c>
      <c r="C2511" s="2">
        <v>43297</v>
      </c>
      <c r="D2511" t="s">
        <v>7198</v>
      </c>
      <c r="E2511" t="s">
        <v>7198</v>
      </c>
      <c r="F2511" s="3" t="s">
        <v>32</v>
      </c>
      <c r="G2511" s="3"/>
      <c r="H2511" s="3" t="s">
        <v>33</v>
      </c>
      <c r="U2511" s="3" t="s">
        <v>49</v>
      </c>
      <c r="V2511" s="3" t="s">
        <v>472</v>
      </c>
      <c r="W2511" s="3" t="s">
        <v>41473</v>
      </c>
      <c r="X2511" s="3" t="s">
        <v>4570</v>
      </c>
      <c r="Y2511" s="3"/>
      <c r="Z2511" s="3"/>
      <c r="AA2511" s="3"/>
      <c r="AB2511">
        <v>0</v>
      </c>
      <c r="AC2511">
        <v>10</v>
      </c>
      <c r="AD2511">
        <v>3</v>
      </c>
      <c r="AE2511">
        <v>0</v>
      </c>
      <c r="AF2511">
        <v>0</v>
      </c>
      <c r="AG2511">
        <v>10000</v>
      </c>
      <c r="AH2511">
        <v>3.99</v>
      </c>
      <c r="AI2511">
        <v>2018</v>
      </c>
    </row>
    <row r="2512" spans="1:35" x14ac:dyDescent="0.35">
      <c r="A2512">
        <v>876340</v>
      </c>
      <c r="B2512" t="s">
        <v>7200</v>
      </c>
      <c r="C2512" s="2">
        <v>43342</v>
      </c>
      <c r="D2512" t="s">
        <v>7201</v>
      </c>
      <c r="E2512" t="s">
        <v>7201</v>
      </c>
      <c r="F2512" s="3" t="s">
        <v>32</v>
      </c>
      <c r="G2512" s="3"/>
      <c r="H2512" s="3" t="s">
        <v>33</v>
      </c>
      <c r="U2512" s="3" t="s">
        <v>390</v>
      </c>
      <c r="V2512" s="3" t="s">
        <v>2893</v>
      </c>
      <c r="W2512" s="3" t="s">
        <v>49</v>
      </c>
      <c r="X2512" s="3" t="s">
        <v>4570</v>
      </c>
      <c r="Y2512" s="3"/>
      <c r="Z2512" s="3"/>
      <c r="AA2512" s="3"/>
      <c r="AB2512">
        <v>0</v>
      </c>
      <c r="AC2512">
        <v>10</v>
      </c>
      <c r="AD2512">
        <v>2</v>
      </c>
      <c r="AE2512">
        <v>0</v>
      </c>
      <c r="AF2512">
        <v>0</v>
      </c>
      <c r="AG2512">
        <v>10000</v>
      </c>
      <c r="AH2512">
        <v>0</v>
      </c>
      <c r="AI2512">
        <v>2018</v>
      </c>
    </row>
    <row r="2513" spans="1:35" x14ac:dyDescent="0.35">
      <c r="A2513">
        <v>878780</v>
      </c>
      <c r="B2513" t="s">
        <v>7202</v>
      </c>
      <c r="C2513" s="2">
        <v>43270</v>
      </c>
      <c r="D2513" t="s">
        <v>4703</v>
      </c>
      <c r="E2513" t="s">
        <v>4704</v>
      </c>
      <c r="F2513" s="3" t="s">
        <v>32</v>
      </c>
      <c r="G2513" s="3"/>
      <c r="H2513" s="3" t="s">
        <v>33</v>
      </c>
      <c r="U2513" s="3" t="s">
        <v>390</v>
      </c>
      <c r="V2513" s="3" t="s">
        <v>49</v>
      </c>
      <c r="W2513" s="3"/>
      <c r="X2513" s="3"/>
      <c r="Y2513" s="3"/>
      <c r="Z2513" s="3"/>
      <c r="AA2513" s="3"/>
      <c r="AB2513">
        <v>0</v>
      </c>
      <c r="AC2513">
        <v>10</v>
      </c>
      <c r="AD2513">
        <v>2</v>
      </c>
      <c r="AE2513">
        <v>0</v>
      </c>
      <c r="AF2513">
        <v>0</v>
      </c>
      <c r="AG2513">
        <v>10000</v>
      </c>
      <c r="AH2513">
        <v>0.79</v>
      </c>
      <c r="AI2513">
        <v>2018</v>
      </c>
    </row>
    <row r="2514" spans="1:35" x14ac:dyDescent="0.35">
      <c r="A2514">
        <v>884800</v>
      </c>
      <c r="B2514" t="s">
        <v>7203</v>
      </c>
      <c r="C2514" s="2">
        <v>43293</v>
      </c>
      <c r="D2514" t="s">
        <v>738</v>
      </c>
      <c r="E2514" t="s">
        <v>738</v>
      </c>
      <c r="F2514" s="3" t="s">
        <v>32</v>
      </c>
      <c r="G2514" s="3"/>
      <c r="H2514" s="3" t="s">
        <v>33</v>
      </c>
      <c r="U2514" s="3" t="s">
        <v>318</v>
      </c>
      <c r="V2514" s="3" t="s">
        <v>390</v>
      </c>
      <c r="W2514" s="3" t="s">
        <v>49</v>
      </c>
      <c r="X2514" s="3"/>
      <c r="Y2514" s="3"/>
      <c r="Z2514" s="3"/>
      <c r="AA2514" s="3"/>
      <c r="AB2514">
        <v>0</v>
      </c>
      <c r="AC2514">
        <v>10</v>
      </c>
      <c r="AD2514">
        <v>17</v>
      </c>
      <c r="AE2514">
        <v>0</v>
      </c>
      <c r="AF2514">
        <v>0</v>
      </c>
      <c r="AG2514">
        <v>10000</v>
      </c>
      <c r="AH2514">
        <v>0.79</v>
      </c>
      <c r="AI2514">
        <v>2018</v>
      </c>
    </row>
    <row r="2515" spans="1:35" x14ac:dyDescent="0.35">
      <c r="A2515">
        <v>890280</v>
      </c>
      <c r="B2515" t="s">
        <v>7204</v>
      </c>
      <c r="C2515" s="2">
        <v>43569</v>
      </c>
      <c r="D2515" t="s">
        <v>7206</v>
      </c>
      <c r="E2515" t="s">
        <v>3953</v>
      </c>
      <c r="F2515" s="3" t="s">
        <v>32</v>
      </c>
      <c r="G2515" s="3"/>
      <c r="H2515" s="3" t="s">
        <v>33</v>
      </c>
      <c r="U2515" s="3" t="s">
        <v>86</v>
      </c>
      <c r="V2515" s="3" t="s">
        <v>49</v>
      </c>
      <c r="W2515" s="3"/>
      <c r="X2515" s="3"/>
      <c r="Y2515" s="3"/>
      <c r="Z2515" s="3"/>
      <c r="AA2515" s="3"/>
      <c r="AB2515">
        <v>0</v>
      </c>
      <c r="AC2515">
        <v>10</v>
      </c>
      <c r="AD2515">
        <v>0</v>
      </c>
      <c r="AE2515">
        <v>0</v>
      </c>
      <c r="AF2515">
        <v>0</v>
      </c>
      <c r="AG2515">
        <v>10000</v>
      </c>
      <c r="AH2515">
        <v>13.99</v>
      </c>
      <c r="AI2515">
        <v>2019</v>
      </c>
    </row>
    <row r="2516" spans="1:35" x14ac:dyDescent="0.35">
      <c r="A2516">
        <v>894330</v>
      </c>
      <c r="B2516" t="s">
        <v>7208</v>
      </c>
      <c r="C2516" s="2">
        <v>43306</v>
      </c>
      <c r="D2516" t="s">
        <v>7209</v>
      </c>
      <c r="E2516" t="s">
        <v>7209</v>
      </c>
      <c r="F2516" s="3" t="s">
        <v>32</v>
      </c>
      <c r="G2516" s="3"/>
      <c r="H2516" s="3" t="s">
        <v>33</v>
      </c>
      <c r="U2516" s="3" t="s">
        <v>318</v>
      </c>
      <c r="V2516" s="3" t="s">
        <v>86</v>
      </c>
      <c r="W2516" s="3" t="s">
        <v>49</v>
      </c>
      <c r="X2516" s="3" t="s">
        <v>472</v>
      </c>
      <c r="Y2516" s="3" t="s">
        <v>4570</v>
      </c>
      <c r="Z2516" s="3"/>
      <c r="AA2516" s="3"/>
      <c r="AB2516">
        <v>0</v>
      </c>
      <c r="AC2516">
        <v>10</v>
      </c>
      <c r="AD2516">
        <v>1</v>
      </c>
      <c r="AE2516">
        <v>0</v>
      </c>
      <c r="AF2516">
        <v>0</v>
      </c>
      <c r="AG2516">
        <v>10000</v>
      </c>
      <c r="AH2516">
        <v>1.69</v>
      </c>
      <c r="AI2516">
        <v>2018</v>
      </c>
    </row>
    <row r="2517" spans="1:35" x14ac:dyDescent="0.35">
      <c r="A2517">
        <v>907970</v>
      </c>
      <c r="B2517" t="s">
        <v>7210</v>
      </c>
      <c r="C2517" s="2">
        <v>43451</v>
      </c>
      <c r="D2517" t="s">
        <v>4876</v>
      </c>
      <c r="E2517" t="s">
        <v>7211</v>
      </c>
      <c r="F2517" s="3" t="s">
        <v>32</v>
      </c>
      <c r="G2517" s="3"/>
      <c r="H2517" s="3" t="s">
        <v>33</v>
      </c>
      <c r="U2517" s="3" t="s">
        <v>318</v>
      </c>
      <c r="V2517" s="3" t="s">
        <v>390</v>
      </c>
      <c r="W2517" s="3" t="s">
        <v>49</v>
      </c>
      <c r="X2517" s="3"/>
      <c r="Y2517" s="3"/>
      <c r="Z2517" s="3"/>
      <c r="AA2517" s="3"/>
      <c r="AB2517">
        <v>0</v>
      </c>
      <c r="AC2517">
        <v>10</v>
      </c>
      <c r="AD2517">
        <v>6</v>
      </c>
      <c r="AE2517">
        <v>0</v>
      </c>
      <c r="AF2517">
        <v>0</v>
      </c>
      <c r="AG2517">
        <v>10000</v>
      </c>
      <c r="AH2517">
        <v>2.09</v>
      </c>
      <c r="AI2517">
        <v>2018</v>
      </c>
    </row>
    <row r="2518" spans="1:35" x14ac:dyDescent="0.35">
      <c r="A2518">
        <v>911100</v>
      </c>
      <c r="B2518" t="s">
        <v>7212</v>
      </c>
      <c r="C2518" s="2">
        <v>43342</v>
      </c>
      <c r="D2518" t="s">
        <v>7213</v>
      </c>
      <c r="E2518" t="s">
        <v>7214</v>
      </c>
      <c r="F2518" s="3" t="s">
        <v>32</v>
      </c>
      <c r="G2518" s="3"/>
      <c r="H2518" s="3" t="s">
        <v>33</v>
      </c>
      <c r="U2518" s="3" t="s">
        <v>86</v>
      </c>
      <c r="V2518" s="3" t="s">
        <v>390</v>
      </c>
      <c r="W2518" s="3" t="s">
        <v>49</v>
      </c>
      <c r="X2518" s="3" t="s">
        <v>680</v>
      </c>
      <c r="Y2518" s="3"/>
      <c r="Z2518" s="3"/>
      <c r="AA2518" s="3"/>
      <c r="AB2518">
        <v>0</v>
      </c>
      <c r="AC2518">
        <v>10</v>
      </c>
      <c r="AD2518">
        <v>0</v>
      </c>
      <c r="AE2518">
        <v>0</v>
      </c>
      <c r="AF2518">
        <v>0</v>
      </c>
      <c r="AG2518">
        <v>10000</v>
      </c>
      <c r="AH2518">
        <v>4.2</v>
      </c>
      <c r="AI2518">
        <v>2018</v>
      </c>
    </row>
    <row r="2519" spans="1:35" x14ac:dyDescent="0.35">
      <c r="A2519">
        <v>913280</v>
      </c>
      <c r="B2519" t="s">
        <v>7215</v>
      </c>
      <c r="C2519" s="2">
        <v>43432</v>
      </c>
      <c r="D2519" t="s">
        <v>5406</v>
      </c>
      <c r="E2519" t="s">
        <v>5406</v>
      </c>
      <c r="F2519" s="3" t="s">
        <v>32</v>
      </c>
      <c r="G2519" s="3"/>
      <c r="H2519" s="3" t="s">
        <v>33</v>
      </c>
      <c r="U2519" s="3" t="s">
        <v>86</v>
      </c>
      <c r="V2519" s="3" t="s">
        <v>390</v>
      </c>
      <c r="W2519" s="3" t="s">
        <v>49</v>
      </c>
      <c r="X2519" s="3" t="s">
        <v>1735</v>
      </c>
      <c r="Y2519" s="3" t="s">
        <v>472</v>
      </c>
      <c r="Z2519" s="3" t="s">
        <v>55</v>
      </c>
      <c r="AA2519" s="3" t="s">
        <v>34</v>
      </c>
      <c r="AB2519">
        <v>0</v>
      </c>
      <c r="AC2519">
        <v>10</v>
      </c>
      <c r="AD2519">
        <v>1</v>
      </c>
      <c r="AE2519">
        <v>0</v>
      </c>
      <c r="AF2519">
        <v>0</v>
      </c>
      <c r="AG2519">
        <v>10000</v>
      </c>
      <c r="AH2519">
        <v>0.79</v>
      </c>
      <c r="AI2519">
        <v>2018</v>
      </c>
    </row>
    <row r="2520" spans="1:35" x14ac:dyDescent="0.35">
      <c r="A2520">
        <v>915540</v>
      </c>
      <c r="B2520" t="s">
        <v>7217</v>
      </c>
      <c r="C2520" s="2">
        <v>43425</v>
      </c>
      <c r="D2520" t="s">
        <v>7218</v>
      </c>
      <c r="E2520" t="s">
        <v>7219</v>
      </c>
      <c r="F2520" s="3" t="s">
        <v>32</v>
      </c>
      <c r="G2520" s="3"/>
      <c r="H2520" s="3" t="s">
        <v>33</v>
      </c>
      <c r="U2520" s="3" t="s">
        <v>318</v>
      </c>
      <c r="V2520" s="3"/>
      <c r="W2520" s="3"/>
      <c r="X2520" s="3"/>
      <c r="Y2520" s="3"/>
      <c r="Z2520" s="3"/>
      <c r="AA2520" s="3"/>
      <c r="AB2520">
        <v>0</v>
      </c>
      <c r="AC2520">
        <v>10</v>
      </c>
      <c r="AD2520">
        <v>4</v>
      </c>
      <c r="AE2520">
        <v>0</v>
      </c>
      <c r="AF2520">
        <v>0</v>
      </c>
      <c r="AG2520">
        <v>10000</v>
      </c>
      <c r="AH2520">
        <v>2.09</v>
      </c>
      <c r="AI2520">
        <v>2018</v>
      </c>
    </row>
    <row r="2521" spans="1:35" x14ac:dyDescent="0.35">
      <c r="A2521">
        <v>932870</v>
      </c>
      <c r="B2521" t="s">
        <v>7221</v>
      </c>
      <c r="C2521" s="2">
        <v>43365</v>
      </c>
      <c r="D2521" t="s">
        <v>7222</v>
      </c>
      <c r="E2521" t="s">
        <v>7222</v>
      </c>
      <c r="F2521" s="3" t="s">
        <v>32</v>
      </c>
      <c r="G2521" s="3"/>
      <c r="H2521" s="3" t="s">
        <v>33</v>
      </c>
      <c r="U2521" s="3" t="s">
        <v>318</v>
      </c>
      <c r="V2521" s="3" t="s">
        <v>86</v>
      </c>
      <c r="W2521" s="3" t="s">
        <v>2893</v>
      </c>
      <c r="X2521" s="3" t="s">
        <v>49</v>
      </c>
      <c r="Y2521" s="3"/>
      <c r="Z2521" s="3"/>
      <c r="AA2521" s="3"/>
      <c r="AB2521">
        <v>0</v>
      </c>
      <c r="AC2521">
        <v>10</v>
      </c>
      <c r="AD2521">
        <v>12</v>
      </c>
      <c r="AE2521">
        <v>0</v>
      </c>
      <c r="AF2521">
        <v>0</v>
      </c>
      <c r="AG2521">
        <v>10000</v>
      </c>
      <c r="AH2521">
        <v>0</v>
      </c>
      <c r="AI2521">
        <v>2018</v>
      </c>
    </row>
    <row r="2522" spans="1:35" x14ac:dyDescent="0.35">
      <c r="A2522">
        <v>934810</v>
      </c>
      <c r="B2522" t="s">
        <v>7223</v>
      </c>
      <c r="C2522" s="2">
        <v>43367</v>
      </c>
      <c r="D2522" t="s">
        <v>7224</v>
      </c>
      <c r="E2522" t="s">
        <v>7224</v>
      </c>
      <c r="F2522" s="3" t="s">
        <v>32</v>
      </c>
      <c r="G2522" s="3"/>
      <c r="H2522" s="3" t="s">
        <v>33</v>
      </c>
      <c r="U2522" s="3" t="s">
        <v>86</v>
      </c>
      <c r="V2522" s="3" t="s">
        <v>49</v>
      </c>
      <c r="W2522" s="3" t="s">
        <v>680</v>
      </c>
      <c r="X2522" s="3"/>
      <c r="Y2522" s="3"/>
      <c r="Z2522" s="3"/>
      <c r="AA2522" s="3"/>
      <c r="AB2522">
        <v>0</v>
      </c>
      <c r="AC2522">
        <v>10</v>
      </c>
      <c r="AD2522">
        <v>2</v>
      </c>
      <c r="AE2522">
        <v>0</v>
      </c>
      <c r="AF2522">
        <v>0</v>
      </c>
      <c r="AG2522">
        <v>10000</v>
      </c>
      <c r="AH2522">
        <v>0.79</v>
      </c>
      <c r="AI2522">
        <v>2018</v>
      </c>
    </row>
    <row r="2523" spans="1:35" x14ac:dyDescent="0.35">
      <c r="A2523">
        <v>948840</v>
      </c>
      <c r="B2523" t="s">
        <v>7225</v>
      </c>
      <c r="C2523" s="2">
        <v>43387</v>
      </c>
      <c r="D2523" t="s">
        <v>7227</v>
      </c>
      <c r="E2523" t="s">
        <v>7228</v>
      </c>
      <c r="F2523" s="3" t="s">
        <v>32</v>
      </c>
      <c r="G2523" s="3"/>
      <c r="H2523" s="3" t="s">
        <v>33</v>
      </c>
      <c r="U2523" s="3" t="s">
        <v>86</v>
      </c>
      <c r="V2523" s="3" t="s">
        <v>49</v>
      </c>
      <c r="W2523" s="3" t="s">
        <v>680</v>
      </c>
      <c r="X2523" s="3" t="s">
        <v>34</v>
      </c>
      <c r="Y2523" s="3"/>
      <c r="Z2523" s="3"/>
      <c r="AA2523" s="3"/>
      <c r="AB2523">
        <v>0</v>
      </c>
      <c r="AC2523">
        <v>10</v>
      </c>
      <c r="AD2523">
        <v>3</v>
      </c>
      <c r="AE2523">
        <v>0</v>
      </c>
      <c r="AF2523">
        <v>0</v>
      </c>
      <c r="AG2523">
        <v>10000</v>
      </c>
      <c r="AH2523">
        <v>0</v>
      </c>
      <c r="AI2523">
        <v>2018</v>
      </c>
    </row>
    <row r="2524" spans="1:35" x14ac:dyDescent="0.35">
      <c r="A2524">
        <v>953440</v>
      </c>
      <c r="B2524" t="s">
        <v>7229</v>
      </c>
      <c r="C2524" s="2">
        <v>43428</v>
      </c>
      <c r="D2524" t="s">
        <v>7230</v>
      </c>
      <c r="E2524" t="s">
        <v>7230</v>
      </c>
      <c r="F2524" s="3" t="s">
        <v>32</v>
      </c>
      <c r="G2524" s="3"/>
      <c r="H2524" s="3" t="s">
        <v>33</v>
      </c>
      <c r="U2524" s="3" t="s">
        <v>390</v>
      </c>
      <c r="V2524" s="3" t="s">
        <v>2893</v>
      </c>
      <c r="W2524" s="3" t="s">
        <v>49</v>
      </c>
      <c r="X2524" s="3"/>
      <c r="Y2524" s="3"/>
      <c r="Z2524" s="3"/>
      <c r="AA2524" s="3"/>
      <c r="AB2524">
        <v>0</v>
      </c>
      <c r="AC2524">
        <v>10</v>
      </c>
      <c r="AD2524">
        <v>1</v>
      </c>
      <c r="AE2524">
        <v>0</v>
      </c>
      <c r="AF2524">
        <v>0</v>
      </c>
      <c r="AG2524">
        <v>10000</v>
      </c>
      <c r="AH2524">
        <v>0</v>
      </c>
      <c r="AI2524">
        <v>2018</v>
      </c>
    </row>
    <row r="2525" spans="1:35" x14ac:dyDescent="0.35">
      <c r="A2525">
        <v>954720</v>
      </c>
      <c r="B2525" t="s">
        <v>7231</v>
      </c>
      <c r="C2525" s="2">
        <v>43487</v>
      </c>
      <c r="D2525" t="s">
        <v>7232</v>
      </c>
      <c r="E2525" t="s">
        <v>7233</v>
      </c>
      <c r="F2525" s="3" t="s">
        <v>32</v>
      </c>
      <c r="G2525" s="3"/>
      <c r="H2525" s="3" t="s">
        <v>33</v>
      </c>
      <c r="U2525" s="3" t="s">
        <v>318</v>
      </c>
      <c r="V2525" s="3" t="s">
        <v>86</v>
      </c>
      <c r="W2525" s="3" t="s">
        <v>49</v>
      </c>
      <c r="X2525" s="3" t="s">
        <v>472</v>
      </c>
      <c r="Y2525" s="3"/>
      <c r="Z2525" s="3"/>
      <c r="AA2525" s="3"/>
      <c r="AB2525">
        <v>0</v>
      </c>
      <c r="AC2525">
        <v>10</v>
      </c>
      <c r="AD2525">
        <v>3</v>
      </c>
      <c r="AE2525">
        <v>0</v>
      </c>
      <c r="AF2525">
        <v>0</v>
      </c>
      <c r="AG2525">
        <v>10000</v>
      </c>
      <c r="AH2525">
        <v>0.99</v>
      </c>
      <c r="AI2525">
        <v>2019</v>
      </c>
    </row>
    <row r="2526" spans="1:35" x14ac:dyDescent="0.35">
      <c r="A2526">
        <v>956880</v>
      </c>
      <c r="B2526" t="s">
        <v>7234</v>
      </c>
      <c r="C2526" s="2">
        <v>43433</v>
      </c>
      <c r="D2526" t="s">
        <v>7235</v>
      </c>
      <c r="E2526" t="s">
        <v>7236</v>
      </c>
      <c r="F2526" s="3" t="s">
        <v>32</v>
      </c>
      <c r="G2526" s="3"/>
      <c r="H2526" s="3" t="s">
        <v>33</v>
      </c>
      <c r="U2526" s="3" t="s">
        <v>2893</v>
      </c>
      <c r="V2526" s="3" t="s">
        <v>472</v>
      </c>
      <c r="W2526" s="3"/>
      <c r="X2526" s="3"/>
      <c r="Y2526" s="3"/>
      <c r="Z2526" s="3"/>
      <c r="AA2526" s="3"/>
      <c r="AB2526">
        <v>0</v>
      </c>
      <c r="AC2526">
        <v>10</v>
      </c>
      <c r="AD2526">
        <v>3</v>
      </c>
      <c r="AE2526">
        <v>0</v>
      </c>
      <c r="AF2526">
        <v>0</v>
      </c>
      <c r="AG2526">
        <v>10000</v>
      </c>
      <c r="AH2526">
        <v>0</v>
      </c>
      <c r="AI2526">
        <v>2018</v>
      </c>
    </row>
    <row r="2527" spans="1:35" x14ac:dyDescent="0.35">
      <c r="A2527">
        <v>962950</v>
      </c>
      <c r="B2527" t="s">
        <v>7237</v>
      </c>
      <c r="C2527" s="2">
        <v>43410</v>
      </c>
      <c r="D2527" t="s">
        <v>7238</v>
      </c>
      <c r="E2527" t="s">
        <v>7238</v>
      </c>
      <c r="F2527" s="3" t="s">
        <v>32</v>
      </c>
      <c r="G2527" s="3"/>
      <c r="H2527" s="3" t="s">
        <v>33</v>
      </c>
      <c r="U2527" s="3" t="s">
        <v>49</v>
      </c>
      <c r="V2527" s="3"/>
      <c r="W2527" s="3"/>
      <c r="X2527" s="3"/>
      <c r="Y2527" s="3"/>
      <c r="Z2527" s="3"/>
      <c r="AA2527" s="3"/>
      <c r="AB2527">
        <v>0</v>
      </c>
      <c r="AC2527">
        <v>10</v>
      </c>
      <c r="AD2527">
        <v>2</v>
      </c>
      <c r="AE2527">
        <v>0</v>
      </c>
      <c r="AF2527">
        <v>0</v>
      </c>
      <c r="AG2527">
        <v>10000</v>
      </c>
      <c r="AH2527">
        <v>1.69</v>
      </c>
      <c r="AI2527">
        <v>2018</v>
      </c>
    </row>
    <row r="2528" spans="1:35" x14ac:dyDescent="0.35">
      <c r="A2528">
        <v>979790</v>
      </c>
      <c r="B2528" t="s">
        <v>7239</v>
      </c>
      <c r="C2528" s="2">
        <v>43454</v>
      </c>
      <c r="D2528" t="s">
        <v>7240</v>
      </c>
      <c r="E2528" t="s">
        <v>7241</v>
      </c>
      <c r="F2528" s="3" t="s">
        <v>32</v>
      </c>
      <c r="G2528" s="3"/>
      <c r="H2528" s="3" t="s">
        <v>33</v>
      </c>
      <c r="U2528" s="3" t="s">
        <v>49</v>
      </c>
      <c r="V2528" s="3"/>
      <c r="W2528" s="3"/>
      <c r="X2528" s="3"/>
      <c r="Y2528" s="3"/>
      <c r="Z2528" s="3"/>
      <c r="AA2528" s="3"/>
      <c r="AB2528">
        <v>0</v>
      </c>
      <c r="AC2528">
        <v>10</v>
      </c>
      <c r="AD2528">
        <v>0</v>
      </c>
      <c r="AE2528">
        <v>0</v>
      </c>
      <c r="AF2528">
        <v>0</v>
      </c>
      <c r="AG2528">
        <v>10000</v>
      </c>
      <c r="AH2528">
        <v>1.69</v>
      </c>
      <c r="AI2528">
        <v>2018</v>
      </c>
    </row>
    <row r="2529" spans="1:35" x14ac:dyDescent="0.35">
      <c r="A2529">
        <v>998330</v>
      </c>
      <c r="B2529" t="s">
        <v>7242</v>
      </c>
      <c r="C2529" s="2">
        <v>43460</v>
      </c>
      <c r="D2529" t="s">
        <v>4567</v>
      </c>
      <c r="E2529" t="s">
        <v>4567</v>
      </c>
      <c r="F2529" s="3" t="s">
        <v>32</v>
      </c>
      <c r="G2529" s="3"/>
      <c r="H2529" s="3" t="s">
        <v>33</v>
      </c>
      <c r="U2529" s="3" t="s">
        <v>390</v>
      </c>
      <c r="V2529" s="3" t="s">
        <v>472</v>
      </c>
      <c r="W2529" s="3" t="s">
        <v>3853</v>
      </c>
      <c r="X2529" s="3" t="s">
        <v>40569</v>
      </c>
      <c r="Y2529" s="3" t="s">
        <v>2133</v>
      </c>
      <c r="Z2529" s="3"/>
      <c r="AA2529" s="3"/>
      <c r="AB2529">
        <v>0</v>
      </c>
      <c r="AC2529">
        <v>10</v>
      </c>
      <c r="AD2529">
        <v>5</v>
      </c>
      <c r="AE2529">
        <v>0</v>
      </c>
      <c r="AF2529">
        <v>0</v>
      </c>
      <c r="AG2529">
        <v>10000</v>
      </c>
      <c r="AH2529">
        <v>2.09</v>
      </c>
      <c r="AI2529">
        <v>2018</v>
      </c>
    </row>
    <row r="2530" spans="1:35" x14ac:dyDescent="0.35">
      <c r="A2530">
        <v>1002920</v>
      </c>
      <c r="B2530" t="s">
        <v>7245</v>
      </c>
      <c r="C2530" s="2">
        <v>43475</v>
      </c>
      <c r="D2530" t="s">
        <v>7246</v>
      </c>
      <c r="E2530" t="s">
        <v>7246</v>
      </c>
      <c r="F2530" s="3" t="s">
        <v>32</v>
      </c>
      <c r="G2530" s="3"/>
      <c r="H2530" s="3" t="s">
        <v>33</v>
      </c>
      <c r="U2530" s="3" t="s">
        <v>2893</v>
      </c>
      <c r="V2530" s="3"/>
      <c r="W2530" s="3"/>
      <c r="X2530" s="3"/>
      <c r="Y2530" s="3"/>
      <c r="Z2530" s="3"/>
      <c r="AA2530" s="3"/>
      <c r="AB2530">
        <v>0</v>
      </c>
      <c r="AC2530">
        <v>10</v>
      </c>
      <c r="AD2530">
        <v>9</v>
      </c>
      <c r="AE2530">
        <v>0</v>
      </c>
      <c r="AF2530">
        <v>0</v>
      </c>
      <c r="AG2530">
        <v>10000</v>
      </c>
      <c r="AH2530">
        <v>0</v>
      </c>
      <c r="AI2530">
        <v>2019</v>
      </c>
    </row>
    <row r="2531" spans="1:35" x14ac:dyDescent="0.35">
      <c r="A2531">
        <v>1007730</v>
      </c>
      <c r="B2531" t="s">
        <v>7248</v>
      </c>
      <c r="C2531" s="2">
        <v>43486</v>
      </c>
      <c r="D2531" t="s">
        <v>6710</v>
      </c>
      <c r="E2531" t="s">
        <v>742</v>
      </c>
      <c r="F2531" s="3" t="s">
        <v>32</v>
      </c>
      <c r="G2531" s="3"/>
      <c r="H2531" s="3" t="s">
        <v>33</v>
      </c>
      <c r="U2531" s="3" t="s">
        <v>390</v>
      </c>
      <c r="V2531" s="3"/>
      <c r="W2531" s="3"/>
      <c r="X2531" s="3"/>
      <c r="Y2531" s="3"/>
      <c r="Z2531" s="3"/>
      <c r="AA2531" s="3"/>
      <c r="AB2531">
        <v>0</v>
      </c>
      <c r="AC2531">
        <v>10</v>
      </c>
      <c r="AD2531">
        <v>3</v>
      </c>
      <c r="AE2531">
        <v>0</v>
      </c>
      <c r="AF2531">
        <v>0</v>
      </c>
      <c r="AG2531">
        <v>10000</v>
      </c>
      <c r="AH2531">
        <v>4.99</v>
      </c>
      <c r="AI2531">
        <v>2019</v>
      </c>
    </row>
    <row r="2532" spans="1:35" x14ac:dyDescent="0.35">
      <c r="A2532">
        <v>1029070</v>
      </c>
      <c r="B2532" t="s">
        <v>7249</v>
      </c>
      <c r="C2532" s="2">
        <v>43545</v>
      </c>
      <c r="D2532" t="s">
        <v>7250</v>
      </c>
      <c r="E2532" t="s">
        <v>7250</v>
      </c>
      <c r="F2532" s="3" t="s">
        <v>32</v>
      </c>
      <c r="G2532" s="3"/>
      <c r="H2532" s="3" t="s">
        <v>33</v>
      </c>
      <c r="U2532" s="3" t="s">
        <v>86</v>
      </c>
      <c r="V2532" s="3" t="s">
        <v>390</v>
      </c>
      <c r="W2532" s="3" t="s">
        <v>49</v>
      </c>
      <c r="X2532" s="3"/>
      <c r="Y2532" s="3"/>
      <c r="Z2532" s="3"/>
      <c r="AA2532" s="3"/>
      <c r="AB2532">
        <v>0</v>
      </c>
      <c r="AC2532">
        <v>10</v>
      </c>
      <c r="AD2532">
        <v>0</v>
      </c>
      <c r="AE2532">
        <v>0</v>
      </c>
      <c r="AF2532">
        <v>0</v>
      </c>
      <c r="AG2532">
        <v>10000</v>
      </c>
      <c r="AH2532">
        <v>4.79</v>
      </c>
      <c r="AI2532">
        <v>2019</v>
      </c>
    </row>
    <row r="2533" spans="1:35" x14ac:dyDescent="0.35">
      <c r="A2533">
        <v>1029920</v>
      </c>
      <c r="B2533" t="s">
        <v>7251</v>
      </c>
      <c r="C2533" s="2">
        <v>43538</v>
      </c>
      <c r="D2533" t="s">
        <v>1921</v>
      </c>
      <c r="E2533" t="s">
        <v>1921</v>
      </c>
      <c r="F2533" s="3" t="s">
        <v>32</v>
      </c>
      <c r="G2533" s="3"/>
      <c r="H2533" s="3" t="s">
        <v>33</v>
      </c>
      <c r="U2533" s="3" t="s">
        <v>390</v>
      </c>
      <c r="V2533" s="3" t="s">
        <v>49</v>
      </c>
      <c r="W2533" s="3" t="s">
        <v>34</v>
      </c>
      <c r="X2533" s="3"/>
      <c r="Y2533" s="3"/>
      <c r="Z2533" s="3"/>
      <c r="AA2533" s="3"/>
      <c r="AB2533">
        <v>0</v>
      </c>
      <c r="AC2533">
        <v>10</v>
      </c>
      <c r="AD2533">
        <v>4</v>
      </c>
      <c r="AE2533">
        <v>0</v>
      </c>
      <c r="AF2533">
        <v>0</v>
      </c>
      <c r="AG2533">
        <v>10000</v>
      </c>
      <c r="AH2533">
        <v>0.79</v>
      </c>
      <c r="AI2533">
        <v>2019</v>
      </c>
    </row>
    <row r="2534" spans="1:35" x14ac:dyDescent="0.35">
      <c r="A2534">
        <v>1036270</v>
      </c>
      <c r="B2534" t="s">
        <v>7252</v>
      </c>
      <c r="C2534" s="2">
        <v>43556</v>
      </c>
      <c r="D2534" t="s">
        <v>7253</v>
      </c>
      <c r="E2534" t="s">
        <v>7254</v>
      </c>
      <c r="F2534" s="3" t="s">
        <v>32</v>
      </c>
      <c r="G2534" s="3"/>
      <c r="H2534" s="3" t="s">
        <v>33</v>
      </c>
      <c r="U2534" s="3" t="s">
        <v>2893</v>
      </c>
      <c r="V2534" s="3" t="s">
        <v>49</v>
      </c>
      <c r="W2534" s="3" t="s">
        <v>472</v>
      </c>
      <c r="X2534" s="3"/>
      <c r="Y2534" s="3"/>
      <c r="Z2534" s="3"/>
      <c r="AA2534" s="3"/>
      <c r="AB2534">
        <v>0</v>
      </c>
      <c r="AC2534">
        <v>10</v>
      </c>
      <c r="AD2534">
        <v>6</v>
      </c>
      <c r="AE2534">
        <v>0</v>
      </c>
      <c r="AF2534">
        <v>0</v>
      </c>
      <c r="AG2534">
        <v>10000</v>
      </c>
      <c r="AH2534">
        <v>0</v>
      </c>
      <c r="AI2534">
        <v>2019</v>
      </c>
    </row>
    <row r="2535" spans="1:35" x14ac:dyDescent="0.35">
      <c r="A2535">
        <v>1043680</v>
      </c>
      <c r="B2535" t="s">
        <v>7255</v>
      </c>
      <c r="C2535" s="2">
        <v>43549</v>
      </c>
      <c r="D2535" t="s">
        <v>7256</v>
      </c>
      <c r="E2535" t="s">
        <v>7256</v>
      </c>
      <c r="F2535" s="3" t="s">
        <v>32</v>
      </c>
      <c r="G2535" s="3"/>
      <c r="H2535" s="3" t="s">
        <v>33</v>
      </c>
      <c r="U2535" s="3" t="s">
        <v>318</v>
      </c>
      <c r="V2535" s="3" t="s">
        <v>390</v>
      </c>
      <c r="W2535" s="3" t="s">
        <v>49</v>
      </c>
      <c r="X2535" s="3" t="s">
        <v>34</v>
      </c>
      <c r="Y2535" s="3"/>
      <c r="Z2535" s="3"/>
      <c r="AA2535" s="3"/>
      <c r="AB2535">
        <v>0</v>
      </c>
      <c r="AC2535">
        <v>10</v>
      </c>
      <c r="AD2535">
        <v>3</v>
      </c>
      <c r="AE2535">
        <v>0</v>
      </c>
      <c r="AF2535">
        <v>0</v>
      </c>
      <c r="AG2535">
        <v>10000</v>
      </c>
      <c r="AH2535">
        <v>7.19</v>
      </c>
      <c r="AI2535">
        <v>2019</v>
      </c>
    </row>
    <row r="2536" spans="1:35" x14ac:dyDescent="0.35">
      <c r="A2536">
        <v>50980</v>
      </c>
      <c r="B2536" t="s">
        <v>7257</v>
      </c>
      <c r="C2536" s="2">
        <v>40289</v>
      </c>
      <c r="D2536" t="s">
        <v>43</v>
      </c>
      <c r="E2536" t="s">
        <v>43</v>
      </c>
      <c r="F2536" s="3" t="s">
        <v>32</v>
      </c>
      <c r="G2536" s="3"/>
      <c r="H2536" s="3" t="s">
        <v>33</v>
      </c>
      <c r="U2536" s="3" t="s">
        <v>390</v>
      </c>
      <c r="V2536" s="3"/>
      <c r="W2536" s="3"/>
      <c r="X2536" s="3"/>
      <c r="Y2536" s="3"/>
      <c r="Z2536" s="3"/>
      <c r="AA2536" s="3"/>
      <c r="AB2536">
        <v>0</v>
      </c>
      <c r="AC2536">
        <v>9</v>
      </c>
      <c r="AD2536">
        <v>3</v>
      </c>
      <c r="AE2536">
        <v>0</v>
      </c>
      <c r="AF2536">
        <v>0</v>
      </c>
      <c r="AG2536">
        <v>10000</v>
      </c>
      <c r="AH2536">
        <v>4.99</v>
      </c>
      <c r="AI2536">
        <v>2010</v>
      </c>
    </row>
    <row r="2537" spans="1:35" x14ac:dyDescent="0.35">
      <c r="A2537">
        <v>213390</v>
      </c>
      <c r="B2537" t="s">
        <v>7258</v>
      </c>
      <c r="C2537" s="2">
        <v>41005</v>
      </c>
      <c r="D2537" t="s">
        <v>7260</v>
      </c>
      <c r="E2537" t="s">
        <v>7260</v>
      </c>
      <c r="F2537" s="3" t="s">
        <v>32</v>
      </c>
      <c r="G2537" s="3"/>
      <c r="H2537" s="3" t="s">
        <v>33</v>
      </c>
      <c r="U2537" s="3" t="s">
        <v>49</v>
      </c>
      <c r="V2537" s="3" t="s">
        <v>390</v>
      </c>
      <c r="W2537" s="3"/>
      <c r="X2537" s="3"/>
      <c r="Y2537" s="3"/>
      <c r="Z2537" s="3"/>
      <c r="AA2537" s="3"/>
      <c r="AB2537">
        <v>0</v>
      </c>
      <c r="AC2537">
        <v>9</v>
      </c>
      <c r="AD2537">
        <v>6</v>
      </c>
      <c r="AE2537">
        <v>0</v>
      </c>
      <c r="AF2537">
        <v>0</v>
      </c>
      <c r="AG2537">
        <v>10000</v>
      </c>
      <c r="AH2537">
        <v>0</v>
      </c>
      <c r="AI2537">
        <v>2012</v>
      </c>
    </row>
    <row r="2538" spans="1:35" x14ac:dyDescent="0.35">
      <c r="A2538">
        <v>283470</v>
      </c>
      <c r="B2538" t="s">
        <v>7261</v>
      </c>
      <c r="C2538" s="2">
        <v>41725</v>
      </c>
      <c r="D2538" t="s">
        <v>656</v>
      </c>
      <c r="E2538" t="s">
        <v>2206</v>
      </c>
      <c r="F2538" s="3" t="s">
        <v>32</v>
      </c>
      <c r="G2538" s="3"/>
      <c r="H2538" s="3" t="s">
        <v>33</v>
      </c>
      <c r="U2538" s="3" t="s">
        <v>390</v>
      </c>
      <c r="V2538" s="3"/>
      <c r="W2538" s="3"/>
      <c r="X2538" s="3"/>
      <c r="Y2538" s="3"/>
      <c r="Z2538" s="3"/>
      <c r="AA2538" s="3"/>
      <c r="AB2538">
        <v>0</v>
      </c>
      <c r="AC2538">
        <v>9</v>
      </c>
      <c r="AD2538">
        <v>35</v>
      </c>
      <c r="AE2538">
        <v>0</v>
      </c>
      <c r="AF2538">
        <v>0</v>
      </c>
      <c r="AG2538">
        <v>10000</v>
      </c>
      <c r="AH2538">
        <v>2.09</v>
      </c>
      <c r="AI2538">
        <v>2014</v>
      </c>
    </row>
    <row r="2539" spans="1:35" x14ac:dyDescent="0.35">
      <c r="A2539">
        <v>349060</v>
      </c>
      <c r="B2539" t="s">
        <v>7262</v>
      </c>
      <c r="C2539" s="2">
        <v>42054</v>
      </c>
      <c r="D2539" t="s">
        <v>7263</v>
      </c>
      <c r="E2539" t="s">
        <v>216</v>
      </c>
      <c r="F2539" s="3" t="s">
        <v>32</v>
      </c>
      <c r="G2539" s="3"/>
      <c r="H2539" s="3" t="s">
        <v>33</v>
      </c>
      <c r="U2539" s="3" t="s">
        <v>390</v>
      </c>
      <c r="V2539" s="3" t="s">
        <v>49</v>
      </c>
      <c r="W2539" s="3"/>
      <c r="X2539" s="3"/>
      <c r="Y2539" s="3"/>
      <c r="Z2539" s="3"/>
      <c r="AA2539" s="3"/>
      <c r="AB2539">
        <v>0</v>
      </c>
      <c r="AC2539">
        <v>9</v>
      </c>
      <c r="AD2539">
        <v>11</v>
      </c>
      <c r="AE2539">
        <v>0</v>
      </c>
      <c r="AF2539">
        <v>0</v>
      </c>
      <c r="AG2539">
        <v>10000</v>
      </c>
      <c r="AH2539">
        <v>5.59</v>
      </c>
      <c r="AI2539">
        <v>2015</v>
      </c>
    </row>
    <row r="2540" spans="1:35" x14ac:dyDescent="0.35">
      <c r="A2540">
        <v>349240</v>
      </c>
      <c r="B2540" t="s">
        <v>7264</v>
      </c>
      <c r="C2540" s="2">
        <v>42062</v>
      </c>
      <c r="D2540" t="s">
        <v>7265</v>
      </c>
      <c r="E2540" t="s">
        <v>3843</v>
      </c>
      <c r="F2540" s="3" t="s">
        <v>32</v>
      </c>
      <c r="G2540" s="3"/>
      <c r="H2540" s="3" t="s">
        <v>33</v>
      </c>
      <c r="U2540" s="3" t="s">
        <v>49</v>
      </c>
      <c r="V2540" s="3" t="s">
        <v>680</v>
      </c>
      <c r="W2540" s="3"/>
      <c r="X2540" s="3"/>
      <c r="Y2540" s="3"/>
      <c r="Z2540" s="3"/>
      <c r="AA2540" s="3"/>
      <c r="AB2540">
        <v>0</v>
      </c>
      <c r="AC2540">
        <v>9</v>
      </c>
      <c r="AD2540">
        <v>4</v>
      </c>
      <c r="AE2540">
        <v>0</v>
      </c>
      <c r="AF2540">
        <v>0</v>
      </c>
      <c r="AG2540">
        <v>10000</v>
      </c>
      <c r="AH2540">
        <v>6.99</v>
      </c>
      <c r="AI2540">
        <v>2015</v>
      </c>
    </row>
    <row r="2541" spans="1:35" x14ac:dyDescent="0.35">
      <c r="A2541">
        <v>353790</v>
      </c>
      <c r="B2541" t="s">
        <v>7267</v>
      </c>
      <c r="C2541" s="2">
        <v>42066</v>
      </c>
      <c r="D2541" t="s">
        <v>7269</v>
      </c>
      <c r="E2541" t="s">
        <v>2635</v>
      </c>
      <c r="F2541" s="3" t="s">
        <v>32</v>
      </c>
      <c r="G2541" s="3"/>
      <c r="H2541" s="3" t="s">
        <v>33</v>
      </c>
      <c r="U2541" s="3" t="s">
        <v>86</v>
      </c>
      <c r="V2541" s="3"/>
      <c r="W2541" s="3"/>
      <c r="X2541" s="3"/>
      <c r="Y2541" s="3"/>
      <c r="Z2541" s="3"/>
      <c r="AA2541" s="3"/>
      <c r="AB2541">
        <v>0</v>
      </c>
      <c r="AC2541">
        <v>9</v>
      </c>
      <c r="AD2541">
        <v>3</v>
      </c>
      <c r="AE2541">
        <v>0</v>
      </c>
      <c r="AF2541">
        <v>0</v>
      </c>
      <c r="AG2541">
        <v>10000</v>
      </c>
      <c r="AH2541">
        <v>2.99</v>
      </c>
      <c r="AI2541">
        <v>2015</v>
      </c>
    </row>
    <row r="2542" spans="1:35" x14ac:dyDescent="0.35">
      <c r="A2542">
        <v>362060</v>
      </c>
      <c r="B2542" t="s">
        <v>7270</v>
      </c>
      <c r="C2542" s="2">
        <v>42954</v>
      </c>
      <c r="D2542" t="s">
        <v>7271</v>
      </c>
      <c r="E2542" t="s">
        <v>7272</v>
      </c>
      <c r="F2542" s="3" t="s">
        <v>32</v>
      </c>
      <c r="G2542" s="3"/>
      <c r="H2542" s="3" t="s">
        <v>33</v>
      </c>
      <c r="U2542" s="3" t="s">
        <v>9348</v>
      </c>
      <c r="V2542" s="3" t="s">
        <v>46453</v>
      </c>
      <c r="W2542" s="3" t="s">
        <v>86</v>
      </c>
      <c r="X2542" s="3"/>
      <c r="Y2542" s="3"/>
      <c r="Z2542" s="3"/>
      <c r="AA2542" s="3"/>
      <c r="AB2542">
        <v>0</v>
      </c>
      <c r="AC2542">
        <v>9</v>
      </c>
      <c r="AD2542">
        <v>12</v>
      </c>
      <c r="AE2542">
        <v>0</v>
      </c>
      <c r="AF2542">
        <v>0</v>
      </c>
      <c r="AG2542">
        <v>10000</v>
      </c>
      <c r="AH2542">
        <v>0</v>
      </c>
      <c r="AI2542">
        <v>2017</v>
      </c>
    </row>
    <row r="2543" spans="1:35" x14ac:dyDescent="0.35">
      <c r="A2543">
        <v>365240</v>
      </c>
      <c r="B2543" t="s">
        <v>7273</v>
      </c>
      <c r="C2543" s="2">
        <v>42156</v>
      </c>
      <c r="D2543" t="s">
        <v>442</v>
      </c>
      <c r="E2543" t="s">
        <v>442</v>
      </c>
      <c r="F2543" s="3" t="s">
        <v>32</v>
      </c>
      <c r="G2543" s="3"/>
      <c r="H2543" s="3" t="s">
        <v>33</v>
      </c>
      <c r="U2543" s="3" t="s">
        <v>34</v>
      </c>
      <c r="V2543" s="3"/>
      <c r="W2543" s="3"/>
      <c r="X2543" s="3"/>
      <c r="Y2543" s="3"/>
      <c r="Z2543" s="3"/>
      <c r="AA2543" s="3"/>
      <c r="AB2543">
        <v>0</v>
      </c>
      <c r="AC2543">
        <v>9</v>
      </c>
      <c r="AD2543">
        <v>6</v>
      </c>
      <c r="AE2543">
        <v>0</v>
      </c>
      <c r="AF2543">
        <v>0</v>
      </c>
      <c r="AG2543">
        <v>10000</v>
      </c>
      <c r="AH2543">
        <v>3.99</v>
      </c>
      <c r="AI2543">
        <v>2015</v>
      </c>
    </row>
    <row r="2544" spans="1:35" x14ac:dyDescent="0.35">
      <c r="A2544">
        <v>367820</v>
      </c>
      <c r="B2544" t="s">
        <v>7276</v>
      </c>
      <c r="C2544" s="2">
        <v>42290</v>
      </c>
      <c r="D2544" t="s">
        <v>7277</v>
      </c>
      <c r="E2544" t="s">
        <v>7277</v>
      </c>
      <c r="F2544" s="3" t="s">
        <v>32</v>
      </c>
      <c r="G2544" s="3"/>
      <c r="H2544" s="3" t="s">
        <v>33</v>
      </c>
      <c r="U2544" s="3" t="s">
        <v>680</v>
      </c>
      <c r="V2544" s="3" t="s">
        <v>4570</v>
      </c>
      <c r="W2544" s="3"/>
      <c r="X2544" s="3"/>
      <c r="Y2544" s="3"/>
      <c r="Z2544" s="3"/>
      <c r="AA2544" s="3"/>
      <c r="AB2544">
        <v>0</v>
      </c>
      <c r="AC2544">
        <v>9</v>
      </c>
      <c r="AD2544">
        <v>2</v>
      </c>
      <c r="AE2544">
        <v>0</v>
      </c>
      <c r="AF2544">
        <v>0</v>
      </c>
      <c r="AG2544">
        <v>10000</v>
      </c>
      <c r="AH2544">
        <v>6.99</v>
      </c>
      <c r="AI2544">
        <v>2015</v>
      </c>
    </row>
    <row r="2545" spans="1:35" x14ac:dyDescent="0.35">
      <c r="A2545">
        <v>374080</v>
      </c>
      <c r="B2545" t="s">
        <v>7280</v>
      </c>
      <c r="C2545" s="2">
        <v>42377</v>
      </c>
      <c r="D2545" t="s">
        <v>7281</v>
      </c>
      <c r="E2545" t="s">
        <v>5526</v>
      </c>
      <c r="F2545" s="3" t="s">
        <v>32</v>
      </c>
      <c r="G2545" s="3"/>
      <c r="H2545" s="3" t="s">
        <v>33</v>
      </c>
      <c r="U2545" s="3" t="s">
        <v>472</v>
      </c>
      <c r="V2545" s="3"/>
      <c r="W2545" s="3"/>
      <c r="X2545" s="3"/>
      <c r="Y2545" s="3"/>
      <c r="Z2545" s="3"/>
      <c r="AA2545" s="3"/>
      <c r="AB2545">
        <v>0</v>
      </c>
      <c r="AC2545">
        <v>9</v>
      </c>
      <c r="AD2545">
        <v>2</v>
      </c>
      <c r="AE2545">
        <v>0</v>
      </c>
      <c r="AF2545">
        <v>0</v>
      </c>
      <c r="AG2545">
        <v>10000</v>
      </c>
      <c r="AH2545">
        <v>4.99</v>
      </c>
      <c r="AI2545">
        <v>2016</v>
      </c>
    </row>
    <row r="2546" spans="1:35" x14ac:dyDescent="0.35">
      <c r="A2546">
        <v>418940</v>
      </c>
      <c r="B2546" t="s">
        <v>7283</v>
      </c>
      <c r="C2546" s="2">
        <v>43291</v>
      </c>
      <c r="D2546" t="s">
        <v>7284</v>
      </c>
      <c r="E2546" t="s">
        <v>7284</v>
      </c>
      <c r="F2546" s="3" t="s">
        <v>32</v>
      </c>
      <c r="G2546" s="3"/>
      <c r="H2546" s="3" t="s">
        <v>33</v>
      </c>
      <c r="U2546" s="3" t="s">
        <v>390</v>
      </c>
      <c r="V2546" s="3" t="s">
        <v>49</v>
      </c>
      <c r="W2546" s="3" t="s">
        <v>472</v>
      </c>
      <c r="X2546" s="3" t="s">
        <v>4570</v>
      </c>
      <c r="Y2546" s="3"/>
      <c r="Z2546" s="3"/>
      <c r="AA2546" s="3"/>
      <c r="AB2546">
        <v>0</v>
      </c>
      <c r="AC2546">
        <v>9</v>
      </c>
      <c r="AD2546">
        <v>3</v>
      </c>
      <c r="AE2546">
        <v>0</v>
      </c>
      <c r="AF2546">
        <v>0</v>
      </c>
      <c r="AG2546">
        <v>10000</v>
      </c>
      <c r="AH2546">
        <v>3.99</v>
      </c>
      <c r="AI2546">
        <v>2018</v>
      </c>
    </row>
    <row r="2547" spans="1:35" x14ac:dyDescent="0.35">
      <c r="A2547">
        <v>438650</v>
      </c>
      <c r="B2547" t="s">
        <v>7285</v>
      </c>
      <c r="C2547" s="2">
        <v>42500</v>
      </c>
      <c r="D2547" t="s">
        <v>7287</v>
      </c>
      <c r="E2547" t="s">
        <v>7287</v>
      </c>
      <c r="F2547" s="3" t="s">
        <v>32</v>
      </c>
      <c r="G2547" s="3"/>
      <c r="H2547" s="3" t="s">
        <v>33</v>
      </c>
      <c r="U2547" s="3" t="s">
        <v>390</v>
      </c>
      <c r="V2547" s="3"/>
      <c r="W2547" s="3"/>
      <c r="X2547" s="3"/>
      <c r="Y2547" s="3"/>
      <c r="Z2547" s="3"/>
      <c r="AA2547" s="3"/>
      <c r="AB2547">
        <v>0</v>
      </c>
      <c r="AC2547">
        <v>9</v>
      </c>
      <c r="AD2547">
        <v>9</v>
      </c>
      <c r="AE2547">
        <v>0</v>
      </c>
      <c r="AF2547">
        <v>0</v>
      </c>
      <c r="AG2547">
        <v>10000</v>
      </c>
      <c r="AH2547">
        <v>1.99</v>
      </c>
      <c r="AI2547">
        <v>2016</v>
      </c>
    </row>
    <row r="2548" spans="1:35" x14ac:dyDescent="0.35">
      <c r="A2548">
        <v>452000</v>
      </c>
      <c r="B2548" t="s">
        <v>7289</v>
      </c>
      <c r="C2548" s="2">
        <v>42522</v>
      </c>
      <c r="D2548" t="s">
        <v>5722</v>
      </c>
      <c r="E2548" t="s">
        <v>5722</v>
      </c>
      <c r="F2548" s="3" t="s">
        <v>32</v>
      </c>
      <c r="G2548" s="3"/>
      <c r="H2548" s="3" t="s">
        <v>33</v>
      </c>
      <c r="U2548" s="3" t="s">
        <v>318</v>
      </c>
      <c r="V2548" s="3" t="s">
        <v>472</v>
      </c>
      <c r="W2548" s="3"/>
      <c r="X2548" s="3"/>
      <c r="Y2548" s="3"/>
      <c r="Z2548" s="3"/>
      <c r="AA2548" s="3"/>
      <c r="AB2548">
        <v>0</v>
      </c>
      <c r="AC2548">
        <v>9</v>
      </c>
      <c r="AD2548">
        <v>23</v>
      </c>
      <c r="AE2548">
        <v>0</v>
      </c>
      <c r="AF2548">
        <v>0</v>
      </c>
      <c r="AG2548">
        <v>10000</v>
      </c>
      <c r="AH2548">
        <v>3.99</v>
      </c>
      <c r="AI2548">
        <v>2016</v>
      </c>
    </row>
    <row r="2549" spans="1:35" x14ac:dyDescent="0.35">
      <c r="A2549">
        <v>465190</v>
      </c>
      <c r="B2549" t="s">
        <v>7292</v>
      </c>
      <c r="C2549" s="2">
        <v>42543</v>
      </c>
      <c r="D2549" t="s">
        <v>7293</v>
      </c>
      <c r="E2549" t="s">
        <v>7294</v>
      </c>
      <c r="F2549" s="3" t="s">
        <v>32</v>
      </c>
      <c r="G2549" s="3"/>
      <c r="H2549" s="3" t="s">
        <v>33</v>
      </c>
      <c r="U2549" s="3" t="s">
        <v>318</v>
      </c>
      <c r="V2549" s="3" t="s">
        <v>86</v>
      </c>
      <c r="W2549" s="3" t="s">
        <v>49</v>
      </c>
      <c r="X2549" s="3"/>
      <c r="Y2549" s="3"/>
      <c r="Z2549" s="3"/>
      <c r="AA2549" s="3"/>
      <c r="AB2549">
        <v>0</v>
      </c>
      <c r="AC2549">
        <v>9</v>
      </c>
      <c r="AD2549">
        <v>12</v>
      </c>
      <c r="AE2549">
        <v>0</v>
      </c>
      <c r="AF2549">
        <v>0</v>
      </c>
      <c r="AG2549">
        <v>10000</v>
      </c>
      <c r="AH2549">
        <v>0.79</v>
      </c>
      <c r="AI2549">
        <v>2016</v>
      </c>
    </row>
    <row r="2550" spans="1:35" x14ac:dyDescent="0.35">
      <c r="A2550">
        <v>480780</v>
      </c>
      <c r="B2550" t="s">
        <v>7295</v>
      </c>
      <c r="C2550" s="2">
        <v>42522</v>
      </c>
      <c r="D2550" t="s">
        <v>7296</v>
      </c>
      <c r="E2550" t="s">
        <v>7296</v>
      </c>
      <c r="F2550" s="3" t="s">
        <v>32</v>
      </c>
      <c r="G2550" s="3"/>
      <c r="H2550" s="3" t="s">
        <v>33</v>
      </c>
      <c r="U2550" s="3" t="s">
        <v>49</v>
      </c>
      <c r="V2550" s="3"/>
      <c r="W2550" s="3"/>
      <c r="X2550" s="3"/>
      <c r="Y2550" s="3"/>
      <c r="Z2550" s="3"/>
      <c r="AA2550" s="3"/>
      <c r="AB2550">
        <v>0</v>
      </c>
      <c r="AC2550">
        <v>9</v>
      </c>
      <c r="AD2550">
        <v>21</v>
      </c>
      <c r="AE2550">
        <v>0</v>
      </c>
      <c r="AF2550">
        <v>0</v>
      </c>
      <c r="AG2550">
        <v>10000</v>
      </c>
      <c r="AH2550">
        <v>0.79</v>
      </c>
      <c r="AI2550">
        <v>2016</v>
      </c>
    </row>
    <row r="2551" spans="1:35" x14ac:dyDescent="0.35">
      <c r="A2551">
        <v>494780</v>
      </c>
      <c r="B2551" t="s">
        <v>7297</v>
      </c>
      <c r="C2551" s="2">
        <v>43552</v>
      </c>
      <c r="D2551" t="s">
        <v>7298</v>
      </c>
      <c r="E2551" t="s">
        <v>7298</v>
      </c>
      <c r="F2551" s="3" t="s">
        <v>32</v>
      </c>
      <c r="G2551" s="3"/>
      <c r="H2551" s="3" t="s">
        <v>33</v>
      </c>
      <c r="U2551" s="3" t="s">
        <v>390</v>
      </c>
      <c r="V2551" s="3"/>
      <c r="W2551" s="3"/>
      <c r="X2551" s="3"/>
      <c r="Y2551" s="3"/>
      <c r="Z2551" s="3"/>
      <c r="AA2551" s="3"/>
      <c r="AB2551">
        <v>0</v>
      </c>
      <c r="AC2551">
        <v>9</v>
      </c>
      <c r="AD2551">
        <v>7</v>
      </c>
      <c r="AE2551">
        <v>0</v>
      </c>
      <c r="AF2551">
        <v>0</v>
      </c>
      <c r="AG2551">
        <v>10000</v>
      </c>
      <c r="AH2551">
        <v>1.69</v>
      </c>
      <c r="AI2551">
        <v>2019</v>
      </c>
    </row>
    <row r="2552" spans="1:35" x14ac:dyDescent="0.35">
      <c r="A2552">
        <v>498300</v>
      </c>
      <c r="B2552" t="s">
        <v>7299</v>
      </c>
      <c r="C2552" s="2">
        <v>42590</v>
      </c>
      <c r="D2552" t="s">
        <v>7301</v>
      </c>
      <c r="E2552" t="s">
        <v>7301</v>
      </c>
      <c r="F2552" s="3" t="s">
        <v>32</v>
      </c>
      <c r="G2552" s="3"/>
      <c r="H2552" s="3" t="s">
        <v>33</v>
      </c>
      <c r="U2552" s="3" t="s">
        <v>86</v>
      </c>
      <c r="V2552" s="3" t="s">
        <v>49</v>
      </c>
      <c r="W2552" s="3" t="s">
        <v>680</v>
      </c>
      <c r="X2552" s="3"/>
      <c r="Y2552" s="3"/>
      <c r="Z2552" s="3"/>
      <c r="AA2552" s="3"/>
      <c r="AB2552">
        <v>0</v>
      </c>
      <c r="AC2552">
        <v>9</v>
      </c>
      <c r="AD2552">
        <v>10</v>
      </c>
      <c r="AE2552">
        <v>0</v>
      </c>
      <c r="AF2552">
        <v>0</v>
      </c>
      <c r="AG2552">
        <v>10000</v>
      </c>
      <c r="AH2552">
        <v>3.99</v>
      </c>
      <c r="AI2552">
        <v>2016</v>
      </c>
    </row>
    <row r="2553" spans="1:35" x14ac:dyDescent="0.35">
      <c r="A2553">
        <v>498630</v>
      </c>
      <c r="B2553" t="s">
        <v>7303</v>
      </c>
      <c r="C2553" s="2">
        <v>42992</v>
      </c>
      <c r="D2553" t="s">
        <v>7304</v>
      </c>
      <c r="E2553" t="s">
        <v>7304</v>
      </c>
      <c r="F2553" s="3" t="s">
        <v>32</v>
      </c>
      <c r="G2553" s="3"/>
      <c r="H2553" s="3" t="s">
        <v>33</v>
      </c>
      <c r="U2553" s="3" t="s">
        <v>318</v>
      </c>
      <c r="V2553" s="3" t="s">
        <v>86</v>
      </c>
      <c r="W2553" s="3" t="s">
        <v>4570</v>
      </c>
      <c r="X2553" s="3"/>
      <c r="Y2553" s="3"/>
      <c r="Z2553" s="3"/>
      <c r="AA2553" s="3"/>
      <c r="AB2553">
        <v>0</v>
      </c>
      <c r="AC2553">
        <v>9</v>
      </c>
      <c r="AD2553">
        <v>31</v>
      </c>
      <c r="AE2553">
        <v>0</v>
      </c>
      <c r="AF2553">
        <v>0</v>
      </c>
      <c r="AG2553">
        <v>10000</v>
      </c>
      <c r="AH2553">
        <v>10.99</v>
      </c>
      <c r="AI2553">
        <v>2017</v>
      </c>
    </row>
    <row r="2554" spans="1:35" x14ac:dyDescent="0.35">
      <c r="A2554">
        <v>501500</v>
      </c>
      <c r="B2554" t="s">
        <v>7305</v>
      </c>
      <c r="C2554" s="2">
        <v>42607</v>
      </c>
      <c r="D2554" t="s">
        <v>5576</v>
      </c>
      <c r="E2554" t="s">
        <v>2356</v>
      </c>
      <c r="F2554" s="3" t="s">
        <v>32</v>
      </c>
      <c r="G2554" s="3"/>
      <c r="H2554" s="3" t="s">
        <v>33</v>
      </c>
      <c r="U2554" s="3" t="s">
        <v>34</v>
      </c>
      <c r="V2554" s="3"/>
      <c r="W2554" s="3"/>
      <c r="X2554" s="3"/>
      <c r="Y2554" s="3"/>
      <c r="Z2554" s="3"/>
      <c r="AA2554" s="3"/>
      <c r="AB2554">
        <v>0</v>
      </c>
      <c r="AC2554">
        <v>9</v>
      </c>
      <c r="AD2554">
        <v>0</v>
      </c>
      <c r="AE2554">
        <v>0</v>
      </c>
      <c r="AF2554">
        <v>0</v>
      </c>
      <c r="AG2554">
        <v>10000</v>
      </c>
      <c r="AH2554">
        <v>4.79</v>
      </c>
      <c r="AI2554">
        <v>2016</v>
      </c>
    </row>
    <row r="2555" spans="1:35" x14ac:dyDescent="0.35">
      <c r="A2555">
        <v>503730</v>
      </c>
      <c r="B2555" t="s">
        <v>7306</v>
      </c>
      <c r="C2555" s="2">
        <v>42639</v>
      </c>
      <c r="D2555" t="s">
        <v>7308</v>
      </c>
      <c r="E2555" t="s">
        <v>7309</v>
      </c>
      <c r="F2555" s="3" t="s">
        <v>32</v>
      </c>
      <c r="G2555" s="3"/>
      <c r="H2555" s="3" t="s">
        <v>33</v>
      </c>
      <c r="U2555" s="3" t="s">
        <v>318</v>
      </c>
      <c r="V2555" s="3" t="s">
        <v>86</v>
      </c>
      <c r="W2555" s="3" t="s">
        <v>49</v>
      </c>
      <c r="X2555" s="3"/>
      <c r="Y2555" s="3"/>
      <c r="Z2555" s="3"/>
      <c r="AA2555" s="3"/>
      <c r="AB2555">
        <v>0</v>
      </c>
      <c r="AC2555">
        <v>9</v>
      </c>
      <c r="AD2555">
        <v>2</v>
      </c>
      <c r="AE2555">
        <v>0</v>
      </c>
      <c r="AF2555">
        <v>0</v>
      </c>
      <c r="AG2555">
        <v>10000</v>
      </c>
      <c r="AH2555">
        <v>3.99</v>
      </c>
      <c r="AI2555">
        <v>2016</v>
      </c>
    </row>
    <row r="2556" spans="1:35" x14ac:dyDescent="0.35">
      <c r="A2556">
        <v>515700</v>
      </c>
      <c r="B2556" t="s">
        <v>7310</v>
      </c>
      <c r="C2556" s="2">
        <v>42704</v>
      </c>
      <c r="D2556" t="s">
        <v>7311</v>
      </c>
      <c r="E2556" t="s">
        <v>7311</v>
      </c>
      <c r="F2556" s="3" t="s">
        <v>32</v>
      </c>
      <c r="G2556" s="3"/>
      <c r="H2556" s="3" t="s">
        <v>33</v>
      </c>
      <c r="U2556" s="3" t="s">
        <v>318</v>
      </c>
      <c r="V2556" s="3" t="s">
        <v>4570</v>
      </c>
      <c r="W2556" s="3"/>
      <c r="X2556" s="3"/>
      <c r="Y2556" s="3"/>
      <c r="Z2556" s="3"/>
      <c r="AA2556" s="3"/>
      <c r="AB2556">
        <v>0</v>
      </c>
      <c r="AC2556">
        <v>9</v>
      </c>
      <c r="AD2556">
        <v>2</v>
      </c>
      <c r="AE2556">
        <v>0</v>
      </c>
      <c r="AF2556">
        <v>0</v>
      </c>
      <c r="AG2556">
        <v>10000</v>
      </c>
      <c r="AH2556">
        <v>0</v>
      </c>
      <c r="AI2556">
        <v>2016</v>
      </c>
    </row>
    <row r="2557" spans="1:35" x14ac:dyDescent="0.35">
      <c r="A2557">
        <v>516610</v>
      </c>
      <c r="B2557" t="s">
        <v>7312</v>
      </c>
      <c r="C2557" s="2">
        <v>42606</v>
      </c>
      <c r="D2557" t="s">
        <v>7313</v>
      </c>
      <c r="E2557" t="s">
        <v>7313</v>
      </c>
      <c r="F2557" s="3" t="s">
        <v>32</v>
      </c>
      <c r="G2557" s="3"/>
      <c r="H2557" s="3" t="s">
        <v>33</v>
      </c>
      <c r="U2557" s="3" t="s">
        <v>318</v>
      </c>
      <c r="V2557" s="3" t="s">
        <v>86</v>
      </c>
      <c r="W2557" s="3" t="s">
        <v>390</v>
      </c>
      <c r="X2557" s="3" t="s">
        <v>680</v>
      </c>
      <c r="Y2557" s="3" t="s">
        <v>472</v>
      </c>
      <c r="Z2557" s="3"/>
      <c r="AA2557" s="3"/>
      <c r="AB2557">
        <v>0</v>
      </c>
      <c r="AC2557">
        <v>9</v>
      </c>
      <c r="AD2557">
        <v>3</v>
      </c>
      <c r="AE2557">
        <v>0</v>
      </c>
      <c r="AF2557">
        <v>0</v>
      </c>
      <c r="AG2557">
        <v>10000</v>
      </c>
      <c r="AH2557">
        <v>6.99</v>
      </c>
      <c r="AI2557">
        <v>2016</v>
      </c>
    </row>
    <row r="2558" spans="1:35" x14ac:dyDescent="0.35">
      <c r="A2558">
        <v>516650</v>
      </c>
      <c r="B2558" t="s">
        <v>7315</v>
      </c>
      <c r="C2558" s="2">
        <v>42600</v>
      </c>
      <c r="D2558" t="s">
        <v>7316</v>
      </c>
      <c r="E2558" t="s">
        <v>7316</v>
      </c>
      <c r="F2558" s="3" t="s">
        <v>32</v>
      </c>
      <c r="G2558" s="3"/>
      <c r="H2558" s="3" t="s">
        <v>33</v>
      </c>
      <c r="U2558" s="3" t="s">
        <v>86</v>
      </c>
      <c r="V2558" s="3" t="s">
        <v>390</v>
      </c>
      <c r="W2558" s="3" t="s">
        <v>49</v>
      </c>
      <c r="X2558" s="3"/>
      <c r="Y2558" s="3"/>
      <c r="Z2558" s="3"/>
      <c r="AA2558" s="3"/>
      <c r="AB2558">
        <v>0</v>
      </c>
      <c r="AC2558">
        <v>9</v>
      </c>
      <c r="AD2558">
        <v>7</v>
      </c>
      <c r="AE2558">
        <v>0</v>
      </c>
      <c r="AF2558">
        <v>0</v>
      </c>
      <c r="AG2558">
        <v>10000</v>
      </c>
      <c r="AH2558">
        <v>2.09</v>
      </c>
      <c r="AI2558">
        <v>2016</v>
      </c>
    </row>
    <row r="2559" spans="1:35" x14ac:dyDescent="0.35">
      <c r="A2559">
        <v>521090</v>
      </c>
      <c r="B2559" t="s">
        <v>7317</v>
      </c>
      <c r="C2559" s="2">
        <v>43375</v>
      </c>
      <c r="D2559" t="s">
        <v>7318</v>
      </c>
      <c r="E2559" t="s">
        <v>7319</v>
      </c>
      <c r="F2559" s="3" t="s">
        <v>32</v>
      </c>
      <c r="G2559" s="3"/>
      <c r="H2559" s="3" t="s">
        <v>33</v>
      </c>
      <c r="U2559" s="3" t="s">
        <v>472</v>
      </c>
      <c r="V2559" s="3" t="s">
        <v>34</v>
      </c>
      <c r="W2559" s="3"/>
      <c r="X2559" s="3"/>
      <c r="Y2559" s="3"/>
      <c r="Z2559" s="3"/>
      <c r="AA2559" s="3"/>
      <c r="AB2559">
        <v>0</v>
      </c>
      <c r="AC2559">
        <v>9</v>
      </c>
      <c r="AD2559">
        <v>3</v>
      </c>
      <c r="AE2559">
        <v>0</v>
      </c>
      <c r="AF2559">
        <v>0</v>
      </c>
      <c r="AG2559">
        <v>10000</v>
      </c>
      <c r="AH2559">
        <v>7.19</v>
      </c>
      <c r="AI2559">
        <v>2018</v>
      </c>
    </row>
    <row r="2560" spans="1:35" x14ac:dyDescent="0.35">
      <c r="A2560">
        <v>524060</v>
      </c>
      <c r="B2560" t="s">
        <v>7320</v>
      </c>
      <c r="C2560" s="2">
        <v>42622</v>
      </c>
      <c r="D2560" t="s">
        <v>7321</v>
      </c>
      <c r="E2560" t="s">
        <v>7321</v>
      </c>
      <c r="F2560" s="3" t="s">
        <v>32</v>
      </c>
      <c r="G2560" s="3"/>
      <c r="H2560" s="3" t="s">
        <v>33</v>
      </c>
      <c r="U2560" s="3" t="s">
        <v>390</v>
      </c>
      <c r="V2560" s="3" t="s">
        <v>49</v>
      </c>
      <c r="W2560" s="3" t="s">
        <v>34</v>
      </c>
      <c r="X2560" s="3"/>
      <c r="Y2560" s="3"/>
      <c r="Z2560" s="3"/>
      <c r="AA2560" s="3"/>
      <c r="AB2560">
        <v>0</v>
      </c>
      <c r="AC2560">
        <v>9</v>
      </c>
      <c r="AD2560">
        <v>5</v>
      </c>
      <c r="AE2560">
        <v>0</v>
      </c>
      <c r="AF2560">
        <v>0</v>
      </c>
      <c r="AG2560">
        <v>10000</v>
      </c>
      <c r="AH2560">
        <v>3.99</v>
      </c>
      <c r="AI2560">
        <v>2016</v>
      </c>
    </row>
    <row r="2561" spans="1:35" x14ac:dyDescent="0.35">
      <c r="A2561">
        <v>525950</v>
      </c>
      <c r="B2561" t="s">
        <v>7322</v>
      </c>
      <c r="C2561" s="2">
        <v>42625</v>
      </c>
      <c r="D2561" t="s">
        <v>7323</v>
      </c>
      <c r="E2561" t="s">
        <v>7324</v>
      </c>
      <c r="F2561" s="3" t="s">
        <v>32</v>
      </c>
      <c r="G2561" s="3"/>
      <c r="H2561" s="3" t="s">
        <v>33</v>
      </c>
      <c r="U2561" s="3" t="s">
        <v>55</v>
      </c>
      <c r="V2561" s="3"/>
      <c r="W2561" s="3"/>
      <c r="X2561" s="3"/>
      <c r="Y2561" s="3"/>
      <c r="Z2561" s="3"/>
      <c r="AA2561" s="3"/>
      <c r="AB2561">
        <v>0</v>
      </c>
      <c r="AC2561">
        <v>9</v>
      </c>
      <c r="AD2561">
        <v>2</v>
      </c>
      <c r="AE2561">
        <v>0</v>
      </c>
      <c r="AF2561">
        <v>0</v>
      </c>
      <c r="AG2561">
        <v>10000</v>
      </c>
      <c r="AH2561">
        <v>2.89</v>
      </c>
      <c r="AI2561">
        <v>2016</v>
      </c>
    </row>
    <row r="2562" spans="1:35" x14ac:dyDescent="0.35">
      <c r="A2562">
        <v>537050</v>
      </c>
      <c r="B2562" t="s">
        <v>7325</v>
      </c>
      <c r="C2562" s="2">
        <v>42649</v>
      </c>
      <c r="D2562" t="s">
        <v>7326</v>
      </c>
      <c r="E2562" t="s">
        <v>7326</v>
      </c>
      <c r="F2562" s="3" t="s">
        <v>32</v>
      </c>
      <c r="G2562" s="3"/>
      <c r="H2562" s="3" t="s">
        <v>33</v>
      </c>
      <c r="U2562" s="3" t="s">
        <v>318</v>
      </c>
      <c r="V2562" s="3" t="s">
        <v>86</v>
      </c>
      <c r="W2562" s="3" t="s">
        <v>390</v>
      </c>
      <c r="X2562" s="3" t="s">
        <v>49</v>
      </c>
      <c r="Y2562" s="3" t="s">
        <v>34</v>
      </c>
      <c r="Z2562" s="3"/>
      <c r="AA2562" s="3"/>
      <c r="AB2562">
        <v>0</v>
      </c>
      <c r="AC2562">
        <v>9</v>
      </c>
      <c r="AD2562">
        <v>1</v>
      </c>
      <c r="AE2562">
        <v>0</v>
      </c>
      <c r="AF2562">
        <v>0</v>
      </c>
      <c r="AG2562">
        <v>10000</v>
      </c>
      <c r="AH2562">
        <v>1.59</v>
      </c>
      <c r="AI2562">
        <v>2016</v>
      </c>
    </row>
    <row r="2563" spans="1:35" x14ac:dyDescent="0.35">
      <c r="A2563">
        <v>541420</v>
      </c>
      <c r="B2563" t="s">
        <v>7327</v>
      </c>
      <c r="C2563" s="2">
        <v>42669</v>
      </c>
      <c r="D2563" t="s">
        <v>7328</v>
      </c>
      <c r="E2563" t="s">
        <v>7329</v>
      </c>
      <c r="F2563" s="3" t="s">
        <v>32</v>
      </c>
      <c r="G2563" s="3"/>
      <c r="H2563" s="3" t="s">
        <v>33</v>
      </c>
      <c r="U2563" s="3" t="s">
        <v>318</v>
      </c>
      <c r="V2563" s="3" t="s">
        <v>49</v>
      </c>
      <c r="W2563" s="3"/>
      <c r="X2563" s="3"/>
      <c r="Y2563" s="3"/>
      <c r="Z2563" s="3"/>
      <c r="AA2563" s="3"/>
      <c r="AB2563">
        <v>0</v>
      </c>
      <c r="AC2563">
        <v>9</v>
      </c>
      <c r="AD2563">
        <v>1</v>
      </c>
      <c r="AE2563">
        <v>0</v>
      </c>
      <c r="AF2563">
        <v>0</v>
      </c>
      <c r="AG2563">
        <v>10000</v>
      </c>
      <c r="AH2563">
        <v>0</v>
      </c>
      <c r="AI2563">
        <v>2016</v>
      </c>
    </row>
    <row r="2564" spans="1:35" x14ac:dyDescent="0.35">
      <c r="A2564">
        <v>544410</v>
      </c>
      <c r="B2564" t="s">
        <v>7330</v>
      </c>
      <c r="C2564" s="2">
        <v>42663</v>
      </c>
      <c r="D2564" t="s">
        <v>7332</v>
      </c>
      <c r="E2564" t="s">
        <v>7332</v>
      </c>
      <c r="F2564" s="3" t="s">
        <v>32</v>
      </c>
      <c r="G2564" s="3"/>
      <c r="H2564" s="3" t="s">
        <v>33</v>
      </c>
      <c r="U2564" s="3" t="s">
        <v>86</v>
      </c>
      <c r="V2564" s="3" t="s">
        <v>390</v>
      </c>
      <c r="W2564" s="3" t="s">
        <v>49</v>
      </c>
      <c r="X2564" s="3" t="s">
        <v>472</v>
      </c>
      <c r="Y2564" s="3" t="s">
        <v>4570</v>
      </c>
      <c r="Z2564" s="3"/>
      <c r="AA2564" s="3"/>
      <c r="AB2564">
        <v>0</v>
      </c>
      <c r="AC2564">
        <v>9</v>
      </c>
      <c r="AD2564">
        <v>5</v>
      </c>
      <c r="AE2564">
        <v>0</v>
      </c>
      <c r="AF2564">
        <v>0</v>
      </c>
      <c r="AG2564">
        <v>10000</v>
      </c>
      <c r="AH2564">
        <v>6.99</v>
      </c>
      <c r="AI2564">
        <v>2016</v>
      </c>
    </row>
    <row r="2565" spans="1:35" x14ac:dyDescent="0.35">
      <c r="A2565">
        <v>553050</v>
      </c>
      <c r="B2565" t="s">
        <v>7333</v>
      </c>
      <c r="C2565" s="2">
        <v>42811</v>
      </c>
      <c r="D2565" t="s">
        <v>7334</v>
      </c>
      <c r="E2565" t="s">
        <v>7334</v>
      </c>
      <c r="F2565" s="3" t="s">
        <v>32</v>
      </c>
      <c r="G2565" s="3"/>
      <c r="H2565" s="3" t="s">
        <v>33</v>
      </c>
      <c r="U2565" s="3" t="s">
        <v>86</v>
      </c>
      <c r="V2565" s="3" t="s">
        <v>390</v>
      </c>
      <c r="W2565" s="3" t="s">
        <v>472</v>
      </c>
      <c r="X2565" s="3"/>
      <c r="Y2565" s="3"/>
      <c r="Z2565" s="3"/>
      <c r="AA2565" s="3"/>
      <c r="AB2565">
        <v>0</v>
      </c>
      <c r="AC2565">
        <v>9</v>
      </c>
      <c r="AD2565">
        <v>4</v>
      </c>
      <c r="AE2565">
        <v>0</v>
      </c>
      <c r="AF2565">
        <v>0</v>
      </c>
      <c r="AG2565">
        <v>10000</v>
      </c>
      <c r="AH2565">
        <v>3.99</v>
      </c>
      <c r="AI2565">
        <v>2017</v>
      </c>
    </row>
    <row r="2566" spans="1:35" x14ac:dyDescent="0.35">
      <c r="A2566">
        <v>553100</v>
      </c>
      <c r="B2566" t="s">
        <v>7336</v>
      </c>
      <c r="C2566" s="2">
        <v>42692</v>
      </c>
      <c r="D2566" t="s">
        <v>7337</v>
      </c>
      <c r="E2566" t="s">
        <v>7338</v>
      </c>
      <c r="F2566" s="3" t="s">
        <v>32</v>
      </c>
      <c r="G2566" s="3"/>
      <c r="H2566" s="3" t="s">
        <v>33</v>
      </c>
      <c r="U2566" s="3" t="s">
        <v>390</v>
      </c>
      <c r="V2566" s="3" t="s">
        <v>472</v>
      </c>
      <c r="W2566" s="3"/>
      <c r="X2566" s="3"/>
      <c r="Y2566" s="3"/>
      <c r="Z2566" s="3"/>
      <c r="AA2566" s="3"/>
      <c r="AB2566">
        <v>0</v>
      </c>
      <c r="AC2566">
        <v>9</v>
      </c>
      <c r="AD2566">
        <v>13</v>
      </c>
      <c r="AE2566">
        <v>0</v>
      </c>
      <c r="AF2566">
        <v>0</v>
      </c>
      <c r="AG2566">
        <v>10000</v>
      </c>
      <c r="AH2566">
        <v>5.59</v>
      </c>
      <c r="AI2566">
        <v>2016</v>
      </c>
    </row>
    <row r="2567" spans="1:35" x14ac:dyDescent="0.35">
      <c r="A2567">
        <v>565600</v>
      </c>
      <c r="B2567" t="s">
        <v>7340</v>
      </c>
      <c r="C2567" s="2">
        <v>42720</v>
      </c>
      <c r="D2567" t="s">
        <v>93</v>
      </c>
      <c r="E2567" t="s">
        <v>43</v>
      </c>
      <c r="F2567" s="3" t="s">
        <v>32</v>
      </c>
      <c r="G2567" s="3"/>
      <c r="H2567" s="3" t="s">
        <v>33</v>
      </c>
      <c r="U2567" s="3" t="s">
        <v>86</v>
      </c>
      <c r="V2567" s="3" t="s">
        <v>390</v>
      </c>
      <c r="W2567" s="3"/>
      <c r="X2567" s="3"/>
      <c r="Y2567" s="3"/>
      <c r="Z2567" s="3"/>
      <c r="AA2567" s="3"/>
      <c r="AB2567">
        <v>0</v>
      </c>
      <c r="AC2567">
        <v>9</v>
      </c>
      <c r="AD2567">
        <v>4</v>
      </c>
      <c r="AE2567">
        <v>0</v>
      </c>
      <c r="AF2567">
        <v>0</v>
      </c>
      <c r="AG2567">
        <v>10000</v>
      </c>
      <c r="AH2567">
        <v>6.99</v>
      </c>
      <c r="AI2567">
        <v>2016</v>
      </c>
    </row>
    <row r="2568" spans="1:35" x14ac:dyDescent="0.35">
      <c r="A2568">
        <v>566150</v>
      </c>
      <c r="B2568" t="s">
        <v>7341</v>
      </c>
      <c r="C2568" s="2">
        <v>42712</v>
      </c>
      <c r="D2568" t="s">
        <v>7342</v>
      </c>
      <c r="E2568" t="s">
        <v>7342</v>
      </c>
      <c r="F2568" s="3" t="s">
        <v>32</v>
      </c>
      <c r="G2568" s="3"/>
      <c r="H2568" s="3" t="s">
        <v>33</v>
      </c>
      <c r="U2568" s="3" t="s">
        <v>390</v>
      </c>
      <c r="V2568" s="3" t="s">
        <v>49</v>
      </c>
      <c r="W2568" s="3" t="s">
        <v>55</v>
      </c>
      <c r="X2568" s="3"/>
      <c r="Y2568" s="3"/>
      <c r="Z2568" s="3"/>
      <c r="AA2568" s="3"/>
      <c r="AB2568">
        <v>0</v>
      </c>
      <c r="AC2568">
        <v>9</v>
      </c>
      <c r="AD2568">
        <v>7</v>
      </c>
      <c r="AE2568">
        <v>0</v>
      </c>
      <c r="AF2568">
        <v>0</v>
      </c>
      <c r="AG2568">
        <v>10000</v>
      </c>
      <c r="AH2568">
        <v>0</v>
      </c>
      <c r="AI2568">
        <v>2016</v>
      </c>
    </row>
    <row r="2569" spans="1:35" x14ac:dyDescent="0.35">
      <c r="A2569">
        <v>578060</v>
      </c>
      <c r="B2569" t="s">
        <v>7343</v>
      </c>
      <c r="C2569" s="2">
        <v>42747</v>
      </c>
      <c r="D2569" t="s">
        <v>7344</v>
      </c>
      <c r="E2569" t="s">
        <v>7344</v>
      </c>
      <c r="F2569" s="3" t="s">
        <v>32</v>
      </c>
      <c r="G2569" s="3"/>
      <c r="H2569" s="3" t="s">
        <v>33</v>
      </c>
      <c r="U2569" s="3" t="s">
        <v>390</v>
      </c>
      <c r="V2569" s="3" t="s">
        <v>49</v>
      </c>
      <c r="W2569" s="3" t="s">
        <v>4570</v>
      </c>
      <c r="X2569" s="3"/>
      <c r="Y2569" s="3"/>
      <c r="Z2569" s="3"/>
      <c r="AA2569" s="3"/>
      <c r="AB2569">
        <v>0</v>
      </c>
      <c r="AC2569">
        <v>9</v>
      </c>
      <c r="AD2569">
        <v>0</v>
      </c>
      <c r="AE2569">
        <v>0</v>
      </c>
      <c r="AF2569">
        <v>0</v>
      </c>
      <c r="AG2569">
        <v>10000</v>
      </c>
      <c r="AH2569">
        <v>10.29</v>
      </c>
      <c r="AI2569">
        <v>2017</v>
      </c>
    </row>
    <row r="2570" spans="1:35" x14ac:dyDescent="0.35">
      <c r="A2570">
        <v>578660</v>
      </c>
      <c r="B2570" t="s">
        <v>7345</v>
      </c>
      <c r="C2570" s="2">
        <v>42748</v>
      </c>
      <c r="D2570" t="s">
        <v>7347</v>
      </c>
      <c r="E2570" t="s">
        <v>7347</v>
      </c>
      <c r="F2570" s="3" t="s">
        <v>32</v>
      </c>
      <c r="G2570" s="3"/>
      <c r="H2570" s="3" t="s">
        <v>33</v>
      </c>
      <c r="U2570" s="3" t="s">
        <v>318</v>
      </c>
      <c r="V2570" s="3" t="s">
        <v>86</v>
      </c>
      <c r="W2570" s="3" t="s">
        <v>49</v>
      </c>
      <c r="X2570" s="3"/>
      <c r="Y2570" s="3"/>
      <c r="Z2570" s="3"/>
      <c r="AA2570" s="3"/>
      <c r="AB2570">
        <v>0</v>
      </c>
      <c r="AC2570">
        <v>9</v>
      </c>
      <c r="AD2570">
        <v>2</v>
      </c>
      <c r="AE2570">
        <v>0</v>
      </c>
      <c r="AF2570">
        <v>0</v>
      </c>
      <c r="AG2570">
        <v>10000</v>
      </c>
      <c r="AH2570">
        <v>3.99</v>
      </c>
      <c r="AI2570">
        <v>2017</v>
      </c>
    </row>
    <row r="2571" spans="1:35" x14ac:dyDescent="0.35">
      <c r="A2571">
        <v>584280</v>
      </c>
      <c r="B2571" t="s">
        <v>7348</v>
      </c>
      <c r="C2571" s="2">
        <v>42783</v>
      </c>
      <c r="D2571" t="s">
        <v>7349</v>
      </c>
      <c r="E2571" t="s">
        <v>7349</v>
      </c>
      <c r="F2571" s="3" t="s">
        <v>32</v>
      </c>
      <c r="G2571" s="3"/>
      <c r="H2571" s="3" t="s">
        <v>33</v>
      </c>
      <c r="U2571" s="3" t="s">
        <v>472</v>
      </c>
      <c r="V2571" s="3" t="s">
        <v>34</v>
      </c>
      <c r="W2571" s="3" t="s">
        <v>4570</v>
      </c>
      <c r="X2571" s="3"/>
      <c r="Y2571" s="3"/>
      <c r="Z2571" s="3"/>
      <c r="AA2571" s="3"/>
      <c r="AB2571">
        <v>0</v>
      </c>
      <c r="AC2571">
        <v>9</v>
      </c>
      <c r="AD2571">
        <v>40</v>
      </c>
      <c r="AE2571">
        <v>0</v>
      </c>
      <c r="AF2571">
        <v>0</v>
      </c>
      <c r="AG2571">
        <v>10000</v>
      </c>
      <c r="AH2571">
        <v>10.99</v>
      </c>
      <c r="AI2571">
        <v>2017</v>
      </c>
    </row>
    <row r="2572" spans="1:35" x14ac:dyDescent="0.35">
      <c r="A2572">
        <v>589110</v>
      </c>
      <c r="B2572" t="s">
        <v>7350</v>
      </c>
      <c r="C2572" s="2">
        <v>43291</v>
      </c>
      <c r="D2572" t="s">
        <v>7351</v>
      </c>
      <c r="E2572" t="s">
        <v>7351</v>
      </c>
      <c r="F2572" s="3" t="s">
        <v>32</v>
      </c>
      <c r="G2572" s="3"/>
      <c r="H2572" s="3" t="s">
        <v>33</v>
      </c>
      <c r="U2572" s="3" t="s">
        <v>49</v>
      </c>
      <c r="V2572" s="3" t="s">
        <v>472</v>
      </c>
      <c r="W2572" s="3" t="s">
        <v>34</v>
      </c>
      <c r="X2572" s="3"/>
      <c r="Y2572" s="3"/>
      <c r="Z2572" s="3"/>
      <c r="AA2572" s="3"/>
      <c r="AB2572">
        <v>0</v>
      </c>
      <c r="AC2572">
        <v>9</v>
      </c>
      <c r="AD2572">
        <v>6</v>
      </c>
      <c r="AE2572">
        <v>0</v>
      </c>
      <c r="AF2572">
        <v>0</v>
      </c>
      <c r="AG2572">
        <v>10000</v>
      </c>
      <c r="AH2572">
        <v>0.79</v>
      </c>
      <c r="AI2572">
        <v>2018</v>
      </c>
    </row>
    <row r="2573" spans="1:35" x14ac:dyDescent="0.35">
      <c r="A2573">
        <v>606360</v>
      </c>
      <c r="B2573" t="s">
        <v>7352</v>
      </c>
      <c r="C2573" s="2">
        <v>42815</v>
      </c>
      <c r="D2573" t="s">
        <v>7354</v>
      </c>
      <c r="E2573" t="s">
        <v>7354</v>
      </c>
      <c r="F2573" s="3" t="s">
        <v>32</v>
      </c>
      <c r="G2573" s="3"/>
      <c r="H2573" s="3" t="s">
        <v>33</v>
      </c>
      <c r="U2573" s="3" t="s">
        <v>318</v>
      </c>
      <c r="V2573" s="3" t="s">
        <v>49</v>
      </c>
      <c r="W2573" s="3"/>
      <c r="X2573" s="3"/>
      <c r="Y2573" s="3"/>
      <c r="Z2573" s="3"/>
      <c r="AA2573" s="3"/>
      <c r="AB2573">
        <v>0</v>
      </c>
      <c r="AC2573">
        <v>9</v>
      </c>
      <c r="AD2573">
        <v>3</v>
      </c>
      <c r="AE2573">
        <v>0</v>
      </c>
      <c r="AF2573">
        <v>0</v>
      </c>
      <c r="AG2573">
        <v>10000</v>
      </c>
      <c r="AH2573">
        <v>2.79</v>
      </c>
      <c r="AI2573">
        <v>2017</v>
      </c>
    </row>
    <row r="2574" spans="1:35" x14ac:dyDescent="0.35">
      <c r="A2574">
        <v>612120</v>
      </c>
      <c r="B2574" t="s">
        <v>7356</v>
      </c>
      <c r="C2574" s="2">
        <v>42821</v>
      </c>
      <c r="D2574" t="s">
        <v>7357</v>
      </c>
      <c r="E2574" t="s">
        <v>7357</v>
      </c>
      <c r="F2574" s="3" t="s">
        <v>32</v>
      </c>
      <c r="G2574" s="3"/>
      <c r="H2574" s="3" t="s">
        <v>33</v>
      </c>
      <c r="U2574" s="3" t="s">
        <v>57141</v>
      </c>
      <c r="V2574" s="3" t="s">
        <v>9348</v>
      </c>
      <c r="W2574" s="3" t="s">
        <v>318</v>
      </c>
      <c r="X2574" s="3" t="s">
        <v>86</v>
      </c>
      <c r="Y2574" s="3" t="s">
        <v>49</v>
      </c>
      <c r="Z2574" s="3"/>
      <c r="AA2574" s="3"/>
      <c r="AB2574">
        <v>0</v>
      </c>
      <c r="AC2574">
        <v>9</v>
      </c>
      <c r="AD2574">
        <v>8</v>
      </c>
      <c r="AE2574">
        <v>0</v>
      </c>
      <c r="AF2574">
        <v>0</v>
      </c>
      <c r="AG2574">
        <v>10000</v>
      </c>
      <c r="AH2574">
        <v>5.59</v>
      </c>
      <c r="AI2574">
        <v>2017</v>
      </c>
    </row>
    <row r="2575" spans="1:35" x14ac:dyDescent="0.35">
      <c r="A2575">
        <v>632820</v>
      </c>
      <c r="B2575" t="s">
        <v>7359</v>
      </c>
      <c r="C2575" s="2">
        <v>42878</v>
      </c>
      <c r="D2575" t="s">
        <v>2287</v>
      </c>
      <c r="E2575" t="s">
        <v>434</v>
      </c>
      <c r="F2575" s="3" t="s">
        <v>32</v>
      </c>
      <c r="G2575" s="3"/>
      <c r="H2575" s="3" t="s">
        <v>33</v>
      </c>
      <c r="U2575" s="3" t="s">
        <v>390</v>
      </c>
      <c r="V2575" s="3"/>
      <c r="W2575" s="3"/>
      <c r="X2575" s="3"/>
      <c r="Y2575" s="3"/>
      <c r="Z2575" s="3"/>
      <c r="AA2575" s="3"/>
      <c r="AB2575">
        <v>0</v>
      </c>
      <c r="AC2575">
        <v>9</v>
      </c>
      <c r="AD2575">
        <v>1</v>
      </c>
      <c r="AE2575">
        <v>0</v>
      </c>
      <c r="AF2575">
        <v>0</v>
      </c>
      <c r="AG2575">
        <v>10000</v>
      </c>
      <c r="AH2575">
        <v>6.19</v>
      </c>
      <c r="AI2575">
        <v>2017</v>
      </c>
    </row>
    <row r="2576" spans="1:35" x14ac:dyDescent="0.35">
      <c r="A2576">
        <v>639190</v>
      </c>
      <c r="B2576" t="s">
        <v>7361</v>
      </c>
      <c r="C2576" s="2">
        <v>42955</v>
      </c>
      <c r="D2576" t="s">
        <v>7362</v>
      </c>
      <c r="E2576" t="s">
        <v>7362</v>
      </c>
      <c r="F2576" s="3" t="s">
        <v>32</v>
      </c>
      <c r="G2576" s="3"/>
      <c r="H2576" s="3" t="s">
        <v>33</v>
      </c>
      <c r="U2576" s="3" t="s">
        <v>390</v>
      </c>
      <c r="V2576" s="3" t="s">
        <v>3853</v>
      </c>
      <c r="W2576" s="3" t="s">
        <v>41496</v>
      </c>
      <c r="X2576" s="3"/>
      <c r="Y2576" s="3"/>
      <c r="Z2576" s="3"/>
      <c r="AA2576" s="3"/>
      <c r="AB2576">
        <v>0</v>
      </c>
      <c r="AC2576">
        <v>9</v>
      </c>
      <c r="AD2576">
        <v>5</v>
      </c>
      <c r="AE2576">
        <v>0</v>
      </c>
      <c r="AF2576">
        <v>0</v>
      </c>
      <c r="AG2576">
        <v>10000</v>
      </c>
      <c r="AH2576">
        <v>0.79</v>
      </c>
      <c r="AI2576">
        <v>2017</v>
      </c>
    </row>
    <row r="2577" spans="1:35" x14ac:dyDescent="0.35">
      <c r="A2577">
        <v>650730</v>
      </c>
      <c r="B2577" t="s">
        <v>7365</v>
      </c>
      <c r="C2577" s="2">
        <v>42905</v>
      </c>
      <c r="D2577" t="s">
        <v>4678</v>
      </c>
      <c r="E2577" t="s">
        <v>4679</v>
      </c>
      <c r="F2577" s="3" t="s">
        <v>32</v>
      </c>
      <c r="G2577" s="3"/>
      <c r="H2577" s="3" t="s">
        <v>33</v>
      </c>
      <c r="U2577" s="3" t="s">
        <v>86</v>
      </c>
      <c r="V2577" s="3" t="s">
        <v>390</v>
      </c>
      <c r="W2577" s="3" t="s">
        <v>49</v>
      </c>
      <c r="X2577" s="3"/>
      <c r="Y2577" s="3"/>
      <c r="Z2577" s="3"/>
      <c r="AA2577" s="3"/>
      <c r="AB2577">
        <v>0</v>
      </c>
      <c r="AC2577">
        <v>9</v>
      </c>
      <c r="AD2577">
        <v>7</v>
      </c>
      <c r="AE2577">
        <v>0</v>
      </c>
      <c r="AF2577">
        <v>0</v>
      </c>
      <c r="AG2577">
        <v>10000</v>
      </c>
      <c r="AH2577">
        <v>4.99</v>
      </c>
      <c r="AI2577">
        <v>2017</v>
      </c>
    </row>
    <row r="2578" spans="1:35" x14ac:dyDescent="0.35">
      <c r="A2578">
        <v>654980</v>
      </c>
      <c r="B2578" t="s">
        <v>7366</v>
      </c>
      <c r="C2578" s="2">
        <v>42916</v>
      </c>
      <c r="D2578" t="s">
        <v>3005</v>
      </c>
      <c r="E2578" t="s">
        <v>3005</v>
      </c>
      <c r="F2578" s="3" t="s">
        <v>32</v>
      </c>
      <c r="G2578" s="3"/>
      <c r="H2578" s="3" t="s">
        <v>33</v>
      </c>
      <c r="U2578" s="3" t="s">
        <v>390</v>
      </c>
      <c r="V2578" s="3" t="s">
        <v>49</v>
      </c>
      <c r="W2578" s="3"/>
      <c r="X2578" s="3"/>
      <c r="Y2578" s="3"/>
      <c r="Z2578" s="3"/>
      <c r="AA2578" s="3"/>
      <c r="AB2578">
        <v>0</v>
      </c>
      <c r="AC2578">
        <v>9</v>
      </c>
      <c r="AD2578">
        <v>17</v>
      </c>
      <c r="AE2578">
        <v>0</v>
      </c>
      <c r="AF2578">
        <v>0</v>
      </c>
      <c r="AG2578">
        <v>10000</v>
      </c>
      <c r="AH2578">
        <v>0.79</v>
      </c>
      <c r="AI2578">
        <v>2017</v>
      </c>
    </row>
    <row r="2579" spans="1:35" x14ac:dyDescent="0.35">
      <c r="A2579">
        <v>657410</v>
      </c>
      <c r="B2579" t="s">
        <v>7368</v>
      </c>
      <c r="C2579" s="2">
        <v>42922</v>
      </c>
      <c r="D2579" t="s">
        <v>7369</v>
      </c>
      <c r="E2579" t="s">
        <v>6053</v>
      </c>
      <c r="F2579" s="3" t="s">
        <v>32</v>
      </c>
      <c r="G2579" s="3"/>
      <c r="H2579" s="3" t="s">
        <v>33</v>
      </c>
      <c r="U2579" s="3" t="s">
        <v>49</v>
      </c>
      <c r="V2579" s="3" t="s">
        <v>472</v>
      </c>
      <c r="W2579" s="3"/>
      <c r="X2579" s="3"/>
      <c r="Y2579" s="3"/>
      <c r="Z2579" s="3"/>
      <c r="AA2579" s="3"/>
      <c r="AB2579">
        <v>0</v>
      </c>
      <c r="AC2579">
        <v>9</v>
      </c>
      <c r="AD2579">
        <v>6</v>
      </c>
      <c r="AE2579">
        <v>0</v>
      </c>
      <c r="AF2579">
        <v>0</v>
      </c>
      <c r="AG2579">
        <v>10000</v>
      </c>
      <c r="AH2579">
        <v>0</v>
      </c>
      <c r="AI2579">
        <v>2017</v>
      </c>
    </row>
    <row r="2580" spans="1:35" x14ac:dyDescent="0.35">
      <c r="A2580">
        <v>665080</v>
      </c>
      <c r="B2580" t="s">
        <v>7370</v>
      </c>
      <c r="C2580" s="2">
        <v>43115</v>
      </c>
      <c r="D2580" t="s">
        <v>7371</v>
      </c>
      <c r="E2580" t="s">
        <v>7371</v>
      </c>
      <c r="F2580" s="3" t="s">
        <v>32</v>
      </c>
      <c r="G2580" s="3"/>
      <c r="H2580" s="3" t="s">
        <v>33</v>
      </c>
      <c r="U2580" s="3" t="s">
        <v>472</v>
      </c>
      <c r="V2580" s="3"/>
      <c r="W2580" s="3"/>
      <c r="X2580" s="3"/>
      <c r="Y2580" s="3"/>
      <c r="Z2580" s="3"/>
      <c r="AA2580" s="3"/>
      <c r="AB2580">
        <v>0</v>
      </c>
      <c r="AC2580">
        <v>9</v>
      </c>
      <c r="AD2580">
        <v>4</v>
      </c>
      <c r="AE2580">
        <v>0</v>
      </c>
      <c r="AF2580">
        <v>0</v>
      </c>
      <c r="AG2580">
        <v>10000</v>
      </c>
      <c r="AH2580">
        <v>11.39</v>
      </c>
      <c r="AI2580">
        <v>2018</v>
      </c>
    </row>
    <row r="2581" spans="1:35" x14ac:dyDescent="0.35">
      <c r="A2581">
        <v>667000</v>
      </c>
      <c r="B2581" t="s">
        <v>7373</v>
      </c>
      <c r="C2581" s="2">
        <v>42949</v>
      </c>
      <c r="D2581" t="s">
        <v>7374</v>
      </c>
      <c r="E2581" t="s">
        <v>7374</v>
      </c>
      <c r="F2581" s="3" t="s">
        <v>32</v>
      </c>
      <c r="G2581" s="3"/>
      <c r="H2581" s="3" t="s">
        <v>33</v>
      </c>
      <c r="U2581" s="3" t="s">
        <v>34</v>
      </c>
      <c r="V2581" s="3"/>
      <c r="W2581" s="3"/>
      <c r="X2581" s="3"/>
      <c r="Y2581" s="3"/>
      <c r="Z2581" s="3"/>
      <c r="AA2581" s="3"/>
      <c r="AB2581">
        <v>0</v>
      </c>
      <c r="AC2581">
        <v>9</v>
      </c>
      <c r="AD2581">
        <v>1</v>
      </c>
      <c r="AE2581">
        <v>0</v>
      </c>
      <c r="AF2581">
        <v>0</v>
      </c>
      <c r="AG2581">
        <v>10000</v>
      </c>
      <c r="AH2581">
        <v>2.89</v>
      </c>
      <c r="AI2581">
        <v>2017</v>
      </c>
    </row>
    <row r="2582" spans="1:35" x14ac:dyDescent="0.35">
      <c r="A2582">
        <v>668970</v>
      </c>
      <c r="B2582" t="s">
        <v>7375</v>
      </c>
      <c r="C2582" s="2">
        <v>42985</v>
      </c>
      <c r="D2582" t="s">
        <v>7376</v>
      </c>
      <c r="E2582" t="s">
        <v>7376</v>
      </c>
      <c r="F2582" s="3" t="s">
        <v>32</v>
      </c>
      <c r="G2582" s="3"/>
      <c r="H2582" s="3" t="s">
        <v>33</v>
      </c>
      <c r="U2582" s="3" t="s">
        <v>318</v>
      </c>
      <c r="V2582" s="3" t="s">
        <v>86</v>
      </c>
      <c r="W2582" s="3" t="s">
        <v>49</v>
      </c>
      <c r="X2582" s="3"/>
      <c r="Y2582" s="3"/>
      <c r="Z2582" s="3"/>
      <c r="AA2582" s="3"/>
      <c r="AB2582">
        <v>0</v>
      </c>
      <c r="AC2582">
        <v>9</v>
      </c>
      <c r="AD2582">
        <v>0</v>
      </c>
      <c r="AE2582">
        <v>0</v>
      </c>
      <c r="AF2582">
        <v>0</v>
      </c>
      <c r="AG2582">
        <v>10000</v>
      </c>
      <c r="AH2582">
        <v>2.99</v>
      </c>
      <c r="AI2582">
        <v>2017</v>
      </c>
    </row>
    <row r="2583" spans="1:35" x14ac:dyDescent="0.35">
      <c r="A2583">
        <v>669750</v>
      </c>
      <c r="B2583" t="s">
        <v>7377</v>
      </c>
      <c r="C2583" s="2">
        <v>42944</v>
      </c>
      <c r="D2583" t="s">
        <v>1932</v>
      </c>
      <c r="E2583" t="s">
        <v>519</v>
      </c>
      <c r="F2583" s="3" t="s">
        <v>32</v>
      </c>
      <c r="G2583" s="3"/>
      <c r="H2583" s="3" t="s">
        <v>33</v>
      </c>
      <c r="U2583" s="3" t="s">
        <v>390</v>
      </c>
      <c r="V2583" s="3" t="s">
        <v>49</v>
      </c>
      <c r="W2583" s="3"/>
      <c r="X2583" s="3"/>
      <c r="Y2583" s="3"/>
      <c r="Z2583" s="3"/>
      <c r="AA2583" s="3"/>
      <c r="AB2583">
        <v>0</v>
      </c>
      <c r="AC2583">
        <v>9</v>
      </c>
      <c r="AD2583">
        <v>5</v>
      </c>
      <c r="AE2583">
        <v>0</v>
      </c>
      <c r="AF2583">
        <v>0</v>
      </c>
      <c r="AG2583">
        <v>10000</v>
      </c>
      <c r="AH2583">
        <v>3.19</v>
      </c>
      <c r="AI2583">
        <v>2017</v>
      </c>
    </row>
    <row r="2584" spans="1:35" x14ac:dyDescent="0.35">
      <c r="A2584">
        <v>674890</v>
      </c>
      <c r="B2584" t="s">
        <v>7378</v>
      </c>
      <c r="C2584" s="2">
        <v>43224</v>
      </c>
      <c r="D2584" t="s">
        <v>7379</v>
      </c>
      <c r="E2584" t="s">
        <v>7379</v>
      </c>
      <c r="F2584" s="3" t="s">
        <v>32</v>
      </c>
      <c r="G2584" s="3"/>
      <c r="H2584" s="3" t="s">
        <v>33</v>
      </c>
      <c r="U2584" s="3" t="s">
        <v>390</v>
      </c>
      <c r="V2584" s="3" t="s">
        <v>49</v>
      </c>
      <c r="W2584" s="3" t="s">
        <v>472</v>
      </c>
      <c r="X2584" s="3" t="s">
        <v>34</v>
      </c>
      <c r="Y2584" s="3" t="s">
        <v>4570</v>
      </c>
      <c r="Z2584" s="3"/>
      <c r="AA2584" s="3"/>
      <c r="AB2584">
        <v>0</v>
      </c>
      <c r="AC2584">
        <v>9</v>
      </c>
      <c r="AD2584">
        <v>1</v>
      </c>
      <c r="AE2584">
        <v>0</v>
      </c>
      <c r="AF2584">
        <v>0</v>
      </c>
      <c r="AG2584">
        <v>10000</v>
      </c>
      <c r="AH2584">
        <v>11.39</v>
      </c>
      <c r="AI2584">
        <v>2018</v>
      </c>
    </row>
    <row r="2585" spans="1:35" x14ac:dyDescent="0.35">
      <c r="A2585">
        <v>681970</v>
      </c>
      <c r="B2585" t="s">
        <v>7380</v>
      </c>
      <c r="C2585" s="2">
        <v>42951</v>
      </c>
      <c r="D2585" t="s">
        <v>7381</v>
      </c>
      <c r="E2585" t="s">
        <v>7382</v>
      </c>
      <c r="F2585" s="3" t="s">
        <v>32</v>
      </c>
      <c r="G2585" s="3"/>
      <c r="H2585" s="3" t="s">
        <v>33</v>
      </c>
      <c r="U2585" s="3" t="s">
        <v>9348</v>
      </c>
      <c r="V2585" s="3" t="s">
        <v>86</v>
      </c>
      <c r="W2585" s="3" t="s">
        <v>390</v>
      </c>
      <c r="X2585" s="3" t="s">
        <v>49</v>
      </c>
      <c r="Y2585" s="3" t="s">
        <v>680</v>
      </c>
      <c r="Z2585" s="3" t="s">
        <v>472</v>
      </c>
      <c r="AA2585" s="3" t="s">
        <v>34</v>
      </c>
      <c r="AB2585">
        <v>0</v>
      </c>
      <c r="AC2585">
        <v>9</v>
      </c>
      <c r="AD2585">
        <v>4</v>
      </c>
      <c r="AE2585">
        <v>0</v>
      </c>
      <c r="AF2585">
        <v>0</v>
      </c>
      <c r="AG2585">
        <v>10000</v>
      </c>
      <c r="AH2585">
        <v>3.99</v>
      </c>
      <c r="AI2585">
        <v>2017</v>
      </c>
    </row>
    <row r="2586" spans="1:35" x14ac:dyDescent="0.35">
      <c r="A2586">
        <v>693810</v>
      </c>
      <c r="B2586" t="s">
        <v>7384</v>
      </c>
      <c r="C2586" s="2">
        <v>42993</v>
      </c>
      <c r="D2586" t="s">
        <v>7385</v>
      </c>
      <c r="E2586" t="s">
        <v>7385</v>
      </c>
      <c r="F2586" s="3" t="s">
        <v>32</v>
      </c>
      <c r="G2586" s="3"/>
      <c r="H2586" s="3" t="s">
        <v>33</v>
      </c>
      <c r="U2586" s="3" t="s">
        <v>318</v>
      </c>
      <c r="V2586" s="3" t="s">
        <v>86</v>
      </c>
      <c r="W2586" s="3" t="s">
        <v>2893</v>
      </c>
      <c r="X2586" s="3" t="s">
        <v>49</v>
      </c>
      <c r="Y2586" s="3" t="s">
        <v>472</v>
      </c>
      <c r="Z2586" s="3" t="s">
        <v>34</v>
      </c>
      <c r="AA2586" s="3"/>
      <c r="AB2586">
        <v>0</v>
      </c>
      <c r="AC2586">
        <v>9</v>
      </c>
      <c r="AD2586">
        <v>5</v>
      </c>
      <c r="AE2586">
        <v>0</v>
      </c>
      <c r="AF2586">
        <v>0</v>
      </c>
      <c r="AG2586">
        <v>10000</v>
      </c>
      <c r="AH2586">
        <v>0</v>
      </c>
      <c r="AI2586">
        <v>2017</v>
      </c>
    </row>
    <row r="2587" spans="1:35" x14ac:dyDescent="0.35">
      <c r="A2587">
        <v>694550</v>
      </c>
      <c r="B2587" t="s">
        <v>7387</v>
      </c>
      <c r="C2587" s="2">
        <v>43161</v>
      </c>
      <c r="D2587" t="s">
        <v>4503</v>
      </c>
      <c r="E2587" t="s">
        <v>4503</v>
      </c>
      <c r="F2587" s="3" t="s">
        <v>32</v>
      </c>
      <c r="G2587" s="3"/>
      <c r="H2587" s="3" t="s">
        <v>33</v>
      </c>
      <c r="U2587" s="3" t="s">
        <v>390</v>
      </c>
      <c r="V2587" s="3" t="s">
        <v>2893</v>
      </c>
      <c r="W2587" s="3" t="s">
        <v>49</v>
      </c>
      <c r="X2587" s="3" t="s">
        <v>472</v>
      </c>
      <c r="Y2587" s="3"/>
      <c r="Z2587" s="3"/>
      <c r="AA2587" s="3"/>
      <c r="AB2587">
        <v>0</v>
      </c>
      <c r="AC2587">
        <v>9</v>
      </c>
      <c r="AD2587">
        <v>0</v>
      </c>
      <c r="AE2587">
        <v>0</v>
      </c>
      <c r="AF2587">
        <v>0</v>
      </c>
      <c r="AG2587">
        <v>10000</v>
      </c>
      <c r="AH2587">
        <v>0</v>
      </c>
      <c r="AI2587">
        <v>2018</v>
      </c>
    </row>
    <row r="2588" spans="1:35" x14ac:dyDescent="0.35">
      <c r="A2588">
        <v>700490</v>
      </c>
      <c r="B2588" t="s">
        <v>7388</v>
      </c>
      <c r="C2588" s="2">
        <v>43020</v>
      </c>
      <c r="D2588" t="s">
        <v>7389</v>
      </c>
      <c r="E2588" t="s">
        <v>7389</v>
      </c>
      <c r="F2588" s="3" t="s">
        <v>32</v>
      </c>
      <c r="G2588" s="3"/>
      <c r="H2588" s="3" t="s">
        <v>33</v>
      </c>
      <c r="U2588" s="3" t="s">
        <v>390</v>
      </c>
      <c r="V2588" s="3" t="s">
        <v>49</v>
      </c>
      <c r="W2588" s="3" t="s">
        <v>34</v>
      </c>
      <c r="X2588" s="3"/>
      <c r="Y2588" s="3"/>
      <c r="Z2588" s="3"/>
      <c r="AA2588" s="3"/>
      <c r="AB2588">
        <v>0</v>
      </c>
      <c r="AC2588">
        <v>9</v>
      </c>
      <c r="AD2588">
        <v>0</v>
      </c>
      <c r="AE2588">
        <v>0</v>
      </c>
      <c r="AF2588">
        <v>0</v>
      </c>
      <c r="AG2588">
        <v>10000</v>
      </c>
      <c r="AH2588">
        <v>2.89</v>
      </c>
      <c r="AI2588">
        <v>2017</v>
      </c>
    </row>
    <row r="2589" spans="1:35" x14ac:dyDescent="0.35">
      <c r="A2589">
        <v>700620</v>
      </c>
      <c r="B2589" t="s">
        <v>7390</v>
      </c>
      <c r="C2589" s="2">
        <v>43033</v>
      </c>
      <c r="D2589" t="s">
        <v>4635</v>
      </c>
      <c r="E2589" t="s">
        <v>4635</v>
      </c>
      <c r="F2589" s="3" t="s">
        <v>32</v>
      </c>
      <c r="G2589" s="3"/>
      <c r="H2589" s="3" t="s">
        <v>33</v>
      </c>
      <c r="U2589" s="3" t="s">
        <v>86</v>
      </c>
      <c r="V2589" s="3" t="s">
        <v>49</v>
      </c>
      <c r="W2589" s="3"/>
      <c r="X2589" s="3"/>
      <c r="Y2589" s="3"/>
      <c r="Z2589" s="3"/>
      <c r="AA2589" s="3"/>
      <c r="AB2589">
        <v>0</v>
      </c>
      <c r="AC2589">
        <v>9</v>
      </c>
      <c r="AD2589">
        <v>3</v>
      </c>
      <c r="AE2589">
        <v>0</v>
      </c>
      <c r="AF2589">
        <v>0</v>
      </c>
      <c r="AG2589">
        <v>10000</v>
      </c>
      <c r="AH2589">
        <v>5.79</v>
      </c>
      <c r="AI2589">
        <v>2017</v>
      </c>
    </row>
    <row r="2590" spans="1:35" x14ac:dyDescent="0.35">
      <c r="A2590">
        <v>705860</v>
      </c>
      <c r="B2590" t="s">
        <v>7391</v>
      </c>
      <c r="C2590" s="2">
        <v>43103</v>
      </c>
      <c r="D2590" t="s">
        <v>7392</v>
      </c>
      <c r="E2590" t="s">
        <v>7392</v>
      </c>
      <c r="F2590" s="3" t="s">
        <v>32</v>
      </c>
      <c r="G2590" s="3"/>
      <c r="H2590" s="3" t="s">
        <v>33</v>
      </c>
      <c r="U2590" s="3" t="s">
        <v>390</v>
      </c>
      <c r="V2590" s="3" t="s">
        <v>4570</v>
      </c>
      <c r="W2590" s="3"/>
      <c r="X2590" s="3"/>
      <c r="Y2590" s="3"/>
      <c r="Z2590" s="3"/>
      <c r="AA2590" s="3"/>
      <c r="AB2590">
        <v>0</v>
      </c>
      <c r="AC2590">
        <v>9</v>
      </c>
      <c r="AD2590">
        <v>3</v>
      </c>
      <c r="AE2590">
        <v>0</v>
      </c>
      <c r="AF2590">
        <v>0</v>
      </c>
      <c r="AG2590">
        <v>10000</v>
      </c>
      <c r="AH2590">
        <v>0</v>
      </c>
      <c r="AI2590">
        <v>2018</v>
      </c>
    </row>
    <row r="2591" spans="1:35" x14ac:dyDescent="0.35">
      <c r="A2591">
        <v>711530</v>
      </c>
      <c r="B2591" t="s">
        <v>7393</v>
      </c>
      <c r="C2591" s="2">
        <v>43000</v>
      </c>
      <c r="D2591" t="s">
        <v>5888</v>
      </c>
      <c r="E2591" t="s">
        <v>5888</v>
      </c>
      <c r="F2591" s="3" t="s">
        <v>32</v>
      </c>
      <c r="G2591" s="3"/>
      <c r="H2591" s="3" t="s">
        <v>33</v>
      </c>
      <c r="U2591" s="3" t="s">
        <v>390</v>
      </c>
      <c r="V2591" s="3"/>
      <c r="W2591" s="3"/>
      <c r="X2591" s="3"/>
      <c r="Y2591" s="3"/>
      <c r="Z2591" s="3"/>
      <c r="AA2591" s="3"/>
      <c r="AB2591">
        <v>0</v>
      </c>
      <c r="AC2591">
        <v>9</v>
      </c>
      <c r="AD2591">
        <v>8</v>
      </c>
      <c r="AE2591">
        <v>0</v>
      </c>
      <c r="AF2591">
        <v>0</v>
      </c>
      <c r="AG2591">
        <v>10000</v>
      </c>
      <c r="AH2591">
        <v>1.59</v>
      </c>
      <c r="AI2591">
        <v>2017</v>
      </c>
    </row>
    <row r="2592" spans="1:35" x14ac:dyDescent="0.35">
      <c r="A2592">
        <v>718970</v>
      </c>
      <c r="B2592" t="s">
        <v>7394</v>
      </c>
      <c r="C2592" s="2">
        <v>43017</v>
      </c>
      <c r="D2592" t="s">
        <v>7395</v>
      </c>
      <c r="E2592" t="s">
        <v>7395</v>
      </c>
      <c r="F2592" s="3" t="s">
        <v>32</v>
      </c>
      <c r="G2592" s="3"/>
      <c r="H2592" s="3" t="s">
        <v>33</v>
      </c>
      <c r="U2592" s="3" t="s">
        <v>49</v>
      </c>
      <c r="V2592" s="3"/>
      <c r="W2592" s="3"/>
      <c r="X2592" s="3"/>
      <c r="Y2592" s="3"/>
      <c r="Z2592" s="3"/>
      <c r="AA2592" s="3"/>
      <c r="AB2592">
        <v>0</v>
      </c>
      <c r="AC2592">
        <v>9</v>
      </c>
      <c r="AD2592">
        <v>5</v>
      </c>
      <c r="AE2592">
        <v>0</v>
      </c>
      <c r="AF2592">
        <v>0</v>
      </c>
      <c r="AG2592">
        <v>10000</v>
      </c>
      <c r="AH2592">
        <v>2.89</v>
      </c>
      <c r="AI2592">
        <v>2017</v>
      </c>
    </row>
    <row r="2593" spans="1:35" x14ac:dyDescent="0.35">
      <c r="A2593">
        <v>722220</v>
      </c>
      <c r="B2593" t="s">
        <v>7397</v>
      </c>
      <c r="C2593" s="2">
        <v>43018</v>
      </c>
      <c r="D2593" t="s">
        <v>799</v>
      </c>
      <c r="E2593" t="s">
        <v>799</v>
      </c>
      <c r="F2593" s="3" t="s">
        <v>32</v>
      </c>
      <c r="G2593" s="3"/>
      <c r="H2593" s="3" t="s">
        <v>33</v>
      </c>
      <c r="U2593" s="3" t="s">
        <v>318</v>
      </c>
      <c r="V2593" s="3" t="s">
        <v>86</v>
      </c>
      <c r="W2593" s="3" t="s">
        <v>390</v>
      </c>
      <c r="X2593" s="3" t="s">
        <v>49</v>
      </c>
      <c r="Y2593" s="3"/>
      <c r="Z2593" s="3"/>
      <c r="AA2593" s="3"/>
      <c r="AB2593">
        <v>0</v>
      </c>
      <c r="AC2593">
        <v>9</v>
      </c>
      <c r="AD2593">
        <v>25</v>
      </c>
      <c r="AE2593">
        <v>0</v>
      </c>
      <c r="AF2593">
        <v>0</v>
      </c>
      <c r="AG2593">
        <v>10000</v>
      </c>
      <c r="AH2593">
        <v>2.09</v>
      </c>
      <c r="AI2593">
        <v>2017</v>
      </c>
    </row>
    <row r="2594" spans="1:35" x14ac:dyDescent="0.35">
      <c r="A2594">
        <v>724910</v>
      </c>
      <c r="B2594" t="s">
        <v>7398</v>
      </c>
      <c r="C2594" s="2">
        <v>43104</v>
      </c>
      <c r="D2594" t="s">
        <v>6046</v>
      </c>
      <c r="E2594" t="s">
        <v>6046</v>
      </c>
      <c r="F2594" s="3" t="s">
        <v>32</v>
      </c>
      <c r="G2594" s="3"/>
      <c r="H2594" s="3" t="s">
        <v>33</v>
      </c>
      <c r="U2594" s="3" t="s">
        <v>390</v>
      </c>
      <c r="V2594" s="3"/>
      <c r="W2594" s="3"/>
      <c r="X2594" s="3"/>
      <c r="Y2594" s="3"/>
      <c r="Z2594" s="3"/>
      <c r="AA2594" s="3"/>
      <c r="AB2594">
        <v>0</v>
      </c>
      <c r="AC2594">
        <v>9</v>
      </c>
      <c r="AD2594">
        <v>1</v>
      </c>
      <c r="AE2594">
        <v>0</v>
      </c>
      <c r="AF2594">
        <v>0</v>
      </c>
      <c r="AG2594">
        <v>10000</v>
      </c>
      <c r="AH2594">
        <v>0</v>
      </c>
      <c r="AI2594">
        <v>2018</v>
      </c>
    </row>
    <row r="2595" spans="1:35" x14ac:dyDescent="0.35">
      <c r="A2595">
        <v>727060</v>
      </c>
      <c r="B2595" t="s">
        <v>7399</v>
      </c>
      <c r="C2595" s="2">
        <v>43070</v>
      </c>
      <c r="D2595" t="s">
        <v>7400</v>
      </c>
      <c r="E2595" t="s">
        <v>7401</v>
      </c>
      <c r="F2595" s="3" t="s">
        <v>32</v>
      </c>
      <c r="G2595" s="3"/>
      <c r="H2595" s="3" t="s">
        <v>33</v>
      </c>
      <c r="U2595" s="3" t="s">
        <v>86</v>
      </c>
      <c r="V2595" s="3" t="s">
        <v>49</v>
      </c>
      <c r="W2595" s="3"/>
      <c r="X2595" s="3"/>
      <c r="Y2595" s="3"/>
      <c r="Z2595" s="3"/>
      <c r="AA2595" s="3"/>
      <c r="AB2595">
        <v>0</v>
      </c>
      <c r="AC2595">
        <v>9</v>
      </c>
      <c r="AD2595">
        <v>4</v>
      </c>
      <c r="AE2595">
        <v>0</v>
      </c>
      <c r="AF2595">
        <v>0</v>
      </c>
      <c r="AG2595">
        <v>10000</v>
      </c>
      <c r="AH2595">
        <v>3.99</v>
      </c>
      <c r="AI2595">
        <v>2017</v>
      </c>
    </row>
    <row r="2596" spans="1:35" x14ac:dyDescent="0.35">
      <c r="A2596">
        <v>728110</v>
      </c>
      <c r="B2596" t="s">
        <v>7402</v>
      </c>
      <c r="C2596" s="2">
        <v>43054</v>
      </c>
      <c r="D2596" t="s">
        <v>7403</v>
      </c>
      <c r="E2596" t="s">
        <v>7403</v>
      </c>
      <c r="F2596" s="3" t="s">
        <v>32</v>
      </c>
      <c r="G2596" s="3"/>
      <c r="H2596" s="3" t="s">
        <v>33</v>
      </c>
      <c r="U2596" s="3" t="s">
        <v>390</v>
      </c>
      <c r="V2596" s="3" t="s">
        <v>2893</v>
      </c>
      <c r="W2596" s="3" t="s">
        <v>49</v>
      </c>
      <c r="X2596" s="3" t="s">
        <v>4570</v>
      </c>
      <c r="Y2596" s="3"/>
      <c r="Z2596" s="3"/>
      <c r="AA2596" s="3"/>
      <c r="AB2596">
        <v>0</v>
      </c>
      <c r="AC2596">
        <v>9</v>
      </c>
      <c r="AD2596">
        <v>1</v>
      </c>
      <c r="AE2596">
        <v>0</v>
      </c>
      <c r="AF2596">
        <v>0</v>
      </c>
      <c r="AG2596">
        <v>10000</v>
      </c>
      <c r="AH2596">
        <v>0</v>
      </c>
      <c r="AI2596">
        <v>2017</v>
      </c>
    </row>
    <row r="2597" spans="1:35" x14ac:dyDescent="0.35">
      <c r="A2597">
        <v>749040</v>
      </c>
      <c r="B2597" t="s">
        <v>7404</v>
      </c>
      <c r="C2597" s="2">
        <v>43069</v>
      </c>
      <c r="D2597" t="s">
        <v>7405</v>
      </c>
      <c r="E2597" t="s">
        <v>7405</v>
      </c>
      <c r="F2597" s="3" t="s">
        <v>32</v>
      </c>
      <c r="G2597" s="3"/>
      <c r="H2597" s="3" t="s">
        <v>33</v>
      </c>
      <c r="U2597" s="3" t="s">
        <v>390</v>
      </c>
      <c r="V2597" s="3" t="s">
        <v>49</v>
      </c>
      <c r="W2597" s="3"/>
      <c r="X2597" s="3"/>
      <c r="Y2597" s="3"/>
      <c r="Z2597" s="3"/>
      <c r="AA2597" s="3"/>
      <c r="AB2597">
        <v>0</v>
      </c>
      <c r="AC2597">
        <v>9</v>
      </c>
      <c r="AD2597">
        <v>10</v>
      </c>
      <c r="AE2597">
        <v>0</v>
      </c>
      <c r="AF2597">
        <v>0</v>
      </c>
      <c r="AG2597">
        <v>10000</v>
      </c>
      <c r="AH2597">
        <v>0.79</v>
      </c>
      <c r="AI2597">
        <v>2017</v>
      </c>
    </row>
    <row r="2598" spans="1:35" x14ac:dyDescent="0.35">
      <c r="A2598">
        <v>753090</v>
      </c>
      <c r="B2598" t="s">
        <v>7407</v>
      </c>
      <c r="C2598" s="2">
        <v>43105</v>
      </c>
      <c r="D2598" t="s">
        <v>7408</v>
      </c>
      <c r="E2598" t="s">
        <v>7408</v>
      </c>
      <c r="F2598" s="3" t="s">
        <v>32</v>
      </c>
      <c r="G2598" s="3"/>
      <c r="H2598" s="3" t="s">
        <v>33</v>
      </c>
      <c r="U2598" s="3" t="s">
        <v>2893</v>
      </c>
      <c r="V2598" s="3"/>
      <c r="W2598" s="3"/>
      <c r="X2598" s="3"/>
      <c r="Y2598" s="3"/>
      <c r="Z2598" s="3"/>
      <c r="AA2598" s="3"/>
      <c r="AB2598">
        <v>0</v>
      </c>
      <c r="AC2598">
        <v>9</v>
      </c>
      <c r="AD2598">
        <v>8</v>
      </c>
      <c r="AE2598">
        <v>0</v>
      </c>
      <c r="AF2598">
        <v>0</v>
      </c>
      <c r="AG2598">
        <v>10000</v>
      </c>
      <c r="AH2598">
        <v>0</v>
      </c>
      <c r="AI2598">
        <v>2018</v>
      </c>
    </row>
    <row r="2599" spans="1:35" x14ac:dyDescent="0.35">
      <c r="A2599">
        <v>754400</v>
      </c>
      <c r="B2599" t="s">
        <v>7410</v>
      </c>
      <c r="C2599" s="2">
        <v>43075</v>
      </c>
      <c r="D2599" t="s">
        <v>7411</v>
      </c>
      <c r="E2599" t="s">
        <v>7411</v>
      </c>
      <c r="F2599" s="3" t="s">
        <v>32</v>
      </c>
      <c r="G2599" s="3"/>
      <c r="H2599" s="3" t="s">
        <v>33</v>
      </c>
      <c r="U2599" s="3" t="s">
        <v>86</v>
      </c>
      <c r="V2599" s="3" t="s">
        <v>390</v>
      </c>
      <c r="W2599" s="3" t="s">
        <v>49</v>
      </c>
      <c r="X2599" s="3" t="s">
        <v>472</v>
      </c>
      <c r="Y2599" s="3"/>
      <c r="Z2599" s="3"/>
      <c r="AA2599" s="3"/>
      <c r="AB2599">
        <v>0</v>
      </c>
      <c r="AC2599">
        <v>9</v>
      </c>
      <c r="AD2599">
        <v>13</v>
      </c>
      <c r="AE2599">
        <v>0</v>
      </c>
      <c r="AF2599">
        <v>0</v>
      </c>
      <c r="AG2599">
        <v>10000</v>
      </c>
      <c r="AH2599">
        <v>4.79</v>
      </c>
      <c r="AI2599">
        <v>2017</v>
      </c>
    </row>
    <row r="2600" spans="1:35" x14ac:dyDescent="0.35">
      <c r="A2600">
        <v>756090</v>
      </c>
      <c r="B2600" t="s">
        <v>7412</v>
      </c>
      <c r="C2600" s="2">
        <v>43171</v>
      </c>
      <c r="D2600" t="s">
        <v>5271</v>
      </c>
      <c r="E2600" t="s">
        <v>5271</v>
      </c>
      <c r="F2600" s="3" t="s">
        <v>32</v>
      </c>
      <c r="G2600" s="3"/>
      <c r="H2600" s="3" t="s">
        <v>33</v>
      </c>
      <c r="U2600" s="3" t="s">
        <v>57141</v>
      </c>
      <c r="V2600" s="3" t="s">
        <v>9348</v>
      </c>
      <c r="W2600" s="3" t="s">
        <v>46453</v>
      </c>
      <c r="X2600" s="3" t="s">
        <v>318</v>
      </c>
      <c r="Y2600" s="3" t="s">
        <v>86</v>
      </c>
      <c r="Z2600" s="3" t="s">
        <v>49</v>
      </c>
      <c r="AA2600" s="3" t="s">
        <v>680</v>
      </c>
      <c r="AB2600">
        <v>0</v>
      </c>
      <c r="AC2600">
        <v>9</v>
      </c>
      <c r="AD2600">
        <v>10</v>
      </c>
      <c r="AE2600">
        <v>0</v>
      </c>
      <c r="AF2600">
        <v>0</v>
      </c>
      <c r="AG2600">
        <v>10000</v>
      </c>
      <c r="AH2600">
        <v>3.99</v>
      </c>
      <c r="AI2600">
        <v>2018</v>
      </c>
    </row>
    <row r="2601" spans="1:35" x14ac:dyDescent="0.35">
      <c r="A2601">
        <v>757060</v>
      </c>
      <c r="B2601" t="s">
        <v>7414</v>
      </c>
      <c r="C2601" s="2">
        <v>43086</v>
      </c>
      <c r="D2601" t="s">
        <v>7415</v>
      </c>
      <c r="E2601" t="s">
        <v>7415</v>
      </c>
      <c r="F2601" s="3" t="s">
        <v>32</v>
      </c>
      <c r="G2601" s="3"/>
      <c r="H2601" s="3" t="s">
        <v>33</v>
      </c>
      <c r="U2601" s="3" t="s">
        <v>318</v>
      </c>
      <c r="V2601" s="3" t="s">
        <v>49</v>
      </c>
      <c r="W2601" s="3" t="s">
        <v>472</v>
      </c>
      <c r="X2601" s="3" t="s">
        <v>4570</v>
      </c>
      <c r="Y2601" s="3"/>
      <c r="Z2601" s="3"/>
      <c r="AA2601" s="3"/>
      <c r="AB2601">
        <v>0</v>
      </c>
      <c r="AC2601">
        <v>9</v>
      </c>
      <c r="AD2601">
        <v>5</v>
      </c>
      <c r="AE2601">
        <v>0</v>
      </c>
      <c r="AF2601">
        <v>0</v>
      </c>
      <c r="AG2601">
        <v>10000</v>
      </c>
      <c r="AH2601">
        <v>3.99</v>
      </c>
      <c r="AI2601">
        <v>2017</v>
      </c>
    </row>
    <row r="2602" spans="1:35" x14ac:dyDescent="0.35">
      <c r="A2602">
        <v>757590</v>
      </c>
      <c r="B2602" t="s">
        <v>7416</v>
      </c>
      <c r="C2602" s="2">
        <v>43427</v>
      </c>
      <c r="D2602" t="s">
        <v>7417</v>
      </c>
      <c r="E2602" t="s">
        <v>7417</v>
      </c>
      <c r="F2602" s="3" t="s">
        <v>32</v>
      </c>
      <c r="G2602" s="3"/>
      <c r="H2602" s="3" t="s">
        <v>33</v>
      </c>
      <c r="U2602" s="3" t="s">
        <v>49</v>
      </c>
      <c r="V2602" s="3" t="s">
        <v>472</v>
      </c>
      <c r="W2602" s="3" t="s">
        <v>4570</v>
      </c>
      <c r="X2602" s="3"/>
      <c r="Y2602" s="3"/>
      <c r="Z2602" s="3"/>
      <c r="AA2602" s="3"/>
      <c r="AB2602">
        <v>0</v>
      </c>
      <c r="AC2602">
        <v>9</v>
      </c>
      <c r="AD2602">
        <v>4</v>
      </c>
      <c r="AE2602">
        <v>0</v>
      </c>
      <c r="AF2602">
        <v>0</v>
      </c>
      <c r="AG2602">
        <v>10000</v>
      </c>
      <c r="AH2602">
        <v>3.99</v>
      </c>
      <c r="AI2602">
        <v>2018</v>
      </c>
    </row>
    <row r="2603" spans="1:35" x14ac:dyDescent="0.35">
      <c r="A2603">
        <v>765160</v>
      </c>
      <c r="B2603" t="s">
        <v>7418</v>
      </c>
      <c r="C2603" s="2">
        <v>43136</v>
      </c>
      <c r="D2603" t="s">
        <v>7419</v>
      </c>
      <c r="E2603" t="s">
        <v>7420</v>
      </c>
      <c r="F2603" s="3" t="s">
        <v>32</v>
      </c>
      <c r="G2603" s="3"/>
      <c r="H2603" s="3" t="s">
        <v>33</v>
      </c>
      <c r="U2603" s="3" t="s">
        <v>318</v>
      </c>
      <c r="V2603" s="3" t="s">
        <v>390</v>
      </c>
      <c r="W2603" s="3" t="s">
        <v>49</v>
      </c>
      <c r="X2603" s="3"/>
      <c r="Y2603" s="3"/>
      <c r="Z2603" s="3"/>
      <c r="AA2603" s="3"/>
      <c r="AB2603">
        <v>0</v>
      </c>
      <c r="AC2603">
        <v>9</v>
      </c>
      <c r="AD2603">
        <v>1</v>
      </c>
      <c r="AE2603">
        <v>0</v>
      </c>
      <c r="AF2603">
        <v>0</v>
      </c>
      <c r="AG2603">
        <v>10000</v>
      </c>
      <c r="AH2603">
        <v>0.79</v>
      </c>
      <c r="AI2603">
        <v>2018</v>
      </c>
    </row>
    <row r="2604" spans="1:35" x14ac:dyDescent="0.35">
      <c r="A2604">
        <v>765850</v>
      </c>
      <c r="B2604" t="s">
        <v>7421</v>
      </c>
      <c r="C2604" s="2">
        <v>43087</v>
      </c>
      <c r="D2604" t="s">
        <v>2769</v>
      </c>
      <c r="E2604" t="s">
        <v>2769</v>
      </c>
      <c r="F2604" s="3" t="s">
        <v>32</v>
      </c>
      <c r="G2604" s="3"/>
      <c r="H2604" s="3" t="s">
        <v>33</v>
      </c>
      <c r="U2604" s="3" t="s">
        <v>86</v>
      </c>
      <c r="V2604" s="3"/>
      <c r="W2604" s="3"/>
      <c r="X2604" s="3"/>
      <c r="Y2604" s="3"/>
      <c r="Z2604" s="3"/>
      <c r="AA2604" s="3"/>
      <c r="AB2604">
        <v>0</v>
      </c>
      <c r="AC2604">
        <v>9</v>
      </c>
      <c r="AD2604">
        <v>1</v>
      </c>
      <c r="AE2604">
        <v>0</v>
      </c>
      <c r="AF2604">
        <v>0</v>
      </c>
      <c r="AG2604">
        <v>10000</v>
      </c>
      <c r="AH2604">
        <v>2.89</v>
      </c>
      <c r="AI2604">
        <v>2017</v>
      </c>
    </row>
    <row r="2605" spans="1:35" x14ac:dyDescent="0.35">
      <c r="A2605">
        <v>769590</v>
      </c>
      <c r="B2605" t="s">
        <v>7423</v>
      </c>
      <c r="C2605" s="2">
        <v>43154</v>
      </c>
      <c r="D2605" t="s">
        <v>7424</v>
      </c>
      <c r="E2605" t="s">
        <v>7425</v>
      </c>
      <c r="F2605" s="3" t="s">
        <v>32</v>
      </c>
      <c r="G2605" s="3"/>
      <c r="H2605" s="3" t="s">
        <v>33</v>
      </c>
      <c r="U2605" s="3" t="s">
        <v>57141</v>
      </c>
      <c r="V2605" s="3" t="s">
        <v>390</v>
      </c>
      <c r="W2605" s="3" t="s">
        <v>49</v>
      </c>
      <c r="X2605" s="3" t="s">
        <v>34</v>
      </c>
      <c r="Y2605" s="3"/>
      <c r="Z2605" s="3"/>
      <c r="AA2605" s="3"/>
      <c r="AB2605">
        <v>0</v>
      </c>
      <c r="AC2605">
        <v>9</v>
      </c>
      <c r="AD2605">
        <v>5</v>
      </c>
      <c r="AE2605">
        <v>0</v>
      </c>
      <c r="AF2605">
        <v>0</v>
      </c>
      <c r="AG2605">
        <v>10000</v>
      </c>
      <c r="AH2605">
        <v>0.79</v>
      </c>
      <c r="AI2605">
        <v>2018</v>
      </c>
    </row>
    <row r="2606" spans="1:35" x14ac:dyDescent="0.35">
      <c r="A2606">
        <v>774421</v>
      </c>
      <c r="B2606" t="s">
        <v>7427</v>
      </c>
      <c r="C2606" s="2">
        <v>43119</v>
      </c>
      <c r="D2606" t="s">
        <v>7428</v>
      </c>
      <c r="E2606" t="s">
        <v>7428</v>
      </c>
      <c r="F2606" s="3" t="s">
        <v>32</v>
      </c>
      <c r="G2606" s="3"/>
      <c r="H2606" s="3" t="s">
        <v>33</v>
      </c>
      <c r="U2606" s="3" t="s">
        <v>390</v>
      </c>
      <c r="V2606" s="3" t="s">
        <v>2893</v>
      </c>
      <c r="W2606" s="3" t="s">
        <v>49</v>
      </c>
      <c r="X2606" s="3" t="s">
        <v>472</v>
      </c>
      <c r="Y2606" s="3"/>
      <c r="Z2606" s="3"/>
      <c r="AA2606" s="3"/>
      <c r="AB2606">
        <v>0</v>
      </c>
      <c r="AC2606">
        <v>9</v>
      </c>
      <c r="AD2606">
        <v>7</v>
      </c>
      <c r="AE2606">
        <v>0</v>
      </c>
      <c r="AF2606">
        <v>0</v>
      </c>
      <c r="AG2606">
        <v>10000</v>
      </c>
      <c r="AH2606">
        <v>0</v>
      </c>
      <c r="AI2606">
        <v>2018</v>
      </c>
    </row>
    <row r="2607" spans="1:35" x14ac:dyDescent="0.35">
      <c r="A2607">
        <v>780440</v>
      </c>
      <c r="B2607" t="s">
        <v>7429</v>
      </c>
      <c r="C2607" s="2">
        <v>43131</v>
      </c>
      <c r="D2607" t="s">
        <v>799</v>
      </c>
      <c r="E2607" t="s">
        <v>799</v>
      </c>
      <c r="F2607" s="3" t="s">
        <v>32</v>
      </c>
      <c r="G2607" s="3"/>
      <c r="H2607" s="3" t="s">
        <v>33</v>
      </c>
      <c r="U2607" s="3" t="s">
        <v>390</v>
      </c>
      <c r="V2607" s="3" t="s">
        <v>49</v>
      </c>
      <c r="W2607" s="3" t="s">
        <v>34</v>
      </c>
      <c r="X2607" s="3"/>
      <c r="Y2607" s="3"/>
      <c r="Z2607" s="3"/>
      <c r="AA2607" s="3"/>
      <c r="AB2607">
        <v>0</v>
      </c>
      <c r="AC2607">
        <v>9</v>
      </c>
      <c r="AD2607">
        <v>18</v>
      </c>
      <c r="AE2607">
        <v>0</v>
      </c>
      <c r="AF2607">
        <v>0</v>
      </c>
      <c r="AG2607">
        <v>10000</v>
      </c>
      <c r="AH2607">
        <v>0.79</v>
      </c>
      <c r="AI2607">
        <v>2018</v>
      </c>
    </row>
    <row r="2608" spans="1:35" x14ac:dyDescent="0.35">
      <c r="A2608">
        <v>791570</v>
      </c>
      <c r="B2608" t="s">
        <v>7430</v>
      </c>
      <c r="C2608" s="2">
        <v>43145</v>
      </c>
      <c r="D2608" t="s">
        <v>3343</v>
      </c>
      <c r="E2608" t="s">
        <v>3343</v>
      </c>
      <c r="F2608" s="3" t="s">
        <v>32</v>
      </c>
      <c r="G2608" s="3"/>
      <c r="H2608" s="3" t="s">
        <v>33</v>
      </c>
      <c r="U2608" s="3" t="s">
        <v>1735</v>
      </c>
      <c r="V2608" s="3" t="s">
        <v>472</v>
      </c>
      <c r="W2608" s="3" t="s">
        <v>34</v>
      </c>
      <c r="X2608" s="3" t="s">
        <v>4570</v>
      </c>
      <c r="Y2608" s="3"/>
      <c r="Z2608" s="3"/>
      <c r="AA2608" s="3"/>
      <c r="AB2608">
        <v>0</v>
      </c>
      <c r="AC2608">
        <v>9</v>
      </c>
      <c r="AD2608">
        <v>7</v>
      </c>
      <c r="AE2608">
        <v>0</v>
      </c>
      <c r="AF2608">
        <v>0</v>
      </c>
      <c r="AG2608">
        <v>10000</v>
      </c>
      <c r="AH2608">
        <v>3.99</v>
      </c>
      <c r="AI2608">
        <v>2018</v>
      </c>
    </row>
    <row r="2609" spans="1:35" x14ac:dyDescent="0.35">
      <c r="A2609">
        <v>793260</v>
      </c>
      <c r="B2609" t="s">
        <v>7433</v>
      </c>
      <c r="C2609" s="2">
        <v>43158</v>
      </c>
      <c r="D2609" t="s">
        <v>7434</v>
      </c>
      <c r="E2609" t="s">
        <v>7435</v>
      </c>
      <c r="F2609" s="3" t="s">
        <v>32</v>
      </c>
      <c r="G2609" s="3"/>
      <c r="H2609" s="3" t="s">
        <v>33</v>
      </c>
      <c r="U2609" s="3" t="s">
        <v>49</v>
      </c>
      <c r="V2609" s="3" t="s">
        <v>34</v>
      </c>
      <c r="W2609" s="3"/>
      <c r="X2609" s="3"/>
      <c r="Y2609" s="3"/>
      <c r="Z2609" s="3"/>
      <c r="AA2609" s="3"/>
      <c r="AB2609">
        <v>0</v>
      </c>
      <c r="AC2609">
        <v>9</v>
      </c>
      <c r="AD2609">
        <v>3</v>
      </c>
      <c r="AE2609">
        <v>0</v>
      </c>
      <c r="AF2609">
        <v>0</v>
      </c>
      <c r="AG2609">
        <v>10000</v>
      </c>
      <c r="AH2609">
        <v>0.79</v>
      </c>
      <c r="AI2609">
        <v>2018</v>
      </c>
    </row>
    <row r="2610" spans="1:35" x14ac:dyDescent="0.35">
      <c r="A2610">
        <v>810680</v>
      </c>
      <c r="B2610" t="s">
        <v>7436</v>
      </c>
      <c r="C2610" s="2">
        <v>43171</v>
      </c>
      <c r="D2610" t="s">
        <v>1896</v>
      </c>
      <c r="E2610" t="s">
        <v>1897</v>
      </c>
      <c r="F2610" s="3" t="s">
        <v>32</v>
      </c>
      <c r="G2610" s="3"/>
      <c r="H2610" s="3" t="s">
        <v>33</v>
      </c>
      <c r="U2610" s="3" t="s">
        <v>46453</v>
      </c>
      <c r="V2610" s="3" t="s">
        <v>318</v>
      </c>
      <c r="W2610" s="3" t="s">
        <v>390</v>
      </c>
      <c r="X2610" s="3" t="s">
        <v>49</v>
      </c>
      <c r="Y2610" s="3"/>
      <c r="Z2610" s="3"/>
      <c r="AA2610" s="3"/>
      <c r="AB2610">
        <v>0</v>
      </c>
      <c r="AC2610">
        <v>9</v>
      </c>
      <c r="AD2610">
        <v>11</v>
      </c>
      <c r="AE2610">
        <v>0</v>
      </c>
      <c r="AF2610">
        <v>0</v>
      </c>
      <c r="AG2610">
        <v>10000</v>
      </c>
      <c r="AH2610">
        <v>1.99</v>
      </c>
      <c r="AI2610">
        <v>2018</v>
      </c>
    </row>
    <row r="2611" spans="1:35" x14ac:dyDescent="0.35">
      <c r="A2611">
        <v>811110</v>
      </c>
      <c r="B2611" t="s">
        <v>7438</v>
      </c>
      <c r="C2611" s="2">
        <v>43343</v>
      </c>
      <c r="D2611" t="s">
        <v>7439</v>
      </c>
      <c r="E2611" t="s">
        <v>7439</v>
      </c>
      <c r="F2611" s="3" t="s">
        <v>32</v>
      </c>
      <c r="G2611" s="3"/>
      <c r="H2611" s="3" t="s">
        <v>33</v>
      </c>
      <c r="U2611" s="3" t="s">
        <v>9348</v>
      </c>
      <c r="V2611" s="3" t="s">
        <v>86</v>
      </c>
      <c r="W2611" s="3" t="s">
        <v>390</v>
      </c>
      <c r="X2611" s="3" t="s">
        <v>49</v>
      </c>
      <c r="Y2611" s="3" t="s">
        <v>680</v>
      </c>
      <c r="Z2611" s="3" t="s">
        <v>472</v>
      </c>
      <c r="AA2611" s="3"/>
      <c r="AB2611">
        <v>0</v>
      </c>
      <c r="AC2611">
        <v>9</v>
      </c>
      <c r="AD2611">
        <v>0</v>
      </c>
      <c r="AE2611">
        <v>0</v>
      </c>
      <c r="AF2611">
        <v>0</v>
      </c>
      <c r="AG2611">
        <v>10000</v>
      </c>
      <c r="AH2611">
        <v>2.09</v>
      </c>
      <c r="AI2611">
        <v>2018</v>
      </c>
    </row>
    <row r="2612" spans="1:35" x14ac:dyDescent="0.35">
      <c r="A2612">
        <v>814210</v>
      </c>
      <c r="B2612" t="s">
        <v>7442</v>
      </c>
      <c r="C2612" s="2">
        <v>43438</v>
      </c>
      <c r="D2612" t="s">
        <v>5331</v>
      </c>
      <c r="E2612" t="s">
        <v>5331</v>
      </c>
      <c r="F2612" s="3" t="s">
        <v>32</v>
      </c>
      <c r="G2612" s="3"/>
      <c r="H2612" s="3" t="s">
        <v>33</v>
      </c>
      <c r="U2612" s="3" t="s">
        <v>86</v>
      </c>
      <c r="V2612" s="3" t="s">
        <v>390</v>
      </c>
      <c r="W2612" s="3" t="s">
        <v>49</v>
      </c>
      <c r="X2612" s="3" t="s">
        <v>472</v>
      </c>
      <c r="Y2612" s="3"/>
      <c r="Z2612" s="3"/>
      <c r="AA2612" s="3"/>
      <c r="AB2612">
        <v>0</v>
      </c>
      <c r="AC2612">
        <v>9</v>
      </c>
      <c r="AD2612">
        <v>6</v>
      </c>
      <c r="AE2612">
        <v>0</v>
      </c>
      <c r="AF2612">
        <v>0</v>
      </c>
      <c r="AG2612">
        <v>10000</v>
      </c>
      <c r="AH2612">
        <v>1.69</v>
      </c>
      <c r="AI2612">
        <v>2018</v>
      </c>
    </row>
    <row r="2613" spans="1:35" x14ac:dyDescent="0.35">
      <c r="A2613">
        <v>832540</v>
      </c>
      <c r="B2613" t="s">
        <v>7443</v>
      </c>
      <c r="C2613" s="2">
        <v>43294</v>
      </c>
      <c r="D2613" t="s">
        <v>489</v>
      </c>
      <c r="E2613" t="s">
        <v>489</v>
      </c>
      <c r="F2613" s="3" t="s">
        <v>32</v>
      </c>
      <c r="G2613" s="3"/>
      <c r="H2613" s="3" t="s">
        <v>33</v>
      </c>
      <c r="U2613" s="3" t="s">
        <v>86</v>
      </c>
      <c r="V2613" s="3"/>
      <c r="W2613" s="3"/>
      <c r="X2613" s="3"/>
      <c r="Y2613" s="3"/>
      <c r="Z2613" s="3"/>
      <c r="AA2613" s="3"/>
      <c r="AB2613">
        <v>0</v>
      </c>
      <c r="AC2613">
        <v>9</v>
      </c>
      <c r="AD2613">
        <v>3</v>
      </c>
      <c r="AE2613">
        <v>0</v>
      </c>
      <c r="AF2613">
        <v>0</v>
      </c>
      <c r="AG2613">
        <v>10000</v>
      </c>
      <c r="AH2613">
        <v>3.99</v>
      </c>
      <c r="AI2613">
        <v>2018</v>
      </c>
    </row>
    <row r="2614" spans="1:35" x14ac:dyDescent="0.35">
      <c r="A2614">
        <v>833470</v>
      </c>
      <c r="B2614" t="s">
        <v>7444</v>
      </c>
      <c r="C2614" s="2">
        <v>43203</v>
      </c>
      <c r="D2614" t="s">
        <v>562</v>
      </c>
      <c r="E2614" t="s">
        <v>562</v>
      </c>
      <c r="F2614" s="3" t="s">
        <v>32</v>
      </c>
      <c r="G2614" s="3"/>
      <c r="H2614" s="3" t="s">
        <v>33</v>
      </c>
      <c r="U2614" s="3" t="s">
        <v>86</v>
      </c>
      <c r="V2614" s="3" t="s">
        <v>390</v>
      </c>
      <c r="W2614" s="3" t="s">
        <v>49</v>
      </c>
      <c r="X2614" s="3" t="s">
        <v>55</v>
      </c>
      <c r="Y2614" s="3" t="s">
        <v>34</v>
      </c>
      <c r="Z2614" s="3"/>
      <c r="AA2614" s="3"/>
      <c r="AB2614">
        <v>0</v>
      </c>
      <c r="AC2614">
        <v>9</v>
      </c>
      <c r="AD2614">
        <v>2</v>
      </c>
      <c r="AE2614">
        <v>0</v>
      </c>
      <c r="AF2614">
        <v>0</v>
      </c>
      <c r="AG2614">
        <v>10000</v>
      </c>
      <c r="AH2614">
        <v>0.79</v>
      </c>
      <c r="AI2614">
        <v>2018</v>
      </c>
    </row>
    <row r="2615" spans="1:35" x14ac:dyDescent="0.35">
      <c r="A2615">
        <v>839810</v>
      </c>
      <c r="B2615" t="s">
        <v>7446</v>
      </c>
      <c r="C2615" s="2">
        <v>43237</v>
      </c>
      <c r="D2615" t="s">
        <v>7447</v>
      </c>
      <c r="E2615" t="s">
        <v>7447</v>
      </c>
      <c r="F2615" s="3" t="s">
        <v>32</v>
      </c>
      <c r="G2615" s="3"/>
      <c r="H2615" s="3" t="s">
        <v>33</v>
      </c>
      <c r="U2615" s="3" t="s">
        <v>318</v>
      </c>
      <c r="V2615" s="3" t="s">
        <v>390</v>
      </c>
      <c r="W2615" s="3" t="s">
        <v>2893</v>
      </c>
      <c r="X2615" s="3" t="s">
        <v>49</v>
      </c>
      <c r="Y2615" s="3"/>
      <c r="Z2615" s="3"/>
      <c r="AA2615" s="3"/>
      <c r="AB2615">
        <v>0</v>
      </c>
      <c r="AC2615">
        <v>9</v>
      </c>
      <c r="AD2615">
        <v>7</v>
      </c>
      <c r="AE2615">
        <v>0</v>
      </c>
      <c r="AF2615">
        <v>0</v>
      </c>
      <c r="AG2615">
        <v>10000</v>
      </c>
      <c r="AH2615">
        <v>0</v>
      </c>
      <c r="AI2615">
        <v>2018</v>
      </c>
    </row>
    <row r="2616" spans="1:35" x14ac:dyDescent="0.35">
      <c r="A2616">
        <v>840690</v>
      </c>
      <c r="B2616" t="s">
        <v>7448</v>
      </c>
      <c r="C2616" s="2">
        <v>43237</v>
      </c>
      <c r="D2616" t="s">
        <v>7449</v>
      </c>
      <c r="E2616" t="s">
        <v>7450</v>
      </c>
      <c r="F2616" s="3" t="s">
        <v>32</v>
      </c>
      <c r="G2616" s="3"/>
      <c r="H2616" s="3" t="s">
        <v>33</v>
      </c>
      <c r="U2616" s="3" t="s">
        <v>49</v>
      </c>
      <c r="V2616" s="3" t="s">
        <v>1735</v>
      </c>
      <c r="W2616" s="3"/>
      <c r="X2616" s="3"/>
      <c r="Y2616" s="3"/>
      <c r="Z2616" s="3"/>
      <c r="AA2616" s="3"/>
      <c r="AB2616">
        <v>0</v>
      </c>
      <c r="AC2616">
        <v>9</v>
      </c>
      <c r="AD2616">
        <v>3</v>
      </c>
      <c r="AE2616">
        <v>0</v>
      </c>
      <c r="AF2616">
        <v>0</v>
      </c>
      <c r="AG2616">
        <v>10000</v>
      </c>
      <c r="AH2616">
        <v>15.49</v>
      </c>
      <c r="AI2616">
        <v>2018</v>
      </c>
    </row>
    <row r="2617" spans="1:35" x14ac:dyDescent="0.35">
      <c r="A2617">
        <v>848670</v>
      </c>
      <c r="B2617" t="s">
        <v>7452</v>
      </c>
      <c r="C2617" s="2">
        <v>43348</v>
      </c>
      <c r="D2617" t="s">
        <v>519</v>
      </c>
      <c r="E2617" t="s">
        <v>519</v>
      </c>
      <c r="F2617" s="3" t="s">
        <v>32</v>
      </c>
      <c r="G2617" s="3"/>
      <c r="H2617" s="3" t="s">
        <v>33</v>
      </c>
      <c r="U2617" s="3" t="s">
        <v>318</v>
      </c>
      <c r="V2617" s="3" t="s">
        <v>86</v>
      </c>
      <c r="W2617" s="3" t="s">
        <v>49</v>
      </c>
      <c r="X2617" s="3"/>
      <c r="Y2617" s="3"/>
      <c r="Z2617" s="3"/>
      <c r="AA2617" s="3"/>
      <c r="AB2617">
        <v>0</v>
      </c>
      <c r="AC2617">
        <v>9</v>
      </c>
      <c r="AD2617">
        <v>6</v>
      </c>
      <c r="AE2617">
        <v>0</v>
      </c>
      <c r="AF2617">
        <v>0</v>
      </c>
      <c r="AG2617">
        <v>10000</v>
      </c>
      <c r="AH2617">
        <v>2.89</v>
      </c>
      <c r="AI2617">
        <v>2018</v>
      </c>
    </row>
    <row r="2618" spans="1:35" x14ac:dyDescent="0.35">
      <c r="A2618">
        <v>852060</v>
      </c>
      <c r="B2618" t="s">
        <v>7453</v>
      </c>
      <c r="C2618" s="2">
        <v>43234</v>
      </c>
      <c r="D2618" t="s">
        <v>760</v>
      </c>
      <c r="E2618" t="s">
        <v>1926</v>
      </c>
      <c r="F2618" s="3" t="s">
        <v>32</v>
      </c>
      <c r="G2618" s="3"/>
      <c r="H2618" s="3" t="s">
        <v>33</v>
      </c>
      <c r="U2618" s="3" t="s">
        <v>318</v>
      </c>
      <c r="V2618" s="3" t="s">
        <v>390</v>
      </c>
      <c r="W2618" s="3" t="s">
        <v>49</v>
      </c>
      <c r="X2618" s="3"/>
      <c r="Y2618" s="3"/>
      <c r="Z2618" s="3"/>
      <c r="AA2618" s="3"/>
      <c r="AB2618">
        <v>0</v>
      </c>
      <c r="AC2618">
        <v>9</v>
      </c>
      <c r="AD2618">
        <v>10</v>
      </c>
      <c r="AE2618">
        <v>0</v>
      </c>
      <c r="AF2618">
        <v>0</v>
      </c>
      <c r="AG2618">
        <v>10000</v>
      </c>
      <c r="AH2618">
        <v>0.79</v>
      </c>
      <c r="AI2618">
        <v>2018</v>
      </c>
    </row>
    <row r="2619" spans="1:35" x14ac:dyDescent="0.35">
      <c r="A2619">
        <v>854120</v>
      </c>
      <c r="B2619" t="s">
        <v>7454</v>
      </c>
      <c r="C2619" s="2">
        <v>43446</v>
      </c>
      <c r="D2619" t="s">
        <v>7455</v>
      </c>
      <c r="E2619" t="s">
        <v>1355</v>
      </c>
      <c r="F2619" s="3" t="s">
        <v>32</v>
      </c>
      <c r="G2619" s="3"/>
      <c r="H2619" s="3" t="s">
        <v>33</v>
      </c>
      <c r="U2619" s="3" t="s">
        <v>86</v>
      </c>
      <c r="V2619" s="3" t="s">
        <v>49</v>
      </c>
      <c r="W2619" s="3" t="s">
        <v>34</v>
      </c>
      <c r="X2619" s="3"/>
      <c r="Y2619" s="3"/>
      <c r="Z2619" s="3"/>
      <c r="AA2619" s="3"/>
      <c r="AB2619">
        <v>0</v>
      </c>
      <c r="AC2619">
        <v>9</v>
      </c>
      <c r="AD2619">
        <v>0</v>
      </c>
      <c r="AE2619">
        <v>0</v>
      </c>
      <c r="AF2619">
        <v>0</v>
      </c>
      <c r="AG2619">
        <v>10000</v>
      </c>
      <c r="AH2619">
        <v>10.29</v>
      </c>
      <c r="AI2619">
        <v>2018</v>
      </c>
    </row>
    <row r="2620" spans="1:35" x14ac:dyDescent="0.35">
      <c r="A2620">
        <v>859220</v>
      </c>
      <c r="B2620" t="s">
        <v>7456</v>
      </c>
      <c r="C2620" s="2">
        <v>43335</v>
      </c>
      <c r="D2620" t="s">
        <v>7457</v>
      </c>
      <c r="E2620" t="s">
        <v>7457</v>
      </c>
      <c r="F2620" s="3" t="s">
        <v>32</v>
      </c>
      <c r="G2620" s="3"/>
      <c r="H2620" s="3" t="s">
        <v>33</v>
      </c>
      <c r="U2620" s="3" t="s">
        <v>9348</v>
      </c>
      <c r="V2620" s="3" t="s">
        <v>46453</v>
      </c>
      <c r="W2620" s="3" t="s">
        <v>318</v>
      </c>
      <c r="X2620" s="3" t="s">
        <v>86</v>
      </c>
      <c r="Y2620" s="3" t="s">
        <v>2893</v>
      </c>
      <c r="Z2620" s="3"/>
      <c r="AA2620" s="3"/>
      <c r="AB2620">
        <v>0</v>
      </c>
      <c r="AC2620">
        <v>9</v>
      </c>
      <c r="AD2620">
        <v>5</v>
      </c>
      <c r="AE2620">
        <v>0</v>
      </c>
      <c r="AF2620">
        <v>0</v>
      </c>
      <c r="AG2620">
        <v>10000</v>
      </c>
      <c r="AH2620">
        <v>0</v>
      </c>
      <c r="AI2620">
        <v>2018</v>
      </c>
    </row>
    <row r="2621" spans="1:35" x14ac:dyDescent="0.35">
      <c r="A2621">
        <v>860280</v>
      </c>
      <c r="B2621" t="s">
        <v>7459</v>
      </c>
      <c r="C2621" s="2">
        <v>43243</v>
      </c>
      <c r="D2621" t="s">
        <v>6437</v>
      </c>
      <c r="E2621" t="s">
        <v>6437</v>
      </c>
      <c r="F2621" s="3" t="s">
        <v>32</v>
      </c>
      <c r="G2621" s="3"/>
      <c r="H2621" s="3" t="s">
        <v>33</v>
      </c>
      <c r="U2621" s="3" t="s">
        <v>86</v>
      </c>
      <c r="V2621" s="3" t="s">
        <v>49</v>
      </c>
      <c r="W2621" s="3" t="s">
        <v>34</v>
      </c>
      <c r="X2621" s="3"/>
      <c r="Y2621" s="3"/>
      <c r="Z2621" s="3"/>
      <c r="AA2621" s="3"/>
      <c r="AB2621">
        <v>0</v>
      </c>
      <c r="AC2621">
        <v>9</v>
      </c>
      <c r="AD2621">
        <v>4</v>
      </c>
      <c r="AE2621">
        <v>0</v>
      </c>
      <c r="AF2621">
        <v>0</v>
      </c>
      <c r="AG2621">
        <v>10000</v>
      </c>
      <c r="AH2621">
        <v>0.79</v>
      </c>
      <c r="AI2621">
        <v>2018</v>
      </c>
    </row>
    <row r="2622" spans="1:35" x14ac:dyDescent="0.35">
      <c r="A2622">
        <v>864040</v>
      </c>
      <c r="B2622" t="s">
        <v>7460</v>
      </c>
      <c r="C2622" s="2">
        <v>43259</v>
      </c>
      <c r="D2622" t="s">
        <v>760</v>
      </c>
      <c r="E2622" t="s">
        <v>1255</v>
      </c>
      <c r="F2622" s="3" t="s">
        <v>32</v>
      </c>
      <c r="G2622" s="3"/>
      <c r="H2622" s="3" t="s">
        <v>33</v>
      </c>
      <c r="U2622" s="3" t="s">
        <v>390</v>
      </c>
      <c r="V2622" s="3" t="s">
        <v>49</v>
      </c>
      <c r="W2622" s="3"/>
      <c r="X2622" s="3"/>
      <c r="Y2622" s="3"/>
      <c r="Z2622" s="3"/>
      <c r="AA2622" s="3"/>
      <c r="AB2622">
        <v>0</v>
      </c>
      <c r="AC2622">
        <v>9</v>
      </c>
      <c r="AD2622">
        <v>24</v>
      </c>
      <c r="AE2622">
        <v>0</v>
      </c>
      <c r="AF2622">
        <v>0</v>
      </c>
      <c r="AG2622">
        <v>10000</v>
      </c>
      <c r="AH2622">
        <v>0.79</v>
      </c>
      <c r="AI2622">
        <v>2018</v>
      </c>
    </row>
    <row r="2623" spans="1:35" x14ac:dyDescent="0.35">
      <c r="A2623">
        <v>864530</v>
      </c>
      <c r="B2623" t="s">
        <v>7462</v>
      </c>
      <c r="C2623" s="2">
        <v>43251</v>
      </c>
      <c r="D2623" t="s">
        <v>5301</v>
      </c>
      <c r="E2623" t="s">
        <v>5301</v>
      </c>
      <c r="F2623" s="3" t="s">
        <v>32</v>
      </c>
      <c r="G2623" s="3"/>
      <c r="H2623" s="3" t="s">
        <v>33</v>
      </c>
      <c r="U2623" s="3" t="s">
        <v>49</v>
      </c>
      <c r="V2623" s="3"/>
      <c r="W2623" s="3"/>
      <c r="X2623" s="3"/>
      <c r="Y2623" s="3"/>
      <c r="Z2623" s="3"/>
      <c r="AA2623" s="3"/>
      <c r="AB2623">
        <v>0</v>
      </c>
      <c r="AC2623">
        <v>9</v>
      </c>
      <c r="AD2623">
        <v>3</v>
      </c>
      <c r="AE2623">
        <v>0</v>
      </c>
      <c r="AF2623">
        <v>0</v>
      </c>
      <c r="AG2623">
        <v>10000</v>
      </c>
      <c r="AH2623">
        <v>3.99</v>
      </c>
      <c r="AI2623">
        <v>2018</v>
      </c>
    </row>
    <row r="2624" spans="1:35" x14ac:dyDescent="0.35">
      <c r="A2624">
        <v>869180</v>
      </c>
      <c r="B2624" t="s">
        <v>7463</v>
      </c>
      <c r="C2624" s="2">
        <v>43262</v>
      </c>
      <c r="D2624" t="s">
        <v>6437</v>
      </c>
      <c r="E2624" t="s">
        <v>6437</v>
      </c>
      <c r="F2624" s="3" t="s">
        <v>32</v>
      </c>
      <c r="G2624" s="3"/>
      <c r="H2624" s="3" t="s">
        <v>33</v>
      </c>
      <c r="U2624" s="3" t="s">
        <v>390</v>
      </c>
      <c r="V2624" s="3" t="s">
        <v>49</v>
      </c>
      <c r="W2624" s="3" t="s">
        <v>472</v>
      </c>
      <c r="X2624" s="3" t="s">
        <v>34</v>
      </c>
      <c r="Y2624" s="3"/>
      <c r="Z2624" s="3"/>
      <c r="AA2624" s="3"/>
      <c r="AB2624">
        <v>0</v>
      </c>
      <c r="AC2624">
        <v>9</v>
      </c>
      <c r="AD2624">
        <v>3</v>
      </c>
      <c r="AE2624">
        <v>0</v>
      </c>
      <c r="AF2624">
        <v>0</v>
      </c>
      <c r="AG2624">
        <v>10000</v>
      </c>
      <c r="AH2624">
        <v>0.79</v>
      </c>
      <c r="AI2624">
        <v>2018</v>
      </c>
    </row>
    <row r="2625" spans="1:35" x14ac:dyDescent="0.35">
      <c r="A2625">
        <v>873250</v>
      </c>
      <c r="B2625" t="s">
        <v>7464</v>
      </c>
      <c r="C2625" s="2">
        <v>43269</v>
      </c>
      <c r="D2625" t="s">
        <v>7465</v>
      </c>
      <c r="E2625" t="s">
        <v>7465</v>
      </c>
      <c r="F2625" s="3" t="s">
        <v>32</v>
      </c>
      <c r="G2625" s="3"/>
      <c r="H2625" s="3" t="s">
        <v>33</v>
      </c>
      <c r="U2625" s="3" t="s">
        <v>49</v>
      </c>
      <c r="V2625" s="3" t="s">
        <v>680</v>
      </c>
      <c r="W2625" s="3"/>
      <c r="X2625" s="3"/>
      <c r="Y2625" s="3"/>
      <c r="Z2625" s="3"/>
      <c r="AA2625" s="3"/>
      <c r="AB2625">
        <v>0</v>
      </c>
      <c r="AC2625">
        <v>9</v>
      </c>
      <c r="AD2625">
        <v>4</v>
      </c>
      <c r="AE2625">
        <v>0</v>
      </c>
      <c r="AF2625">
        <v>0</v>
      </c>
      <c r="AG2625">
        <v>10000</v>
      </c>
      <c r="AH2625">
        <v>0</v>
      </c>
      <c r="AI2625">
        <v>2018</v>
      </c>
    </row>
    <row r="2626" spans="1:35" x14ac:dyDescent="0.35">
      <c r="A2626">
        <v>878170</v>
      </c>
      <c r="B2626" t="s">
        <v>7467</v>
      </c>
      <c r="C2626" s="2">
        <v>43278</v>
      </c>
      <c r="D2626" t="s">
        <v>1890</v>
      </c>
      <c r="E2626" t="s">
        <v>1890</v>
      </c>
      <c r="F2626" s="3" t="s">
        <v>32</v>
      </c>
      <c r="G2626" s="3"/>
      <c r="H2626" s="3" t="s">
        <v>33</v>
      </c>
      <c r="U2626" s="3" t="s">
        <v>9348</v>
      </c>
      <c r="V2626" s="3" t="s">
        <v>318</v>
      </c>
      <c r="W2626" s="3" t="s">
        <v>390</v>
      </c>
      <c r="X2626" s="3" t="s">
        <v>49</v>
      </c>
      <c r="Y2626" s="3" t="s">
        <v>472</v>
      </c>
      <c r="Z2626" s="3"/>
      <c r="AA2626" s="3"/>
      <c r="AB2626">
        <v>0</v>
      </c>
      <c r="AC2626">
        <v>9</v>
      </c>
      <c r="AD2626">
        <v>2</v>
      </c>
      <c r="AE2626">
        <v>0</v>
      </c>
      <c r="AF2626">
        <v>0</v>
      </c>
      <c r="AG2626">
        <v>10000</v>
      </c>
      <c r="AH2626">
        <v>2.89</v>
      </c>
      <c r="AI2626">
        <v>2018</v>
      </c>
    </row>
    <row r="2627" spans="1:35" x14ac:dyDescent="0.35">
      <c r="A2627">
        <v>878470</v>
      </c>
      <c r="B2627" t="s">
        <v>7468</v>
      </c>
      <c r="C2627" s="2">
        <v>43320</v>
      </c>
      <c r="D2627" t="s">
        <v>7470</v>
      </c>
      <c r="E2627" t="s">
        <v>3005</v>
      </c>
      <c r="F2627" s="3" t="s">
        <v>32</v>
      </c>
      <c r="G2627" s="3"/>
      <c r="H2627" s="3" t="s">
        <v>33</v>
      </c>
      <c r="U2627" s="3" t="s">
        <v>390</v>
      </c>
      <c r="V2627" s="3" t="s">
        <v>49</v>
      </c>
      <c r="W2627" s="3" t="s">
        <v>1735</v>
      </c>
      <c r="X2627" s="3"/>
      <c r="Y2627" s="3"/>
      <c r="Z2627" s="3"/>
      <c r="AA2627" s="3"/>
      <c r="AB2627">
        <v>0</v>
      </c>
      <c r="AC2627">
        <v>9</v>
      </c>
      <c r="AD2627">
        <v>7</v>
      </c>
      <c r="AE2627">
        <v>0</v>
      </c>
      <c r="AF2627">
        <v>0</v>
      </c>
      <c r="AG2627">
        <v>10000</v>
      </c>
      <c r="AH2627">
        <v>1.69</v>
      </c>
      <c r="AI2627">
        <v>2018</v>
      </c>
    </row>
    <row r="2628" spans="1:35" x14ac:dyDescent="0.35">
      <c r="A2628">
        <v>894380</v>
      </c>
      <c r="B2628" t="s">
        <v>7471</v>
      </c>
      <c r="C2628" s="2">
        <v>43306</v>
      </c>
      <c r="D2628" t="s">
        <v>7472</v>
      </c>
      <c r="E2628" t="s">
        <v>7472</v>
      </c>
      <c r="F2628" s="3" t="s">
        <v>32</v>
      </c>
      <c r="G2628" s="3"/>
      <c r="H2628" s="3" t="s">
        <v>33</v>
      </c>
      <c r="U2628" s="3" t="s">
        <v>86</v>
      </c>
      <c r="V2628" s="3" t="s">
        <v>390</v>
      </c>
      <c r="W2628" s="3" t="s">
        <v>2893</v>
      </c>
      <c r="X2628" s="3" t="s">
        <v>472</v>
      </c>
      <c r="Y2628" s="3"/>
      <c r="Z2628" s="3"/>
      <c r="AA2628" s="3"/>
      <c r="AB2628">
        <v>0</v>
      </c>
      <c r="AC2628">
        <v>9</v>
      </c>
      <c r="AD2628">
        <v>3</v>
      </c>
      <c r="AE2628">
        <v>0</v>
      </c>
      <c r="AF2628">
        <v>0</v>
      </c>
      <c r="AG2628">
        <v>10000</v>
      </c>
      <c r="AH2628">
        <v>0</v>
      </c>
      <c r="AI2628">
        <v>2018</v>
      </c>
    </row>
    <row r="2629" spans="1:35" x14ac:dyDescent="0.35">
      <c r="A2629">
        <v>898460</v>
      </c>
      <c r="B2629" t="s">
        <v>7474</v>
      </c>
      <c r="C2629" s="2">
        <v>43362</v>
      </c>
      <c r="D2629" t="s">
        <v>7475</v>
      </c>
      <c r="E2629" t="s">
        <v>7475</v>
      </c>
      <c r="F2629" s="3" t="s">
        <v>32</v>
      </c>
      <c r="G2629" s="3"/>
      <c r="H2629" s="3" t="s">
        <v>33</v>
      </c>
      <c r="U2629" s="3" t="s">
        <v>318</v>
      </c>
      <c r="V2629" s="3" t="s">
        <v>49</v>
      </c>
      <c r="W2629" s="3" t="s">
        <v>4570</v>
      </c>
      <c r="X2629" s="3"/>
      <c r="Y2629" s="3"/>
      <c r="Z2629" s="3"/>
      <c r="AA2629" s="3"/>
      <c r="AB2629">
        <v>0</v>
      </c>
      <c r="AC2629">
        <v>9</v>
      </c>
      <c r="AD2629">
        <v>7</v>
      </c>
      <c r="AE2629">
        <v>0</v>
      </c>
      <c r="AF2629">
        <v>0</v>
      </c>
      <c r="AG2629">
        <v>10000</v>
      </c>
      <c r="AH2629">
        <v>1.69</v>
      </c>
      <c r="AI2629">
        <v>2018</v>
      </c>
    </row>
    <row r="2630" spans="1:35" x14ac:dyDescent="0.35">
      <c r="A2630">
        <v>906850</v>
      </c>
      <c r="B2630" t="s">
        <v>7476</v>
      </c>
      <c r="C2630" s="2">
        <v>43320</v>
      </c>
      <c r="D2630" t="s">
        <v>7477</v>
      </c>
      <c r="E2630" t="s">
        <v>7477</v>
      </c>
      <c r="F2630" s="3" t="s">
        <v>32</v>
      </c>
      <c r="G2630" s="3"/>
      <c r="H2630" s="3" t="s">
        <v>33</v>
      </c>
      <c r="U2630" s="3" t="s">
        <v>49</v>
      </c>
      <c r="V2630" s="3"/>
      <c r="W2630" s="3"/>
      <c r="X2630" s="3"/>
      <c r="Y2630" s="3"/>
      <c r="Z2630" s="3"/>
      <c r="AA2630" s="3"/>
      <c r="AB2630">
        <v>0</v>
      </c>
      <c r="AC2630">
        <v>9</v>
      </c>
      <c r="AD2630">
        <v>18</v>
      </c>
      <c r="AE2630">
        <v>0</v>
      </c>
      <c r="AF2630">
        <v>0</v>
      </c>
      <c r="AG2630">
        <v>10000</v>
      </c>
      <c r="AH2630">
        <v>0.79</v>
      </c>
      <c r="AI2630">
        <v>2018</v>
      </c>
    </row>
    <row r="2631" spans="1:35" x14ac:dyDescent="0.35">
      <c r="A2631">
        <v>907620</v>
      </c>
      <c r="B2631" t="s">
        <v>7478</v>
      </c>
      <c r="C2631" s="2">
        <v>43383</v>
      </c>
      <c r="D2631" t="s">
        <v>7479</v>
      </c>
      <c r="E2631" t="s">
        <v>3005</v>
      </c>
      <c r="F2631" s="3" t="s">
        <v>32</v>
      </c>
      <c r="G2631" s="3"/>
      <c r="H2631" s="3" t="s">
        <v>33</v>
      </c>
      <c r="U2631" s="3" t="s">
        <v>390</v>
      </c>
      <c r="V2631" s="3" t="s">
        <v>49</v>
      </c>
      <c r="W2631" s="3" t="s">
        <v>472</v>
      </c>
      <c r="X2631" s="3"/>
      <c r="Y2631" s="3"/>
      <c r="Z2631" s="3"/>
      <c r="AA2631" s="3"/>
      <c r="AB2631">
        <v>0</v>
      </c>
      <c r="AC2631">
        <v>9</v>
      </c>
      <c r="AD2631">
        <v>8</v>
      </c>
      <c r="AE2631">
        <v>0</v>
      </c>
      <c r="AF2631">
        <v>0</v>
      </c>
      <c r="AG2631">
        <v>10000</v>
      </c>
      <c r="AH2631">
        <v>1.69</v>
      </c>
      <c r="AI2631">
        <v>2018</v>
      </c>
    </row>
    <row r="2632" spans="1:35" x14ac:dyDescent="0.35">
      <c r="A2632">
        <v>915060</v>
      </c>
      <c r="B2632" t="s">
        <v>7480</v>
      </c>
      <c r="C2632" s="2">
        <v>43504</v>
      </c>
      <c r="D2632" t="s">
        <v>7481</v>
      </c>
      <c r="E2632" t="s">
        <v>7481</v>
      </c>
      <c r="F2632" s="3" t="s">
        <v>32</v>
      </c>
      <c r="G2632" s="3"/>
      <c r="H2632" s="3" t="s">
        <v>33</v>
      </c>
      <c r="U2632" s="3" t="s">
        <v>86</v>
      </c>
      <c r="V2632" s="3" t="s">
        <v>390</v>
      </c>
      <c r="W2632" s="3" t="s">
        <v>2893</v>
      </c>
      <c r="X2632" s="3" t="s">
        <v>49</v>
      </c>
      <c r="Y2632" s="3" t="s">
        <v>680</v>
      </c>
      <c r="Z2632" s="3" t="s">
        <v>4570</v>
      </c>
      <c r="AA2632" s="3"/>
      <c r="AB2632">
        <v>0</v>
      </c>
      <c r="AC2632">
        <v>9</v>
      </c>
      <c r="AD2632">
        <v>0</v>
      </c>
      <c r="AE2632">
        <v>0</v>
      </c>
      <c r="AF2632">
        <v>0</v>
      </c>
      <c r="AG2632">
        <v>10000</v>
      </c>
      <c r="AH2632">
        <v>0</v>
      </c>
      <c r="AI2632">
        <v>2019</v>
      </c>
    </row>
    <row r="2633" spans="1:35" x14ac:dyDescent="0.35">
      <c r="A2633">
        <v>917690</v>
      </c>
      <c r="B2633" t="s">
        <v>7483</v>
      </c>
      <c r="C2633" s="2">
        <v>43392</v>
      </c>
      <c r="D2633" t="s">
        <v>7484</v>
      </c>
      <c r="E2633" t="s">
        <v>7485</v>
      </c>
      <c r="F2633" s="3" t="s">
        <v>32</v>
      </c>
      <c r="G2633" s="3"/>
      <c r="H2633" s="3" t="s">
        <v>33</v>
      </c>
      <c r="U2633" s="3" t="s">
        <v>86</v>
      </c>
      <c r="V2633" s="3" t="s">
        <v>49</v>
      </c>
      <c r="W2633" s="3"/>
      <c r="X2633" s="3"/>
      <c r="Y2633" s="3"/>
      <c r="Z2633" s="3"/>
      <c r="AA2633" s="3"/>
      <c r="AB2633">
        <v>0</v>
      </c>
      <c r="AC2633">
        <v>9</v>
      </c>
      <c r="AD2633">
        <v>0</v>
      </c>
      <c r="AE2633">
        <v>0</v>
      </c>
      <c r="AF2633">
        <v>0</v>
      </c>
      <c r="AG2633">
        <v>10000</v>
      </c>
      <c r="AH2633">
        <v>11.39</v>
      </c>
      <c r="AI2633">
        <v>2018</v>
      </c>
    </row>
    <row r="2634" spans="1:35" x14ac:dyDescent="0.35">
      <c r="A2634">
        <v>918900</v>
      </c>
      <c r="B2634" t="s">
        <v>7486</v>
      </c>
      <c r="C2634" s="2">
        <v>43336</v>
      </c>
      <c r="D2634" t="s">
        <v>5189</v>
      </c>
      <c r="E2634" t="s">
        <v>7487</v>
      </c>
      <c r="F2634" s="3" t="s">
        <v>32</v>
      </c>
      <c r="G2634" s="3"/>
      <c r="H2634" s="3" t="s">
        <v>33</v>
      </c>
      <c r="U2634" s="3" t="s">
        <v>57140</v>
      </c>
      <c r="V2634" s="3" t="s">
        <v>57141</v>
      </c>
      <c r="W2634" s="3" t="s">
        <v>318</v>
      </c>
      <c r="X2634" s="3" t="s">
        <v>390</v>
      </c>
      <c r="Y2634" s="3" t="s">
        <v>49</v>
      </c>
      <c r="Z2634" s="3" t="s">
        <v>472</v>
      </c>
      <c r="AA2634" s="3"/>
      <c r="AB2634">
        <v>0</v>
      </c>
      <c r="AC2634">
        <v>9</v>
      </c>
      <c r="AD2634">
        <v>8</v>
      </c>
      <c r="AE2634">
        <v>0</v>
      </c>
      <c r="AF2634">
        <v>0</v>
      </c>
      <c r="AG2634">
        <v>10000</v>
      </c>
      <c r="AH2634">
        <v>6.19</v>
      </c>
      <c r="AI2634">
        <v>2018</v>
      </c>
    </row>
    <row r="2635" spans="1:35" x14ac:dyDescent="0.35">
      <c r="A2635">
        <v>924020</v>
      </c>
      <c r="B2635" t="s">
        <v>7489</v>
      </c>
      <c r="C2635" s="2">
        <v>43364</v>
      </c>
      <c r="D2635" t="s">
        <v>7490</v>
      </c>
      <c r="E2635" t="s">
        <v>7490</v>
      </c>
      <c r="F2635" s="3" t="s">
        <v>32</v>
      </c>
      <c r="G2635" s="3"/>
      <c r="H2635" s="3" t="s">
        <v>33</v>
      </c>
      <c r="U2635" s="3" t="s">
        <v>49</v>
      </c>
      <c r="V2635" s="3" t="s">
        <v>680</v>
      </c>
      <c r="W2635" s="3" t="s">
        <v>34</v>
      </c>
      <c r="X2635" s="3" t="s">
        <v>4570</v>
      </c>
      <c r="Y2635" s="3"/>
      <c r="Z2635" s="3"/>
      <c r="AA2635" s="3"/>
      <c r="AB2635">
        <v>0</v>
      </c>
      <c r="AC2635">
        <v>9</v>
      </c>
      <c r="AD2635">
        <v>30</v>
      </c>
      <c r="AE2635">
        <v>0</v>
      </c>
      <c r="AF2635">
        <v>0</v>
      </c>
      <c r="AG2635">
        <v>10000</v>
      </c>
      <c r="AH2635">
        <v>7.19</v>
      </c>
      <c r="AI2635">
        <v>2018</v>
      </c>
    </row>
    <row r="2636" spans="1:35" x14ac:dyDescent="0.35">
      <c r="A2636">
        <v>932480</v>
      </c>
      <c r="B2636" t="s">
        <v>7491</v>
      </c>
      <c r="C2636" s="2">
        <v>43371</v>
      </c>
      <c r="D2636" t="s">
        <v>7492</v>
      </c>
      <c r="E2636" t="s">
        <v>7492</v>
      </c>
      <c r="F2636" s="3" t="s">
        <v>32</v>
      </c>
      <c r="G2636" s="3"/>
      <c r="H2636" s="3" t="s">
        <v>33</v>
      </c>
      <c r="U2636" s="3" t="s">
        <v>390</v>
      </c>
      <c r="V2636" s="3" t="s">
        <v>49</v>
      </c>
      <c r="W2636" s="3" t="s">
        <v>472</v>
      </c>
      <c r="X2636" s="3" t="s">
        <v>22133</v>
      </c>
      <c r="Y2636" s="3"/>
      <c r="Z2636" s="3"/>
      <c r="AA2636" s="3"/>
      <c r="AB2636">
        <v>0</v>
      </c>
      <c r="AC2636">
        <v>9</v>
      </c>
      <c r="AD2636">
        <v>2</v>
      </c>
      <c r="AE2636">
        <v>0</v>
      </c>
      <c r="AF2636">
        <v>0</v>
      </c>
      <c r="AG2636">
        <v>10000</v>
      </c>
      <c r="AH2636">
        <v>0.79</v>
      </c>
      <c r="AI2636">
        <v>2018</v>
      </c>
    </row>
    <row r="2637" spans="1:35" x14ac:dyDescent="0.35">
      <c r="A2637">
        <v>933290</v>
      </c>
      <c r="B2637" t="s">
        <v>7494</v>
      </c>
      <c r="C2637" s="2">
        <v>43395</v>
      </c>
      <c r="D2637" t="s">
        <v>7495</v>
      </c>
      <c r="E2637" t="s">
        <v>7495</v>
      </c>
      <c r="F2637" s="3" t="s">
        <v>32</v>
      </c>
      <c r="G2637" s="3"/>
      <c r="H2637" s="3" t="s">
        <v>33</v>
      </c>
      <c r="U2637" s="3" t="s">
        <v>318</v>
      </c>
      <c r="V2637" s="3" t="s">
        <v>86</v>
      </c>
      <c r="W2637" s="3" t="s">
        <v>390</v>
      </c>
      <c r="X2637" s="3" t="s">
        <v>2893</v>
      </c>
      <c r="Y2637" s="3" t="s">
        <v>680</v>
      </c>
      <c r="Z2637" s="3" t="s">
        <v>34</v>
      </c>
      <c r="AA2637" s="3"/>
      <c r="AB2637">
        <v>0</v>
      </c>
      <c r="AC2637">
        <v>9</v>
      </c>
      <c r="AD2637">
        <v>5</v>
      </c>
      <c r="AE2637">
        <v>0</v>
      </c>
      <c r="AF2637">
        <v>0</v>
      </c>
      <c r="AG2637">
        <v>10000</v>
      </c>
      <c r="AH2637">
        <v>0</v>
      </c>
      <c r="AI2637">
        <v>2018</v>
      </c>
    </row>
    <row r="2638" spans="1:35" x14ac:dyDescent="0.35">
      <c r="A2638">
        <v>945240</v>
      </c>
      <c r="B2638" t="s">
        <v>7498</v>
      </c>
      <c r="C2638" s="2">
        <v>43392</v>
      </c>
      <c r="D2638" t="s">
        <v>7499</v>
      </c>
      <c r="E2638" t="s">
        <v>7499</v>
      </c>
      <c r="F2638" s="3" t="s">
        <v>32</v>
      </c>
      <c r="G2638" s="3"/>
      <c r="H2638" s="3" t="s">
        <v>33</v>
      </c>
      <c r="U2638" s="3" t="s">
        <v>318</v>
      </c>
      <c r="V2638" s="3" t="s">
        <v>86</v>
      </c>
      <c r="W2638" s="3" t="s">
        <v>49</v>
      </c>
      <c r="X2638" s="3"/>
      <c r="Y2638" s="3"/>
      <c r="Z2638" s="3"/>
      <c r="AA2638" s="3"/>
      <c r="AB2638">
        <v>0</v>
      </c>
      <c r="AC2638">
        <v>9</v>
      </c>
      <c r="AD2638">
        <v>0</v>
      </c>
      <c r="AE2638">
        <v>0</v>
      </c>
      <c r="AF2638">
        <v>0</v>
      </c>
      <c r="AG2638">
        <v>10000</v>
      </c>
      <c r="AH2638">
        <v>3.99</v>
      </c>
      <c r="AI2638">
        <v>2018</v>
      </c>
    </row>
    <row r="2639" spans="1:35" x14ac:dyDescent="0.35">
      <c r="A2639">
        <v>952130</v>
      </c>
      <c r="B2639" t="s">
        <v>7500</v>
      </c>
      <c r="C2639" s="2">
        <v>43430</v>
      </c>
      <c r="D2639" t="s">
        <v>7501</v>
      </c>
      <c r="E2639" t="s">
        <v>7501</v>
      </c>
      <c r="F2639" s="3" t="s">
        <v>32</v>
      </c>
      <c r="G2639" s="3"/>
      <c r="H2639" s="3" t="s">
        <v>33</v>
      </c>
      <c r="U2639" s="3" t="s">
        <v>318</v>
      </c>
      <c r="V2639" s="3" t="s">
        <v>86</v>
      </c>
      <c r="W2639" s="3" t="s">
        <v>49</v>
      </c>
      <c r="X2639" s="3" t="s">
        <v>4570</v>
      </c>
      <c r="Y2639" s="3"/>
      <c r="Z2639" s="3"/>
      <c r="AA2639" s="3"/>
      <c r="AB2639">
        <v>0</v>
      </c>
      <c r="AC2639">
        <v>9</v>
      </c>
      <c r="AD2639">
        <v>2</v>
      </c>
      <c r="AE2639">
        <v>0</v>
      </c>
      <c r="AF2639">
        <v>0</v>
      </c>
      <c r="AG2639">
        <v>10000</v>
      </c>
      <c r="AH2639">
        <v>5.19</v>
      </c>
      <c r="AI2639">
        <v>2018</v>
      </c>
    </row>
    <row r="2640" spans="1:35" x14ac:dyDescent="0.35">
      <c r="A2640">
        <v>958680</v>
      </c>
      <c r="B2640" t="s">
        <v>7502</v>
      </c>
      <c r="C2640" s="2">
        <v>43474</v>
      </c>
      <c r="D2640" t="s">
        <v>7503</v>
      </c>
      <c r="E2640" t="s">
        <v>7503</v>
      </c>
      <c r="F2640" s="3" t="s">
        <v>32</v>
      </c>
      <c r="G2640" s="3"/>
      <c r="H2640" s="3" t="s">
        <v>33</v>
      </c>
      <c r="U2640" s="3" t="s">
        <v>390</v>
      </c>
      <c r="V2640" s="3" t="s">
        <v>2893</v>
      </c>
      <c r="W2640" s="3" t="s">
        <v>49</v>
      </c>
      <c r="X2640" s="3"/>
      <c r="Y2640" s="3"/>
      <c r="Z2640" s="3"/>
      <c r="AA2640" s="3"/>
      <c r="AB2640">
        <v>0</v>
      </c>
      <c r="AC2640">
        <v>9</v>
      </c>
      <c r="AD2640">
        <v>1</v>
      </c>
      <c r="AE2640">
        <v>0</v>
      </c>
      <c r="AF2640">
        <v>0</v>
      </c>
      <c r="AG2640">
        <v>10000</v>
      </c>
      <c r="AH2640">
        <v>0</v>
      </c>
      <c r="AI2640">
        <v>2019</v>
      </c>
    </row>
    <row r="2641" spans="1:35" x14ac:dyDescent="0.35">
      <c r="A2641">
        <v>963910</v>
      </c>
      <c r="B2641" t="s">
        <v>7504</v>
      </c>
      <c r="C2641" s="2">
        <v>43462</v>
      </c>
      <c r="D2641" t="s">
        <v>7505</v>
      </c>
      <c r="E2641" t="s">
        <v>7505</v>
      </c>
      <c r="F2641" s="3" t="s">
        <v>32</v>
      </c>
      <c r="G2641" s="3"/>
      <c r="H2641" s="3" t="s">
        <v>33</v>
      </c>
      <c r="U2641" s="3" t="s">
        <v>318</v>
      </c>
      <c r="V2641" s="3" t="s">
        <v>86</v>
      </c>
      <c r="W2641" s="3" t="s">
        <v>49</v>
      </c>
      <c r="X2641" s="3"/>
      <c r="Y2641" s="3"/>
      <c r="Z2641" s="3"/>
      <c r="AA2641" s="3"/>
      <c r="AB2641">
        <v>0</v>
      </c>
      <c r="AC2641">
        <v>9</v>
      </c>
      <c r="AD2641">
        <v>11</v>
      </c>
      <c r="AE2641">
        <v>0</v>
      </c>
      <c r="AF2641">
        <v>0</v>
      </c>
      <c r="AG2641">
        <v>10000</v>
      </c>
      <c r="AH2641">
        <v>0</v>
      </c>
      <c r="AI2641">
        <v>2018</v>
      </c>
    </row>
    <row r="2642" spans="1:35" x14ac:dyDescent="0.35">
      <c r="A2642">
        <v>968310</v>
      </c>
      <c r="B2642" t="s">
        <v>7506</v>
      </c>
      <c r="C2642" s="2">
        <v>43494</v>
      </c>
      <c r="D2642" t="s">
        <v>7508</v>
      </c>
      <c r="E2642" t="s">
        <v>7508</v>
      </c>
      <c r="F2642" s="3" t="s">
        <v>32</v>
      </c>
      <c r="G2642" s="3"/>
      <c r="H2642" s="3" t="s">
        <v>33</v>
      </c>
      <c r="U2642" s="3" t="s">
        <v>390</v>
      </c>
      <c r="V2642" s="3" t="s">
        <v>2893</v>
      </c>
      <c r="W2642" s="3" t="s">
        <v>49</v>
      </c>
      <c r="X2642" s="3"/>
      <c r="Y2642" s="3"/>
      <c r="Z2642" s="3"/>
      <c r="AA2642" s="3"/>
      <c r="AB2642">
        <v>0</v>
      </c>
      <c r="AC2642">
        <v>9</v>
      </c>
      <c r="AD2642">
        <v>1</v>
      </c>
      <c r="AE2642">
        <v>0</v>
      </c>
      <c r="AF2642">
        <v>0</v>
      </c>
      <c r="AG2642">
        <v>10000</v>
      </c>
      <c r="AH2642">
        <v>0</v>
      </c>
      <c r="AI2642">
        <v>2019</v>
      </c>
    </row>
    <row r="2643" spans="1:35" x14ac:dyDescent="0.35">
      <c r="A2643">
        <v>979740</v>
      </c>
      <c r="B2643" t="s">
        <v>7509</v>
      </c>
      <c r="C2643" s="2">
        <v>43483</v>
      </c>
      <c r="D2643" t="s">
        <v>7511</v>
      </c>
      <c r="E2643" t="s">
        <v>7511</v>
      </c>
      <c r="F2643" s="3" t="s">
        <v>32</v>
      </c>
      <c r="G2643" s="3"/>
      <c r="H2643" s="3" t="s">
        <v>33</v>
      </c>
      <c r="U2643" s="3" t="s">
        <v>86</v>
      </c>
      <c r="V2643" s="3" t="s">
        <v>49</v>
      </c>
      <c r="W2643" s="3"/>
      <c r="X2643" s="3"/>
      <c r="Y2643" s="3"/>
      <c r="Z2643" s="3"/>
      <c r="AA2643" s="3"/>
      <c r="AB2643">
        <v>0</v>
      </c>
      <c r="AC2643">
        <v>9</v>
      </c>
      <c r="AD2643">
        <v>2</v>
      </c>
      <c r="AE2643">
        <v>0</v>
      </c>
      <c r="AF2643">
        <v>0</v>
      </c>
      <c r="AG2643">
        <v>10000</v>
      </c>
      <c r="AH2643">
        <v>15.49</v>
      </c>
      <c r="AI2643">
        <v>2019</v>
      </c>
    </row>
    <row r="2644" spans="1:35" x14ac:dyDescent="0.35">
      <c r="A2644">
        <v>991140</v>
      </c>
      <c r="B2644" t="s">
        <v>7512</v>
      </c>
      <c r="C2644" s="2">
        <v>43475</v>
      </c>
      <c r="D2644" t="s">
        <v>667</v>
      </c>
      <c r="E2644" t="s">
        <v>667</v>
      </c>
      <c r="F2644" s="3" t="s">
        <v>32</v>
      </c>
      <c r="G2644" s="3"/>
      <c r="H2644" s="3" t="s">
        <v>33</v>
      </c>
      <c r="U2644" s="3" t="s">
        <v>86</v>
      </c>
      <c r="V2644" s="3" t="s">
        <v>49</v>
      </c>
      <c r="W2644" s="3"/>
      <c r="X2644" s="3"/>
      <c r="Y2644" s="3"/>
      <c r="Z2644" s="3"/>
      <c r="AA2644" s="3"/>
      <c r="AB2644">
        <v>0</v>
      </c>
      <c r="AC2644">
        <v>9</v>
      </c>
      <c r="AD2644">
        <v>2</v>
      </c>
      <c r="AE2644">
        <v>0</v>
      </c>
      <c r="AF2644">
        <v>0</v>
      </c>
      <c r="AG2644">
        <v>10000</v>
      </c>
      <c r="AH2644">
        <v>0.79</v>
      </c>
      <c r="AI2644">
        <v>2019</v>
      </c>
    </row>
    <row r="2645" spans="1:35" x14ac:dyDescent="0.35">
      <c r="A2645">
        <v>1007780</v>
      </c>
      <c r="B2645" t="s">
        <v>7513</v>
      </c>
      <c r="C2645" s="2">
        <v>43479</v>
      </c>
      <c r="D2645" t="s">
        <v>4864</v>
      </c>
      <c r="E2645" t="s">
        <v>4864</v>
      </c>
      <c r="F2645" s="3" t="s">
        <v>32</v>
      </c>
      <c r="G2645" s="3"/>
      <c r="H2645" s="3" t="s">
        <v>33</v>
      </c>
      <c r="U2645" s="3" t="s">
        <v>318</v>
      </c>
      <c r="V2645" s="3" t="s">
        <v>86</v>
      </c>
      <c r="W2645" s="3" t="s">
        <v>390</v>
      </c>
      <c r="X2645" s="3" t="s">
        <v>49</v>
      </c>
      <c r="Y2645" s="3" t="s">
        <v>680</v>
      </c>
      <c r="Z2645" s="3" t="s">
        <v>34</v>
      </c>
      <c r="AA2645" s="3"/>
      <c r="AB2645">
        <v>0</v>
      </c>
      <c r="AC2645">
        <v>9</v>
      </c>
      <c r="AD2645">
        <v>3</v>
      </c>
      <c r="AE2645">
        <v>0</v>
      </c>
      <c r="AF2645">
        <v>0</v>
      </c>
      <c r="AG2645">
        <v>10000</v>
      </c>
      <c r="AH2645">
        <v>2.09</v>
      </c>
      <c r="AI2645">
        <v>2019</v>
      </c>
    </row>
    <row r="2646" spans="1:35" x14ac:dyDescent="0.35">
      <c r="A2646">
        <v>1008870</v>
      </c>
      <c r="B2646" t="s">
        <v>7515</v>
      </c>
      <c r="C2646" s="2">
        <v>43573</v>
      </c>
      <c r="D2646" t="s">
        <v>7516</v>
      </c>
      <c r="E2646" t="s">
        <v>7517</v>
      </c>
      <c r="F2646" s="3" t="s">
        <v>32</v>
      </c>
      <c r="G2646" s="3"/>
      <c r="H2646" s="3" t="s">
        <v>33</v>
      </c>
      <c r="U2646" s="3" t="s">
        <v>318</v>
      </c>
      <c r="V2646" s="3"/>
      <c r="W2646" s="3"/>
      <c r="X2646" s="3"/>
      <c r="Y2646" s="3"/>
      <c r="Z2646" s="3"/>
      <c r="AA2646" s="3"/>
      <c r="AB2646">
        <v>0</v>
      </c>
      <c r="AC2646">
        <v>9</v>
      </c>
      <c r="AD2646">
        <v>1</v>
      </c>
      <c r="AE2646">
        <v>0</v>
      </c>
      <c r="AF2646">
        <v>0</v>
      </c>
      <c r="AG2646">
        <v>10000</v>
      </c>
      <c r="AH2646">
        <v>4.79</v>
      </c>
      <c r="AI2646">
        <v>2019</v>
      </c>
    </row>
    <row r="2647" spans="1:35" x14ac:dyDescent="0.35">
      <c r="A2647">
        <v>1012180</v>
      </c>
      <c r="B2647" t="s">
        <v>7518</v>
      </c>
      <c r="C2647" s="2">
        <v>43556</v>
      </c>
      <c r="D2647" t="s">
        <v>7519</v>
      </c>
      <c r="E2647" t="s">
        <v>7519</v>
      </c>
      <c r="F2647" s="3" t="s">
        <v>32</v>
      </c>
      <c r="G2647" s="3"/>
      <c r="H2647" s="3" t="s">
        <v>33</v>
      </c>
      <c r="U2647" s="3" t="s">
        <v>390</v>
      </c>
      <c r="V2647" s="3" t="s">
        <v>49</v>
      </c>
      <c r="W2647" s="3" t="s">
        <v>680</v>
      </c>
      <c r="X2647" s="3" t="s">
        <v>472</v>
      </c>
      <c r="Y2647" s="3" t="s">
        <v>4570</v>
      </c>
      <c r="Z2647" s="3"/>
      <c r="AA2647" s="3"/>
      <c r="AB2647">
        <v>0</v>
      </c>
      <c r="AC2647">
        <v>9</v>
      </c>
      <c r="AD2647">
        <v>0</v>
      </c>
      <c r="AE2647">
        <v>0</v>
      </c>
      <c r="AF2647">
        <v>0</v>
      </c>
      <c r="AG2647">
        <v>10000</v>
      </c>
      <c r="AH2647">
        <v>1.69</v>
      </c>
      <c r="AI2647">
        <v>2019</v>
      </c>
    </row>
    <row r="2648" spans="1:35" x14ac:dyDescent="0.35">
      <c r="A2648">
        <v>1017610</v>
      </c>
      <c r="B2648" t="s">
        <v>7520</v>
      </c>
      <c r="C2648" s="2">
        <v>43517</v>
      </c>
      <c r="D2648" t="s">
        <v>7521</v>
      </c>
      <c r="E2648" t="s">
        <v>7521</v>
      </c>
      <c r="F2648" s="3" t="s">
        <v>32</v>
      </c>
      <c r="G2648" s="3"/>
      <c r="H2648" s="3" t="s">
        <v>33</v>
      </c>
      <c r="U2648" s="3" t="s">
        <v>49</v>
      </c>
      <c r="V2648" s="3"/>
      <c r="W2648" s="3"/>
      <c r="X2648" s="3"/>
      <c r="Y2648" s="3"/>
      <c r="Z2648" s="3"/>
      <c r="AA2648" s="3"/>
      <c r="AB2648">
        <v>0</v>
      </c>
      <c r="AC2648">
        <v>9</v>
      </c>
      <c r="AD2648">
        <v>1</v>
      </c>
      <c r="AE2648">
        <v>0</v>
      </c>
      <c r="AF2648">
        <v>0</v>
      </c>
      <c r="AG2648">
        <v>10000</v>
      </c>
      <c r="AH2648">
        <v>1.69</v>
      </c>
      <c r="AI2648">
        <v>2019</v>
      </c>
    </row>
    <row r="2649" spans="1:35" x14ac:dyDescent="0.35">
      <c r="A2649">
        <v>1018990</v>
      </c>
      <c r="B2649" t="s">
        <v>7523</v>
      </c>
      <c r="C2649" s="2">
        <v>43539</v>
      </c>
      <c r="D2649" t="s">
        <v>7524</v>
      </c>
      <c r="E2649" t="s">
        <v>7524</v>
      </c>
      <c r="F2649" s="3" t="s">
        <v>32</v>
      </c>
      <c r="G2649" s="3"/>
      <c r="H2649" s="3" t="s">
        <v>33</v>
      </c>
      <c r="U2649" s="3" t="s">
        <v>390</v>
      </c>
      <c r="V2649" s="3" t="s">
        <v>49</v>
      </c>
      <c r="W2649" s="3"/>
      <c r="X2649" s="3"/>
      <c r="Y2649" s="3"/>
      <c r="Z2649" s="3"/>
      <c r="AA2649" s="3"/>
      <c r="AB2649">
        <v>0</v>
      </c>
      <c r="AC2649">
        <v>9</v>
      </c>
      <c r="AD2649">
        <v>0</v>
      </c>
      <c r="AE2649">
        <v>0</v>
      </c>
      <c r="AF2649">
        <v>0</v>
      </c>
      <c r="AG2649">
        <v>10000</v>
      </c>
      <c r="AH2649">
        <v>3.99</v>
      </c>
      <c r="AI2649">
        <v>2019</v>
      </c>
    </row>
    <row r="2650" spans="1:35" x14ac:dyDescent="0.35">
      <c r="A2650">
        <v>1028730</v>
      </c>
      <c r="B2650" t="s">
        <v>7525</v>
      </c>
      <c r="C2650" s="2">
        <v>43526</v>
      </c>
      <c r="D2650" t="s">
        <v>7526</v>
      </c>
      <c r="E2650" t="s">
        <v>7526</v>
      </c>
      <c r="F2650" s="3" t="s">
        <v>32</v>
      </c>
      <c r="G2650" s="3"/>
      <c r="H2650" s="3" t="s">
        <v>33</v>
      </c>
      <c r="U2650" s="3" t="s">
        <v>49</v>
      </c>
      <c r="V2650" s="3" t="s">
        <v>472</v>
      </c>
      <c r="W2650" s="3" t="s">
        <v>34</v>
      </c>
      <c r="X2650" s="3" t="s">
        <v>4570</v>
      </c>
      <c r="Y2650" s="3"/>
      <c r="Z2650" s="3"/>
      <c r="AA2650" s="3"/>
      <c r="AB2650">
        <v>0</v>
      </c>
      <c r="AC2650">
        <v>9</v>
      </c>
      <c r="AD2650">
        <v>1</v>
      </c>
      <c r="AE2650">
        <v>0</v>
      </c>
      <c r="AF2650">
        <v>0</v>
      </c>
      <c r="AG2650">
        <v>10000</v>
      </c>
      <c r="AH2650">
        <v>11.39</v>
      </c>
      <c r="AI2650">
        <v>2019</v>
      </c>
    </row>
    <row r="2651" spans="1:35" x14ac:dyDescent="0.35">
      <c r="A2651">
        <v>1034280</v>
      </c>
      <c r="B2651" t="s">
        <v>7527</v>
      </c>
      <c r="C2651" s="2">
        <v>43535</v>
      </c>
      <c r="D2651" t="s">
        <v>6710</v>
      </c>
      <c r="E2651" t="s">
        <v>742</v>
      </c>
      <c r="F2651" s="3" t="s">
        <v>32</v>
      </c>
      <c r="G2651" s="3"/>
      <c r="H2651" s="3" t="s">
        <v>33</v>
      </c>
      <c r="U2651" s="3" t="s">
        <v>390</v>
      </c>
      <c r="V2651" s="3"/>
      <c r="W2651" s="3"/>
      <c r="X2651" s="3"/>
      <c r="Y2651" s="3"/>
      <c r="Z2651" s="3"/>
      <c r="AA2651" s="3"/>
      <c r="AB2651">
        <v>0</v>
      </c>
      <c r="AC2651">
        <v>9</v>
      </c>
      <c r="AD2651">
        <v>1</v>
      </c>
      <c r="AE2651">
        <v>0</v>
      </c>
      <c r="AF2651">
        <v>0</v>
      </c>
      <c r="AG2651">
        <v>10000</v>
      </c>
      <c r="AH2651">
        <v>6.99</v>
      </c>
      <c r="AI2651">
        <v>2019</v>
      </c>
    </row>
    <row r="2652" spans="1:35" x14ac:dyDescent="0.35">
      <c r="A2652">
        <v>1047670</v>
      </c>
      <c r="B2652" t="s">
        <v>7528</v>
      </c>
      <c r="C2652" s="2">
        <v>43550</v>
      </c>
      <c r="D2652" t="s">
        <v>4864</v>
      </c>
      <c r="E2652" t="s">
        <v>4864</v>
      </c>
      <c r="F2652" s="3" t="s">
        <v>32</v>
      </c>
      <c r="G2652" s="3"/>
      <c r="H2652" s="3" t="s">
        <v>33</v>
      </c>
      <c r="U2652" s="3" t="s">
        <v>318</v>
      </c>
      <c r="V2652" s="3" t="s">
        <v>86</v>
      </c>
      <c r="W2652" s="3" t="s">
        <v>390</v>
      </c>
      <c r="X2652" s="3" t="s">
        <v>49</v>
      </c>
      <c r="Y2652" s="3" t="s">
        <v>680</v>
      </c>
      <c r="Z2652" s="3" t="s">
        <v>472</v>
      </c>
      <c r="AA2652" s="3" t="s">
        <v>34</v>
      </c>
      <c r="AB2652">
        <v>0</v>
      </c>
      <c r="AC2652">
        <v>9</v>
      </c>
      <c r="AD2652">
        <v>5</v>
      </c>
      <c r="AE2652">
        <v>0</v>
      </c>
      <c r="AF2652">
        <v>0</v>
      </c>
      <c r="AG2652">
        <v>10000</v>
      </c>
      <c r="AH2652">
        <v>2.09</v>
      </c>
      <c r="AI2652">
        <v>2019</v>
      </c>
    </row>
    <row r="2653" spans="1:35" x14ac:dyDescent="0.35">
      <c r="A2653">
        <v>1053660</v>
      </c>
      <c r="B2653" t="s">
        <v>7529</v>
      </c>
      <c r="C2653" s="2">
        <v>43560</v>
      </c>
      <c r="D2653" t="s">
        <v>6664</v>
      </c>
      <c r="E2653" t="s">
        <v>6664</v>
      </c>
      <c r="F2653" s="3" t="s">
        <v>32</v>
      </c>
      <c r="G2653" s="3"/>
      <c r="H2653" s="3" t="s">
        <v>33</v>
      </c>
      <c r="U2653" s="3" t="s">
        <v>318</v>
      </c>
      <c r="V2653" s="3" t="s">
        <v>86</v>
      </c>
      <c r="W2653" s="3" t="s">
        <v>390</v>
      </c>
      <c r="X2653" s="3" t="s">
        <v>49</v>
      </c>
      <c r="Y2653" s="3" t="s">
        <v>472</v>
      </c>
      <c r="Z2653" s="3"/>
      <c r="AA2653" s="3"/>
      <c r="AB2653">
        <v>0</v>
      </c>
      <c r="AC2653">
        <v>9</v>
      </c>
      <c r="AD2653">
        <v>6</v>
      </c>
      <c r="AE2653">
        <v>0</v>
      </c>
      <c r="AF2653">
        <v>0</v>
      </c>
      <c r="AG2653">
        <v>10000</v>
      </c>
      <c r="AH2653">
        <v>0.79</v>
      </c>
      <c r="AI2653">
        <v>2019</v>
      </c>
    </row>
    <row r="2654" spans="1:35" x14ac:dyDescent="0.35">
      <c r="A2654">
        <v>1063560</v>
      </c>
      <c r="B2654" t="s">
        <v>7530</v>
      </c>
      <c r="C2654" s="2">
        <v>43579</v>
      </c>
      <c r="D2654" t="s">
        <v>5096</v>
      </c>
      <c r="E2654" t="s">
        <v>5096</v>
      </c>
      <c r="F2654" s="3" t="s">
        <v>32</v>
      </c>
      <c r="G2654" s="3"/>
      <c r="H2654" s="3" t="s">
        <v>33</v>
      </c>
      <c r="U2654" s="3" t="s">
        <v>318</v>
      </c>
      <c r="V2654" s="3" t="s">
        <v>49</v>
      </c>
      <c r="W2654" s="3" t="s">
        <v>472</v>
      </c>
      <c r="X2654" s="3" t="s">
        <v>4570</v>
      </c>
      <c r="Y2654" s="3"/>
      <c r="Z2654" s="3"/>
      <c r="AA2654" s="3"/>
      <c r="AB2654">
        <v>0</v>
      </c>
      <c r="AC2654">
        <v>9</v>
      </c>
      <c r="AD2654">
        <v>1</v>
      </c>
      <c r="AE2654">
        <v>0</v>
      </c>
      <c r="AF2654">
        <v>0</v>
      </c>
      <c r="AG2654">
        <v>10000</v>
      </c>
      <c r="AH2654">
        <v>2.09</v>
      </c>
      <c r="AI2654">
        <v>2019</v>
      </c>
    </row>
    <row r="2655" spans="1:35" x14ac:dyDescent="0.35">
      <c r="A2655">
        <v>36240</v>
      </c>
      <c r="B2655" t="s">
        <v>7531</v>
      </c>
      <c r="C2655" s="2">
        <v>40077</v>
      </c>
      <c r="D2655" t="s">
        <v>3820</v>
      </c>
      <c r="E2655" t="s">
        <v>3820</v>
      </c>
      <c r="F2655" s="3" t="s">
        <v>32</v>
      </c>
      <c r="G2655" s="3"/>
      <c r="H2655" s="3" t="s">
        <v>33</v>
      </c>
      <c r="U2655" s="3" t="s">
        <v>390</v>
      </c>
      <c r="V2655" s="3"/>
      <c r="W2655" s="3"/>
      <c r="X2655" s="3"/>
      <c r="Y2655" s="3"/>
      <c r="Z2655" s="3"/>
      <c r="AA2655" s="3"/>
      <c r="AB2655">
        <v>0</v>
      </c>
      <c r="AC2655">
        <v>7</v>
      </c>
      <c r="AD2655">
        <v>0</v>
      </c>
      <c r="AE2655">
        <v>0</v>
      </c>
      <c r="AF2655">
        <v>0</v>
      </c>
      <c r="AG2655">
        <v>10000</v>
      </c>
      <c r="AH2655">
        <v>4.99</v>
      </c>
      <c r="AI2655">
        <v>2009</v>
      </c>
    </row>
    <row r="2656" spans="1:35" x14ac:dyDescent="0.35">
      <c r="A2656">
        <v>38150</v>
      </c>
      <c r="B2656" t="s">
        <v>7533</v>
      </c>
      <c r="C2656" s="2">
        <v>40224</v>
      </c>
      <c r="D2656" t="s">
        <v>5618</v>
      </c>
      <c r="E2656" t="s">
        <v>3825</v>
      </c>
      <c r="F2656" s="3" t="s">
        <v>32</v>
      </c>
      <c r="G2656" s="3"/>
      <c r="H2656" s="3" t="s">
        <v>33</v>
      </c>
      <c r="U2656" s="3" t="s">
        <v>390</v>
      </c>
      <c r="V2656" s="3"/>
      <c r="W2656" s="3"/>
      <c r="X2656" s="3"/>
      <c r="Y2656" s="3"/>
      <c r="Z2656" s="3"/>
      <c r="AA2656" s="3"/>
      <c r="AB2656">
        <v>0</v>
      </c>
      <c r="AC2656">
        <v>7</v>
      </c>
      <c r="AD2656">
        <v>1</v>
      </c>
      <c r="AE2656">
        <v>0</v>
      </c>
      <c r="AF2656">
        <v>0</v>
      </c>
      <c r="AG2656">
        <v>10000</v>
      </c>
      <c r="AH2656">
        <v>6.99</v>
      </c>
      <c r="AI2656">
        <v>2010</v>
      </c>
    </row>
    <row r="2657" spans="1:35" x14ac:dyDescent="0.35">
      <c r="A2657">
        <v>41660</v>
      </c>
      <c r="B2657" t="s">
        <v>7535</v>
      </c>
      <c r="C2657" s="2">
        <v>40479</v>
      </c>
      <c r="D2657" t="s">
        <v>7537</v>
      </c>
      <c r="E2657" t="s">
        <v>3828</v>
      </c>
      <c r="F2657" s="3" t="s">
        <v>32</v>
      </c>
      <c r="G2657" s="3"/>
      <c r="H2657" s="3" t="s">
        <v>33</v>
      </c>
      <c r="U2657" s="3" t="s">
        <v>318</v>
      </c>
      <c r="V2657" s="3" t="s">
        <v>86</v>
      </c>
      <c r="W2657" s="3" t="s">
        <v>49</v>
      </c>
      <c r="X2657" s="3"/>
      <c r="Y2657" s="3"/>
      <c r="Z2657" s="3"/>
      <c r="AA2657" s="3"/>
      <c r="AB2657">
        <v>0</v>
      </c>
      <c r="AC2657">
        <v>7</v>
      </c>
      <c r="AD2657">
        <v>7</v>
      </c>
      <c r="AE2657">
        <v>0</v>
      </c>
      <c r="AF2657">
        <v>0</v>
      </c>
      <c r="AG2657">
        <v>10000</v>
      </c>
      <c r="AH2657">
        <v>6.99</v>
      </c>
      <c r="AI2657">
        <v>2010</v>
      </c>
    </row>
    <row r="2658" spans="1:35" x14ac:dyDescent="0.35">
      <c r="A2658">
        <v>300160</v>
      </c>
      <c r="B2658" t="s">
        <v>7538</v>
      </c>
      <c r="C2658" s="2">
        <v>42305</v>
      </c>
      <c r="D2658" t="s">
        <v>2158</v>
      </c>
      <c r="E2658" t="s">
        <v>2159</v>
      </c>
      <c r="F2658" s="3" t="s">
        <v>32</v>
      </c>
      <c r="G2658" s="3"/>
      <c r="H2658" s="3" t="s">
        <v>33</v>
      </c>
      <c r="U2658" s="3" t="s">
        <v>390</v>
      </c>
      <c r="V2658" s="3" t="s">
        <v>472</v>
      </c>
      <c r="W2658" s="3" t="s">
        <v>34</v>
      </c>
      <c r="X2658" s="3"/>
      <c r="Y2658" s="3"/>
      <c r="Z2658" s="3"/>
      <c r="AA2658" s="3"/>
      <c r="AB2658">
        <v>0</v>
      </c>
      <c r="AC2658">
        <v>7</v>
      </c>
      <c r="AD2658">
        <v>21</v>
      </c>
      <c r="AE2658">
        <v>0</v>
      </c>
      <c r="AF2658">
        <v>0</v>
      </c>
      <c r="AG2658">
        <v>10000</v>
      </c>
      <c r="AH2658">
        <v>4.5</v>
      </c>
      <c r="AI2658">
        <v>2015</v>
      </c>
    </row>
    <row r="2659" spans="1:35" x14ac:dyDescent="0.35">
      <c r="A2659">
        <v>316700</v>
      </c>
      <c r="B2659" t="s">
        <v>7540</v>
      </c>
      <c r="C2659" s="2">
        <v>41914</v>
      </c>
      <c r="D2659" t="s">
        <v>7542</v>
      </c>
      <c r="E2659" t="s">
        <v>7542</v>
      </c>
      <c r="F2659" s="3" t="s">
        <v>32</v>
      </c>
      <c r="G2659" s="3"/>
      <c r="H2659" s="3" t="s">
        <v>33</v>
      </c>
      <c r="U2659" s="3" t="s">
        <v>55</v>
      </c>
      <c r="V2659" s="3" t="s">
        <v>34</v>
      </c>
      <c r="W2659" s="3"/>
      <c r="X2659" s="3"/>
      <c r="Y2659" s="3"/>
      <c r="Z2659" s="3"/>
      <c r="AA2659" s="3"/>
      <c r="AB2659">
        <v>0</v>
      </c>
      <c r="AC2659">
        <v>7</v>
      </c>
      <c r="AD2659">
        <v>53</v>
      </c>
      <c r="AE2659">
        <v>0</v>
      </c>
      <c r="AF2659">
        <v>0</v>
      </c>
      <c r="AG2659">
        <v>10000</v>
      </c>
      <c r="AH2659">
        <v>6.99</v>
      </c>
      <c r="AI2659">
        <v>2014</v>
      </c>
    </row>
    <row r="2660" spans="1:35" x14ac:dyDescent="0.35">
      <c r="A2660">
        <v>321600</v>
      </c>
      <c r="B2660" t="s">
        <v>7545</v>
      </c>
      <c r="C2660" s="2">
        <v>41894</v>
      </c>
      <c r="D2660" t="s">
        <v>7547</v>
      </c>
      <c r="E2660" t="s">
        <v>216</v>
      </c>
      <c r="F2660" s="3" t="s">
        <v>32</v>
      </c>
      <c r="G2660" s="3"/>
      <c r="H2660" s="3" t="s">
        <v>33</v>
      </c>
      <c r="U2660" s="3" t="s">
        <v>390</v>
      </c>
      <c r="V2660" s="3"/>
      <c r="W2660" s="3"/>
      <c r="X2660" s="3"/>
      <c r="Y2660" s="3"/>
      <c r="Z2660" s="3"/>
      <c r="AA2660" s="3"/>
      <c r="AB2660">
        <v>0</v>
      </c>
      <c r="AC2660">
        <v>7</v>
      </c>
      <c r="AD2660">
        <v>47</v>
      </c>
      <c r="AE2660">
        <v>0</v>
      </c>
      <c r="AF2660">
        <v>0</v>
      </c>
      <c r="AG2660">
        <v>10000</v>
      </c>
      <c r="AH2660">
        <v>3.99</v>
      </c>
      <c r="AI2660">
        <v>2014</v>
      </c>
    </row>
    <row r="2661" spans="1:35" x14ac:dyDescent="0.35">
      <c r="A2661">
        <v>357910</v>
      </c>
      <c r="B2661" t="s">
        <v>7548</v>
      </c>
      <c r="C2661" s="2">
        <v>42256</v>
      </c>
      <c r="D2661" t="s">
        <v>7550</v>
      </c>
      <c r="E2661" t="s">
        <v>7550</v>
      </c>
      <c r="F2661" s="3" t="s">
        <v>32</v>
      </c>
      <c r="G2661" s="3"/>
      <c r="H2661" s="3" t="s">
        <v>33</v>
      </c>
      <c r="U2661" s="3" t="s">
        <v>318</v>
      </c>
      <c r="V2661" s="3" t="s">
        <v>86</v>
      </c>
      <c r="W2661" s="3" t="s">
        <v>390</v>
      </c>
      <c r="X2661" s="3" t="s">
        <v>49</v>
      </c>
      <c r="Y2661" s="3" t="s">
        <v>680</v>
      </c>
      <c r="Z2661" s="3" t="s">
        <v>34</v>
      </c>
      <c r="AA2661" s="3"/>
      <c r="AB2661">
        <v>0</v>
      </c>
      <c r="AC2661">
        <v>7</v>
      </c>
      <c r="AD2661">
        <v>16</v>
      </c>
      <c r="AE2661">
        <v>0</v>
      </c>
      <c r="AF2661">
        <v>0</v>
      </c>
      <c r="AG2661">
        <v>10000</v>
      </c>
      <c r="AH2661">
        <v>2.09</v>
      </c>
      <c r="AI2661">
        <v>2015</v>
      </c>
    </row>
    <row r="2662" spans="1:35" x14ac:dyDescent="0.35">
      <c r="A2662">
        <v>365430</v>
      </c>
      <c r="B2662" t="s">
        <v>7552</v>
      </c>
      <c r="C2662" s="2">
        <v>42117</v>
      </c>
      <c r="D2662" t="s">
        <v>7554</v>
      </c>
      <c r="E2662" t="s">
        <v>7554</v>
      </c>
      <c r="F2662" s="3" t="s">
        <v>32</v>
      </c>
      <c r="G2662" s="3"/>
      <c r="H2662" s="3" t="s">
        <v>33</v>
      </c>
      <c r="U2662" s="3" t="s">
        <v>49</v>
      </c>
      <c r="V2662" s="3"/>
      <c r="W2662" s="3"/>
      <c r="X2662" s="3"/>
      <c r="Y2662" s="3"/>
      <c r="Z2662" s="3"/>
      <c r="AA2662" s="3"/>
      <c r="AB2662">
        <v>0</v>
      </c>
      <c r="AC2662">
        <v>7</v>
      </c>
      <c r="AD2662">
        <v>4</v>
      </c>
      <c r="AE2662">
        <v>0</v>
      </c>
      <c r="AF2662">
        <v>0</v>
      </c>
      <c r="AG2662">
        <v>10000</v>
      </c>
      <c r="AH2662">
        <v>1.59</v>
      </c>
      <c r="AI2662">
        <v>2015</v>
      </c>
    </row>
    <row r="2663" spans="1:35" x14ac:dyDescent="0.35">
      <c r="A2663">
        <v>382320</v>
      </c>
      <c r="B2663" t="s">
        <v>7556</v>
      </c>
      <c r="C2663" s="2">
        <v>42212</v>
      </c>
      <c r="D2663" t="s">
        <v>7557</v>
      </c>
      <c r="E2663" t="s">
        <v>7557</v>
      </c>
      <c r="F2663" s="3" t="s">
        <v>32</v>
      </c>
      <c r="G2663" s="3"/>
      <c r="H2663" s="3" t="s">
        <v>33</v>
      </c>
      <c r="U2663" s="3" t="s">
        <v>390</v>
      </c>
      <c r="V2663" s="3" t="s">
        <v>49</v>
      </c>
      <c r="W2663" s="3" t="s">
        <v>680</v>
      </c>
      <c r="X2663" s="3"/>
      <c r="Y2663" s="3"/>
      <c r="Z2663" s="3"/>
      <c r="AA2663" s="3"/>
      <c r="AB2663">
        <v>0</v>
      </c>
      <c r="AC2663">
        <v>7</v>
      </c>
      <c r="AD2663">
        <v>4</v>
      </c>
      <c r="AE2663">
        <v>0</v>
      </c>
      <c r="AF2663">
        <v>0</v>
      </c>
      <c r="AG2663">
        <v>10000</v>
      </c>
      <c r="AH2663">
        <v>1.99</v>
      </c>
      <c r="AI2663">
        <v>2015</v>
      </c>
    </row>
    <row r="2664" spans="1:35" x14ac:dyDescent="0.35">
      <c r="A2664">
        <v>392730</v>
      </c>
      <c r="B2664" t="s">
        <v>7558</v>
      </c>
      <c r="C2664" s="2">
        <v>42276</v>
      </c>
      <c r="D2664" t="s">
        <v>7560</v>
      </c>
      <c r="E2664" t="s">
        <v>7560</v>
      </c>
      <c r="F2664" s="3" t="s">
        <v>32</v>
      </c>
      <c r="G2664" s="3"/>
      <c r="H2664" s="3" t="s">
        <v>33</v>
      </c>
      <c r="U2664" s="3" t="s">
        <v>86</v>
      </c>
      <c r="V2664" s="3" t="s">
        <v>49</v>
      </c>
      <c r="W2664" s="3"/>
      <c r="X2664" s="3"/>
      <c r="Y2664" s="3"/>
      <c r="Z2664" s="3"/>
      <c r="AA2664" s="3"/>
      <c r="AB2664">
        <v>0</v>
      </c>
      <c r="AC2664">
        <v>7</v>
      </c>
      <c r="AD2664">
        <v>3</v>
      </c>
      <c r="AE2664">
        <v>0</v>
      </c>
      <c r="AF2664">
        <v>0</v>
      </c>
      <c r="AG2664">
        <v>10000</v>
      </c>
      <c r="AH2664">
        <v>3.99</v>
      </c>
      <c r="AI2664">
        <v>2015</v>
      </c>
    </row>
    <row r="2665" spans="1:35" x14ac:dyDescent="0.35">
      <c r="A2665">
        <v>397640</v>
      </c>
      <c r="B2665" t="s">
        <v>7561</v>
      </c>
      <c r="C2665" s="2">
        <v>42352</v>
      </c>
      <c r="D2665" t="s">
        <v>7563</v>
      </c>
      <c r="E2665" t="s">
        <v>7563</v>
      </c>
      <c r="F2665" s="3" t="s">
        <v>32</v>
      </c>
      <c r="G2665" s="3"/>
      <c r="H2665" s="3" t="s">
        <v>33</v>
      </c>
      <c r="U2665" s="3" t="s">
        <v>1735</v>
      </c>
      <c r="V2665" s="3"/>
      <c r="W2665" s="3"/>
      <c r="X2665" s="3"/>
      <c r="Y2665" s="3"/>
      <c r="Z2665" s="3"/>
      <c r="AA2665" s="3"/>
      <c r="AB2665">
        <v>0</v>
      </c>
      <c r="AC2665">
        <v>7</v>
      </c>
      <c r="AD2665">
        <v>3</v>
      </c>
      <c r="AE2665">
        <v>0</v>
      </c>
      <c r="AF2665">
        <v>0</v>
      </c>
      <c r="AG2665">
        <v>10000</v>
      </c>
      <c r="AH2665">
        <v>1.59</v>
      </c>
      <c r="AI2665">
        <v>2015</v>
      </c>
    </row>
    <row r="2666" spans="1:35" x14ac:dyDescent="0.35">
      <c r="A2666">
        <v>409130</v>
      </c>
      <c r="B2666" t="s">
        <v>7565</v>
      </c>
      <c r="C2666" s="2">
        <v>42292</v>
      </c>
      <c r="D2666" t="s">
        <v>4104</v>
      </c>
      <c r="E2666" t="s">
        <v>1567</v>
      </c>
      <c r="F2666" s="3" t="s">
        <v>32</v>
      </c>
      <c r="G2666" s="3"/>
      <c r="H2666" s="3" t="s">
        <v>33</v>
      </c>
      <c r="U2666" s="3" t="s">
        <v>86</v>
      </c>
      <c r="V2666" s="3" t="s">
        <v>390</v>
      </c>
      <c r="W2666" s="3" t="s">
        <v>472</v>
      </c>
      <c r="X2666" s="3"/>
      <c r="Y2666" s="3"/>
      <c r="Z2666" s="3"/>
      <c r="AA2666" s="3"/>
      <c r="AB2666">
        <v>0</v>
      </c>
      <c r="AC2666">
        <v>7</v>
      </c>
      <c r="AD2666">
        <v>6</v>
      </c>
      <c r="AE2666">
        <v>0</v>
      </c>
      <c r="AF2666">
        <v>0</v>
      </c>
      <c r="AG2666">
        <v>10000</v>
      </c>
      <c r="AH2666">
        <v>2.79</v>
      </c>
      <c r="AI2666">
        <v>2015</v>
      </c>
    </row>
    <row r="2667" spans="1:35" x14ac:dyDescent="0.35">
      <c r="A2667">
        <v>418050</v>
      </c>
      <c r="B2667" t="s">
        <v>7567</v>
      </c>
      <c r="C2667" s="2">
        <v>42355</v>
      </c>
      <c r="D2667" t="s">
        <v>7569</v>
      </c>
      <c r="E2667" t="s">
        <v>7569</v>
      </c>
      <c r="F2667" s="3" t="s">
        <v>32</v>
      </c>
      <c r="G2667" s="3"/>
      <c r="H2667" s="3" t="s">
        <v>33</v>
      </c>
      <c r="U2667" s="3" t="s">
        <v>318</v>
      </c>
      <c r="V2667" s="3"/>
      <c r="W2667" s="3"/>
      <c r="X2667" s="3"/>
      <c r="Y2667" s="3"/>
      <c r="Z2667" s="3"/>
      <c r="AA2667" s="3"/>
      <c r="AB2667">
        <v>0</v>
      </c>
      <c r="AC2667">
        <v>7</v>
      </c>
      <c r="AD2667">
        <v>3</v>
      </c>
      <c r="AE2667">
        <v>0</v>
      </c>
      <c r="AF2667">
        <v>0</v>
      </c>
      <c r="AG2667">
        <v>10000</v>
      </c>
      <c r="AH2667">
        <v>4.79</v>
      </c>
      <c r="AI2667">
        <v>2015</v>
      </c>
    </row>
    <row r="2668" spans="1:35" x14ac:dyDescent="0.35">
      <c r="A2668">
        <v>446480</v>
      </c>
      <c r="B2668" t="s">
        <v>3876</v>
      </c>
      <c r="C2668" s="2">
        <v>42433</v>
      </c>
      <c r="D2668" t="s">
        <v>5721</v>
      </c>
      <c r="E2668" t="s">
        <v>5722</v>
      </c>
      <c r="F2668" s="3" t="s">
        <v>32</v>
      </c>
      <c r="G2668" s="3"/>
      <c r="H2668" s="3" t="s">
        <v>33</v>
      </c>
      <c r="U2668" s="3" t="s">
        <v>472</v>
      </c>
      <c r="V2668" s="3"/>
      <c r="W2668" s="3"/>
      <c r="X2668" s="3"/>
      <c r="Y2668" s="3"/>
      <c r="Z2668" s="3"/>
      <c r="AA2668" s="3"/>
      <c r="AB2668">
        <v>0</v>
      </c>
      <c r="AC2668">
        <v>7</v>
      </c>
      <c r="AD2668">
        <v>42</v>
      </c>
      <c r="AE2668">
        <v>0</v>
      </c>
      <c r="AF2668">
        <v>0</v>
      </c>
      <c r="AG2668">
        <v>10000</v>
      </c>
      <c r="AH2668">
        <v>3.99</v>
      </c>
      <c r="AI2668">
        <v>2016</v>
      </c>
    </row>
    <row r="2669" spans="1:35" x14ac:dyDescent="0.35">
      <c r="A2669">
        <v>466020</v>
      </c>
      <c r="B2669" t="s">
        <v>7571</v>
      </c>
      <c r="C2669" s="2">
        <v>42514</v>
      </c>
      <c r="D2669" t="s">
        <v>63</v>
      </c>
      <c r="E2669" t="s">
        <v>43</v>
      </c>
      <c r="F2669" s="3" t="s">
        <v>32</v>
      </c>
      <c r="G2669" s="3"/>
      <c r="H2669" s="3" t="s">
        <v>33</v>
      </c>
      <c r="U2669" s="3" t="s">
        <v>86</v>
      </c>
      <c r="V2669" s="3" t="s">
        <v>390</v>
      </c>
      <c r="W2669" s="3"/>
      <c r="X2669" s="3"/>
      <c r="Y2669" s="3"/>
      <c r="Z2669" s="3"/>
      <c r="AA2669" s="3"/>
      <c r="AB2669">
        <v>0</v>
      </c>
      <c r="AC2669">
        <v>7</v>
      </c>
      <c r="AD2669">
        <v>0</v>
      </c>
      <c r="AE2669">
        <v>0</v>
      </c>
      <c r="AF2669">
        <v>0</v>
      </c>
      <c r="AG2669">
        <v>10000</v>
      </c>
      <c r="AH2669">
        <v>6.99</v>
      </c>
      <c r="AI2669">
        <v>2016</v>
      </c>
    </row>
    <row r="2670" spans="1:35" x14ac:dyDescent="0.35">
      <c r="A2670">
        <v>479200</v>
      </c>
      <c r="B2670" t="s">
        <v>7573</v>
      </c>
      <c r="C2670" s="2">
        <v>42972</v>
      </c>
      <c r="D2670" t="s">
        <v>7574</v>
      </c>
      <c r="E2670" t="s">
        <v>7574</v>
      </c>
      <c r="F2670" s="3" t="s">
        <v>32</v>
      </c>
      <c r="G2670" s="3"/>
      <c r="H2670" s="3" t="s">
        <v>33</v>
      </c>
      <c r="U2670" s="3" t="s">
        <v>318</v>
      </c>
      <c r="V2670" s="3" t="s">
        <v>86</v>
      </c>
      <c r="W2670" s="3" t="s">
        <v>49</v>
      </c>
      <c r="X2670" s="3" t="s">
        <v>680</v>
      </c>
      <c r="Y2670" s="3" t="s">
        <v>4570</v>
      </c>
      <c r="Z2670" s="3"/>
      <c r="AA2670" s="3"/>
      <c r="AB2670">
        <v>0</v>
      </c>
      <c r="AC2670">
        <v>7</v>
      </c>
      <c r="AD2670">
        <v>4</v>
      </c>
      <c r="AE2670">
        <v>0</v>
      </c>
      <c r="AF2670">
        <v>0</v>
      </c>
      <c r="AG2670">
        <v>10000</v>
      </c>
      <c r="AH2670">
        <v>1.69</v>
      </c>
      <c r="AI2670">
        <v>2017</v>
      </c>
    </row>
    <row r="2671" spans="1:35" x14ac:dyDescent="0.35">
      <c r="A2671">
        <v>486300</v>
      </c>
      <c r="B2671" t="s">
        <v>7575</v>
      </c>
      <c r="C2671" s="2">
        <v>42526</v>
      </c>
      <c r="D2671" t="s">
        <v>7577</v>
      </c>
      <c r="E2671" t="s">
        <v>7577</v>
      </c>
      <c r="F2671" s="3" t="s">
        <v>32</v>
      </c>
      <c r="G2671" s="3"/>
      <c r="H2671" s="3" t="s">
        <v>33</v>
      </c>
      <c r="U2671" s="3" t="s">
        <v>86</v>
      </c>
      <c r="V2671" s="3" t="s">
        <v>49</v>
      </c>
      <c r="W2671" s="3"/>
      <c r="X2671" s="3"/>
      <c r="Y2671" s="3"/>
      <c r="Z2671" s="3"/>
      <c r="AA2671" s="3"/>
      <c r="AB2671">
        <v>0</v>
      </c>
      <c r="AC2671">
        <v>7</v>
      </c>
      <c r="AD2671">
        <v>11</v>
      </c>
      <c r="AE2671">
        <v>0</v>
      </c>
      <c r="AF2671">
        <v>0</v>
      </c>
      <c r="AG2671">
        <v>10000</v>
      </c>
      <c r="AH2671">
        <v>0.79</v>
      </c>
      <c r="AI2671">
        <v>2016</v>
      </c>
    </row>
    <row r="2672" spans="1:35" x14ac:dyDescent="0.35">
      <c r="A2672">
        <v>492850</v>
      </c>
      <c r="B2672" t="s">
        <v>7578</v>
      </c>
      <c r="C2672" s="2">
        <v>42538</v>
      </c>
      <c r="D2672" t="s">
        <v>7579</v>
      </c>
      <c r="E2672" t="s">
        <v>7579</v>
      </c>
      <c r="F2672" s="3" t="s">
        <v>32</v>
      </c>
      <c r="G2672" s="3"/>
      <c r="H2672" s="3" t="s">
        <v>33</v>
      </c>
      <c r="U2672" s="3" t="s">
        <v>390</v>
      </c>
      <c r="V2672" s="3" t="s">
        <v>49</v>
      </c>
      <c r="W2672" s="3" t="s">
        <v>34</v>
      </c>
      <c r="X2672" s="3"/>
      <c r="Y2672" s="3"/>
      <c r="Z2672" s="3"/>
      <c r="AA2672" s="3"/>
      <c r="AB2672">
        <v>0</v>
      </c>
      <c r="AC2672">
        <v>7</v>
      </c>
      <c r="AD2672">
        <v>4</v>
      </c>
      <c r="AE2672">
        <v>0</v>
      </c>
      <c r="AF2672">
        <v>0</v>
      </c>
      <c r="AG2672">
        <v>10000</v>
      </c>
      <c r="AH2672">
        <v>10.99</v>
      </c>
      <c r="AI2672">
        <v>2016</v>
      </c>
    </row>
    <row r="2673" spans="1:35" x14ac:dyDescent="0.35">
      <c r="A2673">
        <v>503070</v>
      </c>
      <c r="B2673" t="s">
        <v>7580</v>
      </c>
      <c r="C2673" s="2">
        <v>42586</v>
      </c>
      <c r="D2673" t="s">
        <v>63</v>
      </c>
      <c r="E2673" t="s">
        <v>43</v>
      </c>
      <c r="F2673" s="3" t="s">
        <v>32</v>
      </c>
      <c r="G2673" s="3"/>
      <c r="H2673" s="3" t="s">
        <v>33</v>
      </c>
      <c r="U2673" s="3" t="s">
        <v>86</v>
      </c>
      <c r="V2673" s="3" t="s">
        <v>390</v>
      </c>
      <c r="W2673" s="3"/>
      <c r="X2673" s="3"/>
      <c r="Y2673" s="3"/>
      <c r="Z2673" s="3"/>
      <c r="AA2673" s="3"/>
      <c r="AB2673">
        <v>0</v>
      </c>
      <c r="AC2673">
        <v>7</v>
      </c>
      <c r="AD2673">
        <v>1</v>
      </c>
      <c r="AE2673">
        <v>0</v>
      </c>
      <c r="AF2673">
        <v>0</v>
      </c>
      <c r="AG2673">
        <v>10000</v>
      </c>
      <c r="AH2673">
        <v>6.99</v>
      </c>
      <c r="AI2673">
        <v>2016</v>
      </c>
    </row>
    <row r="2674" spans="1:35" x14ac:dyDescent="0.35">
      <c r="A2674">
        <v>510700</v>
      </c>
      <c r="B2674" t="s">
        <v>7581</v>
      </c>
      <c r="C2674" s="2">
        <v>42591</v>
      </c>
      <c r="D2674" t="s">
        <v>7582</v>
      </c>
      <c r="E2674" t="s">
        <v>7582</v>
      </c>
      <c r="F2674" s="3" t="s">
        <v>32</v>
      </c>
      <c r="G2674" s="3"/>
      <c r="H2674" s="3" t="s">
        <v>33</v>
      </c>
      <c r="U2674" s="3" t="s">
        <v>318</v>
      </c>
      <c r="V2674" s="3" t="s">
        <v>49</v>
      </c>
      <c r="W2674" s="3" t="s">
        <v>472</v>
      </c>
      <c r="X2674" s="3" t="s">
        <v>34</v>
      </c>
      <c r="Y2674" s="3"/>
      <c r="Z2674" s="3"/>
      <c r="AA2674" s="3"/>
      <c r="AB2674">
        <v>0</v>
      </c>
      <c r="AC2674">
        <v>7</v>
      </c>
      <c r="AD2674">
        <v>1</v>
      </c>
      <c r="AE2674">
        <v>0</v>
      </c>
      <c r="AF2674">
        <v>0</v>
      </c>
      <c r="AG2674">
        <v>10000</v>
      </c>
      <c r="AH2674">
        <v>3.99</v>
      </c>
      <c r="AI2674">
        <v>2016</v>
      </c>
    </row>
    <row r="2675" spans="1:35" x14ac:dyDescent="0.35">
      <c r="A2675">
        <v>514050</v>
      </c>
      <c r="B2675" t="s">
        <v>7583</v>
      </c>
      <c r="C2675" s="2">
        <v>42601</v>
      </c>
      <c r="D2675" t="s">
        <v>5513</v>
      </c>
      <c r="E2675" t="s">
        <v>5514</v>
      </c>
      <c r="F2675" s="3" t="s">
        <v>32</v>
      </c>
      <c r="G2675" s="3"/>
      <c r="H2675" s="3" t="s">
        <v>33</v>
      </c>
      <c r="U2675" s="3" t="s">
        <v>318</v>
      </c>
      <c r="V2675" s="3" t="s">
        <v>34</v>
      </c>
      <c r="W2675" s="3"/>
      <c r="X2675" s="3"/>
      <c r="Y2675" s="3"/>
      <c r="Z2675" s="3"/>
      <c r="AA2675" s="3"/>
      <c r="AB2675">
        <v>0</v>
      </c>
      <c r="AC2675">
        <v>7</v>
      </c>
      <c r="AD2675">
        <v>1</v>
      </c>
      <c r="AE2675">
        <v>0</v>
      </c>
      <c r="AF2675">
        <v>0</v>
      </c>
      <c r="AG2675">
        <v>10000</v>
      </c>
      <c r="AH2675">
        <v>4.99</v>
      </c>
      <c r="AI2675">
        <v>2016</v>
      </c>
    </row>
    <row r="2676" spans="1:35" x14ac:dyDescent="0.35">
      <c r="A2676">
        <v>514350</v>
      </c>
      <c r="B2676" t="s">
        <v>7584</v>
      </c>
      <c r="C2676" s="2">
        <v>42600</v>
      </c>
      <c r="D2676" t="s">
        <v>1623</v>
      </c>
      <c r="E2676" t="s">
        <v>1623</v>
      </c>
      <c r="F2676" s="3" t="s">
        <v>32</v>
      </c>
      <c r="G2676" s="3"/>
      <c r="H2676" s="3" t="s">
        <v>33</v>
      </c>
      <c r="U2676" s="3" t="s">
        <v>318</v>
      </c>
      <c r="V2676" s="3" t="s">
        <v>390</v>
      </c>
      <c r="W2676" s="3" t="s">
        <v>472</v>
      </c>
      <c r="X2676" s="3"/>
      <c r="Y2676" s="3"/>
      <c r="Z2676" s="3"/>
      <c r="AA2676" s="3"/>
      <c r="AB2676">
        <v>0</v>
      </c>
      <c r="AC2676">
        <v>7</v>
      </c>
      <c r="AD2676">
        <v>5</v>
      </c>
      <c r="AE2676">
        <v>0</v>
      </c>
      <c r="AF2676">
        <v>0</v>
      </c>
      <c r="AG2676">
        <v>10000</v>
      </c>
      <c r="AH2676">
        <v>0.79</v>
      </c>
      <c r="AI2676">
        <v>2016</v>
      </c>
    </row>
    <row r="2677" spans="1:35" x14ac:dyDescent="0.35">
      <c r="A2677">
        <v>514370</v>
      </c>
      <c r="B2677" t="s">
        <v>7585</v>
      </c>
      <c r="C2677" s="2">
        <v>42614</v>
      </c>
      <c r="D2677" t="s">
        <v>7586</v>
      </c>
      <c r="E2677" t="s">
        <v>7586</v>
      </c>
      <c r="F2677" s="3" t="s">
        <v>32</v>
      </c>
      <c r="G2677" s="3"/>
      <c r="H2677" s="3" t="s">
        <v>33</v>
      </c>
      <c r="U2677" s="3" t="s">
        <v>318</v>
      </c>
      <c r="V2677" s="3" t="s">
        <v>390</v>
      </c>
      <c r="W2677" s="3" t="s">
        <v>49</v>
      </c>
      <c r="X2677" s="3" t="s">
        <v>1735</v>
      </c>
      <c r="Y2677" s="3" t="s">
        <v>4570</v>
      </c>
      <c r="Z2677" s="3"/>
      <c r="AA2677" s="3"/>
      <c r="AB2677">
        <v>0</v>
      </c>
      <c r="AC2677">
        <v>7</v>
      </c>
      <c r="AD2677">
        <v>2</v>
      </c>
      <c r="AE2677">
        <v>0</v>
      </c>
      <c r="AF2677">
        <v>0</v>
      </c>
      <c r="AG2677">
        <v>10000</v>
      </c>
      <c r="AH2677">
        <v>2.99</v>
      </c>
      <c r="AI2677">
        <v>2016</v>
      </c>
    </row>
    <row r="2678" spans="1:35" x14ac:dyDescent="0.35">
      <c r="A2678">
        <v>532080</v>
      </c>
      <c r="B2678" t="s">
        <v>7589</v>
      </c>
      <c r="C2678" s="2">
        <v>43262</v>
      </c>
      <c r="D2678" t="s">
        <v>7590</v>
      </c>
      <c r="E2678" t="s">
        <v>7590</v>
      </c>
      <c r="F2678" s="3" t="s">
        <v>32</v>
      </c>
      <c r="G2678" s="3"/>
      <c r="H2678" s="3" t="s">
        <v>33</v>
      </c>
      <c r="U2678" s="3" t="s">
        <v>318</v>
      </c>
      <c r="V2678" s="3" t="s">
        <v>86</v>
      </c>
      <c r="W2678" s="3" t="s">
        <v>2893</v>
      </c>
      <c r="X2678" s="3" t="s">
        <v>4570</v>
      </c>
      <c r="Y2678" s="3"/>
      <c r="Z2678" s="3"/>
      <c r="AA2678" s="3"/>
      <c r="AB2678">
        <v>0</v>
      </c>
      <c r="AC2678">
        <v>7</v>
      </c>
      <c r="AD2678">
        <v>6</v>
      </c>
      <c r="AE2678">
        <v>0</v>
      </c>
      <c r="AF2678">
        <v>0</v>
      </c>
      <c r="AG2678">
        <v>10000</v>
      </c>
      <c r="AH2678">
        <v>11.39</v>
      </c>
      <c r="AI2678">
        <v>2018</v>
      </c>
    </row>
    <row r="2679" spans="1:35" x14ac:dyDescent="0.35">
      <c r="A2679">
        <v>533770</v>
      </c>
      <c r="B2679" t="s">
        <v>7592</v>
      </c>
      <c r="C2679" s="2">
        <v>42657</v>
      </c>
      <c r="D2679" t="s">
        <v>7593</v>
      </c>
      <c r="E2679" t="s">
        <v>7593</v>
      </c>
      <c r="F2679" s="3" t="s">
        <v>32</v>
      </c>
      <c r="G2679" s="3"/>
      <c r="H2679" s="3" t="s">
        <v>33</v>
      </c>
      <c r="U2679" s="3" t="s">
        <v>390</v>
      </c>
      <c r="V2679" s="3" t="s">
        <v>49</v>
      </c>
      <c r="W2679" s="3" t="s">
        <v>472</v>
      </c>
      <c r="X2679" s="3"/>
      <c r="Y2679" s="3"/>
      <c r="Z2679" s="3"/>
      <c r="AA2679" s="3"/>
      <c r="AB2679">
        <v>0</v>
      </c>
      <c r="AC2679">
        <v>7</v>
      </c>
      <c r="AD2679">
        <v>4</v>
      </c>
      <c r="AE2679">
        <v>0</v>
      </c>
      <c r="AF2679">
        <v>0</v>
      </c>
      <c r="AG2679">
        <v>10000</v>
      </c>
      <c r="AH2679">
        <v>1.99</v>
      </c>
      <c r="AI2679">
        <v>2016</v>
      </c>
    </row>
    <row r="2680" spans="1:35" x14ac:dyDescent="0.35">
      <c r="A2680">
        <v>536510</v>
      </c>
      <c r="B2680" t="s">
        <v>7594</v>
      </c>
      <c r="C2680" s="2">
        <v>42641</v>
      </c>
      <c r="D2680" t="s">
        <v>4016</v>
      </c>
      <c r="E2680" t="s">
        <v>4016</v>
      </c>
      <c r="F2680" s="3" t="s">
        <v>32</v>
      </c>
      <c r="G2680" s="3"/>
      <c r="H2680" s="3" t="s">
        <v>33</v>
      </c>
      <c r="U2680" s="3" t="s">
        <v>49</v>
      </c>
      <c r="V2680" s="3" t="s">
        <v>472</v>
      </c>
      <c r="W2680" s="3" t="s">
        <v>34</v>
      </c>
      <c r="X2680" s="3"/>
      <c r="Y2680" s="3"/>
      <c r="Z2680" s="3"/>
      <c r="AA2680" s="3"/>
      <c r="AB2680">
        <v>0</v>
      </c>
      <c r="AC2680">
        <v>7</v>
      </c>
      <c r="AD2680">
        <v>15</v>
      </c>
      <c r="AE2680">
        <v>0</v>
      </c>
      <c r="AF2680">
        <v>0</v>
      </c>
      <c r="AG2680">
        <v>10000</v>
      </c>
      <c r="AH2680">
        <v>0.79</v>
      </c>
      <c r="AI2680">
        <v>2016</v>
      </c>
    </row>
    <row r="2681" spans="1:35" x14ac:dyDescent="0.35">
      <c r="A2681">
        <v>545920</v>
      </c>
      <c r="B2681" t="s">
        <v>7595</v>
      </c>
      <c r="C2681" s="2">
        <v>42677</v>
      </c>
      <c r="D2681" t="s">
        <v>5535</v>
      </c>
      <c r="E2681" t="s">
        <v>1743</v>
      </c>
      <c r="F2681" s="3" t="s">
        <v>32</v>
      </c>
      <c r="G2681" s="3"/>
      <c r="H2681" s="3" t="s">
        <v>33</v>
      </c>
      <c r="U2681" s="3" t="s">
        <v>472</v>
      </c>
      <c r="V2681" s="3"/>
      <c r="W2681" s="3"/>
      <c r="X2681" s="3"/>
      <c r="Y2681" s="3"/>
      <c r="Z2681" s="3"/>
      <c r="AA2681" s="3"/>
      <c r="AB2681">
        <v>0</v>
      </c>
      <c r="AC2681">
        <v>7</v>
      </c>
      <c r="AD2681">
        <v>3</v>
      </c>
      <c r="AE2681">
        <v>0</v>
      </c>
      <c r="AF2681">
        <v>0</v>
      </c>
      <c r="AG2681">
        <v>10000</v>
      </c>
      <c r="AH2681">
        <v>6.99</v>
      </c>
      <c r="AI2681">
        <v>2016</v>
      </c>
    </row>
    <row r="2682" spans="1:35" x14ac:dyDescent="0.35">
      <c r="A2682">
        <v>549030</v>
      </c>
      <c r="B2682" t="s">
        <v>7596</v>
      </c>
      <c r="C2682" s="2">
        <v>42818</v>
      </c>
      <c r="D2682" t="s">
        <v>2552</v>
      </c>
      <c r="E2682" t="s">
        <v>2202</v>
      </c>
      <c r="F2682" s="3" t="s">
        <v>32</v>
      </c>
      <c r="G2682" s="3"/>
      <c r="H2682" s="3" t="s">
        <v>33</v>
      </c>
      <c r="U2682" s="3" t="s">
        <v>9348</v>
      </c>
      <c r="V2682" s="3" t="s">
        <v>318</v>
      </c>
      <c r="W2682" s="3" t="s">
        <v>49</v>
      </c>
      <c r="X2682" s="3"/>
      <c r="Y2682" s="3"/>
      <c r="Z2682" s="3"/>
      <c r="AA2682" s="3"/>
      <c r="AB2682">
        <v>0</v>
      </c>
      <c r="AC2682">
        <v>7</v>
      </c>
      <c r="AD2682">
        <v>17</v>
      </c>
      <c r="AE2682">
        <v>0</v>
      </c>
      <c r="AF2682">
        <v>0</v>
      </c>
      <c r="AG2682">
        <v>10000</v>
      </c>
      <c r="AH2682">
        <v>3.99</v>
      </c>
      <c r="AI2682">
        <v>2017</v>
      </c>
    </row>
    <row r="2683" spans="1:35" x14ac:dyDescent="0.35">
      <c r="A2683">
        <v>550560</v>
      </c>
      <c r="B2683" t="s">
        <v>7597</v>
      </c>
      <c r="C2683" s="2">
        <v>42697</v>
      </c>
      <c r="D2683" t="s">
        <v>7599</v>
      </c>
      <c r="E2683" t="s">
        <v>3953</v>
      </c>
      <c r="F2683" s="3" t="s">
        <v>32</v>
      </c>
      <c r="G2683" s="3"/>
      <c r="H2683" s="3" t="s">
        <v>33</v>
      </c>
      <c r="U2683" s="3" t="s">
        <v>390</v>
      </c>
      <c r="V2683" s="3" t="s">
        <v>49</v>
      </c>
      <c r="W2683" s="3"/>
      <c r="X2683" s="3"/>
      <c r="Y2683" s="3"/>
      <c r="Z2683" s="3"/>
      <c r="AA2683" s="3"/>
      <c r="AB2683">
        <v>0</v>
      </c>
      <c r="AC2683">
        <v>7</v>
      </c>
      <c r="AD2683">
        <v>0</v>
      </c>
      <c r="AE2683">
        <v>0</v>
      </c>
      <c r="AF2683">
        <v>0</v>
      </c>
      <c r="AG2683">
        <v>10000</v>
      </c>
      <c r="AH2683">
        <v>2.79</v>
      </c>
      <c r="AI2683">
        <v>2016</v>
      </c>
    </row>
    <row r="2684" spans="1:35" x14ac:dyDescent="0.35">
      <c r="A2684">
        <v>552240</v>
      </c>
      <c r="B2684" t="s">
        <v>7600</v>
      </c>
      <c r="C2684" s="2">
        <v>42677</v>
      </c>
      <c r="D2684" t="s">
        <v>1623</v>
      </c>
      <c r="E2684" t="s">
        <v>1623</v>
      </c>
      <c r="F2684" s="3" t="s">
        <v>32</v>
      </c>
      <c r="G2684" s="3"/>
      <c r="H2684" s="3" t="s">
        <v>33</v>
      </c>
      <c r="U2684" s="3" t="s">
        <v>390</v>
      </c>
      <c r="V2684" s="3" t="s">
        <v>472</v>
      </c>
      <c r="W2684" s="3" t="s">
        <v>34</v>
      </c>
      <c r="X2684" s="3"/>
      <c r="Y2684" s="3"/>
      <c r="Z2684" s="3"/>
      <c r="AA2684" s="3"/>
      <c r="AB2684">
        <v>0</v>
      </c>
      <c r="AC2684">
        <v>7</v>
      </c>
      <c r="AD2684">
        <v>2</v>
      </c>
      <c r="AE2684">
        <v>0</v>
      </c>
      <c r="AF2684">
        <v>0</v>
      </c>
      <c r="AG2684">
        <v>10000</v>
      </c>
      <c r="AH2684">
        <v>0.79</v>
      </c>
      <c r="AI2684">
        <v>2016</v>
      </c>
    </row>
    <row r="2685" spans="1:35" x14ac:dyDescent="0.35">
      <c r="A2685">
        <v>556520</v>
      </c>
      <c r="B2685" t="s">
        <v>7601</v>
      </c>
      <c r="C2685" s="2">
        <v>42787</v>
      </c>
      <c r="D2685" t="s">
        <v>7602</v>
      </c>
      <c r="E2685" t="s">
        <v>7603</v>
      </c>
      <c r="F2685" s="3" t="s">
        <v>32</v>
      </c>
      <c r="G2685" s="3"/>
      <c r="H2685" s="3" t="s">
        <v>33</v>
      </c>
      <c r="U2685" s="3" t="s">
        <v>318</v>
      </c>
      <c r="V2685" s="3" t="s">
        <v>86</v>
      </c>
      <c r="W2685" s="3" t="s">
        <v>49</v>
      </c>
      <c r="X2685" s="3" t="s">
        <v>680</v>
      </c>
      <c r="Y2685" s="3" t="s">
        <v>472</v>
      </c>
      <c r="Z2685" s="3" t="s">
        <v>4570</v>
      </c>
      <c r="AA2685" s="3"/>
      <c r="AB2685">
        <v>0</v>
      </c>
      <c r="AC2685">
        <v>7</v>
      </c>
      <c r="AD2685">
        <v>6</v>
      </c>
      <c r="AE2685">
        <v>0</v>
      </c>
      <c r="AF2685">
        <v>0</v>
      </c>
      <c r="AG2685">
        <v>10000</v>
      </c>
      <c r="AH2685">
        <v>3.99</v>
      </c>
      <c r="AI2685">
        <v>2017</v>
      </c>
    </row>
    <row r="2686" spans="1:35" x14ac:dyDescent="0.35">
      <c r="A2686">
        <v>562740</v>
      </c>
      <c r="B2686" t="s">
        <v>7604</v>
      </c>
      <c r="C2686" s="2">
        <v>42712</v>
      </c>
      <c r="D2686" t="s">
        <v>7605</v>
      </c>
      <c r="E2686" t="s">
        <v>7605</v>
      </c>
      <c r="F2686" s="3" t="s">
        <v>32</v>
      </c>
      <c r="G2686" s="3"/>
      <c r="H2686" s="3" t="s">
        <v>33</v>
      </c>
      <c r="U2686" s="3" t="s">
        <v>9348</v>
      </c>
      <c r="V2686" s="3" t="s">
        <v>318</v>
      </c>
      <c r="W2686" s="3" t="s">
        <v>86</v>
      </c>
      <c r="X2686" s="3" t="s">
        <v>49</v>
      </c>
      <c r="Y2686" s="3" t="s">
        <v>680</v>
      </c>
      <c r="Z2686" s="3"/>
      <c r="AA2686" s="3"/>
      <c r="AB2686">
        <v>0</v>
      </c>
      <c r="AC2686">
        <v>7</v>
      </c>
      <c r="AD2686">
        <v>1</v>
      </c>
      <c r="AE2686">
        <v>0</v>
      </c>
      <c r="AF2686">
        <v>0</v>
      </c>
      <c r="AG2686">
        <v>10000</v>
      </c>
      <c r="AH2686">
        <v>4.79</v>
      </c>
      <c r="AI2686">
        <v>2016</v>
      </c>
    </row>
    <row r="2687" spans="1:35" x14ac:dyDescent="0.35">
      <c r="A2687">
        <v>566940</v>
      </c>
      <c r="B2687" t="s">
        <v>7607</v>
      </c>
      <c r="C2687" s="2">
        <v>42717</v>
      </c>
      <c r="D2687" t="s">
        <v>7608</v>
      </c>
      <c r="E2687" t="s">
        <v>1041</v>
      </c>
      <c r="F2687" s="3" t="s">
        <v>32</v>
      </c>
      <c r="G2687" s="3"/>
      <c r="H2687" s="3" t="s">
        <v>33</v>
      </c>
      <c r="U2687" s="3" t="s">
        <v>390</v>
      </c>
      <c r="V2687" s="3"/>
      <c r="W2687" s="3"/>
      <c r="X2687" s="3"/>
      <c r="Y2687" s="3"/>
      <c r="Z2687" s="3"/>
      <c r="AA2687" s="3"/>
      <c r="AB2687">
        <v>0</v>
      </c>
      <c r="AC2687">
        <v>7</v>
      </c>
      <c r="AD2687">
        <v>0</v>
      </c>
      <c r="AE2687">
        <v>0</v>
      </c>
      <c r="AF2687">
        <v>0</v>
      </c>
      <c r="AG2687">
        <v>10000</v>
      </c>
      <c r="AH2687">
        <v>4.99</v>
      </c>
      <c r="AI2687">
        <v>2016</v>
      </c>
    </row>
    <row r="2688" spans="1:35" x14ac:dyDescent="0.35">
      <c r="A2688">
        <v>570540</v>
      </c>
      <c r="B2688" t="s">
        <v>7609</v>
      </c>
      <c r="C2688" s="2">
        <v>43034</v>
      </c>
      <c r="D2688" t="s">
        <v>7610</v>
      </c>
      <c r="E2688" t="s">
        <v>7611</v>
      </c>
      <c r="F2688" s="3" t="s">
        <v>32</v>
      </c>
      <c r="G2688" s="3"/>
      <c r="H2688" s="3" t="s">
        <v>33</v>
      </c>
      <c r="U2688" s="3" t="s">
        <v>86</v>
      </c>
      <c r="V2688" s="3"/>
      <c r="W2688" s="3"/>
      <c r="X2688" s="3"/>
      <c r="Y2688" s="3"/>
      <c r="Z2688" s="3"/>
      <c r="AA2688" s="3"/>
      <c r="AB2688">
        <v>0</v>
      </c>
      <c r="AC2688">
        <v>7</v>
      </c>
      <c r="AD2688">
        <v>5</v>
      </c>
      <c r="AE2688">
        <v>0</v>
      </c>
      <c r="AF2688">
        <v>0</v>
      </c>
      <c r="AG2688">
        <v>10000</v>
      </c>
      <c r="AH2688">
        <v>7.19</v>
      </c>
      <c r="AI2688">
        <v>2017</v>
      </c>
    </row>
    <row r="2689" spans="1:35" x14ac:dyDescent="0.35">
      <c r="A2689">
        <v>570850</v>
      </c>
      <c r="B2689" t="s">
        <v>7612</v>
      </c>
      <c r="C2689" s="2">
        <v>42809</v>
      </c>
      <c r="D2689" t="s">
        <v>7613</v>
      </c>
      <c r="E2689" t="s">
        <v>7614</v>
      </c>
      <c r="F2689" s="3" t="s">
        <v>32</v>
      </c>
      <c r="G2689" s="3"/>
      <c r="H2689" s="3" t="s">
        <v>33</v>
      </c>
      <c r="U2689" s="3" t="s">
        <v>9348</v>
      </c>
      <c r="V2689" s="3" t="s">
        <v>46453</v>
      </c>
      <c r="W2689" s="3" t="s">
        <v>318</v>
      </c>
      <c r="X2689" s="3" t="s">
        <v>86</v>
      </c>
      <c r="Y2689" s="3" t="s">
        <v>49</v>
      </c>
      <c r="Z2689" s="3" t="s">
        <v>680</v>
      </c>
      <c r="AA2689" s="3" t="s">
        <v>34</v>
      </c>
      <c r="AB2689">
        <v>0</v>
      </c>
      <c r="AC2689">
        <v>7</v>
      </c>
      <c r="AD2689">
        <v>3</v>
      </c>
      <c r="AE2689">
        <v>0</v>
      </c>
      <c r="AF2689">
        <v>0</v>
      </c>
      <c r="AG2689">
        <v>10000</v>
      </c>
      <c r="AH2689">
        <v>3.99</v>
      </c>
      <c r="AI2689">
        <v>2017</v>
      </c>
    </row>
    <row r="2690" spans="1:35" x14ac:dyDescent="0.35">
      <c r="A2690">
        <v>572130</v>
      </c>
      <c r="B2690" t="s">
        <v>7615</v>
      </c>
      <c r="C2690" s="2">
        <v>42728</v>
      </c>
      <c r="D2690" t="s">
        <v>7617</v>
      </c>
      <c r="E2690" t="s">
        <v>7617</v>
      </c>
      <c r="F2690" s="3" t="s">
        <v>32</v>
      </c>
      <c r="G2690" s="3"/>
      <c r="H2690" s="3" t="s">
        <v>33</v>
      </c>
      <c r="U2690" s="3" t="s">
        <v>390</v>
      </c>
      <c r="V2690" s="3" t="s">
        <v>49</v>
      </c>
      <c r="W2690" s="3" t="s">
        <v>472</v>
      </c>
      <c r="X2690" s="3"/>
      <c r="Y2690" s="3"/>
      <c r="Z2690" s="3"/>
      <c r="AA2690" s="3"/>
      <c r="AB2690">
        <v>0</v>
      </c>
      <c r="AC2690">
        <v>7</v>
      </c>
      <c r="AD2690">
        <v>0</v>
      </c>
      <c r="AE2690">
        <v>0</v>
      </c>
      <c r="AF2690">
        <v>0</v>
      </c>
      <c r="AG2690">
        <v>10000</v>
      </c>
      <c r="AH2690">
        <v>1.99</v>
      </c>
      <c r="AI2690">
        <v>2016</v>
      </c>
    </row>
    <row r="2691" spans="1:35" x14ac:dyDescent="0.35">
      <c r="A2691">
        <v>573650</v>
      </c>
      <c r="B2691" t="s">
        <v>7618</v>
      </c>
      <c r="C2691" s="2">
        <v>43070</v>
      </c>
      <c r="D2691" t="s">
        <v>4104</v>
      </c>
      <c r="E2691" t="s">
        <v>1567</v>
      </c>
      <c r="F2691" s="3" t="s">
        <v>32</v>
      </c>
      <c r="G2691" s="3"/>
      <c r="H2691" s="3" t="s">
        <v>33</v>
      </c>
      <c r="U2691" s="3" t="s">
        <v>390</v>
      </c>
      <c r="V2691" s="3"/>
      <c r="W2691" s="3"/>
      <c r="X2691" s="3"/>
      <c r="Y2691" s="3"/>
      <c r="Z2691" s="3"/>
      <c r="AA2691" s="3"/>
      <c r="AB2691">
        <v>0</v>
      </c>
      <c r="AC2691">
        <v>7</v>
      </c>
      <c r="AD2691">
        <v>8</v>
      </c>
      <c r="AE2691">
        <v>0</v>
      </c>
      <c r="AF2691">
        <v>0</v>
      </c>
      <c r="AG2691">
        <v>10000</v>
      </c>
      <c r="AH2691">
        <v>3.99</v>
      </c>
      <c r="AI2691">
        <v>2017</v>
      </c>
    </row>
    <row r="2692" spans="1:35" x14ac:dyDescent="0.35">
      <c r="A2692">
        <v>573670</v>
      </c>
      <c r="B2692" t="s">
        <v>7619</v>
      </c>
      <c r="C2692" s="2">
        <v>43070</v>
      </c>
      <c r="D2692" t="s">
        <v>4116</v>
      </c>
      <c r="E2692" t="s">
        <v>1567</v>
      </c>
      <c r="F2692" s="3" t="s">
        <v>32</v>
      </c>
      <c r="G2692" s="3"/>
      <c r="H2692" s="3" t="s">
        <v>33</v>
      </c>
      <c r="U2692" s="3" t="s">
        <v>86</v>
      </c>
      <c r="V2692" s="3" t="s">
        <v>390</v>
      </c>
      <c r="W2692" s="3" t="s">
        <v>472</v>
      </c>
      <c r="X2692" s="3" t="s">
        <v>34</v>
      </c>
      <c r="Y2692" s="3"/>
      <c r="Z2692" s="3"/>
      <c r="AA2692" s="3"/>
      <c r="AB2692">
        <v>0</v>
      </c>
      <c r="AC2692">
        <v>7</v>
      </c>
      <c r="AD2692">
        <v>0</v>
      </c>
      <c r="AE2692">
        <v>0</v>
      </c>
      <c r="AF2692">
        <v>0</v>
      </c>
      <c r="AG2692">
        <v>10000</v>
      </c>
      <c r="AH2692">
        <v>3.99</v>
      </c>
      <c r="AI2692">
        <v>2017</v>
      </c>
    </row>
    <row r="2693" spans="1:35" x14ac:dyDescent="0.35">
      <c r="A2693">
        <v>582030</v>
      </c>
      <c r="B2693" t="s">
        <v>7620</v>
      </c>
      <c r="C2693" s="2">
        <v>42844</v>
      </c>
      <c r="D2693" t="s">
        <v>7621</v>
      </c>
      <c r="E2693" t="s">
        <v>7621</v>
      </c>
      <c r="F2693" s="3" t="s">
        <v>32</v>
      </c>
      <c r="G2693" s="3"/>
      <c r="H2693" s="3" t="s">
        <v>33</v>
      </c>
      <c r="U2693" s="3" t="s">
        <v>318</v>
      </c>
      <c r="V2693" s="3" t="s">
        <v>49</v>
      </c>
      <c r="W2693" s="3" t="s">
        <v>680</v>
      </c>
      <c r="X2693" s="3" t="s">
        <v>34</v>
      </c>
      <c r="Y2693" s="3"/>
      <c r="Z2693" s="3"/>
      <c r="AA2693" s="3"/>
      <c r="AB2693">
        <v>0</v>
      </c>
      <c r="AC2693">
        <v>7</v>
      </c>
      <c r="AD2693">
        <v>2</v>
      </c>
      <c r="AE2693">
        <v>0</v>
      </c>
      <c r="AF2693">
        <v>0</v>
      </c>
      <c r="AG2693">
        <v>10000</v>
      </c>
      <c r="AH2693">
        <v>0</v>
      </c>
      <c r="AI2693">
        <v>2017</v>
      </c>
    </row>
    <row r="2694" spans="1:35" x14ac:dyDescent="0.35">
      <c r="A2694">
        <v>584040</v>
      </c>
      <c r="B2694" t="s">
        <v>7623</v>
      </c>
      <c r="C2694" s="2">
        <v>42787</v>
      </c>
      <c r="D2694" t="s">
        <v>4334</v>
      </c>
      <c r="E2694" t="s">
        <v>4334</v>
      </c>
      <c r="F2694" s="3" t="s">
        <v>32</v>
      </c>
      <c r="G2694" s="3"/>
      <c r="H2694" s="3" t="s">
        <v>33</v>
      </c>
      <c r="U2694" s="3" t="s">
        <v>390</v>
      </c>
      <c r="V2694" s="3" t="s">
        <v>49</v>
      </c>
      <c r="W2694" s="3"/>
      <c r="X2694" s="3"/>
      <c r="Y2694" s="3"/>
      <c r="Z2694" s="3"/>
      <c r="AA2694" s="3"/>
      <c r="AB2694">
        <v>0</v>
      </c>
      <c r="AC2694">
        <v>7</v>
      </c>
      <c r="AD2694">
        <v>0</v>
      </c>
      <c r="AE2694">
        <v>0</v>
      </c>
      <c r="AF2694">
        <v>0</v>
      </c>
      <c r="AG2694">
        <v>10000</v>
      </c>
      <c r="AH2694">
        <v>2.09</v>
      </c>
      <c r="AI2694">
        <v>2017</v>
      </c>
    </row>
    <row r="2695" spans="1:35" x14ac:dyDescent="0.35">
      <c r="A2695">
        <v>590580</v>
      </c>
      <c r="B2695" t="s">
        <v>7624</v>
      </c>
      <c r="C2695" s="2">
        <v>43084</v>
      </c>
      <c r="D2695" t="s">
        <v>7625</v>
      </c>
      <c r="E2695" t="s">
        <v>7625</v>
      </c>
      <c r="F2695" s="3" t="s">
        <v>32</v>
      </c>
      <c r="G2695" s="3"/>
      <c r="H2695" s="3" t="s">
        <v>33</v>
      </c>
      <c r="U2695" s="3" t="s">
        <v>318</v>
      </c>
      <c r="V2695" s="3" t="s">
        <v>86</v>
      </c>
      <c r="W2695" s="3" t="s">
        <v>49</v>
      </c>
      <c r="X2695" s="3" t="s">
        <v>680</v>
      </c>
      <c r="Y2695" s="3" t="s">
        <v>4570</v>
      </c>
      <c r="Z2695" s="3"/>
      <c r="AA2695" s="3"/>
      <c r="AB2695">
        <v>0</v>
      </c>
      <c r="AC2695">
        <v>7</v>
      </c>
      <c r="AD2695">
        <v>15</v>
      </c>
      <c r="AE2695">
        <v>0</v>
      </c>
      <c r="AF2695">
        <v>0</v>
      </c>
      <c r="AG2695">
        <v>10000</v>
      </c>
      <c r="AH2695">
        <v>8.2899999999999991</v>
      </c>
      <c r="AI2695">
        <v>2017</v>
      </c>
    </row>
    <row r="2696" spans="1:35" x14ac:dyDescent="0.35">
      <c r="A2696">
        <v>630260</v>
      </c>
      <c r="B2696" t="s">
        <v>7626</v>
      </c>
      <c r="C2696" s="2">
        <v>42895</v>
      </c>
      <c r="D2696" t="s">
        <v>7627</v>
      </c>
      <c r="E2696" t="s">
        <v>7627</v>
      </c>
      <c r="F2696" s="3" t="s">
        <v>32</v>
      </c>
      <c r="G2696" s="3"/>
      <c r="H2696" s="3" t="s">
        <v>33</v>
      </c>
      <c r="U2696" s="3" t="s">
        <v>49</v>
      </c>
      <c r="V2696" s="3"/>
      <c r="W2696" s="3"/>
      <c r="X2696" s="3"/>
      <c r="Y2696" s="3"/>
      <c r="Z2696" s="3"/>
      <c r="AA2696" s="3"/>
      <c r="AB2696">
        <v>0</v>
      </c>
      <c r="AC2696">
        <v>7</v>
      </c>
      <c r="AD2696">
        <v>0</v>
      </c>
      <c r="AE2696">
        <v>0</v>
      </c>
      <c r="AF2696">
        <v>0</v>
      </c>
      <c r="AG2696">
        <v>10000</v>
      </c>
      <c r="AH2696">
        <v>1.99</v>
      </c>
      <c r="AI2696">
        <v>2017</v>
      </c>
    </row>
    <row r="2697" spans="1:35" x14ac:dyDescent="0.35">
      <c r="A2697">
        <v>632040</v>
      </c>
      <c r="B2697" t="s">
        <v>7628</v>
      </c>
      <c r="C2697" s="2">
        <v>43503</v>
      </c>
      <c r="D2697" t="s">
        <v>7629</v>
      </c>
      <c r="E2697" t="s">
        <v>7629</v>
      </c>
      <c r="F2697" s="3" t="s">
        <v>32</v>
      </c>
      <c r="G2697" s="3"/>
      <c r="H2697" s="3" t="s">
        <v>33</v>
      </c>
      <c r="U2697" s="3" t="s">
        <v>390</v>
      </c>
      <c r="V2697" s="3" t="s">
        <v>49</v>
      </c>
      <c r="W2697" s="3" t="s">
        <v>472</v>
      </c>
      <c r="X2697" s="3"/>
      <c r="Y2697" s="3"/>
      <c r="Z2697" s="3"/>
      <c r="AA2697" s="3"/>
      <c r="AB2697">
        <v>0</v>
      </c>
      <c r="AC2697">
        <v>7</v>
      </c>
      <c r="AD2697">
        <v>0</v>
      </c>
      <c r="AE2697">
        <v>0</v>
      </c>
      <c r="AF2697">
        <v>0</v>
      </c>
      <c r="AG2697">
        <v>10000</v>
      </c>
      <c r="AH2697">
        <v>3.99</v>
      </c>
      <c r="AI2697">
        <v>2019</v>
      </c>
    </row>
    <row r="2698" spans="1:35" x14ac:dyDescent="0.35">
      <c r="A2698">
        <v>632830</v>
      </c>
      <c r="B2698" t="s">
        <v>7630</v>
      </c>
      <c r="C2698" s="2">
        <v>42887</v>
      </c>
      <c r="D2698" t="s">
        <v>434</v>
      </c>
      <c r="E2698" t="s">
        <v>434</v>
      </c>
      <c r="F2698" s="3" t="s">
        <v>32</v>
      </c>
      <c r="G2698" s="3"/>
      <c r="H2698" s="3" t="s">
        <v>33</v>
      </c>
      <c r="U2698" s="3" t="s">
        <v>390</v>
      </c>
      <c r="V2698" s="3"/>
      <c r="W2698" s="3"/>
      <c r="X2698" s="3"/>
      <c r="Y2698" s="3"/>
      <c r="Z2698" s="3"/>
      <c r="AA2698" s="3"/>
      <c r="AB2698">
        <v>0</v>
      </c>
      <c r="AC2698">
        <v>7</v>
      </c>
      <c r="AD2698">
        <v>1</v>
      </c>
      <c r="AE2698">
        <v>0</v>
      </c>
      <c r="AF2698">
        <v>0</v>
      </c>
      <c r="AG2698">
        <v>10000</v>
      </c>
      <c r="AH2698">
        <v>6.19</v>
      </c>
      <c r="AI2698">
        <v>2017</v>
      </c>
    </row>
    <row r="2699" spans="1:35" x14ac:dyDescent="0.35">
      <c r="A2699">
        <v>634060</v>
      </c>
      <c r="B2699" t="s">
        <v>7631</v>
      </c>
      <c r="C2699" s="2">
        <v>42894</v>
      </c>
      <c r="D2699" t="s">
        <v>7010</v>
      </c>
      <c r="E2699" t="s">
        <v>7010</v>
      </c>
      <c r="F2699" s="3" t="s">
        <v>32</v>
      </c>
      <c r="G2699" s="3"/>
      <c r="H2699" s="3" t="s">
        <v>33</v>
      </c>
      <c r="U2699" s="3" t="s">
        <v>472</v>
      </c>
      <c r="V2699" s="3" t="s">
        <v>4570</v>
      </c>
      <c r="W2699" s="3"/>
      <c r="X2699" s="3"/>
      <c r="Y2699" s="3"/>
      <c r="Z2699" s="3"/>
      <c r="AA2699" s="3"/>
      <c r="AB2699">
        <v>0</v>
      </c>
      <c r="AC2699">
        <v>7</v>
      </c>
      <c r="AD2699">
        <v>2</v>
      </c>
      <c r="AE2699">
        <v>0</v>
      </c>
      <c r="AF2699">
        <v>0</v>
      </c>
      <c r="AG2699">
        <v>10000</v>
      </c>
      <c r="AH2699">
        <v>0</v>
      </c>
      <c r="AI2699">
        <v>2017</v>
      </c>
    </row>
    <row r="2700" spans="1:35" x14ac:dyDescent="0.35">
      <c r="A2700">
        <v>636030</v>
      </c>
      <c r="B2700" t="s">
        <v>7632</v>
      </c>
      <c r="C2700" s="2">
        <v>42888</v>
      </c>
      <c r="D2700" t="s">
        <v>2287</v>
      </c>
      <c r="E2700" t="s">
        <v>434</v>
      </c>
      <c r="F2700" s="3" t="s">
        <v>32</v>
      </c>
      <c r="G2700" s="3"/>
      <c r="H2700" s="3" t="s">
        <v>33</v>
      </c>
      <c r="U2700" s="3" t="s">
        <v>390</v>
      </c>
      <c r="V2700" s="3"/>
      <c r="W2700" s="3"/>
      <c r="X2700" s="3"/>
      <c r="Y2700" s="3"/>
      <c r="Z2700" s="3"/>
      <c r="AA2700" s="3"/>
      <c r="AB2700">
        <v>0</v>
      </c>
      <c r="AC2700">
        <v>7</v>
      </c>
      <c r="AD2700">
        <v>4</v>
      </c>
      <c r="AE2700">
        <v>0</v>
      </c>
      <c r="AF2700">
        <v>0</v>
      </c>
      <c r="AG2700">
        <v>10000</v>
      </c>
      <c r="AH2700">
        <v>6.19</v>
      </c>
      <c r="AI2700">
        <v>2017</v>
      </c>
    </row>
    <row r="2701" spans="1:35" x14ac:dyDescent="0.35">
      <c r="A2701">
        <v>639730</v>
      </c>
      <c r="B2701" t="s">
        <v>7634</v>
      </c>
      <c r="C2701" s="2">
        <v>42894</v>
      </c>
      <c r="D2701" t="s">
        <v>215</v>
      </c>
      <c r="E2701" t="s">
        <v>216</v>
      </c>
      <c r="F2701" s="3" t="s">
        <v>32</v>
      </c>
      <c r="G2701" s="3"/>
      <c r="H2701" s="3" t="s">
        <v>33</v>
      </c>
      <c r="U2701" s="3" t="s">
        <v>9348</v>
      </c>
      <c r="V2701" s="3" t="s">
        <v>86</v>
      </c>
      <c r="W2701" s="3"/>
      <c r="X2701" s="3"/>
      <c r="Y2701" s="3"/>
      <c r="Z2701" s="3"/>
      <c r="AA2701" s="3"/>
      <c r="AB2701">
        <v>0</v>
      </c>
      <c r="AC2701">
        <v>7</v>
      </c>
      <c r="AD2701">
        <v>2</v>
      </c>
      <c r="AE2701">
        <v>0</v>
      </c>
      <c r="AF2701">
        <v>0</v>
      </c>
      <c r="AG2701">
        <v>10000</v>
      </c>
      <c r="AH2701">
        <v>6.99</v>
      </c>
      <c r="AI2701">
        <v>2017</v>
      </c>
    </row>
    <row r="2702" spans="1:35" x14ac:dyDescent="0.35">
      <c r="A2702">
        <v>644120</v>
      </c>
      <c r="B2702" t="s">
        <v>7637</v>
      </c>
      <c r="C2702" s="2">
        <v>43118</v>
      </c>
      <c r="D2702" t="s">
        <v>6413</v>
      </c>
      <c r="E2702" t="s">
        <v>644</v>
      </c>
      <c r="F2702" s="3" t="s">
        <v>32</v>
      </c>
      <c r="G2702" s="3"/>
      <c r="H2702" s="3" t="s">
        <v>33</v>
      </c>
      <c r="U2702" s="3" t="s">
        <v>49</v>
      </c>
      <c r="V2702" s="3"/>
      <c r="W2702" s="3"/>
      <c r="X2702" s="3"/>
      <c r="Y2702" s="3"/>
      <c r="Z2702" s="3"/>
      <c r="AA2702" s="3"/>
      <c r="AB2702">
        <v>0</v>
      </c>
      <c r="AC2702">
        <v>7</v>
      </c>
      <c r="AD2702">
        <v>4</v>
      </c>
      <c r="AE2702">
        <v>0</v>
      </c>
      <c r="AF2702">
        <v>0</v>
      </c>
      <c r="AG2702">
        <v>10000</v>
      </c>
      <c r="AH2702">
        <v>0.79</v>
      </c>
      <c r="AI2702">
        <v>2018</v>
      </c>
    </row>
    <row r="2703" spans="1:35" x14ac:dyDescent="0.35">
      <c r="A2703">
        <v>650880</v>
      </c>
      <c r="B2703" t="s">
        <v>7638</v>
      </c>
      <c r="C2703" s="2">
        <v>42908</v>
      </c>
      <c r="D2703" t="s">
        <v>7639</v>
      </c>
      <c r="E2703" t="s">
        <v>6711</v>
      </c>
      <c r="F2703" s="3" t="s">
        <v>32</v>
      </c>
      <c r="G2703" s="3"/>
      <c r="H2703" s="3" t="s">
        <v>33</v>
      </c>
      <c r="U2703" s="3" t="s">
        <v>86</v>
      </c>
      <c r="V2703" s="3" t="s">
        <v>390</v>
      </c>
      <c r="W2703" s="3" t="s">
        <v>34</v>
      </c>
      <c r="X2703" s="3"/>
      <c r="Y2703" s="3"/>
      <c r="Z2703" s="3"/>
      <c r="AA2703" s="3"/>
      <c r="AB2703">
        <v>0</v>
      </c>
      <c r="AC2703">
        <v>7</v>
      </c>
      <c r="AD2703">
        <v>7</v>
      </c>
      <c r="AE2703">
        <v>0</v>
      </c>
      <c r="AF2703">
        <v>0</v>
      </c>
      <c r="AG2703">
        <v>10000</v>
      </c>
      <c r="AH2703">
        <v>6.99</v>
      </c>
      <c r="AI2703">
        <v>2017</v>
      </c>
    </row>
    <row r="2704" spans="1:35" x14ac:dyDescent="0.35">
      <c r="A2704">
        <v>656320</v>
      </c>
      <c r="B2704" t="s">
        <v>7640</v>
      </c>
      <c r="C2704" s="2">
        <v>43020</v>
      </c>
      <c r="D2704" t="s">
        <v>7641</v>
      </c>
      <c r="E2704" t="s">
        <v>7641</v>
      </c>
      <c r="F2704" s="3" t="s">
        <v>32</v>
      </c>
      <c r="G2704" s="3"/>
      <c r="H2704" s="3" t="s">
        <v>33</v>
      </c>
      <c r="U2704" s="3" t="s">
        <v>318</v>
      </c>
      <c r="V2704" s="3" t="s">
        <v>390</v>
      </c>
      <c r="W2704" s="3" t="s">
        <v>49</v>
      </c>
      <c r="X2704" s="3" t="s">
        <v>4570</v>
      </c>
      <c r="Y2704" s="3"/>
      <c r="Z2704" s="3"/>
      <c r="AA2704" s="3"/>
      <c r="AB2704">
        <v>0</v>
      </c>
      <c r="AC2704">
        <v>7</v>
      </c>
      <c r="AD2704">
        <v>2</v>
      </c>
      <c r="AE2704">
        <v>0</v>
      </c>
      <c r="AF2704">
        <v>0</v>
      </c>
      <c r="AG2704">
        <v>10000</v>
      </c>
      <c r="AH2704">
        <v>7.19</v>
      </c>
      <c r="AI2704">
        <v>2017</v>
      </c>
    </row>
    <row r="2705" spans="1:35" x14ac:dyDescent="0.35">
      <c r="A2705">
        <v>656620</v>
      </c>
      <c r="B2705" t="s">
        <v>7642</v>
      </c>
      <c r="C2705" s="2">
        <v>42920</v>
      </c>
      <c r="D2705" t="s">
        <v>7369</v>
      </c>
      <c r="E2705" t="s">
        <v>6053</v>
      </c>
      <c r="F2705" s="3" t="s">
        <v>32</v>
      </c>
      <c r="G2705" s="3"/>
      <c r="H2705" s="3" t="s">
        <v>33</v>
      </c>
      <c r="U2705" s="3" t="s">
        <v>318</v>
      </c>
      <c r="V2705" s="3" t="s">
        <v>49</v>
      </c>
      <c r="W2705" s="3"/>
      <c r="X2705" s="3"/>
      <c r="Y2705" s="3"/>
      <c r="Z2705" s="3"/>
      <c r="AA2705" s="3"/>
      <c r="AB2705">
        <v>0</v>
      </c>
      <c r="AC2705">
        <v>7</v>
      </c>
      <c r="AD2705">
        <v>6</v>
      </c>
      <c r="AE2705">
        <v>0</v>
      </c>
      <c r="AF2705">
        <v>0</v>
      </c>
      <c r="AG2705">
        <v>10000</v>
      </c>
      <c r="AH2705">
        <v>0</v>
      </c>
      <c r="AI2705">
        <v>2017</v>
      </c>
    </row>
    <row r="2706" spans="1:35" x14ac:dyDescent="0.35">
      <c r="A2706">
        <v>660030</v>
      </c>
      <c r="B2706" t="s">
        <v>7643</v>
      </c>
      <c r="C2706" s="2">
        <v>42939</v>
      </c>
      <c r="D2706" t="s">
        <v>404</v>
      </c>
      <c r="E2706" t="s">
        <v>404</v>
      </c>
      <c r="F2706" s="3" t="s">
        <v>32</v>
      </c>
      <c r="G2706" s="3"/>
      <c r="H2706" s="3" t="s">
        <v>33</v>
      </c>
      <c r="U2706" s="3" t="s">
        <v>390</v>
      </c>
      <c r="V2706" s="3" t="s">
        <v>49</v>
      </c>
      <c r="W2706" s="3"/>
      <c r="X2706" s="3"/>
      <c r="Y2706" s="3"/>
      <c r="Z2706" s="3"/>
      <c r="AA2706" s="3"/>
      <c r="AB2706">
        <v>0</v>
      </c>
      <c r="AC2706">
        <v>7</v>
      </c>
      <c r="AD2706">
        <v>0</v>
      </c>
      <c r="AE2706">
        <v>0</v>
      </c>
      <c r="AF2706">
        <v>0</v>
      </c>
      <c r="AG2706">
        <v>10000</v>
      </c>
      <c r="AH2706">
        <v>5.19</v>
      </c>
      <c r="AI2706">
        <v>2017</v>
      </c>
    </row>
    <row r="2707" spans="1:35" x14ac:dyDescent="0.35">
      <c r="A2707">
        <v>663430</v>
      </c>
      <c r="B2707" t="s">
        <v>7644</v>
      </c>
      <c r="C2707" s="2">
        <v>42915</v>
      </c>
      <c r="D2707" t="s">
        <v>7645</v>
      </c>
      <c r="E2707" t="s">
        <v>7645</v>
      </c>
      <c r="F2707" s="3" t="s">
        <v>32</v>
      </c>
      <c r="G2707" s="3"/>
      <c r="H2707" s="3" t="s">
        <v>33</v>
      </c>
      <c r="U2707" s="3" t="s">
        <v>680</v>
      </c>
      <c r="V2707" s="3"/>
      <c r="W2707" s="3"/>
      <c r="X2707" s="3"/>
      <c r="Y2707" s="3"/>
      <c r="Z2707" s="3"/>
      <c r="AA2707" s="3"/>
      <c r="AB2707">
        <v>0</v>
      </c>
      <c r="AC2707">
        <v>7</v>
      </c>
      <c r="AD2707">
        <v>5</v>
      </c>
      <c r="AE2707">
        <v>0</v>
      </c>
      <c r="AF2707">
        <v>0</v>
      </c>
      <c r="AG2707">
        <v>10000</v>
      </c>
      <c r="AH2707">
        <v>0.79</v>
      </c>
      <c r="AI2707">
        <v>2017</v>
      </c>
    </row>
    <row r="2708" spans="1:35" x14ac:dyDescent="0.35">
      <c r="A2708">
        <v>667840</v>
      </c>
      <c r="B2708" t="s">
        <v>7646</v>
      </c>
      <c r="C2708" s="2">
        <v>42929</v>
      </c>
      <c r="D2708" t="s">
        <v>7647</v>
      </c>
      <c r="E2708" t="s">
        <v>7647</v>
      </c>
      <c r="F2708" s="3" t="s">
        <v>32</v>
      </c>
      <c r="G2708" s="3"/>
      <c r="H2708" s="3" t="s">
        <v>33</v>
      </c>
      <c r="U2708" s="3" t="s">
        <v>49</v>
      </c>
      <c r="V2708" s="3" t="s">
        <v>472</v>
      </c>
      <c r="W2708" s="3" t="s">
        <v>34</v>
      </c>
      <c r="X2708" s="3"/>
      <c r="Y2708" s="3"/>
      <c r="Z2708" s="3"/>
      <c r="AA2708" s="3"/>
      <c r="AB2708">
        <v>0</v>
      </c>
      <c r="AC2708">
        <v>7</v>
      </c>
      <c r="AD2708">
        <v>6</v>
      </c>
      <c r="AE2708">
        <v>0</v>
      </c>
      <c r="AF2708">
        <v>0</v>
      </c>
      <c r="AG2708">
        <v>10000</v>
      </c>
      <c r="AH2708">
        <v>5.79</v>
      </c>
      <c r="AI2708">
        <v>2017</v>
      </c>
    </row>
    <row r="2709" spans="1:35" x14ac:dyDescent="0.35">
      <c r="A2709">
        <v>668840</v>
      </c>
      <c r="B2709" t="s">
        <v>7648</v>
      </c>
      <c r="C2709" s="2">
        <v>43453</v>
      </c>
      <c r="D2709" t="s">
        <v>7649</v>
      </c>
      <c r="E2709" t="s">
        <v>7649</v>
      </c>
      <c r="F2709" s="3" t="s">
        <v>32</v>
      </c>
      <c r="G2709" s="3"/>
      <c r="H2709" s="3" t="s">
        <v>33</v>
      </c>
      <c r="U2709" s="3" t="s">
        <v>318</v>
      </c>
      <c r="V2709" s="3" t="s">
        <v>49</v>
      </c>
      <c r="W2709" s="3"/>
      <c r="X2709" s="3"/>
      <c r="Y2709" s="3"/>
      <c r="Z2709" s="3"/>
      <c r="AA2709" s="3"/>
      <c r="AB2709">
        <v>0</v>
      </c>
      <c r="AC2709">
        <v>7</v>
      </c>
      <c r="AD2709">
        <v>6</v>
      </c>
      <c r="AE2709">
        <v>0</v>
      </c>
      <c r="AF2709">
        <v>0</v>
      </c>
      <c r="AG2709">
        <v>10000</v>
      </c>
      <c r="AH2709">
        <v>9.99</v>
      </c>
      <c r="AI2709">
        <v>2018</v>
      </c>
    </row>
    <row r="2710" spans="1:35" x14ac:dyDescent="0.35">
      <c r="A2710">
        <v>670620</v>
      </c>
      <c r="B2710" t="s">
        <v>7651</v>
      </c>
      <c r="C2710" s="2">
        <v>42941</v>
      </c>
      <c r="D2710" t="s">
        <v>7652</v>
      </c>
      <c r="E2710" t="s">
        <v>7652</v>
      </c>
      <c r="F2710" s="3" t="s">
        <v>32</v>
      </c>
      <c r="G2710" s="3"/>
      <c r="H2710" s="3" t="s">
        <v>33</v>
      </c>
      <c r="U2710" s="3" t="s">
        <v>9348</v>
      </c>
      <c r="V2710" s="3" t="s">
        <v>46453</v>
      </c>
      <c r="W2710" s="3" t="s">
        <v>318</v>
      </c>
      <c r="X2710" s="3" t="s">
        <v>86</v>
      </c>
      <c r="Y2710" s="3" t="s">
        <v>49</v>
      </c>
      <c r="Z2710" s="3" t="s">
        <v>472</v>
      </c>
      <c r="AA2710" s="3" t="s">
        <v>4570</v>
      </c>
      <c r="AB2710">
        <v>0</v>
      </c>
      <c r="AC2710">
        <v>7</v>
      </c>
      <c r="AD2710">
        <v>2</v>
      </c>
      <c r="AE2710">
        <v>0</v>
      </c>
      <c r="AF2710">
        <v>0</v>
      </c>
      <c r="AG2710">
        <v>10000</v>
      </c>
      <c r="AH2710">
        <v>2.79</v>
      </c>
      <c r="AI2710">
        <v>2017</v>
      </c>
    </row>
    <row r="2711" spans="1:35" x14ac:dyDescent="0.35">
      <c r="A2711">
        <v>678780</v>
      </c>
      <c r="B2711" t="s">
        <v>7654</v>
      </c>
      <c r="C2711" s="2">
        <v>42972</v>
      </c>
      <c r="D2711" t="s">
        <v>7655</v>
      </c>
      <c r="E2711" t="s">
        <v>519</v>
      </c>
      <c r="F2711" s="3" t="s">
        <v>32</v>
      </c>
      <c r="G2711" s="3"/>
      <c r="H2711" s="3" t="s">
        <v>33</v>
      </c>
      <c r="U2711" s="3" t="s">
        <v>318</v>
      </c>
      <c r="V2711" s="3" t="s">
        <v>86</v>
      </c>
      <c r="W2711" s="3" t="s">
        <v>390</v>
      </c>
      <c r="X2711" s="3" t="s">
        <v>49</v>
      </c>
      <c r="Y2711" s="3"/>
      <c r="Z2711" s="3"/>
      <c r="AA2711" s="3"/>
      <c r="AB2711">
        <v>0</v>
      </c>
      <c r="AC2711">
        <v>7</v>
      </c>
      <c r="AD2711">
        <v>4</v>
      </c>
      <c r="AE2711">
        <v>0</v>
      </c>
      <c r="AF2711">
        <v>0</v>
      </c>
      <c r="AG2711">
        <v>10000</v>
      </c>
      <c r="AH2711">
        <v>2.79</v>
      </c>
      <c r="AI2711">
        <v>2017</v>
      </c>
    </row>
    <row r="2712" spans="1:35" x14ac:dyDescent="0.35">
      <c r="A2712">
        <v>678920</v>
      </c>
      <c r="B2712" t="s">
        <v>7656</v>
      </c>
      <c r="C2712" s="2">
        <v>43090</v>
      </c>
      <c r="D2712" t="s">
        <v>778</v>
      </c>
      <c r="E2712" t="s">
        <v>778</v>
      </c>
      <c r="F2712" s="3" t="s">
        <v>32</v>
      </c>
      <c r="G2712" s="3"/>
      <c r="H2712" s="3" t="s">
        <v>33</v>
      </c>
      <c r="U2712" s="3" t="s">
        <v>86</v>
      </c>
      <c r="V2712" s="3" t="s">
        <v>49</v>
      </c>
      <c r="W2712" s="3"/>
      <c r="X2712" s="3"/>
      <c r="Y2712" s="3"/>
      <c r="Z2712" s="3"/>
      <c r="AA2712" s="3"/>
      <c r="AB2712">
        <v>0</v>
      </c>
      <c r="AC2712">
        <v>7</v>
      </c>
      <c r="AD2712">
        <v>0</v>
      </c>
      <c r="AE2712">
        <v>0</v>
      </c>
      <c r="AF2712">
        <v>0</v>
      </c>
      <c r="AG2712">
        <v>10000</v>
      </c>
      <c r="AH2712">
        <v>1.69</v>
      </c>
      <c r="AI2712">
        <v>2017</v>
      </c>
    </row>
    <row r="2713" spans="1:35" x14ac:dyDescent="0.35">
      <c r="A2713">
        <v>688720</v>
      </c>
      <c r="B2713" t="s">
        <v>7657</v>
      </c>
      <c r="C2713" s="2">
        <v>42977</v>
      </c>
      <c r="D2713" t="s">
        <v>7659</v>
      </c>
      <c r="E2713" t="s">
        <v>7659</v>
      </c>
      <c r="F2713" s="3" t="s">
        <v>32</v>
      </c>
      <c r="G2713" s="3"/>
      <c r="H2713" s="3" t="s">
        <v>33</v>
      </c>
      <c r="U2713" s="3" t="s">
        <v>318</v>
      </c>
      <c r="V2713" s="3" t="s">
        <v>86</v>
      </c>
      <c r="W2713" s="3" t="s">
        <v>49</v>
      </c>
      <c r="X2713" s="3"/>
      <c r="Y2713" s="3"/>
      <c r="Z2713" s="3"/>
      <c r="AA2713" s="3"/>
      <c r="AB2713">
        <v>0</v>
      </c>
      <c r="AC2713">
        <v>7</v>
      </c>
      <c r="AD2713">
        <v>0</v>
      </c>
      <c r="AE2713">
        <v>0</v>
      </c>
      <c r="AF2713">
        <v>0</v>
      </c>
      <c r="AG2713">
        <v>10000</v>
      </c>
      <c r="AH2713">
        <v>10.99</v>
      </c>
      <c r="AI2713">
        <v>2017</v>
      </c>
    </row>
    <row r="2714" spans="1:35" x14ac:dyDescent="0.35">
      <c r="A2714">
        <v>703030</v>
      </c>
      <c r="B2714" t="s">
        <v>7660</v>
      </c>
      <c r="C2714" s="2">
        <v>43150</v>
      </c>
      <c r="D2714" t="s">
        <v>7662</v>
      </c>
      <c r="E2714" t="s">
        <v>7662</v>
      </c>
      <c r="F2714" s="3" t="s">
        <v>32</v>
      </c>
      <c r="G2714" s="3"/>
      <c r="H2714" s="3" t="s">
        <v>33</v>
      </c>
      <c r="U2714" s="3" t="s">
        <v>472</v>
      </c>
      <c r="V2714" s="3" t="s">
        <v>4570</v>
      </c>
      <c r="W2714" s="3"/>
      <c r="X2714" s="3"/>
      <c r="Y2714" s="3"/>
      <c r="Z2714" s="3"/>
      <c r="AA2714" s="3"/>
      <c r="AB2714">
        <v>0</v>
      </c>
      <c r="AC2714">
        <v>7</v>
      </c>
      <c r="AD2714">
        <v>1</v>
      </c>
      <c r="AE2714">
        <v>0</v>
      </c>
      <c r="AF2714">
        <v>0</v>
      </c>
      <c r="AG2714">
        <v>10000</v>
      </c>
      <c r="AH2714">
        <v>0</v>
      </c>
      <c r="AI2714">
        <v>2018</v>
      </c>
    </row>
    <row r="2715" spans="1:35" x14ac:dyDescent="0.35">
      <c r="A2715">
        <v>708710</v>
      </c>
      <c r="B2715" t="s">
        <v>7663</v>
      </c>
      <c r="C2715" s="2">
        <v>43026</v>
      </c>
      <c r="D2715" t="s">
        <v>7664</v>
      </c>
      <c r="E2715" t="s">
        <v>7664</v>
      </c>
      <c r="F2715" s="3" t="s">
        <v>32</v>
      </c>
      <c r="G2715" s="3"/>
      <c r="H2715" s="3" t="s">
        <v>33</v>
      </c>
      <c r="U2715" s="3" t="s">
        <v>318</v>
      </c>
      <c r="V2715" s="3" t="s">
        <v>390</v>
      </c>
      <c r="W2715" s="3" t="s">
        <v>49</v>
      </c>
      <c r="X2715" s="3"/>
      <c r="Y2715" s="3"/>
      <c r="Z2715" s="3"/>
      <c r="AA2715" s="3"/>
      <c r="AB2715">
        <v>0</v>
      </c>
      <c r="AC2715">
        <v>7</v>
      </c>
      <c r="AD2715">
        <v>5</v>
      </c>
      <c r="AE2715">
        <v>0</v>
      </c>
      <c r="AF2715">
        <v>0</v>
      </c>
      <c r="AG2715">
        <v>10000</v>
      </c>
      <c r="AH2715">
        <v>3.99</v>
      </c>
      <c r="AI2715">
        <v>2017</v>
      </c>
    </row>
    <row r="2716" spans="1:35" x14ac:dyDescent="0.35">
      <c r="A2716">
        <v>711300</v>
      </c>
      <c r="B2716" t="s">
        <v>7666</v>
      </c>
      <c r="C2716" s="2">
        <v>43026</v>
      </c>
      <c r="D2716" t="s">
        <v>7667</v>
      </c>
      <c r="E2716" t="s">
        <v>7667</v>
      </c>
      <c r="F2716" s="3" t="s">
        <v>32</v>
      </c>
      <c r="G2716" s="3"/>
      <c r="H2716" s="3" t="s">
        <v>33</v>
      </c>
      <c r="U2716" s="3" t="s">
        <v>318</v>
      </c>
      <c r="V2716" s="3" t="s">
        <v>49</v>
      </c>
      <c r="W2716" s="3" t="s">
        <v>4570</v>
      </c>
      <c r="X2716" s="3"/>
      <c r="Y2716" s="3"/>
      <c r="Z2716" s="3"/>
      <c r="AA2716" s="3"/>
      <c r="AB2716">
        <v>0</v>
      </c>
      <c r="AC2716">
        <v>7</v>
      </c>
      <c r="AD2716">
        <v>0</v>
      </c>
      <c r="AE2716">
        <v>0</v>
      </c>
      <c r="AF2716">
        <v>0</v>
      </c>
      <c r="AG2716">
        <v>10000</v>
      </c>
      <c r="AH2716">
        <v>9.2899999999999991</v>
      </c>
      <c r="AI2716">
        <v>2017</v>
      </c>
    </row>
    <row r="2717" spans="1:35" x14ac:dyDescent="0.35">
      <c r="A2717">
        <v>713570</v>
      </c>
      <c r="B2717" t="s">
        <v>7668</v>
      </c>
      <c r="C2717" s="2">
        <v>43088</v>
      </c>
      <c r="D2717" t="s">
        <v>3005</v>
      </c>
      <c r="E2717" t="s">
        <v>3005</v>
      </c>
      <c r="F2717" s="3" t="s">
        <v>32</v>
      </c>
      <c r="G2717" s="3"/>
      <c r="H2717" s="3" t="s">
        <v>33</v>
      </c>
      <c r="U2717" s="3" t="s">
        <v>390</v>
      </c>
      <c r="V2717" s="3" t="s">
        <v>49</v>
      </c>
      <c r="W2717" s="3" t="s">
        <v>1735</v>
      </c>
      <c r="X2717" s="3"/>
      <c r="Y2717" s="3"/>
      <c r="Z2717" s="3"/>
      <c r="AA2717" s="3"/>
      <c r="AB2717">
        <v>0</v>
      </c>
      <c r="AC2717">
        <v>7</v>
      </c>
      <c r="AD2717">
        <v>9</v>
      </c>
      <c r="AE2717">
        <v>0</v>
      </c>
      <c r="AF2717">
        <v>0</v>
      </c>
      <c r="AG2717">
        <v>10000</v>
      </c>
      <c r="AH2717">
        <v>0.79</v>
      </c>
      <c r="AI2717">
        <v>2017</v>
      </c>
    </row>
    <row r="2718" spans="1:35" x14ac:dyDescent="0.35">
      <c r="A2718">
        <v>713950</v>
      </c>
      <c r="B2718" t="s">
        <v>7669</v>
      </c>
      <c r="C2718" s="2">
        <v>43019</v>
      </c>
      <c r="D2718" t="s">
        <v>7670</v>
      </c>
      <c r="E2718" t="s">
        <v>519</v>
      </c>
      <c r="F2718" s="3" t="s">
        <v>32</v>
      </c>
      <c r="G2718" s="3"/>
      <c r="H2718" s="3" t="s">
        <v>33</v>
      </c>
      <c r="U2718" s="3" t="s">
        <v>318</v>
      </c>
      <c r="V2718" s="3" t="s">
        <v>390</v>
      </c>
      <c r="W2718" s="3" t="s">
        <v>49</v>
      </c>
      <c r="X2718" s="3"/>
      <c r="Y2718" s="3"/>
      <c r="Z2718" s="3"/>
      <c r="AA2718" s="3"/>
      <c r="AB2718">
        <v>0</v>
      </c>
      <c r="AC2718">
        <v>7</v>
      </c>
      <c r="AD2718">
        <v>6</v>
      </c>
      <c r="AE2718">
        <v>0</v>
      </c>
      <c r="AF2718">
        <v>0</v>
      </c>
      <c r="AG2718">
        <v>10000</v>
      </c>
      <c r="AH2718">
        <v>0.79</v>
      </c>
      <c r="AI2718">
        <v>2017</v>
      </c>
    </row>
    <row r="2719" spans="1:35" x14ac:dyDescent="0.35">
      <c r="A2719">
        <v>719250</v>
      </c>
      <c r="B2719" t="s">
        <v>7671</v>
      </c>
      <c r="C2719" s="2">
        <v>43059</v>
      </c>
      <c r="D2719" t="s">
        <v>7672</v>
      </c>
      <c r="E2719" t="s">
        <v>7672</v>
      </c>
      <c r="F2719" s="3" t="s">
        <v>32</v>
      </c>
      <c r="G2719" s="3"/>
      <c r="H2719" s="3" t="s">
        <v>33</v>
      </c>
      <c r="U2719" s="3" t="s">
        <v>390</v>
      </c>
      <c r="V2719" s="3" t="s">
        <v>49</v>
      </c>
      <c r="W2719" s="3" t="s">
        <v>55</v>
      </c>
      <c r="X2719" s="3"/>
      <c r="Y2719" s="3"/>
      <c r="Z2719" s="3"/>
      <c r="AA2719" s="3"/>
      <c r="AB2719">
        <v>0</v>
      </c>
      <c r="AC2719">
        <v>7</v>
      </c>
      <c r="AD2719">
        <v>5</v>
      </c>
      <c r="AE2719">
        <v>0</v>
      </c>
      <c r="AF2719">
        <v>0</v>
      </c>
      <c r="AG2719">
        <v>10000</v>
      </c>
      <c r="AH2719">
        <v>5.19</v>
      </c>
      <c r="AI2719">
        <v>2017</v>
      </c>
    </row>
    <row r="2720" spans="1:35" x14ac:dyDescent="0.35">
      <c r="A2720">
        <v>723380</v>
      </c>
      <c r="B2720" t="s">
        <v>7673</v>
      </c>
      <c r="C2720" s="2">
        <v>43023</v>
      </c>
      <c r="D2720" t="s">
        <v>7675</v>
      </c>
      <c r="E2720" t="s">
        <v>7675</v>
      </c>
      <c r="F2720" s="3" t="s">
        <v>32</v>
      </c>
      <c r="G2720" s="3"/>
      <c r="H2720" s="3" t="s">
        <v>33</v>
      </c>
      <c r="U2720" s="3" t="s">
        <v>9348</v>
      </c>
      <c r="V2720" s="3" t="s">
        <v>46453</v>
      </c>
      <c r="W2720" s="3" t="s">
        <v>318</v>
      </c>
      <c r="X2720" s="3"/>
      <c r="Y2720" s="3"/>
      <c r="Z2720" s="3"/>
      <c r="AA2720" s="3"/>
      <c r="AB2720">
        <v>0</v>
      </c>
      <c r="AC2720">
        <v>7</v>
      </c>
      <c r="AD2720">
        <v>4</v>
      </c>
      <c r="AE2720">
        <v>0</v>
      </c>
      <c r="AF2720">
        <v>0</v>
      </c>
      <c r="AG2720">
        <v>10000</v>
      </c>
      <c r="AH2720">
        <v>7.19</v>
      </c>
      <c r="AI2720">
        <v>2017</v>
      </c>
    </row>
    <row r="2721" spans="1:35" x14ac:dyDescent="0.35">
      <c r="A2721">
        <v>724090</v>
      </c>
      <c r="B2721" t="s">
        <v>7676</v>
      </c>
      <c r="C2721" s="2">
        <v>43214</v>
      </c>
      <c r="D2721" t="s">
        <v>7677</v>
      </c>
      <c r="E2721" t="s">
        <v>7677</v>
      </c>
      <c r="F2721" s="3" t="s">
        <v>32</v>
      </c>
      <c r="G2721" s="3"/>
      <c r="H2721" s="3" t="s">
        <v>33</v>
      </c>
      <c r="U2721" s="3" t="s">
        <v>49</v>
      </c>
      <c r="V2721" s="3" t="s">
        <v>472</v>
      </c>
      <c r="W2721" s="3" t="s">
        <v>34</v>
      </c>
      <c r="X2721" s="3" t="s">
        <v>4570</v>
      </c>
      <c r="Y2721" s="3"/>
      <c r="Z2721" s="3"/>
      <c r="AA2721" s="3"/>
      <c r="AB2721">
        <v>0</v>
      </c>
      <c r="AC2721">
        <v>7</v>
      </c>
      <c r="AD2721">
        <v>5</v>
      </c>
      <c r="AE2721">
        <v>0</v>
      </c>
      <c r="AF2721">
        <v>0</v>
      </c>
      <c r="AG2721">
        <v>10000</v>
      </c>
      <c r="AH2721">
        <v>1.69</v>
      </c>
      <c r="AI2721">
        <v>2018</v>
      </c>
    </row>
    <row r="2722" spans="1:35" x14ac:dyDescent="0.35">
      <c r="A2722">
        <v>724940</v>
      </c>
      <c r="B2722" t="s">
        <v>7678</v>
      </c>
      <c r="C2722" s="2">
        <v>43028</v>
      </c>
      <c r="D2722" t="s">
        <v>1569</v>
      </c>
      <c r="E2722" t="s">
        <v>1569</v>
      </c>
      <c r="F2722" s="3" t="s">
        <v>32</v>
      </c>
      <c r="G2722" s="3"/>
      <c r="H2722" s="3" t="s">
        <v>33</v>
      </c>
      <c r="U2722" s="3" t="s">
        <v>57141</v>
      </c>
      <c r="V2722" s="3" t="s">
        <v>9348</v>
      </c>
      <c r="W2722" s="3" t="s">
        <v>86</v>
      </c>
      <c r="X2722" s="3" t="s">
        <v>390</v>
      </c>
      <c r="Y2722" s="3" t="s">
        <v>49</v>
      </c>
      <c r="Z2722" s="3" t="s">
        <v>472</v>
      </c>
      <c r="AA2722" s="3"/>
      <c r="AB2722">
        <v>0</v>
      </c>
      <c r="AC2722">
        <v>7</v>
      </c>
      <c r="AD2722">
        <v>4</v>
      </c>
      <c r="AE2722">
        <v>0</v>
      </c>
      <c r="AF2722">
        <v>0</v>
      </c>
      <c r="AG2722">
        <v>10000</v>
      </c>
      <c r="AH2722">
        <v>3</v>
      </c>
      <c r="AI2722">
        <v>2017</v>
      </c>
    </row>
    <row r="2723" spans="1:35" x14ac:dyDescent="0.35">
      <c r="A2723">
        <v>733840</v>
      </c>
      <c r="B2723" t="s">
        <v>7681</v>
      </c>
      <c r="C2723" s="2">
        <v>43071</v>
      </c>
      <c r="D2723" t="s">
        <v>7682</v>
      </c>
      <c r="E2723" t="s">
        <v>7682</v>
      </c>
      <c r="F2723" s="3" t="s">
        <v>32</v>
      </c>
      <c r="G2723" s="3"/>
      <c r="H2723" s="3" t="s">
        <v>33</v>
      </c>
      <c r="U2723" s="3" t="s">
        <v>390</v>
      </c>
      <c r="V2723" s="3" t="s">
        <v>472</v>
      </c>
      <c r="W2723" s="3"/>
      <c r="X2723" s="3"/>
      <c r="Y2723" s="3"/>
      <c r="Z2723" s="3"/>
      <c r="AA2723" s="3"/>
      <c r="AB2723">
        <v>0</v>
      </c>
      <c r="AC2723">
        <v>7</v>
      </c>
      <c r="AD2723">
        <v>3</v>
      </c>
      <c r="AE2723">
        <v>0</v>
      </c>
      <c r="AF2723">
        <v>0</v>
      </c>
      <c r="AG2723">
        <v>10000</v>
      </c>
      <c r="AH2723">
        <v>1.69</v>
      </c>
      <c r="AI2723">
        <v>2017</v>
      </c>
    </row>
    <row r="2724" spans="1:35" x14ac:dyDescent="0.35">
      <c r="A2724">
        <v>739940</v>
      </c>
      <c r="B2724" t="s">
        <v>7683</v>
      </c>
      <c r="C2724" s="2">
        <v>43054</v>
      </c>
      <c r="D2724" t="s">
        <v>7684</v>
      </c>
      <c r="E2724" t="s">
        <v>7684</v>
      </c>
      <c r="F2724" s="3" t="s">
        <v>32</v>
      </c>
      <c r="G2724" s="3"/>
      <c r="H2724" s="3" t="s">
        <v>33</v>
      </c>
      <c r="U2724" s="3" t="s">
        <v>49</v>
      </c>
      <c r="V2724" s="3" t="s">
        <v>34</v>
      </c>
      <c r="W2724" s="3"/>
      <c r="X2724" s="3"/>
      <c r="Y2724" s="3"/>
      <c r="Z2724" s="3"/>
      <c r="AA2724" s="3"/>
      <c r="AB2724">
        <v>0</v>
      </c>
      <c r="AC2724">
        <v>7</v>
      </c>
      <c r="AD2724">
        <v>2</v>
      </c>
      <c r="AE2724">
        <v>0</v>
      </c>
      <c r="AF2724">
        <v>0</v>
      </c>
      <c r="AG2724">
        <v>10000</v>
      </c>
      <c r="AH2724">
        <v>1.69</v>
      </c>
      <c r="AI2724">
        <v>2017</v>
      </c>
    </row>
    <row r="2725" spans="1:35" x14ac:dyDescent="0.35">
      <c r="A2725">
        <v>752750</v>
      </c>
      <c r="B2725" t="s">
        <v>7685</v>
      </c>
      <c r="C2725" s="2">
        <v>43074</v>
      </c>
      <c r="D2725" t="s">
        <v>7686</v>
      </c>
      <c r="E2725" t="s">
        <v>7687</v>
      </c>
      <c r="F2725" s="3" t="s">
        <v>32</v>
      </c>
      <c r="G2725" s="3"/>
      <c r="H2725" s="3" t="s">
        <v>33</v>
      </c>
      <c r="U2725" s="3" t="s">
        <v>86</v>
      </c>
      <c r="V2725" s="3" t="s">
        <v>390</v>
      </c>
      <c r="W2725" s="3"/>
      <c r="X2725" s="3"/>
      <c r="Y2725" s="3"/>
      <c r="Z2725" s="3"/>
      <c r="AA2725" s="3"/>
      <c r="AB2725">
        <v>0</v>
      </c>
      <c r="AC2725">
        <v>7</v>
      </c>
      <c r="AD2725">
        <v>16</v>
      </c>
      <c r="AE2725">
        <v>0</v>
      </c>
      <c r="AF2725">
        <v>0</v>
      </c>
      <c r="AG2725">
        <v>10000</v>
      </c>
      <c r="AH2725">
        <v>7.99</v>
      </c>
      <c r="AI2725">
        <v>2017</v>
      </c>
    </row>
    <row r="2726" spans="1:35" x14ac:dyDescent="0.35">
      <c r="A2726">
        <v>760660</v>
      </c>
      <c r="B2726" t="s">
        <v>7688</v>
      </c>
      <c r="C2726" s="2">
        <v>43083</v>
      </c>
      <c r="D2726" t="s">
        <v>6524</v>
      </c>
      <c r="E2726" t="s">
        <v>4857</v>
      </c>
      <c r="F2726" s="3" t="s">
        <v>32</v>
      </c>
      <c r="G2726" s="3"/>
      <c r="H2726" s="3" t="s">
        <v>33</v>
      </c>
      <c r="U2726" s="3" t="s">
        <v>318</v>
      </c>
      <c r="V2726" s="3" t="s">
        <v>86</v>
      </c>
      <c r="W2726" s="3" t="s">
        <v>390</v>
      </c>
      <c r="X2726" s="3" t="s">
        <v>49</v>
      </c>
      <c r="Y2726" s="3"/>
      <c r="Z2726" s="3"/>
      <c r="AA2726" s="3"/>
      <c r="AB2726">
        <v>0</v>
      </c>
      <c r="AC2726">
        <v>7</v>
      </c>
      <c r="AD2726">
        <v>23</v>
      </c>
      <c r="AE2726">
        <v>0</v>
      </c>
      <c r="AF2726">
        <v>0</v>
      </c>
      <c r="AG2726">
        <v>10000</v>
      </c>
      <c r="AH2726">
        <v>0.79</v>
      </c>
      <c r="AI2726">
        <v>2017</v>
      </c>
    </row>
    <row r="2727" spans="1:35" x14ac:dyDescent="0.35">
      <c r="A2727">
        <v>763810</v>
      </c>
      <c r="B2727" t="s">
        <v>7689</v>
      </c>
      <c r="C2727" s="2">
        <v>43445</v>
      </c>
      <c r="D2727" t="s">
        <v>7690</v>
      </c>
      <c r="E2727" t="s">
        <v>7690</v>
      </c>
      <c r="F2727" s="3" t="s">
        <v>32</v>
      </c>
      <c r="G2727" s="3"/>
      <c r="H2727" s="3" t="s">
        <v>33</v>
      </c>
      <c r="U2727" s="3" t="s">
        <v>318</v>
      </c>
      <c r="V2727" s="3" t="s">
        <v>49</v>
      </c>
      <c r="W2727" s="3" t="s">
        <v>472</v>
      </c>
      <c r="X2727" s="3"/>
      <c r="Y2727" s="3"/>
      <c r="Z2727" s="3"/>
      <c r="AA2727" s="3"/>
      <c r="AB2727">
        <v>0</v>
      </c>
      <c r="AC2727">
        <v>7</v>
      </c>
      <c r="AD2727">
        <v>2</v>
      </c>
      <c r="AE2727">
        <v>0</v>
      </c>
      <c r="AF2727">
        <v>0</v>
      </c>
      <c r="AG2727">
        <v>10000</v>
      </c>
      <c r="AH2727">
        <v>3.99</v>
      </c>
      <c r="AI2727">
        <v>2018</v>
      </c>
    </row>
    <row r="2728" spans="1:35" x14ac:dyDescent="0.35">
      <c r="A2728">
        <v>765910</v>
      </c>
      <c r="B2728" t="s">
        <v>7691</v>
      </c>
      <c r="C2728" s="2">
        <v>43087</v>
      </c>
      <c r="D2728" t="s">
        <v>2769</v>
      </c>
      <c r="E2728" t="s">
        <v>2769</v>
      </c>
      <c r="F2728" s="3" t="s">
        <v>32</v>
      </c>
      <c r="G2728" s="3"/>
      <c r="H2728" s="3" t="s">
        <v>33</v>
      </c>
      <c r="U2728" s="3" t="s">
        <v>86</v>
      </c>
      <c r="V2728" s="3"/>
      <c r="W2728" s="3"/>
      <c r="X2728" s="3"/>
      <c r="Y2728" s="3"/>
      <c r="Z2728" s="3"/>
      <c r="AA2728" s="3"/>
      <c r="AB2728">
        <v>0</v>
      </c>
      <c r="AC2728">
        <v>7</v>
      </c>
      <c r="AD2728">
        <v>2</v>
      </c>
      <c r="AE2728">
        <v>0</v>
      </c>
      <c r="AF2728">
        <v>0</v>
      </c>
      <c r="AG2728">
        <v>10000</v>
      </c>
      <c r="AH2728">
        <v>3.99</v>
      </c>
      <c r="AI2728">
        <v>2017</v>
      </c>
    </row>
    <row r="2729" spans="1:35" x14ac:dyDescent="0.35">
      <c r="A2729">
        <v>768550</v>
      </c>
      <c r="B2729" t="s">
        <v>7692</v>
      </c>
      <c r="C2729" s="2">
        <v>43130</v>
      </c>
      <c r="D2729" t="s">
        <v>7693</v>
      </c>
      <c r="E2729" t="s">
        <v>7693</v>
      </c>
      <c r="F2729" s="3" t="s">
        <v>32</v>
      </c>
      <c r="G2729" s="3"/>
      <c r="H2729" s="3" t="s">
        <v>33</v>
      </c>
      <c r="U2729" s="3" t="s">
        <v>9348</v>
      </c>
      <c r="V2729" s="3" t="s">
        <v>46453</v>
      </c>
      <c r="W2729" s="3" t="s">
        <v>318</v>
      </c>
      <c r="X2729" s="3" t="s">
        <v>49</v>
      </c>
      <c r="Y2729" s="3" t="s">
        <v>472</v>
      </c>
      <c r="Z2729" s="3" t="s">
        <v>55</v>
      </c>
      <c r="AA2729" s="3" t="s">
        <v>4570</v>
      </c>
      <c r="AB2729">
        <v>0</v>
      </c>
      <c r="AC2729">
        <v>7</v>
      </c>
      <c r="AD2729">
        <v>6</v>
      </c>
      <c r="AE2729">
        <v>0</v>
      </c>
      <c r="AF2729">
        <v>0</v>
      </c>
      <c r="AG2729">
        <v>10000</v>
      </c>
      <c r="AH2729">
        <v>4.79</v>
      </c>
      <c r="AI2729">
        <v>2018</v>
      </c>
    </row>
    <row r="2730" spans="1:35" x14ac:dyDescent="0.35">
      <c r="A2730">
        <v>771130</v>
      </c>
      <c r="B2730" t="s">
        <v>7695</v>
      </c>
      <c r="C2730" s="2">
        <v>43097</v>
      </c>
      <c r="D2730" t="s">
        <v>4857</v>
      </c>
      <c r="E2730" t="s">
        <v>4857</v>
      </c>
      <c r="F2730" s="3" t="s">
        <v>32</v>
      </c>
      <c r="G2730" s="3"/>
      <c r="H2730" s="3" t="s">
        <v>33</v>
      </c>
      <c r="U2730" s="3" t="s">
        <v>318</v>
      </c>
      <c r="V2730" s="3" t="s">
        <v>86</v>
      </c>
      <c r="W2730" s="3" t="s">
        <v>390</v>
      </c>
      <c r="X2730" s="3" t="s">
        <v>49</v>
      </c>
      <c r="Y2730" s="3" t="s">
        <v>680</v>
      </c>
      <c r="Z2730" s="3"/>
      <c r="AA2730" s="3"/>
      <c r="AB2730">
        <v>0</v>
      </c>
      <c r="AC2730">
        <v>7</v>
      </c>
      <c r="AD2730">
        <v>14</v>
      </c>
      <c r="AE2730">
        <v>0</v>
      </c>
      <c r="AF2730">
        <v>0</v>
      </c>
      <c r="AG2730">
        <v>10000</v>
      </c>
      <c r="AH2730">
        <v>1.69</v>
      </c>
      <c r="AI2730">
        <v>2017</v>
      </c>
    </row>
    <row r="2731" spans="1:35" x14ac:dyDescent="0.35">
      <c r="A2731">
        <v>776040</v>
      </c>
      <c r="B2731" t="s">
        <v>7698</v>
      </c>
      <c r="C2731" s="2">
        <v>43168</v>
      </c>
      <c r="D2731" t="s">
        <v>7699</v>
      </c>
      <c r="E2731" t="s">
        <v>7699</v>
      </c>
      <c r="F2731" s="3" t="s">
        <v>32</v>
      </c>
      <c r="G2731" s="3"/>
      <c r="H2731" s="3" t="s">
        <v>33</v>
      </c>
      <c r="U2731" s="3" t="s">
        <v>57141</v>
      </c>
      <c r="V2731" s="3" t="s">
        <v>9348</v>
      </c>
      <c r="W2731" s="3" t="s">
        <v>46453</v>
      </c>
      <c r="X2731" s="3" t="s">
        <v>318</v>
      </c>
      <c r="Y2731" s="3" t="s">
        <v>86</v>
      </c>
      <c r="Z2731" s="3" t="s">
        <v>49</v>
      </c>
      <c r="AA2731" s="3"/>
      <c r="AB2731">
        <v>0</v>
      </c>
      <c r="AC2731">
        <v>7</v>
      </c>
      <c r="AD2731">
        <v>2</v>
      </c>
      <c r="AE2731">
        <v>0</v>
      </c>
      <c r="AF2731">
        <v>0</v>
      </c>
      <c r="AG2731">
        <v>10000</v>
      </c>
      <c r="AH2731">
        <v>7.19</v>
      </c>
      <c r="AI2731">
        <v>2018</v>
      </c>
    </row>
    <row r="2732" spans="1:35" x14ac:dyDescent="0.35">
      <c r="A2732">
        <v>779560</v>
      </c>
      <c r="B2732" t="s">
        <v>7701</v>
      </c>
      <c r="C2732" s="2">
        <v>43166</v>
      </c>
      <c r="D2732" t="s">
        <v>7702</v>
      </c>
      <c r="E2732" t="s">
        <v>7702</v>
      </c>
      <c r="F2732" s="3" t="s">
        <v>32</v>
      </c>
      <c r="G2732" s="3"/>
      <c r="H2732" s="3" t="s">
        <v>33</v>
      </c>
      <c r="U2732" s="3" t="s">
        <v>318</v>
      </c>
      <c r="V2732" s="3" t="s">
        <v>86</v>
      </c>
      <c r="W2732" s="3" t="s">
        <v>390</v>
      </c>
      <c r="X2732" s="3" t="s">
        <v>49</v>
      </c>
      <c r="Y2732" s="3" t="s">
        <v>680</v>
      </c>
      <c r="Z2732" s="3"/>
      <c r="AA2732" s="3"/>
      <c r="AB2732">
        <v>0</v>
      </c>
      <c r="AC2732">
        <v>7</v>
      </c>
      <c r="AD2732">
        <v>3</v>
      </c>
      <c r="AE2732">
        <v>0</v>
      </c>
      <c r="AF2732">
        <v>0</v>
      </c>
      <c r="AG2732">
        <v>10000</v>
      </c>
      <c r="AH2732">
        <v>0</v>
      </c>
      <c r="AI2732">
        <v>2018</v>
      </c>
    </row>
    <row r="2733" spans="1:35" x14ac:dyDescent="0.35">
      <c r="A2733">
        <v>780330</v>
      </c>
      <c r="B2733" t="s">
        <v>7703</v>
      </c>
      <c r="C2733" s="2">
        <v>43126</v>
      </c>
      <c r="D2733" t="s">
        <v>799</v>
      </c>
      <c r="E2733" t="s">
        <v>799</v>
      </c>
      <c r="F2733" s="3" t="s">
        <v>32</v>
      </c>
      <c r="G2733" s="3"/>
      <c r="H2733" s="3" t="s">
        <v>33</v>
      </c>
      <c r="U2733" s="3" t="s">
        <v>390</v>
      </c>
      <c r="V2733" s="3" t="s">
        <v>49</v>
      </c>
      <c r="W2733" s="3" t="s">
        <v>34</v>
      </c>
      <c r="X2733" s="3"/>
      <c r="Y2733" s="3"/>
      <c r="Z2733" s="3"/>
      <c r="AA2733" s="3"/>
      <c r="AB2733">
        <v>0</v>
      </c>
      <c r="AC2733">
        <v>7</v>
      </c>
      <c r="AD2733">
        <v>16</v>
      </c>
      <c r="AE2733">
        <v>0</v>
      </c>
      <c r="AF2733">
        <v>0</v>
      </c>
      <c r="AG2733">
        <v>10000</v>
      </c>
      <c r="AH2733">
        <v>0.79</v>
      </c>
      <c r="AI2733">
        <v>2018</v>
      </c>
    </row>
    <row r="2734" spans="1:35" x14ac:dyDescent="0.35">
      <c r="A2734">
        <v>785070</v>
      </c>
      <c r="B2734" t="s">
        <v>7704</v>
      </c>
      <c r="C2734" s="2">
        <v>43137</v>
      </c>
      <c r="D2734" t="s">
        <v>7705</v>
      </c>
      <c r="E2734" t="s">
        <v>7705</v>
      </c>
      <c r="F2734" s="3" t="s">
        <v>32</v>
      </c>
      <c r="G2734" s="3"/>
      <c r="H2734" s="3" t="s">
        <v>33</v>
      </c>
      <c r="U2734" s="3" t="s">
        <v>318</v>
      </c>
      <c r="V2734" s="3" t="s">
        <v>86</v>
      </c>
      <c r="W2734" s="3" t="s">
        <v>49</v>
      </c>
      <c r="X2734" s="3"/>
      <c r="Y2734" s="3"/>
      <c r="Z2734" s="3"/>
      <c r="AA2734" s="3"/>
      <c r="AB2734">
        <v>0</v>
      </c>
      <c r="AC2734">
        <v>7</v>
      </c>
      <c r="AD2734">
        <v>1</v>
      </c>
      <c r="AE2734">
        <v>0</v>
      </c>
      <c r="AF2734">
        <v>0</v>
      </c>
      <c r="AG2734">
        <v>10000</v>
      </c>
      <c r="AH2734">
        <v>0.79</v>
      </c>
      <c r="AI2734">
        <v>2018</v>
      </c>
    </row>
    <row r="2735" spans="1:35" x14ac:dyDescent="0.35">
      <c r="A2735">
        <v>786400</v>
      </c>
      <c r="B2735" t="s">
        <v>7706</v>
      </c>
      <c r="C2735" s="2">
        <v>43137</v>
      </c>
      <c r="D2735" t="s">
        <v>7707</v>
      </c>
      <c r="E2735" t="s">
        <v>7707</v>
      </c>
      <c r="F2735" s="3" t="s">
        <v>32</v>
      </c>
      <c r="G2735" s="3"/>
      <c r="H2735" s="3" t="s">
        <v>33</v>
      </c>
      <c r="U2735" s="3" t="s">
        <v>49</v>
      </c>
      <c r="V2735" s="3" t="s">
        <v>472</v>
      </c>
      <c r="W2735" s="3" t="s">
        <v>4570</v>
      </c>
      <c r="X2735" s="3"/>
      <c r="Y2735" s="3"/>
      <c r="Z2735" s="3"/>
      <c r="AA2735" s="3"/>
      <c r="AB2735">
        <v>0</v>
      </c>
      <c r="AC2735">
        <v>7</v>
      </c>
      <c r="AD2735">
        <v>1</v>
      </c>
      <c r="AE2735">
        <v>0</v>
      </c>
      <c r="AF2735">
        <v>0</v>
      </c>
      <c r="AG2735">
        <v>10000</v>
      </c>
      <c r="AH2735">
        <v>2.89</v>
      </c>
      <c r="AI2735">
        <v>2018</v>
      </c>
    </row>
    <row r="2736" spans="1:35" x14ac:dyDescent="0.35">
      <c r="A2736">
        <v>787930</v>
      </c>
      <c r="B2736" t="s">
        <v>7708</v>
      </c>
      <c r="C2736" s="2">
        <v>43210</v>
      </c>
      <c r="D2736" t="s">
        <v>7709</v>
      </c>
      <c r="E2736" t="s">
        <v>7709</v>
      </c>
      <c r="F2736" s="3" t="s">
        <v>32</v>
      </c>
      <c r="G2736" s="3"/>
      <c r="H2736" s="3" t="s">
        <v>33</v>
      </c>
      <c r="U2736" s="3" t="s">
        <v>472</v>
      </c>
      <c r="V2736" s="3"/>
      <c r="W2736" s="3"/>
      <c r="X2736" s="3"/>
      <c r="Y2736" s="3"/>
      <c r="Z2736" s="3"/>
      <c r="AA2736" s="3"/>
      <c r="AB2736">
        <v>0</v>
      </c>
      <c r="AC2736">
        <v>7</v>
      </c>
      <c r="AD2736">
        <v>2</v>
      </c>
      <c r="AE2736">
        <v>0</v>
      </c>
      <c r="AF2736">
        <v>0</v>
      </c>
      <c r="AG2736">
        <v>10000</v>
      </c>
      <c r="AH2736">
        <v>11.39</v>
      </c>
      <c r="AI2736">
        <v>2018</v>
      </c>
    </row>
    <row r="2737" spans="1:35" x14ac:dyDescent="0.35">
      <c r="A2737">
        <v>788490</v>
      </c>
      <c r="B2737" t="s">
        <v>7710</v>
      </c>
      <c r="C2737" s="2">
        <v>43163</v>
      </c>
      <c r="D2737" t="s">
        <v>7711</v>
      </c>
      <c r="E2737" t="s">
        <v>7711</v>
      </c>
      <c r="F2737" s="3" t="s">
        <v>32</v>
      </c>
      <c r="G2737" s="3"/>
      <c r="H2737" s="3" t="s">
        <v>33</v>
      </c>
      <c r="U2737" s="3" t="s">
        <v>472</v>
      </c>
      <c r="V2737" s="3" t="s">
        <v>34</v>
      </c>
      <c r="W2737" s="3" t="s">
        <v>4570</v>
      </c>
      <c r="X2737" s="3"/>
      <c r="Y2737" s="3"/>
      <c r="Z2737" s="3"/>
      <c r="AA2737" s="3"/>
      <c r="AB2737">
        <v>0</v>
      </c>
      <c r="AC2737">
        <v>7</v>
      </c>
      <c r="AD2737">
        <v>5</v>
      </c>
      <c r="AE2737">
        <v>0</v>
      </c>
      <c r="AF2737">
        <v>0</v>
      </c>
      <c r="AG2737">
        <v>10000</v>
      </c>
      <c r="AH2737">
        <v>7.19</v>
      </c>
      <c r="AI2737">
        <v>2018</v>
      </c>
    </row>
    <row r="2738" spans="1:35" x14ac:dyDescent="0.35">
      <c r="A2738">
        <v>789480</v>
      </c>
      <c r="B2738" t="s">
        <v>7712</v>
      </c>
      <c r="C2738" s="2">
        <v>43446</v>
      </c>
      <c r="D2738" t="s">
        <v>1167</v>
      </c>
      <c r="E2738" t="s">
        <v>1167</v>
      </c>
      <c r="F2738" s="3" t="s">
        <v>32</v>
      </c>
      <c r="G2738" s="3"/>
      <c r="H2738" s="3" t="s">
        <v>33</v>
      </c>
      <c r="U2738" s="3" t="s">
        <v>390</v>
      </c>
      <c r="V2738" s="3" t="s">
        <v>49</v>
      </c>
      <c r="W2738" s="3"/>
      <c r="X2738" s="3"/>
      <c r="Y2738" s="3"/>
      <c r="Z2738" s="3"/>
      <c r="AA2738" s="3"/>
      <c r="AB2738">
        <v>0</v>
      </c>
      <c r="AC2738">
        <v>7</v>
      </c>
      <c r="AD2738">
        <v>0</v>
      </c>
      <c r="AE2738">
        <v>0</v>
      </c>
      <c r="AF2738">
        <v>0</v>
      </c>
      <c r="AG2738">
        <v>10000</v>
      </c>
      <c r="AH2738">
        <v>2.09</v>
      </c>
      <c r="AI2738">
        <v>2018</v>
      </c>
    </row>
    <row r="2739" spans="1:35" x14ac:dyDescent="0.35">
      <c r="A2739">
        <v>795950</v>
      </c>
      <c r="B2739" t="s">
        <v>7713</v>
      </c>
      <c r="C2739" s="2">
        <v>43523</v>
      </c>
      <c r="D2739" t="s">
        <v>7714</v>
      </c>
      <c r="E2739" t="s">
        <v>7715</v>
      </c>
      <c r="F2739" s="3" t="s">
        <v>32</v>
      </c>
      <c r="G2739" s="3"/>
      <c r="H2739" s="3" t="s">
        <v>33</v>
      </c>
      <c r="U2739" s="3" t="s">
        <v>318</v>
      </c>
      <c r="V2739" s="3" t="s">
        <v>86</v>
      </c>
      <c r="W2739" s="3" t="s">
        <v>49</v>
      </c>
      <c r="X2739" s="3"/>
      <c r="Y2739" s="3"/>
      <c r="Z2739" s="3"/>
      <c r="AA2739" s="3"/>
      <c r="AB2739">
        <v>0</v>
      </c>
      <c r="AC2739">
        <v>7</v>
      </c>
      <c r="AD2739">
        <v>3</v>
      </c>
      <c r="AE2739">
        <v>0</v>
      </c>
      <c r="AF2739">
        <v>0</v>
      </c>
      <c r="AG2739">
        <v>10000</v>
      </c>
      <c r="AH2739">
        <v>15.49</v>
      </c>
      <c r="AI2739">
        <v>2019</v>
      </c>
    </row>
    <row r="2740" spans="1:35" x14ac:dyDescent="0.35">
      <c r="A2740">
        <v>797020</v>
      </c>
      <c r="B2740" t="s">
        <v>7716</v>
      </c>
      <c r="C2740" s="2">
        <v>43152</v>
      </c>
      <c r="D2740" t="s">
        <v>7717</v>
      </c>
      <c r="E2740" t="s">
        <v>7718</v>
      </c>
      <c r="F2740" s="3" t="s">
        <v>32</v>
      </c>
      <c r="G2740" s="3"/>
      <c r="H2740" s="3" t="s">
        <v>33</v>
      </c>
      <c r="U2740" s="3" t="s">
        <v>49</v>
      </c>
      <c r="V2740" s="3" t="s">
        <v>472</v>
      </c>
      <c r="W2740" s="3" t="s">
        <v>34</v>
      </c>
      <c r="X2740" s="3"/>
      <c r="Y2740" s="3"/>
      <c r="Z2740" s="3"/>
      <c r="AA2740" s="3"/>
      <c r="AB2740">
        <v>0</v>
      </c>
      <c r="AC2740">
        <v>7</v>
      </c>
      <c r="AD2740">
        <v>1</v>
      </c>
      <c r="AE2740">
        <v>0</v>
      </c>
      <c r="AF2740">
        <v>0</v>
      </c>
      <c r="AG2740">
        <v>10000</v>
      </c>
      <c r="AH2740">
        <v>7.19</v>
      </c>
      <c r="AI2740">
        <v>2018</v>
      </c>
    </row>
    <row r="2741" spans="1:35" x14ac:dyDescent="0.35">
      <c r="A2741">
        <v>804400</v>
      </c>
      <c r="B2741" t="s">
        <v>7719</v>
      </c>
      <c r="C2741" s="2">
        <v>43173</v>
      </c>
      <c r="D2741" t="s">
        <v>7720</v>
      </c>
      <c r="E2741" t="s">
        <v>7720</v>
      </c>
      <c r="F2741" s="3" t="s">
        <v>32</v>
      </c>
      <c r="G2741" s="3"/>
      <c r="H2741" s="3" t="s">
        <v>33</v>
      </c>
      <c r="U2741" s="3" t="s">
        <v>318</v>
      </c>
      <c r="V2741" s="3" t="s">
        <v>4570</v>
      </c>
      <c r="W2741" s="3"/>
      <c r="X2741" s="3"/>
      <c r="Y2741" s="3"/>
      <c r="Z2741" s="3"/>
      <c r="AA2741" s="3"/>
      <c r="AB2741">
        <v>0</v>
      </c>
      <c r="AC2741">
        <v>7</v>
      </c>
      <c r="AD2741">
        <v>1</v>
      </c>
      <c r="AE2741">
        <v>0</v>
      </c>
      <c r="AF2741">
        <v>0</v>
      </c>
      <c r="AG2741">
        <v>10000</v>
      </c>
      <c r="AH2741">
        <v>2.09</v>
      </c>
      <c r="AI2741">
        <v>2018</v>
      </c>
    </row>
    <row r="2742" spans="1:35" x14ac:dyDescent="0.35">
      <c r="A2742">
        <v>807730</v>
      </c>
      <c r="B2742" t="s">
        <v>7722</v>
      </c>
      <c r="C2742" s="2">
        <v>43172</v>
      </c>
      <c r="D2742" t="s">
        <v>1396</v>
      </c>
      <c r="E2742" t="s">
        <v>1396</v>
      </c>
      <c r="F2742" s="3" t="s">
        <v>32</v>
      </c>
      <c r="G2742" s="3"/>
      <c r="H2742" s="3" t="s">
        <v>33</v>
      </c>
      <c r="U2742" s="3" t="s">
        <v>49</v>
      </c>
      <c r="V2742" s="3" t="s">
        <v>472</v>
      </c>
      <c r="W2742" s="3" t="s">
        <v>55</v>
      </c>
      <c r="X2742" s="3" t="s">
        <v>34</v>
      </c>
      <c r="Y2742" s="3"/>
      <c r="Z2742" s="3"/>
      <c r="AA2742" s="3"/>
      <c r="AB2742">
        <v>0</v>
      </c>
      <c r="AC2742">
        <v>7</v>
      </c>
      <c r="AD2742">
        <v>3</v>
      </c>
      <c r="AE2742">
        <v>0</v>
      </c>
      <c r="AF2742">
        <v>0</v>
      </c>
      <c r="AG2742">
        <v>10000</v>
      </c>
      <c r="AH2742">
        <v>11.39</v>
      </c>
      <c r="AI2742">
        <v>2018</v>
      </c>
    </row>
    <row r="2743" spans="1:35" x14ac:dyDescent="0.35">
      <c r="A2743">
        <v>808220</v>
      </c>
      <c r="B2743" t="s">
        <v>7724</v>
      </c>
      <c r="C2743" s="2">
        <v>43493</v>
      </c>
      <c r="D2743" t="s">
        <v>7725</v>
      </c>
      <c r="E2743" t="s">
        <v>7725</v>
      </c>
      <c r="F2743" s="3" t="s">
        <v>32</v>
      </c>
      <c r="G2743" s="3"/>
      <c r="H2743" s="3" t="s">
        <v>33</v>
      </c>
      <c r="U2743" s="3" t="s">
        <v>318</v>
      </c>
      <c r="V2743" s="3" t="s">
        <v>86</v>
      </c>
      <c r="W2743" s="3" t="s">
        <v>49</v>
      </c>
      <c r="X2743" s="3" t="s">
        <v>472</v>
      </c>
      <c r="Y2743" s="3" t="s">
        <v>4570</v>
      </c>
      <c r="Z2743" s="3"/>
      <c r="AA2743" s="3"/>
      <c r="AB2743">
        <v>0</v>
      </c>
      <c r="AC2743">
        <v>7</v>
      </c>
      <c r="AD2743">
        <v>1</v>
      </c>
      <c r="AE2743">
        <v>0</v>
      </c>
      <c r="AF2743">
        <v>0</v>
      </c>
      <c r="AG2743">
        <v>10000</v>
      </c>
      <c r="AH2743">
        <v>11.39</v>
      </c>
      <c r="AI2743">
        <v>2019</v>
      </c>
    </row>
    <row r="2744" spans="1:35" x14ac:dyDescent="0.35">
      <c r="A2744">
        <v>808810</v>
      </c>
      <c r="B2744" t="s">
        <v>7726</v>
      </c>
      <c r="C2744" s="2">
        <v>43173</v>
      </c>
      <c r="D2744" t="s">
        <v>7727</v>
      </c>
      <c r="E2744" t="s">
        <v>7727</v>
      </c>
      <c r="F2744" s="3" t="s">
        <v>32</v>
      </c>
      <c r="G2744" s="3"/>
      <c r="H2744" s="3" t="s">
        <v>33</v>
      </c>
      <c r="U2744" s="3" t="s">
        <v>49</v>
      </c>
      <c r="V2744" s="3"/>
      <c r="W2744" s="3"/>
      <c r="X2744" s="3"/>
      <c r="Y2744" s="3"/>
      <c r="Z2744" s="3"/>
      <c r="AA2744" s="3"/>
      <c r="AB2744">
        <v>0</v>
      </c>
      <c r="AC2744">
        <v>7</v>
      </c>
      <c r="AD2744">
        <v>3</v>
      </c>
      <c r="AE2744">
        <v>0</v>
      </c>
      <c r="AF2744">
        <v>0</v>
      </c>
      <c r="AG2744">
        <v>10000</v>
      </c>
      <c r="AH2744">
        <v>0</v>
      </c>
      <c r="AI2744">
        <v>2018</v>
      </c>
    </row>
    <row r="2745" spans="1:35" x14ac:dyDescent="0.35">
      <c r="A2745">
        <v>810610</v>
      </c>
      <c r="B2745" t="s">
        <v>7729</v>
      </c>
      <c r="C2745" s="2">
        <v>43168</v>
      </c>
      <c r="D2745" t="s">
        <v>1896</v>
      </c>
      <c r="E2745" t="s">
        <v>1897</v>
      </c>
      <c r="F2745" s="3" t="s">
        <v>32</v>
      </c>
      <c r="G2745" s="3"/>
      <c r="H2745" s="3" t="s">
        <v>33</v>
      </c>
      <c r="U2745" s="3" t="s">
        <v>9348</v>
      </c>
      <c r="V2745" s="3" t="s">
        <v>318</v>
      </c>
      <c r="W2745" s="3" t="s">
        <v>390</v>
      </c>
      <c r="X2745" s="3" t="s">
        <v>49</v>
      </c>
      <c r="Y2745" s="3"/>
      <c r="Z2745" s="3"/>
      <c r="AA2745" s="3"/>
      <c r="AB2745">
        <v>0</v>
      </c>
      <c r="AC2745">
        <v>7</v>
      </c>
      <c r="AD2745">
        <v>9</v>
      </c>
      <c r="AE2745">
        <v>0</v>
      </c>
      <c r="AF2745">
        <v>0</v>
      </c>
      <c r="AG2745">
        <v>10000</v>
      </c>
      <c r="AH2745">
        <v>2.99</v>
      </c>
      <c r="AI2745">
        <v>2018</v>
      </c>
    </row>
    <row r="2746" spans="1:35" x14ac:dyDescent="0.35">
      <c r="A2746">
        <v>810720</v>
      </c>
      <c r="B2746" t="s">
        <v>7731</v>
      </c>
      <c r="C2746" s="2">
        <v>43175</v>
      </c>
      <c r="D2746" t="s">
        <v>1896</v>
      </c>
      <c r="E2746" t="s">
        <v>1897</v>
      </c>
      <c r="F2746" s="3" t="s">
        <v>32</v>
      </c>
      <c r="G2746" s="3"/>
      <c r="H2746" s="3" t="s">
        <v>33</v>
      </c>
      <c r="U2746" s="3" t="s">
        <v>46453</v>
      </c>
      <c r="V2746" s="3" t="s">
        <v>318</v>
      </c>
      <c r="W2746" s="3" t="s">
        <v>390</v>
      </c>
      <c r="X2746" s="3" t="s">
        <v>49</v>
      </c>
      <c r="Y2746" s="3"/>
      <c r="Z2746" s="3"/>
      <c r="AA2746" s="3"/>
      <c r="AB2746">
        <v>0</v>
      </c>
      <c r="AC2746">
        <v>7</v>
      </c>
      <c r="AD2746">
        <v>6</v>
      </c>
      <c r="AE2746">
        <v>0</v>
      </c>
      <c r="AF2746">
        <v>0</v>
      </c>
      <c r="AG2746">
        <v>10000</v>
      </c>
      <c r="AH2746">
        <v>2.99</v>
      </c>
      <c r="AI2746">
        <v>2018</v>
      </c>
    </row>
    <row r="2747" spans="1:35" x14ac:dyDescent="0.35">
      <c r="A2747">
        <v>812110</v>
      </c>
      <c r="B2747" t="s">
        <v>7732</v>
      </c>
      <c r="C2747" s="2">
        <v>43165</v>
      </c>
      <c r="D2747" t="s">
        <v>1214</v>
      </c>
      <c r="E2747" t="s">
        <v>1215</v>
      </c>
      <c r="F2747" s="3" t="s">
        <v>32</v>
      </c>
      <c r="G2747" s="3"/>
      <c r="H2747" s="3" t="s">
        <v>33</v>
      </c>
      <c r="U2747" s="3" t="s">
        <v>86</v>
      </c>
      <c r="V2747" s="3" t="s">
        <v>390</v>
      </c>
      <c r="W2747" s="3"/>
      <c r="X2747" s="3"/>
      <c r="Y2747" s="3"/>
      <c r="Z2747" s="3"/>
      <c r="AA2747" s="3"/>
      <c r="AB2747">
        <v>0</v>
      </c>
      <c r="AC2747">
        <v>7</v>
      </c>
      <c r="AD2747">
        <v>9</v>
      </c>
      <c r="AE2747">
        <v>0</v>
      </c>
      <c r="AF2747">
        <v>0</v>
      </c>
      <c r="AG2747">
        <v>10000</v>
      </c>
      <c r="AH2747">
        <v>1.69</v>
      </c>
      <c r="AI2747">
        <v>2018</v>
      </c>
    </row>
    <row r="2748" spans="1:35" x14ac:dyDescent="0.35">
      <c r="A2748">
        <v>812770</v>
      </c>
      <c r="B2748" t="s">
        <v>7733</v>
      </c>
      <c r="C2748" s="2">
        <v>43168</v>
      </c>
      <c r="D2748" t="s">
        <v>4855</v>
      </c>
      <c r="E2748" t="s">
        <v>4698</v>
      </c>
      <c r="F2748" s="3" t="s">
        <v>32</v>
      </c>
      <c r="G2748" s="3"/>
      <c r="H2748" s="3" t="s">
        <v>33</v>
      </c>
      <c r="U2748" s="3" t="s">
        <v>390</v>
      </c>
      <c r="V2748" s="3"/>
      <c r="W2748" s="3"/>
      <c r="X2748" s="3"/>
      <c r="Y2748" s="3"/>
      <c r="Z2748" s="3"/>
      <c r="AA2748" s="3"/>
      <c r="AB2748">
        <v>0</v>
      </c>
      <c r="AC2748">
        <v>7</v>
      </c>
      <c r="AD2748">
        <v>7</v>
      </c>
      <c r="AE2748">
        <v>0</v>
      </c>
      <c r="AF2748">
        <v>0</v>
      </c>
      <c r="AG2748">
        <v>10000</v>
      </c>
      <c r="AH2748">
        <v>1.69</v>
      </c>
      <c r="AI2748">
        <v>2018</v>
      </c>
    </row>
    <row r="2749" spans="1:35" x14ac:dyDescent="0.35">
      <c r="A2749">
        <v>819990</v>
      </c>
      <c r="B2749" t="s">
        <v>7734</v>
      </c>
      <c r="C2749" s="2">
        <v>43203</v>
      </c>
      <c r="D2749" t="s">
        <v>7735</v>
      </c>
      <c r="E2749" t="s">
        <v>7735</v>
      </c>
      <c r="F2749" s="3" t="s">
        <v>32</v>
      </c>
      <c r="G2749" s="3"/>
      <c r="H2749" s="3" t="s">
        <v>33</v>
      </c>
      <c r="U2749" s="3" t="s">
        <v>86</v>
      </c>
      <c r="V2749" s="3" t="s">
        <v>49</v>
      </c>
      <c r="W2749" s="3"/>
      <c r="X2749" s="3"/>
      <c r="Y2749" s="3"/>
      <c r="Z2749" s="3"/>
      <c r="AA2749" s="3"/>
      <c r="AB2749">
        <v>0</v>
      </c>
      <c r="AC2749">
        <v>7</v>
      </c>
      <c r="AD2749">
        <v>5</v>
      </c>
      <c r="AE2749">
        <v>0</v>
      </c>
      <c r="AF2749">
        <v>0</v>
      </c>
      <c r="AG2749">
        <v>10000</v>
      </c>
      <c r="AH2749">
        <v>2.99</v>
      </c>
      <c r="AI2749">
        <v>2018</v>
      </c>
    </row>
    <row r="2750" spans="1:35" x14ac:dyDescent="0.35">
      <c r="A2750">
        <v>831250</v>
      </c>
      <c r="B2750" t="s">
        <v>7736</v>
      </c>
      <c r="C2750" s="2">
        <v>43201</v>
      </c>
      <c r="D2750" t="s">
        <v>342</v>
      </c>
      <c r="E2750" t="s">
        <v>342</v>
      </c>
      <c r="F2750" s="3" t="s">
        <v>32</v>
      </c>
      <c r="G2750" s="3"/>
      <c r="H2750" s="3" t="s">
        <v>33</v>
      </c>
      <c r="U2750" s="3" t="s">
        <v>390</v>
      </c>
      <c r="V2750" s="3" t="s">
        <v>49</v>
      </c>
      <c r="W2750" s="3" t="s">
        <v>55</v>
      </c>
      <c r="X2750" s="3" t="s">
        <v>34</v>
      </c>
      <c r="Y2750" s="3" t="s">
        <v>4570</v>
      </c>
      <c r="Z2750" s="3"/>
      <c r="AA2750" s="3"/>
      <c r="AB2750">
        <v>0</v>
      </c>
      <c r="AC2750">
        <v>7</v>
      </c>
      <c r="AD2750">
        <v>2</v>
      </c>
      <c r="AE2750">
        <v>0</v>
      </c>
      <c r="AF2750">
        <v>0</v>
      </c>
      <c r="AG2750">
        <v>10000</v>
      </c>
      <c r="AH2750">
        <v>2.09</v>
      </c>
      <c r="AI2750">
        <v>2018</v>
      </c>
    </row>
    <row r="2751" spans="1:35" x14ac:dyDescent="0.35">
      <c r="A2751">
        <v>842190</v>
      </c>
      <c r="B2751" t="s">
        <v>7738</v>
      </c>
      <c r="C2751" s="2">
        <v>43224</v>
      </c>
      <c r="D2751" t="s">
        <v>7739</v>
      </c>
      <c r="E2751" t="s">
        <v>7739</v>
      </c>
      <c r="F2751" s="3" t="s">
        <v>32</v>
      </c>
      <c r="G2751" s="3"/>
      <c r="H2751" s="3" t="s">
        <v>33</v>
      </c>
      <c r="U2751" s="3" t="s">
        <v>49</v>
      </c>
      <c r="V2751" s="3" t="s">
        <v>680</v>
      </c>
      <c r="W2751" s="3" t="s">
        <v>34</v>
      </c>
      <c r="X2751" s="3"/>
      <c r="Y2751" s="3"/>
      <c r="Z2751" s="3"/>
      <c r="AA2751" s="3"/>
      <c r="AB2751">
        <v>0</v>
      </c>
      <c r="AC2751">
        <v>7</v>
      </c>
      <c r="AD2751">
        <v>18</v>
      </c>
      <c r="AE2751">
        <v>0</v>
      </c>
      <c r="AF2751">
        <v>0</v>
      </c>
      <c r="AG2751">
        <v>10000</v>
      </c>
      <c r="AH2751">
        <v>5.19</v>
      </c>
      <c r="AI2751">
        <v>2018</v>
      </c>
    </row>
    <row r="2752" spans="1:35" x14ac:dyDescent="0.35">
      <c r="A2752">
        <v>851370</v>
      </c>
      <c r="B2752" t="s">
        <v>7740</v>
      </c>
      <c r="C2752" s="2">
        <v>43234</v>
      </c>
      <c r="D2752" t="s">
        <v>7741</v>
      </c>
      <c r="E2752" t="s">
        <v>7742</v>
      </c>
      <c r="F2752" s="3" t="s">
        <v>32</v>
      </c>
      <c r="G2752" s="3"/>
      <c r="H2752" s="3" t="s">
        <v>33</v>
      </c>
      <c r="U2752" s="3" t="s">
        <v>318</v>
      </c>
      <c r="V2752" s="3" t="s">
        <v>86</v>
      </c>
      <c r="W2752" s="3" t="s">
        <v>49</v>
      </c>
      <c r="X2752" s="3"/>
      <c r="Y2752" s="3"/>
      <c r="Z2752" s="3"/>
      <c r="AA2752" s="3"/>
      <c r="AB2752">
        <v>0</v>
      </c>
      <c r="AC2752">
        <v>7</v>
      </c>
      <c r="AD2752">
        <v>8</v>
      </c>
      <c r="AE2752">
        <v>0</v>
      </c>
      <c r="AF2752">
        <v>0</v>
      </c>
      <c r="AG2752">
        <v>10000</v>
      </c>
      <c r="AH2752">
        <v>3.99</v>
      </c>
      <c r="AI2752">
        <v>2018</v>
      </c>
    </row>
    <row r="2753" spans="1:35" x14ac:dyDescent="0.35">
      <c r="A2753">
        <v>852050</v>
      </c>
      <c r="B2753" t="s">
        <v>7743</v>
      </c>
      <c r="C2753" s="2">
        <v>43231</v>
      </c>
      <c r="D2753" t="s">
        <v>760</v>
      </c>
      <c r="E2753" t="s">
        <v>6576</v>
      </c>
      <c r="F2753" s="3" t="s">
        <v>32</v>
      </c>
      <c r="G2753" s="3"/>
      <c r="H2753" s="3" t="s">
        <v>33</v>
      </c>
      <c r="U2753" s="3" t="s">
        <v>390</v>
      </c>
      <c r="V2753" s="3" t="s">
        <v>49</v>
      </c>
      <c r="W2753" s="3"/>
      <c r="X2753" s="3"/>
      <c r="Y2753" s="3"/>
      <c r="Z2753" s="3"/>
      <c r="AA2753" s="3"/>
      <c r="AB2753">
        <v>0</v>
      </c>
      <c r="AC2753">
        <v>7</v>
      </c>
      <c r="AD2753">
        <v>2</v>
      </c>
      <c r="AE2753">
        <v>0</v>
      </c>
      <c r="AF2753">
        <v>0</v>
      </c>
      <c r="AG2753">
        <v>10000</v>
      </c>
      <c r="AH2753">
        <v>0.79</v>
      </c>
      <c r="AI2753">
        <v>2018</v>
      </c>
    </row>
    <row r="2754" spans="1:35" x14ac:dyDescent="0.35">
      <c r="A2754">
        <v>858380</v>
      </c>
      <c r="B2754" t="s">
        <v>7744</v>
      </c>
      <c r="C2754" s="2">
        <v>43374</v>
      </c>
      <c r="D2754" t="s">
        <v>7745</v>
      </c>
      <c r="E2754" t="s">
        <v>7746</v>
      </c>
      <c r="F2754" s="3" t="s">
        <v>32</v>
      </c>
      <c r="G2754" s="3"/>
      <c r="H2754" s="3" t="s">
        <v>33</v>
      </c>
      <c r="U2754" s="3" t="s">
        <v>86</v>
      </c>
      <c r="V2754" s="3" t="s">
        <v>390</v>
      </c>
      <c r="W2754" s="3" t="s">
        <v>2893</v>
      </c>
      <c r="X2754" s="3"/>
      <c r="Y2754" s="3"/>
      <c r="Z2754" s="3"/>
      <c r="AA2754" s="3"/>
      <c r="AB2754">
        <v>0</v>
      </c>
      <c r="AC2754">
        <v>7</v>
      </c>
      <c r="AD2754">
        <v>6</v>
      </c>
      <c r="AE2754">
        <v>0</v>
      </c>
      <c r="AF2754">
        <v>0</v>
      </c>
      <c r="AG2754">
        <v>10000</v>
      </c>
      <c r="AH2754">
        <v>0</v>
      </c>
      <c r="AI2754">
        <v>2018</v>
      </c>
    </row>
    <row r="2755" spans="1:35" x14ac:dyDescent="0.35">
      <c r="A2755">
        <v>862730</v>
      </c>
      <c r="B2755" t="s">
        <v>7748</v>
      </c>
      <c r="C2755" s="2">
        <v>43365</v>
      </c>
      <c r="D2755" t="s">
        <v>7749</v>
      </c>
      <c r="E2755" t="s">
        <v>7749</v>
      </c>
      <c r="F2755" s="3" t="s">
        <v>32</v>
      </c>
      <c r="G2755" s="3"/>
      <c r="H2755" s="3" t="s">
        <v>33</v>
      </c>
      <c r="U2755" s="3" t="s">
        <v>318</v>
      </c>
      <c r="V2755" s="3" t="s">
        <v>680</v>
      </c>
      <c r="W2755" s="3" t="s">
        <v>4570</v>
      </c>
      <c r="X2755" s="3"/>
      <c r="Y2755" s="3"/>
      <c r="Z2755" s="3"/>
      <c r="AA2755" s="3"/>
      <c r="AB2755">
        <v>0</v>
      </c>
      <c r="AC2755">
        <v>7</v>
      </c>
      <c r="AD2755">
        <v>3</v>
      </c>
      <c r="AE2755">
        <v>0</v>
      </c>
      <c r="AF2755">
        <v>0</v>
      </c>
      <c r="AG2755">
        <v>10000</v>
      </c>
      <c r="AH2755">
        <v>11.39</v>
      </c>
      <c r="AI2755">
        <v>2018</v>
      </c>
    </row>
    <row r="2756" spans="1:35" x14ac:dyDescent="0.35">
      <c r="A2756">
        <v>863810</v>
      </c>
      <c r="B2756" t="s">
        <v>7751</v>
      </c>
      <c r="C2756" s="2">
        <v>43322</v>
      </c>
      <c r="D2756" t="s">
        <v>7752</v>
      </c>
      <c r="E2756" t="s">
        <v>7752</v>
      </c>
      <c r="F2756" s="3" t="s">
        <v>32</v>
      </c>
      <c r="G2756" s="3"/>
      <c r="H2756" s="3" t="s">
        <v>33</v>
      </c>
      <c r="U2756" s="3" t="s">
        <v>57140</v>
      </c>
      <c r="V2756" s="3" t="s">
        <v>9348</v>
      </c>
      <c r="W2756" s="3" t="s">
        <v>318</v>
      </c>
      <c r="X2756" s="3"/>
      <c r="Y2756" s="3"/>
      <c r="Z2756" s="3"/>
      <c r="AA2756" s="3"/>
      <c r="AB2756">
        <v>0</v>
      </c>
      <c r="AC2756">
        <v>7</v>
      </c>
      <c r="AD2756">
        <v>2</v>
      </c>
      <c r="AE2756">
        <v>0</v>
      </c>
      <c r="AF2756">
        <v>0</v>
      </c>
      <c r="AG2756">
        <v>10000</v>
      </c>
      <c r="AH2756">
        <v>5.79</v>
      </c>
      <c r="AI2756">
        <v>2018</v>
      </c>
    </row>
    <row r="2757" spans="1:35" x14ac:dyDescent="0.35">
      <c r="A2757">
        <v>871270</v>
      </c>
      <c r="B2757" t="s">
        <v>7755</v>
      </c>
      <c r="C2757" s="2">
        <v>43266</v>
      </c>
      <c r="D2757" t="s">
        <v>7756</v>
      </c>
      <c r="E2757" t="s">
        <v>7756</v>
      </c>
      <c r="F2757" s="3" t="s">
        <v>32</v>
      </c>
      <c r="G2757" s="3"/>
      <c r="H2757" s="3" t="s">
        <v>33</v>
      </c>
      <c r="U2757" s="3" t="s">
        <v>318</v>
      </c>
      <c r="V2757" s="3"/>
      <c r="W2757" s="3"/>
      <c r="X2757" s="3"/>
      <c r="Y2757" s="3"/>
      <c r="Z2757" s="3"/>
      <c r="AA2757" s="3"/>
      <c r="AB2757">
        <v>0</v>
      </c>
      <c r="AC2757">
        <v>7</v>
      </c>
      <c r="AD2757">
        <v>4</v>
      </c>
      <c r="AE2757">
        <v>0</v>
      </c>
      <c r="AF2757">
        <v>0</v>
      </c>
      <c r="AG2757">
        <v>10000</v>
      </c>
      <c r="AH2757">
        <v>0</v>
      </c>
      <c r="AI2757">
        <v>2018</v>
      </c>
    </row>
    <row r="2758" spans="1:35" x14ac:dyDescent="0.35">
      <c r="A2758">
        <v>873890</v>
      </c>
      <c r="B2758" t="s">
        <v>7757</v>
      </c>
      <c r="C2758" s="2">
        <v>43550</v>
      </c>
      <c r="D2758" t="s">
        <v>4676</v>
      </c>
      <c r="E2758" t="s">
        <v>4676</v>
      </c>
      <c r="F2758" s="3" t="s">
        <v>32</v>
      </c>
      <c r="G2758" s="3"/>
      <c r="H2758" s="3" t="s">
        <v>33</v>
      </c>
      <c r="U2758" s="3" t="s">
        <v>680</v>
      </c>
      <c r="V2758" s="3" t="s">
        <v>4570</v>
      </c>
      <c r="W2758" s="3"/>
      <c r="X2758" s="3"/>
      <c r="Y2758" s="3"/>
      <c r="Z2758" s="3"/>
      <c r="AA2758" s="3"/>
      <c r="AB2758">
        <v>0</v>
      </c>
      <c r="AC2758">
        <v>7</v>
      </c>
      <c r="AD2758">
        <v>0</v>
      </c>
      <c r="AE2758">
        <v>0</v>
      </c>
      <c r="AF2758">
        <v>0</v>
      </c>
      <c r="AG2758">
        <v>10000</v>
      </c>
      <c r="AH2758">
        <v>19.489999999999998</v>
      </c>
      <c r="AI2758">
        <v>2019</v>
      </c>
    </row>
    <row r="2759" spans="1:35" x14ac:dyDescent="0.35">
      <c r="A2759">
        <v>882370</v>
      </c>
      <c r="B2759" t="s">
        <v>7759</v>
      </c>
      <c r="C2759" s="2">
        <v>43308</v>
      </c>
      <c r="D2759" t="s">
        <v>667</v>
      </c>
      <c r="E2759" t="s">
        <v>667</v>
      </c>
      <c r="F2759" s="3" t="s">
        <v>32</v>
      </c>
      <c r="G2759" s="3"/>
      <c r="H2759" s="3" t="s">
        <v>33</v>
      </c>
      <c r="U2759" s="3" t="s">
        <v>86</v>
      </c>
      <c r="V2759" s="3" t="s">
        <v>390</v>
      </c>
      <c r="W2759" s="3" t="s">
        <v>49</v>
      </c>
      <c r="X2759" s="3"/>
      <c r="Y2759" s="3"/>
      <c r="Z2759" s="3"/>
      <c r="AA2759" s="3"/>
      <c r="AB2759">
        <v>0</v>
      </c>
      <c r="AC2759">
        <v>7</v>
      </c>
      <c r="AD2759">
        <v>7</v>
      </c>
      <c r="AE2759">
        <v>0</v>
      </c>
      <c r="AF2759">
        <v>0</v>
      </c>
      <c r="AG2759">
        <v>10000</v>
      </c>
      <c r="AH2759">
        <v>0.79</v>
      </c>
      <c r="AI2759">
        <v>2018</v>
      </c>
    </row>
    <row r="2760" spans="1:35" x14ac:dyDescent="0.35">
      <c r="A2760">
        <v>907460</v>
      </c>
      <c r="B2760" t="s">
        <v>7760</v>
      </c>
      <c r="C2760" s="2">
        <v>43363</v>
      </c>
      <c r="D2760" t="s">
        <v>5198</v>
      </c>
      <c r="E2760" t="s">
        <v>5198</v>
      </c>
      <c r="F2760" s="3" t="s">
        <v>32</v>
      </c>
      <c r="G2760" s="3"/>
      <c r="H2760" s="3" t="s">
        <v>33</v>
      </c>
      <c r="U2760" s="3" t="s">
        <v>390</v>
      </c>
      <c r="V2760" s="3" t="s">
        <v>49</v>
      </c>
      <c r="W2760" s="3" t="s">
        <v>472</v>
      </c>
      <c r="X2760" s="3"/>
      <c r="Y2760" s="3"/>
      <c r="Z2760" s="3"/>
      <c r="AA2760" s="3"/>
      <c r="AB2760">
        <v>0</v>
      </c>
      <c r="AC2760">
        <v>7</v>
      </c>
      <c r="AD2760">
        <v>11</v>
      </c>
      <c r="AE2760">
        <v>0</v>
      </c>
      <c r="AF2760">
        <v>0</v>
      </c>
      <c r="AG2760">
        <v>10000</v>
      </c>
      <c r="AH2760">
        <v>0.99</v>
      </c>
      <c r="AI2760">
        <v>2018</v>
      </c>
    </row>
    <row r="2761" spans="1:35" x14ac:dyDescent="0.35">
      <c r="A2761">
        <v>909830</v>
      </c>
      <c r="B2761" t="s">
        <v>7761</v>
      </c>
      <c r="C2761" s="2">
        <v>43334</v>
      </c>
      <c r="D2761" t="s">
        <v>7762</v>
      </c>
      <c r="E2761" t="s">
        <v>7762</v>
      </c>
      <c r="F2761" s="3" t="s">
        <v>32</v>
      </c>
      <c r="G2761" s="3"/>
      <c r="H2761" s="3" t="s">
        <v>33</v>
      </c>
      <c r="U2761" s="3" t="s">
        <v>86</v>
      </c>
      <c r="V2761" s="3" t="s">
        <v>390</v>
      </c>
      <c r="W2761" s="3" t="s">
        <v>49</v>
      </c>
      <c r="X2761" s="3" t="s">
        <v>34</v>
      </c>
      <c r="Y2761" s="3"/>
      <c r="Z2761" s="3"/>
      <c r="AA2761" s="3"/>
      <c r="AB2761">
        <v>0</v>
      </c>
      <c r="AC2761">
        <v>7</v>
      </c>
      <c r="AD2761">
        <v>4</v>
      </c>
      <c r="AE2761">
        <v>0</v>
      </c>
      <c r="AF2761">
        <v>0</v>
      </c>
      <c r="AG2761">
        <v>10000</v>
      </c>
      <c r="AH2761">
        <v>1.69</v>
      </c>
      <c r="AI2761">
        <v>2018</v>
      </c>
    </row>
    <row r="2762" spans="1:35" x14ac:dyDescent="0.35">
      <c r="A2762">
        <v>912420</v>
      </c>
      <c r="B2762" t="s">
        <v>7763</v>
      </c>
      <c r="C2762" s="2">
        <v>43537</v>
      </c>
      <c r="D2762" t="s">
        <v>7764</v>
      </c>
      <c r="E2762" t="s">
        <v>7764</v>
      </c>
      <c r="F2762" s="3" t="s">
        <v>32</v>
      </c>
      <c r="G2762" s="3"/>
      <c r="H2762" s="3" t="s">
        <v>33</v>
      </c>
      <c r="U2762" s="3" t="s">
        <v>318</v>
      </c>
      <c r="V2762" s="3" t="s">
        <v>86</v>
      </c>
      <c r="W2762" s="3" t="s">
        <v>390</v>
      </c>
      <c r="X2762" s="3" t="s">
        <v>49</v>
      </c>
      <c r="Y2762" s="3" t="s">
        <v>472</v>
      </c>
      <c r="Z2762" s="3" t="s">
        <v>34</v>
      </c>
      <c r="AA2762" s="3"/>
      <c r="AB2762">
        <v>0</v>
      </c>
      <c r="AC2762">
        <v>7</v>
      </c>
      <c r="AD2762">
        <v>6</v>
      </c>
      <c r="AE2762">
        <v>0</v>
      </c>
      <c r="AF2762">
        <v>0</v>
      </c>
      <c r="AG2762">
        <v>10000</v>
      </c>
      <c r="AH2762">
        <v>15.49</v>
      </c>
      <c r="AI2762">
        <v>2019</v>
      </c>
    </row>
    <row r="2763" spans="1:35" x14ac:dyDescent="0.35">
      <c r="A2763">
        <v>918880</v>
      </c>
      <c r="B2763" t="s">
        <v>7765</v>
      </c>
      <c r="C2763" s="2">
        <v>43342</v>
      </c>
      <c r="D2763" t="s">
        <v>7766</v>
      </c>
      <c r="E2763" t="s">
        <v>7766</v>
      </c>
      <c r="F2763" s="3" t="s">
        <v>32</v>
      </c>
      <c r="G2763" s="3"/>
      <c r="H2763" s="3" t="s">
        <v>33</v>
      </c>
      <c r="U2763" s="3" t="s">
        <v>318</v>
      </c>
      <c r="V2763" s="3" t="s">
        <v>86</v>
      </c>
      <c r="W2763" s="3" t="s">
        <v>49</v>
      </c>
      <c r="X2763" s="3" t="s">
        <v>680</v>
      </c>
      <c r="Y2763" s="3" t="s">
        <v>4570</v>
      </c>
      <c r="Z2763" s="3"/>
      <c r="AA2763" s="3"/>
      <c r="AB2763">
        <v>0</v>
      </c>
      <c r="AC2763">
        <v>7</v>
      </c>
      <c r="AD2763">
        <v>8</v>
      </c>
      <c r="AE2763">
        <v>0</v>
      </c>
      <c r="AF2763">
        <v>0</v>
      </c>
      <c r="AG2763">
        <v>10000</v>
      </c>
      <c r="AH2763">
        <v>19.489999999999998</v>
      </c>
      <c r="AI2763">
        <v>2018</v>
      </c>
    </row>
    <row r="2764" spans="1:35" x14ac:dyDescent="0.35">
      <c r="A2764">
        <v>922510</v>
      </c>
      <c r="B2764" t="s">
        <v>7767</v>
      </c>
      <c r="C2764" s="2">
        <v>43348</v>
      </c>
      <c r="D2764" t="s">
        <v>7768</v>
      </c>
      <c r="E2764" t="s">
        <v>5198</v>
      </c>
      <c r="F2764" s="3" t="s">
        <v>32</v>
      </c>
      <c r="G2764" s="3"/>
      <c r="H2764" s="3" t="s">
        <v>33</v>
      </c>
      <c r="U2764" s="3" t="s">
        <v>318</v>
      </c>
      <c r="V2764" s="3" t="s">
        <v>86</v>
      </c>
      <c r="W2764" s="3" t="s">
        <v>390</v>
      </c>
      <c r="X2764" s="3" t="s">
        <v>49</v>
      </c>
      <c r="Y2764" s="3"/>
      <c r="Z2764" s="3"/>
      <c r="AA2764" s="3"/>
      <c r="AB2764">
        <v>0</v>
      </c>
      <c r="AC2764">
        <v>7</v>
      </c>
      <c r="AD2764">
        <v>0</v>
      </c>
      <c r="AE2764">
        <v>0</v>
      </c>
      <c r="AF2764">
        <v>0</v>
      </c>
      <c r="AG2764">
        <v>10000</v>
      </c>
      <c r="AH2764">
        <v>0.79</v>
      </c>
      <c r="AI2764">
        <v>2018</v>
      </c>
    </row>
    <row r="2765" spans="1:35" x14ac:dyDescent="0.35">
      <c r="A2765">
        <v>934990</v>
      </c>
      <c r="B2765" t="s">
        <v>7769</v>
      </c>
      <c r="C2765" s="2">
        <v>43365</v>
      </c>
      <c r="D2765" t="s">
        <v>7770</v>
      </c>
      <c r="E2765" t="s">
        <v>7770</v>
      </c>
      <c r="F2765" s="3" t="s">
        <v>32</v>
      </c>
      <c r="G2765" s="3"/>
      <c r="H2765" s="3" t="s">
        <v>33</v>
      </c>
      <c r="U2765" s="3" t="s">
        <v>318</v>
      </c>
      <c r="V2765" s="3" t="s">
        <v>86</v>
      </c>
      <c r="W2765" s="3" t="s">
        <v>390</v>
      </c>
      <c r="X2765" s="3" t="s">
        <v>2893</v>
      </c>
      <c r="Y2765" s="3" t="s">
        <v>49</v>
      </c>
      <c r="Z2765" s="3" t="s">
        <v>57142</v>
      </c>
      <c r="AA2765" s="3" t="s">
        <v>1735</v>
      </c>
      <c r="AB2765">
        <v>0</v>
      </c>
      <c r="AC2765">
        <v>7</v>
      </c>
      <c r="AD2765">
        <v>6</v>
      </c>
      <c r="AE2765">
        <v>0</v>
      </c>
      <c r="AF2765">
        <v>0</v>
      </c>
      <c r="AG2765">
        <v>10000</v>
      </c>
      <c r="AH2765">
        <v>6.19</v>
      </c>
      <c r="AI2765">
        <v>2018</v>
      </c>
    </row>
    <row r="2766" spans="1:35" x14ac:dyDescent="0.35">
      <c r="A2766">
        <v>936620</v>
      </c>
      <c r="B2766" t="s">
        <v>7771</v>
      </c>
      <c r="C2766" s="2">
        <v>43472</v>
      </c>
      <c r="D2766" t="s">
        <v>7772</v>
      </c>
      <c r="E2766" t="s">
        <v>7772</v>
      </c>
      <c r="F2766" s="3" t="s">
        <v>32</v>
      </c>
      <c r="G2766" s="3"/>
      <c r="H2766" s="3" t="s">
        <v>33</v>
      </c>
      <c r="U2766" s="3" t="s">
        <v>318</v>
      </c>
      <c r="V2766" s="3" t="s">
        <v>86</v>
      </c>
      <c r="W2766" s="3" t="s">
        <v>49</v>
      </c>
      <c r="X2766" s="3" t="s">
        <v>1735</v>
      </c>
      <c r="Y2766" s="3" t="s">
        <v>680</v>
      </c>
      <c r="Z2766" s="3" t="s">
        <v>472</v>
      </c>
      <c r="AA2766" s="3" t="s">
        <v>4570</v>
      </c>
      <c r="AB2766">
        <v>0</v>
      </c>
      <c r="AC2766">
        <v>7</v>
      </c>
      <c r="AD2766">
        <v>4</v>
      </c>
      <c r="AE2766">
        <v>0</v>
      </c>
      <c r="AF2766">
        <v>0</v>
      </c>
      <c r="AG2766">
        <v>10000</v>
      </c>
      <c r="AH2766">
        <v>15.49</v>
      </c>
      <c r="AI2766">
        <v>2019</v>
      </c>
    </row>
    <row r="2767" spans="1:35" x14ac:dyDescent="0.35">
      <c r="A2767">
        <v>938350</v>
      </c>
      <c r="B2767" t="s">
        <v>7774</v>
      </c>
      <c r="C2767" s="2">
        <v>43515</v>
      </c>
      <c r="D2767" t="s">
        <v>7775</v>
      </c>
      <c r="E2767" t="s">
        <v>7775</v>
      </c>
      <c r="F2767" s="3" t="s">
        <v>32</v>
      </c>
      <c r="G2767" s="3"/>
      <c r="H2767" s="3" t="s">
        <v>33</v>
      </c>
      <c r="U2767" s="3" t="s">
        <v>49</v>
      </c>
      <c r="V2767" s="3" t="s">
        <v>680</v>
      </c>
      <c r="W2767" s="3" t="s">
        <v>472</v>
      </c>
      <c r="X2767" s="3" t="s">
        <v>4570</v>
      </c>
      <c r="Y2767" s="3"/>
      <c r="Z2767" s="3"/>
      <c r="AA2767" s="3"/>
      <c r="AB2767">
        <v>0</v>
      </c>
      <c r="AC2767">
        <v>7</v>
      </c>
      <c r="AD2767">
        <v>2</v>
      </c>
      <c r="AE2767">
        <v>0</v>
      </c>
      <c r="AF2767">
        <v>0</v>
      </c>
      <c r="AG2767">
        <v>10000</v>
      </c>
      <c r="AH2767">
        <v>2.89</v>
      </c>
      <c r="AI2767">
        <v>2019</v>
      </c>
    </row>
    <row r="2768" spans="1:35" x14ac:dyDescent="0.35">
      <c r="A2768">
        <v>939750</v>
      </c>
      <c r="B2768" t="s">
        <v>7777</v>
      </c>
      <c r="C2768" s="2">
        <v>43371</v>
      </c>
      <c r="D2768" t="s">
        <v>6448</v>
      </c>
      <c r="E2768" t="s">
        <v>7778</v>
      </c>
      <c r="F2768" s="3" t="s">
        <v>32</v>
      </c>
      <c r="G2768" s="3"/>
      <c r="H2768" s="3" t="s">
        <v>33</v>
      </c>
      <c r="U2768" s="3" t="s">
        <v>390</v>
      </c>
      <c r="V2768" s="3" t="s">
        <v>680</v>
      </c>
      <c r="W2768" s="3"/>
      <c r="X2768" s="3"/>
      <c r="Y2768" s="3"/>
      <c r="Z2768" s="3"/>
      <c r="AA2768" s="3"/>
      <c r="AB2768">
        <v>0</v>
      </c>
      <c r="AC2768">
        <v>7</v>
      </c>
      <c r="AD2768">
        <v>5</v>
      </c>
      <c r="AE2768">
        <v>0</v>
      </c>
      <c r="AF2768">
        <v>0</v>
      </c>
      <c r="AG2768">
        <v>10000</v>
      </c>
      <c r="AH2768">
        <v>0.79</v>
      </c>
      <c r="AI2768">
        <v>2018</v>
      </c>
    </row>
    <row r="2769" spans="1:35" x14ac:dyDescent="0.35">
      <c r="A2769">
        <v>948470</v>
      </c>
      <c r="B2769" t="s">
        <v>7780</v>
      </c>
      <c r="C2769" s="2">
        <v>43494</v>
      </c>
      <c r="D2769" t="s">
        <v>7781</v>
      </c>
      <c r="E2769" t="s">
        <v>7781</v>
      </c>
      <c r="F2769" s="3" t="s">
        <v>32</v>
      </c>
      <c r="G2769" s="3"/>
      <c r="H2769" s="3" t="s">
        <v>33</v>
      </c>
      <c r="U2769" s="3" t="s">
        <v>318</v>
      </c>
      <c r="V2769" s="3" t="s">
        <v>86</v>
      </c>
      <c r="W2769" s="3" t="s">
        <v>49</v>
      </c>
      <c r="X2769" s="3" t="s">
        <v>680</v>
      </c>
      <c r="Y2769" s="3" t="s">
        <v>4570</v>
      </c>
      <c r="Z2769" s="3"/>
      <c r="AA2769" s="3"/>
      <c r="AB2769">
        <v>0</v>
      </c>
      <c r="AC2769">
        <v>7</v>
      </c>
      <c r="AD2769">
        <v>4</v>
      </c>
      <c r="AE2769">
        <v>0</v>
      </c>
      <c r="AF2769">
        <v>0</v>
      </c>
      <c r="AG2769">
        <v>10000</v>
      </c>
      <c r="AH2769">
        <v>11.39</v>
      </c>
      <c r="AI2769">
        <v>2019</v>
      </c>
    </row>
    <row r="2770" spans="1:35" x14ac:dyDescent="0.35">
      <c r="A2770">
        <v>964920</v>
      </c>
      <c r="B2770" t="s">
        <v>7782</v>
      </c>
      <c r="C2770" s="2">
        <v>43469</v>
      </c>
      <c r="D2770" t="s">
        <v>7783</v>
      </c>
      <c r="E2770" t="s">
        <v>7783</v>
      </c>
      <c r="F2770" s="3" t="s">
        <v>32</v>
      </c>
      <c r="G2770" s="3"/>
      <c r="H2770" s="3" t="s">
        <v>33</v>
      </c>
      <c r="U2770" s="3" t="s">
        <v>86</v>
      </c>
      <c r="V2770" s="3" t="s">
        <v>390</v>
      </c>
      <c r="W2770" s="3" t="s">
        <v>49</v>
      </c>
      <c r="X2770" s="3" t="s">
        <v>472</v>
      </c>
      <c r="Y2770" s="3" t="s">
        <v>34</v>
      </c>
      <c r="Z2770" s="3"/>
      <c r="AA2770" s="3"/>
      <c r="AB2770">
        <v>0</v>
      </c>
      <c r="AC2770">
        <v>7</v>
      </c>
      <c r="AD2770">
        <v>8</v>
      </c>
      <c r="AE2770">
        <v>0</v>
      </c>
      <c r="AF2770">
        <v>0</v>
      </c>
      <c r="AG2770">
        <v>10000</v>
      </c>
      <c r="AH2770">
        <v>13.49</v>
      </c>
      <c r="AI2770">
        <v>2019</v>
      </c>
    </row>
    <row r="2771" spans="1:35" x14ac:dyDescent="0.35">
      <c r="A2771">
        <v>967440</v>
      </c>
      <c r="B2771" t="s">
        <v>7784</v>
      </c>
      <c r="C2771" s="2">
        <v>43410</v>
      </c>
      <c r="D2771" t="s">
        <v>7785</v>
      </c>
      <c r="E2771" t="s">
        <v>7785</v>
      </c>
      <c r="F2771" s="3" t="s">
        <v>32</v>
      </c>
      <c r="G2771" s="3"/>
      <c r="H2771" s="3" t="s">
        <v>33</v>
      </c>
      <c r="U2771" s="3" t="s">
        <v>390</v>
      </c>
      <c r="V2771" s="3" t="s">
        <v>49</v>
      </c>
      <c r="W2771" s="3" t="s">
        <v>472</v>
      </c>
      <c r="X2771" s="3" t="s">
        <v>4570</v>
      </c>
      <c r="Y2771" s="3"/>
      <c r="Z2771" s="3"/>
      <c r="AA2771" s="3"/>
      <c r="AB2771">
        <v>0</v>
      </c>
      <c r="AC2771">
        <v>7</v>
      </c>
      <c r="AD2771">
        <v>6</v>
      </c>
      <c r="AE2771">
        <v>0</v>
      </c>
      <c r="AF2771">
        <v>0</v>
      </c>
      <c r="AG2771">
        <v>10000</v>
      </c>
      <c r="AH2771">
        <v>1.69</v>
      </c>
      <c r="AI2771">
        <v>2018</v>
      </c>
    </row>
    <row r="2772" spans="1:35" x14ac:dyDescent="0.35">
      <c r="A2772">
        <v>971400</v>
      </c>
      <c r="B2772" t="s">
        <v>7786</v>
      </c>
      <c r="C2772" s="2">
        <v>43423</v>
      </c>
      <c r="D2772" t="s">
        <v>7787</v>
      </c>
      <c r="E2772" t="s">
        <v>7787</v>
      </c>
      <c r="F2772" s="3" t="s">
        <v>32</v>
      </c>
      <c r="G2772" s="3"/>
      <c r="H2772" s="3" t="s">
        <v>33</v>
      </c>
      <c r="U2772" s="3" t="s">
        <v>680</v>
      </c>
      <c r="V2772" s="3"/>
      <c r="W2772" s="3"/>
      <c r="X2772" s="3"/>
      <c r="Y2772" s="3"/>
      <c r="Z2772" s="3"/>
      <c r="AA2772" s="3"/>
      <c r="AB2772">
        <v>0</v>
      </c>
      <c r="AC2772">
        <v>7</v>
      </c>
      <c r="AD2772">
        <v>11</v>
      </c>
      <c r="AE2772">
        <v>0</v>
      </c>
      <c r="AF2772">
        <v>0</v>
      </c>
      <c r="AG2772">
        <v>10000</v>
      </c>
      <c r="AH2772">
        <v>15.49</v>
      </c>
      <c r="AI2772">
        <v>2018</v>
      </c>
    </row>
    <row r="2773" spans="1:35" x14ac:dyDescent="0.35">
      <c r="A2773">
        <v>972290</v>
      </c>
      <c r="B2773" t="s">
        <v>7788</v>
      </c>
      <c r="C2773" s="2">
        <v>43424</v>
      </c>
      <c r="D2773" t="s">
        <v>7789</v>
      </c>
      <c r="E2773" t="s">
        <v>7789</v>
      </c>
      <c r="F2773" s="3" t="s">
        <v>32</v>
      </c>
      <c r="G2773" s="3"/>
      <c r="H2773" s="3" t="s">
        <v>33</v>
      </c>
      <c r="U2773" s="3" t="s">
        <v>49</v>
      </c>
      <c r="V2773" s="3"/>
      <c r="W2773" s="3"/>
      <c r="X2773" s="3"/>
      <c r="Y2773" s="3"/>
      <c r="Z2773" s="3"/>
      <c r="AA2773" s="3"/>
      <c r="AB2773">
        <v>0</v>
      </c>
      <c r="AC2773">
        <v>7</v>
      </c>
      <c r="AD2773">
        <v>1</v>
      </c>
      <c r="AE2773">
        <v>0</v>
      </c>
      <c r="AF2773">
        <v>0</v>
      </c>
      <c r="AG2773">
        <v>10000</v>
      </c>
      <c r="AH2773">
        <v>4.99</v>
      </c>
      <c r="AI2773">
        <v>2018</v>
      </c>
    </row>
    <row r="2774" spans="1:35" x14ac:dyDescent="0.35">
      <c r="A2774">
        <v>976230</v>
      </c>
      <c r="B2774" t="s">
        <v>7790</v>
      </c>
      <c r="C2774" s="2">
        <v>43434</v>
      </c>
      <c r="D2774" t="s">
        <v>7791</v>
      </c>
      <c r="E2774" t="s">
        <v>7792</v>
      </c>
      <c r="F2774" s="3" t="s">
        <v>32</v>
      </c>
      <c r="G2774" s="3"/>
      <c r="H2774" s="3" t="s">
        <v>33</v>
      </c>
      <c r="U2774" s="3" t="s">
        <v>318</v>
      </c>
      <c r="V2774" s="3" t="s">
        <v>86</v>
      </c>
      <c r="W2774" s="3" t="s">
        <v>390</v>
      </c>
      <c r="X2774" s="3" t="s">
        <v>49</v>
      </c>
      <c r="Y2774" s="3" t="s">
        <v>680</v>
      </c>
      <c r="Z2774" s="3" t="s">
        <v>472</v>
      </c>
      <c r="AA2774" s="3" t="s">
        <v>34</v>
      </c>
      <c r="AB2774">
        <v>0</v>
      </c>
      <c r="AC2774">
        <v>7</v>
      </c>
      <c r="AD2774">
        <v>1</v>
      </c>
      <c r="AE2774">
        <v>0</v>
      </c>
      <c r="AF2774">
        <v>0</v>
      </c>
      <c r="AG2774">
        <v>10000</v>
      </c>
      <c r="AH2774">
        <v>0.79</v>
      </c>
      <c r="AI2774">
        <v>2018</v>
      </c>
    </row>
    <row r="2775" spans="1:35" x14ac:dyDescent="0.35">
      <c r="A2775">
        <v>977080</v>
      </c>
      <c r="B2775" t="s">
        <v>7794</v>
      </c>
      <c r="C2775" s="2">
        <v>43454</v>
      </c>
      <c r="D2775" t="s">
        <v>7795</v>
      </c>
      <c r="E2775" t="s">
        <v>7796</v>
      </c>
      <c r="F2775" s="3" t="s">
        <v>32</v>
      </c>
      <c r="G2775" s="3"/>
      <c r="H2775" s="3" t="s">
        <v>33</v>
      </c>
      <c r="U2775" s="3" t="s">
        <v>318</v>
      </c>
      <c r="V2775" s="3" t="s">
        <v>390</v>
      </c>
      <c r="W2775" s="3" t="s">
        <v>49</v>
      </c>
      <c r="X2775" s="3"/>
      <c r="Y2775" s="3"/>
      <c r="Z2775" s="3"/>
      <c r="AA2775" s="3"/>
      <c r="AB2775">
        <v>0</v>
      </c>
      <c r="AC2775">
        <v>7</v>
      </c>
      <c r="AD2775">
        <v>0</v>
      </c>
      <c r="AE2775">
        <v>0</v>
      </c>
      <c r="AF2775">
        <v>0</v>
      </c>
      <c r="AG2775">
        <v>10000</v>
      </c>
      <c r="AH2775">
        <v>2.09</v>
      </c>
      <c r="AI2775">
        <v>2018</v>
      </c>
    </row>
    <row r="2776" spans="1:35" x14ac:dyDescent="0.35">
      <c r="A2776">
        <v>977840</v>
      </c>
      <c r="B2776" t="s">
        <v>7797</v>
      </c>
      <c r="C2776" s="2">
        <v>43432</v>
      </c>
      <c r="D2776" t="s">
        <v>7798</v>
      </c>
      <c r="E2776" t="s">
        <v>7798</v>
      </c>
      <c r="F2776" s="3" t="s">
        <v>32</v>
      </c>
      <c r="G2776" s="3"/>
      <c r="H2776" s="3" t="s">
        <v>33</v>
      </c>
      <c r="U2776" s="3" t="s">
        <v>472</v>
      </c>
      <c r="V2776" s="3" t="s">
        <v>34</v>
      </c>
      <c r="W2776" s="3"/>
      <c r="X2776" s="3"/>
      <c r="Y2776" s="3"/>
      <c r="Z2776" s="3"/>
      <c r="AA2776" s="3"/>
      <c r="AB2776">
        <v>0</v>
      </c>
      <c r="AC2776">
        <v>7</v>
      </c>
      <c r="AD2776">
        <v>0</v>
      </c>
      <c r="AE2776">
        <v>0</v>
      </c>
      <c r="AF2776">
        <v>0</v>
      </c>
      <c r="AG2776">
        <v>10000</v>
      </c>
      <c r="AH2776">
        <v>6.99</v>
      </c>
      <c r="AI2776">
        <v>2018</v>
      </c>
    </row>
    <row r="2777" spans="1:35" x14ac:dyDescent="0.35">
      <c r="A2777">
        <v>979320</v>
      </c>
      <c r="B2777" t="s">
        <v>7800</v>
      </c>
      <c r="C2777" s="2">
        <v>43567</v>
      </c>
      <c r="D2777" t="s">
        <v>1223</v>
      </c>
      <c r="E2777" t="s">
        <v>1223</v>
      </c>
      <c r="F2777" s="3" t="s">
        <v>32</v>
      </c>
      <c r="G2777" s="3"/>
      <c r="H2777" s="3" t="s">
        <v>33</v>
      </c>
      <c r="U2777" s="3" t="s">
        <v>318</v>
      </c>
      <c r="V2777" s="3" t="s">
        <v>55</v>
      </c>
      <c r="W2777" s="3"/>
      <c r="X2777" s="3"/>
      <c r="Y2777" s="3"/>
      <c r="Z2777" s="3"/>
      <c r="AA2777" s="3"/>
      <c r="AB2777">
        <v>0</v>
      </c>
      <c r="AC2777">
        <v>7</v>
      </c>
      <c r="AD2777">
        <v>0</v>
      </c>
      <c r="AE2777">
        <v>0</v>
      </c>
      <c r="AF2777">
        <v>0</v>
      </c>
      <c r="AG2777">
        <v>10000</v>
      </c>
      <c r="AH2777">
        <v>3.99</v>
      </c>
      <c r="AI2777">
        <v>2019</v>
      </c>
    </row>
    <row r="2778" spans="1:35" x14ac:dyDescent="0.35">
      <c r="A2778">
        <v>984070</v>
      </c>
      <c r="B2778" t="s">
        <v>7802</v>
      </c>
      <c r="C2778" s="2">
        <v>43497</v>
      </c>
      <c r="D2778" t="s">
        <v>7803</v>
      </c>
      <c r="E2778" t="s">
        <v>7803</v>
      </c>
      <c r="F2778" s="3" t="s">
        <v>32</v>
      </c>
      <c r="G2778" s="3"/>
      <c r="H2778" s="3" t="s">
        <v>33</v>
      </c>
      <c r="U2778" s="3" t="s">
        <v>86</v>
      </c>
      <c r="V2778" s="3" t="s">
        <v>49</v>
      </c>
      <c r="W2778" s="3" t="s">
        <v>680</v>
      </c>
      <c r="X2778" s="3" t="s">
        <v>472</v>
      </c>
      <c r="Y2778" s="3" t="s">
        <v>34</v>
      </c>
      <c r="Z2778" s="3" t="s">
        <v>4570</v>
      </c>
      <c r="AA2778" s="3"/>
      <c r="AB2778">
        <v>0</v>
      </c>
      <c r="AC2778">
        <v>7</v>
      </c>
      <c r="AD2778">
        <v>5</v>
      </c>
      <c r="AE2778">
        <v>0</v>
      </c>
      <c r="AF2778">
        <v>0</v>
      </c>
      <c r="AG2778">
        <v>10000</v>
      </c>
      <c r="AH2778">
        <v>10.99</v>
      </c>
      <c r="AI2778">
        <v>2019</v>
      </c>
    </row>
    <row r="2779" spans="1:35" x14ac:dyDescent="0.35">
      <c r="A2779">
        <v>990750</v>
      </c>
      <c r="B2779" t="s">
        <v>7805</v>
      </c>
      <c r="C2779" s="2">
        <v>43460</v>
      </c>
      <c r="D2779" t="s">
        <v>7806</v>
      </c>
      <c r="E2779" t="s">
        <v>7806</v>
      </c>
      <c r="F2779" s="3" t="s">
        <v>32</v>
      </c>
      <c r="G2779" s="3"/>
      <c r="H2779" s="3" t="s">
        <v>33</v>
      </c>
      <c r="U2779" s="3" t="s">
        <v>49</v>
      </c>
      <c r="V2779" s="3" t="s">
        <v>34</v>
      </c>
      <c r="W2779" s="3" t="s">
        <v>4570</v>
      </c>
      <c r="X2779" s="3"/>
      <c r="Y2779" s="3"/>
      <c r="Z2779" s="3"/>
      <c r="AA2779" s="3"/>
      <c r="AB2779">
        <v>0</v>
      </c>
      <c r="AC2779">
        <v>7</v>
      </c>
      <c r="AD2779">
        <v>1</v>
      </c>
      <c r="AE2779">
        <v>0</v>
      </c>
      <c r="AF2779">
        <v>0</v>
      </c>
      <c r="AG2779">
        <v>10000</v>
      </c>
      <c r="AH2779">
        <v>15.49</v>
      </c>
      <c r="AI2779">
        <v>2018</v>
      </c>
    </row>
    <row r="2780" spans="1:35" x14ac:dyDescent="0.35">
      <c r="A2780">
        <v>990940</v>
      </c>
      <c r="B2780" t="s">
        <v>7807</v>
      </c>
      <c r="C2780" s="2">
        <v>43566</v>
      </c>
      <c r="D2780" t="s">
        <v>7808</v>
      </c>
      <c r="E2780" t="s">
        <v>7808</v>
      </c>
      <c r="F2780" s="3" t="s">
        <v>32</v>
      </c>
      <c r="G2780" s="3"/>
      <c r="H2780" s="3" t="s">
        <v>33</v>
      </c>
      <c r="U2780" s="3" t="s">
        <v>86</v>
      </c>
      <c r="V2780" s="3" t="s">
        <v>390</v>
      </c>
      <c r="W2780" s="3" t="s">
        <v>49</v>
      </c>
      <c r="X2780" s="3" t="s">
        <v>472</v>
      </c>
      <c r="Y2780" s="3" t="s">
        <v>34</v>
      </c>
      <c r="Z2780" s="3"/>
      <c r="AA2780" s="3"/>
      <c r="AB2780">
        <v>0</v>
      </c>
      <c r="AC2780">
        <v>7</v>
      </c>
      <c r="AD2780">
        <v>10</v>
      </c>
      <c r="AE2780">
        <v>0</v>
      </c>
      <c r="AF2780">
        <v>0</v>
      </c>
      <c r="AG2780">
        <v>10000</v>
      </c>
      <c r="AH2780">
        <v>0.79</v>
      </c>
      <c r="AI2780">
        <v>2019</v>
      </c>
    </row>
    <row r="2781" spans="1:35" x14ac:dyDescent="0.35">
      <c r="A2781">
        <v>990980</v>
      </c>
      <c r="B2781" t="s">
        <v>7810</v>
      </c>
      <c r="C2781" s="2">
        <v>43448</v>
      </c>
      <c r="D2781" t="s">
        <v>819</v>
      </c>
      <c r="E2781" t="s">
        <v>819</v>
      </c>
      <c r="F2781" s="3" t="s">
        <v>32</v>
      </c>
      <c r="G2781" s="3"/>
      <c r="H2781" s="3" t="s">
        <v>33</v>
      </c>
      <c r="U2781" s="3" t="s">
        <v>318</v>
      </c>
      <c r="V2781" s="3" t="s">
        <v>86</v>
      </c>
      <c r="W2781" s="3" t="s">
        <v>49</v>
      </c>
      <c r="X2781" s="3" t="s">
        <v>680</v>
      </c>
      <c r="Y2781" s="3"/>
      <c r="Z2781" s="3"/>
      <c r="AA2781" s="3"/>
      <c r="AB2781">
        <v>0</v>
      </c>
      <c r="AC2781">
        <v>7</v>
      </c>
      <c r="AD2781">
        <v>2</v>
      </c>
      <c r="AE2781">
        <v>0</v>
      </c>
      <c r="AF2781">
        <v>0</v>
      </c>
      <c r="AG2781">
        <v>10000</v>
      </c>
      <c r="AH2781">
        <v>2.09</v>
      </c>
      <c r="AI2781">
        <v>2018</v>
      </c>
    </row>
    <row r="2782" spans="1:35" x14ac:dyDescent="0.35">
      <c r="A2782">
        <v>991960</v>
      </c>
      <c r="B2782" t="s">
        <v>7811</v>
      </c>
      <c r="C2782" s="2">
        <v>43451</v>
      </c>
      <c r="D2782" t="s">
        <v>6710</v>
      </c>
      <c r="E2782" t="s">
        <v>742</v>
      </c>
      <c r="F2782" s="3" t="s">
        <v>32</v>
      </c>
      <c r="G2782" s="3"/>
      <c r="H2782" s="3" t="s">
        <v>33</v>
      </c>
      <c r="U2782" s="3" t="s">
        <v>390</v>
      </c>
      <c r="V2782" s="3"/>
      <c r="W2782" s="3"/>
      <c r="X2782" s="3"/>
      <c r="Y2782" s="3"/>
      <c r="Z2782" s="3"/>
      <c r="AA2782" s="3"/>
      <c r="AB2782">
        <v>0</v>
      </c>
      <c r="AC2782">
        <v>7</v>
      </c>
      <c r="AD2782">
        <v>0</v>
      </c>
      <c r="AE2782">
        <v>0</v>
      </c>
      <c r="AF2782">
        <v>0</v>
      </c>
      <c r="AG2782">
        <v>10000</v>
      </c>
      <c r="AH2782">
        <v>4.99</v>
      </c>
      <c r="AI2782">
        <v>2018</v>
      </c>
    </row>
    <row r="2783" spans="1:35" x14ac:dyDescent="0.35">
      <c r="A2783">
        <v>1001240</v>
      </c>
      <c r="B2783" t="s">
        <v>7812</v>
      </c>
      <c r="C2783" s="2">
        <v>43470</v>
      </c>
      <c r="D2783" t="s">
        <v>7813</v>
      </c>
      <c r="E2783" t="s">
        <v>7813</v>
      </c>
      <c r="F2783" s="3" t="s">
        <v>32</v>
      </c>
      <c r="G2783" s="3"/>
      <c r="H2783" s="3" t="s">
        <v>33</v>
      </c>
      <c r="U2783" s="3" t="s">
        <v>472</v>
      </c>
      <c r="V2783" s="3"/>
      <c r="W2783" s="3"/>
      <c r="X2783" s="3"/>
      <c r="Y2783" s="3"/>
      <c r="Z2783" s="3"/>
      <c r="AA2783" s="3"/>
      <c r="AB2783">
        <v>0</v>
      </c>
      <c r="AC2783">
        <v>7</v>
      </c>
      <c r="AD2783">
        <v>11</v>
      </c>
      <c r="AE2783">
        <v>0</v>
      </c>
      <c r="AF2783">
        <v>0</v>
      </c>
      <c r="AG2783">
        <v>10000</v>
      </c>
      <c r="AH2783">
        <v>7.19</v>
      </c>
      <c r="AI2783">
        <v>2019</v>
      </c>
    </row>
    <row r="2784" spans="1:35" x14ac:dyDescent="0.35">
      <c r="A2784">
        <v>1004600</v>
      </c>
      <c r="B2784" t="s">
        <v>7815</v>
      </c>
      <c r="C2784" s="2">
        <v>43477</v>
      </c>
      <c r="D2784" t="s">
        <v>7816</v>
      </c>
      <c r="E2784" t="s">
        <v>7817</v>
      </c>
      <c r="F2784" s="3" t="s">
        <v>32</v>
      </c>
      <c r="G2784" s="3"/>
      <c r="H2784" s="3" t="s">
        <v>33</v>
      </c>
      <c r="U2784" s="3" t="s">
        <v>86</v>
      </c>
      <c r="V2784" s="3" t="s">
        <v>390</v>
      </c>
      <c r="W2784" s="3" t="s">
        <v>49</v>
      </c>
      <c r="X2784" s="3"/>
      <c r="Y2784" s="3"/>
      <c r="Z2784" s="3"/>
      <c r="AA2784" s="3"/>
      <c r="AB2784">
        <v>0</v>
      </c>
      <c r="AC2784">
        <v>7</v>
      </c>
      <c r="AD2784">
        <v>4</v>
      </c>
      <c r="AE2784">
        <v>0</v>
      </c>
      <c r="AF2784">
        <v>0</v>
      </c>
      <c r="AG2784">
        <v>10000</v>
      </c>
      <c r="AH2784">
        <v>0.79</v>
      </c>
      <c r="AI2784">
        <v>2019</v>
      </c>
    </row>
    <row r="2785" spans="1:35" x14ac:dyDescent="0.35">
      <c r="A2785">
        <v>1024970</v>
      </c>
      <c r="B2785" t="s">
        <v>7818</v>
      </c>
      <c r="C2785" s="2">
        <v>43528</v>
      </c>
      <c r="D2785" t="s">
        <v>7819</v>
      </c>
      <c r="E2785" t="s">
        <v>7819</v>
      </c>
      <c r="F2785" s="3" t="s">
        <v>32</v>
      </c>
      <c r="G2785" s="3"/>
      <c r="H2785" s="3" t="s">
        <v>33</v>
      </c>
      <c r="U2785" s="3" t="s">
        <v>318</v>
      </c>
      <c r="V2785" s="3" t="s">
        <v>86</v>
      </c>
      <c r="W2785" s="3" t="s">
        <v>2893</v>
      </c>
      <c r="X2785" s="3" t="s">
        <v>49</v>
      </c>
      <c r="Y2785" s="3"/>
      <c r="Z2785" s="3"/>
      <c r="AA2785" s="3"/>
      <c r="AB2785">
        <v>0</v>
      </c>
      <c r="AC2785">
        <v>7</v>
      </c>
      <c r="AD2785">
        <v>8</v>
      </c>
      <c r="AE2785">
        <v>0</v>
      </c>
      <c r="AF2785">
        <v>0</v>
      </c>
      <c r="AG2785">
        <v>10000</v>
      </c>
      <c r="AH2785">
        <v>0</v>
      </c>
      <c r="AI2785">
        <v>2019</v>
      </c>
    </row>
    <row r="2786" spans="1:35" x14ac:dyDescent="0.35">
      <c r="A2786">
        <v>1030380</v>
      </c>
      <c r="B2786" t="s">
        <v>7820</v>
      </c>
      <c r="C2786" s="2">
        <v>43529</v>
      </c>
      <c r="D2786" t="s">
        <v>7821</v>
      </c>
      <c r="E2786" t="s">
        <v>7821</v>
      </c>
      <c r="F2786" s="3" t="s">
        <v>32</v>
      </c>
      <c r="G2786" s="3"/>
      <c r="H2786" s="3" t="s">
        <v>33</v>
      </c>
      <c r="U2786" s="3" t="s">
        <v>318</v>
      </c>
      <c r="V2786" s="3" t="s">
        <v>49</v>
      </c>
      <c r="W2786" s="3" t="s">
        <v>55</v>
      </c>
      <c r="X2786" s="3"/>
      <c r="Y2786" s="3"/>
      <c r="Z2786" s="3"/>
      <c r="AA2786" s="3"/>
      <c r="AB2786">
        <v>0</v>
      </c>
      <c r="AC2786">
        <v>7</v>
      </c>
      <c r="AD2786">
        <v>7</v>
      </c>
      <c r="AE2786">
        <v>0</v>
      </c>
      <c r="AF2786">
        <v>0</v>
      </c>
      <c r="AG2786">
        <v>10000</v>
      </c>
      <c r="AH2786">
        <v>10.29</v>
      </c>
      <c r="AI2786">
        <v>2019</v>
      </c>
    </row>
    <row r="2787" spans="1:35" x14ac:dyDescent="0.35">
      <c r="A2787">
        <v>1041670</v>
      </c>
      <c r="B2787" t="s">
        <v>7822</v>
      </c>
      <c r="C2787" s="2">
        <v>43558</v>
      </c>
      <c r="D2787" t="s">
        <v>7823</v>
      </c>
      <c r="E2787" t="s">
        <v>7823</v>
      </c>
      <c r="F2787" s="3" t="s">
        <v>32</v>
      </c>
      <c r="G2787" s="3"/>
      <c r="H2787" s="3" t="s">
        <v>33</v>
      </c>
      <c r="U2787" s="3" t="s">
        <v>390</v>
      </c>
      <c r="V2787" s="3" t="s">
        <v>49</v>
      </c>
      <c r="W2787" s="3" t="s">
        <v>472</v>
      </c>
      <c r="X2787" s="3"/>
      <c r="Y2787" s="3"/>
      <c r="Z2787" s="3"/>
      <c r="AA2787" s="3"/>
      <c r="AB2787">
        <v>0</v>
      </c>
      <c r="AC2787">
        <v>7</v>
      </c>
      <c r="AD2787">
        <v>5</v>
      </c>
      <c r="AE2787">
        <v>0</v>
      </c>
      <c r="AF2787">
        <v>0</v>
      </c>
      <c r="AG2787">
        <v>10000</v>
      </c>
      <c r="AH2787">
        <v>3.99</v>
      </c>
      <c r="AI2787">
        <v>2019</v>
      </c>
    </row>
    <row r="2788" spans="1:35" x14ac:dyDescent="0.35">
      <c r="A2788">
        <v>1042230</v>
      </c>
      <c r="B2788" t="s">
        <v>7824</v>
      </c>
      <c r="C2788" s="2">
        <v>43570</v>
      </c>
      <c r="D2788" t="s">
        <v>7825</v>
      </c>
      <c r="E2788" t="s">
        <v>7825</v>
      </c>
      <c r="F2788" s="3" t="s">
        <v>32</v>
      </c>
      <c r="G2788" s="3"/>
      <c r="H2788" s="3" t="s">
        <v>33</v>
      </c>
      <c r="U2788" s="3" t="s">
        <v>318</v>
      </c>
      <c r="V2788" s="3" t="s">
        <v>49</v>
      </c>
      <c r="W2788" s="3" t="s">
        <v>4570</v>
      </c>
      <c r="X2788" s="3"/>
      <c r="Y2788" s="3"/>
      <c r="Z2788" s="3"/>
      <c r="AA2788" s="3"/>
      <c r="AB2788">
        <v>0</v>
      </c>
      <c r="AC2788">
        <v>7</v>
      </c>
      <c r="AD2788">
        <v>0</v>
      </c>
      <c r="AE2788">
        <v>0</v>
      </c>
      <c r="AF2788">
        <v>0</v>
      </c>
      <c r="AG2788">
        <v>10000</v>
      </c>
      <c r="AH2788">
        <v>0</v>
      </c>
      <c r="AI2788">
        <v>2019</v>
      </c>
    </row>
    <row r="2789" spans="1:35" x14ac:dyDescent="0.35">
      <c r="A2789">
        <v>1051160</v>
      </c>
      <c r="B2789" t="s">
        <v>7826</v>
      </c>
      <c r="C2789" s="2">
        <v>43560</v>
      </c>
      <c r="D2789" t="s">
        <v>7827</v>
      </c>
      <c r="E2789" t="s">
        <v>7827</v>
      </c>
      <c r="F2789" s="3" t="s">
        <v>32</v>
      </c>
      <c r="G2789" s="3"/>
      <c r="H2789" s="3" t="s">
        <v>33</v>
      </c>
      <c r="U2789" s="3" t="s">
        <v>318</v>
      </c>
      <c r="V2789" s="3" t="s">
        <v>86</v>
      </c>
      <c r="W2789" s="3" t="s">
        <v>390</v>
      </c>
      <c r="X2789" s="3" t="s">
        <v>49</v>
      </c>
      <c r="Y2789" s="3"/>
      <c r="Z2789" s="3"/>
      <c r="AA2789" s="3"/>
      <c r="AB2789">
        <v>0</v>
      </c>
      <c r="AC2789">
        <v>7</v>
      </c>
      <c r="AD2789">
        <v>1</v>
      </c>
      <c r="AE2789">
        <v>0</v>
      </c>
      <c r="AF2789">
        <v>0</v>
      </c>
      <c r="AG2789">
        <v>10000</v>
      </c>
      <c r="AH2789">
        <v>0.79</v>
      </c>
      <c r="AI2789">
        <v>2019</v>
      </c>
    </row>
    <row r="2790" spans="1:35" x14ac:dyDescent="0.35">
      <c r="A2790">
        <v>1060300</v>
      </c>
      <c r="B2790" t="s">
        <v>7828</v>
      </c>
      <c r="C2790" s="2">
        <v>43579</v>
      </c>
      <c r="D2790" t="s">
        <v>6664</v>
      </c>
      <c r="E2790" t="s">
        <v>6664</v>
      </c>
      <c r="F2790" s="3" t="s">
        <v>32</v>
      </c>
      <c r="G2790" s="3"/>
      <c r="H2790" s="3" t="s">
        <v>33</v>
      </c>
      <c r="U2790" s="3" t="s">
        <v>86</v>
      </c>
      <c r="V2790" s="3" t="s">
        <v>49</v>
      </c>
      <c r="W2790" s="3" t="s">
        <v>472</v>
      </c>
      <c r="X2790" s="3"/>
      <c r="Y2790" s="3"/>
      <c r="Z2790" s="3"/>
      <c r="AA2790" s="3"/>
      <c r="AB2790">
        <v>0</v>
      </c>
      <c r="AC2790">
        <v>7</v>
      </c>
      <c r="AD2790">
        <v>8</v>
      </c>
      <c r="AE2790">
        <v>0</v>
      </c>
      <c r="AF2790">
        <v>0</v>
      </c>
      <c r="AG2790">
        <v>10000</v>
      </c>
      <c r="AH2790">
        <v>0.79</v>
      </c>
      <c r="AI2790">
        <v>2019</v>
      </c>
    </row>
    <row r="2791" spans="1:35" x14ac:dyDescent="0.35">
      <c r="A2791">
        <v>7340</v>
      </c>
      <c r="B2791" t="s">
        <v>7830</v>
      </c>
      <c r="C2791" s="2">
        <v>40289</v>
      </c>
      <c r="D2791" t="s">
        <v>43</v>
      </c>
      <c r="E2791" t="s">
        <v>43</v>
      </c>
      <c r="F2791" s="3" t="s">
        <v>32</v>
      </c>
      <c r="G2791" s="3"/>
      <c r="H2791" s="3" t="s">
        <v>33</v>
      </c>
      <c r="U2791" s="3" t="s">
        <v>390</v>
      </c>
      <c r="V2791" s="3" t="s">
        <v>49</v>
      </c>
      <c r="W2791" s="3"/>
      <c r="X2791" s="3"/>
      <c r="Y2791" s="3"/>
      <c r="Z2791" s="3"/>
      <c r="AA2791" s="3"/>
      <c r="AB2791">
        <v>0</v>
      </c>
      <c r="AC2791">
        <v>8</v>
      </c>
      <c r="AD2791">
        <v>4</v>
      </c>
      <c r="AE2791">
        <v>0</v>
      </c>
      <c r="AF2791">
        <v>0</v>
      </c>
      <c r="AG2791">
        <v>10000</v>
      </c>
      <c r="AH2791">
        <v>6.99</v>
      </c>
      <c r="AI2791">
        <v>2010</v>
      </c>
    </row>
    <row r="2792" spans="1:35" x14ac:dyDescent="0.35">
      <c r="A2792">
        <v>50920</v>
      </c>
      <c r="B2792" t="s">
        <v>7831</v>
      </c>
      <c r="C2792" s="2">
        <v>40289</v>
      </c>
      <c r="D2792" t="s">
        <v>43</v>
      </c>
      <c r="E2792" t="s">
        <v>43</v>
      </c>
      <c r="F2792" s="3" t="s">
        <v>32</v>
      </c>
      <c r="G2792" s="3"/>
      <c r="H2792" s="3" t="s">
        <v>33</v>
      </c>
      <c r="U2792" s="3" t="s">
        <v>390</v>
      </c>
      <c r="V2792" s="3" t="s">
        <v>49</v>
      </c>
      <c r="W2792" s="3"/>
      <c r="X2792" s="3"/>
      <c r="Y2792" s="3"/>
      <c r="Z2792" s="3"/>
      <c r="AA2792" s="3"/>
      <c r="AB2792">
        <v>0</v>
      </c>
      <c r="AC2792">
        <v>8</v>
      </c>
      <c r="AD2792">
        <v>4</v>
      </c>
      <c r="AE2792">
        <v>0</v>
      </c>
      <c r="AF2792">
        <v>0</v>
      </c>
      <c r="AG2792">
        <v>10000</v>
      </c>
      <c r="AH2792">
        <v>6.99</v>
      </c>
      <c r="AI2792">
        <v>2010</v>
      </c>
    </row>
    <row r="2793" spans="1:35" x14ac:dyDescent="0.35">
      <c r="A2793">
        <v>254860</v>
      </c>
      <c r="B2793" t="s">
        <v>7832</v>
      </c>
      <c r="C2793" s="2">
        <v>42341</v>
      </c>
      <c r="D2793" t="s">
        <v>3860</v>
      </c>
      <c r="E2793" t="s">
        <v>3861</v>
      </c>
      <c r="F2793" s="3" t="s">
        <v>32</v>
      </c>
      <c r="G2793" s="3"/>
      <c r="H2793" s="3" t="s">
        <v>33</v>
      </c>
      <c r="U2793" s="3" t="s">
        <v>472</v>
      </c>
      <c r="V2793" s="3" t="s">
        <v>34</v>
      </c>
      <c r="W2793" s="3"/>
      <c r="X2793" s="3"/>
      <c r="Y2793" s="3"/>
      <c r="Z2793" s="3"/>
      <c r="AA2793" s="3"/>
      <c r="AB2793">
        <v>0</v>
      </c>
      <c r="AC2793">
        <v>8</v>
      </c>
      <c r="AD2793">
        <v>13</v>
      </c>
      <c r="AE2793">
        <v>0</v>
      </c>
      <c r="AF2793">
        <v>0</v>
      </c>
      <c r="AG2793">
        <v>10000</v>
      </c>
      <c r="AH2793">
        <v>3.99</v>
      </c>
      <c r="AI2793">
        <v>2015</v>
      </c>
    </row>
    <row r="2794" spans="1:35" x14ac:dyDescent="0.35">
      <c r="A2794">
        <v>281560</v>
      </c>
      <c r="B2794" t="s">
        <v>7834</v>
      </c>
      <c r="C2794" s="2">
        <v>41718</v>
      </c>
      <c r="D2794" t="s">
        <v>7836</v>
      </c>
      <c r="E2794" t="s">
        <v>216</v>
      </c>
      <c r="F2794" s="3" t="s">
        <v>32</v>
      </c>
      <c r="G2794" s="3"/>
      <c r="H2794" s="3" t="s">
        <v>33</v>
      </c>
      <c r="U2794" s="3" t="s">
        <v>86</v>
      </c>
      <c r="V2794" s="3"/>
      <c r="W2794" s="3"/>
      <c r="X2794" s="3"/>
      <c r="Y2794" s="3"/>
      <c r="Z2794" s="3"/>
      <c r="AA2794" s="3"/>
      <c r="AB2794">
        <v>0</v>
      </c>
      <c r="AC2794">
        <v>8</v>
      </c>
      <c r="AD2794">
        <v>7</v>
      </c>
      <c r="AE2794">
        <v>0</v>
      </c>
      <c r="AF2794">
        <v>0</v>
      </c>
      <c r="AG2794">
        <v>10000</v>
      </c>
      <c r="AH2794">
        <v>4.79</v>
      </c>
      <c r="AI2794">
        <v>2014</v>
      </c>
    </row>
    <row r="2795" spans="1:35" x14ac:dyDescent="0.35">
      <c r="A2795">
        <v>321080</v>
      </c>
      <c r="B2795" t="s">
        <v>7838</v>
      </c>
      <c r="C2795" s="2">
        <v>41950</v>
      </c>
      <c r="D2795" t="s">
        <v>7839</v>
      </c>
      <c r="E2795" t="s">
        <v>7839</v>
      </c>
      <c r="F2795" s="3" t="s">
        <v>32</v>
      </c>
      <c r="G2795" s="3"/>
      <c r="H2795" s="3" t="s">
        <v>33</v>
      </c>
      <c r="U2795" s="3" t="s">
        <v>318</v>
      </c>
      <c r="V2795" s="3" t="s">
        <v>86</v>
      </c>
      <c r="W2795" s="3"/>
      <c r="X2795" s="3"/>
      <c r="Y2795" s="3"/>
      <c r="Z2795" s="3"/>
      <c r="AA2795" s="3"/>
      <c r="AB2795">
        <v>0</v>
      </c>
      <c r="AC2795">
        <v>8</v>
      </c>
      <c r="AD2795">
        <v>7</v>
      </c>
      <c r="AE2795">
        <v>0</v>
      </c>
      <c r="AF2795">
        <v>0</v>
      </c>
      <c r="AG2795">
        <v>10000</v>
      </c>
      <c r="AH2795">
        <v>4.79</v>
      </c>
      <c r="AI2795">
        <v>2014</v>
      </c>
    </row>
    <row r="2796" spans="1:35" x14ac:dyDescent="0.35">
      <c r="A2796">
        <v>364370</v>
      </c>
      <c r="B2796" t="s">
        <v>7841</v>
      </c>
      <c r="C2796" s="2">
        <v>42117</v>
      </c>
      <c r="D2796" t="s">
        <v>7842</v>
      </c>
      <c r="E2796" t="s">
        <v>7843</v>
      </c>
      <c r="F2796" s="3" t="s">
        <v>32</v>
      </c>
      <c r="G2796" s="3"/>
      <c r="H2796" s="3" t="s">
        <v>33</v>
      </c>
      <c r="U2796" s="3" t="s">
        <v>318</v>
      </c>
      <c r="V2796" s="3" t="s">
        <v>86</v>
      </c>
      <c r="W2796" s="3" t="s">
        <v>49</v>
      </c>
      <c r="X2796" s="3"/>
      <c r="Y2796" s="3"/>
      <c r="Z2796" s="3"/>
      <c r="AA2796" s="3"/>
      <c r="AB2796">
        <v>0</v>
      </c>
      <c r="AC2796">
        <v>8</v>
      </c>
      <c r="AD2796">
        <v>8</v>
      </c>
      <c r="AE2796">
        <v>0</v>
      </c>
      <c r="AF2796">
        <v>0</v>
      </c>
      <c r="AG2796">
        <v>10000</v>
      </c>
      <c r="AH2796">
        <v>1.59</v>
      </c>
      <c r="AI2796">
        <v>2015</v>
      </c>
    </row>
    <row r="2797" spans="1:35" x14ac:dyDescent="0.35">
      <c r="A2797">
        <v>365080</v>
      </c>
      <c r="B2797" t="s">
        <v>7844</v>
      </c>
      <c r="C2797" s="2">
        <v>42135</v>
      </c>
      <c r="D2797" t="s">
        <v>3965</v>
      </c>
      <c r="E2797" t="s">
        <v>3965</v>
      </c>
      <c r="F2797" s="3" t="s">
        <v>32</v>
      </c>
      <c r="G2797" s="3"/>
      <c r="H2797" s="3" t="s">
        <v>33</v>
      </c>
      <c r="U2797" s="3" t="s">
        <v>49</v>
      </c>
      <c r="V2797" s="3" t="s">
        <v>680</v>
      </c>
      <c r="W2797" s="3"/>
      <c r="X2797" s="3"/>
      <c r="Y2797" s="3"/>
      <c r="Z2797" s="3"/>
      <c r="AA2797" s="3"/>
      <c r="AB2797">
        <v>0</v>
      </c>
      <c r="AC2797">
        <v>8</v>
      </c>
      <c r="AD2797">
        <v>7</v>
      </c>
      <c r="AE2797">
        <v>0</v>
      </c>
      <c r="AF2797">
        <v>0</v>
      </c>
      <c r="AG2797">
        <v>10000</v>
      </c>
      <c r="AH2797">
        <v>1.99</v>
      </c>
      <c r="AI2797">
        <v>2015</v>
      </c>
    </row>
    <row r="2798" spans="1:35" x14ac:dyDescent="0.35">
      <c r="A2798">
        <v>385390</v>
      </c>
      <c r="B2798" t="s">
        <v>7845</v>
      </c>
      <c r="C2798" s="2">
        <v>42227</v>
      </c>
      <c r="D2798" t="s">
        <v>1961</v>
      </c>
      <c r="E2798" t="s">
        <v>6862</v>
      </c>
      <c r="F2798" s="3" t="s">
        <v>32</v>
      </c>
      <c r="G2798" s="3"/>
      <c r="H2798" s="3" t="s">
        <v>33</v>
      </c>
      <c r="U2798" s="3" t="s">
        <v>390</v>
      </c>
      <c r="V2798" s="3"/>
      <c r="W2798" s="3"/>
      <c r="X2798" s="3"/>
      <c r="Y2798" s="3"/>
      <c r="Z2798" s="3"/>
      <c r="AA2798" s="3"/>
      <c r="AB2798">
        <v>0</v>
      </c>
      <c r="AC2798">
        <v>8</v>
      </c>
      <c r="AD2798">
        <v>17</v>
      </c>
      <c r="AE2798">
        <v>0</v>
      </c>
      <c r="AF2798">
        <v>0</v>
      </c>
      <c r="AG2798">
        <v>10000</v>
      </c>
      <c r="AH2798">
        <v>3.99</v>
      </c>
      <c r="AI2798">
        <v>2015</v>
      </c>
    </row>
    <row r="2799" spans="1:35" x14ac:dyDescent="0.35">
      <c r="A2799">
        <v>395880</v>
      </c>
      <c r="B2799" t="s">
        <v>7846</v>
      </c>
      <c r="C2799" s="2">
        <v>42485</v>
      </c>
      <c r="D2799" t="s">
        <v>7848</v>
      </c>
      <c r="E2799" t="s">
        <v>7848</v>
      </c>
      <c r="F2799" s="3" t="s">
        <v>32</v>
      </c>
      <c r="G2799" s="3"/>
      <c r="H2799" s="3" t="s">
        <v>33</v>
      </c>
      <c r="U2799" s="3" t="s">
        <v>390</v>
      </c>
      <c r="V2799" s="3" t="s">
        <v>49</v>
      </c>
      <c r="W2799" s="3" t="s">
        <v>472</v>
      </c>
      <c r="X2799" s="3"/>
      <c r="Y2799" s="3"/>
      <c r="Z2799" s="3"/>
      <c r="AA2799" s="3"/>
      <c r="AB2799">
        <v>0</v>
      </c>
      <c r="AC2799">
        <v>8</v>
      </c>
      <c r="AD2799">
        <v>4</v>
      </c>
      <c r="AE2799">
        <v>0</v>
      </c>
      <c r="AF2799">
        <v>0</v>
      </c>
      <c r="AG2799">
        <v>10000</v>
      </c>
      <c r="AH2799">
        <v>3.99</v>
      </c>
      <c r="AI2799">
        <v>2016</v>
      </c>
    </row>
    <row r="2800" spans="1:35" x14ac:dyDescent="0.35">
      <c r="A2800">
        <v>430100</v>
      </c>
      <c r="B2800" t="s">
        <v>7849</v>
      </c>
      <c r="C2800" s="2">
        <v>43256</v>
      </c>
      <c r="D2800" t="s">
        <v>7850</v>
      </c>
      <c r="E2800" t="s">
        <v>7850</v>
      </c>
      <c r="F2800" s="3" t="s">
        <v>32</v>
      </c>
      <c r="G2800" s="3"/>
      <c r="H2800" s="3" t="s">
        <v>33</v>
      </c>
      <c r="U2800" s="3" t="s">
        <v>390</v>
      </c>
      <c r="V2800" s="3" t="s">
        <v>49</v>
      </c>
      <c r="W2800" s="3" t="s">
        <v>472</v>
      </c>
      <c r="X2800" s="3" t="s">
        <v>34</v>
      </c>
      <c r="Y2800" s="3"/>
      <c r="Z2800" s="3"/>
      <c r="AA2800" s="3"/>
      <c r="AB2800">
        <v>0</v>
      </c>
      <c r="AC2800">
        <v>8</v>
      </c>
      <c r="AD2800">
        <v>3</v>
      </c>
      <c r="AE2800">
        <v>0</v>
      </c>
      <c r="AF2800">
        <v>0</v>
      </c>
      <c r="AG2800">
        <v>10000</v>
      </c>
      <c r="AH2800">
        <v>1.69</v>
      </c>
      <c r="AI2800">
        <v>2018</v>
      </c>
    </row>
    <row r="2801" spans="1:35" x14ac:dyDescent="0.35">
      <c r="A2801">
        <v>459880</v>
      </c>
      <c r="B2801" t="s">
        <v>7851</v>
      </c>
      <c r="C2801" s="2">
        <v>42711</v>
      </c>
      <c r="D2801" t="s">
        <v>7851</v>
      </c>
      <c r="E2801" t="s">
        <v>7851</v>
      </c>
      <c r="F2801" s="3" t="s">
        <v>32</v>
      </c>
      <c r="G2801" s="3"/>
      <c r="H2801" s="3" t="s">
        <v>33</v>
      </c>
      <c r="U2801" s="3" t="s">
        <v>49</v>
      </c>
      <c r="V2801" s="3" t="s">
        <v>472</v>
      </c>
      <c r="W2801" s="3" t="s">
        <v>34</v>
      </c>
      <c r="X2801" s="3" t="s">
        <v>4570</v>
      </c>
      <c r="Y2801" s="3"/>
      <c r="Z2801" s="3"/>
      <c r="AA2801" s="3"/>
      <c r="AB2801">
        <v>0</v>
      </c>
      <c r="AC2801">
        <v>8</v>
      </c>
      <c r="AD2801">
        <v>7</v>
      </c>
      <c r="AE2801">
        <v>0</v>
      </c>
      <c r="AF2801">
        <v>0</v>
      </c>
      <c r="AG2801">
        <v>10000</v>
      </c>
      <c r="AH2801">
        <v>14.99</v>
      </c>
      <c r="AI2801">
        <v>2016</v>
      </c>
    </row>
    <row r="2802" spans="1:35" x14ac:dyDescent="0.35">
      <c r="A2802">
        <v>461320</v>
      </c>
      <c r="B2802" t="s">
        <v>7852</v>
      </c>
      <c r="C2802" s="2">
        <v>42793</v>
      </c>
      <c r="D2802" t="s">
        <v>7854</v>
      </c>
      <c r="E2802" t="s">
        <v>7855</v>
      </c>
      <c r="F2802" s="3" t="s">
        <v>32</v>
      </c>
      <c r="G2802" s="3"/>
      <c r="H2802" s="3" t="s">
        <v>33</v>
      </c>
      <c r="U2802" s="3" t="s">
        <v>55</v>
      </c>
      <c r="V2802" s="3" t="s">
        <v>4570</v>
      </c>
      <c r="W2802" s="3"/>
      <c r="X2802" s="3"/>
      <c r="Y2802" s="3"/>
      <c r="Z2802" s="3"/>
      <c r="AA2802" s="3"/>
      <c r="AB2802">
        <v>0</v>
      </c>
      <c r="AC2802">
        <v>8</v>
      </c>
      <c r="AD2802">
        <v>7</v>
      </c>
      <c r="AE2802">
        <v>0</v>
      </c>
      <c r="AF2802">
        <v>0</v>
      </c>
      <c r="AG2802">
        <v>10000</v>
      </c>
      <c r="AH2802">
        <v>0</v>
      </c>
      <c r="AI2802">
        <v>2017</v>
      </c>
    </row>
    <row r="2803" spans="1:35" x14ac:dyDescent="0.35">
      <c r="A2803">
        <v>466010</v>
      </c>
      <c r="B2803" t="s">
        <v>7857</v>
      </c>
      <c r="C2803" s="2">
        <v>42507</v>
      </c>
      <c r="D2803" t="s">
        <v>112</v>
      </c>
      <c r="E2803" t="s">
        <v>43</v>
      </c>
      <c r="F2803" s="3" t="s">
        <v>32</v>
      </c>
      <c r="G2803" s="3"/>
      <c r="H2803" s="3" t="s">
        <v>33</v>
      </c>
      <c r="U2803" s="3" t="s">
        <v>390</v>
      </c>
      <c r="V2803" s="3"/>
      <c r="W2803" s="3"/>
      <c r="X2803" s="3"/>
      <c r="Y2803" s="3"/>
      <c r="Z2803" s="3"/>
      <c r="AA2803" s="3"/>
      <c r="AB2803">
        <v>0</v>
      </c>
      <c r="AC2803">
        <v>8</v>
      </c>
      <c r="AD2803">
        <v>2</v>
      </c>
      <c r="AE2803">
        <v>0</v>
      </c>
      <c r="AF2803">
        <v>0</v>
      </c>
      <c r="AG2803">
        <v>10000</v>
      </c>
      <c r="AH2803">
        <v>6.99</v>
      </c>
      <c r="AI2803">
        <v>2016</v>
      </c>
    </row>
    <row r="2804" spans="1:35" x14ac:dyDescent="0.35">
      <c r="A2804">
        <v>495320</v>
      </c>
      <c r="B2804" t="s">
        <v>7859</v>
      </c>
      <c r="C2804" s="2">
        <v>42555</v>
      </c>
      <c r="D2804" t="s">
        <v>7860</v>
      </c>
      <c r="E2804" t="s">
        <v>7860</v>
      </c>
      <c r="F2804" s="3" t="s">
        <v>32</v>
      </c>
      <c r="G2804" s="3"/>
      <c r="H2804" s="3" t="s">
        <v>33</v>
      </c>
      <c r="U2804" s="3" t="s">
        <v>86</v>
      </c>
      <c r="V2804" s="3" t="s">
        <v>390</v>
      </c>
      <c r="W2804" s="3" t="s">
        <v>49</v>
      </c>
      <c r="X2804" s="3" t="s">
        <v>472</v>
      </c>
      <c r="Y2804" s="3"/>
      <c r="Z2804" s="3"/>
      <c r="AA2804" s="3"/>
      <c r="AB2804">
        <v>0</v>
      </c>
      <c r="AC2804">
        <v>8</v>
      </c>
      <c r="AD2804">
        <v>9</v>
      </c>
      <c r="AE2804">
        <v>0</v>
      </c>
      <c r="AF2804">
        <v>0</v>
      </c>
      <c r="AG2804">
        <v>10000</v>
      </c>
      <c r="AH2804">
        <v>0.79</v>
      </c>
      <c r="AI2804">
        <v>2016</v>
      </c>
    </row>
    <row r="2805" spans="1:35" x14ac:dyDescent="0.35">
      <c r="A2805">
        <v>495830</v>
      </c>
      <c r="B2805" t="s">
        <v>7862</v>
      </c>
      <c r="C2805" s="2">
        <v>42590</v>
      </c>
      <c r="D2805" t="s">
        <v>7863</v>
      </c>
      <c r="E2805" t="s">
        <v>7863</v>
      </c>
      <c r="F2805" s="3" t="s">
        <v>32</v>
      </c>
      <c r="G2805" s="3"/>
      <c r="H2805" s="3" t="s">
        <v>33</v>
      </c>
      <c r="U2805" s="3" t="s">
        <v>390</v>
      </c>
      <c r="V2805" s="3"/>
      <c r="W2805" s="3"/>
      <c r="X2805" s="3"/>
      <c r="Y2805" s="3"/>
      <c r="Z2805" s="3"/>
      <c r="AA2805" s="3"/>
      <c r="AB2805">
        <v>0</v>
      </c>
      <c r="AC2805">
        <v>8</v>
      </c>
      <c r="AD2805">
        <v>3</v>
      </c>
      <c r="AE2805">
        <v>0</v>
      </c>
      <c r="AF2805">
        <v>0</v>
      </c>
      <c r="AG2805">
        <v>10000</v>
      </c>
      <c r="AH2805">
        <v>0.79</v>
      </c>
      <c r="AI2805">
        <v>2016</v>
      </c>
    </row>
    <row r="2806" spans="1:35" x14ac:dyDescent="0.35">
      <c r="A2806">
        <v>511690</v>
      </c>
      <c r="B2806" t="s">
        <v>7864</v>
      </c>
      <c r="C2806" s="2">
        <v>42691</v>
      </c>
      <c r="D2806" t="s">
        <v>7865</v>
      </c>
      <c r="E2806" t="s">
        <v>7865</v>
      </c>
      <c r="F2806" s="3" t="s">
        <v>32</v>
      </c>
      <c r="G2806" s="3"/>
      <c r="H2806" s="3" t="s">
        <v>33</v>
      </c>
      <c r="U2806" s="3" t="s">
        <v>318</v>
      </c>
      <c r="V2806" s="3" t="s">
        <v>86</v>
      </c>
      <c r="W2806" s="3" t="s">
        <v>390</v>
      </c>
      <c r="X2806" s="3" t="s">
        <v>49</v>
      </c>
      <c r="Y2806" s="3" t="s">
        <v>472</v>
      </c>
      <c r="Z2806" s="3"/>
      <c r="AA2806" s="3"/>
      <c r="AB2806">
        <v>0</v>
      </c>
      <c r="AC2806">
        <v>8</v>
      </c>
      <c r="AD2806">
        <v>1</v>
      </c>
      <c r="AE2806">
        <v>0</v>
      </c>
      <c r="AF2806">
        <v>0</v>
      </c>
      <c r="AG2806">
        <v>10000</v>
      </c>
      <c r="AH2806">
        <v>6.99</v>
      </c>
      <c r="AI2806">
        <v>2016</v>
      </c>
    </row>
    <row r="2807" spans="1:35" x14ac:dyDescent="0.35">
      <c r="A2807">
        <v>514140</v>
      </c>
      <c r="B2807" t="s">
        <v>7866</v>
      </c>
      <c r="C2807" s="2">
        <v>42768</v>
      </c>
      <c r="D2807" t="s">
        <v>5525</v>
      </c>
      <c r="E2807" t="s">
        <v>5526</v>
      </c>
      <c r="F2807" s="3" t="s">
        <v>32</v>
      </c>
      <c r="G2807" s="3"/>
      <c r="H2807" s="3" t="s">
        <v>33</v>
      </c>
      <c r="U2807" s="3" t="s">
        <v>318</v>
      </c>
      <c r="V2807" s="3"/>
      <c r="W2807" s="3"/>
      <c r="X2807" s="3"/>
      <c r="Y2807" s="3"/>
      <c r="Z2807" s="3"/>
      <c r="AA2807" s="3"/>
      <c r="AB2807">
        <v>0</v>
      </c>
      <c r="AC2807">
        <v>8</v>
      </c>
      <c r="AD2807">
        <v>4</v>
      </c>
      <c r="AE2807">
        <v>0</v>
      </c>
      <c r="AF2807">
        <v>0</v>
      </c>
      <c r="AG2807">
        <v>10000</v>
      </c>
      <c r="AH2807">
        <v>6.99</v>
      </c>
      <c r="AI2807">
        <v>2017</v>
      </c>
    </row>
    <row r="2808" spans="1:35" x14ac:dyDescent="0.35">
      <c r="A2808">
        <v>517990</v>
      </c>
      <c r="B2808" t="s">
        <v>7867</v>
      </c>
      <c r="C2808" s="2">
        <v>42639</v>
      </c>
      <c r="D2808" t="s">
        <v>7868</v>
      </c>
      <c r="E2808" t="s">
        <v>7868</v>
      </c>
      <c r="F2808" s="3" t="s">
        <v>32</v>
      </c>
      <c r="G2808" s="3"/>
      <c r="H2808" s="3" t="s">
        <v>33</v>
      </c>
      <c r="U2808" s="3" t="s">
        <v>472</v>
      </c>
      <c r="V2808" s="3" t="s">
        <v>4570</v>
      </c>
      <c r="W2808" s="3"/>
      <c r="X2808" s="3"/>
      <c r="Y2808" s="3"/>
      <c r="Z2808" s="3"/>
      <c r="AA2808" s="3"/>
      <c r="AB2808">
        <v>0</v>
      </c>
      <c r="AC2808">
        <v>8</v>
      </c>
      <c r="AD2808">
        <v>6</v>
      </c>
      <c r="AE2808">
        <v>0</v>
      </c>
      <c r="AF2808">
        <v>0</v>
      </c>
      <c r="AG2808">
        <v>10000</v>
      </c>
      <c r="AH2808">
        <v>10.99</v>
      </c>
      <c r="AI2808">
        <v>2016</v>
      </c>
    </row>
    <row r="2809" spans="1:35" x14ac:dyDescent="0.35">
      <c r="A2809">
        <v>519160</v>
      </c>
      <c r="B2809" t="s">
        <v>7869</v>
      </c>
      <c r="C2809" s="2">
        <v>42609</v>
      </c>
      <c r="D2809" t="s">
        <v>6878</v>
      </c>
      <c r="E2809" t="s">
        <v>6878</v>
      </c>
      <c r="F2809" s="3" t="s">
        <v>32</v>
      </c>
      <c r="G2809" s="3"/>
      <c r="H2809" s="3" t="s">
        <v>33</v>
      </c>
      <c r="U2809" s="3" t="s">
        <v>86</v>
      </c>
      <c r="V2809" s="3" t="s">
        <v>390</v>
      </c>
      <c r="W2809" s="3" t="s">
        <v>49</v>
      </c>
      <c r="X2809" s="3"/>
      <c r="Y2809" s="3"/>
      <c r="Z2809" s="3"/>
      <c r="AA2809" s="3"/>
      <c r="AB2809">
        <v>0</v>
      </c>
      <c r="AC2809">
        <v>8</v>
      </c>
      <c r="AD2809">
        <v>5</v>
      </c>
      <c r="AE2809">
        <v>0</v>
      </c>
      <c r="AF2809">
        <v>0</v>
      </c>
      <c r="AG2809">
        <v>10000</v>
      </c>
      <c r="AH2809">
        <v>3.99</v>
      </c>
      <c r="AI2809">
        <v>2016</v>
      </c>
    </row>
    <row r="2810" spans="1:35" x14ac:dyDescent="0.35">
      <c r="A2810">
        <v>520510</v>
      </c>
      <c r="B2810" t="s">
        <v>7871</v>
      </c>
      <c r="C2810" s="2">
        <v>42769</v>
      </c>
      <c r="D2810" t="s">
        <v>7872</v>
      </c>
      <c r="E2810" t="s">
        <v>7872</v>
      </c>
      <c r="F2810" s="3" t="s">
        <v>32</v>
      </c>
      <c r="G2810" s="3"/>
      <c r="H2810" s="3" t="s">
        <v>33</v>
      </c>
      <c r="U2810" s="3" t="s">
        <v>318</v>
      </c>
      <c r="V2810" s="3" t="s">
        <v>390</v>
      </c>
      <c r="W2810" s="3" t="s">
        <v>49</v>
      </c>
      <c r="X2810" s="3"/>
      <c r="Y2810" s="3"/>
      <c r="Z2810" s="3"/>
      <c r="AA2810" s="3"/>
      <c r="AB2810">
        <v>0</v>
      </c>
      <c r="AC2810">
        <v>8</v>
      </c>
      <c r="AD2810">
        <v>2</v>
      </c>
      <c r="AE2810">
        <v>0</v>
      </c>
      <c r="AF2810">
        <v>0</v>
      </c>
      <c r="AG2810">
        <v>10000</v>
      </c>
      <c r="AH2810">
        <v>4.99</v>
      </c>
      <c r="AI2810">
        <v>2017</v>
      </c>
    </row>
    <row r="2811" spans="1:35" x14ac:dyDescent="0.35">
      <c r="A2811">
        <v>527110</v>
      </c>
      <c r="B2811" t="s">
        <v>7873</v>
      </c>
      <c r="C2811" s="2">
        <v>42835</v>
      </c>
      <c r="D2811" t="s">
        <v>4513</v>
      </c>
      <c r="E2811" t="s">
        <v>4513</v>
      </c>
      <c r="F2811" s="3" t="s">
        <v>32</v>
      </c>
      <c r="G2811" s="3"/>
      <c r="H2811" s="3" t="s">
        <v>33</v>
      </c>
      <c r="U2811" s="3" t="s">
        <v>86</v>
      </c>
      <c r="V2811" s="3" t="s">
        <v>49</v>
      </c>
      <c r="W2811" s="3"/>
      <c r="X2811" s="3"/>
      <c r="Y2811" s="3"/>
      <c r="Z2811" s="3"/>
      <c r="AA2811" s="3"/>
      <c r="AB2811">
        <v>0</v>
      </c>
      <c r="AC2811">
        <v>8</v>
      </c>
      <c r="AD2811">
        <v>2</v>
      </c>
      <c r="AE2811">
        <v>0</v>
      </c>
      <c r="AF2811">
        <v>0</v>
      </c>
      <c r="AG2811">
        <v>10000</v>
      </c>
      <c r="AH2811">
        <v>3.99</v>
      </c>
      <c r="AI2811">
        <v>2017</v>
      </c>
    </row>
    <row r="2812" spans="1:35" x14ac:dyDescent="0.35">
      <c r="A2812">
        <v>527880</v>
      </c>
      <c r="B2812" t="s">
        <v>7874</v>
      </c>
      <c r="C2812" s="2">
        <v>42992</v>
      </c>
      <c r="D2812" t="s">
        <v>7875</v>
      </c>
      <c r="E2812" t="s">
        <v>7875</v>
      </c>
      <c r="F2812" s="3" t="s">
        <v>32</v>
      </c>
      <c r="G2812" s="3"/>
      <c r="H2812" s="3" t="s">
        <v>33</v>
      </c>
      <c r="U2812" s="3" t="s">
        <v>318</v>
      </c>
      <c r="V2812" s="3" t="s">
        <v>86</v>
      </c>
      <c r="W2812" s="3" t="s">
        <v>49</v>
      </c>
      <c r="X2812" s="3" t="s">
        <v>4570</v>
      </c>
      <c r="Y2812" s="3"/>
      <c r="Z2812" s="3"/>
      <c r="AA2812" s="3"/>
      <c r="AB2812">
        <v>0</v>
      </c>
      <c r="AC2812">
        <v>8</v>
      </c>
      <c r="AD2812">
        <v>4</v>
      </c>
      <c r="AE2812">
        <v>0</v>
      </c>
      <c r="AF2812">
        <v>0</v>
      </c>
      <c r="AG2812">
        <v>10000</v>
      </c>
      <c r="AH2812">
        <v>6.99</v>
      </c>
      <c r="AI2812">
        <v>2017</v>
      </c>
    </row>
    <row r="2813" spans="1:35" x14ac:dyDescent="0.35">
      <c r="A2813">
        <v>527920</v>
      </c>
      <c r="B2813" t="s">
        <v>7876</v>
      </c>
      <c r="C2813" s="2">
        <v>42635</v>
      </c>
      <c r="D2813" t="s">
        <v>7877</v>
      </c>
      <c r="E2813" t="s">
        <v>43</v>
      </c>
      <c r="F2813" s="3" t="s">
        <v>32</v>
      </c>
      <c r="G2813" s="3"/>
      <c r="H2813" s="3" t="s">
        <v>33</v>
      </c>
      <c r="U2813" s="3" t="s">
        <v>390</v>
      </c>
      <c r="V2813" s="3" t="s">
        <v>472</v>
      </c>
      <c r="W2813" s="3"/>
      <c r="X2813" s="3"/>
      <c r="Y2813" s="3"/>
      <c r="Z2813" s="3"/>
      <c r="AA2813" s="3"/>
      <c r="AB2813">
        <v>0</v>
      </c>
      <c r="AC2813">
        <v>8</v>
      </c>
      <c r="AD2813">
        <v>1</v>
      </c>
      <c r="AE2813">
        <v>0</v>
      </c>
      <c r="AF2813">
        <v>0</v>
      </c>
      <c r="AG2813">
        <v>10000</v>
      </c>
      <c r="AH2813">
        <v>4.99</v>
      </c>
      <c r="AI2813">
        <v>2016</v>
      </c>
    </row>
    <row r="2814" spans="1:35" x14ac:dyDescent="0.35">
      <c r="A2814">
        <v>540180</v>
      </c>
      <c r="B2814" t="s">
        <v>7878</v>
      </c>
      <c r="C2814" s="2">
        <v>42831</v>
      </c>
      <c r="D2814" t="s">
        <v>7879</v>
      </c>
      <c r="E2814" t="s">
        <v>7879</v>
      </c>
      <c r="F2814" s="3" t="s">
        <v>32</v>
      </c>
      <c r="G2814" s="3"/>
      <c r="H2814" s="3" t="s">
        <v>33</v>
      </c>
      <c r="U2814" s="3" t="s">
        <v>9348</v>
      </c>
      <c r="V2814" s="3" t="s">
        <v>86</v>
      </c>
      <c r="W2814" s="3" t="s">
        <v>49</v>
      </c>
      <c r="X2814" s="3" t="s">
        <v>472</v>
      </c>
      <c r="Y2814" s="3" t="s">
        <v>34</v>
      </c>
      <c r="Z2814" s="3" t="s">
        <v>4570</v>
      </c>
      <c r="AA2814" s="3"/>
      <c r="AB2814">
        <v>0</v>
      </c>
      <c r="AC2814">
        <v>8</v>
      </c>
      <c r="AD2814">
        <v>18</v>
      </c>
      <c r="AE2814">
        <v>0</v>
      </c>
      <c r="AF2814">
        <v>0</v>
      </c>
      <c r="AG2814">
        <v>10000</v>
      </c>
      <c r="AH2814">
        <v>5.99</v>
      </c>
      <c r="AI2814">
        <v>2017</v>
      </c>
    </row>
    <row r="2815" spans="1:35" x14ac:dyDescent="0.35">
      <c r="A2815">
        <v>544820</v>
      </c>
      <c r="B2815" t="s">
        <v>7881</v>
      </c>
      <c r="C2815" s="2">
        <v>42667</v>
      </c>
      <c r="D2815" t="s">
        <v>7882</v>
      </c>
      <c r="E2815" t="s">
        <v>7882</v>
      </c>
      <c r="F2815" s="3" t="s">
        <v>32</v>
      </c>
      <c r="G2815" s="3"/>
      <c r="H2815" s="3" t="s">
        <v>33</v>
      </c>
      <c r="U2815" s="3" t="s">
        <v>86</v>
      </c>
      <c r="V2815" s="3" t="s">
        <v>49</v>
      </c>
      <c r="W2815" s="3"/>
      <c r="X2815" s="3"/>
      <c r="Y2815" s="3"/>
      <c r="Z2815" s="3"/>
      <c r="AA2815" s="3"/>
      <c r="AB2815">
        <v>0</v>
      </c>
      <c r="AC2815">
        <v>8</v>
      </c>
      <c r="AD2815">
        <v>7</v>
      </c>
      <c r="AE2815">
        <v>0</v>
      </c>
      <c r="AF2815">
        <v>0</v>
      </c>
      <c r="AG2815">
        <v>10000</v>
      </c>
      <c r="AH2815">
        <v>5.59</v>
      </c>
      <c r="AI2815">
        <v>2016</v>
      </c>
    </row>
    <row r="2816" spans="1:35" x14ac:dyDescent="0.35">
      <c r="A2816">
        <v>547200</v>
      </c>
      <c r="B2816" t="s">
        <v>7883</v>
      </c>
      <c r="C2816" s="2">
        <v>42668</v>
      </c>
      <c r="D2816" t="s">
        <v>4279</v>
      </c>
      <c r="E2816" t="s">
        <v>4279</v>
      </c>
      <c r="F2816" s="3" t="s">
        <v>32</v>
      </c>
      <c r="G2816" s="3"/>
      <c r="H2816" s="3" t="s">
        <v>33</v>
      </c>
      <c r="U2816" s="3" t="s">
        <v>318</v>
      </c>
      <c r="V2816" s="3" t="s">
        <v>86</v>
      </c>
      <c r="W2816" s="3" t="s">
        <v>390</v>
      </c>
      <c r="X2816" s="3"/>
      <c r="Y2816" s="3"/>
      <c r="Z2816" s="3"/>
      <c r="AA2816" s="3"/>
      <c r="AB2816">
        <v>0</v>
      </c>
      <c r="AC2816">
        <v>8</v>
      </c>
      <c r="AD2816">
        <v>0</v>
      </c>
      <c r="AE2816">
        <v>0</v>
      </c>
      <c r="AF2816">
        <v>0</v>
      </c>
      <c r="AG2816">
        <v>10000</v>
      </c>
      <c r="AH2816">
        <v>3.99</v>
      </c>
      <c r="AI2816">
        <v>2016</v>
      </c>
    </row>
    <row r="2817" spans="1:35" x14ac:dyDescent="0.35">
      <c r="A2817">
        <v>552630</v>
      </c>
      <c r="B2817" t="s">
        <v>7884</v>
      </c>
      <c r="C2817" s="2">
        <v>43222</v>
      </c>
      <c r="D2817" t="s">
        <v>7885</v>
      </c>
      <c r="E2817" t="s">
        <v>7885</v>
      </c>
      <c r="F2817" s="3" t="s">
        <v>32</v>
      </c>
      <c r="G2817" s="3"/>
      <c r="H2817" s="3" t="s">
        <v>33</v>
      </c>
      <c r="U2817" s="3" t="s">
        <v>318</v>
      </c>
      <c r="V2817" s="3" t="s">
        <v>49</v>
      </c>
      <c r="W2817" s="3"/>
      <c r="X2817" s="3"/>
      <c r="Y2817" s="3"/>
      <c r="Z2817" s="3"/>
      <c r="AA2817" s="3"/>
      <c r="AB2817">
        <v>0</v>
      </c>
      <c r="AC2817">
        <v>8</v>
      </c>
      <c r="AD2817">
        <v>3</v>
      </c>
      <c r="AE2817">
        <v>0</v>
      </c>
      <c r="AF2817">
        <v>0</v>
      </c>
      <c r="AG2817">
        <v>10000</v>
      </c>
      <c r="AH2817">
        <v>2.09</v>
      </c>
      <c r="AI2817">
        <v>2018</v>
      </c>
    </row>
    <row r="2818" spans="1:35" x14ac:dyDescent="0.35">
      <c r="A2818">
        <v>555130</v>
      </c>
      <c r="B2818" t="s">
        <v>7886</v>
      </c>
      <c r="C2818" s="2">
        <v>42696</v>
      </c>
      <c r="D2818" t="s">
        <v>4334</v>
      </c>
      <c r="E2818" t="s">
        <v>4334</v>
      </c>
      <c r="F2818" s="3" t="s">
        <v>32</v>
      </c>
      <c r="G2818" s="3"/>
      <c r="H2818" s="3" t="s">
        <v>33</v>
      </c>
      <c r="U2818" s="3" t="s">
        <v>390</v>
      </c>
      <c r="V2818" s="3" t="s">
        <v>49</v>
      </c>
      <c r="W2818" s="3"/>
      <c r="X2818" s="3"/>
      <c r="Y2818" s="3"/>
      <c r="Z2818" s="3"/>
      <c r="AA2818" s="3"/>
      <c r="AB2818">
        <v>0</v>
      </c>
      <c r="AC2818">
        <v>8</v>
      </c>
      <c r="AD2818">
        <v>4</v>
      </c>
      <c r="AE2818">
        <v>0</v>
      </c>
      <c r="AF2818">
        <v>0</v>
      </c>
      <c r="AG2818">
        <v>10000</v>
      </c>
      <c r="AH2818">
        <v>2.09</v>
      </c>
      <c r="AI2818">
        <v>2016</v>
      </c>
    </row>
    <row r="2819" spans="1:35" x14ac:dyDescent="0.35">
      <c r="A2819">
        <v>558680</v>
      </c>
      <c r="B2819" t="s">
        <v>7887</v>
      </c>
      <c r="C2819" s="2">
        <v>42727</v>
      </c>
      <c r="D2819" t="s">
        <v>7888</v>
      </c>
      <c r="E2819" t="s">
        <v>7888</v>
      </c>
      <c r="F2819" s="3" t="s">
        <v>32</v>
      </c>
      <c r="G2819" s="3"/>
      <c r="H2819" s="3" t="s">
        <v>33</v>
      </c>
      <c r="U2819" s="3" t="s">
        <v>2893</v>
      </c>
      <c r="V2819" s="3" t="s">
        <v>680</v>
      </c>
      <c r="W2819" s="3" t="s">
        <v>4570</v>
      </c>
      <c r="X2819" s="3"/>
      <c r="Y2819" s="3"/>
      <c r="Z2819" s="3"/>
      <c r="AA2819" s="3"/>
      <c r="AB2819">
        <v>0</v>
      </c>
      <c r="AC2819">
        <v>8</v>
      </c>
      <c r="AD2819">
        <v>4</v>
      </c>
      <c r="AE2819">
        <v>0</v>
      </c>
      <c r="AF2819">
        <v>0</v>
      </c>
      <c r="AG2819">
        <v>10000</v>
      </c>
      <c r="AH2819">
        <v>0</v>
      </c>
      <c r="AI2819">
        <v>2016</v>
      </c>
    </row>
    <row r="2820" spans="1:35" x14ac:dyDescent="0.35">
      <c r="A2820">
        <v>565540</v>
      </c>
      <c r="B2820" t="s">
        <v>7889</v>
      </c>
      <c r="C2820" s="2">
        <v>42723</v>
      </c>
      <c r="D2820" t="s">
        <v>7890</v>
      </c>
      <c r="E2820" t="s">
        <v>7890</v>
      </c>
      <c r="F2820" s="3" t="s">
        <v>32</v>
      </c>
      <c r="G2820" s="3"/>
      <c r="H2820" s="3" t="s">
        <v>33</v>
      </c>
      <c r="U2820" s="3" t="s">
        <v>318</v>
      </c>
      <c r="V2820" s="3" t="s">
        <v>49</v>
      </c>
      <c r="W2820" s="3"/>
      <c r="X2820" s="3"/>
      <c r="Y2820" s="3"/>
      <c r="Z2820" s="3"/>
      <c r="AA2820" s="3"/>
      <c r="AB2820">
        <v>0</v>
      </c>
      <c r="AC2820">
        <v>8</v>
      </c>
      <c r="AD2820">
        <v>3</v>
      </c>
      <c r="AE2820">
        <v>0</v>
      </c>
      <c r="AF2820">
        <v>0</v>
      </c>
      <c r="AG2820">
        <v>10000</v>
      </c>
      <c r="AH2820">
        <v>5.99</v>
      </c>
      <c r="AI2820">
        <v>2016</v>
      </c>
    </row>
    <row r="2821" spans="1:35" x14ac:dyDescent="0.35">
      <c r="A2821">
        <v>569520</v>
      </c>
      <c r="B2821" t="s">
        <v>7892</v>
      </c>
      <c r="C2821" s="2">
        <v>42724</v>
      </c>
      <c r="D2821" t="s">
        <v>7893</v>
      </c>
      <c r="E2821" t="s">
        <v>7893</v>
      </c>
      <c r="F2821" s="3" t="s">
        <v>32</v>
      </c>
      <c r="G2821" s="3"/>
      <c r="H2821" s="3" t="s">
        <v>33</v>
      </c>
      <c r="U2821" s="3" t="s">
        <v>86</v>
      </c>
      <c r="V2821" s="3" t="s">
        <v>49</v>
      </c>
      <c r="W2821" s="3"/>
      <c r="X2821" s="3"/>
      <c r="Y2821" s="3"/>
      <c r="Z2821" s="3"/>
      <c r="AA2821" s="3"/>
      <c r="AB2821">
        <v>0</v>
      </c>
      <c r="AC2821">
        <v>8</v>
      </c>
      <c r="AD2821">
        <v>0</v>
      </c>
      <c r="AE2821">
        <v>0</v>
      </c>
      <c r="AF2821">
        <v>0</v>
      </c>
      <c r="AG2821">
        <v>10000</v>
      </c>
      <c r="AH2821">
        <v>2.09</v>
      </c>
      <c r="AI2821">
        <v>2016</v>
      </c>
    </row>
    <row r="2822" spans="1:35" x14ac:dyDescent="0.35">
      <c r="A2822">
        <v>570230</v>
      </c>
      <c r="B2822" t="s">
        <v>7894</v>
      </c>
      <c r="C2822" s="2">
        <v>42853</v>
      </c>
      <c r="D2822" t="s">
        <v>7895</v>
      </c>
      <c r="E2822" t="s">
        <v>7895</v>
      </c>
      <c r="F2822" s="3" t="s">
        <v>32</v>
      </c>
      <c r="G2822" s="3"/>
      <c r="H2822" s="3" t="s">
        <v>33</v>
      </c>
      <c r="U2822" s="3" t="s">
        <v>9348</v>
      </c>
      <c r="V2822" s="3" t="s">
        <v>318</v>
      </c>
      <c r="W2822" s="3" t="s">
        <v>86</v>
      </c>
      <c r="X2822" s="3" t="s">
        <v>49</v>
      </c>
      <c r="Y2822" s="3"/>
      <c r="Z2822" s="3"/>
      <c r="AA2822" s="3"/>
      <c r="AB2822">
        <v>0</v>
      </c>
      <c r="AC2822">
        <v>8</v>
      </c>
      <c r="AD2822">
        <v>5</v>
      </c>
      <c r="AE2822">
        <v>0</v>
      </c>
      <c r="AF2822">
        <v>0</v>
      </c>
      <c r="AG2822">
        <v>10000</v>
      </c>
      <c r="AH2822">
        <v>6.99</v>
      </c>
      <c r="AI2822">
        <v>2017</v>
      </c>
    </row>
    <row r="2823" spans="1:35" x14ac:dyDescent="0.35">
      <c r="A2823">
        <v>570470</v>
      </c>
      <c r="B2823" t="s">
        <v>7896</v>
      </c>
      <c r="C2823" s="2">
        <v>42737</v>
      </c>
      <c r="D2823" t="s">
        <v>7898</v>
      </c>
      <c r="E2823" t="s">
        <v>7898</v>
      </c>
      <c r="F2823" s="3" t="s">
        <v>32</v>
      </c>
      <c r="G2823" s="3"/>
      <c r="H2823" s="3" t="s">
        <v>33</v>
      </c>
      <c r="U2823" s="3" t="s">
        <v>86</v>
      </c>
      <c r="V2823" s="3" t="s">
        <v>390</v>
      </c>
      <c r="W2823" s="3" t="s">
        <v>49</v>
      </c>
      <c r="X2823" s="3"/>
      <c r="Y2823" s="3"/>
      <c r="Z2823" s="3"/>
      <c r="AA2823" s="3"/>
      <c r="AB2823">
        <v>0</v>
      </c>
      <c r="AC2823">
        <v>8</v>
      </c>
      <c r="AD2823">
        <v>6</v>
      </c>
      <c r="AE2823">
        <v>0</v>
      </c>
      <c r="AF2823">
        <v>0</v>
      </c>
      <c r="AG2823">
        <v>10000</v>
      </c>
      <c r="AH2823">
        <v>3.99</v>
      </c>
      <c r="AI2823">
        <v>2017</v>
      </c>
    </row>
    <row r="2824" spans="1:35" x14ac:dyDescent="0.35">
      <c r="A2824">
        <v>571060</v>
      </c>
      <c r="B2824" t="s">
        <v>7899</v>
      </c>
      <c r="C2824" s="2">
        <v>42843</v>
      </c>
      <c r="D2824" t="s">
        <v>7900</v>
      </c>
      <c r="E2824" t="s">
        <v>4491</v>
      </c>
      <c r="F2824" s="3" t="s">
        <v>32</v>
      </c>
      <c r="G2824" s="3"/>
      <c r="H2824" s="3" t="s">
        <v>33</v>
      </c>
      <c r="U2824" s="3" t="s">
        <v>57141</v>
      </c>
      <c r="V2824" s="3" t="s">
        <v>9348</v>
      </c>
      <c r="W2824" s="3" t="s">
        <v>86</v>
      </c>
      <c r="X2824" s="3"/>
      <c r="Y2824" s="3"/>
      <c r="Z2824" s="3"/>
      <c r="AA2824" s="3"/>
      <c r="AB2824">
        <v>0</v>
      </c>
      <c r="AC2824">
        <v>8</v>
      </c>
      <c r="AD2824">
        <v>2</v>
      </c>
      <c r="AE2824">
        <v>0</v>
      </c>
      <c r="AF2824">
        <v>0</v>
      </c>
      <c r="AG2824">
        <v>10000</v>
      </c>
      <c r="AH2824">
        <v>4.79</v>
      </c>
      <c r="AI2824">
        <v>2017</v>
      </c>
    </row>
    <row r="2825" spans="1:35" x14ac:dyDescent="0.35">
      <c r="A2825">
        <v>572740</v>
      </c>
      <c r="B2825" t="s">
        <v>7903</v>
      </c>
      <c r="C2825" s="2">
        <v>42744</v>
      </c>
      <c r="D2825" t="s">
        <v>2096</v>
      </c>
      <c r="E2825" t="s">
        <v>2096</v>
      </c>
      <c r="F2825" s="3" t="s">
        <v>32</v>
      </c>
      <c r="G2825" s="3"/>
      <c r="H2825" s="3" t="s">
        <v>33</v>
      </c>
      <c r="U2825" s="3" t="s">
        <v>86</v>
      </c>
      <c r="V2825" s="3"/>
      <c r="W2825" s="3"/>
      <c r="X2825" s="3"/>
      <c r="Y2825" s="3"/>
      <c r="Z2825" s="3"/>
      <c r="AA2825" s="3"/>
      <c r="AB2825">
        <v>0</v>
      </c>
      <c r="AC2825">
        <v>8</v>
      </c>
      <c r="AD2825">
        <v>3</v>
      </c>
      <c r="AE2825">
        <v>0</v>
      </c>
      <c r="AF2825">
        <v>0</v>
      </c>
      <c r="AG2825">
        <v>10000</v>
      </c>
      <c r="AH2825">
        <v>7.19</v>
      </c>
      <c r="AI2825">
        <v>2017</v>
      </c>
    </row>
    <row r="2826" spans="1:35" x14ac:dyDescent="0.35">
      <c r="A2826">
        <v>573760</v>
      </c>
      <c r="B2826" t="s">
        <v>7904</v>
      </c>
      <c r="C2826" s="2">
        <v>43074</v>
      </c>
      <c r="D2826" t="s">
        <v>4116</v>
      </c>
      <c r="E2826" t="s">
        <v>1567</v>
      </c>
      <c r="F2826" s="3" t="s">
        <v>32</v>
      </c>
      <c r="G2826" s="3"/>
      <c r="H2826" s="3" t="s">
        <v>33</v>
      </c>
      <c r="U2826" s="3" t="s">
        <v>86</v>
      </c>
      <c r="V2826" s="3" t="s">
        <v>390</v>
      </c>
      <c r="W2826" s="3" t="s">
        <v>472</v>
      </c>
      <c r="X2826" s="3" t="s">
        <v>34</v>
      </c>
      <c r="Y2826" s="3"/>
      <c r="Z2826" s="3"/>
      <c r="AA2826" s="3"/>
      <c r="AB2826">
        <v>0</v>
      </c>
      <c r="AC2826">
        <v>8</v>
      </c>
      <c r="AD2826">
        <v>2</v>
      </c>
      <c r="AE2826">
        <v>0</v>
      </c>
      <c r="AF2826">
        <v>0</v>
      </c>
      <c r="AG2826">
        <v>10000</v>
      </c>
      <c r="AH2826">
        <v>3.99</v>
      </c>
      <c r="AI2826">
        <v>2017</v>
      </c>
    </row>
    <row r="2827" spans="1:35" x14ac:dyDescent="0.35">
      <c r="A2827">
        <v>577560</v>
      </c>
      <c r="B2827" t="s">
        <v>7905</v>
      </c>
      <c r="C2827" s="2">
        <v>42774</v>
      </c>
      <c r="D2827" t="s">
        <v>7906</v>
      </c>
      <c r="E2827" t="s">
        <v>7906</v>
      </c>
      <c r="F2827" s="3" t="s">
        <v>32</v>
      </c>
      <c r="G2827" s="3"/>
      <c r="H2827" s="3" t="s">
        <v>33</v>
      </c>
      <c r="U2827" s="3" t="s">
        <v>49</v>
      </c>
      <c r="V2827" s="3" t="s">
        <v>34</v>
      </c>
      <c r="W2827" s="3"/>
      <c r="X2827" s="3"/>
      <c r="Y2827" s="3"/>
      <c r="Z2827" s="3"/>
      <c r="AA2827" s="3"/>
      <c r="AB2827">
        <v>0</v>
      </c>
      <c r="AC2827">
        <v>8</v>
      </c>
      <c r="AD2827">
        <v>1</v>
      </c>
      <c r="AE2827">
        <v>0</v>
      </c>
      <c r="AF2827">
        <v>0</v>
      </c>
      <c r="AG2827">
        <v>10000</v>
      </c>
      <c r="AH2827">
        <v>3.99</v>
      </c>
      <c r="AI2827">
        <v>2017</v>
      </c>
    </row>
    <row r="2828" spans="1:35" x14ac:dyDescent="0.35">
      <c r="A2828">
        <v>577980</v>
      </c>
      <c r="B2828" t="s">
        <v>7907</v>
      </c>
      <c r="C2828" s="2">
        <v>42751</v>
      </c>
      <c r="D2828" t="s">
        <v>7909</v>
      </c>
      <c r="E2828" t="s">
        <v>861</v>
      </c>
      <c r="F2828" s="3" t="s">
        <v>32</v>
      </c>
      <c r="G2828" s="3"/>
      <c r="H2828" s="3" t="s">
        <v>33</v>
      </c>
      <c r="U2828" s="3" t="s">
        <v>9348</v>
      </c>
      <c r="V2828" s="3" t="s">
        <v>318</v>
      </c>
      <c r="W2828" s="3" t="s">
        <v>86</v>
      </c>
      <c r="X2828" s="3" t="s">
        <v>34</v>
      </c>
      <c r="Y2828" s="3"/>
      <c r="Z2828" s="3"/>
      <c r="AA2828" s="3"/>
      <c r="AB2828">
        <v>0</v>
      </c>
      <c r="AC2828">
        <v>8</v>
      </c>
      <c r="AD2828">
        <v>4</v>
      </c>
      <c r="AE2828">
        <v>0</v>
      </c>
      <c r="AF2828">
        <v>0</v>
      </c>
      <c r="AG2828">
        <v>10000</v>
      </c>
      <c r="AH2828">
        <v>10.99</v>
      </c>
      <c r="AI2828">
        <v>2017</v>
      </c>
    </row>
    <row r="2829" spans="1:35" x14ac:dyDescent="0.35">
      <c r="A2829">
        <v>580010</v>
      </c>
      <c r="B2829" t="s">
        <v>7911</v>
      </c>
      <c r="C2829" s="2">
        <v>42817</v>
      </c>
      <c r="D2829" t="s">
        <v>63</v>
      </c>
      <c r="E2829" t="s">
        <v>43</v>
      </c>
      <c r="F2829" s="3" t="s">
        <v>32</v>
      </c>
      <c r="G2829" s="3"/>
      <c r="H2829" s="3" t="s">
        <v>33</v>
      </c>
      <c r="U2829" s="3" t="s">
        <v>86</v>
      </c>
      <c r="V2829" s="3" t="s">
        <v>390</v>
      </c>
      <c r="W2829" s="3"/>
      <c r="X2829" s="3"/>
      <c r="Y2829" s="3"/>
      <c r="Z2829" s="3"/>
      <c r="AA2829" s="3"/>
      <c r="AB2829">
        <v>0</v>
      </c>
      <c r="AC2829">
        <v>8</v>
      </c>
      <c r="AD2829">
        <v>2</v>
      </c>
      <c r="AE2829">
        <v>0</v>
      </c>
      <c r="AF2829">
        <v>0</v>
      </c>
      <c r="AG2829">
        <v>10000</v>
      </c>
      <c r="AH2829">
        <v>6.99</v>
      </c>
      <c r="AI2829">
        <v>2017</v>
      </c>
    </row>
    <row r="2830" spans="1:35" x14ac:dyDescent="0.35">
      <c r="A2830">
        <v>583750</v>
      </c>
      <c r="B2830" t="s">
        <v>7912</v>
      </c>
      <c r="C2830" s="2">
        <v>42769</v>
      </c>
      <c r="D2830" t="s">
        <v>7913</v>
      </c>
      <c r="E2830" t="s">
        <v>7913</v>
      </c>
      <c r="F2830" s="3" t="s">
        <v>32</v>
      </c>
      <c r="G2830" s="3"/>
      <c r="H2830" s="3" t="s">
        <v>33</v>
      </c>
      <c r="U2830" s="3" t="s">
        <v>318</v>
      </c>
      <c r="V2830" s="3" t="s">
        <v>86</v>
      </c>
      <c r="W2830" s="3" t="s">
        <v>390</v>
      </c>
      <c r="X2830" s="3" t="s">
        <v>49</v>
      </c>
      <c r="Y2830" s="3" t="s">
        <v>4570</v>
      </c>
      <c r="Z2830" s="3"/>
      <c r="AA2830" s="3"/>
      <c r="AB2830">
        <v>0</v>
      </c>
      <c r="AC2830">
        <v>8</v>
      </c>
      <c r="AD2830">
        <v>5</v>
      </c>
      <c r="AE2830">
        <v>0</v>
      </c>
      <c r="AF2830">
        <v>0</v>
      </c>
      <c r="AG2830">
        <v>10000</v>
      </c>
      <c r="AH2830">
        <v>15.49</v>
      </c>
      <c r="AI2830">
        <v>2017</v>
      </c>
    </row>
    <row r="2831" spans="1:35" x14ac:dyDescent="0.35">
      <c r="A2831">
        <v>587730</v>
      </c>
      <c r="B2831" t="s">
        <v>7914</v>
      </c>
      <c r="C2831" s="2">
        <v>42767</v>
      </c>
      <c r="D2831" t="s">
        <v>7915</v>
      </c>
      <c r="E2831" t="s">
        <v>7915</v>
      </c>
      <c r="F2831" s="3" t="s">
        <v>32</v>
      </c>
      <c r="G2831" s="3"/>
      <c r="H2831" s="3" t="s">
        <v>33</v>
      </c>
      <c r="U2831" s="3" t="s">
        <v>390</v>
      </c>
      <c r="V2831" s="3" t="s">
        <v>472</v>
      </c>
      <c r="W2831" s="3"/>
      <c r="X2831" s="3"/>
      <c r="Y2831" s="3"/>
      <c r="Z2831" s="3"/>
      <c r="AA2831" s="3"/>
      <c r="AB2831">
        <v>0</v>
      </c>
      <c r="AC2831">
        <v>8</v>
      </c>
      <c r="AD2831">
        <v>1</v>
      </c>
      <c r="AE2831">
        <v>0</v>
      </c>
      <c r="AF2831">
        <v>0</v>
      </c>
      <c r="AG2831">
        <v>10000</v>
      </c>
      <c r="AH2831">
        <v>1.59</v>
      </c>
      <c r="AI2831">
        <v>2017</v>
      </c>
    </row>
    <row r="2832" spans="1:35" x14ac:dyDescent="0.35">
      <c r="A2832">
        <v>588980</v>
      </c>
      <c r="B2832" t="s">
        <v>7916</v>
      </c>
      <c r="C2832" s="2">
        <v>42866</v>
      </c>
      <c r="D2832" t="s">
        <v>6285</v>
      </c>
      <c r="E2832" t="s">
        <v>6285</v>
      </c>
      <c r="F2832" s="3" t="s">
        <v>32</v>
      </c>
      <c r="G2832" s="3"/>
      <c r="H2832" s="3" t="s">
        <v>33</v>
      </c>
      <c r="U2832" s="3" t="s">
        <v>390</v>
      </c>
      <c r="V2832" s="3" t="s">
        <v>49</v>
      </c>
      <c r="W2832" s="3" t="s">
        <v>472</v>
      </c>
      <c r="X2832" s="3"/>
      <c r="Y2832" s="3"/>
      <c r="Z2832" s="3"/>
      <c r="AA2832" s="3"/>
      <c r="AB2832">
        <v>0</v>
      </c>
      <c r="AC2832">
        <v>8</v>
      </c>
      <c r="AD2832">
        <v>8</v>
      </c>
      <c r="AE2832">
        <v>0</v>
      </c>
      <c r="AF2832">
        <v>0</v>
      </c>
      <c r="AG2832">
        <v>10000</v>
      </c>
      <c r="AH2832">
        <v>3.99</v>
      </c>
      <c r="AI2832">
        <v>2017</v>
      </c>
    </row>
    <row r="2833" spans="1:35" x14ac:dyDescent="0.35">
      <c r="A2833">
        <v>590430</v>
      </c>
      <c r="B2833" t="s">
        <v>7917</v>
      </c>
      <c r="C2833" s="2">
        <v>42780</v>
      </c>
      <c r="D2833" t="s">
        <v>5921</v>
      </c>
      <c r="E2833" t="s">
        <v>5921</v>
      </c>
      <c r="F2833" s="3" t="s">
        <v>32</v>
      </c>
      <c r="G2833" s="3"/>
      <c r="H2833" s="3" t="s">
        <v>33</v>
      </c>
      <c r="U2833" s="3" t="s">
        <v>57141</v>
      </c>
      <c r="V2833" s="3" t="s">
        <v>86</v>
      </c>
      <c r="W2833" s="3"/>
      <c r="X2833" s="3"/>
      <c r="Y2833" s="3"/>
      <c r="Z2833" s="3"/>
      <c r="AA2833" s="3"/>
      <c r="AB2833">
        <v>0</v>
      </c>
      <c r="AC2833">
        <v>8</v>
      </c>
      <c r="AD2833">
        <v>5</v>
      </c>
      <c r="AE2833">
        <v>0</v>
      </c>
      <c r="AF2833">
        <v>0</v>
      </c>
      <c r="AG2833">
        <v>10000</v>
      </c>
      <c r="AH2833">
        <v>0</v>
      </c>
      <c r="AI2833">
        <v>2017</v>
      </c>
    </row>
    <row r="2834" spans="1:35" x14ac:dyDescent="0.35">
      <c r="A2834">
        <v>601490</v>
      </c>
      <c r="B2834" t="s">
        <v>7919</v>
      </c>
      <c r="C2834" s="2">
        <v>42808</v>
      </c>
      <c r="D2834" t="s">
        <v>4530</v>
      </c>
      <c r="E2834" t="s">
        <v>7920</v>
      </c>
      <c r="F2834" s="3" t="s">
        <v>32</v>
      </c>
      <c r="G2834" s="3"/>
      <c r="H2834" s="3" t="s">
        <v>33</v>
      </c>
      <c r="U2834" s="3" t="s">
        <v>86</v>
      </c>
      <c r="V2834" s="3" t="s">
        <v>390</v>
      </c>
      <c r="W2834" s="3" t="s">
        <v>34</v>
      </c>
      <c r="X2834" s="3"/>
      <c r="Y2834" s="3"/>
      <c r="Z2834" s="3"/>
      <c r="AA2834" s="3"/>
      <c r="AB2834">
        <v>0</v>
      </c>
      <c r="AC2834">
        <v>8</v>
      </c>
      <c r="AD2834">
        <v>7</v>
      </c>
      <c r="AE2834">
        <v>0</v>
      </c>
      <c r="AF2834">
        <v>0</v>
      </c>
      <c r="AG2834">
        <v>10000</v>
      </c>
      <c r="AH2834">
        <v>5.79</v>
      </c>
      <c r="AI2834">
        <v>2017</v>
      </c>
    </row>
    <row r="2835" spans="1:35" x14ac:dyDescent="0.35">
      <c r="A2835">
        <v>607770</v>
      </c>
      <c r="B2835" t="s">
        <v>7921</v>
      </c>
      <c r="C2835" s="2">
        <v>42823</v>
      </c>
      <c r="D2835" t="s">
        <v>7922</v>
      </c>
      <c r="E2835" t="s">
        <v>7922</v>
      </c>
      <c r="F2835" s="3" t="s">
        <v>32</v>
      </c>
      <c r="G2835" s="3"/>
      <c r="H2835" s="3" t="s">
        <v>33</v>
      </c>
      <c r="U2835" s="3" t="s">
        <v>49</v>
      </c>
      <c r="V2835" s="3" t="s">
        <v>472</v>
      </c>
      <c r="W2835" s="3"/>
      <c r="X2835" s="3"/>
      <c r="Y2835" s="3"/>
      <c r="Z2835" s="3"/>
      <c r="AA2835" s="3"/>
      <c r="AB2835">
        <v>0</v>
      </c>
      <c r="AC2835">
        <v>8</v>
      </c>
      <c r="AD2835">
        <v>1</v>
      </c>
      <c r="AE2835">
        <v>0</v>
      </c>
      <c r="AF2835">
        <v>0</v>
      </c>
      <c r="AG2835">
        <v>10000</v>
      </c>
      <c r="AH2835">
        <v>0</v>
      </c>
      <c r="AI2835">
        <v>2017</v>
      </c>
    </row>
    <row r="2836" spans="1:35" x14ac:dyDescent="0.35">
      <c r="A2836">
        <v>613040</v>
      </c>
      <c r="B2836" t="s">
        <v>7923</v>
      </c>
      <c r="C2836" s="2">
        <v>42830</v>
      </c>
      <c r="D2836" t="s">
        <v>7924</v>
      </c>
      <c r="E2836" t="s">
        <v>7925</v>
      </c>
      <c r="F2836" s="3" t="s">
        <v>32</v>
      </c>
      <c r="G2836" s="3"/>
      <c r="H2836" s="3" t="s">
        <v>33</v>
      </c>
      <c r="U2836" s="3" t="s">
        <v>86</v>
      </c>
      <c r="V2836" s="3" t="s">
        <v>390</v>
      </c>
      <c r="W2836" s="3" t="s">
        <v>49</v>
      </c>
      <c r="X2836" s="3"/>
      <c r="Y2836" s="3"/>
      <c r="Z2836" s="3"/>
      <c r="AA2836" s="3"/>
      <c r="AB2836">
        <v>0</v>
      </c>
      <c r="AC2836">
        <v>8</v>
      </c>
      <c r="AD2836">
        <v>5</v>
      </c>
      <c r="AE2836">
        <v>0</v>
      </c>
      <c r="AF2836">
        <v>0</v>
      </c>
      <c r="AG2836">
        <v>10000</v>
      </c>
      <c r="AH2836">
        <v>6.99</v>
      </c>
      <c r="AI2836">
        <v>2017</v>
      </c>
    </row>
    <row r="2837" spans="1:35" x14ac:dyDescent="0.35">
      <c r="A2837">
        <v>613610</v>
      </c>
      <c r="B2837" t="s">
        <v>7926</v>
      </c>
      <c r="C2837" s="2">
        <v>42822</v>
      </c>
      <c r="D2837" t="s">
        <v>7927</v>
      </c>
      <c r="E2837" t="s">
        <v>7928</v>
      </c>
      <c r="F2837" s="3" t="s">
        <v>32</v>
      </c>
      <c r="G2837" s="3"/>
      <c r="H2837" s="3" t="s">
        <v>33</v>
      </c>
      <c r="U2837" s="3" t="s">
        <v>57140</v>
      </c>
      <c r="V2837" s="3" t="s">
        <v>57141</v>
      </c>
      <c r="W2837" s="3" t="s">
        <v>9348</v>
      </c>
      <c r="X2837" s="3" t="s">
        <v>46453</v>
      </c>
      <c r="Y2837" s="3" t="s">
        <v>318</v>
      </c>
      <c r="Z2837" s="3" t="s">
        <v>86</v>
      </c>
      <c r="AA2837" s="3" t="s">
        <v>49</v>
      </c>
      <c r="AB2837">
        <v>0</v>
      </c>
      <c r="AC2837">
        <v>8</v>
      </c>
      <c r="AD2837">
        <v>0</v>
      </c>
      <c r="AE2837">
        <v>0</v>
      </c>
      <c r="AF2837">
        <v>0</v>
      </c>
      <c r="AG2837">
        <v>10000</v>
      </c>
      <c r="AH2837">
        <v>4.79</v>
      </c>
      <c r="AI2837">
        <v>2017</v>
      </c>
    </row>
    <row r="2838" spans="1:35" x14ac:dyDescent="0.35">
      <c r="A2838">
        <v>614770</v>
      </c>
      <c r="B2838" t="s">
        <v>7930</v>
      </c>
      <c r="C2838" s="2">
        <v>42856</v>
      </c>
      <c r="D2838" t="s">
        <v>1787</v>
      </c>
      <c r="E2838" t="s">
        <v>1787</v>
      </c>
      <c r="F2838" s="3" t="s">
        <v>32</v>
      </c>
      <c r="G2838" s="3"/>
      <c r="H2838" s="3" t="s">
        <v>33</v>
      </c>
      <c r="U2838" s="3" t="s">
        <v>318</v>
      </c>
      <c r="V2838" s="3" t="s">
        <v>390</v>
      </c>
      <c r="W2838" s="3"/>
      <c r="X2838" s="3"/>
      <c r="Y2838" s="3"/>
      <c r="Z2838" s="3"/>
      <c r="AA2838" s="3"/>
      <c r="AB2838">
        <v>0</v>
      </c>
      <c r="AC2838">
        <v>8</v>
      </c>
      <c r="AD2838">
        <v>7</v>
      </c>
      <c r="AE2838">
        <v>0</v>
      </c>
      <c r="AF2838">
        <v>0</v>
      </c>
      <c r="AG2838">
        <v>10000</v>
      </c>
      <c r="AH2838">
        <v>1.59</v>
      </c>
      <c r="AI2838">
        <v>2017</v>
      </c>
    </row>
    <row r="2839" spans="1:35" x14ac:dyDescent="0.35">
      <c r="A2839">
        <v>622230</v>
      </c>
      <c r="B2839" t="s">
        <v>7931</v>
      </c>
      <c r="C2839" s="2">
        <v>42891</v>
      </c>
      <c r="D2839" t="s">
        <v>7932</v>
      </c>
      <c r="E2839" t="s">
        <v>7933</v>
      </c>
      <c r="F2839" s="3" t="s">
        <v>32</v>
      </c>
      <c r="G2839" s="3"/>
      <c r="H2839" s="3" t="s">
        <v>33</v>
      </c>
      <c r="U2839" s="3" t="s">
        <v>318</v>
      </c>
      <c r="V2839" s="3" t="s">
        <v>49</v>
      </c>
      <c r="W2839" s="3" t="s">
        <v>472</v>
      </c>
      <c r="X2839" s="3" t="s">
        <v>34</v>
      </c>
      <c r="Y2839" s="3" t="s">
        <v>4570</v>
      </c>
      <c r="Z2839" s="3"/>
      <c r="AA2839" s="3"/>
      <c r="AB2839">
        <v>0</v>
      </c>
      <c r="AC2839">
        <v>8</v>
      </c>
      <c r="AD2839">
        <v>0</v>
      </c>
      <c r="AE2839">
        <v>0</v>
      </c>
      <c r="AF2839">
        <v>0</v>
      </c>
      <c r="AG2839">
        <v>10000</v>
      </c>
      <c r="AH2839">
        <v>3.99</v>
      </c>
      <c r="AI2839">
        <v>2017</v>
      </c>
    </row>
    <row r="2840" spans="1:35" x14ac:dyDescent="0.35">
      <c r="A2840">
        <v>622540</v>
      </c>
      <c r="B2840" t="s">
        <v>7934</v>
      </c>
      <c r="C2840" s="2">
        <v>42871</v>
      </c>
      <c r="D2840" t="s">
        <v>7936</v>
      </c>
      <c r="E2840" t="s">
        <v>7937</v>
      </c>
      <c r="F2840" s="3" t="s">
        <v>32</v>
      </c>
      <c r="G2840" s="3"/>
      <c r="H2840" s="3" t="s">
        <v>33</v>
      </c>
      <c r="U2840" s="3" t="s">
        <v>9348</v>
      </c>
      <c r="V2840" s="3" t="s">
        <v>46453</v>
      </c>
      <c r="W2840" s="3" t="s">
        <v>86</v>
      </c>
      <c r="X2840" s="3" t="s">
        <v>49</v>
      </c>
      <c r="Y2840" s="3" t="s">
        <v>4570</v>
      </c>
      <c r="Z2840" s="3"/>
      <c r="AA2840" s="3"/>
      <c r="AB2840">
        <v>0</v>
      </c>
      <c r="AC2840">
        <v>8</v>
      </c>
      <c r="AD2840">
        <v>14</v>
      </c>
      <c r="AE2840">
        <v>0</v>
      </c>
      <c r="AF2840">
        <v>0</v>
      </c>
      <c r="AG2840">
        <v>10000</v>
      </c>
      <c r="AH2840">
        <v>5.99</v>
      </c>
      <c r="AI2840">
        <v>2017</v>
      </c>
    </row>
    <row r="2841" spans="1:35" x14ac:dyDescent="0.35">
      <c r="A2841">
        <v>622610</v>
      </c>
      <c r="B2841" t="s">
        <v>7939</v>
      </c>
      <c r="C2841" s="2">
        <v>43006</v>
      </c>
      <c r="D2841" t="s">
        <v>7940</v>
      </c>
      <c r="E2841" t="s">
        <v>7940</v>
      </c>
      <c r="F2841" s="3" t="s">
        <v>32</v>
      </c>
      <c r="G2841" s="3"/>
      <c r="H2841" s="3" t="s">
        <v>33</v>
      </c>
      <c r="U2841" s="3" t="s">
        <v>57141</v>
      </c>
      <c r="V2841" s="3" t="s">
        <v>9348</v>
      </c>
      <c r="W2841" s="3" t="s">
        <v>46453</v>
      </c>
      <c r="X2841" s="3" t="s">
        <v>318</v>
      </c>
      <c r="Y2841" s="3" t="s">
        <v>49</v>
      </c>
      <c r="Z2841" s="3" t="s">
        <v>4570</v>
      </c>
      <c r="AA2841" s="3"/>
      <c r="AB2841">
        <v>0</v>
      </c>
      <c r="AC2841">
        <v>8</v>
      </c>
      <c r="AD2841">
        <v>4</v>
      </c>
      <c r="AE2841">
        <v>0</v>
      </c>
      <c r="AF2841">
        <v>0</v>
      </c>
      <c r="AG2841">
        <v>10000</v>
      </c>
      <c r="AH2841">
        <v>1.69</v>
      </c>
      <c r="AI2841">
        <v>2017</v>
      </c>
    </row>
    <row r="2842" spans="1:35" x14ac:dyDescent="0.35">
      <c r="A2842">
        <v>623050</v>
      </c>
      <c r="B2842" t="s">
        <v>7942</v>
      </c>
      <c r="C2842" s="2">
        <v>43005</v>
      </c>
      <c r="D2842" t="s">
        <v>7944</v>
      </c>
      <c r="E2842" t="s">
        <v>7944</v>
      </c>
      <c r="F2842" s="3" t="s">
        <v>32</v>
      </c>
      <c r="G2842" s="3"/>
      <c r="H2842" s="3" t="s">
        <v>33</v>
      </c>
      <c r="U2842" s="3" t="s">
        <v>390</v>
      </c>
      <c r="V2842" s="3" t="s">
        <v>472</v>
      </c>
      <c r="W2842" s="3" t="s">
        <v>55</v>
      </c>
      <c r="X2842" s="3"/>
      <c r="Y2842" s="3"/>
      <c r="Z2842" s="3"/>
      <c r="AA2842" s="3"/>
      <c r="AB2842">
        <v>0</v>
      </c>
      <c r="AC2842">
        <v>8</v>
      </c>
      <c r="AD2842">
        <v>4</v>
      </c>
      <c r="AE2842">
        <v>0</v>
      </c>
      <c r="AF2842">
        <v>0</v>
      </c>
      <c r="AG2842">
        <v>10000</v>
      </c>
      <c r="AH2842">
        <v>6.99</v>
      </c>
      <c r="AI2842">
        <v>2017</v>
      </c>
    </row>
    <row r="2843" spans="1:35" x14ac:dyDescent="0.35">
      <c r="A2843">
        <v>625410</v>
      </c>
      <c r="B2843" t="s">
        <v>7945</v>
      </c>
      <c r="C2843" s="2">
        <v>42969</v>
      </c>
      <c r="D2843" t="s">
        <v>310</v>
      </c>
      <c r="E2843" t="s">
        <v>310</v>
      </c>
      <c r="F2843" s="3" t="s">
        <v>32</v>
      </c>
      <c r="G2843" s="3"/>
      <c r="H2843" s="3" t="s">
        <v>33</v>
      </c>
      <c r="U2843" s="3" t="s">
        <v>318</v>
      </c>
      <c r="V2843" s="3" t="s">
        <v>86</v>
      </c>
      <c r="W2843" s="3" t="s">
        <v>390</v>
      </c>
      <c r="X2843" s="3" t="s">
        <v>49</v>
      </c>
      <c r="Y2843" s="3"/>
      <c r="Z2843" s="3"/>
      <c r="AA2843" s="3"/>
      <c r="AB2843">
        <v>0</v>
      </c>
      <c r="AC2843">
        <v>8</v>
      </c>
      <c r="AD2843">
        <v>0</v>
      </c>
      <c r="AE2843">
        <v>0</v>
      </c>
      <c r="AF2843">
        <v>0</v>
      </c>
      <c r="AG2843">
        <v>10000</v>
      </c>
      <c r="AH2843">
        <v>6.99</v>
      </c>
      <c r="AI2843">
        <v>2017</v>
      </c>
    </row>
    <row r="2844" spans="1:35" x14ac:dyDescent="0.35">
      <c r="A2844">
        <v>625460</v>
      </c>
      <c r="B2844" t="s">
        <v>7946</v>
      </c>
      <c r="C2844" s="2">
        <v>42901</v>
      </c>
      <c r="D2844" t="s">
        <v>7947</v>
      </c>
      <c r="E2844" t="s">
        <v>7948</v>
      </c>
      <c r="F2844" s="3" t="s">
        <v>32</v>
      </c>
      <c r="G2844" s="3"/>
      <c r="H2844" s="3" t="s">
        <v>33</v>
      </c>
      <c r="U2844" s="3" t="s">
        <v>318</v>
      </c>
      <c r="V2844" s="3" t="s">
        <v>390</v>
      </c>
      <c r="W2844" s="3"/>
      <c r="X2844" s="3"/>
      <c r="Y2844" s="3"/>
      <c r="Z2844" s="3"/>
      <c r="AA2844" s="3"/>
      <c r="AB2844">
        <v>0</v>
      </c>
      <c r="AC2844">
        <v>8</v>
      </c>
      <c r="AD2844">
        <v>1</v>
      </c>
      <c r="AE2844">
        <v>0</v>
      </c>
      <c r="AF2844">
        <v>0</v>
      </c>
      <c r="AG2844">
        <v>10000</v>
      </c>
      <c r="AH2844">
        <v>6.99</v>
      </c>
      <c r="AI2844">
        <v>2017</v>
      </c>
    </row>
    <row r="2845" spans="1:35" x14ac:dyDescent="0.35">
      <c r="A2845">
        <v>629970</v>
      </c>
      <c r="B2845" t="s">
        <v>7949</v>
      </c>
      <c r="C2845" s="2">
        <v>43516</v>
      </c>
      <c r="D2845" t="s">
        <v>7950</v>
      </c>
      <c r="E2845" t="s">
        <v>7950</v>
      </c>
      <c r="F2845" s="3" t="s">
        <v>32</v>
      </c>
      <c r="G2845" s="3"/>
      <c r="H2845" s="3" t="s">
        <v>33</v>
      </c>
      <c r="U2845" s="3" t="s">
        <v>390</v>
      </c>
      <c r="V2845" s="3" t="s">
        <v>472</v>
      </c>
      <c r="W2845" s="3" t="s">
        <v>4570</v>
      </c>
      <c r="X2845" s="3"/>
      <c r="Y2845" s="3"/>
      <c r="Z2845" s="3"/>
      <c r="AA2845" s="3"/>
      <c r="AB2845">
        <v>0</v>
      </c>
      <c r="AC2845">
        <v>8</v>
      </c>
      <c r="AD2845">
        <v>1</v>
      </c>
      <c r="AE2845">
        <v>0</v>
      </c>
      <c r="AF2845">
        <v>0</v>
      </c>
      <c r="AG2845">
        <v>10000</v>
      </c>
      <c r="AH2845">
        <v>7.19</v>
      </c>
      <c r="AI2845">
        <v>2019</v>
      </c>
    </row>
    <row r="2846" spans="1:35" x14ac:dyDescent="0.35">
      <c r="A2846">
        <v>644890</v>
      </c>
      <c r="B2846" t="s">
        <v>7951</v>
      </c>
      <c r="C2846" s="2">
        <v>43146</v>
      </c>
      <c r="D2846" t="s">
        <v>7952</v>
      </c>
      <c r="E2846" t="s">
        <v>7952</v>
      </c>
      <c r="F2846" s="3" t="s">
        <v>32</v>
      </c>
      <c r="G2846" s="3"/>
      <c r="H2846" s="3" t="s">
        <v>33</v>
      </c>
      <c r="U2846" s="3" t="s">
        <v>318</v>
      </c>
      <c r="V2846" s="3" t="s">
        <v>86</v>
      </c>
      <c r="W2846" s="3" t="s">
        <v>49</v>
      </c>
      <c r="X2846" s="3"/>
      <c r="Y2846" s="3"/>
      <c r="Z2846" s="3"/>
      <c r="AA2846" s="3"/>
      <c r="AB2846">
        <v>0</v>
      </c>
      <c r="AC2846">
        <v>8</v>
      </c>
      <c r="AD2846">
        <v>10</v>
      </c>
      <c r="AE2846">
        <v>0</v>
      </c>
      <c r="AF2846">
        <v>0</v>
      </c>
      <c r="AG2846">
        <v>10000</v>
      </c>
      <c r="AH2846">
        <v>0.79</v>
      </c>
      <c r="AI2846">
        <v>2018</v>
      </c>
    </row>
    <row r="2847" spans="1:35" x14ac:dyDescent="0.35">
      <c r="A2847">
        <v>645410</v>
      </c>
      <c r="B2847" t="s">
        <v>7953</v>
      </c>
      <c r="C2847" s="2">
        <v>42905</v>
      </c>
      <c r="D2847" t="s">
        <v>6710</v>
      </c>
      <c r="E2847" t="s">
        <v>6711</v>
      </c>
      <c r="F2847" s="3" t="s">
        <v>32</v>
      </c>
      <c r="G2847" s="3"/>
      <c r="H2847" s="3" t="s">
        <v>33</v>
      </c>
      <c r="U2847" s="3" t="s">
        <v>86</v>
      </c>
      <c r="V2847" s="3" t="s">
        <v>390</v>
      </c>
      <c r="W2847" s="3" t="s">
        <v>49</v>
      </c>
      <c r="X2847" s="3"/>
      <c r="Y2847" s="3"/>
      <c r="Z2847" s="3"/>
      <c r="AA2847" s="3"/>
      <c r="AB2847">
        <v>0</v>
      </c>
      <c r="AC2847">
        <v>8</v>
      </c>
      <c r="AD2847">
        <v>3</v>
      </c>
      <c r="AE2847">
        <v>0</v>
      </c>
      <c r="AF2847">
        <v>0</v>
      </c>
      <c r="AG2847">
        <v>10000</v>
      </c>
      <c r="AH2847">
        <v>6.99</v>
      </c>
      <c r="AI2847">
        <v>2017</v>
      </c>
    </row>
    <row r="2848" spans="1:35" x14ac:dyDescent="0.35">
      <c r="A2848">
        <v>647980</v>
      </c>
      <c r="B2848" t="s">
        <v>7954</v>
      </c>
      <c r="C2848" s="2">
        <v>42893</v>
      </c>
      <c r="D2848" t="s">
        <v>7956</v>
      </c>
      <c r="E2848" t="s">
        <v>7956</v>
      </c>
      <c r="F2848" s="3" t="s">
        <v>32</v>
      </c>
      <c r="G2848" s="3"/>
      <c r="H2848" s="3" t="s">
        <v>33</v>
      </c>
      <c r="U2848" s="3" t="s">
        <v>49</v>
      </c>
      <c r="V2848" s="3" t="s">
        <v>472</v>
      </c>
      <c r="W2848" s="3" t="s">
        <v>34</v>
      </c>
      <c r="X2848" s="3"/>
      <c r="Y2848" s="3"/>
      <c r="Z2848" s="3"/>
      <c r="AA2848" s="3"/>
      <c r="AB2848">
        <v>0</v>
      </c>
      <c r="AC2848">
        <v>8</v>
      </c>
      <c r="AD2848">
        <v>11</v>
      </c>
      <c r="AE2848">
        <v>0</v>
      </c>
      <c r="AF2848">
        <v>0</v>
      </c>
      <c r="AG2848">
        <v>10000</v>
      </c>
      <c r="AH2848">
        <v>2.09</v>
      </c>
      <c r="AI2848">
        <v>2017</v>
      </c>
    </row>
    <row r="2849" spans="1:35" x14ac:dyDescent="0.35">
      <c r="A2849">
        <v>648260</v>
      </c>
      <c r="B2849" t="s">
        <v>7957</v>
      </c>
      <c r="C2849" s="2">
        <v>42927</v>
      </c>
      <c r="D2849" t="s">
        <v>7958</v>
      </c>
      <c r="E2849" t="s">
        <v>519</v>
      </c>
      <c r="F2849" s="3" t="s">
        <v>32</v>
      </c>
      <c r="G2849" s="3"/>
      <c r="H2849" s="3" t="s">
        <v>33</v>
      </c>
      <c r="U2849" s="3" t="s">
        <v>318</v>
      </c>
      <c r="V2849" s="3" t="s">
        <v>86</v>
      </c>
      <c r="W2849" s="3" t="s">
        <v>49</v>
      </c>
      <c r="X2849" s="3" t="s">
        <v>1735</v>
      </c>
      <c r="Y2849" s="3"/>
      <c r="Z2849" s="3"/>
      <c r="AA2849" s="3"/>
      <c r="AB2849">
        <v>0</v>
      </c>
      <c r="AC2849">
        <v>8</v>
      </c>
      <c r="AD2849">
        <v>10</v>
      </c>
      <c r="AE2849">
        <v>0</v>
      </c>
      <c r="AF2849">
        <v>0</v>
      </c>
      <c r="AG2849">
        <v>10000</v>
      </c>
      <c r="AH2849">
        <v>2.79</v>
      </c>
      <c r="AI2849">
        <v>2017</v>
      </c>
    </row>
    <row r="2850" spans="1:35" x14ac:dyDescent="0.35">
      <c r="A2850">
        <v>654950</v>
      </c>
      <c r="B2850" t="s">
        <v>7960</v>
      </c>
      <c r="C2850" s="2">
        <v>42926</v>
      </c>
      <c r="D2850" t="s">
        <v>4684</v>
      </c>
      <c r="E2850" t="s">
        <v>3005</v>
      </c>
      <c r="F2850" s="3" t="s">
        <v>32</v>
      </c>
      <c r="G2850" s="3"/>
      <c r="H2850" s="3" t="s">
        <v>33</v>
      </c>
      <c r="U2850" s="3" t="s">
        <v>318</v>
      </c>
      <c r="V2850" s="3" t="s">
        <v>49</v>
      </c>
      <c r="W2850" s="3"/>
      <c r="X2850" s="3"/>
      <c r="Y2850" s="3"/>
      <c r="Z2850" s="3"/>
      <c r="AA2850" s="3"/>
      <c r="AB2850">
        <v>0</v>
      </c>
      <c r="AC2850">
        <v>8</v>
      </c>
      <c r="AD2850">
        <v>14</v>
      </c>
      <c r="AE2850">
        <v>0</v>
      </c>
      <c r="AF2850">
        <v>0</v>
      </c>
      <c r="AG2850">
        <v>10000</v>
      </c>
      <c r="AH2850">
        <v>0.79</v>
      </c>
      <c r="AI2850">
        <v>2017</v>
      </c>
    </row>
    <row r="2851" spans="1:35" x14ac:dyDescent="0.35">
      <c r="A2851">
        <v>657110</v>
      </c>
      <c r="B2851" t="s">
        <v>7961</v>
      </c>
      <c r="C2851" s="2">
        <v>42954</v>
      </c>
      <c r="D2851" t="s">
        <v>434</v>
      </c>
      <c r="E2851" t="s">
        <v>434</v>
      </c>
      <c r="F2851" s="3" t="s">
        <v>32</v>
      </c>
      <c r="G2851" s="3"/>
      <c r="H2851" s="3" t="s">
        <v>33</v>
      </c>
      <c r="U2851" s="3" t="s">
        <v>390</v>
      </c>
      <c r="V2851" s="3" t="s">
        <v>34</v>
      </c>
      <c r="W2851" s="3"/>
      <c r="X2851" s="3"/>
      <c r="Y2851" s="3"/>
      <c r="Z2851" s="3"/>
      <c r="AA2851" s="3"/>
      <c r="AB2851">
        <v>0</v>
      </c>
      <c r="AC2851">
        <v>8</v>
      </c>
      <c r="AD2851">
        <v>6</v>
      </c>
      <c r="AE2851">
        <v>0</v>
      </c>
      <c r="AF2851">
        <v>0</v>
      </c>
      <c r="AG2851">
        <v>10000</v>
      </c>
      <c r="AH2851">
        <v>6.19</v>
      </c>
      <c r="AI2851">
        <v>2017</v>
      </c>
    </row>
    <row r="2852" spans="1:35" x14ac:dyDescent="0.35">
      <c r="A2852">
        <v>658400</v>
      </c>
      <c r="B2852" t="s">
        <v>7963</v>
      </c>
      <c r="C2852" s="2">
        <v>42955</v>
      </c>
      <c r="D2852" t="s">
        <v>6360</v>
      </c>
      <c r="E2852" t="s">
        <v>6360</v>
      </c>
      <c r="F2852" s="3" t="s">
        <v>32</v>
      </c>
      <c r="G2852" s="3"/>
      <c r="H2852" s="3" t="s">
        <v>33</v>
      </c>
      <c r="U2852" s="3" t="s">
        <v>390</v>
      </c>
      <c r="V2852" s="3" t="s">
        <v>472</v>
      </c>
      <c r="W2852" s="3" t="s">
        <v>55</v>
      </c>
      <c r="X2852" s="3" t="s">
        <v>34</v>
      </c>
      <c r="Y2852" s="3"/>
      <c r="Z2852" s="3"/>
      <c r="AA2852" s="3"/>
      <c r="AB2852">
        <v>0</v>
      </c>
      <c r="AC2852">
        <v>8</v>
      </c>
      <c r="AD2852">
        <v>1</v>
      </c>
      <c r="AE2852">
        <v>0</v>
      </c>
      <c r="AF2852">
        <v>0</v>
      </c>
      <c r="AG2852">
        <v>10000</v>
      </c>
      <c r="AH2852">
        <v>22.99</v>
      </c>
      <c r="AI2852">
        <v>2017</v>
      </c>
    </row>
    <row r="2853" spans="1:35" x14ac:dyDescent="0.35">
      <c r="A2853">
        <v>661530</v>
      </c>
      <c r="B2853" t="s">
        <v>7965</v>
      </c>
      <c r="C2853" s="2">
        <v>42921</v>
      </c>
      <c r="D2853" t="s">
        <v>7966</v>
      </c>
      <c r="E2853" t="s">
        <v>7966</v>
      </c>
      <c r="F2853" s="3" t="s">
        <v>32</v>
      </c>
      <c r="G2853" s="3"/>
      <c r="H2853" s="3" t="s">
        <v>33</v>
      </c>
      <c r="U2853" s="3" t="s">
        <v>318</v>
      </c>
      <c r="V2853" s="3" t="s">
        <v>390</v>
      </c>
      <c r="W2853" s="3" t="s">
        <v>49</v>
      </c>
      <c r="X2853" s="3"/>
      <c r="Y2853" s="3"/>
      <c r="Z2853" s="3"/>
      <c r="AA2853" s="3"/>
      <c r="AB2853">
        <v>0</v>
      </c>
      <c r="AC2853">
        <v>8</v>
      </c>
      <c r="AD2853">
        <v>10</v>
      </c>
      <c r="AE2853">
        <v>0</v>
      </c>
      <c r="AF2853">
        <v>0</v>
      </c>
      <c r="AG2853">
        <v>10000</v>
      </c>
      <c r="AH2853">
        <v>2.89</v>
      </c>
      <c r="AI2853">
        <v>2017</v>
      </c>
    </row>
    <row r="2854" spans="1:35" x14ac:dyDescent="0.35">
      <c r="A2854">
        <v>661620</v>
      </c>
      <c r="B2854" t="s">
        <v>7967</v>
      </c>
      <c r="C2854" s="2">
        <v>43013</v>
      </c>
      <c r="D2854" t="s">
        <v>4689</v>
      </c>
      <c r="E2854" t="s">
        <v>644</v>
      </c>
      <c r="F2854" s="3" t="s">
        <v>32</v>
      </c>
      <c r="G2854" s="3"/>
      <c r="H2854" s="3" t="s">
        <v>33</v>
      </c>
      <c r="U2854" s="3" t="s">
        <v>86</v>
      </c>
      <c r="V2854" s="3" t="s">
        <v>49</v>
      </c>
      <c r="W2854" s="3"/>
      <c r="X2854" s="3"/>
      <c r="Y2854" s="3"/>
      <c r="Z2854" s="3"/>
      <c r="AA2854" s="3"/>
      <c r="AB2854">
        <v>0</v>
      </c>
      <c r="AC2854">
        <v>8</v>
      </c>
      <c r="AD2854">
        <v>1</v>
      </c>
      <c r="AE2854">
        <v>0</v>
      </c>
      <c r="AF2854">
        <v>0</v>
      </c>
      <c r="AG2854">
        <v>10000</v>
      </c>
      <c r="AH2854">
        <v>1.99</v>
      </c>
      <c r="AI2854">
        <v>2017</v>
      </c>
    </row>
    <row r="2855" spans="1:35" x14ac:dyDescent="0.35">
      <c r="A2855">
        <v>662780</v>
      </c>
      <c r="B2855" t="s">
        <v>7968</v>
      </c>
      <c r="C2855" s="2">
        <v>43046</v>
      </c>
      <c r="D2855" t="s">
        <v>7969</v>
      </c>
      <c r="E2855" t="s">
        <v>7969</v>
      </c>
      <c r="F2855" s="3" t="s">
        <v>32</v>
      </c>
      <c r="G2855" s="3"/>
      <c r="H2855" s="3" t="s">
        <v>33</v>
      </c>
      <c r="U2855" s="3" t="s">
        <v>318</v>
      </c>
      <c r="V2855" s="3" t="s">
        <v>49</v>
      </c>
      <c r="W2855" s="3" t="s">
        <v>34</v>
      </c>
      <c r="X2855" s="3" t="s">
        <v>4570</v>
      </c>
      <c r="Y2855" s="3"/>
      <c r="Z2855" s="3"/>
      <c r="AA2855" s="3"/>
      <c r="AB2855">
        <v>0</v>
      </c>
      <c r="AC2855">
        <v>8</v>
      </c>
      <c r="AD2855">
        <v>2</v>
      </c>
      <c r="AE2855">
        <v>0</v>
      </c>
      <c r="AF2855">
        <v>0</v>
      </c>
      <c r="AG2855">
        <v>10000</v>
      </c>
      <c r="AH2855">
        <v>0.79</v>
      </c>
      <c r="AI2855">
        <v>2017</v>
      </c>
    </row>
    <row r="2856" spans="1:35" x14ac:dyDescent="0.35">
      <c r="A2856">
        <v>673970</v>
      </c>
      <c r="B2856" t="s">
        <v>7970</v>
      </c>
      <c r="C2856" s="2">
        <v>43087</v>
      </c>
      <c r="D2856" t="s">
        <v>7971</v>
      </c>
      <c r="E2856" t="s">
        <v>7971</v>
      </c>
      <c r="F2856" s="3" t="s">
        <v>32</v>
      </c>
      <c r="G2856" s="3"/>
      <c r="H2856" s="3" t="s">
        <v>33</v>
      </c>
      <c r="U2856" s="3" t="s">
        <v>49</v>
      </c>
      <c r="V2856" s="3" t="s">
        <v>472</v>
      </c>
      <c r="W2856" s="3" t="s">
        <v>4570</v>
      </c>
      <c r="X2856" s="3"/>
      <c r="Y2856" s="3"/>
      <c r="Z2856" s="3"/>
      <c r="AA2856" s="3"/>
      <c r="AB2856">
        <v>0</v>
      </c>
      <c r="AC2856">
        <v>8</v>
      </c>
      <c r="AD2856">
        <v>0</v>
      </c>
      <c r="AE2856">
        <v>0</v>
      </c>
      <c r="AF2856">
        <v>0</v>
      </c>
      <c r="AG2856">
        <v>10000</v>
      </c>
      <c r="AH2856">
        <v>15.49</v>
      </c>
      <c r="AI2856">
        <v>2017</v>
      </c>
    </row>
    <row r="2857" spans="1:35" x14ac:dyDescent="0.35">
      <c r="A2857">
        <v>674390</v>
      </c>
      <c r="B2857" t="s">
        <v>7972</v>
      </c>
      <c r="C2857" s="2">
        <v>42941</v>
      </c>
      <c r="D2857" t="s">
        <v>7973</v>
      </c>
      <c r="E2857" t="s">
        <v>7973</v>
      </c>
      <c r="F2857" s="3" t="s">
        <v>32</v>
      </c>
      <c r="G2857" s="3"/>
      <c r="H2857" s="3" t="s">
        <v>33</v>
      </c>
      <c r="U2857" s="3" t="s">
        <v>86</v>
      </c>
      <c r="V2857" s="3" t="s">
        <v>49</v>
      </c>
      <c r="W2857" s="3"/>
      <c r="X2857" s="3"/>
      <c r="Y2857" s="3"/>
      <c r="Z2857" s="3"/>
      <c r="AA2857" s="3"/>
      <c r="AB2857">
        <v>0</v>
      </c>
      <c r="AC2857">
        <v>8</v>
      </c>
      <c r="AD2857">
        <v>2</v>
      </c>
      <c r="AE2857">
        <v>0</v>
      </c>
      <c r="AF2857">
        <v>0</v>
      </c>
      <c r="AG2857">
        <v>10000</v>
      </c>
      <c r="AH2857">
        <v>4.79</v>
      </c>
      <c r="AI2857">
        <v>2017</v>
      </c>
    </row>
    <row r="2858" spans="1:35" x14ac:dyDescent="0.35">
      <c r="A2858">
        <v>677820</v>
      </c>
      <c r="B2858" t="s">
        <v>7974</v>
      </c>
      <c r="C2858" s="2">
        <v>42944</v>
      </c>
      <c r="D2858" t="s">
        <v>7975</v>
      </c>
      <c r="E2858" t="s">
        <v>7975</v>
      </c>
      <c r="F2858" s="3" t="s">
        <v>32</v>
      </c>
      <c r="G2858" s="3"/>
      <c r="H2858" s="3" t="s">
        <v>33</v>
      </c>
      <c r="U2858" s="3" t="s">
        <v>49</v>
      </c>
      <c r="V2858" s="3" t="s">
        <v>472</v>
      </c>
      <c r="W2858" s="3" t="s">
        <v>34</v>
      </c>
      <c r="X2858" s="3"/>
      <c r="Y2858" s="3"/>
      <c r="Z2858" s="3"/>
      <c r="AA2858" s="3"/>
      <c r="AB2858">
        <v>0</v>
      </c>
      <c r="AC2858">
        <v>8</v>
      </c>
      <c r="AD2858">
        <v>10</v>
      </c>
      <c r="AE2858">
        <v>0</v>
      </c>
      <c r="AF2858">
        <v>0</v>
      </c>
      <c r="AG2858">
        <v>10000</v>
      </c>
      <c r="AH2858">
        <v>6.19</v>
      </c>
      <c r="AI2858">
        <v>2017</v>
      </c>
    </row>
    <row r="2859" spans="1:35" x14ac:dyDescent="0.35">
      <c r="A2859">
        <v>682020</v>
      </c>
      <c r="B2859" t="s">
        <v>7976</v>
      </c>
      <c r="C2859" s="2">
        <v>42978</v>
      </c>
      <c r="D2859" t="s">
        <v>7977</v>
      </c>
      <c r="E2859" t="s">
        <v>7977</v>
      </c>
      <c r="F2859" s="3" t="s">
        <v>32</v>
      </c>
      <c r="G2859" s="3"/>
      <c r="H2859" s="3" t="s">
        <v>33</v>
      </c>
      <c r="U2859" s="3" t="s">
        <v>318</v>
      </c>
      <c r="V2859" s="3" t="s">
        <v>680</v>
      </c>
      <c r="W2859" s="3"/>
      <c r="X2859" s="3"/>
      <c r="Y2859" s="3"/>
      <c r="Z2859" s="3"/>
      <c r="AA2859" s="3"/>
      <c r="AB2859">
        <v>0</v>
      </c>
      <c r="AC2859">
        <v>8</v>
      </c>
      <c r="AD2859">
        <v>0</v>
      </c>
      <c r="AE2859">
        <v>0</v>
      </c>
      <c r="AF2859">
        <v>0</v>
      </c>
      <c r="AG2859">
        <v>10000</v>
      </c>
      <c r="AH2859">
        <v>2.79</v>
      </c>
      <c r="AI2859">
        <v>2017</v>
      </c>
    </row>
    <row r="2860" spans="1:35" x14ac:dyDescent="0.35">
      <c r="A2860">
        <v>687320</v>
      </c>
      <c r="B2860" t="s">
        <v>7979</v>
      </c>
      <c r="C2860" s="2">
        <v>42983</v>
      </c>
      <c r="D2860" t="s">
        <v>7980</v>
      </c>
      <c r="E2860" t="s">
        <v>7981</v>
      </c>
      <c r="F2860" s="3" t="s">
        <v>32</v>
      </c>
      <c r="G2860" s="3"/>
      <c r="H2860" s="3" t="s">
        <v>33</v>
      </c>
      <c r="U2860" s="3" t="s">
        <v>318</v>
      </c>
      <c r="V2860" s="3"/>
      <c r="W2860" s="3"/>
      <c r="X2860" s="3"/>
      <c r="Y2860" s="3"/>
      <c r="Z2860" s="3"/>
      <c r="AA2860" s="3"/>
      <c r="AB2860">
        <v>0</v>
      </c>
      <c r="AC2860">
        <v>8</v>
      </c>
      <c r="AD2860">
        <v>4</v>
      </c>
      <c r="AE2860">
        <v>0</v>
      </c>
      <c r="AF2860">
        <v>0</v>
      </c>
      <c r="AG2860">
        <v>10000</v>
      </c>
      <c r="AH2860">
        <v>0</v>
      </c>
      <c r="AI2860">
        <v>2017</v>
      </c>
    </row>
    <row r="2861" spans="1:35" x14ac:dyDescent="0.35">
      <c r="A2861">
        <v>687600</v>
      </c>
      <c r="B2861" t="s">
        <v>7982</v>
      </c>
      <c r="C2861" s="2">
        <v>42962</v>
      </c>
      <c r="D2861" t="s">
        <v>7983</v>
      </c>
      <c r="E2861" t="s">
        <v>7983</v>
      </c>
      <c r="F2861" s="3" t="s">
        <v>32</v>
      </c>
      <c r="G2861" s="3"/>
      <c r="H2861" s="3" t="s">
        <v>33</v>
      </c>
      <c r="U2861" s="3" t="s">
        <v>49</v>
      </c>
      <c r="V2861" s="3" t="s">
        <v>34</v>
      </c>
      <c r="W2861" s="3"/>
      <c r="X2861" s="3"/>
      <c r="Y2861" s="3"/>
      <c r="Z2861" s="3"/>
      <c r="AA2861" s="3"/>
      <c r="AB2861">
        <v>0</v>
      </c>
      <c r="AC2861">
        <v>8</v>
      </c>
      <c r="AD2861">
        <v>13</v>
      </c>
      <c r="AE2861">
        <v>0</v>
      </c>
      <c r="AF2861">
        <v>0</v>
      </c>
      <c r="AG2861">
        <v>10000</v>
      </c>
      <c r="AH2861">
        <v>2.79</v>
      </c>
      <c r="AI2861">
        <v>2017</v>
      </c>
    </row>
    <row r="2862" spans="1:35" x14ac:dyDescent="0.35">
      <c r="A2862">
        <v>689830</v>
      </c>
      <c r="B2862" t="s">
        <v>7984</v>
      </c>
      <c r="C2862" s="2">
        <v>42993</v>
      </c>
      <c r="D2862" t="s">
        <v>7985</v>
      </c>
      <c r="E2862" t="s">
        <v>7986</v>
      </c>
      <c r="F2862" s="3" t="s">
        <v>32</v>
      </c>
      <c r="G2862" s="3"/>
      <c r="H2862" s="3" t="s">
        <v>33</v>
      </c>
      <c r="U2862" s="3" t="s">
        <v>318</v>
      </c>
      <c r="V2862" s="3" t="s">
        <v>2893</v>
      </c>
      <c r="W2862" s="3" t="s">
        <v>4570</v>
      </c>
      <c r="X2862" s="3"/>
      <c r="Y2862" s="3"/>
      <c r="Z2862" s="3"/>
      <c r="AA2862" s="3"/>
      <c r="AB2862">
        <v>0</v>
      </c>
      <c r="AC2862">
        <v>8</v>
      </c>
      <c r="AD2862">
        <v>4</v>
      </c>
      <c r="AE2862">
        <v>0</v>
      </c>
      <c r="AF2862">
        <v>0</v>
      </c>
      <c r="AG2862">
        <v>10000</v>
      </c>
      <c r="AH2862">
        <v>0</v>
      </c>
      <c r="AI2862">
        <v>2017</v>
      </c>
    </row>
    <row r="2863" spans="1:35" x14ac:dyDescent="0.35">
      <c r="A2863">
        <v>703270</v>
      </c>
      <c r="B2863" t="s">
        <v>7987</v>
      </c>
      <c r="C2863" s="2">
        <v>43029</v>
      </c>
      <c r="D2863" t="s">
        <v>7989</v>
      </c>
      <c r="E2863" t="s">
        <v>7989</v>
      </c>
      <c r="F2863" s="3" t="s">
        <v>32</v>
      </c>
      <c r="G2863" s="3"/>
      <c r="H2863" s="3" t="s">
        <v>33</v>
      </c>
      <c r="U2863" s="3" t="s">
        <v>390</v>
      </c>
      <c r="V2863" s="3" t="s">
        <v>49</v>
      </c>
      <c r="W2863" s="3"/>
      <c r="X2863" s="3"/>
      <c r="Y2863" s="3"/>
      <c r="Z2863" s="3"/>
      <c r="AA2863" s="3"/>
      <c r="AB2863">
        <v>0</v>
      </c>
      <c r="AC2863">
        <v>8</v>
      </c>
      <c r="AD2863">
        <v>7</v>
      </c>
      <c r="AE2863">
        <v>0</v>
      </c>
      <c r="AF2863">
        <v>0</v>
      </c>
      <c r="AG2863">
        <v>10000</v>
      </c>
      <c r="AH2863">
        <v>2.0699999999999998</v>
      </c>
      <c r="AI2863">
        <v>2017</v>
      </c>
    </row>
    <row r="2864" spans="1:35" x14ac:dyDescent="0.35">
      <c r="A2864">
        <v>703540</v>
      </c>
      <c r="B2864" t="s">
        <v>7990</v>
      </c>
      <c r="C2864" s="2">
        <v>43031</v>
      </c>
      <c r="D2864" t="s">
        <v>7991</v>
      </c>
      <c r="E2864" t="s">
        <v>7991</v>
      </c>
      <c r="F2864" s="3" t="s">
        <v>32</v>
      </c>
      <c r="G2864" s="3"/>
      <c r="H2864" s="3" t="s">
        <v>33</v>
      </c>
      <c r="U2864" s="3" t="s">
        <v>390</v>
      </c>
      <c r="V2864" s="3" t="s">
        <v>49</v>
      </c>
      <c r="W2864" s="3"/>
      <c r="X2864" s="3"/>
      <c r="Y2864" s="3"/>
      <c r="Z2864" s="3"/>
      <c r="AA2864" s="3"/>
      <c r="AB2864">
        <v>0</v>
      </c>
      <c r="AC2864">
        <v>8</v>
      </c>
      <c r="AD2864">
        <v>2</v>
      </c>
      <c r="AE2864">
        <v>0</v>
      </c>
      <c r="AF2864">
        <v>0</v>
      </c>
      <c r="AG2864">
        <v>10000</v>
      </c>
      <c r="AH2864">
        <v>0.79</v>
      </c>
      <c r="AI2864">
        <v>2017</v>
      </c>
    </row>
    <row r="2865" spans="1:35" x14ac:dyDescent="0.35">
      <c r="A2865">
        <v>713060</v>
      </c>
      <c r="B2865" t="s">
        <v>7992</v>
      </c>
      <c r="C2865" s="2">
        <v>43125</v>
      </c>
      <c r="D2865" t="s">
        <v>7993</v>
      </c>
      <c r="E2865" t="s">
        <v>7994</v>
      </c>
      <c r="F2865" s="3" t="s">
        <v>32</v>
      </c>
      <c r="G2865" s="3"/>
      <c r="H2865" s="3" t="s">
        <v>33</v>
      </c>
      <c r="U2865" s="3" t="s">
        <v>86</v>
      </c>
      <c r="V2865" s="3" t="s">
        <v>390</v>
      </c>
      <c r="W2865" s="3" t="s">
        <v>2893</v>
      </c>
      <c r="X2865" s="3"/>
      <c r="Y2865" s="3"/>
      <c r="Z2865" s="3"/>
      <c r="AA2865" s="3"/>
      <c r="AB2865">
        <v>0</v>
      </c>
      <c r="AC2865">
        <v>8</v>
      </c>
      <c r="AD2865">
        <v>3</v>
      </c>
      <c r="AE2865">
        <v>0</v>
      </c>
      <c r="AF2865">
        <v>0</v>
      </c>
      <c r="AG2865">
        <v>10000</v>
      </c>
      <c r="AH2865">
        <v>0</v>
      </c>
      <c r="AI2865">
        <v>2018</v>
      </c>
    </row>
    <row r="2866" spans="1:35" x14ac:dyDescent="0.35">
      <c r="A2866">
        <v>716890</v>
      </c>
      <c r="B2866" t="s">
        <v>7996</v>
      </c>
      <c r="C2866" s="2">
        <v>43026</v>
      </c>
      <c r="D2866" t="s">
        <v>7997</v>
      </c>
      <c r="E2866" t="s">
        <v>7997</v>
      </c>
      <c r="F2866" s="3" t="s">
        <v>32</v>
      </c>
      <c r="G2866" s="3"/>
      <c r="H2866" s="3" t="s">
        <v>33</v>
      </c>
      <c r="U2866" s="3" t="s">
        <v>318</v>
      </c>
      <c r="V2866" s="3" t="s">
        <v>49</v>
      </c>
      <c r="W2866" s="3"/>
      <c r="X2866" s="3"/>
      <c r="Y2866" s="3"/>
      <c r="Z2866" s="3"/>
      <c r="AA2866" s="3"/>
      <c r="AB2866">
        <v>0</v>
      </c>
      <c r="AC2866">
        <v>8</v>
      </c>
      <c r="AD2866">
        <v>10</v>
      </c>
      <c r="AE2866">
        <v>0</v>
      </c>
      <c r="AF2866">
        <v>0</v>
      </c>
      <c r="AG2866">
        <v>10000</v>
      </c>
      <c r="AH2866">
        <v>0.79</v>
      </c>
      <c r="AI2866">
        <v>2017</v>
      </c>
    </row>
    <row r="2867" spans="1:35" x14ac:dyDescent="0.35">
      <c r="A2867">
        <v>718030</v>
      </c>
      <c r="B2867" t="s">
        <v>7998</v>
      </c>
      <c r="C2867" s="2">
        <v>43084</v>
      </c>
      <c r="D2867" t="s">
        <v>7999</v>
      </c>
      <c r="E2867" t="s">
        <v>7999</v>
      </c>
      <c r="F2867" s="3" t="s">
        <v>32</v>
      </c>
      <c r="G2867" s="3"/>
      <c r="H2867" s="3" t="s">
        <v>33</v>
      </c>
      <c r="U2867" s="3" t="s">
        <v>318</v>
      </c>
      <c r="V2867" s="3" t="s">
        <v>49</v>
      </c>
      <c r="W2867" s="3"/>
      <c r="X2867" s="3"/>
      <c r="Y2867" s="3"/>
      <c r="Z2867" s="3"/>
      <c r="AA2867" s="3"/>
      <c r="AB2867">
        <v>0</v>
      </c>
      <c r="AC2867">
        <v>8</v>
      </c>
      <c r="AD2867">
        <v>0</v>
      </c>
      <c r="AE2867">
        <v>0</v>
      </c>
      <c r="AF2867">
        <v>0</v>
      </c>
      <c r="AG2867">
        <v>10000</v>
      </c>
      <c r="AH2867">
        <v>4.79</v>
      </c>
      <c r="AI2867">
        <v>2017</v>
      </c>
    </row>
    <row r="2868" spans="1:35" x14ac:dyDescent="0.35">
      <c r="A2868">
        <v>722050</v>
      </c>
      <c r="B2868" t="s">
        <v>8000</v>
      </c>
      <c r="C2868" s="2">
        <v>43029</v>
      </c>
      <c r="D2868" t="s">
        <v>1924</v>
      </c>
      <c r="E2868" t="s">
        <v>1897</v>
      </c>
      <c r="F2868" s="3" t="s">
        <v>32</v>
      </c>
      <c r="G2868" s="3"/>
      <c r="H2868" s="3" t="s">
        <v>33</v>
      </c>
      <c r="U2868" s="3" t="s">
        <v>318</v>
      </c>
      <c r="V2868" s="3" t="s">
        <v>390</v>
      </c>
      <c r="W2868" s="3" t="s">
        <v>49</v>
      </c>
      <c r="X2868" s="3" t="s">
        <v>1735</v>
      </c>
      <c r="Y2868" s="3"/>
      <c r="Z2868" s="3"/>
      <c r="AA2868" s="3"/>
      <c r="AB2868">
        <v>0</v>
      </c>
      <c r="AC2868">
        <v>8</v>
      </c>
      <c r="AD2868">
        <v>5</v>
      </c>
      <c r="AE2868">
        <v>0</v>
      </c>
      <c r="AF2868">
        <v>0</v>
      </c>
      <c r="AG2868">
        <v>10000</v>
      </c>
      <c r="AH2868">
        <v>0.99</v>
      </c>
      <c r="AI2868">
        <v>2017</v>
      </c>
    </row>
    <row r="2869" spans="1:35" x14ac:dyDescent="0.35">
      <c r="A2869">
        <v>722570</v>
      </c>
      <c r="B2869" t="s">
        <v>8001</v>
      </c>
      <c r="C2869" s="2">
        <v>43020</v>
      </c>
      <c r="D2869" t="s">
        <v>8002</v>
      </c>
      <c r="E2869" t="s">
        <v>8002</v>
      </c>
      <c r="F2869" s="3" t="s">
        <v>32</v>
      </c>
      <c r="G2869" s="3"/>
      <c r="H2869" s="3" t="s">
        <v>33</v>
      </c>
      <c r="U2869" s="3" t="s">
        <v>9348</v>
      </c>
      <c r="V2869" s="3" t="s">
        <v>318</v>
      </c>
      <c r="W2869" s="3" t="s">
        <v>390</v>
      </c>
      <c r="X2869" s="3"/>
      <c r="Y2869" s="3"/>
      <c r="Z2869" s="3"/>
      <c r="AA2869" s="3"/>
      <c r="AB2869">
        <v>0</v>
      </c>
      <c r="AC2869">
        <v>8</v>
      </c>
      <c r="AD2869">
        <v>31</v>
      </c>
      <c r="AE2869">
        <v>0</v>
      </c>
      <c r="AF2869">
        <v>0</v>
      </c>
      <c r="AG2869">
        <v>10000</v>
      </c>
      <c r="AH2869">
        <v>4.79</v>
      </c>
      <c r="AI2869">
        <v>2017</v>
      </c>
    </row>
    <row r="2870" spans="1:35" x14ac:dyDescent="0.35">
      <c r="A2870">
        <v>724080</v>
      </c>
      <c r="B2870" t="s">
        <v>8003</v>
      </c>
      <c r="C2870" s="2">
        <v>43188</v>
      </c>
      <c r="D2870" t="s">
        <v>8004</v>
      </c>
      <c r="E2870" t="s">
        <v>8004</v>
      </c>
      <c r="F2870" s="3" t="s">
        <v>32</v>
      </c>
      <c r="G2870" s="3"/>
      <c r="H2870" s="3" t="s">
        <v>33</v>
      </c>
      <c r="U2870" s="3" t="s">
        <v>680</v>
      </c>
      <c r="V2870" s="3"/>
      <c r="W2870" s="3"/>
      <c r="X2870" s="3"/>
      <c r="Y2870" s="3"/>
      <c r="Z2870" s="3"/>
      <c r="AA2870" s="3"/>
      <c r="AB2870">
        <v>0</v>
      </c>
      <c r="AC2870">
        <v>8</v>
      </c>
      <c r="AD2870">
        <v>2</v>
      </c>
      <c r="AE2870">
        <v>0</v>
      </c>
      <c r="AF2870">
        <v>0</v>
      </c>
      <c r="AG2870">
        <v>10000</v>
      </c>
      <c r="AH2870">
        <v>1.69</v>
      </c>
      <c r="AI2870">
        <v>2018</v>
      </c>
    </row>
    <row r="2871" spans="1:35" x14ac:dyDescent="0.35">
      <c r="A2871">
        <v>729190</v>
      </c>
      <c r="B2871" t="s">
        <v>8006</v>
      </c>
      <c r="C2871" s="2">
        <v>43031</v>
      </c>
      <c r="D2871" t="s">
        <v>8007</v>
      </c>
      <c r="E2871" t="s">
        <v>8007</v>
      </c>
      <c r="F2871" s="3" t="s">
        <v>32</v>
      </c>
      <c r="G2871" s="3"/>
      <c r="H2871" s="3" t="s">
        <v>33</v>
      </c>
      <c r="U2871" s="3" t="s">
        <v>318</v>
      </c>
      <c r="V2871" s="3" t="s">
        <v>49</v>
      </c>
      <c r="W2871" s="3"/>
      <c r="X2871" s="3"/>
      <c r="Y2871" s="3"/>
      <c r="Z2871" s="3"/>
      <c r="AA2871" s="3"/>
      <c r="AB2871">
        <v>0</v>
      </c>
      <c r="AC2871">
        <v>8</v>
      </c>
      <c r="AD2871">
        <v>5</v>
      </c>
      <c r="AE2871">
        <v>0</v>
      </c>
      <c r="AF2871">
        <v>0</v>
      </c>
      <c r="AG2871">
        <v>10000</v>
      </c>
      <c r="AH2871">
        <v>1.69</v>
      </c>
      <c r="AI2871">
        <v>2017</v>
      </c>
    </row>
    <row r="2872" spans="1:35" x14ac:dyDescent="0.35">
      <c r="A2872">
        <v>732010</v>
      </c>
      <c r="B2872" t="s">
        <v>8008</v>
      </c>
      <c r="C2872" s="2">
        <v>43066</v>
      </c>
      <c r="D2872" t="s">
        <v>8009</v>
      </c>
      <c r="E2872" t="s">
        <v>8009</v>
      </c>
      <c r="F2872" s="3" t="s">
        <v>32</v>
      </c>
      <c r="G2872" s="3"/>
      <c r="H2872" s="3" t="s">
        <v>33</v>
      </c>
      <c r="U2872" s="3" t="s">
        <v>390</v>
      </c>
      <c r="V2872" s="3" t="s">
        <v>49</v>
      </c>
      <c r="W2872" s="3" t="s">
        <v>34</v>
      </c>
      <c r="X2872" s="3"/>
      <c r="Y2872" s="3"/>
      <c r="Z2872" s="3"/>
      <c r="AA2872" s="3"/>
      <c r="AB2872">
        <v>0</v>
      </c>
      <c r="AC2872">
        <v>8</v>
      </c>
      <c r="AD2872">
        <v>1</v>
      </c>
      <c r="AE2872">
        <v>0</v>
      </c>
      <c r="AF2872">
        <v>0</v>
      </c>
      <c r="AG2872">
        <v>10000</v>
      </c>
      <c r="AH2872">
        <v>7.19</v>
      </c>
      <c r="AI2872">
        <v>2017</v>
      </c>
    </row>
    <row r="2873" spans="1:35" x14ac:dyDescent="0.35">
      <c r="A2873">
        <v>732140</v>
      </c>
      <c r="B2873" t="s">
        <v>8010</v>
      </c>
      <c r="C2873" s="2">
        <v>43109</v>
      </c>
      <c r="D2873" t="s">
        <v>8011</v>
      </c>
      <c r="E2873" t="s">
        <v>519</v>
      </c>
      <c r="F2873" s="3" t="s">
        <v>32</v>
      </c>
      <c r="G2873" s="3"/>
      <c r="H2873" s="3" t="s">
        <v>33</v>
      </c>
      <c r="U2873" s="3" t="s">
        <v>318</v>
      </c>
      <c r="V2873" s="3" t="s">
        <v>86</v>
      </c>
      <c r="W2873" s="3" t="s">
        <v>49</v>
      </c>
      <c r="X2873" s="3"/>
      <c r="Y2873" s="3"/>
      <c r="Z2873" s="3"/>
      <c r="AA2873" s="3"/>
      <c r="AB2873">
        <v>0</v>
      </c>
      <c r="AC2873">
        <v>8</v>
      </c>
      <c r="AD2873">
        <v>6</v>
      </c>
      <c r="AE2873">
        <v>0</v>
      </c>
      <c r="AF2873">
        <v>0</v>
      </c>
      <c r="AG2873">
        <v>10000</v>
      </c>
      <c r="AH2873">
        <v>2.89</v>
      </c>
      <c r="AI2873">
        <v>2018</v>
      </c>
    </row>
    <row r="2874" spans="1:35" x14ac:dyDescent="0.35">
      <c r="A2874">
        <v>732150</v>
      </c>
      <c r="B2874" t="s">
        <v>8012</v>
      </c>
      <c r="C2874" s="2">
        <v>43038</v>
      </c>
      <c r="D2874" t="s">
        <v>7655</v>
      </c>
      <c r="E2874" t="s">
        <v>519</v>
      </c>
      <c r="F2874" s="3" t="s">
        <v>32</v>
      </c>
      <c r="G2874" s="3"/>
      <c r="H2874" s="3" t="s">
        <v>33</v>
      </c>
      <c r="U2874" s="3" t="s">
        <v>318</v>
      </c>
      <c r="V2874" s="3" t="s">
        <v>86</v>
      </c>
      <c r="W2874" s="3" t="s">
        <v>49</v>
      </c>
      <c r="X2874" s="3"/>
      <c r="Y2874" s="3"/>
      <c r="Z2874" s="3"/>
      <c r="AA2874" s="3"/>
      <c r="AB2874">
        <v>0</v>
      </c>
      <c r="AC2874">
        <v>8</v>
      </c>
      <c r="AD2874">
        <v>5</v>
      </c>
      <c r="AE2874">
        <v>0</v>
      </c>
      <c r="AF2874">
        <v>0</v>
      </c>
      <c r="AG2874">
        <v>10000</v>
      </c>
      <c r="AH2874">
        <v>2.89</v>
      </c>
      <c r="AI2874">
        <v>2017</v>
      </c>
    </row>
    <row r="2875" spans="1:35" x14ac:dyDescent="0.35">
      <c r="A2875">
        <v>741720</v>
      </c>
      <c r="B2875" t="s">
        <v>8013</v>
      </c>
      <c r="C2875" s="2">
        <v>43048</v>
      </c>
      <c r="D2875" t="s">
        <v>4843</v>
      </c>
      <c r="E2875" t="s">
        <v>4844</v>
      </c>
      <c r="F2875" s="3" t="s">
        <v>32</v>
      </c>
      <c r="G2875" s="3"/>
      <c r="H2875" s="3" t="s">
        <v>33</v>
      </c>
      <c r="U2875" s="3" t="s">
        <v>318</v>
      </c>
      <c r="V2875" s="3" t="s">
        <v>49</v>
      </c>
      <c r="W2875" s="3"/>
      <c r="X2875" s="3"/>
      <c r="Y2875" s="3"/>
      <c r="Z2875" s="3"/>
      <c r="AA2875" s="3"/>
      <c r="AB2875">
        <v>0</v>
      </c>
      <c r="AC2875">
        <v>8</v>
      </c>
      <c r="AD2875">
        <v>10</v>
      </c>
      <c r="AE2875">
        <v>0</v>
      </c>
      <c r="AF2875">
        <v>0</v>
      </c>
      <c r="AG2875">
        <v>10000</v>
      </c>
      <c r="AH2875">
        <v>3.19</v>
      </c>
      <c r="AI2875">
        <v>2017</v>
      </c>
    </row>
    <row r="2876" spans="1:35" x14ac:dyDescent="0.35">
      <c r="A2876">
        <v>747260</v>
      </c>
      <c r="B2876" t="s">
        <v>8015</v>
      </c>
      <c r="C2876" s="2">
        <v>43067</v>
      </c>
      <c r="D2876" t="s">
        <v>1578</v>
      </c>
      <c r="E2876" t="s">
        <v>1578</v>
      </c>
      <c r="F2876" s="3" t="s">
        <v>32</v>
      </c>
      <c r="G2876" s="3"/>
      <c r="H2876" s="3" t="s">
        <v>33</v>
      </c>
      <c r="U2876" s="3" t="s">
        <v>9348</v>
      </c>
      <c r="V2876" s="3" t="s">
        <v>46453</v>
      </c>
      <c r="W2876" s="3" t="s">
        <v>318</v>
      </c>
      <c r="X2876" s="3" t="s">
        <v>49</v>
      </c>
      <c r="Y2876" s="3" t="s">
        <v>472</v>
      </c>
      <c r="Z2876" s="3"/>
      <c r="AA2876" s="3"/>
      <c r="AB2876">
        <v>0</v>
      </c>
      <c r="AC2876">
        <v>8</v>
      </c>
      <c r="AD2876">
        <v>9</v>
      </c>
      <c r="AE2876">
        <v>0</v>
      </c>
      <c r="AF2876">
        <v>0</v>
      </c>
      <c r="AG2876">
        <v>10000</v>
      </c>
      <c r="AH2876">
        <v>10.29</v>
      </c>
      <c r="AI2876">
        <v>2017</v>
      </c>
    </row>
    <row r="2877" spans="1:35" x14ac:dyDescent="0.35">
      <c r="A2877">
        <v>752200</v>
      </c>
      <c r="B2877" t="s">
        <v>8017</v>
      </c>
      <c r="C2877" s="2">
        <v>43109</v>
      </c>
      <c r="D2877" t="s">
        <v>8018</v>
      </c>
      <c r="E2877" t="s">
        <v>8018</v>
      </c>
      <c r="F2877" s="3" t="s">
        <v>32</v>
      </c>
      <c r="G2877" s="3"/>
      <c r="H2877" s="3" t="s">
        <v>33</v>
      </c>
      <c r="U2877" s="3" t="s">
        <v>86</v>
      </c>
      <c r="V2877" s="3" t="s">
        <v>390</v>
      </c>
      <c r="W2877" s="3" t="s">
        <v>680</v>
      </c>
      <c r="X2877" s="3" t="s">
        <v>472</v>
      </c>
      <c r="Y2877" s="3"/>
      <c r="Z2877" s="3"/>
      <c r="AA2877" s="3"/>
      <c r="AB2877">
        <v>0</v>
      </c>
      <c r="AC2877">
        <v>8</v>
      </c>
      <c r="AD2877">
        <v>2</v>
      </c>
      <c r="AE2877">
        <v>0</v>
      </c>
      <c r="AF2877">
        <v>0</v>
      </c>
      <c r="AG2877">
        <v>10000</v>
      </c>
      <c r="AH2877">
        <v>7.19</v>
      </c>
      <c r="AI2877">
        <v>2018</v>
      </c>
    </row>
    <row r="2878" spans="1:35" x14ac:dyDescent="0.35">
      <c r="A2878">
        <v>757290</v>
      </c>
      <c r="B2878" t="s">
        <v>8019</v>
      </c>
      <c r="C2878" s="2">
        <v>43076</v>
      </c>
      <c r="D2878" t="s">
        <v>7185</v>
      </c>
      <c r="E2878" t="s">
        <v>7185</v>
      </c>
      <c r="F2878" s="3" t="s">
        <v>32</v>
      </c>
      <c r="G2878" s="3"/>
      <c r="H2878" s="3" t="s">
        <v>33</v>
      </c>
      <c r="U2878" s="3" t="s">
        <v>390</v>
      </c>
      <c r="V2878" s="3" t="s">
        <v>49</v>
      </c>
      <c r="W2878" s="3"/>
      <c r="X2878" s="3"/>
      <c r="Y2878" s="3"/>
      <c r="Z2878" s="3"/>
      <c r="AA2878" s="3"/>
      <c r="AB2878">
        <v>0</v>
      </c>
      <c r="AC2878">
        <v>8</v>
      </c>
      <c r="AD2878">
        <v>13</v>
      </c>
      <c r="AE2878">
        <v>0</v>
      </c>
      <c r="AF2878">
        <v>0</v>
      </c>
      <c r="AG2878">
        <v>10000</v>
      </c>
      <c r="AH2878">
        <v>0.79</v>
      </c>
      <c r="AI2878">
        <v>2017</v>
      </c>
    </row>
    <row r="2879" spans="1:35" x14ac:dyDescent="0.35">
      <c r="A2879">
        <v>763490</v>
      </c>
      <c r="B2879" t="s">
        <v>8021</v>
      </c>
      <c r="C2879" s="2">
        <v>43137</v>
      </c>
      <c r="D2879" t="s">
        <v>1210</v>
      </c>
      <c r="E2879" t="s">
        <v>1211</v>
      </c>
      <c r="F2879" s="3" t="s">
        <v>32</v>
      </c>
      <c r="G2879" s="3"/>
      <c r="H2879" s="3" t="s">
        <v>33</v>
      </c>
      <c r="U2879" s="3" t="s">
        <v>318</v>
      </c>
      <c r="V2879" s="3" t="s">
        <v>472</v>
      </c>
      <c r="W2879" s="3" t="s">
        <v>55</v>
      </c>
      <c r="X2879" s="3"/>
      <c r="Y2879" s="3"/>
      <c r="Z2879" s="3"/>
      <c r="AA2879" s="3"/>
      <c r="AB2879">
        <v>0</v>
      </c>
      <c r="AC2879">
        <v>8</v>
      </c>
      <c r="AD2879">
        <v>22</v>
      </c>
      <c r="AE2879">
        <v>0</v>
      </c>
      <c r="AF2879">
        <v>0</v>
      </c>
      <c r="AG2879">
        <v>10000</v>
      </c>
      <c r="AH2879">
        <v>1.69</v>
      </c>
      <c r="AI2879">
        <v>2018</v>
      </c>
    </row>
    <row r="2880" spans="1:35" x14ac:dyDescent="0.35">
      <c r="A2880">
        <v>766600</v>
      </c>
      <c r="B2880" t="s">
        <v>8022</v>
      </c>
      <c r="C2880" s="2">
        <v>43097</v>
      </c>
      <c r="D2880" t="s">
        <v>8023</v>
      </c>
      <c r="E2880" t="s">
        <v>8023</v>
      </c>
      <c r="F2880" s="3" t="s">
        <v>32</v>
      </c>
      <c r="G2880" s="3"/>
      <c r="H2880" s="3" t="s">
        <v>33</v>
      </c>
      <c r="U2880" s="3" t="s">
        <v>318</v>
      </c>
      <c r="V2880" s="3" t="s">
        <v>472</v>
      </c>
      <c r="W2880" s="3" t="s">
        <v>4570</v>
      </c>
      <c r="X2880" s="3"/>
      <c r="Y2880" s="3"/>
      <c r="Z2880" s="3"/>
      <c r="AA2880" s="3"/>
      <c r="AB2880">
        <v>0</v>
      </c>
      <c r="AC2880">
        <v>8</v>
      </c>
      <c r="AD2880">
        <v>8</v>
      </c>
      <c r="AE2880">
        <v>0</v>
      </c>
      <c r="AF2880">
        <v>0</v>
      </c>
      <c r="AG2880">
        <v>10000</v>
      </c>
      <c r="AH2880">
        <v>2.09</v>
      </c>
      <c r="AI2880">
        <v>2017</v>
      </c>
    </row>
    <row r="2881" spans="1:35" x14ac:dyDescent="0.35">
      <c r="A2881">
        <v>774141</v>
      </c>
      <c r="B2881" t="s">
        <v>8024</v>
      </c>
      <c r="C2881" s="2">
        <v>43222</v>
      </c>
      <c r="D2881" t="s">
        <v>8025</v>
      </c>
      <c r="E2881" t="s">
        <v>1215</v>
      </c>
      <c r="F2881" s="3" t="s">
        <v>32</v>
      </c>
      <c r="G2881" s="3"/>
      <c r="H2881" s="3" t="s">
        <v>33</v>
      </c>
      <c r="U2881" s="3" t="s">
        <v>86</v>
      </c>
      <c r="V2881" s="3"/>
      <c r="W2881" s="3"/>
      <c r="X2881" s="3"/>
      <c r="Y2881" s="3"/>
      <c r="Z2881" s="3"/>
      <c r="AA2881" s="3"/>
      <c r="AB2881">
        <v>0</v>
      </c>
      <c r="AC2881">
        <v>8</v>
      </c>
      <c r="AD2881">
        <v>3</v>
      </c>
      <c r="AE2881">
        <v>0</v>
      </c>
      <c r="AF2881">
        <v>0</v>
      </c>
      <c r="AG2881">
        <v>10000</v>
      </c>
      <c r="AH2881">
        <v>7.19</v>
      </c>
      <c r="AI2881">
        <v>2018</v>
      </c>
    </row>
    <row r="2882" spans="1:35" x14ac:dyDescent="0.35">
      <c r="A2882">
        <v>774921</v>
      </c>
      <c r="B2882" t="s">
        <v>8026</v>
      </c>
      <c r="C2882" s="2">
        <v>43112</v>
      </c>
      <c r="D2882" t="s">
        <v>799</v>
      </c>
      <c r="E2882" t="s">
        <v>799</v>
      </c>
      <c r="F2882" s="3" t="s">
        <v>32</v>
      </c>
      <c r="G2882" s="3"/>
      <c r="H2882" s="3" t="s">
        <v>33</v>
      </c>
      <c r="U2882" s="3" t="s">
        <v>390</v>
      </c>
      <c r="V2882" s="3" t="s">
        <v>49</v>
      </c>
      <c r="W2882" s="3" t="s">
        <v>472</v>
      </c>
      <c r="X2882" s="3"/>
      <c r="Y2882" s="3"/>
      <c r="Z2882" s="3"/>
      <c r="AA2882" s="3"/>
      <c r="AB2882">
        <v>0</v>
      </c>
      <c r="AC2882">
        <v>8</v>
      </c>
      <c r="AD2882">
        <v>6</v>
      </c>
      <c r="AE2882">
        <v>0</v>
      </c>
      <c r="AF2882">
        <v>0</v>
      </c>
      <c r="AG2882">
        <v>10000</v>
      </c>
      <c r="AH2882">
        <v>0.79</v>
      </c>
      <c r="AI2882">
        <v>2018</v>
      </c>
    </row>
    <row r="2883" spans="1:35" x14ac:dyDescent="0.35">
      <c r="A2883">
        <v>783900</v>
      </c>
      <c r="B2883" t="s">
        <v>8027</v>
      </c>
      <c r="C2883" s="2">
        <v>43134</v>
      </c>
      <c r="D2883" t="s">
        <v>799</v>
      </c>
      <c r="E2883" t="s">
        <v>799</v>
      </c>
      <c r="F2883" s="3" t="s">
        <v>32</v>
      </c>
      <c r="G2883" s="3"/>
      <c r="H2883" s="3" t="s">
        <v>33</v>
      </c>
      <c r="U2883" s="3" t="s">
        <v>390</v>
      </c>
      <c r="V2883" s="3" t="s">
        <v>49</v>
      </c>
      <c r="W2883" s="3" t="s">
        <v>34</v>
      </c>
      <c r="X2883" s="3"/>
      <c r="Y2883" s="3"/>
      <c r="Z2883" s="3"/>
      <c r="AA2883" s="3"/>
      <c r="AB2883">
        <v>0</v>
      </c>
      <c r="AC2883">
        <v>8</v>
      </c>
      <c r="AD2883">
        <v>23</v>
      </c>
      <c r="AE2883">
        <v>0</v>
      </c>
      <c r="AF2883">
        <v>0</v>
      </c>
      <c r="AG2883">
        <v>10000</v>
      </c>
      <c r="AH2883">
        <v>0.79</v>
      </c>
      <c r="AI2883">
        <v>2018</v>
      </c>
    </row>
    <row r="2884" spans="1:35" x14ac:dyDescent="0.35">
      <c r="A2884">
        <v>785930</v>
      </c>
      <c r="B2884" t="s">
        <v>8028</v>
      </c>
      <c r="C2884" s="2">
        <v>43160</v>
      </c>
      <c r="D2884" t="s">
        <v>4079</v>
      </c>
      <c r="E2884" t="s">
        <v>4080</v>
      </c>
      <c r="F2884" s="3" t="s">
        <v>32</v>
      </c>
      <c r="G2884" s="3"/>
      <c r="H2884" s="3" t="s">
        <v>33</v>
      </c>
      <c r="U2884" s="3" t="s">
        <v>472</v>
      </c>
      <c r="V2884" s="3" t="s">
        <v>34</v>
      </c>
      <c r="W2884" s="3"/>
      <c r="X2884" s="3"/>
      <c r="Y2884" s="3"/>
      <c r="Z2884" s="3"/>
      <c r="AA2884" s="3"/>
      <c r="AB2884">
        <v>0</v>
      </c>
      <c r="AC2884">
        <v>8</v>
      </c>
      <c r="AD2884">
        <v>3</v>
      </c>
      <c r="AE2884">
        <v>0</v>
      </c>
      <c r="AF2884">
        <v>0</v>
      </c>
      <c r="AG2884">
        <v>10000</v>
      </c>
      <c r="AH2884">
        <v>15.49</v>
      </c>
      <c r="AI2884">
        <v>2018</v>
      </c>
    </row>
    <row r="2885" spans="1:35" x14ac:dyDescent="0.35">
      <c r="A2885">
        <v>791140</v>
      </c>
      <c r="B2885" t="s">
        <v>8029</v>
      </c>
      <c r="C2885" s="2">
        <v>43234</v>
      </c>
      <c r="D2885" t="s">
        <v>8030</v>
      </c>
      <c r="E2885" t="s">
        <v>8030</v>
      </c>
      <c r="F2885" s="3" t="s">
        <v>32</v>
      </c>
      <c r="G2885" s="3"/>
      <c r="H2885" s="3" t="s">
        <v>33</v>
      </c>
      <c r="U2885" s="3" t="s">
        <v>318</v>
      </c>
      <c r="V2885" s="3" t="s">
        <v>49</v>
      </c>
      <c r="W2885" s="3" t="s">
        <v>4570</v>
      </c>
      <c r="X2885" s="3"/>
      <c r="Y2885" s="3"/>
      <c r="Z2885" s="3"/>
      <c r="AA2885" s="3"/>
      <c r="AB2885">
        <v>0</v>
      </c>
      <c r="AC2885">
        <v>8</v>
      </c>
      <c r="AD2885">
        <v>1</v>
      </c>
      <c r="AE2885">
        <v>0</v>
      </c>
      <c r="AF2885">
        <v>0</v>
      </c>
      <c r="AG2885">
        <v>10000</v>
      </c>
      <c r="AH2885">
        <v>4.79</v>
      </c>
      <c r="AI2885">
        <v>2018</v>
      </c>
    </row>
    <row r="2886" spans="1:35" x14ac:dyDescent="0.35">
      <c r="A2886">
        <v>794480</v>
      </c>
      <c r="B2886" t="s">
        <v>8031</v>
      </c>
      <c r="C2886" s="2">
        <v>43493</v>
      </c>
      <c r="D2886" t="s">
        <v>7714</v>
      </c>
      <c r="E2886" t="s">
        <v>7715</v>
      </c>
      <c r="F2886" s="3" t="s">
        <v>32</v>
      </c>
      <c r="G2886" s="3"/>
      <c r="H2886" s="3" t="s">
        <v>33</v>
      </c>
      <c r="U2886" s="3" t="s">
        <v>318</v>
      </c>
      <c r="V2886" s="3" t="s">
        <v>86</v>
      </c>
      <c r="W2886" s="3" t="s">
        <v>49</v>
      </c>
      <c r="X2886" s="3"/>
      <c r="Y2886" s="3"/>
      <c r="Z2886" s="3"/>
      <c r="AA2886" s="3"/>
      <c r="AB2886">
        <v>0</v>
      </c>
      <c r="AC2886">
        <v>8</v>
      </c>
      <c r="AD2886">
        <v>5</v>
      </c>
      <c r="AE2886">
        <v>0</v>
      </c>
      <c r="AF2886">
        <v>0</v>
      </c>
      <c r="AG2886">
        <v>10000</v>
      </c>
      <c r="AH2886">
        <v>19.489999999999998</v>
      </c>
      <c r="AI2886">
        <v>2019</v>
      </c>
    </row>
    <row r="2887" spans="1:35" x14ac:dyDescent="0.35">
      <c r="A2887">
        <v>796520</v>
      </c>
      <c r="B2887" t="s">
        <v>8032</v>
      </c>
      <c r="C2887" s="2">
        <v>43154</v>
      </c>
      <c r="D2887" t="s">
        <v>8033</v>
      </c>
      <c r="E2887" t="s">
        <v>8033</v>
      </c>
      <c r="F2887" s="3" t="s">
        <v>32</v>
      </c>
      <c r="G2887" s="3"/>
      <c r="H2887" s="3" t="s">
        <v>33</v>
      </c>
      <c r="U2887" s="3" t="s">
        <v>390</v>
      </c>
      <c r="V2887" s="3" t="s">
        <v>49</v>
      </c>
      <c r="W2887" s="3"/>
      <c r="X2887" s="3"/>
      <c r="Y2887" s="3"/>
      <c r="Z2887" s="3"/>
      <c r="AA2887" s="3"/>
      <c r="AB2887">
        <v>0</v>
      </c>
      <c r="AC2887">
        <v>8</v>
      </c>
      <c r="AD2887">
        <v>6</v>
      </c>
      <c r="AE2887">
        <v>0</v>
      </c>
      <c r="AF2887">
        <v>0</v>
      </c>
      <c r="AG2887">
        <v>10000</v>
      </c>
      <c r="AH2887">
        <v>2.09</v>
      </c>
      <c r="AI2887">
        <v>2018</v>
      </c>
    </row>
    <row r="2888" spans="1:35" x14ac:dyDescent="0.35">
      <c r="A2888">
        <v>796830</v>
      </c>
      <c r="B2888" t="s">
        <v>8034</v>
      </c>
      <c r="C2888" s="2">
        <v>43461</v>
      </c>
      <c r="D2888" t="s">
        <v>8034</v>
      </c>
      <c r="E2888" t="s">
        <v>8035</v>
      </c>
      <c r="F2888" s="3" t="s">
        <v>32</v>
      </c>
      <c r="G2888" s="3"/>
      <c r="H2888" s="3" t="s">
        <v>33</v>
      </c>
      <c r="U2888" s="3" t="s">
        <v>86</v>
      </c>
      <c r="V2888" s="3" t="s">
        <v>390</v>
      </c>
      <c r="W2888" s="3" t="s">
        <v>472</v>
      </c>
      <c r="X2888" s="3"/>
      <c r="Y2888" s="3"/>
      <c r="Z2888" s="3"/>
      <c r="AA2888" s="3"/>
      <c r="AB2888">
        <v>0</v>
      </c>
      <c r="AC2888">
        <v>8</v>
      </c>
      <c r="AD2888">
        <v>12</v>
      </c>
      <c r="AE2888">
        <v>0</v>
      </c>
      <c r="AF2888">
        <v>0</v>
      </c>
      <c r="AG2888">
        <v>10000</v>
      </c>
      <c r="AH2888">
        <v>1.69</v>
      </c>
      <c r="AI2888">
        <v>2018</v>
      </c>
    </row>
    <row r="2889" spans="1:35" x14ac:dyDescent="0.35">
      <c r="A2889">
        <v>801890</v>
      </c>
      <c r="B2889" t="s">
        <v>8037</v>
      </c>
      <c r="C2889" s="2">
        <v>43447</v>
      </c>
      <c r="D2889" t="s">
        <v>1921</v>
      </c>
      <c r="E2889" t="s">
        <v>1921</v>
      </c>
      <c r="F2889" s="3" t="s">
        <v>32</v>
      </c>
      <c r="G2889" s="3"/>
      <c r="H2889" s="3" t="s">
        <v>33</v>
      </c>
      <c r="U2889" s="3" t="s">
        <v>390</v>
      </c>
      <c r="V2889" s="3" t="s">
        <v>49</v>
      </c>
      <c r="W2889" s="3" t="s">
        <v>1735</v>
      </c>
      <c r="X2889" s="3"/>
      <c r="Y2889" s="3"/>
      <c r="Z2889" s="3"/>
      <c r="AA2889" s="3"/>
      <c r="AB2889">
        <v>0</v>
      </c>
      <c r="AC2889">
        <v>8</v>
      </c>
      <c r="AD2889">
        <v>4</v>
      </c>
      <c r="AE2889">
        <v>0</v>
      </c>
      <c r="AF2889">
        <v>0</v>
      </c>
      <c r="AG2889">
        <v>10000</v>
      </c>
      <c r="AH2889">
        <v>0.79</v>
      </c>
      <c r="AI2889">
        <v>2018</v>
      </c>
    </row>
    <row r="2890" spans="1:35" x14ac:dyDescent="0.35">
      <c r="A2890">
        <v>810770</v>
      </c>
      <c r="B2890" t="s">
        <v>8039</v>
      </c>
      <c r="C2890" s="2">
        <v>43445</v>
      </c>
      <c r="D2890" t="s">
        <v>8040</v>
      </c>
      <c r="E2890" t="s">
        <v>8040</v>
      </c>
      <c r="F2890" s="3" t="s">
        <v>32</v>
      </c>
      <c r="G2890" s="3"/>
      <c r="H2890" s="3" t="s">
        <v>33</v>
      </c>
      <c r="U2890" s="3" t="s">
        <v>318</v>
      </c>
      <c r="V2890" s="3" t="s">
        <v>86</v>
      </c>
      <c r="W2890" s="3" t="s">
        <v>390</v>
      </c>
      <c r="X2890" s="3" t="s">
        <v>49</v>
      </c>
      <c r="Y2890" s="3"/>
      <c r="Z2890" s="3"/>
      <c r="AA2890" s="3"/>
      <c r="AB2890">
        <v>0</v>
      </c>
      <c r="AC2890">
        <v>8</v>
      </c>
      <c r="AD2890">
        <v>6</v>
      </c>
      <c r="AE2890">
        <v>0</v>
      </c>
      <c r="AF2890">
        <v>0</v>
      </c>
      <c r="AG2890">
        <v>10000</v>
      </c>
      <c r="AH2890">
        <v>9.99</v>
      </c>
      <c r="AI2890">
        <v>2018</v>
      </c>
    </row>
    <row r="2891" spans="1:35" x14ac:dyDescent="0.35">
      <c r="A2891">
        <v>811900</v>
      </c>
      <c r="B2891" t="s">
        <v>8041</v>
      </c>
      <c r="C2891" s="2">
        <v>43171</v>
      </c>
      <c r="D2891" t="s">
        <v>8042</v>
      </c>
      <c r="E2891" t="s">
        <v>8042</v>
      </c>
      <c r="F2891" s="3" t="s">
        <v>32</v>
      </c>
      <c r="G2891" s="3"/>
      <c r="H2891" s="3" t="s">
        <v>33</v>
      </c>
      <c r="U2891" s="3" t="s">
        <v>318</v>
      </c>
      <c r="V2891" s="3" t="s">
        <v>390</v>
      </c>
      <c r="W2891" s="3" t="s">
        <v>49</v>
      </c>
      <c r="X2891" s="3"/>
      <c r="Y2891" s="3"/>
      <c r="Z2891" s="3"/>
      <c r="AA2891" s="3"/>
      <c r="AB2891">
        <v>0</v>
      </c>
      <c r="AC2891">
        <v>8</v>
      </c>
      <c r="AD2891">
        <v>4</v>
      </c>
      <c r="AE2891">
        <v>0</v>
      </c>
      <c r="AF2891">
        <v>0</v>
      </c>
      <c r="AG2891">
        <v>10000</v>
      </c>
      <c r="AH2891">
        <v>1.99</v>
      </c>
      <c r="AI2891">
        <v>2018</v>
      </c>
    </row>
    <row r="2892" spans="1:35" x14ac:dyDescent="0.35">
      <c r="A2892">
        <v>817630</v>
      </c>
      <c r="B2892" t="s">
        <v>8043</v>
      </c>
      <c r="C2892" s="2">
        <v>43181</v>
      </c>
      <c r="D2892" t="s">
        <v>1567</v>
      </c>
      <c r="E2892" t="s">
        <v>1567</v>
      </c>
      <c r="F2892" s="3" t="s">
        <v>32</v>
      </c>
      <c r="G2892" s="3"/>
      <c r="H2892" s="3" t="s">
        <v>33</v>
      </c>
      <c r="U2892" s="3" t="s">
        <v>86</v>
      </c>
      <c r="V2892" s="3" t="s">
        <v>390</v>
      </c>
      <c r="W2892" s="3"/>
      <c r="X2892" s="3"/>
      <c r="Y2892" s="3"/>
      <c r="Z2892" s="3"/>
      <c r="AA2892" s="3"/>
      <c r="AB2892">
        <v>0</v>
      </c>
      <c r="AC2892">
        <v>8</v>
      </c>
      <c r="AD2892">
        <v>2</v>
      </c>
      <c r="AE2892">
        <v>0</v>
      </c>
      <c r="AF2892">
        <v>0</v>
      </c>
      <c r="AG2892">
        <v>10000</v>
      </c>
      <c r="AH2892">
        <v>3.99</v>
      </c>
      <c r="AI2892">
        <v>2018</v>
      </c>
    </row>
    <row r="2893" spans="1:35" x14ac:dyDescent="0.35">
      <c r="A2893">
        <v>818950</v>
      </c>
      <c r="B2893" t="s">
        <v>8045</v>
      </c>
      <c r="C2893" s="2">
        <v>43193</v>
      </c>
      <c r="D2893" t="s">
        <v>2005</v>
      </c>
      <c r="E2893" t="s">
        <v>2005</v>
      </c>
      <c r="F2893" s="3" t="s">
        <v>32</v>
      </c>
      <c r="G2893" s="3"/>
      <c r="H2893" s="3" t="s">
        <v>33</v>
      </c>
      <c r="U2893" s="3" t="s">
        <v>390</v>
      </c>
      <c r="V2893" s="3" t="s">
        <v>49</v>
      </c>
      <c r="W2893" s="3" t="s">
        <v>34</v>
      </c>
      <c r="X2893" s="3"/>
      <c r="Y2893" s="3"/>
      <c r="Z2893" s="3"/>
      <c r="AA2893" s="3"/>
      <c r="AB2893">
        <v>0</v>
      </c>
      <c r="AC2893">
        <v>8</v>
      </c>
      <c r="AD2893">
        <v>1</v>
      </c>
      <c r="AE2893">
        <v>0</v>
      </c>
      <c r="AF2893">
        <v>0</v>
      </c>
      <c r="AG2893">
        <v>10000</v>
      </c>
      <c r="AH2893">
        <v>5.79</v>
      </c>
      <c r="AI2893">
        <v>2018</v>
      </c>
    </row>
    <row r="2894" spans="1:35" x14ac:dyDescent="0.35">
      <c r="A2894">
        <v>819400</v>
      </c>
      <c r="B2894" t="s">
        <v>8046</v>
      </c>
      <c r="C2894" s="2">
        <v>43336</v>
      </c>
      <c r="D2894" t="s">
        <v>8047</v>
      </c>
      <c r="E2894" t="s">
        <v>8047</v>
      </c>
      <c r="F2894" s="3" t="s">
        <v>32</v>
      </c>
      <c r="G2894" s="3"/>
      <c r="H2894" s="3" t="s">
        <v>33</v>
      </c>
      <c r="U2894" s="3" t="s">
        <v>318</v>
      </c>
      <c r="V2894" s="3" t="s">
        <v>86</v>
      </c>
      <c r="W2894" s="3" t="s">
        <v>49</v>
      </c>
      <c r="X2894" s="3" t="s">
        <v>680</v>
      </c>
      <c r="Y2894" s="3" t="s">
        <v>4570</v>
      </c>
      <c r="Z2894" s="3"/>
      <c r="AA2894" s="3"/>
      <c r="AB2894">
        <v>0</v>
      </c>
      <c r="AC2894">
        <v>8</v>
      </c>
      <c r="AD2894">
        <v>3</v>
      </c>
      <c r="AE2894">
        <v>0</v>
      </c>
      <c r="AF2894">
        <v>0</v>
      </c>
      <c r="AG2894">
        <v>10000</v>
      </c>
      <c r="AH2894">
        <v>15.49</v>
      </c>
      <c r="AI2894">
        <v>2018</v>
      </c>
    </row>
    <row r="2895" spans="1:35" x14ac:dyDescent="0.35">
      <c r="A2895">
        <v>820380</v>
      </c>
      <c r="B2895" t="s">
        <v>8048</v>
      </c>
      <c r="C2895" s="2">
        <v>43180</v>
      </c>
      <c r="D2895" t="s">
        <v>4703</v>
      </c>
      <c r="E2895" t="s">
        <v>4704</v>
      </c>
      <c r="F2895" s="3" t="s">
        <v>32</v>
      </c>
      <c r="G2895" s="3"/>
      <c r="H2895" s="3" t="s">
        <v>33</v>
      </c>
      <c r="U2895" s="3" t="s">
        <v>9348</v>
      </c>
      <c r="V2895" s="3" t="s">
        <v>46453</v>
      </c>
      <c r="W2895" s="3" t="s">
        <v>318</v>
      </c>
      <c r="X2895" s="3" t="s">
        <v>86</v>
      </c>
      <c r="Y2895" s="3" t="s">
        <v>49</v>
      </c>
      <c r="Z2895" s="3"/>
      <c r="AA2895" s="3"/>
      <c r="AB2895">
        <v>0</v>
      </c>
      <c r="AC2895">
        <v>8</v>
      </c>
      <c r="AD2895">
        <v>13</v>
      </c>
      <c r="AE2895">
        <v>0</v>
      </c>
      <c r="AF2895">
        <v>0</v>
      </c>
      <c r="AG2895">
        <v>10000</v>
      </c>
      <c r="AH2895">
        <v>0.79</v>
      </c>
      <c r="AI2895">
        <v>2018</v>
      </c>
    </row>
    <row r="2896" spans="1:35" x14ac:dyDescent="0.35">
      <c r="A2896">
        <v>834000</v>
      </c>
      <c r="B2896" t="s">
        <v>8049</v>
      </c>
      <c r="C2896" s="2">
        <v>43202</v>
      </c>
      <c r="D2896" t="s">
        <v>8050</v>
      </c>
      <c r="E2896" t="s">
        <v>8050</v>
      </c>
      <c r="F2896" s="3" t="s">
        <v>32</v>
      </c>
      <c r="G2896" s="3"/>
      <c r="H2896" s="3" t="s">
        <v>33</v>
      </c>
      <c r="U2896" s="3" t="s">
        <v>1735</v>
      </c>
      <c r="V2896" s="3" t="s">
        <v>55</v>
      </c>
      <c r="W2896" s="3"/>
      <c r="X2896" s="3"/>
      <c r="Y2896" s="3"/>
      <c r="Z2896" s="3"/>
      <c r="AA2896" s="3"/>
      <c r="AB2896">
        <v>0</v>
      </c>
      <c r="AC2896">
        <v>8</v>
      </c>
      <c r="AD2896">
        <v>4</v>
      </c>
      <c r="AE2896">
        <v>0</v>
      </c>
      <c r="AF2896">
        <v>0</v>
      </c>
      <c r="AG2896">
        <v>10000</v>
      </c>
      <c r="AH2896">
        <v>0</v>
      </c>
      <c r="AI2896">
        <v>2018</v>
      </c>
    </row>
    <row r="2897" spans="1:35" x14ac:dyDescent="0.35">
      <c r="A2897">
        <v>835630</v>
      </c>
      <c r="B2897" t="s">
        <v>8052</v>
      </c>
      <c r="C2897" s="2">
        <v>43210</v>
      </c>
      <c r="D2897" t="s">
        <v>8053</v>
      </c>
      <c r="E2897" t="s">
        <v>8053</v>
      </c>
      <c r="F2897" s="3" t="s">
        <v>32</v>
      </c>
      <c r="G2897" s="3"/>
      <c r="H2897" s="3" t="s">
        <v>33</v>
      </c>
      <c r="U2897" s="3" t="s">
        <v>390</v>
      </c>
      <c r="V2897" s="3" t="s">
        <v>472</v>
      </c>
      <c r="W2897" s="3"/>
      <c r="X2897" s="3"/>
      <c r="Y2897" s="3"/>
      <c r="Z2897" s="3"/>
      <c r="AA2897" s="3"/>
      <c r="AB2897">
        <v>0</v>
      </c>
      <c r="AC2897">
        <v>8</v>
      </c>
      <c r="AD2897">
        <v>1</v>
      </c>
      <c r="AE2897">
        <v>0</v>
      </c>
      <c r="AF2897">
        <v>0</v>
      </c>
      <c r="AG2897">
        <v>10000</v>
      </c>
      <c r="AH2897">
        <v>1.69</v>
      </c>
      <c r="AI2897">
        <v>2018</v>
      </c>
    </row>
    <row r="2898" spans="1:35" x14ac:dyDescent="0.35">
      <c r="A2898">
        <v>839920</v>
      </c>
      <c r="B2898" t="s">
        <v>8054</v>
      </c>
      <c r="C2898" s="2">
        <v>43210</v>
      </c>
      <c r="D2898" t="s">
        <v>1329</v>
      </c>
      <c r="E2898" t="s">
        <v>1329</v>
      </c>
      <c r="F2898" s="3" t="s">
        <v>32</v>
      </c>
      <c r="G2898" s="3"/>
      <c r="H2898" s="3" t="s">
        <v>33</v>
      </c>
      <c r="U2898" s="3" t="s">
        <v>390</v>
      </c>
      <c r="V2898" s="3" t="s">
        <v>49</v>
      </c>
      <c r="W2898" s="3" t="s">
        <v>472</v>
      </c>
      <c r="X2898" s="3" t="s">
        <v>55</v>
      </c>
      <c r="Y2898" s="3"/>
      <c r="Z2898" s="3"/>
      <c r="AA2898" s="3"/>
      <c r="AB2898">
        <v>0</v>
      </c>
      <c r="AC2898">
        <v>8</v>
      </c>
      <c r="AD2898">
        <v>23</v>
      </c>
      <c r="AE2898">
        <v>0</v>
      </c>
      <c r="AF2898">
        <v>0</v>
      </c>
      <c r="AG2898">
        <v>10000</v>
      </c>
      <c r="AH2898">
        <v>0.79</v>
      </c>
      <c r="AI2898">
        <v>2018</v>
      </c>
    </row>
    <row r="2899" spans="1:35" x14ac:dyDescent="0.35">
      <c r="A2899">
        <v>840440</v>
      </c>
      <c r="B2899" t="s">
        <v>8055</v>
      </c>
      <c r="C2899" s="2">
        <v>43222</v>
      </c>
      <c r="D2899" t="s">
        <v>5406</v>
      </c>
      <c r="E2899" t="s">
        <v>5406</v>
      </c>
      <c r="F2899" s="3" t="s">
        <v>32</v>
      </c>
      <c r="G2899" s="3"/>
      <c r="H2899" s="3" t="s">
        <v>33</v>
      </c>
      <c r="U2899" s="3" t="s">
        <v>57140</v>
      </c>
      <c r="V2899" s="3" t="s">
        <v>318</v>
      </c>
      <c r="W2899" s="3" t="s">
        <v>86</v>
      </c>
      <c r="X2899" s="3" t="s">
        <v>49</v>
      </c>
      <c r="Y2899" s="3" t="s">
        <v>1735</v>
      </c>
      <c r="Z2899" s="3" t="s">
        <v>472</v>
      </c>
      <c r="AA2899" s="3" t="s">
        <v>55</v>
      </c>
      <c r="AB2899">
        <v>0</v>
      </c>
      <c r="AC2899">
        <v>8</v>
      </c>
      <c r="AD2899">
        <v>5</v>
      </c>
      <c r="AE2899">
        <v>0</v>
      </c>
      <c r="AF2899">
        <v>0</v>
      </c>
      <c r="AG2899">
        <v>10000</v>
      </c>
      <c r="AH2899">
        <v>0.79</v>
      </c>
      <c r="AI2899">
        <v>2018</v>
      </c>
    </row>
    <row r="2900" spans="1:35" x14ac:dyDescent="0.35">
      <c r="A2900">
        <v>843620</v>
      </c>
      <c r="B2900" t="s">
        <v>8058</v>
      </c>
      <c r="C2900" s="2">
        <v>43237</v>
      </c>
      <c r="D2900" t="s">
        <v>8059</v>
      </c>
      <c r="E2900" t="s">
        <v>8059</v>
      </c>
      <c r="F2900" s="3" t="s">
        <v>32</v>
      </c>
      <c r="G2900" s="3"/>
      <c r="H2900" s="3" t="s">
        <v>33</v>
      </c>
      <c r="U2900" s="3" t="s">
        <v>390</v>
      </c>
      <c r="V2900" s="3"/>
      <c r="W2900" s="3"/>
      <c r="X2900" s="3"/>
      <c r="Y2900" s="3"/>
      <c r="Z2900" s="3"/>
      <c r="AA2900" s="3"/>
      <c r="AB2900">
        <v>0</v>
      </c>
      <c r="AC2900">
        <v>8</v>
      </c>
      <c r="AD2900">
        <v>1</v>
      </c>
      <c r="AE2900">
        <v>0</v>
      </c>
      <c r="AF2900">
        <v>0</v>
      </c>
      <c r="AG2900">
        <v>10000</v>
      </c>
      <c r="AH2900">
        <v>0</v>
      </c>
      <c r="AI2900">
        <v>2018</v>
      </c>
    </row>
    <row r="2901" spans="1:35" x14ac:dyDescent="0.35">
      <c r="A2901">
        <v>847240</v>
      </c>
      <c r="B2901" t="s">
        <v>8060</v>
      </c>
      <c r="C2901" s="2">
        <v>43233</v>
      </c>
      <c r="D2901" t="s">
        <v>8062</v>
      </c>
      <c r="E2901" t="s">
        <v>8062</v>
      </c>
      <c r="F2901" s="3" t="s">
        <v>32</v>
      </c>
      <c r="G2901" s="3"/>
      <c r="H2901" s="3" t="s">
        <v>33</v>
      </c>
      <c r="U2901" s="3" t="s">
        <v>34</v>
      </c>
      <c r="V2901" s="3"/>
      <c r="W2901" s="3"/>
      <c r="X2901" s="3"/>
      <c r="Y2901" s="3"/>
      <c r="Z2901" s="3"/>
      <c r="AA2901" s="3"/>
      <c r="AB2901">
        <v>0</v>
      </c>
      <c r="AC2901">
        <v>8</v>
      </c>
      <c r="AD2901">
        <v>2</v>
      </c>
      <c r="AE2901">
        <v>0</v>
      </c>
      <c r="AF2901">
        <v>0</v>
      </c>
      <c r="AG2901">
        <v>10000</v>
      </c>
      <c r="AH2901">
        <v>4.79</v>
      </c>
      <c r="AI2901">
        <v>2018</v>
      </c>
    </row>
    <row r="2902" spans="1:35" x14ac:dyDescent="0.35">
      <c r="A2902">
        <v>852810</v>
      </c>
      <c r="B2902" t="s">
        <v>8064</v>
      </c>
      <c r="C2902" s="2">
        <v>43231</v>
      </c>
      <c r="D2902" t="s">
        <v>760</v>
      </c>
      <c r="E2902" t="s">
        <v>1255</v>
      </c>
      <c r="F2902" s="3" t="s">
        <v>32</v>
      </c>
      <c r="G2902" s="3"/>
      <c r="H2902" s="3" t="s">
        <v>33</v>
      </c>
      <c r="U2902" s="3" t="s">
        <v>318</v>
      </c>
      <c r="V2902" s="3" t="s">
        <v>49</v>
      </c>
      <c r="W2902" s="3"/>
      <c r="X2902" s="3"/>
      <c r="Y2902" s="3"/>
      <c r="Z2902" s="3"/>
      <c r="AA2902" s="3"/>
      <c r="AB2902">
        <v>0</v>
      </c>
      <c r="AC2902">
        <v>8</v>
      </c>
      <c r="AD2902">
        <v>26</v>
      </c>
      <c r="AE2902">
        <v>0</v>
      </c>
      <c r="AF2902">
        <v>0</v>
      </c>
      <c r="AG2902">
        <v>10000</v>
      </c>
      <c r="AH2902">
        <v>0.79</v>
      </c>
      <c r="AI2902">
        <v>2018</v>
      </c>
    </row>
    <row r="2903" spans="1:35" x14ac:dyDescent="0.35">
      <c r="A2903">
        <v>853020</v>
      </c>
      <c r="B2903" t="s">
        <v>8065</v>
      </c>
      <c r="C2903" s="2">
        <v>43233</v>
      </c>
      <c r="D2903" t="s">
        <v>8066</v>
      </c>
      <c r="E2903" t="s">
        <v>8066</v>
      </c>
      <c r="F2903" s="3" t="s">
        <v>32</v>
      </c>
      <c r="G2903" s="3"/>
      <c r="H2903" s="3" t="s">
        <v>33</v>
      </c>
      <c r="U2903" s="3" t="s">
        <v>9348</v>
      </c>
      <c r="V2903" s="3" t="s">
        <v>46453</v>
      </c>
      <c r="W2903" s="3" t="s">
        <v>318</v>
      </c>
      <c r="X2903" s="3" t="s">
        <v>86</v>
      </c>
      <c r="Y2903" s="3" t="s">
        <v>49</v>
      </c>
      <c r="Z2903" s="3"/>
      <c r="AA2903" s="3"/>
      <c r="AB2903">
        <v>0</v>
      </c>
      <c r="AC2903">
        <v>8</v>
      </c>
      <c r="AD2903">
        <v>6</v>
      </c>
      <c r="AE2903">
        <v>0</v>
      </c>
      <c r="AF2903">
        <v>0</v>
      </c>
      <c r="AG2903">
        <v>10000</v>
      </c>
      <c r="AH2903">
        <v>5.19</v>
      </c>
      <c r="AI2903">
        <v>2018</v>
      </c>
    </row>
    <row r="2904" spans="1:35" x14ac:dyDescent="0.35">
      <c r="A2904">
        <v>853580</v>
      </c>
      <c r="B2904" t="s">
        <v>8067</v>
      </c>
      <c r="C2904" s="2">
        <v>43290</v>
      </c>
      <c r="D2904" t="s">
        <v>1921</v>
      </c>
      <c r="E2904" t="s">
        <v>1921</v>
      </c>
      <c r="F2904" s="3" t="s">
        <v>32</v>
      </c>
      <c r="G2904" s="3"/>
      <c r="H2904" s="3" t="s">
        <v>33</v>
      </c>
      <c r="U2904" s="3" t="s">
        <v>318</v>
      </c>
      <c r="V2904" s="3" t="s">
        <v>86</v>
      </c>
      <c r="W2904" s="3" t="s">
        <v>390</v>
      </c>
      <c r="X2904" s="3" t="s">
        <v>49</v>
      </c>
      <c r="Y2904" s="3"/>
      <c r="Z2904" s="3"/>
      <c r="AA2904" s="3"/>
      <c r="AB2904">
        <v>0</v>
      </c>
      <c r="AC2904">
        <v>8</v>
      </c>
      <c r="AD2904">
        <v>14</v>
      </c>
      <c r="AE2904">
        <v>0</v>
      </c>
      <c r="AF2904">
        <v>0</v>
      </c>
      <c r="AG2904">
        <v>10000</v>
      </c>
      <c r="AH2904">
        <v>0.79</v>
      </c>
      <c r="AI2904">
        <v>2018</v>
      </c>
    </row>
    <row r="2905" spans="1:35" x14ac:dyDescent="0.35">
      <c r="A2905">
        <v>863470</v>
      </c>
      <c r="B2905" t="s">
        <v>8068</v>
      </c>
      <c r="C2905" s="2">
        <v>43250</v>
      </c>
      <c r="D2905" t="s">
        <v>8069</v>
      </c>
      <c r="E2905" t="s">
        <v>8070</v>
      </c>
      <c r="F2905" s="3" t="s">
        <v>32</v>
      </c>
      <c r="G2905" s="3"/>
      <c r="H2905" s="3" t="s">
        <v>33</v>
      </c>
      <c r="U2905" s="3" t="s">
        <v>86</v>
      </c>
      <c r="V2905" s="3" t="s">
        <v>390</v>
      </c>
      <c r="W2905" s="3" t="s">
        <v>49</v>
      </c>
      <c r="X2905" s="3" t="s">
        <v>3853</v>
      </c>
      <c r="Y2905" s="3" t="s">
        <v>41473</v>
      </c>
      <c r="Z2905" s="3" t="s">
        <v>41496</v>
      </c>
      <c r="AA2905" s="3"/>
      <c r="AB2905">
        <v>0</v>
      </c>
      <c r="AC2905">
        <v>8</v>
      </c>
      <c r="AD2905">
        <v>1</v>
      </c>
      <c r="AE2905">
        <v>0</v>
      </c>
      <c r="AF2905">
        <v>0</v>
      </c>
      <c r="AG2905">
        <v>10000</v>
      </c>
      <c r="AH2905">
        <v>0.79</v>
      </c>
      <c r="AI2905">
        <v>2018</v>
      </c>
    </row>
    <row r="2906" spans="1:35" x14ac:dyDescent="0.35">
      <c r="A2906">
        <v>869080</v>
      </c>
      <c r="B2906" t="s">
        <v>8072</v>
      </c>
      <c r="C2906" s="2">
        <v>43298</v>
      </c>
      <c r="D2906" t="s">
        <v>8073</v>
      </c>
      <c r="E2906" t="s">
        <v>8073</v>
      </c>
      <c r="F2906" s="3" t="s">
        <v>32</v>
      </c>
      <c r="G2906" s="3"/>
      <c r="H2906" s="3" t="s">
        <v>33</v>
      </c>
      <c r="U2906" s="3" t="s">
        <v>9348</v>
      </c>
      <c r="V2906" s="3" t="s">
        <v>86</v>
      </c>
      <c r="W2906" s="3" t="s">
        <v>49</v>
      </c>
      <c r="X2906" s="3"/>
      <c r="Y2906" s="3"/>
      <c r="Z2906" s="3"/>
      <c r="AA2906" s="3"/>
      <c r="AB2906">
        <v>0</v>
      </c>
      <c r="AC2906">
        <v>8</v>
      </c>
      <c r="AD2906">
        <v>2</v>
      </c>
      <c r="AE2906">
        <v>0</v>
      </c>
      <c r="AF2906">
        <v>0</v>
      </c>
      <c r="AG2906">
        <v>10000</v>
      </c>
      <c r="AH2906">
        <v>3.99</v>
      </c>
      <c r="AI2906">
        <v>2018</v>
      </c>
    </row>
    <row r="2907" spans="1:35" x14ac:dyDescent="0.35">
      <c r="A2907">
        <v>871230</v>
      </c>
      <c r="B2907" t="s">
        <v>8074</v>
      </c>
      <c r="C2907" s="2">
        <v>43320</v>
      </c>
      <c r="D2907" t="s">
        <v>8075</v>
      </c>
      <c r="E2907" t="s">
        <v>8075</v>
      </c>
      <c r="F2907" s="3" t="s">
        <v>32</v>
      </c>
      <c r="G2907" s="3"/>
      <c r="H2907" s="3" t="s">
        <v>33</v>
      </c>
      <c r="U2907" s="3" t="s">
        <v>318</v>
      </c>
      <c r="V2907" s="3" t="s">
        <v>86</v>
      </c>
      <c r="W2907" s="3"/>
      <c r="X2907" s="3"/>
      <c r="Y2907" s="3"/>
      <c r="Z2907" s="3"/>
      <c r="AA2907" s="3"/>
      <c r="AB2907">
        <v>0</v>
      </c>
      <c r="AC2907">
        <v>8</v>
      </c>
      <c r="AD2907">
        <v>3</v>
      </c>
      <c r="AE2907">
        <v>0</v>
      </c>
      <c r="AF2907">
        <v>0</v>
      </c>
      <c r="AG2907">
        <v>10000</v>
      </c>
      <c r="AH2907">
        <v>5.79</v>
      </c>
      <c r="AI2907">
        <v>2018</v>
      </c>
    </row>
    <row r="2908" spans="1:35" x14ac:dyDescent="0.35">
      <c r="A2908">
        <v>876300</v>
      </c>
      <c r="B2908" t="s">
        <v>8076</v>
      </c>
      <c r="C2908" s="2">
        <v>43276</v>
      </c>
      <c r="D2908" t="s">
        <v>8078</v>
      </c>
      <c r="E2908" t="s">
        <v>8078</v>
      </c>
      <c r="F2908" s="3" t="s">
        <v>32</v>
      </c>
      <c r="G2908" s="3"/>
      <c r="H2908" s="3" t="s">
        <v>33</v>
      </c>
      <c r="U2908" s="3" t="s">
        <v>86</v>
      </c>
      <c r="V2908" s="3"/>
      <c r="W2908" s="3"/>
      <c r="X2908" s="3"/>
      <c r="Y2908" s="3"/>
      <c r="Z2908" s="3"/>
      <c r="AA2908" s="3"/>
      <c r="AB2908">
        <v>0</v>
      </c>
      <c r="AC2908">
        <v>8</v>
      </c>
      <c r="AD2908">
        <v>6</v>
      </c>
      <c r="AE2908">
        <v>0</v>
      </c>
      <c r="AF2908">
        <v>0</v>
      </c>
      <c r="AG2908">
        <v>10000</v>
      </c>
      <c r="AH2908">
        <v>2.89</v>
      </c>
      <c r="AI2908">
        <v>2018</v>
      </c>
    </row>
    <row r="2909" spans="1:35" x14ac:dyDescent="0.35">
      <c r="A2909">
        <v>886590</v>
      </c>
      <c r="B2909" t="s">
        <v>8080</v>
      </c>
      <c r="C2909" s="2">
        <v>43293</v>
      </c>
      <c r="D2909" t="s">
        <v>3378</v>
      </c>
      <c r="E2909" t="s">
        <v>3378</v>
      </c>
      <c r="F2909" s="3" t="s">
        <v>32</v>
      </c>
      <c r="G2909" s="3"/>
      <c r="H2909" s="3" t="s">
        <v>33</v>
      </c>
      <c r="U2909" s="3" t="s">
        <v>390</v>
      </c>
      <c r="V2909" s="3" t="s">
        <v>49</v>
      </c>
      <c r="W2909" s="3"/>
      <c r="X2909" s="3"/>
      <c r="Y2909" s="3"/>
      <c r="Z2909" s="3"/>
      <c r="AA2909" s="3"/>
      <c r="AB2909">
        <v>0</v>
      </c>
      <c r="AC2909">
        <v>8</v>
      </c>
      <c r="AD2909">
        <v>5</v>
      </c>
      <c r="AE2909">
        <v>0</v>
      </c>
      <c r="AF2909">
        <v>0</v>
      </c>
      <c r="AG2909">
        <v>10000</v>
      </c>
      <c r="AH2909">
        <v>0.79</v>
      </c>
      <c r="AI2909">
        <v>2018</v>
      </c>
    </row>
    <row r="2910" spans="1:35" x14ac:dyDescent="0.35">
      <c r="A2910">
        <v>904820</v>
      </c>
      <c r="B2910" t="s">
        <v>8081</v>
      </c>
      <c r="C2910" s="2">
        <v>43329</v>
      </c>
      <c r="D2910" t="s">
        <v>2568</v>
      </c>
      <c r="E2910" t="s">
        <v>2568</v>
      </c>
      <c r="F2910" s="3" t="s">
        <v>32</v>
      </c>
      <c r="G2910" s="3"/>
      <c r="H2910" s="3" t="s">
        <v>33</v>
      </c>
      <c r="U2910" s="3" t="s">
        <v>390</v>
      </c>
      <c r="V2910" s="3" t="s">
        <v>472</v>
      </c>
      <c r="W2910" s="3" t="s">
        <v>55</v>
      </c>
      <c r="X2910" s="3"/>
      <c r="Y2910" s="3"/>
      <c r="Z2910" s="3"/>
      <c r="AA2910" s="3"/>
      <c r="AB2910">
        <v>0</v>
      </c>
      <c r="AC2910">
        <v>8</v>
      </c>
      <c r="AD2910">
        <v>6</v>
      </c>
      <c r="AE2910">
        <v>0</v>
      </c>
      <c r="AF2910">
        <v>0</v>
      </c>
      <c r="AG2910">
        <v>10000</v>
      </c>
      <c r="AH2910">
        <v>0</v>
      </c>
      <c r="AI2910">
        <v>2018</v>
      </c>
    </row>
    <row r="2911" spans="1:35" x14ac:dyDescent="0.35">
      <c r="A2911">
        <v>906340</v>
      </c>
      <c r="B2911" t="s">
        <v>8082</v>
      </c>
      <c r="C2911" s="2">
        <v>43327</v>
      </c>
      <c r="D2911" t="s">
        <v>8083</v>
      </c>
      <c r="E2911" t="s">
        <v>667</v>
      </c>
      <c r="F2911" s="3" t="s">
        <v>32</v>
      </c>
      <c r="G2911" s="3"/>
      <c r="H2911" s="3" t="s">
        <v>33</v>
      </c>
      <c r="U2911" s="3" t="s">
        <v>86</v>
      </c>
      <c r="V2911" s="3" t="s">
        <v>390</v>
      </c>
      <c r="W2911" s="3" t="s">
        <v>49</v>
      </c>
      <c r="X2911" s="3"/>
      <c r="Y2911" s="3"/>
      <c r="Z2911" s="3"/>
      <c r="AA2911" s="3"/>
      <c r="AB2911">
        <v>0</v>
      </c>
      <c r="AC2911">
        <v>8</v>
      </c>
      <c r="AD2911">
        <v>2</v>
      </c>
      <c r="AE2911">
        <v>0</v>
      </c>
      <c r="AF2911">
        <v>0</v>
      </c>
      <c r="AG2911">
        <v>10000</v>
      </c>
      <c r="AH2911">
        <v>0.79</v>
      </c>
      <c r="AI2911">
        <v>2018</v>
      </c>
    </row>
    <row r="2912" spans="1:35" x14ac:dyDescent="0.35">
      <c r="A2912">
        <v>923480</v>
      </c>
      <c r="B2912" t="s">
        <v>8084</v>
      </c>
      <c r="C2912" s="2">
        <v>43342</v>
      </c>
      <c r="D2912" t="s">
        <v>562</v>
      </c>
      <c r="E2912" t="s">
        <v>562</v>
      </c>
      <c r="F2912" s="3" t="s">
        <v>32</v>
      </c>
      <c r="G2912" s="3"/>
      <c r="H2912" s="3" t="s">
        <v>33</v>
      </c>
      <c r="U2912" s="3" t="s">
        <v>86</v>
      </c>
      <c r="V2912" s="3" t="s">
        <v>390</v>
      </c>
      <c r="W2912" s="3" t="s">
        <v>49</v>
      </c>
      <c r="X2912" s="3" t="s">
        <v>34</v>
      </c>
      <c r="Y2912" s="3" t="s">
        <v>4570</v>
      </c>
      <c r="Z2912" s="3"/>
      <c r="AA2912" s="3"/>
      <c r="AB2912">
        <v>0</v>
      </c>
      <c r="AC2912">
        <v>8</v>
      </c>
      <c r="AD2912">
        <v>0</v>
      </c>
      <c r="AE2912">
        <v>0</v>
      </c>
      <c r="AF2912">
        <v>0</v>
      </c>
      <c r="AG2912">
        <v>10000</v>
      </c>
      <c r="AH2912">
        <v>2.09</v>
      </c>
      <c r="AI2912">
        <v>2018</v>
      </c>
    </row>
    <row r="2913" spans="1:35" x14ac:dyDescent="0.35">
      <c r="A2913">
        <v>929290</v>
      </c>
      <c r="B2913" t="s">
        <v>8086</v>
      </c>
      <c r="C2913" s="2">
        <v>43373</v>
      </c>
      <c r="D2913" t="s">
        <v>1557</v>
      </c>
      <c r="E2913" t="s">
        <v>1557</v>
      </c>
      <c r="F2913" s="3" t="s">
        <v>32</v>
      </c>
      <c r="G2913" s="3"/>
      <c r="H2913" s="3" t="s">
        <v>33</v>
      </c>
      <c r="U2913" s="3" t="s">
        <v>390</v>
      </c>
      <c r="V2913" s="3" t="s">
        <v>49</v>
      </c>
      <c r="W2913" s="3"/>
      <c r="X2913" s="3"/>
      <c r="Y2913" s="3"/>
      <c r="Z2913" s="3"/>
      <c r="AA2913" s="3"/>
      <c r="AB2913">
        <v>0</v>
      </c>
      <c r="AC2913">
        <v>8</v>
      </c>
      <c r="AD2913">
        <v>7</v>
      </c>
      <c r="AE2913">
        <v>0</v>
      </c>
      <c r="AF2913">
        <v>0</v>
      </c>
      <c r="AG2913">
        <v>10000</v>
      </c>
      <c r="AH2913">
        <v>0.99</v>
      </c>
      <c r="AI2913">
        <v>2018</v>
      </c>
    </row>
    <row r="2914" spans="1:35" x14ac:dyDescent="0.35">
      <c r="A2914">
        <v>929910</v>
      </c>
      <c r="B2914" t="s">
        <v>8087</v>
      </c>
      <c r="C2914" s="2">
        <v>43553</v>
      </c>
      <c r="D2914" t="s">
        <v>8088</v>
      </c>
      <c r="E2914" t="s">
        <v>8088</v>
      </c>
      <c r="F2914" s="3" t="s">
        <v>32</v>
      </c>
      <c r="G2914" s="3"/>
      <c r="H2914" s="3" t="s">
        <v>33</v>
      </c>
      <c r="U2914" s="3" t="s">
        <v>86</v>
      </c>
      <c r="V2914" s="3" t="s">
        <v>49</v>
      </c>
      <c r="W2914" s="3" t="s">
        <v>34</v>
      </c>
      <c r="X2914" s="3" t="s">
        <v>4570</v>
      </c>
      <c r="Y2914" s="3"/>
      <c r="Z2914" s="3"/>
      <c r="AA2914" s="3"/>
      <c r="AB2914">
        <v>0</v>
      </c>
      <c r="AC2914">
        <v>8</v>
      </c>
      <c r="AD2914">
        <v>0</v>
      </c>
      <c r="AE2914">
        <v>0</v>
      </c>
      <c r="AF2914">
        <v>0</v>
      </c>
      <c r="AG2914">
        <v>10000</v>
      </c>
      <c r="AH2914">
        <v>11.39</v>
      </c>
      <c r="AI2914">
        <v>2019</v>
      </c>
    </row>
    <row r="2915" spans="1:35" x14ac:dyDescent="0.35">
      <c r="A2915">
        <v>933930</v>
      </c>
      <c r="B2915" t="s">
        <v>8089</v>
      </c>
      <c r="C2915" s="2">
        <v>43511</v>
      </c>
      <c r="D2915" t="s">
        <v>8090</v>
      </c>
      <c r="E2915" t="s">
        <v>8090</v>
      </c>
      <c r="F2915" s="3" t="s">
        <v>32</v>
      </c>
      <c r="G2915" s="3"/>
      <c r="H2915" s="3" t="s">
        <v>33</v>
      </c>
      <c r="U2915" s="3" t="s">
        <v>86</v>
      </c>
      <c r="V2915" s="3" t="s">
        <v>390</v>
      </c>
      <c r="W2915" s="3" t="s">
        <v>2893</v>
      </c>
      <c r="X2915" s="3" t="s">
        <v>49</v>
      </c>
      <c r="Y2915" s="3"/>
      <c r="Z2915" s="3"/>
      <c r="AA2915" s="3"/>
      <c r="AB2915">
        <v>0</v>
      </c>
      <c r="AC2915">
        <v>8</v>
      </c>
      <c r="AD2915">
        <v>3</v>
      </c>
      <c r="AE2915">
        <v>0</v>
      </c>
      <c r="AF2915">
        <v>0</v>
      </c>
      <c r="AG2915">
        <v>10000</v>
      </c>
      <c r="AH2915">
        <v>0</v>
      </c>
      <c r="AI2915">
        <v>2019</v>
      </c>
    </row>
    <row r="2916" spans="1:35" x14ac:dyDescent="0.35">
      <c r="A2916">
        <v>934830</v>
      </c>
      <c r="B2916" t="s">
        <v>8091</v>
      </c>
      <c r="C2916" s="2">
        <v>43466</v>
      </c>
      <c r="D2916" t="s">
        <v>8092</v>
      </c>
      <c r="E2916" t="s">
        <v>8093</v>
      </c>
      <c r="F2916" s="3" t="s">
        <v>32</v>
      </c>
      <c r="G2916" s="3"/>
      <c r="H2916" s="3" t="s">
        <v>33</v>
      </c>
      <c r="U2916" s="3" t="s">
        <v>318</v>
      </c>
      <c r="V2916" s="3" t="s">
        <v>2893</v>
      </c>
      <c r="W2916" s="3" t="s">
        <v>49</v>
      </c>
      <c r="X2916" s="3"/>
      <c r="Y2916" s="3"/>
      <c r="Z2916" s="3"/>
      <c r="AA2916" s="3"/>
      <c r="AB2916">
        <v>0</v>
      </c>
      <c r="AC2916">
        <v>8</v>
      </c>
      <c r="AD2916">
        <v>7</v>
      </c>
      <c r="AE2916">
        <v>0</v>
      </c>
      <c r="AF2916">
        <v>0</v>
      </c>
      <c r="AG2916">
        <v>10000</v>
      </c>
      <c r="AH2916">
        <v>0</v>
      </c>
      <c r="AI2916">
        <v>2019</v>
      </c>
    </row>
    <row r="2917" spans="1:35" x14ac:dyDescent="0.35">
      <c r="A2917">
        <v>950510</v>
      </c>
      <c r="B2917" t="s">
        <v>8094</v>
      </c>
      <c r="C2917" s="2">
        <v>43502</v>
      </c>
      <c r="D2917" t="s">
        <v>8095</v>
      </c>
      <c r="E2917" t="s">
        <v>8095</v>
      </c>
      <c r="F2917" s="3" t="s">
        <v>32</v>
      </c>
      <c r="G2917" s="3"/>
      <c r="H2917" s="3" t="s">
        <v>33</v>
      </c>
      <c r="U2917" s="3" t="s">
        <v>318</v>
      </c>
      <c r="V2917" s="3" t="s">
        <v>86</v>
      </c>
      <c r="W2917" s="3" t="s">
        <v>390</v>
      </c>
      <c r="X2917" s="3" t="s">
        <v>49</v>
      </c>
      <c r="Y2917" s="3" t="s">
        <v>34</v>
      </c>
      <c r="Z2917" s="3"/>
      <c r="AA2917" s="3"/>
      <c r="AB2917">
        <v>0</v>
      </c>
      <c r="AC2917">
        <v>8</v>
      </c>
      <c r="AD2917">
        <v>12</v>
      </c>
      <c r="AE2917">
        <v>0</v>
      </c>
      <c r="AF2917">
        <v>0</v>
      </c>
      <c r="AG2917">
        <v>10000</v>
      </c>
      <c r="AH2917">
        <v>3</v>
      </c>
      <c r="AI2917">
        <v>2019</v>
      </c>
    </row>
    <row r="2918" spans="1:35" x14ac:dyDescent="0.35">
      <c r="A2918">
        <v>955600</v>
      </c>
      <c r="B2918" t="s">
        <v>8096</v>
      </c>
      <c r="C2918" s="2">
        <v>43504</v>
      </c>
      <c r="D2918" t="s">
        <v>8097</v>
      </c>
      <c r="E2918" t="s">
        <v>8097</v>
      </c>
      <c r="F2918" s="3" t="s">
        <v>32</v>
      </c>
      <c r="G2918" s="3"/>
      <c r="H2918" s="3" t="s">
        <v>33</v>
      </c>
      <c r="U2918" s="3" t="s">
        <v>472</v>
      </c>
      <c r="V2918" s="3" t="s">
        <v>34</v>
      </c>
      <c r="W2918" s="3" t="s">
        <v>4570</v>
      </c>
      <c r="X2918" s="3"/>
      <c r="Y2918" s="3"/>
      <c r="Z2918" s="3"/>
      <c r="AA2918" s="3"/>
      <c r="AB2918">
        <v>0</v>
      </c>
      <c r="AC2918">
        <v>8</v>
      </c>
      <c r="AD2918">
        <v>6</v>
      </c>
      <c r="AE2918">
        <v>0</v>
      </c>
      <c r="AF2918">
        <v>0</v>
      </c>
      <c r="AG2918">
        <v>10000</v>
      </c>
      <c r="AH2918">
        <v>3.99</v>
      </c>
      <c r="AI2918">
        <v>2019</v>
      </c>
    </row>
    <row r="2919" spans="1:35" x14ac:dyDescent="0.35">
      <c r="A2919">
        <v>959830</v>
      </c>
      <c r="B2919" t="s">
        <v>8098</v>
      </c>
      <c r="C2919" s="2">
        <v>43420</v>
      </c>
      <c r="D2919" t="s">
        <v>8099</v>
      </c>
      <c r="E2919" t="s">
        <v>8100</v>
      </c>
      <c r="F2919" s="3" t="s">
        <v>32</v>
      </c>
      <c r="G2919" s="3"/>
      <c r="H2919" s="3" t="s">
        <v>33</v>
      </c>
      <c r="U2919" s="3" t="s">
        <v>318</v>
      </c>
      <c r="V2919" s="3" t="s">
        <v>86</v>
      </c>
      <c r="W2919" s="3" t="s">
        <v>49</v>
      </c>
      <c r="X2919" s="3" t="s">
        <v>472</v>
      </c>
      <c r="Y2919" s="3"/>
      <c r="Z2919" s="3"/>
      <c r="AA2919" s="3"/>
      <c r="AB2919">
        <v>0</v>
      </c>
      <c r="AC2919">
        <v>8</v>
      </c>
      <c r="AD2919">
        <v>6</v>
      </c>
      <c r="AE2919">
        <v>0</v>
      </c>
      <c r="AF2919">
        <v>0</v>
      </c>
      <c r="AG2919">
        <v>10000</v>
      </c>
      <c r="AH2919">
        <v>0.79</v>
      </c>
      <c r="AI2919">
        <v>2018</v>
      </c>
    </row>
    <row r="2920" spans="1:35" x14ac:dyDescent="0.35">
      <c r="A2920">
        <v>961220</v>
      </c>
      <c r="B2920" t="s">
        <v>8101</v>
      </c>
      <c r="C2920" s="2">
        <v>43404</v>
      </c>
      <c r="D2920" t="s">
        <v>8102</v>
      </c>
      <c r="E2920" t="s">
        <v>8102</v>
      </c>
      <c r="F2920" s="3" t="s">
        <v>32</v>
      </c>
      <c r="G2920" s="3"/>
      <c r="H2920" s="3" t="s">
        <v>33</v>
      </c>
      <c r="U2920" s="3" t="s">
        <v>390</v>
      </c>
      <c r="V2920" s="3" t="s">
        <v>49</v>
      </c>
      <c r="W2920" s="3"/>
      <c r="X2920" s="3"/>
      <c r="Y2920" s="3"/>
      <c r="Z2920" s="3"/>
      <c r="AA2920" s="3"/>
      <c r="AB2920">
        <v>0</v>
      </c>
      <c r="AC2920">
        <v>8</v>
      </c>
      <c r="AD2920">
        <v>2</v>
      </c>
      <c r="AE2920">
        <v>0</v>
      </c>
      <c r="AF2920">
        <v>0</v>
      </c>
      <c r="AG2920">
        <v>10000</v>
      </c>
      <c r="AH2920">
        <v>3.99</v>
      </c>
      <c r="AI2920">
        <v>2018</v>
      </c>
    </row>
    <row r="2921" spans="1:35" x14ac:dyDescent="0.35">
      <c r="A2921">
        <v>974150</v>
      </c>
      <c r="B2921" t="s">
        <v>8104</v>
      </c>
      <c r="C2921" s="2">
        <v>43494</v>
      </c>
      <c r="D2921" t="s">
        <v>8105</v>
      </c>
      <c r="E2921" t="s">
        <v>8106</v>
      </c>
      <c r="F2921" s="3" t="s">
        <v>32</v>
      </c>
      <c r="G2921" s="3"/>
      <c r="H2921" s="3" t="s">
        <v>33</v>
      </c>
      <c r="U2921" s="3" t="s">
        <v>86</v>
      </c>
      <c r="V2921" s="3" t="s">
        <v>390</v>
      </c>
      <c r="W2921" s="3" t="s">
        <v>2893</v>
      </c>
      <c r="X2921" s="3" t="s">
        <v>49</v>
      </c>
      <c r="Y2921" s="3" t="s">
        <v>472</v>
      </c>
      <c r="Z2921" s="3"/>
      <c r="AA2921" s="3"/>
      <c r="AB2921">
        <v>0</v>
      </c>
      <c r="AC2921">
        <v>8</v>
      </c>
      <c r="AD2921">
        <v>3</v>
      </c>
      <c r="AE2921">
        <v>0</v>
      </c>
      <c r="AF2921">
        <v>0</v>
      </c>
      <c r="AG2921">
        <v>10000</v>
      </c>
      <c r="AH2921">
        <v>0</v>
      </c>
      <c r="AI2921">
        <v>2019</v>
      </c>
    </row>
    <row r="2922" spans="1:35" x14ac:dyDescent="0.35">
      <c r="A2922">
        <v>975390</v>
      </c>
      <c r="B2922" t="s">
        <v>8108</v>
      </c>
      <c r="C2922" s="2">
        <v>43460</v>
      </c>
      <c r="D2922" t="s">
        <v>8109</v>
      </c>
      <c r="E2922" t="s">
        <v>8109</v>
      </c>
      <c r="F2922" s="3" t="s">
        <v>32</v>
      </c>
      <c r="G2922" s="3"/>
      <c r="H2922" s="3" t="s">
        <v>33</v>
      </c>
      <c r="U2922" s="3" t="s">
        <v>318</v>
      </c>
      <c r="V2922" s="3" t="s">
        <v>390</v>
      </c>
      <c r="W2922" s="3" t="s">
        <v>49</v>
      </c>
      <c r="X2922" s="3" t="s">
        <v>472</v>
      </c>
      <c r="Y2922" s="3" t="s">
        <v>55</v>
      </c>
      <c r="Z2922" s="3" t="s">
        <v>4570</v>
      </c>
      <c r="AA2922" s="3"/>
      <c r="AB2922">
        <v>0</v>
      </c>
      <c r="AC2922">
        <v>8</v>
      </c>
      <c r="AD2922">
        <v>2</v>
      </c>
      <c r="AE2922">
        <v>0</v>
      </c>
      <c r="AF2922">
        <v>0</v>
      </c>
      <c r="AG2922">
        <v>10000</v>
      </c>
      <c r="AH2922">
        <v>7.19</v>
      </c>
      <c r="AI2922">
        <v>2018</v>
      </c>
    </row>
    <row r="2923" spans="1:35" x14ac:dyDescent="0.35">
      <c r="A2923">
        <v>977450</v>
      </c>
      <c r="B2923" t="s">
        <v>8111</v>
      </c>
      <c r="C2923" s="2">
        <v>43470</v>
      </c>
      <c r="D2923" t="s">
        <v>5104</v>
      </c>
      <c r="E2923" t="s">
        <v>5105</v>
      </c>
      <c r="F2923" s="3" t="s">
        <v>32</v>
      </c>
      <c r="G2923" s="3"/>
      <c r="H2923" s="3" t="s">
        <v>33</v>
      </c>
      <c r="U2923" s="3" t="s">
        <v>390</v>
      </c>
      <c r="V2923" s="3" t="s">
        <v>2893</v>
      </c>
      <c r="W2923" s="3" t="s">
        <v>49</v>
      </c>
      <c r="X2923" s="3"/>
      <c r="Y2923" s="3"/>
      <c r="Z2923" s="3"/>
      <c r="AA2923" s="3"/>
      <c r="AB2923">
        <v>0</v>
      </c>
      <c r="AC2923">
        <v>8</v>
      </c>
      <c r="AD2923">
        <v>0</v>
      </c>
      <c r="AE2923">
        <v>0</v>
      </c>
      <c r="AF2923">
        <v>0</v>
      </c>
      <c r="AG2923">
        <v>10000</v>
      </c>
      <c r="AH2923">
        <v>0</v>
      </c>
      <c r="AI2923">
        <v>2019</v>
      </c>
    </row>
    <row r="2924" spans="1:35" x14ac:dyDescent="0.35">
      <c r="A2924">
        <v>981910</v>
      </c>
      <c r="B2924" t="s">
        <v>8112</v>
      </c>
      <c r="C2924" s="2">
        <v>43472</v>
      </c>
      <c r="D2924" t="s">
        <v>57095</v>
      </c>
      <c r="E2924" t="s">
        <v>8113</v>
      </c>
      <c r="F2924" s="3" t="s">
        <v>32</v>
      </c>
      <c r="G2924" s="3"/>
      <c r="H2924" s="3" t="s">
        <v>33</v>
      </c>
      <c r="U2924" s="3" t="s">
        <v>318</v>
      </c>
      <c r="V2924" s="3" t="s">
        <v>390</v>
      </c>
      <c r="W2924" s="3"/>
      <c r="X2924" s="3"/>
      <c r="Y2924" s="3"/>
      <c r="Z2924" s="3"/>
      <c r="AA2924" s="3"/>
      <c r="AB2924">
        <v>0</v>
      </c>
      <c r="AC2924">
        <v>8</v>
      </c>
      <c r="AD2924">
        <v>9</v>
      </c>
      <c r="AE2924">
        <v>0</v>
      </c>
      <c r="AF2924">
        <v>0</v>
      </c>
      <c r="AG2924">
        <v>10000</v>
      </c>
      <c r="AH2924">
        <v>0.79</v>
      </c>
      <c r="AI2924">
        <v>2019</v>
      </c>
    </row>
    <row r="2925" spans="1:35" x14ac:dyDescent="0.35">
      <c r="A2925">
        <v>985510</v>
      </c>
      <c r="B2925" t="s">
        <v>8114</v>
      </c>
      <c r="C2925" s="2">
        <v>43496</v>
      </c>
      <c r="D2925" t="s">
        <v>8115</v>
      </c>
      <c r="E2925" t="s">
        <v>8115</v>
      </c>
      <c r="F2925" s="3" t="s">
        <v>32</v>
      </c>
      <c r="G2925" s="3"/>
      <c r="H2925" s="3" t="s">
        <v>33</v>
      </c>
      <c r="U2925" s="3" t="s">
        <v>86</v>
      </c>
      <c r="V2925" s="3" t="s">
        <v>49</v>
      </c>
      <c r="W2925" s="3" t="s">
        <v>4570</v>
      </c>
      <c r="X2925" s="3"/>
      <c r="Y2925" s="3"/>
      <c r="Z2925" s="3"/>
      <c r="AA2925" s="3"/>
      <c r="AB2925">
        <v>0</v>
      </c>
      <c r="AC2925">
        <v>8</v>
      </c>
      <c r="AD2925">
        <v>0</v>
      </c>
      <c r="AE2925">
        <v>0</v>
      </c>
      <c r="AF2925">
        <v>0</v>
      </c>
      <c r="AG2925">
        <v>10000</v>
      </c>
      <c r="AH2925">
        <v>11.39</v>
      </c>
      <c r="AI2925">
        <v>2019</v>
      </c>
    </row>
    <row r="2926" spans="1:35" x14ac:dyDescent="0.35">
      <c r="A2926">
        <v>985820</v>
      </c>
      <c r="B2926" t="s">
        <v>8116</v>
      </c>
      <c r="C2926" s="2">
        <v>43476</v>
      </c>
      <c r="D2926" t="s">
        <v>8117</v>
      </c>
      <c r="E2926" t="s">
        <v>8117</v>
      </c>
      <c r="F2926" s="3" t="s">
        <v>32</v>
      </c>
      <c r="G2926" s="3"/>
      <c r="H2926" s="3" t="s">
        <v>33</v>
      </c>
      <c r="U2926" s="3" t="s">
        <v>49</v>
      </c>
      <c r="V2926" s="3" t="s">
        <v>680</v>
      </c>
      <c r="W2926" s="3" t="s">
        <v>34</v>
      </c>
      <c r="X2926" s="3" t="s">
        <v>4570</v>
      </c>
      <c r="Y2926" s="3"/>
      <c r="Z2926" s="3"/>
      <c r="AA2926" s="3"/>
      <c r="AB2926">
        <v>0</v>
      </c>
      <c r="AC2926">
        <v>8</v>
      </c>
      <c r="AD2926">
        <v>5</v>
      </c>
      <c r="AE2926">
        <v>0</v>
      </c>
      <c r="AF2926">
        <v>0</v>
      </c>
      <c r="AG2926">
        <v>10000</v>
      </c>
      <c r="AH2926">
        <v>8.2899999999999991</v>
      </c>
      <c r="AI2926">
        <v>2019</v>
      </c>
    </row>
    <row r="2927" spans="1:35" x14ac:dyDescent="0.35">
      <c r="A2927">
        <v>998470</v>
      </c>
      <c r="B2927" t="s">
        <v>8118</v>
      </c>
      <c r="C2927" s="2">
        <v>43460</v>
      </c>
      <c r="D2927" t="s">
        <v>1380</v>
      </c>
      <c r="E2927" t="s">
        <v>1380</v>
      </c>
      <c r="F2927" s="3" t="s">
        <v>32</v>
      </c>
      <c r="G2927" s="3"/>
      <c r="H2927" s="3" t="s">
        <v>33</v>
      </c>
      <c r="U2927" s="3" t="s">
        <v>390</v>
      </c>
      <c r="V2927" s="3" t="s">
        <v>49</v>
      </c>
      <c r="W2927" s="3" t="s">
        <v>472</v>
      </c>
      <c r="X2927" s="3"/>
      <c r="Y2927" s="3"/>
      <c r="Z2927" s="3"/>
      <c r="AA2927" s="3"/>
      <c r="AB2927">
        <v>0</v>
      </c>
      <c r="AC2927">
        <v>8</v>
      </c>
      <c r="AD2927">
        <v>6</v>
      </c>
      <c r="AE2927">
        <v>0</v>
      </c>
      <c r="AF2927">
        <v>0</v>
      </c>
      <c r="AG2927">
        <v>10000</v>
      </c>
      <c r="AH2927">
        <v>0.79</v>
      </c>
      <c r="AI2927">
        <v>2018</v>
      </c>
    </row>
    <row r="2928" spans="1:35" x14ac:dyDescent="0.35">
      <c r="A2928">
        <v>1000990</v>
      </c>
      <c r="B2928" t="s">
        <v>8119</v>
      </c>
      <c r="C2928" s="2">
        <v>43479</v>
      </c>
      <c r="D2928" t="s">
        <v>8119</v>
      </c>
      <c r="E2928" t="s">
        <v>8119</v>
      </c>
      <c r="F2928" s="3" t="s">
        <v>32</v>
      </c>
      <c r="G2928" s="3"/>
      <c r="H2928" s="3" t="s">
        <v>33</v>
      </c>
      <c r="U2928" s="3" t="s">
        <v>318</v>
      </c>
      <c r="V2928" s="3" t="s">
        <v>390</v>
      </c>
      <c r="W2928" s="3" t="s">
        <v>49</v>
      </c>
      <c r="X2928" s="3"/>
      <c r="Y2928" s="3"/>
      <c r="Z2928" s="3"/>
      <c r="AA2928" s="3"/>
      <c r="AB2928">
        <v>0</v>
      </c>
      <c r="AC2928">
        <v>8</v>
      </c>
      <c r="AD2928">
        <v>2</v>
      </c>
      <c r="AE2928">
        <v>0</v>
      </c>
      <c r="AF2928">
        <v>0</v>
      </c>
      <c r="AG2928">
        <v>10000</v>
      </c>
      <c r="AH2928">
        <v>5.19</v>
      </c>
      <c r="AI2928">
        <v>2019</v>
      </c>
    </row>
    <row r="2929" spans="1:35" x14ac:dyDescent="0.35">
      <c r="A2929">
        <v>1002280</v>
      </c>
      <c r="B2929" t="s">
        <v>8120</v>
      </c>
      <c r="C2929" s="2">
        <v>43469</v>
      </c>
      <c r="D2929" t="s">
        <v>808</v>
      </c>
      <c r="E2929" t="s">
        <v>742</v>
      </c>
      <c r="F2929" s="3" t="s">
        <v>32</v>
      </c>
      <c r="G2929" s="3"/>
      <c r="H2929" s="3" t="s">
        <v>33</v>
      </c>
      <c r="U2929" s="3" t="s">
        <v>390</v>
      </c>
      <c r="V2929" s="3"/>
      <c r="W2929" s="3"/>
      <c r="X2929" s="3"/>
      <c r="Y2929" s="3"/>
      <c r="Z2929" s="3"/>
      <c r="AA2929" s="3"/>
      <c r="AB2929">
        <v>0</v>
      </c>
      <c r="AC2929">
        <v>8</v>
      </c>
      <c r="AD2929">
        <v>2</v>
      </c>
      <c r="AE2929">
        <v>0</v>
      </c>
      <c r="AF2929">
        <v>0</v>
      </c>
      <c r="AG2929">
        <v>10000</v>
      </c>
      <c r="AH2929">
        <v>5.19</v>
      </c>
      <c r="AI2929">
        <v>2019</v>
      </c>
    </row>
    <row r="2930" spans="1:35" x14ac:dyDescent="0.35">
      <c r="A2930">
        <v>1007870</v>
      </c>
      <c r="B2930" t="s">
        <v>8121</v>
      </c>
      <c r="C2930" s="2">
        <v>43510</v>
      </c>
      <c r="D2930" t="s">
        <v>8122</v>
      </c>
      <c r="E2930" t="s">
        <v>8123</v>
      </c>
      <c r="F2930" s="3" t="s">
        <v>32</v>
      </c>
      <c r="G2930" s="3"/>
      <c r="H2930" s="3" t="s">
        <v>33</v>
      </c>
      <c r="U2930" s="3" t="s">
        <v>390</v>
      </c>
      <c r="V2930" s="3" t="s">
        <v>49</v>
      </c>
      <c r="W2930" s="3" t="s">
        <v>472</v>
      </c>
      <c r="X2930" s="3" t="s">
        <v>4570</v>
      </c>
      <c r="Y2930" s="3"/>
      <c r="Z2930" s="3"/>
      <c r="AA2930" s="3"/>
      <c r="AB2930">
        <v>0</v>
      </c>
      <c r="AC2930">
        <v>8</v>
      </c>
      <c r="AD2930">
        <v>2</v>
      </c>
      <c r="AE2930">
        <v>0</v>
      </c>
      <c r="AF2930">
        <v>0</v>
      </c>
      <c r="AG2930">
        <v>10000</v>
      </c>
      <c r="AH2930">
        <v>5.19</v>
      </c>
      <c r="AI2930">
        <v>2019</v>
      </c>
    </row>
    <row r="2931" spans="1:35" x14ac:dyDescent="0.35">
      <c r="A2931">
        <v>1008410</v>
      </c>
      <c r="B2931" t="s">
        <v>8124</v>
      </c>
      <c r="C2931" s="2">
        <v>43509</v>
      </c>
      <c r="D2931" t="s">
        <v>8125</v>
      </c>
      <c r="E2931" t="s">
        <v>8125</v>
      </c>
      <c r="F2931" s="3" t="s">
        <v>32</v>
      </c>
      <c r="G2931" s="3"/>
      <c r="H2931" s="3" t="s">
        <v>33</v>
      </c>
      <c r="U2931" s="3" t="s">
        <v>86</v>
      </c>
      <c r="V2931" s="3" t="s">
        <v>390</v>
      </c>
      <c r="W2931" s="3" t="s">
        <v>49</v>
      </c>
      <c r="X2931" s="3" t="s">
        <v>472</v>
      </c>
      <c r="Y2931" s="3"/>
      <c r="Z2931" s="3"/>
      <c r="AA2931" s="3"/>
      <c r="AB2931">
        <v>0</v>
      </c>
      <c r="AC2931">
        <v>8</v>
      </c>
      <c r="AD2931">
        <v>5</v>
      </c>
      <c r="AE2931">
        <v>0</v>
      </c>
      <c r="AF2931">
        <v>0</v>
      </c>
      <c r="AG2931">
        <v>10000</v>
      </c>
      <c r="AH2931">
        <v>6.19</v>
      </c>
      <c r="AI2931">
        <v>2019</v>
      </c>
    </row>
    <row r="2932" spans="1:35" x14ac:dyDescent="0.35">
      <c r="A2932">
        <v>1020930</v>
      </c>
      <c r="B2932" t="s">
        <v>8126</v>
      </c>
      <c r="C2932" s="2">
        <v>43522</v>
      </c>
      <c r="D2932" t="s">
        <v>8127</v>
      </c>
      <c r="E2932" t="s">
        <v>8127</v>
      </c>
      <c r="F2932" s="3" t="s">
        <v>32</v>
      </c>
      <c r="G2932" s="3"/>
      <c r="H2932" s="3" t="s">
        <v>33</v>
      </c>
      <c r="U2932" s="3" t="s">
        <v>390</v>
      </c>
      <c r="V2932" s="3" t="s">
        <v>49</v>
      </c>
      <c r="W2932" s="3"/>
      <c r="X2932" s="3"/>
      <c r="Y2932" s="3"/>
      <c r="Z2932" s="3"/>
      <c r="AA2932" s="3"/>
      <c r="AB2932">
        <v>0</v>
      </c>
      <c r="AC2932">
        <v>8</v>
      </c>
      <c r="AD2932">
        <v>0</v>
      </c>
      <c r="AE2932">
        <v>0</v>
      </c>
      <c r="AF2932">
        <v>0</v>
      </c>
      <c r="AG2932">
        <v>10000</v>
      </c>
      <c r="AH2932">
        <v>8.2899999999999991</v>
      </c>
      <c r="AI2932">
        <v>2019</v>
      </c>
    </row>
    <row r="2933" spans="1:35" x14ac:dyDescent="0.35">
      <c r="A2933">
        <v>1024080</v>
      </c>
      <c r="B2933" t="s">
        <v>8128</v>
      </c>
      <c r="C2933" s="2">
        <v>43550</v>
      </c>
      <c r="D2933" t="s">
        <v>8129</v>
      </c>
      <c r="E2933" t="s">
        <v>8129</v>
      </c>
      <c r="F2933" s="3" t="s">
        <v>32</v>
      </c>
      <c r="G2933" s="3"/>
      <c r="H2933" s="3" t="s">
        <v>33</v>
      </c>
      <c r="U2933" s="3" t="s">
        <v>318</v>
      </c>
      <c r="V2933" s="3" t="s">
        <v>86</v>
      </c>
      <c r="W2933" s="3" t="s">
        <v>49</v>
      </c>
      <c r="X2933" s="3" t="s">
        <v>680</v>
      </c>
      <c r="Y2933" s="3"/>
      <c r="Z2933" s="3"/>
      <c r="AA2933" s="3"/>
      <c r="AB2933">
        <v>0</v>
      </c>
      <c r="AC2933">
        <v>8</v>
      </c>
      <c r="AD2933">
        <v>1</v>
      </c>
      <c r="AE2933">
        <v>0</v>
      </c>
      <c r="AF2933">
        <v>0</v>
      </c>
      <c r="AG2933">
        <v>10000</v>
      </c>
      <c r="AH2933">
        <v>2.89</v>
      </c>
      <c r="AI2933">
        <v>2019</v>
      </c>
    </row>
    <row r="2934" spans="1:35" x14ac:dyDescent="0.35">
      <c r="A2934">
        <v>1051170</v>
      </c>
      <c r="B2934" t="s">
        <v>8130</v>
      </c>
      <c r="C2934" s="2">
        <v>43563</v>
      </c>
      <c r="D2934" t="s">
        <v>8131</v>
      </c>
      <c r="E2934" t="s">
        <v>8131</v>
      </c>
      <c r="F2934" s="3" t="s">
        <v>32</v>
      </c>
      <c r="G2934" s="3"/>
      <c r="H2934" s="3" t="s">
        <v>33</v>
      </c>
      <c r="U2934" s="3" t="s">
        <v>318</v>
      </c>
      <c r="V2934" s="3" t="s">
        <v>86</v>
      </c>
      <c r="W2934" s="3" t="s">
        <v>390</v>
      </c>
      <c r="X2934" s="3" t="s">
        <v>2893</v>
      </c>
      <c r="Y2934" s="3" t="s">
        <v>49</v>
      </c>
      <c r="Z2934" s="3" t="s">
        <v>680</v>
      </c>
      <c r="AA2934" s="3" t="s">
        <v>472</v>
      </c>
      <c r="AB2934">
        <v>0</v>
      </c>
      <c r="AC2934">
        <v>8</v>
      </c>
      <c r="AD2934">
        <v>3</v>
      </c>
      <c r="AE2934">
        <v>0</v>
      </c>
      <c r="AF2934">
        <v>0</v>
      </c>
      <c r="AG2934">
        <v>10000</v>
      </c>
      <c r="AH2934">
        <v>0.79</v>
      </c>
      <c r="AI2934">
        <v>2019</v>
      </c>
    </row>
    <row r="2935" spans="1:35" x14ac:dyDescent="0.35">
      <c r="A2935">
        <v>1065570</v>
      </c>
      <c r="B2935" t="s">
        <v>8133</v>
      </c>
      <c r="C2935" s="2">
        <v>43578</v>
      </c>
      <c r="D2935" t="s">
        <v>8134</v>
      </c>
      <c r="E2935" t="s">
        <v>5114</v>
      </c>
      <c r="F2935" s="3" t="s">
        <v>32</v>
      </c>
      <c r="G2935" s="3"/>
      <c r="H2935" s="3" t="s">
        <v>33</v>
      </c>
      <c r="U2935" s="3" t="s">
        <v>318</v>
      </c>
      <c r="V2935" s="3" t="s">
        <v>86</v>
      </c>
      <c r="W2935" s="3" t="s">
        <v>49</v>
      </c>
      <c r="X2935" s="3"/>
      <c r="Y2935" s="3"/>
      <c r="Z2935" s="3"/>
      <c r="AA2935" s="3"/>
      <c r="AB2935">
        <v>0</v>
      </c>
      <c r="AC2935">
        <v>8</v>
      </c>
      <c r="AD2935">
        <v>1</v>
      </c>
      <c r="AE2935">
        <v>0</v>
      </c>
      <c r="AF2935">
        <v>0</v>
      </c>
      <c r="AG2935">
        <v>10000</v>
      </c>
      <c r="AH2935">
        <v>1.69</v>
      </c>
      <c r="AI2935">
        <v>2019</v>
      </c>
    </row>
    <row r="2936" spans="1:35" x14ac:dyDescent="0.35">
      <c r="A2936">
        <v>15910</v>
      </c>
      <c r="B2936" t="s">
        <v>8135</v>
      </c>
      <c r="C2936" s="2">
        <v>39609</v>
      </c>
      <c r="D2936" t="s">
        <v>2049</v>
      </c>
      <c r="E2936" t="s">
        <v>2049</v>
      </c>
      <c r="F2936" s="3" t="s">
        <v>32</v>
      </c>
      <c r="G2936" s="3"/>
      <c r="H2936" s="3" t="s">
        <v>33</v>
      </c>
      <c r="U2936" s="3" t="s">
        <v>390</v>
      </c>
      <c r="V2936" s="3"/>
      <c r="W2936" s="3"/>
      <c r="X2936" s="3"/>
      <c r="Y2936" s="3"/>
      <c r="Z2936" s="3"/>
      <c r="AA2936" s="3"/>
      <c r="AB2936">
        <v>0</v>
      </c>
      <c r="AC2936">
        <v>6</v>
      </c>
      <c r="AD2936">
        <v>3</v>
      </c>
      <c r="AE2936">
        <v>0</v>
      </c>
      <c r="AF2936">
        <v>0</v>
      </c>
      <c r="AG2936">
        <v>10000</v>
      </c>
      <c r="AH2936">
        <v>5.99</v>
      </c>
      <c r="AI2936">
        <v>2008</v>
      </c>
    </row>
    <row r="2937" spans="1:35" x14ac:dyDescent="0.35">
      <c r="A2937">
        <v>34630</v>
      </c>
      <c r="B2937" t="s">
        <v>8136</v>
      </c>
      <c r="C2937" s="2">
        <v>40121</v>
      </c>
      <c r="D2937" t="s">
        <v>6841</v>
      </c>
      <c r="E2937" t="s">
        <v>8137</v>
      </c>
      <c r="F2937" s="3" t="s">
        <v>32</v>
      </c>
      <c r="G2937" s="3"/>
      <c r="H2937" s="3" t="s">
        <v>33</v>
      </c>
      <c r="U2937" s="3" t="s">
        <v>34</v>
      </c>
      <c r="V2937" s="3"/>
      <c r="W2937" s="3"/>
      <c r="X2937" s="3"/>
      <c r="Y2937" s="3"/>
      <c r="Z2937" s="3"/>
      <c r="AA2937" s="3"/>
      <c r="AB2937">
        <v>0</v>
      </c>
      <c r="AC2937">
        <v>6</v>
      </c>
      <c r="AD2937">
        <v>2</v>
      </c>
      <c r="AE2937">
        <v>0</v>
      </c>
      <c r="AF2937">
        <v>0</v>
      </c>
      <c r="AG2937">
        <v>10000</v>
      </c>
      <c r="AH2937">
        <v>6.99</v>
      </c>
      <c r="AI2937">
        <v>2009</v>
      </c>
    </row>
    <row r="2938" spans="1:35" x14ac:dyDescent="0.35">
      <c r="A2938">
        <v>38180</v>
      </c>
      <c r="B2938" t="s">
        <v>8139</v>
      </c>
      <c r="C2938" s="2">
        <v>40229</v>
      </c>
      <c r="D2938" t="s">
        <v>5429</v>
      </c>
      <c r="E2938" t="s">
        <v>3825</v>
      </c>
      <c r="F2938" s="3" t="s">
        <v>32</v>
      </c>
      <c r="G2938" s="3"/>
      <c r="H2938" s="3" t="s">
        <v>33</v>
      </c>
      <c r="U2938" s="3" t="s">
        <v>390</v>
      </c>
      <c r="V2938" s="3"/>
      <c r="W2938" s="3"/>
      <c r="X2938" s="3"/>
      <c r="Y2938" s="3"/>
      <c r="Z2938" s="3"/>
      <c r="AA2938" s="3"/>
      <c r="AB2938">
        <v>0</v>
      </c>
      <c r="AC2938">
        <v>6</v>
      </c>
      <c r="AD2938">
        <v>0</v>
      </c>
      <c r="AE2938">
        <v>0</v>
      </c>
      <c r="AF2938">
        <v>0</v>
      </c>
      <c r="AG2938">
        <v>10000</v>
      </c>
      <c r="AH2938">
        <v>6.99</v>
      </c>
      <c r="AI2938">
        <v>2010</v>
      </c>
    </row>
    <row r="2939" spans="1:35" x14ac:dyDescent="0.35">
      <c r="A2939">
        <v>40200</v>
      </c>
      <c r="B2939" t="s">
        <v>8140</v>
      </c>
      <c r="C2939" s="2">
        <v>40087</v>
      </c>
      <c r="D2939" t="s">
        <v>7034</v>
      </c>
      <c r="E2939" t="s">
        <v>7034</v>
      </c>
      <c r="F2939" s="3" t="s">
        <v>32</v>
      </c>
      <c r="G2939" s="3"/>
      <c r="H2939" s="3" t="s">
        <v>33</v>
      </c>
      <c r="U2939" s="3" t="s">
        <v>390</v>
      </c>
      <c r="V2939" s="3"/>
      <c r="W2939" s="3"/>
      <c r="X2939" s="3"/>
      <c r="Y2939" s="3"/>
      <c r="Z2939" s="3"/>
      <c r="AA2939" s="3"/>
      <c r="AB2939">
        <v>0</v>
      </c>
      <c r="AC2939">
        <v>6</v>
      </c>
      <c r="AD2939">
        <v>2</v>
      </c>
      <c r="AE2939">
        <v>0</v>
      </c>
      <c r="AF2939">
        <v>0</v>
      </c>
      <c r="AG2939">
        <v>10000</v>
      </c>
      <c r="AH2939">
        <v>6.99</v>
      </c>
      <c r="AI2939">
        <v>2009</v>
      </c>
    </row>
    <row r="2940" spans="1:35" x14ac:dyDescent="0.35">
      <c r="A2940">
        <v>288630</v>
      </c>
      <c r="B2940" t="s">
        <v>8142</v>
      </c>
      <c r="C2940" s="2">
        <v>41835</v>
      </c>
      <c r="D2940" t="s">
        <v>3898</v>
      </c>
      <c r="E2940" t="s">
        <v>647</v>
      </c>
      <c r="F2940" s="3" t="s">
        <v>32</v>
      </c>
      <c r="G2940" s="3"/>
      <c r="H2940" s="3" t="s">
        <v>33</v>
      </c>
      <c r="U2940" s="3" t="s">
        <v>86</v>
      </c>
      <c r="V2940" s="3" t="s">
        <v>390</v>
      </c>
      <c r="W2940" s="3"/>
      <c r="X2940" s="3"/>
      <c r="Y2940" s="3"/>
      <c r="Z2940" s="3"/>
      <c r="AA2940" s="3"/>
      <c r="AB2940">
        <v>0</v>
      </c>
      <c r="AC2940">
        <v>6</v>
      </c>
      <c r="AD2940">
        <v>11</v>
      </c>
      <c r="AE2940">
        <v>0</v>
      </c>
      <c r="AF2940">
        <v>0</v>
      </c>
      <c r="AG2940">
        <v>10000</v>
      </c>
      <c r="AH2940">
        <v>4.99</v>
      </c>
      <c r="AI2940">
        <v>2014</v>
      </c>
    </row>
    <row r="2941" spans="1:35" x14ac:dyDescent="0.35">
      <c r="A2941">
        <v>300910</v>
      </c>
      <c r="B2941" t="s">
        <v>8143</v>
      </c>
      <c r="C2941" s="2">
        <v>41774</v>
      </c>
      <c r="D2941" t="s">
        <v>5657</v>
      </c>
      <c r="E2941" t="s">
        <v>216</v>
      </c>
      <c r="F2941" s="3" t="s">
        <v>32</v>
      </c>
      <c r="G2941" s="3"/>
      <c r="H2941" s="3" t="s">
        <v>33</v>
      </c>
      <c r="U2941" s="3" t="s">
        <v>318</v>
      </c>
      <c r="V2941" s="3"/>
      <c r="W2941" s="3"/>
      <c r="X2941" s="3"/>
      <c r="Y2941" s="3"/>
      <c r="Z2941" s="3"/>
      <c r="AA2941" s="3"/>
      <c r="AB2941">
        <v>0</v>
      </c>
      <c r="AC2941">
        <v>6</v>
      </c>
      <c r="AD2941">
        <v>22</v>
      </c>
      <c r="AE2941">
        <v>0</v>
      </c>
      <c r="AF2941">
        <v>0</v>
      </c>
      <c r="AG2941">
        <v>10000</v>
      </c>
      <c r="AH2941">
        <v>3.99</v>
      </c>
      <c r="AI2941">
        <v>2014</v>
      </c>
    </row>
    <row r="2942" spans="1:35" x14ac:dyDescent="0.35">
      <c r="A2942">
        <v>347580</v>
      </c>
      <c r="B2942" t="s">
        <v>8144</v>
      </c>
      <c r="C2942" s="2">
        <v>42047</v>
      </c>
      <c r="D2942" t="s">
        <v>8146</v>
      </c>
      <c r="E2942" t="s">
        <v>8146</v>
      </c>
      <c r="F2942" s="3" t="s">
        <v>32</v>
      </c>
      <c r="G2942" s="3"/>
      <c r="H2942" s="3" t="s">
        <v>33</v>
      </c>
      <c r="U2942" s="3" t="s">
        <v>318</v>
      </c>
      <c r="V2942" s="3" t="s">
        <v>49</v>
      </c>
      <c r="W2942" s="3" t="s">
        <v>472</v>
      </c>
      <c r="X2942" s="3" t="s">
        <v>34</v>
      </c>
      <c r="Y2942" s="3"/>
      <c r="Z2942" s="3"/>
      <c r="AA2942" s="3"/>
      <c r="AB2942">
        <v>0</v>
      </c>
      <c r="AC2942">
        <v>6</v>
      </c>
      <c r="AD2942">
        <v>19</v>
      </c>
      <c r="AE2942">
        <v>0</v>
      </c>
      <c r="AF2942">
        <v>0</v>
      </c>
      <c r="AG2942">
        <v>10000</v>
      </c>
      <c r="AH2942">
        <v>1.69</v>
      </c>
      <c r="AI2942">
        <v>2015</v>
      </c>
    </row>
    <row r="2943" spans="1:35" x14ac:dyDescent="0.35">
      <c r="A2943">
        <v>365110</v>
      </c>
      <c r="B2943" t="s">
        <v>8147</v>
      </c>
      <c r="C2943" s="2">
        <v>42114</v>
      </c>
      <c r="D2943" t="s">
        <v>8149</v>
      </c>
      <c r="E2943" t="s">
        <v>8149</v>
      </c>
      <c r="F2943" s="3" t="s">
        <v>32</v>
      </c>
      <c r="G2943" s="3"/>
      <c r="H2943" s="3" t="s">
        <v>33</v>
      </c>
      <c r="U2943" s="3" t="s">
        <v>49</v>
      </c>
      <c r="V2943" s="3" t="s">
        <v>680</v>
      </c>
      <c r="W2943" s="3"/>
      <c r="X2943" s="3"/>
      <c r="Y2943" s="3"/>
      <c r="Z2943" s="3"/>
      <c r="AA2943" s="3"/>
      <c r="AB2943">
        <v>0</v>
      </c>
      <c r="AC2943">
        <v>6</v>
      </c>
      <c r="AD2943">
        <v>6</v>
      </c>
      <c r="AE2943">
        <v>0</v>
      </c>
      <c r="AF2943">
        <v>0</v>
      </c>
      <c r="AG2943">
        <v>10000</v>
      </c>
      <c r="AH2943">
        <v>0.79</v>
      </c>
      <c r="AI2943">
        <v>2015</v>
      </c>
    </row>
    <row r="2944" spans="1:35" x14ac:dyDescent="0.35">
      <c r="A2944">
        <v>372670</v>
      </c>
      <c r="B2944" t="s">
        <v>8150</v>
      </c>
      <c r="C2944" s="2">
        <v>42142</v>
      </c>
      <c r="D2944" t="s">
        <v>5918</v>
      </c>
      <c r="E2944" t="s">
        <v>5918</v>
      </c>
      <c r="F2944" s="3" t="s">
        <v>32</v>
      </c>
      <c r="G2944" s="3"/>
      <c r="H2944" s="3" t="s">
        <v>33</v>
      </c>
      <c r="U2944" s="3" t="s">
        <v>680</v>
      </c>
      <c r="V2944" s="3"/>
      <c r="W2944" s="3"/>
      <c r="X2944" s="3"/>
      <c r="Y2944" s="3"/>
      <c r="Z2944" s="3"/>
      <c r="AA2944" s="3"/>
      <c r="AB2944">
        <v>0</v>
      </c>
      <c r="AC2944">
        <v>6</v>
      </c>
      <c r="AD2944">
        <v>10</v>
      </c>
      <c r="AE2944">
        <v>0</v>
      </c>
      <c r="AF2944">
        <v>0</v>
      </c>
      <c r="AG2944">
        <v>10000</v>
      </c>
      <c r="AH2944">
        <v>0</v>
      </c>
      <c r="AI2944">
        <v>2015</v>
      </c>
    </row>
    <row r="2945" spans="1:35" x14ac:dyDescent="0.35">
      <c r="A2945">
        <v>413620</v>
      </c>
      <c r="B2945" t="s">
        <v>8153</v>
      </c>
      <c r="C2945" s="2">
        <v>42844</v>
      </c>
      <c r="D2945" t="s">
        <v>8154</v>
      </c>
      <c r="E2945" t="s">
        <v>7746</v>
      </c>
      <c r="F2945" s="3" t="s">
        <v>32</v>
      </c>
      <c r="G2945" s="3"/>
      <c r="H2945" s="3" t="s">
        <v>33</v>
      </c>
      <c r="U2945" s="3" t="s">
        <v>86</v>
      </c>
      <c r="V2945" s="3" t="s">
        <v>390</v>
      </c>
      <c r="W2945" s="3" t="s">
        <v>2893</v>
      </c>
      <c r="X2945" s="3"/>
      <c r="Y2945" s="3"/>
      <c r="Z2945" s="3"/>
      <c r="AA2945" s="3"/>
      <c r="AB2945">
        <v>0</v>
      </c>
      <c r="AC2945">
        <v>6</v>
      </c>
      <c r="AD2945">
        <v>11</v>
      </c>
      <c r="AE2945">
        <v>0</v>
      </c>
      <c r="AF2945">
        <v>0</v>
      </c>
      <c r="AG2945">
        <v>10000</v>
      </c>
      <c r="AH2945">
        <v>0</v>
      </c>
      <c r="AI2945">
        <v>2017</v>
      </c>
    </row>
    <row r="2946" spans="1:35" x14ac:dyDescent="0.35">
      <c r="A2946">
        <v>418170</v>
      </c>
      <c r="B2946" t="s">
        <v>8155</v>
      </c>
      <c r="C2946" s="2">
        <v>42353</v>
      </c>
      <c r="D2946" t="s">
        <v>8157</v>
      </c>
      <c r="E2946" t="s">
        <v>8157</v>
      </c>
      <c r="F2946" s="3" t="s">
        <v>32</v>
      </c>
      <c r="G2946" s="3"/>
      <c r="H2946" s="3" t="s">
        <v>33</v>
      </c>
      <c r="U2946" s="3" t="s">
        <v>49</v>
      </c>
      <c r="V2946" s="3" t="s">
        <v>1735</v>
      </c>
      <c r="W2946" s="3" t="s">
        <v>472</v>
      </c>
      <c r="X2946" s="3" t="s">
        <v>55</v>
      </c>
      <c r="Y2946" s="3"/>
      <c r="Z2946" s="3"/>
      <c r="AA2946" s="3"/>
      <c r="AB2946">
        <v>0</v>
      </c>
      <c r="AC2946">
        <v>6</v>
      </c>
      <c r="AD2946">
        <v>2</v>
      </c>
      <c r="AE2946">
        <v>0</v>
      </c>
      <c r="AF2946">
        <v>0</v>
      </c>
      <c r="AG2946">
        <v>10000</v>
      </c>
      <c r="AH2946">
        <v>1.59</v>
      </c>
      <c r="AI2946">
        <v>2015</v>
      </c>
    </row>
    <row r="2947" spans="1:35" x14ac:dyDescent="0.35">
      <c r="A2947">
        <v>423780</v>
      </c>
      <c r="B2947" t="s">
        <v>8159</v>
      </c>
      <c r="C2947" s="2">
        <v>42610</v>
      </c>
      <c r="D2947" t="s">
        <v>8161</v>
      </c>
      <c r="E2947" t="s">
        <v>8162</v>
      </c>
      <c r="F2947" s="3" t="s">
        <v>32</v>
      </c>
      <c r="G2947" s="3"/>
      <c r="H2947" s="3" t="s">
        <v>33</v>
      </c>
      <c r="U2947" s="3" t="s">
        <v>318</v>
      </c>
      <c r="V2947" s="3" t="s">
        <v>86</v>
      </c>
      <c r="W2947" s="3" t="s">
        <v>49</v>
      </c>
      <c r="X2947" s="3" t="s">
        <v>680</v>
      </c>
      <c r="Y2947" s="3" t="s">
        <v>34</v>
      </c>
      <c r="Z2947" s="3" t="s">
        <v>4570</v>
      </c>
      <c r="AA2947" s="3"/>
      <c r="AB2947">
        <v>0</v>
      </c>
      <c r="AC2947">
        <v>6</v>
      </c>
      <c r="AD2947">
        <v>2</v>
      </c>
      <c r="AE2947">
        <v>0</v>
      </c>
      <c r="AF2947">
        <v>0</v>
      </c>
      <c r="AG2947">
        <v>10000</v>
      </c>
      <c r="AH2947">
        <v>5.19</v>
      </c>
      <c r="AI2947">
        <v>2016</v>
      </c>
    </row>
    <row r="2948" spans="1:35" x14ac:dyDescent="0.35">
      <c r="A2948">
        <v>436510</v>
      </c>
      <c r="B2948" t="s">
        <v>8163</v>
      </c>
      <c r="C2948" s="2">
        <v>42410</v>
      </c>
      <c r="D2948" t="s">
        <v>8165</v>
      </c>
      <c r="E2948" t="s">
        <v>8165</v>
      </c>
      <c r="F2948" s="3" t="s">
        <v>32</v>
      </c>
      <c r="G2948" s="3"/>
      <c r="H2948" s="3" t="s">
        <v>33</v>
      </c>
      <c r="U2948" s="3" t="s">
        <v>318</v>
      </c>
      <c r="V2948" s="3" t="s">
        <v>49</v>
      </c>
      <c r="W2948" s="3" t="s">
        <v>680</v>
      </c>
      <c r="X2948" s="3" t="s">
        <v>34</v>
      </c>
      <c r="Y2948" s="3" t="s">
        <v>4570</v>
      </c>
      <c r="Z2948" s="3"/>
      <c r="AA2948" s="3"/>
      <c r="AB2948">
        <v>0</v>
      </c>
      <c r="AC2948">
        <v>6</v>
      </c>
      <c r="AD2948">
        <v>1</v>
      </c>
      <c r="AE2948">
        <v>0</v>
      </c>
      <c r="AF2948">
        <v>0</v>
      </c>
      <c r="AG2948">
        <v>10000</v>
      </c>
      <c r="AH2948">
        <v>11.39</v>
      </c>
      <c r="AI2948">
        <v>2016</v>
      </c>
    </row>
    <row r="2949" spans="1:35" x14ac:dyDescent="0.35">
      <c r="A2949">
        <v>446010</v>
      </c>
      <c r="B2949" t="s">
        <v>8167</v>
      </c>
      <c r="C2949" s="2">
        <v>42489</v>
      </c>
      <c r="D2949" t="s">
        <v>8168</v>
      </c>
      <c r="E2949" t="s">
        <v>8169</v>
      </c>
      <c r="F2949" s="3" t="s">
        <v>32</v>
      </c>
      <c r="G2949" s="3"/>
      <c r="H2949" s="3" t="s">
        <v>33</v>
      </c>
      <c r="U2949" s="3" t="s">
        <v>49</v>
      </c>
      <c r="V2949" s="3" t="s">
        <v>472</v>
      </c>
      <c r="W2949" s="3" t="s">
        <v>34</v>
      </c>
      <c r="X2949" s="3"/>
      <c r="Y2949" s="3"/>
      <c r="Z2949" s="3"/>
      <c r="AA2949" s="3"/>
      <c r="AB2949">
        <v>0</v>
      </c>
      <c r="AC2949">
        <v>6</v>
      </c>
      <c r="AD2949">
        <v>5</v>
      </c>
      <c r="AE2949">
        <v>0</v>
      </c>
      <c r="AF2949">
        <v>0</v>
      </c>
      <c r="AG2949">
        <v>10000</v>
      </c>
      <c r="AH2949">
        <v>14.99</v>
      </c>
      <c r="AI2949">
        <v>2016</v>
      </c>
    </row>
    <row r="2950" spans="1:35" x14ac:dyDescent="0.35">
      <c r="A2950">
        <v>446450</v>
      </c>
      <c r="B2950" t="s">
        <v>8170</v>
      </c>
      <c r="C2950" s="2">
        <v>42488</v>
      </c>
      <c r="D2950" t="s">
        <v>5722</v>
      </c>
      <c r="E2950" t="s">
        <v>5722</v>
      </c>
      <c r="F2950" s="3" t="s">
        <v>32</v>
      </c>
      <c r="G2950" s="3"/>
      <c r="H2950" s="3" t="s">
        <v>33</v>
      </c>
      <c r="U2950" s="3" t="s">
        <v>318</v>
      </c>
      <c r="V2950" s="3" t="s">
        <v>390</v>
      </c>
      <c r="W2950" s="3" t="s">
        <v>472</v>
      </c>
      <c r="X2950" s="3"/>
      <c r="Y2950" s="3"/>
      <c r="Z2950" s="3"/>
      <c r="AA2950" s="3"/>
      <c r="AB2950">
        <v>0</v>
      </c>
      <c r="AC2950">
        <v>6</v>
      </c>
      <c r="AD2950">
        <v>23</v>
      </c>
      <c r="AE2950">
        <v>0</v>
      </c>
      <c r="AF2950">
        <v>0</v>
      </c>
      <c r="AG2950">
        <v>10000</v>
      </c>
      <c r="AH2950">
        <v>3.99</v>
      </c>
      <c r="AI2950">
        <v>2016</v>
      </c>
    </row>
    <row r="2951" spans="1:35" x14ac:dyDescent="0.35">
      <c r="A2951">
        <v>446490</v>
      </c>
      <c r="B2951" t="s">
        <v>8172</v>
      </c>
      <c r="C2951" s="2">
        <v>42528</v>
      </c>
      <c r="D2951" t="s">
        <v>5722</v>
      </c>
      <c r="E2951" t="s">
        <v>5722</v>
      </c>
      <c r="F2951" s="3" t="s">
        <v>32</v>
      </c>
      <c r="G2951" s="3"/>
      <c r="H2951" s="3" t="s">
        <v>33</v>
      </c>
      <c r="U2951" s="3" t="s">
        <v>390</v>
      </c>
      <c r="V2951" s="3" t="s">
        <v>472</v>
      </c>
      <c r="W2951" s="3"/>
      <c r="X2951" s="3"/>
      <c r="Y2951" s="3"/>
      <c r="Z2951" s="3"/>
      <c r="AA2951" s="3"/>
      <c r="AB2951">
        <v>0</v>
      </c>
      <c r="AC2951">
        <v>6</v>
      </c>
      <c r="AD2951">
        <v>39</v>
      </c>
      <c r="AE2951">
        <v>0</v>
      </c>
      <c r="AF2951">
        <v>0</v>
      </c>
      <c r="AG2951">
        <v>10000</v>
      </c>
      <c r="AH2951">
        <v>3.99</v>
      </c>
      <c r="AI2951">
        <v>2016</v>
      </c>
    </row>
    <row r="2952" spans="1:35" x14ac:dyDescent="0.35">
      <c r="A2952">
        <v>449770</v>
      </c>
      <c r="B2952" t="s">
        <v>8174</v>
      </c>
      <c r="C2952" s="2">
        <v>42432</v>
      </c>
      <c r="D2952" t="s">
        <v>8175</v>
      </c>
      <c r="E2952" t="s">
        <v>8175</v>
      </c>
      <c r="F2952" s="3" t="s">
        <v>32</v>
      </c>
      <c r="G2952" s="3"/>
      <c r="H2952" s="3" t="s">
        <v>33</v>
      </c>
      <c r="U2952" s="3" t="s">
        <v>49</v>
      </c>
      <c r="V2952" s="3" t="s">
        <v>680</v>
      </c>
      <c r="W2952" s="3" t="s">
        <v>34</v>
      </c>
      <c r="X2952" s="3"/>
      <c r="Y2952" s="3"/>
      <c r="Z2952" s="3"/>
      <c r="AA2952" s="3"/>
      <c r="AB2952">
        <v>0</v>
      </c>
      <c r="AC2952">
        <v>6</v>
      </c>
      <c r="AD2952">
        <v>0</v>
      </c>
      <c r="AE2952">
        <v>0</v>
      </c>
      <c r="AF2952">
        <v>0</v>
      </c>
      <c r="AG2952">
        <v>10000</v>
      </c>
      <c r="AH2952">
        <v>3.99</v>
      </c>
      <c r="AI2952">
        <v>2016</v>
      </c>
    </row>
    <row r="2953" spans="1:35" x14ac:dyDescent="0.35">
      <c r="A2953">
        <v>465890</v>
      </c>
      <c r="B2953" t="s">
        <v>8176</v>
      </c>
      <c r="C2953" s="2">
        <v>42538</v>
      </c>
      <c r="D2953" t="s">
        <v>728</v>
      </c>
      <c r="E2953" t="s">
        <v>43</v>
      </c>
      <c r="F2953" s="3" t="s">
        <v>32</v>
      </c>
      <c r="G2953" s="3"/>
      <c r="H2953" s="3" t="s">
        <v>33</v>
      </c>
      <c r="U2953" s="3" t="s">
        <v>86</v>
      </c>
      <c r="V2953" s="3" t="s">
        <v>390</v>
      </c>
      <c r="W2953" s="3"/>
      <c r="X2953" s="3"/>
      <c r="Y2953" s="3"/>
      <c r="Z2953" s="3"/>
      <c r="AA2953" s="3"/>
      <c r="AB2953">
        <v>0</v>
      </c>
      <c r="AC2953">
        <v>6</v>
      </c>
      <c r="AD2953">
        <v>0</v>
      </c>
      <c r="AE2953">
        <v>0</v>
      </c>
      <c r="AF2953">
        <v>0</v>
      </c>
      <c r="AG2953">
        <v>10000</v>
      </c>
      <c r="AH2953">
        <v>6.99</v>
      </c>
      <c r="AI2953">
        <v>2016</v>
      </c>
    </row>
    <row r="2954" spans="1:35" x14ac:dyDescent="0.35">
      <c r="A2954">
        <v>465900</v>
      </c>
      <c r="B2954" t="s">
        <v>8177</v>
      </c>
      <c r="C2954" s="2">
        <v>42530</v>
      </c>
      <c r="D2954" t="s">
        <v>115</v>
      </c>
      <c r="E2954" t="s">
        <v>43</v>
      </c>
      <c r="F2954" s="3" t="s">
        <v>32</v>
      </c>
      <c r="G2954" s="3"/>
      <c r="H2954" s="3" t="s">
        <v>33</v>
      </c>
      <c r="U2954" s="3" t="s">
        <v>86</v>
      </c>
      <c r="V2954" s="3" t="s">
        <v>390</v>
      </c>
      <c r="W2954" s="3"/>
      <c r="X2954" s="3"/>
      <c r="Y2954" s="3"/>
      <c r="Z2954" s="3"/>
      <c r="AA2954" s="3"/>
      <c r="AB2954">
        <v>0</v>
      </c>
      <c r="AC2954">
        <v>6</v>
      </c>
      <c r="AD2954">
        <v>1</v>
      </c>
      <c r="AE2954">
        <v>0</v>
      </c>
      <c r="AF2954">
        <v>0</v>
      </c>
      <c r="AG2954">
        <v>10000</v>
      </c>
      <c r="AH2954">
        <v>6.99</v>
      </c>
      <c r="AI2954">
        <v>2016</v>
      </c>
    </row>
    <row r="2955" spans="1:35" x14ac:dyDescent="0.35">
      <c r="A2955">
        <v>489740</v>
      </c>
      <c r="B2955" t="s">
        <v>8178</v>
      </c>
      <c r="C2955" s="2">
        <v>42606</v>
      </c>
      <c r="D2955" t="s">
        <v>8179</v>
      </c>
      <c r="E2955" t="s">
        <v>8179</v>
      </c>
      <c r="F2955" s="3" t="s">
        <v>32</v>
      </c>
      <c r="G2955" s="3"/>
      <c r="H2955" s="3" t="s">
        <v>33</v>
      </c>
      <c r="U2955" s="3" t="s">
        <v>318</v>
      </c>
      <c r="V2955" s="3" t="s">
        <v>86</v>
      </c>
      <c r="W2955" s="3" t="s">
        <v>390</v>
      </c>
      <c r="X2955" s="3"/>
      <c r="Y2955" s="3"/>
      <c r="Z2955" s="3"/>
      <c r="AA2955" s="3"/>
      <c r="AB2955">
        <v>0</v>
      </c>
      <c r="AC2955">
        <v>6</v>
      </c>
      <c r="AD2955">
        <v>3</v>
      </c>
      <c r="AE2955">
        <v>0</v>
      </c>
      <c r="AF2955">
        <v>0</v>
      </c>
      <c r="AG2955">
        <v>10000</v>
      </c>
      <c r="AH2955">
        <v>3.99</v>
      </c>
      <c r="AI2955">
        <v>2016</v>
      </c>
    </row>
    <row r="2956" spans="1:35" x14ac:dyDescent="0.35">
      <c r="A2956">
        <v>498390</v>
      </c>
      <c r="B2956" t="s">
        <v>8180</v>
      </c>
      <c r="C2956" s="2">
        <v>42825</v>
      </c>
      <c r="D2956" t="s">
        <v>8181</v>
      </c>
      <c r="E2956" t="s">
        <v>8181</v>
      </c>
      <c r="F2956" s="3" t="s">
        <v>32</v>
      </c>
      <c r="G2956" s="3"/>
      <c r="H2956" s="3" t="s">
        <v>33</v>
      </c>
      <c r="U2956" s="3" t="s">
        <v>86</v>
      </c>
      <c r="V2956" s="3" t="s">
        <v>49</v>
      </c>
      <c r="W2956" s="3" t="s">
        <v>34</v>
      </c>
      <c r="X2956" s="3" t="s">
        <v>4570</v>
      </c>
      <c r="Y2956" s="3"/>
      <c r="Z2956" s="3"/>
      <c r="AA2956" s="3"/>
      <c r="AB2956">
        <v>0</v>
      </c>
      <c r="AC2956">
        <v>6</v>
      </c>
      <c r="AD2956">
        <v>1</v>
      </c>
      <c r="AE2956">
        <v>0</v>
      </c>
      <c r="AF2956">
        <v>0</v>
      </c>
      <c r="AG2956">
        <v>10000</v>
      </c>
      <c r="AH2956">
        <v>3.99</v>
      </c>
      <c r="AI2956">
        <v>2017</v>
      </c>
    </row>
    <row r="2957" spans="1:35" x14ac:dyDescent="0.35">
      <c r="A2957">
        <v>503060</v>
      </c>
      <c r="B2957" t="s">
        <v>8182</v>
      </c>
      <c r="C2957" s="2">
        <v>42569</v>
      </c>
      <c r="D2957" t="s">
        <v>995</v>
      </c>
      <c r="E2957" t="s">
        <v>43</v>
      </c>
      <c r="F2957" s="3" t="s">
        <v>32</v>
      </c>
      <c r="G2957" s="3"/>
      <c r="H2957" s="3" t="s">
        <v>33</v>
      </c>
      <c r="U2957" s="3" t="s">
        <v>86</v>
      </c>
      <c r="V2957" s="3" t="s">
        <v>390</v>
      </c>
      <c r="W2957" s="3"/>
      <c r="X2957" s="3"/>
      <c r="Y2957" s="3"/>
      <c r="Z2957" s="3"/>
      <c r="AA2957" s="3"/>
      <c r="AB2957">
        <v>0</v>
      </c>
      <c r="AC2957">
        <v>6</v>
      </c>
      <c r="AD2957">
        <v>0</v>
      </c>
      <c r="AE2957">
        <v>0</v>
      </c>
      <c r="AF2957">
        <v>0</v>
      </c>
      <c r="AG2957">
        <v>10000</v>
      </c>
      <c r="AH2957">
        <v>6.99</v>
      </c>
      <c r="AI2957">
        <v>2016</v>
      </c>
    </row>
    <row r="2958" spans="1:35" x14ac:dyDescent="0.35">
      <c r="A2958">
        <v>508350</v>
      </c>
      <c r="B2958" t="s">
        <v>8184</v>
      </c>
      <c r="C2958" s="2">
        <v>42674</v>
      </c>
      <c r="D2958" t="s">
        <v>8185</v>
      </c>
      <c r="E2958" t="s">
        <v>8185</v>
      </c>
      <c r="F2958" s="3" t="s">
        <v>32</v>
      </c>
      <c r="G2958" s="3"/>
      <c r="H2958" s="3" t="s">
        <v>33</v>
      </c>
      <c r="U2958" s="3" t="s">
        <v>9348</v>
      </c>
      <c r="V2958" s="3" t="s">
        <v>46453</v>
      </c>
      <c r="W2958" s="3" t="s">
        <v>86</v>
      </c>
      <c r="X2958" s="3" t="s">
        <v>49</v>
      </c>
      <c r="Y2958" s="3" t="s">
        <v>680</v>
      </c>
      <c r="Z2958" s="3" t="s">
        <v>4570</v>
      </c>
      <c r="AA2958" s="3"/>
      <c r="AB2958">
        <v>0</v>
      </c>
      <c r="AC2958">
        <v>6</v>
      </c>
      <c r="AD2958">
        <v>4</v>
      </c>
      <c r="AE2958">
        <v>0</v>
      </c>
      <c r="AF2958">
        <v>0</v>
      </c>
      <c r="AG2958">
        <v>10000</v>
      </c>
      <c r="AH2958">
        <v>13.59</v>
      </c>
      <c r="AI2958">
        <v>2016</v>
      </c>
    </row>
    <row r="2959" spans="1:35" x14ac:dyDescent="0.35">
      <c r="A2959">
        <v>512410</v>
      </c>
      <c r="B2959" t="s">
        <v>8187</v>
      </c>
      <c r="C2959" s="2">
        <v>42894</v>
      </c>
      <c r="D2959" t="s">
        <v>8188</v>
      </c>
      <c r="E2959" t="s">
        <v>8188</v>
      </c>
      <c r="F2959" s="3" t="s">
        <v>32</v>
      </c>
      <c r="G2959" s="3"/>
      <c r="H2959" s="3" t="s">
        <v>33</v>
      </c>
      <c r="U2959" s="3" t="s">
        <v>318</v>
      </c>
      <c r="V2959" s="3" t="s">
        <v>390</v>
      </c>
      <c r="W2959" s="3" t="s">
        <v>49</v>
      </c>
      <c r="X2959" s="3"/>
      <c r="Y2959" s="3"/>
      <c r="Z2959" s="3"/>
      <c r="AA2959" s="3"/>
      <c r="AB2959">
        <v>0</v>
      </c>
      <c r="AC2959">
        <v>6</v>
      </c>
      <c r="AD2959">
        <v>13</v>
      </c>
      <c r="AE2959">
        <v>0</v>
      </c>
      <c r="AF2959">
        <v>0</v>
      </c>
      <c r="AG2959">
        <v>10000</v>
      </c>
      <c r="AH2959">
        <v>14.99</v>
      </c>
      <c r="AI2959">
        <v>2017</v>
      </c>
    </row>
    <row r="2960" spans="1:35" x14ac:dyDescent="0.35">
      <c r="A2960">
        <v>514750</v>
      </c>
      <c r="B2960" t="s">
        <v>8189</v>
      </c>
      <c r="C2960" s="2">
        <v>42611</v>
      </c>
      <c r="D2960" t="s">
        <v>8190</v>
      </c>
      <c r="E2960" t="s">
        <v>43</v>
      </c>
      <c r="F2960" s="3" t="s">
        <v>32</v>
      </c>
      <c r="G2960" s="3"/>
      <c r="H2960" s="3" t="s">
        <v>33</v>
      </c>
      <c r="U2960" s="3" t="s">
        <v>86</v>
      </c>
      <c r="V2960" s="3" t="s">
        <v>390</v>
      </c>
      <c r="W2960" s="3"/>
      <c r="X2960" s="3"/>
      <c r="Y2960" s="3"/>
      <c r="Z2960" s="3"/>
      <c r="AA2960" s="3"/>
      <c r="AB2960">
        <v>0</v>
      </c>
      <c r="AC2960">
        <v>6</v>
      </c>
      <c r="AD2960">
        <v>0</v>
      </c>
      <c r="AE2960">
        <v>0</v>
      </c>
      <c r="AF2960">
        <v>0</v>
      </c>
      <c r="AG2960">
        <v>10000</v>
      </c>
      <c r="AH2960">
        <v>5.19</v>
      </c>
      <c r="AI2960">
        <v>2016</v>
      </c>
    </row>
    <row r="2961" spans="1:35" x14ac:dyDescent="0.35">
      <c r="A2961">
        <v>527900</v>
      </c>
      <c r="B2961" t="s">
        <v>8191</v>
      </c>
      <c r="C2961" s="2">
        <v>42627</v>
      </c>
      <c r="D2961" t="s">
        <v>93</v>
      </c>
      <c r="E2961" t="s">
        <v>43</v>
      </c>
      <c r="F2961" s="3" t="s">
        <v>32</v>
      </c>
      <c r="G2961" s="3"/>
      <c r="H2961" s="3" t="s">
        <v>33</v>
      </c>
      <c r="U2961" s="3" t="s">
        <v>86</v>
      </c>
      <c r="V2961" s="3" t="s">
        <v>390</v>
      </c>
      <c r="W2961" s="3"/>
      <c r="X2961" s="3"/>
      <c r="Y2961" s="3"/>
      <c r="Z2961" s="3"/>
      <c r="AA2961" s="3"/>
      <c r="AB2961">
        <v>0</v>
      </c>
      <c r="AC2961">
        <v>6</v>
      </c>
      <c r="AD2961">
        <v>3</v>
      </c>
      <c r="AE2961">
        <v>0</v>
      </c>
      <c r="AF2961">
        <v>0</v>
      </c>
      <c r="AG2961">
        <v>10000</v>
      </c>
      <c r="AH2961">
        <v>6.99</v>
      </c>
      <c r="AI2961">
        <v>2016</v>
      </c>
    </row>
    <row r="2962" spans="1:35" x14ac:dyDescent="0.35">
      <c r="A2962">
        <v>528020</v>
      </c>
      <c r="B2962" t="s">
        <v>8192</v>
      </c>
      <c r="C2962" s="2">
        <v>42662</v>
      </c>
      <c r="D2962" t="s">
        <v>8193</v>
      </c>
      <c r="E2962" t="s">
        <v>3843</v>
      </c>
      <c r="F2962" s="3" t="s">
        <v>32</v>
      </c>
      <c r="G2962" s="3"/>
      <c r="H2962" s="3" t="s">
        <v>33</v>
      </c>
      <c r="U2962" s="3" t="s">
        <v>318</v>
      </c>
      <c r="V2962" s="3" t="s">
        <v>390</v>
      </c>
      <c r="W2962" s="3" t="s">
        <v>49</v>
      </c>
      <c r="X2962" s="3" t="s">
        <v>472</v>
      </c>
      <c r="Y2962" s="3"/>
      <c r="Z2962" s="3"/>
      <c r="AA2962" s="3"/>
      <c r="AB2962">
        <v>0</v>
      </c>
      <c r="AC2962">
        <v>6</v>
      </c>
      <c r="AD2962">
        <v>1</v>
      </c>
      <c r="AE2962">
        <v>0</v>
      </c>
      <c r="AF2962">
        <v>0</v>
      </c>
      <c r="AG2962">
        <v>10000</v>
      </c>
      <c r="AH2962">
        <v>6.99</v>
      </c>
      <c r="AI2962">
        <v>2016</v>
      </c>
    </row>
    <row r="2963" spans="1:35" x14ac:dyDescent="0.35">
      <c r="A2963">
        <v>529040</v>
      </c>
      <c r="B2963" t="s">
        <v>8194</v>
      </c>
      <c r="C2963" s="2">
        <v>42860</v>
      </c>
      <c r="D2963" t="s">
        <v>8195</v>
      </c>
      <c r="E2963" t="s">
        <v>8195</v>
      </c>
      <c r="F2963" s="3" t="s">
        <v>32</v>
      </c>
      <c r="G2963" s="3"/>
      <c r="H2963" s="3" t="s">
        <v>33</v>
      </c>
      <c r="U2963" s="3" t="s">
        <v>390</v>
      </c>
      <c r="V2963" s="3" t="s">
        <v>49</v>
      </c>
      <c r="W2963" s="3" t="s">
        <v>472</v>
      </c>
      <c r="X2963" s="3"/>
      <c r="Y2963" s="3"/>
      <c r="Z2963" s="3"/>
      <c r="AA2963" s="3"/>
      <c r="AB2963">
        <v>0</v>
      </c>
      <c r="AC2963">
        <v>6</v>
      </c>
      <c r="AD2963">
        <v>0</v>
      </c>
      <c r="AE2963">
        <v>0</v>
      </c>
      <c r="AF2963">
        <v>0</v>
      </c>
      <c r="AG2963">
        <v>10000</v>
      </c>
      <c r="AH2963">
        <v>2.09</v>
      </c>
      <c r="AI2963">
        <v>2017</v>
      </c>
    </row>
    <row r="2964" spans="1:35" x14ac:dyDescent="0.35">
      <c r="A2964">
        <v>536230</v>
      </c>
      <c r="B2964" t="s">
        <v>8196</v>
      </c>
      <c r="C2964" s="2">
        <v>42676</v>
      </c>
      <c r="D2964" t="s">
        <v>8197</v>
      </c>
      <c r="E2964" t="s">
        <v>8197</v>
      </c>
      <c r="F2964" s="3" t="s">
        <v>32</v>
      </c>
      <c r="G2964" s="3"/>
      <c r="H2964" s="3" t="s">
        <v>33</v>
      </c>
      <c r="U2964" s="3" t="s">
        <v>318</v>
      </c>
      <c r="V2964" s="3" t="s">
        <v>49</v>
      </c>
      <c r="W2964" s="3" t="s">
        <v>34</v>
      </c>
      <c r="X2964" s="3"/>
      <c r="Y2964" s="3"/>
      <c r="Z2964" s="3"/>
      <c r="AA2964" s="3"/>
      <c r="AB2964">
        <v>0</v>
      </c>
      <c r="AC2964">
        <v>6</v>
      </c>
      <c r="AD2964">
        <v>1</v>
      </c>
      <c r="AE2964">
        <v>0</v>
      </c>
      <c r="AF2964">
        <v>0</v>
      </c>
      <c r="AG2964">
        <v>10000</v>
      </c>
      <c r="AH2964">
        <v>0</v>
      </c>
      <c r="AI2964">
        <v>2016</v>
      </c>
    </row>
    <row r="2965" spans="1:35" x14ac:dyDescent="0.35">
      <c r="A2965">
        <v>537060</v>
      </c>
      <c r="B2965" t="s">
        <v>8198</v>
      </c>
      <c r="C2965" s="2">
        <v>42677</v>
      </c>
      <c r="D2965" t="s">
        <v>8199</v>
      </c>
      <c r="E2965" t="s">
        <v>8199</v>
      </c>
      <c r="F2965" s="3" t="s">
        <v>32</v>
      </c>
      <c r="G2965" s="3"/>
      <c r="H2965" s="3" t="s">
        <v>33</v>
      </c>
      <c r="U2965" s="3" t="s">
        <v>2893</v>
      </c>
      <c r="V2965" s="3" t="s">
        <v>472</v>
      </c>
      <c r="W2965" s="3" t="s">
        <v>4570</v>
      </c>
      <c r="X2965" s="3"/>
      <c r="Y2965" s="3"/>
      <c r="Z2965" s="3"/>
      <c r="AA2965" s="3"/>
      <c r="AB2965">
        <v>0</v>
      </c>
      <c r="AC2965">
        <v>6</v>
      </c>
      <c r="AD2965">
        <v>6</v>
      </c>
      <c r="AE2965">
        <v>0</v>
      </c>
      <c r="AF2965">
        <v>0</v>
      </c>
      <c r="AG2965">
        <v>10000</v>
      </c>
      <c r="AH2965">
        <v>0</v>
      </c>
      <c r="AI2965">
        <v>2016</v>
      </c>
    </row>
    <row r="2966" spans="1:35" x14ac:dyDescent="0.35">
      <c r="A2966">
        <v>542270</v>
      </c>
      <c r="B2966" t="s">
        <v>8200</v>
      </c>
      <c r="C2966" s="2">
        <v>42671</v>
      </c>
      <c r="D2966" t="s">
        <v>8201</v>
      </c>
      <c r="E2966" t="s">
        <v>8201</v>
      </c>
      <c r="F2966" s="3" t="s">
        <v>32</v>
      </c>
      <c r="G2966" s="3"/>
      <c r="H2966" s="3" t="s">
        <v>33</v>
      </c>
      <c r="U2966" s="3" t="s">
        <v>9348</v>
      </c>
      <c r="V2966" s="3" t="s">
        <v>46453</v>
      </c>
      <c r="W2966" s="3" t="s">
        <v>318</v>
      </c>
      <c r="X2966" s="3" t="s">
        <v>49</v>
      </c>
      <c r="Y2966" s="3" t="s">
        <v>4570</v>
      </c>
      <c r="Z2966" s="3"/>
      <c r="AA2966" s="3"/>
      <c r="AB2966">
        <v>0</v>
      </c>
      <c r="AC2966">
        <v>6</v>
      </c>
      <c r="AD2966">
        <v>4</v>
      </c>
      <c r="AE2966">
        <v>0</v>
      </c>
      <c r="AF2966">
        <v>0</v>
      </c>
      <c r="AG2966">
        <v>10000</v>
      </c>
      <c r="AH2966">
        <v>2.09</v>
      </c>
      <c r="AI2966">
        <v>2016</v>
      </c>
    </row>
    <row r="2967" spans="1:35" x14ac:dyDescent="0.35">
      <c r="A2967">
        <v>543280</v>
      </c>
      <c r="B2967" t="s">
        <v>8202</v>
      </c>
      <c r="C2967" s="2">
        <v>42690</v>
      </c>
      <c r="D2967" t="s">
        <v>8204</v>
      </c>
      <c r="E2967" t="s">
        <v>8205</v>
      </c>
      <c r="F2967" s="3" t="s">
        <v>32</v>
      </c>
      <c r="G2967" s="3"/>
      <c r="H2967" s="3" t="s">
        <v>33</v>
      </c>
      <c r="U2967" s="3" t="s">
        <v>390</v>
      </c>
      <c r="V2967" s="3" t="s">
        <v>472</v>
      </c>
      <c r="W2967" s="3"/>
      <c r="X2967" s="3"/>
      <c r="Y2967" s="3"/>
      <c r="Z2967" s="3"/>
      <c r="AA2967" s="3"/>
      <c r="AB2967">
        <v>0</v>
      </c>
      <c r="AC2967">
        <v>6</v>
      </c>
      <c r="AD2967">
        <v>2</v>
      </c>
      <c r="AE2967">
        <v>0</v>
      </c>
      <c r="AF2967">
        <v>0</v>
      </c>
      <c r="AG2967">
        <v>10000</v>
      </c>
      <c r="AH2967">
        <v>1.59</v>
      </c>
      <c r="AI2967">
        <v>2016</v>
      </c>
    </row>
    <row r="2968" spans="1:35" x14ac:dyDescent="0.35">
      <c r="A2968">
        <v>548740</v>
      </c>
      <c r="B2968" t="s">
        <v>8206</v>
      </c>
      <c r="C2968" s="2">
        <v>42676</v>
      </c>
      <c r="D2968" t="s">
        <v>8207</v>
      </c>
      <c r="E2968" t="s">
        <v>8208</v>
      </c>
      <c r="F2968" s="3" t="s">
        <v>32</v>
      </c>
      <c r="G2968" s="3"/>
      <c r="H2968" s="3" t="s">
        <v>33</v>
      </c>
      <c r="U2968" s="3" t="s">
        <v>318</v>
      </c>
      <c r="V2968" s="3" t="s">
        <v>86</v>
      </c>
      <c r="W2968" s="3" t="s">
        <v>49</v>
      </c>
      <c r="X2968" s="3" t="s">
        <v>4570</v>
      </c>
      <c r="Y2968" s="3"/>
      <c r="Z2968" s="3"/>
      <c r="AA2968" s="3"/>
      <c r="AB2968">
        <v>0</v>
      </c>
      <c r="AC2968">
        <v>6</v>
      </c>
      <c r="AD2968">
        <v>5</v>
      </c>
      <c r="AE2968">
        <v>0</v>
      </c>
      <c r="AF2968">
        <v>0</v>
      </c>
      <c r="AG2968">
        <v>10000</v>
      </c>
      <c r="AH2968">
        <v>6.99</v>
      </c>
      <c r="AI2968">
        <v>2016</v>
      </c>
    </row>
    <row r="2969" spans="1:35" x14ac:dyDescent="0.35">
      <c r="A2969">
        <v>551500</v>
      </c>
      <c r="B2969" t="s">
        <v>8209</v>
      </c>
      <c r="C2969" s="2">
        <v>42685</v>
      </c>
      <c r="D2969" t="s">
        <v>8211</v>
      </c>
      <c r="E2969" t="s">
        <v>8211</v>
      </c>
      <c r="F2969" s="3" t="s">
        <v>32</v>
      </c>
      <c r="G2969" s="3"/>
      <c r="H2969" s="3" t="s">
        <v>33</v>
      </c>
      <c r="U2969" s="3" t="s">
        <v>390</v>
      </c>
      <c r="V2969" s="3" t="s">
        <v>472</v>
      </c>
      <c r="W2969" s="3"/>
      <c r="X2969" s="3"/>
      <c r="Y2969" s="3"/>
      <c r="Z2969" s="3"/>
      <c r="AA2969" s="3"/>
      <c r="AB2969">
        <v>0</v>
      </c>
      <c r="AC2969">
        <v>6</v>
      </c>
      <c r="AD2969">
        <v>4</v>
      </c>
      <c r="AE2969">
        <v>0</v>
      </c>
      <c r="AF2969">
        <v>0</v>
      </c>
      <c r="AG2969">
        <v>10000</v>
      </c>
      <c r="AH2969">
        <v>2.79</v>
      </c>
      <c r="AI2969">
        <v>2016</v>
      </c>
    </row>
    <row r="2970" spans="1:35" x14ac:dyDescent="0.35">
      <c r="A2970">
        <v>554700</v>
      </c>
      <c r="B2970" t="s">
        <v>8212</v>
      </c>
      <c r="C2970" s="2">
        <v>42684</v>
      </c>
      <c r="D2970" t="s">
        <v>8214</v>
      </c>
      <c r="E2970" t="s">
        <v>8214</v>
      </c>
      <c r="F2970" s="3" t="s">
        <v>32</v>
      </c>
      <c r="G2970" s="3"/>
      <c r="H2970" s="3" t="s">
        <v>33</v>
      </c>
      <c r="U2970" s="3" t="s">
        <v>86</v>
      </c>
      <c r="V2970" s="3" t="s">
        <v>49</v>
      </c>
      <c r="W2970" s="3"/>
      <c r="X2970" s="3"/>
      <c r="Y2970" s="3"/>
      <c r="Z2970" s="3"/>
      <c r="AA2970" s="3"/>
      <c r="AB2970">
        <v>0</v>
      </c>
      <c r="AC2970">
        <v>6</v>
      </c>
      <c r="AD2970">
        <v>3</v>
      </c>
      <c r="AE2970">
        <v>0</v>
      </c>
      <c r="AF2970">
        <v>0</v>
      </c>
      <c r="AG2970">
        <v>10000</v>
      </c>
      <c r="AH2970">
        <v>0.79</v>
      </c>
      <c r="AI2970">
        <v>2016</v>
      </c>
    </row>
    <row r="2971" spans="1:35" x14ac:dyDescent="0.35">
      <c r="A2971">
        <v>562450</v>
      </c>
      <c r="B2971" t="s">
        <v>8215</v>
      </c>
      <c r="C2971" s="2">
        <v>42716</v>
      </c>
      <c r="D2971" t="s">
        <v>8216</v>
      </c>
      <c r="E2971" t="s">
        <v>8216</v>
      </c>
      <c r="F2971" s="3" t="s">
        <v>32</v>
      </c>
      <c r="G2971" s="3"/>
      <c r="H2971" s="3" t="s">
        <v>33</v>
      </c>
      <c r="U2971" s="3" t="s">
        <v>318</v>
      </c>
      <c r="V2971" s="3" t="s">
        <v>49</v>
      </c>
      <c r="W2971" s="3"/>
      <c r="X2971" s="3"/>
      <c r="Y2971" s="3"/>
      <c r="Z2971" s="3"/>
      <c r="AA2971" s="3"/>
      <c r="AB2971">
        <v>0</v>
      </c>
      <c r="AC2971">
        <v>6</v>
      </c>
      <c r="AD2971">
        <v>16</v>
      </c>
      <c r="AE2971">
        <v>0</v>
      </c>
      <c r="AF2971">
        <v>0</v>
      </c>
      <c r="AG2971">
        <v>10000</v>
      </c>
      <c r="AH2971">
        <v>0.79</v>
      </c>
      <c r="AI2971">
        <v>2016</v>
      </c>
    </row>
    <row r="2972" spans="1:35" x14ac:dyDescent="0.35">
      <c r="A2972">
        <v>564520</v>
      </c>
      <c r="B2972" t="s">
        <v>8217</v>
      </c>
      <c r="C2972" s="2">
        <v>42769</v>
      </c>
      <c r="D2972" t="s">
        <v>8218</v>
      </c>
      <c r="E2972" t="s">
        <v>8218</v>
      </c>
      <c r="F2972" s="3" t="s">
        <v>32</v>
      </c>
      <c r="G2972" s="3"/>
      <c r="H2972" s="3" t="s">
        <v>33</v>
      </c>
      <c r="U2972" s="3" t="s">
        <v>49</v>
      </c>
      <c r="V2972" s="3" t="s">
        <v>472</v>
      </c>
      <c r="W2972" s="3"/>
      <c r="X2972" s="3"/>
      <c r="Y2972" s="3"/>
      <c r="Z2972" s="3"/>
      <c r="AA2972" s="3"/>
      <c r="AB2972">
        <v>0</v>
      </c>
      <c r="AC2972">
        <v>6</v>
      </c>
      <c r="AD2972">
        <v>4</v>
      </c>
      <c r="AE2972">
        <v>0</v>
      </c>
      <c r="AF2972">
        <v>0</v>
      </c>
      <c r="AG2972">
        <v>10000</v>
      </c>
      <c r="AH2972">
        <v>0.79</v>
      </c>
      <c r="AI2972">
        <v>2017</v>
      </c>
    </row>
    <row r="2973" spans="1:35" x14ac:dyDescent="0.35">
      <c r="A2973">
        <v>565910</v>
      </c>
      <c r="B2973" t="s">
        <v>8219</v>
      </c>
      <c r="C2973" s="2">
        <v>42914</v>
      </c>
      <c r="D2973" t="s">
        <v>8220</v>
      </c>
      <c r="E2973" t="s">
        <v>8220</v>
      </c>
      <c r="F2973" s="3" t="s">
        <v>32</v>
      </c>
      <c r="G2973" s="3"/>
      <c r="H2973" s="3" t="s">
        <v>33</v>
      </c>
      <c r="U2973" s="3" t="s">
        <v>49</v>
      </c>
      <c r="V2973" s="3" t="s">
        <v>472</v>
      </c>
      <c r="W2973" s="3" t="s">
        <v>4570</v>
      </c>
      <c r="X2973" s="3"/>
      <c r="Y2973" s="3"/>
      <c r="Z2973" s="3"/>
      <c r="AA2973" s="3"/>
      <c r="AB2973">
        <v>0</v>
      </c>
      <c r="AC2973">
        <v>6</v>
      </c>
      <c r="AD2973">
        <v>0</v>
      </c>
      <c r="AE2973">
        <v>0</v>
      </c>
      <c r="AF2973">
        <v>0</v>
      </c>
      <c r="AG2973">
        <v>10000</v>
      </c>
      <c r="AH2973">
        <v>14.99</v>
      </c>
      <c r="AI2973">
        <v>2017</v>
      </c>
    </row>
    <row r="2974" spans="1:35" x14ac:dyDescent="0.35">
      <c r="A2974">
        <v>566930</v>
      </c>
      <c r="B2974" t="s">
        <v>8221</v>
      </c>
      <c r="C2974" s="2">
        <v>42717</v>
      </c>
      <c r="D2974" t="s">
        <v>8222</v>
      </c>
      <c r="E2974" t="s">
        <v>1041</v>
      </c>
      <c r="F2974" s="3" t="s">
        <v>32</v>
      </c>
      <c r="G2974" s="3"/>
      <c r="H2974" s="3" t="s">
        <v>33</v>
      </c>
      <c r="U2974" s="3" t="s">
        <v>390</v>
      </c>
      <c r="V2974" s="3"/>
      <c r="W2974" s="3"/>
      <c r="X2974" s="3"/>
      <c r="Y2974" s="3"/>
      <c r="Z2974" s="3"/>
      <c r="AA2974" s="3"/>
      <c r="AB2974">
        <v>0</v>
      </c>
      <c r="AC2974">
        <v>6</v>
      </c>
      <c r="AD2974">
        <v>1</v>
      </c>
      <c r="AE2974">
        <v>0</v>
      </c>
      <c r="AF2974">
        <v>0</v>
      </c>
      <c r="AG2974">
        <v>10000</v>
      </c>
      <c r="AH2974">
        <v>4.79</v>
      </c>
      <c r="AI2974">
        <v>2016</v>
      </c>
    </row>
    <row r="2975" spans="1:35" x14ac:dyDescent="0.35">
      <c r="A2975">
        <v>567020</v>
      </c>
      <c r="B2975" t="s">
        <v>8223</v>
      </c>
      <c r="C2975" s="2">
        <v>42713</v>
      </c>
      <c r="D2975" t="s">
        <v>2896</v>
      </c>
      <c r="E2975" t="s">
        <v>2897</v>
      </c>
      <c r="F2975" s="3" t="s">
        <v>32</v>
      </c>
      <c r="G2975" s="3"/>
      <c r="H2975" s="3" t="s">
        <v>33</v>
      </c>
      <c r="U2975" s="3" t="s">
        <v>390</v>
      </c>
      <c r="V2975" s="3" t="s">
        <v>49</v>
      </c>
      <c r="W2975" s="3"/>
      <c r="X2975" s="3"/>
      <c r="Y2975" s="3"/>
      <c r="Z2975" s="3"/>
      <c r="AA2975" s="3"/>
      <c r="AB2975">
        <v>0</v>
      </c>
      <c r="AC2975">
        <v>6</v>
      </c>
      <c r="AD2975">
        <v>17</v>
      </c>
      <c r="AE2975">
        <v>0</v>
      </c>
      <c r="AF2975">
        <v>0</v>
      </c>
      <c r="AG2975">
        <v>10000</v>
      </c>
      <c r="AH2975">
        <v>1.59</v>
      </c>
      <c r="AI2975">
        <v>2016</v>
      </c>
    </row>
    <row r="2976" spans="1:35" x14ac:dyDescent="0.35">
      <c r="A2976">
        <v>569220</v>
      </c>
      <c r="B2976" t="s">
        <v>8224</v>
      </c>
      <c r="C2976" s="2">
        <v>42843</v>
      </c>
      <c r="D2976" t="s">
        <v>4491</v>
      </c>
      <c r="E2976" t="s">
        <v>4491</v>
      </c>
      <c r="F2976" s="3" t="s">
        <v>32</v>
      </c>
      <c r="G2976" s="3"/>
      <c r="H2976" s="3" t="s">
        <v>33</v>
      </c>
      <c r="U2976" s="3" t="s">
        <v>86</v>
      </c>
      <c r="V2976" s="3"/>
      <c r="W2976" s="3"/>
      <c r="X2976" s="3"/>
      <c r="Y2976" s="3"/>
      <c r="Z2976" s="3"/>
      <c r="AA2976" s="3"/>
      <c r="AB2976">
        <v>0</v>
      </c>
      <c r="AC2976">
        <v>6</v>
      </c>
      <c r="AD2976">
        <v>1</v>
      </c>
      <c r="AE2976">
        <v>0</v>
      </c>
      <c r="AF2976">
        <v>0</v>
      </c>
      <c r="AG2976">
        <v>10000</v>
      </c>
      <c r="AH2976">
        <v>4.79</v>
      </c>
      <c r="AI2976">
        <v>2017</v>
      </c>
    </row>
    <row r="2977" spans="1:35" x14ac:dyDescent="0.35">
      <c r="A2977">
        <v>570690</v>
      </c>
      <c r="B2977" t="s">
        <v>8225</v>
      </c>
      <c r="C2977" s="2">
        <v>42725</v>
      </c>
      <c r="D2977" t="s">
        <v>1854</v>
      </c>
      <c r="E2977" t="s">
        <v>1855</v>
      </c>
      <c r="F2977" s="3" t="s">
        <v>32</v>
      </c>
      <c r="G2977" s="3"/>
      <c r="H2977" s="3" t="s">
        <v>33</v>
      </c>
      <c r="U2977" s="3" t="s">
        <v>57141</v>
      </c>
      <c r="V2977" s="3" t="s">
        <v>9348</v>
      </c>
      <c r="W2977" s="3" t="s">
        <v>46453</v>
      </c>
      <c r="X2977" s="3" t="s">
        <v>318</v>
      </c>
      <c r="Y2977" s="3" t="s">
        <v>49</v>
      </c>
      <c r="Z2977" s="3"/>
      <c r="AA2977" s="3"/>
      <c r="AB2977">
        <v>0</v>
      </c>
      <c r="AC2977">
        <v>6</v>
      </c>
      <c r="AD2977">
        <v>23</v>
      </c>
      <c r="AE2977">
        <v>0</v>
      </c>
      <c r="AF2977">
        <v>0</v>
      </c>
      <c r="AG2977">
        <v>10000</v>
      </c>
      <c r="AH2977">
        <v>6.99</v>
      </c>
      <c r="AI2977">
        <v>2016</v>
      </c>
    </row>
    <row r="2978" spans="1:35" x14ac:dyDescent="0.35">
      <c r="A2978">
        <v>574170</v>
      </c>
      <c r="B2978" t="s">
        <v>8227</v>
      </c>
      <c r="C2978" s="2">
        <v>42751</v>
      </c>
      <c r="D2978" t="s">
        <v>8228</v>
      </c>
      <c r="E2978" t="s">
        <v>8228</v>
      </c>
      <c r="F2978" s="3" t="s">
        <v>32</v>
      </c>
      <c r="G2978" s="3"/>
      <c r="H2978" s="3" t="s">
        <v>33</v>
      </c>
      <c r="U2978" s="3" t="s">
        <v>390</v>
      </c>
      <c r="V2978" s="3" t="s">
        <v>49</v>
      </c>
      <c r="W2978" s="3" t="s">
        <v>34</v>
      </c>
      <c r="X2978" s="3"/>
      <c r="Y2978" s="3"/>
      <c r="Z2978" s="3"/>
      <c r="AA2978" s="3"/>
      <c r="AB2978">
        <v>0</v>
      </c>
      <c r="AC2978">
        <v>6</v>
      </c>
      <c r="AD2978">
        <v>2</v>
      </c>
      <c r="AE2978">
        <v>0</v>
      </c>
      <c r="AF2978">
        <v>0</v>
      </c>
      <c r="AG2978">
        <v>10000</v>
      </c>
      <c r="AH2978">
        <v>5.59</v>
      </c>
      <c r="AI2978">
        <v>2017</v>
      </c>
    </row>
    <row r="2979" spans="1:35" x14ac:dyDescent="0.35">
      <c r="A2979">
        <v>574190</v>
      </c>
      <c r="B2979" t="s">
        <v>8229</v>
      </c>
      <c r="C2979" s="2">
        <v>42733</v>
      </c>
      <c r="D2979" t="s">
        <v>8230</v>
      </c>
      <c r="E2979" t="s">
        <v>8230</v>
      </c>
      <c r="F2979" s="3" t="s">
        <v>32</v>
      </c>
      <c r="G2979" s="3"/>
      <c r="H2979" s="3" t="s">
        <v>33</v>
      </c>
      <c r="U2979" s="3" t="s">
        <v>390</v>
      </c>
      <c r="V2979" s="3"/>
      <c r="W2979" s="3"/>
      <c r="X2979" s="3"/>
      <c r="Y2979" s="3"/>
      <c r="Z2979" s="3"/>
      <c r="AA2979" s="3"/>
      <c r="AB2979">
        <v>0</v>
      </c>
      <c r="AC2979">
        <v>6</v>
      </c>
      <c r="AD2979">
        <v>5</v>
      </c>
      <c r="AE2979">
        <v>0</v>
      </c>
      <c r="AF2979">
        <v>0</v>
      </c>
      <c r="AG2979">
        <v>10000</v>
      </c>
      <c r="AH2979">
        <v>3.99</v>
      </c>
      <c r="AI2979">
        <v>2016</v>
      </c>
    </row>
    <row r="2980" spans="1:35" x14ac:dyDescent="0.35">
      <c r="A2980">
        <v>578880</v>
      </c>
      <c r="B2980" t="s">
        <v>8231</v>
      </c>
      <c r="C2980" s="2">
        <v>42747</v>
      </c>
      <c r="D2980" t="s">
        <v>8232</v>
      </c>
      <c r="E2980" t="s">
        <v>8232</v>
      </c>
      <c r="F2980" s="3" t="s">
        <v>32</v>
      </c>
      <c r="G2980" s="3"/>
      <c r="H2980" s="3" t="s">
        <v>33</v>
      </c>
      <c r="U2980" s="3" t="s">
        <v>318</v>
      </c>
      <c r="V2980" s="3" t="s">
        <v>86</v>
      </c>
      <c r="W2980" s="3" t="s">
        <v>472</v>
      </c>
      <c r="X2980" s="3"/>
      <c r="Y2980" s="3"/>
      <c r="Z2980" s="3"/>
      <c r="AA2980" s="3"/>
      <c r="AB2980">
        <v>0</v>
      </c>
      <c r="AC2980">
        <v>6</v>
      </c>
      <c r="AD2980">
        <v>2</v>
      </c>
      <c r="AE2980">
        <v>0</v>
      </c>
      <c r="AF2980">
        <v>0</v>
      </c>
      <c r="AG2980">
        <v>10000</v>
      </c>
      <c r="AH2980">
        <v>4.79</v>
      </c>
      <c r="AI2980">
        <v>2017</v>
      </c>
    </row>
    <row r="2981" spans="1:35" x14ac:dyDescent="0.35">
      <c r="A2981">
        <v>583060</v>
      </c>
      <c r="B2981" t="s">
        <v>8233</v>
      </c>
      <c r="C2981" s="2">
        <v>43032</v>
      </c>
      <c r="D2981" t="s">
        <v>8234</v>
      </c>
      <c r="E2981" t="s">
        <v>8234</v>
      </c>
      <c r="F2981" s="3" t="s">
        <v>32</v>
      </c>
      <c r="G2981" s="3"/>
      <c r="H2981" s="3" t="s">
        <v>33</v>
      </c>
      <c r="U2981" s="3" t="s">
        <v>318</v>
      </c>
      <c r="V2981" s="3" t="s">
        <v>86</v>
      </c>
      <c r="W2981" s="3" t="s">
        <v>390</v>
      </c>
      <c r="X2981" s="3" t="s">
        <v>49</v>
      </c>
      <c r="Y2981" s="3" t="s">
        <v>34</v>
      </c>
      <c r="Z2981" s="3"/>
      <c r="AA2981" s="3"/>
      <c r="AB2981">
        <v>0</v>
      </c>
      <c r="AC2981">
        <v>6</v>
      </c>
      <c r="AD2981">
        <v>6</v>
      </c>
      <c r="AE2981">
        <v>0</v>
      </c>
      <c r="AF2981">
        <v>0</v>
      </c>
      <c r="AG2981">
        <v>10000</v>
      </c>
      <c r="AH2981">
        <v>10.99</v>
      </c>
      <c r="AI2981">
        <v>2017</v>
      </c>
    </row>
    <row r="2982" spans="1:35" x14ac:dyDescent="0.35">
      <c r="A2982">
        <v>593400</v>
      </c>
      <c r="B2982" t="s">
        <v>8235</v>
      </c>
      <c r="C2982" s="2">
        <v>42935</v>
      </c>
      <c r="D2982" t="s">
        <v>8235</v>
      </c>
      <c r="E2982" t="s">
        <v>8235</v>
      </c>
      <c r="F2982" s="3" t="s">
        <v>32</v>
      </c>
      <c r="G2982" s="3"/>
      <c r="H2982" s="3" t="s">
        <v>33</v>
      </c>
      <c r="U2982" s="3" t="s">
        <v>390</v>
      </c>
      <c r="V2982" s="3" t="s">
        <v>2893</v>
      </c>
      <c r="W2982" s="3" t="s">
        <v>472</v>
      </c>
      <c r="X2982" s="3"/>
      <c r="Y2982" s="3"/>
      <c r="Z2982" s="3"/>
      <c r="AA2982" s="3"/>
      <c r="AB2982">
        <v>0</v>
      </c>
      <c r="AC2982">
        <v>6</v>
      </c>
      <c r="AD2982">
        <v>4</v>
      </c>
      <c r="AE2982">
        <v>0</v>
      </c>
      <c r="AF2982">
        <v>0</v>
      </c>
      <c r="AG2982">
        <v>10000</v>
      </c>
      <c r="AH2982">
        <v>0</v>
      </c>
      <c r="AI2982">
        <v>2017</v>
      </c>
    </row>
    <row r="2983" spans="1:35" x14ac:dyDescent="0.35">
      <c r="A2983">
        <v>607590</v>
      </c>
      <c r="B2983" t="s">
        <v>8236</v>
      </c>
      <c r="C2983" s="2">
        <v>42919</v>
      </c>
      <c r="D2983" t="s">
        <v>8238</v>
      </c>
      <c r="E2983" t="s">
        <v>8238</v>
      </c>
      <c r="F2983" s="3" t="s">
        <v>32</v>
      </c>
      <c r="G2983" s="3"/>
      <c r="H2983" s="3" t="s">
        <v>33</v>
      </c>
      <c r="U2983" s="3" t="s">
        <v>472</v>
      </c>
      <c r="V2983" s="3"/>
      <c r="W2983" s="3"/>
      <c r="X2983" s="3"/>
      <c r="Y2983" s="3"/>
      <c r="Z2983" s="3"/>
      <c r="AA2983" s="3"/>
      <c r="AB2983">
        <v>0</v>
      </c>
      <c r="AC2983">
        <v>6</v>
      </c>
      <c r="AD2983">
        <v>1</v>
      </c>
      <c r="AE2983">
        <v>0</v>
      </c>
      <c r="AF2983">
        <v>0</v>
      </c>
      <c r="AG2983">
        <v>10000</v>
      </c>
      <c r="AH2983">
        <v>1.99</v>
      </c>
      <c r="AI2983">
        <v>2017</v>
      </c>
    </row>
    <row r="2984" spans="1:35" x14ac:dyDescent="0.35">
      <c r="A2984">
        <v>613330</v>
      </c>
      <c r="B2984" t="s">
        <v>8239</v>
      </c>
      <c r="C2984" s="2">
        <v>42852</v>
      </c>
      <c r="D2984" t="s">
        <v>8241</v>
      </c>
      <c r="E2984" t="s">
        <v>8242</v>
      </c>
      <c r="F2984" s="3" t="s">
        <v>32</v>
      </c>
      <c r="G2984" s="3"/>
      <c r="H2984" s="3" t="s">
        <v>33</v>
      </c>
      <c r="U2984" s="3" t="s">
        <v>390</v>
      </c>
      <c r="V2984" s="3" t="s">
        <v>49</v>
      </c>
      <c r="W2984" s="3" t="s">
        <v>472</v>
      </c>
      <c r="X2984" s="3"/>
      <c r="Y2984" s="3"/>
      <c r="Z2984" s="3"/>
      <c r="AA2984" s="3"/>
      <c r="AB2984">
        <v>0</v>
      </c>
      <c r="AC2984">
        <v>6</v>
      </c>
      <c r="AD2984">
        <v>5</v>
      </c>
      <c r="AE2984">
        <v>0</v>
      </c>
      <c r="AF2984">
        <v>0</v>
      </c>
      <c r="AG2984">
        <v>10000</v>
      </c>
      <c r="AH2984">
        <v>3.99</v>
      </c>
      <c r="AI2984">
        <v>2017</v>
      </c>
    </row>
    <row r="2985" spans="1:35" x14ac:dyDescent="0.35">
      <c r="A2985">
        <v>615460</v>
      </c>
      <c r="B2985" t="s">
        <v>8243</v>
      </c>
      <c r="C2985" s="2">
        <v>42825</v>
      </c>
      <c r="D2985" t="s">
        <v>8244</v>
      </c>
      <c r="E2985" t="s">
        <v>8245</v>
      </c>
      <c r="F2985" s="3" t="s">
        <v>32</v>
      </c>
      <c r="G2985" s="3"/>
      <c r="H2985" s="3" t="s">
        <v>33</v>
      </c>
      <c r="U2985" s="3" t="s">
        <v>472</v>
      </c>
      <c r="V2985" s="3"/>
      <c r="W2985" s="3"/>
      <c r="X2985" s="3"/>
      <c r="Y2985" s="3"/>
      <c r="Z2985" s="3"/>
      <c r="AA2985" s="3"/>
      <c r="AB2985">
        <v>0</v>
      </c>
      <c r="AC2985">
        <v>6</v>
      </c>
      <c r="AD2985">
        <v>3</v>
      </c>
      <c r="AE2985">
        <v>0</v>
      </c>
      <c r="AF2985">
        <v>0</v>
      </c>
      <c r="AG2985">
        <v>10000</v>
      </c>
      <c r="AH2985">
        <v>0</v>
      </c>
      <c r="AI2985">
        <v>2017</v>
      </c>
    </row>
    <row r="2986" spans="1:35" x14ac:dyDescent="0.35">
      <c r="A2986">
        <v>617600</v>
      </c>
      <c r="B2986" t="s">
        <v>8246</v>
      </c>
      <c r="C2986" s="2">
        <v>42829</v>
      </c>
      <c r="D2986" t="s">
        <v>8247</v>
      </c>
      <c r="E2986" t="s">
        <v>8247</v>
      </c>
      <c r="F2986" s="3" t="s">
        <v>32</v>
      </c>
      <c r="G2986" s="3"/>
      <c r="H2986" s="3" t="s">
        <v>33</v>
      </c>
      <c r="U2986" s="3" t="s">
        <v>2893</v>
      </c>
      <c r="V2986" s="3" t="s">
        <v>49</v>
      </c>
      <c r="W2986" s="3" t="s">
        <v>472</v>
      </c>
      <c r="X2986" s="3"/>
      <c r="Y2986" s="3"/>
      <c r="Z2986" s="3"/>
      <c r="AA2986" s="3"/>
      <c r="AB2986">
        <v>0</v>
      </c>
      <c r="AC2986">
        <v>6</v>
      </c>
      <c r="AD2986">
        <v>3</v>
      </c>
      <c r="AE2986">
        <v>0</v>
      </c>
      <c r="AF2986">
        <v>0</v>
      </c>
      <c r="AG2986">
        <v>10000</v>
      </c>
      <c r="AH2986">
        <v>0</v>
      </c>
      <c r="AI2986">
        <v>2017</v>
      </c>
    </row>
    <row r="2987" spans="1:35" x14ac:dyDescent="0.35">
      <c r="A2987">
        <v>622200</v>
      </c>
      <c r="B2987" t="s">
        <v>8248</v>
      </c>
      <c r="C2987" s="2">
        <v>42837</v>
      </c>
      <c r="D2987" t="s">
        <v>728</v>
      </c>
      <c r="E2987" t="s">
        <v>43</v>
      </c>
      <c r="F2987" s="3" t="s">
        <v>32</v>
      </c>
      <c r="G2987" s="3"/>
      <c r="H2987" s="3" t="s">
        <v>33</v>
      </c>
      <c r="U2987" s="3" t="s">
        <v>86</v>
      </c>
      <c r="V2987" s="3" t="s">
        <v>390</v>
      </c>
      <c r="W2987" s="3"/>
      <c r="X2987" s="3"/>
      <c r="Y2987" s="3"/>
      <c r="Z2987" s="3"/>
      <c r="AA2987" s="3"/>
      <c r="AB2987">
        <v>0</v>
      </c>
      <c r="AC2987">
        <v>6</v>
      </c>
      <c r="AD2987">
        <v>0</v>
      </c>
      <c r="AE2987">
        <v>0</v>
      </c>
      <c r="AF2987">
        <v>0</v>
      </c>
      <c r="AG2987">
        <v>10000</v>
      </c>
      <c r="AH2987">
        <v>7.19</v>
      </c>
      <c r="AI2987">
        <v>2017</v>
      </c>
    </row>
    <row r="2988" spans="1:35" x14ac:dyDescent="0.35">
      <c r="A2988">
        <v>630170</v>
      </c>
      <c r="B2988" t="s">
        <v>8250</v>
      </c>
      <c r="C2988" s="2">
        <v>42894</v>
      </c>
      <c r="D2988" t="s">
        <v>215</v>
      </c>
      <c r="E2988" t="s">
        <v>216</v>
      </c>
      <c r="F2988" s="3" t="s">
        <v>32</v>
      </c>
      <c r="G2988" s="3"/>
      <c r="H2988" s="3" t="s">
        <v>33</v>
      </c>
      <c r="U2988" s="3" t="s">
        <v>86</v>
      </c>
      <c r="V2988" s="3"/>
      <c r="W2988" s="3"/>
      <c r="X2988" s="3"/>
      <c r="Y2988" s="3"/>
      <c r="Z2988" s="3"/>
      <c r="AA2988" s="3"/>
      <c r="AB2988">
        <v>0</v>
      </c>
      <c r="AC2988">
        <v>6</v>
      </c>
      <c r="AD2988">
        <v>3</v>
      </c>
      <c r="AE2988">
        <v>0</v>
      </c>
      <c r="AF2988">
        <v>0</v>
      </c>
      <c r="AG2988">
        <v>10000</v>
      </c>
      <c r="AH2988">
        <v>6.99</v>
      </c>
      <c r="AI2988">
        <v>2017</v>
      </c>
    </row>
    <row r="2989" spans="1:35" x14ac:dyDescent="0.35">
      <c r="A2989">
        <v>630470</v>
      </c>
      <c r="B2989" t="s">
        <v>8252</v>
      </c>
      <c r="C2989" s="2">
        <v>42866</v>
      </c>
      <c r="D2989" t="s">
        <v>434</v>
      </c>
      <c r="E2989" t="s">
        <v>434</v>
      </c>
      <c r="F2989" s="3" t="s">
        <v>32</v>
      </c>
      <c r="G2989" s="3"/>
      <c r="H2989" s="3" t="s">
        <v>33</v>
      </c>
      <c r="U2989" s="3" t="s">
        <v>390</v>
      </c>
      <c r="V2989" s="3"/>
      <c r="W2989" s="3"/>
      <c r="X2989" s="3"/>
      <c r="Y2989" s="3"/>
      <c r="Z2989" s="3"/>
      <c r="AA2989" s="3"/>
      <c r="AB2989">
        <v>0</v>
      </c>
      <c r="AC2989">
        <v>6</v>
      </c>
      <c r="AD2989">
        <v>4</v>
      </c>
      <c r="AE2989">
        <v>0</v>
      </c>
      <c r="AF2989">
        <v>0</v>
      </c>
      <c r="AG2989">
        <v>10000</v>
      </c>
      <c r="AH2989">
        <v>6.19</v>
      </c>
      <c r="AI2989">
        <v>2017</v>
      </c>
    </row>
    <row r="2990" spans="1:35" x14ac:dyDescent="0.35">
      <c r="A2990">
        <v>631120</v>
      </c>
      <c r="B2990" t="s">
        <v>8253</v>
      </c>
      <c r="C2990" s="2">
        <v>43009</v>
      </c>
      <c r="D2990" t="s">
        <v>8255</v>
      </c>
      <c r="E2990" t="s">
        <v>8255</v>
      </c>
      <c r="F2990" s="3" t="s">
        <v>32</v>
      </c>
      <c r="G2990" s="3"/>
      <c r="H2990" s="3" t="s">
        <v>33</v>
      </c>
      <c r="U2990" s="3" t="s">
        <v>390</v>
      </c>
      <c r="V2990" s="3" t="s">
        <v>49</v>
      </c>
      <c r="W2990" s="3" t="s">
        <v>2133</v>
      </c>
      <c r="X2990" s="3"/>
      <c r="Y2990" s="3"/>
      <c r="Z2990" s="3"/>
      <c r="AA2990" s="3"/>
      <c r="AB2990">
        <v>0</v>
      </c>
      <c r="AC2990">
        <v>6</v>
      </c>
      <c r="AD2990">
        <v>0</v>
      </c>
      <c r="AE2990">
        <v>0</v>
      </c>
      <c r="AF2990">
        <v>0</v>
      </c>
      <c r="AG2990">
        <v>10000</v>
      </c>
      <c r="AH2990">
        <v>10.99</v>
      </c>
      <c r="AI2990">
        <v>2017</v>
      </c>
    </row>
    <row r="2991" spans="1:35" x14ac:dyDescent="0.35">
      <c r="A2991">
        <v>645280</v>
      </c>
      <c r="B2991" t="s">
        <v>8258</v>
      </c>
      <c r="C2991" s="2">
        <v>42937</v>
      </c>
      <c r="D2991" t="s">
        <v>8259</v>
      </c>
      <c r="E2991" t="s">
        <v>8259</v>
      </c>
      <c r="F2991" s="3" t="s">
        <v>32</v>
      </c>
      <c r="G2991" s="3"/>
      <c r="H2991" s="3" t="s">
        <v>33</v>
      </c>
      <c r="U2991" s="3" t="s">
        <v>86</v>
      </c>
      <c r="V2991" s="3"/>
      <c r="W2991" s="3"/>
      <c r="X2991" s="3"/>
      <c r="Y2991" s="3"/>
      <c r="Z2991" s="3"/>
      <c r="AA2991" s="3"/>
      <c r="AB2991">
        <v>0</v>
      </c>
      <c r="AC2991">
        <v>6</v>
      </c>
      <c r="AD2991">
        <v>2</v>
      </c>
      <c r="AE2991">
        <v>0</v>
      </c>
      <c r="AF2991">
        <v>0</v>
      </c>
      <c r="AG2991">
        <v>10000</v>
      </c>
      <c r="AH2991">
        <v>0.79</v>
      </c>
      <c r="AI2991">
        <v>2017</v>
      </c>
    </row>
    <row r="2992" spans="1:35" x14ac:dyDescent="0.35">
      <c r="A2992">
        <v>646680</v>
      </c>
      <c r="B2992" t="s">
        <v>8260</v>
      </c>
      <c r="C2992" s="2">
        <v>43363</v>
      </c>
      <c r="D2992" t="s">
        <v>4116</v>
      </c>
      <c r="E2992" t="s">
        <v>1567</v>
      </c>
      <c r="F2992" s="3" t="s">
        <v>32</v>
      </c>
      <c r="G2992" s="3"/>
      <c r="H2992" s="3" t="s">
        <v>33</v>
      </c>
      <c r="U2992" s="3" t="s">
        <v>86</v>
      </c>
      <c r="V2992" s="3" t="s">
        <v>390</v>
      </c>
      <c r="W2992" s="3" t="s">
        <v>472</v>
      </c>
      <c r="X2992" s="3" t="s">
        <v>34</v>
      </c>
      <c r="Y2992" s="3"/>
      <c r="Z2992" s="3"/>
      <c r="AA2992" s="3"/>
      <c r="AB2992">
        <v>0</v>
      </c>
      <c r="AC2992">
        <v>6</v>
      </c>
      <c r="AD2992">
        <v>1</v>
      </c>
      <c r="AE2992">
        <v>0</v>
      </c>
      <c r="AF2992">
        <v>0</v>
      </c>
      <c r="AG2992">
        <v>10000</v>
      </c>
      <c r="AH2992">
        <v>4.79</v>
      </c>
      <c r="AI2992">
        <v>2018</v>
      </c>
    </row>
    <row r="2993" spans="1:35" x14ac:dyDescent="0.35">
      <c r="A2993">
        <v>652830</v>
      </c>
      <c r="B2993" t="s">
        <v>8261</v>
      </c>
      <c r="C2993" s="2">
        <v>42916</v>
      </c>
      <c r="D2993" t="s">
        <v>8262</v>
      </c>
      <c r="E2993" t="s">
        <v>8262</v>
      </c>
      <c r="F2993" s="3" t="s">
        <v>32</v>
      </c>
      <c r="G2993" s="3"/>
      <c r="H2993" s="3" t="s">
        <v>33</v>
      </c>
      <c r="U2993" s="3" t="s">
        <v>318</v>
      </c>
      <c r="V2993" s="3" t="s">
        <v>49</v>
      </c>
      <c r="W2993" s="3"/>
      <c r="X2993" s="3"/>
      <c r="Y2993" s="3"/>
      <c r="Z2993" s="3"/>
      <c r="AA2993" s="3"/>
      <c r="AB2993">
        <v>0</v>
      </c>
      <c r="AC2993">
        <v>6</v>
      </c>
      <c r="AD2993">
        <v>5</v>
      </c>
      <c r="AE2993">
        <v>0</v>
      </c>
      <c r="AF2993">
        <v>0</v>
      </c>
      <c r="AG2993">
        <v>10000</v>
      </c>
      <c r="AH2993">
        <v>2.09</v>
      </c>
      <c r="AI2993">
        <v>2017</v>
      </c>
    </row>
    <row r="2994" spans="1:35" x14ac:dyDescent="0.35">
      <c r="A2994">
        <v>654840</v>
      </c>
      <c r="B2994" t="s">
        <v>8263</v>
      </c>
      <c r="C2994" s="2">
        <v>42958</v>
      </c>
      <c r="D2994" t="s">
        <v>8264</v>
      </c>
      <c r="E2994" t="s">
        <v>8264</v>
      </c>
      <c r="F2994" s="3" t="s">
        <v>32</v>
      </c>
      <c r="G2994" s="3"/>
      <c r="H2994" s="3" t="s">
        <v>33</v>
      </c>
      <c r="U2994" s="3" t="s">
        <v>9348</v>
      </c>
      <c r="V2994" s="3" t="s">
        <v>46453</v>
      </c>
      <c r="W2994" s="3" t="s">
        <v>390</v>
      </c>
      <c r="X2994" s="3" t="s">
        <v>49</v>
      </c>
      <c r="Y2994" s="3" t="s">
        <v>472</v>
      </c>
      <c r="Z2994" s="3" t="s">
        <v>55</v>
      </c>
      <c r="AA2994" s="3"/>
      <c r="AB2994">
        <v>0</v>
      </c>
      <c r="AC2994">
        <v>6</v>
      </c>
      <c r="AD2994">
        <v>6</v>
      </c>
      <c r="AE2994">
        <v>0</v>
      </c>
      <c r="AF2994">
        <v>0</v>
      </c>
      <c r="AG2994">
        <v>10000</v>
      </c>
      <c r="AH2994">
        <v>2.79</v>
      </c>
      <c r="AI2994">
        <v>2017</v>
      </c>
    </row>
    <row r="2995" spans="1:35" x14ac:dyDescent="0.35">
      <c r="A2995">
        <v>656660</v>
      </c>
      <c r="B2995" t="s">
        <v>8267</v>
      </c>
      <c r="C2995" s="2">
        <v>42919</v>
      </c>
      <c r="D2995" t="s">
        <v>404</v>
      </c>
      <c r="E2995" t="s">
        <v>404</v>
      </c>
      <c r="F2995" s="3" t="s">
        <v>32</v>
      </c>
      <c r="G2995" s="3"/>
      <c r="H2995" s="3" t="s">
        <v>33</v>
      </c>
      <c r="U2995" s="3" t="s">
        <v>390</v>
      </c>
      <c r="V2995" s="3" t="s">
        <v>49</v>
      </c>
      <c r="W2995" s="3"/>
      <c r="X2995" s="3"/>
      <c r="Y2995" s="3"/>
      <c r="Z2995" s="3"/>
      <c r="AA2995" s="3"/>
      <c r="AB2995">
        <v>0</v>
      </c>
      <c r="AC2995">
        <v>6</v>
      </c>
      <c r="AD2995">
        <v>0</v>
      </c>
      <c r="AE2995">
        <v>0</v>
      </c>
      <c r="AF2995">
        <v>0</v>
      </c>
      <c r="AG2995">
        <v>10000</v>
      </c>
      <c r="AH2995">
        <v>5.19</v>
      </c>
      <c r="AI2995">
        <v>2017</v>
      </c>
    </row>
    <row r="2996" spans="1:35" x14ac:dyDescent="0.35">
      <c r="A2996">
        <v>659100</v>
      </c>
      <c r="B2996" t="s">
        <v>8268</v>
      </c>
      <c r="C2996" s="2">
        <v>42944</v>
      </c>
      <c r="D2996" t="s">
        <v>580</v>
      </c>
      <c r="E2996" t="s">
        <v>8269</v>
      </c>
      <c r="F2996" s="3" t="s">
        <v>32</v>
      </c>
      <c r="G2996" s="3"/>
      <c r="H2996" s="3" t="s">
        <v>33</v>
      </c>
      <c r="U2996" s="3" t="s">
        <v>318</v>
      </c>
      <c r="V2996" s="3" t="s">
        <v>49</v>
      </c>
      <c r="W2996" s="3"/>
      <c r="X2996" s="3"/>
      <c r="Y2996" s="3"/>
      <c r="Z2996" s="3"/>
      <c r="AA2996" s="3"/>
      <c r="AB2996">
        <v>0</v>
      </c>
      <c r="AC2996">
        <v>6</v>
      </c>
      <c r="AD2996">
        <v>18</v>
      </c>
      <c r="AE2996">
        <v>0</v>
      </c>
      <c r="AF2996">
        <v>0</v>
      </c>
      <c r="AG2996">
        <v>10000</v>
      </c>
      <c r="AH2996">
        <v>2.79</v>
      </c>
      <c r="AI2996">
        <v>2017</v>
      </c>
    </row>
    <row r="2997" spans="1:35" x14ac:dyDescent="0.35">
      <c r="A2997">
        <v>661260</v>
      </c>
      <c r="B2997" t="s">
        <v>8270</v>
      </c>
      <c r="C2997" s="2">
        <v>42993</v>
      </c>
      <c r="D2997" t="s">
        <v>8271</v>
      </c>
      <c r="E2997" t="s">
        <v>8271</v>
      </c>
      <c r="F2997" s="3" t="s">
        <v>32</v>
      </c>
      <c r="G2997" s="3"/>
      <c r="H2997" s="3" t="s">
        <v>33</v>
      </c>
      <c r="U2997" s="3" t="s">
        <v>9348</v>
      </c>
      <c r="V2997" s="3" t="s">
        <v>318</v>
      </c>
      <c r="W2997" s="3" t="s">
        <v>86</v>
      </c>
      <c r="X2997" s="3" t="s">
        <v>49</v>
      </c>
      <c r="Y2997" s="3"/>
      <c r="Z2997" s="3"/>
      <c r="AA2997" s="3"/>
      <c r="AB2997">
        <v>0</v>
      </c>
      <c r="AC2997">
        <v>6</v>
      </c>
      <c r="AD2997">
        <v>4</v>
      </c>
      <c r="AE2997">
        <v>0</v>
      </c>
      <c r="AF2997">
        <v>0</v>
      </c>
      <c r="AG2997">
        <v>10000</v>
      </c>
      <c r="AH2997">
        <v>0</v>
      </c>
      <c r="AI2997">
        <v>2017</v>
      </c>
    </row>
    <row r="2998" spans="1:35" x14ac:dyDescent="0.35">
      <c r="A2998">
        <v>661520</v>
      </c>
      <c r="B2998" t="s">
        <v>8272</v>
      </c>
      <c r="C2998" s="2">
        <v>42938</v>
      </c>
      <c r="D2998" t="s">
        <v>8273</v>
      </c>
      <c r="E2998" t="s">
        <v>8274</v>
      </c>
      <c r="F2998" s="3" t="s">
        <v>32</v>
      </c>
      <c r="G2998" s="3"/>
      <c r="H2998" s="3" t="s">
        <v>33</v>
      </c>
      <c r="U2998" s="3" t="s">
        <v>680</v>
      </c>
      <c r="V2998" s="3"/>
      <c r="W2998" s="3"/>
      <c r="X2998" s="3"/>
      <c r="Y2998" s="3"/>
      <c r="Z2998" s="3"/>
      <c r="AA2998" s="3"/>
      <c r="AB2998">
        <v>0</v>
      </c>
      <c r="AC2998">
        <v>6</v>
      </c>
      <c r="AD2998">
        <v>9</v>
      </c>
      <c r="AE2998">
        <v>0</v>
      </c>
      <c r="AF2998">
        <v>0</v>
      </c>
      <c r="AG2998">
        <v>10000</v>
      </c>
      <c r="AH2998">
        <v>1.59</v>
      </c>
      <c r="AI2998">
        <v>2017</v>
      </c>
    </row>
    <row r="2999" spans="1:35" x14ac:dyDescent="0.35">
      <c r="A2999">
        <v>663120</v>
      </c>
      <c r="B2999" t="s">
        <v>8276</v>
      </c>
      <c r="C2999" s="2">
        <v>42956</v>
      </c>
      <c r="D2999" t="s">
        <v>8277</v>
      </c>
      <c r="E2999" t="s">
        <v>1355</v>
      </c>
      <c r="F2999" s="3" t="s">
        <v>32</v>
      </c>
      <c r="G2999" s="3"/>
      <c r="H2999" s="3" t="s">
        <v>33</v>
      </c>
      <c r="U2999" s="3" t="s">
        <v>86</v>
      </c>
      <c r="V2999" s="3" t="s">
        <v>390</v>
      </c>
      <c r="W2999" s="3"/>
      <c r="X2999" s="3"/>
      <c r="Y2999" s="3"/>
      <c r="Z2999" s="3"/>
      <c r="AA2999" s="3"/>
      <c r="AB2999">
        <v>0</v>
      </c>
      <c r="AC2999">
        <v>6</v>
      </c>
      <c r="AD2999">
        <v>1</v>
      </c>
      <c r="AE2999">
        <v>0</v>
      </c>
      <c r="AF2999">
        <v>0</v>
      </c>
      <c r="AG2999">
        <v>10000</v>
      </c>
      <c r="AH2999">
        <v>6.99</v>
      </c>
      <c r="AI2999">
        <v>2017</v>
      </c>
    </row>
    <row r="3000" spans="1:35" x14ac:dyDescent="0.35">
      <c r="A3000">
        <v>666560</v>
      </c>
      <c r="B3000" t="s">
        <v>8278</v>
      </c>
      <c r="C3000" s="2">
        <v>42993</v>
      </c>
      <c r="D3000" t="s">
        <v>8279</v>
      </c>
      <c r="E3000" t="s">
        <v>8279</v>
      </c>
      <c r="F3000" s="3" t="s">
        <v>32</v>
      </c>
      <c r="G3000" s="3"/>
      <c r="H3000" s="3" t="s">
        <v>33</v>
      </c>
      <c r="U3000" s="3" t="s">
        <v>318</v>
      </c>
      <c r="V3000" s="3" t="s">
        <v>49</v>
      </c>
      <c r="W3000" s="3" t="s">
        <v>4570</v>
      </c>
      <c r="X3000" s="3"/>
      <c r="Y3000" s="3"/>
      <c r="Z3000" s="3"/>
      <c r="AA3000" s="3"/>
      <c r="AB3000">
        <v>0</v>
      </c>
      <c r="AC3000">
        <v>6</v>
      </c>
      <c r="AD3000">
        <v>9</v>
      </c>
      <c r="AE3000">
        <v>0</v>
      </c>
      <c r="AF3000">
        <v>0</v>
      </c>
      <c r="AG3000">
        <v>10000</v>
      </c>
      <c r="AH3000">
        <v>1.99</v>
      </c>
      <c r="AI3000">
        <v>2017</v>
      </c>
    </row>
    <row r="3001" spans="1:35" x14ac:dyDescent="0.35">
      <c r="A3001">
        <v>667880</v>
      </c>
      <c r="B3001" t="s">
        <v>8280</v>
      </c>
      <c r="C3001" s="2">
        <v>43129</v>
      </c>
      <c r="D3001" t="s">
        <v>8282</v>
      </c>
      <c r="E3001" t="s">
        <v>8282</v>
      </c>
      <c r="F3001" s="3" t="s">
        <v>32</v>
      </c>
      <c r="G3001" s="3"/>
      <c r="H3001" s="3" t="s">
        <v>33</v>
      </c>
      <c r="U3001" s="3" t="s">
        <v>390</v>
      </c>
      <c r="V3001" s="3" t="s">
        <v>49</v>
      </c>
      <c r="W3001" s="3"/>
      <c r="X3001" s="3"/>
      <c r="Y3001" s="3"/>
      <c r="Z3001" s="3"/>
      <c r="AA3001" s="3"/>
      <c r="AB3001">
        <v>0</v>
      </c>
      <c r="AC3001">
        <v>6</v>
      </c>
      <c r="AD3001">
        <v>2</v>
      </c>
      <c r="AE3001">
        <v>0</v>
      </c>
      <c r="AF3001">
        <v>0</v>
      </c>
      <c r="AG3001">
        <v>10000</v>
      </c>
      <c r="AH3001">
        <v>1.99</v>
      </c>
      <c r="AI3001">
        <v>2018</v>
      </c>
    </row>
    <row r="3002" spans="1:35" x14ac:dyDescent="0.35">
      <c r="A3002">
        <v>676690</v>
      </c>
      <c r="B3002" t="s">
        <v>8283</v>
      </c>
      <c r="C3002" s="2">
        <v>42998</v>
      </c>
      <c r="D3002" t="s">
        <v>8284</v>
      </c>
      <c r="E3002" t="s">
        <v>8284</v>
      </c>
      <c r="F3002" s="3" t="s">
        <v>32</v>
      </c>
      <c r="G3002" s="3"/>
      <c r="H3002" s="3" t="s">
        <v>33</v>
      </c>
      <c r="U3002" s="3" t="s">
        <v>86</v>
      </c>
      <c r="V3002" s="3" t="s">
        <v>472</v>
      </c>
      <c r="W3002" s="3"/>
      <c r="X3002" s="3"/>
      <c r="Y3002" s="3"/>
      <c r="Z3002" s="3"/>
      <c r="AA3002" s="3"/>
      <c r="AB3002">
        <v>0</v>
      </c>
      <c r="AC3002">
        <v>6</v>
      </c>
      <c r="AD3002">
        <v>4</v>
      </c>
      <c r="AE3002">
        <v>0</v>
      </c>
      <c r="AF3002">
        <v>0</v>
      </c>
      <c r="AG3002">
        <v>10000</v>
      </c>
      <c r="AH3002">
        <v>2.09</v>
      </c>
      <c r="AI3002">
        <v>2017</v>
      </c>
    </row>
    <row r="3003" spans="1:35" x14ac:dyDescent="0.35">
      <c r="A3003">
        <v>681610</v>
      </c>
      <c r="B3003" t="s">
        <v>8285</v>
      </c>
      <c r="C3003" s="2">
        <v>42951</v>
      </c>
      <c r="D3003" t="s">
        <v>8286</v>
      </c>
      <c r="E3003" t="s">
        <v>8286</v>
      </c>
      <c r="F3003" s="3" t="s">
        <v>32</v>
      </c>
      <c r="G3003" s="3"/>
      <c r="H3003" s="3" t="s">
        <v>33</v>
      </c>
      <c r="U3003" s="3" t="s">
        <v>9348</v>
      </c>
      <c r="V3003" s="3" t="s">
        <v>318</v>
      </c>
      <c r="W3003" s="3" t="s">
        <v>390</v>
      </c>
      <c r="X3003" s="3" t="s">
        <v>49</v>
      </c>
      <c r="Y3003" s="3" t="s">
        <v>34</v>
      </c>
      <c r="Z3003" s="3"/>
      <c r="AA3003" s="3"/>
      <c r="AB3003">
        <v>0</v>
      </c>
      <c r="AC3003">
        <v>6</v>
      </c>
      <c r="AD3003">
        <v>3</v>
      </c>
      <c r="AE3003">
        <v>0</v>
      </c>
      <c r="AF3003">
        <v>0</v>
      </c>
      <c r="AG3003">
        <v>10000</v>
      </c>
      <c r="AH3003">
        <v>1.69</v>
      </c>
      <c r="AI3003">
        <v>2017</v>
      </c>
    </row>
    <row r="3004" spans="1:35" x14ac:dyDescent="0.35">
      <c r="A3004">
        <v>685450</v>
      </c>
      <c r="B3004" t="s">
        <v>8288</v>
      </c>
      <c r="C3004" s="2">
        <v>43025</v>
      </c>
      <c r="D3004" t="s">
        <v>7198</v>
      </c>
      <c r="E3004" t="s">
        <v>7198</v>
      </c>
      <c r="F3004" s="3" t="s">
        <v>32</v>
      </c>
      <c r="G3004" s="3"/>
      <c r="H3004" s="3" t="s">
        <v>33</v>
      </c>
      <c r="U3004" s="3" t="s">
        <v>318</v>
      </c>
      <c r="V3004" s="3" t="s">
        <v>4570</v>
      </c>
      <c r="W3004" s="3"/>
      <c r="X3004" s="3"/>
      <c r="Y3004" s="3"/>
      <c r="Z3004" s="3"/>
      <c r="AA3004" s="3"/>
      <c r="AB3004">
        <v>0</v>
      </c>
      <c r="AC3004">
        <v>6</v>
      </c>
      <c r="AD3004">
        <v>0</v>
      </c>
      <c r="AE3004">
        <v>0</v>
      </c>
      <c r="AF3004">
        <v>0</v>
      </c>
      <c r="AG3004">
        <v>10000</v>
      </c>
      <c r="AH3004">
        <v>0</v>
      </c>
      <c r="AI3004">
        <v>2017</v>
      </c>
    </row>
    <row r="3005" spans="1:35" x14ac:dyDescent="0.35">
      <c r="A3005">
        <v>689080</v>
      </c>
      <c r="B3005" t="s">
        <v>8289</v>
      </c>
      <c r="C3005" s="2">
        <v>42970</v>
      </c>
      <c r="D3005" t="s">
        <v>8290</v>
      </c>
      <c r="E3005" t="s">
        <v>580</v>
      </c>
      <c r="F3005" s="3" t="s">
        <v>32</v>
      </c>
      <c r="G3005" s="3"/>
      <c r="H3005" s="3" t="s">
        <v>33</v>
      </c>
      <c r="U3005" s="3" t="s">
        <v>318</v>
      </c>
      <c r="V3005" s="3" t="s">
        <v>86</v>
      </c>
      <c r="W3005" s="3" t="s">
        <v>49</v>
      </c>
      <c r="X3005" s="3"/>
      <c r="Y3005" s="3"/>
      <c r="Z3005" s="3"/>
      <c r="AA3005" s="3"/>
      <c r="AB3005">
        <v>0</v>
      </c>
      <c r="AC3005">
        <v>6</v>
      </c>
      <c r="AD3005">
        <v>6</v>
      </c>
      <c r="AE3005">
        <v>0</v>
      </c>
      <c r="AF3005">
        <v>0</v>
      </c>
      <c r="AG3005">
        <v>10000</v>
      </c>
      <c r="AH3005">
        <v>2.79</v>
      </c>
      <c r="AI3005">
        <v>2017</v>
      </c>
    </row>
    <row r="3006" spans="1:35" x14ac:dyDescent="0.35">
      <c r="A3006">
        <v>689740</v>
      </c>
      <c r="B3006" t="s">
        <v>8291</v>
      </c>
      <c r="C3006" s="2">
        <v>42999</v>
      </c>
      <c r="D3006" t="s">
        <v>8292</v>
      </c>
      <c r="E3006" t="s">
        <v>8292</v>
      </c>
      <c r="F3006" s="3" t="s">
        <v>32</v>
      </c>
      <c r="G3006" s="3"/>
      <c r="H3006" s="3" t="s">
        <v>33</v>
      </c>
      <c r="U3006" s="3" t="s">
        <v>390</v>
      </c>
      <c r="V3006" s="3"/>
      <c r="W3006" s="3"/>
      <c r="X3006" s="3"/>
      <c r="Y3006" s="3"/>
      <c r="Z3006" s="3"/>
      <c r="AA3006" s="3"/>
      <c r="AB3006">
        <v>0</v>
      </c>
      <c r="AC3006">
        <v>6</v>
      </c>
      <c r="AD3006">
        <v>0</v>
      </c>
      <c r="AE3006">
        <v>0</v>
      </c>
      <c r="AF3006">
        <v>0</v>
      </c>
      <c r="AG3006">
        <v>10000</v>
      </c>
      <c r="AH3006">
        <v>5.59</v>
      </c>
      <c r="AI3006">
        <v>2017</v>
      </c>
    </row>
    <row r="3007" spans="1:35" x14ac:dyDescent="0.35">
      <c r="A3007">
        <v>694660</v>
      </c>
      <c r="B3007" t="s">
        <v>8294</v>
      </c>
      <c r="C3007" s="2">
        <v>43005</v>
      </c>
      <c r="D3007" t="s">
        <v>8295</v>
      </c>
      <c r="E3007" t="s">
        <v>8295</v>
      </c>
      <c r="F3007" s="3" t="s">
        <v>32</v>
      </c>
      <c r="G3007" s="3"/>
      <c r="H3007" s="3" t="s">
        <v>33</v>
      </c>
      <c r="U3007" s="3" t="s">
        <v>4570</v>
      </c>
      <c r="V3007" s="3"/>
      <c r="W3007" s="3"/>
      <c r="X3007" s="3"/>
      <c r="Y3007" s="3"/>
      <c r="Z3007" s="3"/>
      <c r="AA3007" s="3"/>
      <c r="AB3007">
        <v>0</v>
      </c>
      <c r="AC3007">
        <v>6</v>
      </c>
      <c r="AD3007">
        <v>1</v>
      </c>
      <c r="AE3007">
        <v>0</v>
      </c>
      <c r="AF3007">
        <v>0</v>
      </c>
      <c r="AG3007">
        <v>10000</v>
      </c>
      <c r="AH3007">
        <v>7.19</v>
      </c>
      <c r="AI3007">
        <v>2017</v>
      </c>
    </row>
    <row r="3008" spans="1:35" x14ac:dyDescent="0.35">
      <c r="A3008">
        <v>696040</v>
      </c>
      <c r="B3008" t="s">
        <v>8297</v>
      </c>
      <c r="C3008" s="2">
        <v>43091</v>
      </c>
      <c r="D3008" t="s">
        <v>4093</v>
      </c>
      <c r="E3008" t="s">
        <v>4093</v>
      </c>
      <c r="F3008" s="3" t="s">
        <v>32</v>
      </c>
      <c r="G3008" s="3"/>
      <c r="H3008" s="3" t="s">
        <v>33</v>
      </c>
      <c r="U3008" s="3" t="s">
        <v>49</v>
      </c>
      <c r="V3008" s="3" t="s">
        <v>34</v>
      </c>
      <c r="W3008" s="3"/>
      <c r="X3008" s="3"/>
      <c r="Y3008" s="3"/>
      <c r="Z3008" s="3"/>
      <c r="AA3008" s="3"/>
      <c r="AB3008">
        <v>0</v>
      </c>
      <c r="AC3008">
        <v>6</v>
      </c>
      <c r="AD3008">
        <v>2</v>
      </c>
      <c r="AE3008">
        <v>0</v>
      </c>
      <c r="AF3008">
        <v>0</v>
      </c>
      <c r="AG3008">
        <v>10000</v>
      </c>
      <c r="AH3008">
        <v>11.39</v>
      </c>
      <c r="AI3008">
        <v>2017</v>
      </c>
    </row>
    <row r="3009" spans="1:35" x14ac:dyDescent="0.35">
      <c r="A3009">
        <v>700650</v>
      </c>
      <c r="B3009" t="s">
        <v>8298</v>
      </c>
      <c r="C3009" s="2">
        <v>43046</v>
      </c>
      <c r="D3009" t="s">
        <v>8299</v>
      </c>
      <c r="E3009" t="s">
        <v>8299</v>
      </c>
      <c r="F3009" s="3" t="s">
        <v>32</v>
      </c>
      <c r="G3009" s="3"/>
      <c r="H3009" s="3" t="s">
        <v>33</v>
      </c>
      <c r="U3009" s="3" t="s">
        <v>318</v>
      </c>
      <c r="V3009" s="3" t="s">
        <v>86</v>
      </c>
      <c r="W3009" s="3" t="s">
        <v>390</v>
      </c>
      <c r="X3009" s="3" t="s">
        <v>55</v>
      </c>
      <c r="Y3009" s="3"/>
      <c r="Z3009" s="3"/>
      <c r="AA3009" s="3"/>
      <c r="AB3009">
        <v>0</v>
      </c>
      <c r="AC3009">
        <v>6</v>
      </c>
      <c r="AD3009">
        <v>1</v>
      </c>
      <c r="AE3009">
        <v>0</v>
      </c>
      <c r="AF3009">
        <v>0</v>
      </c>
      <c r="AG3009">
        <v>10000</v>
      </c>
      <c r="AH3009">
        <v>7.19</v>
      </c>
      <c r="AI3009">
        <v>2017</v>
      </c>
    </row>
    <row r="3010" spans="1:35" x14ac:dyDescent="0.35">
      <c r="A3010">
        <v>701950</v>
      </c>
      <c r="B3010" t="s">
        <v>8302</v>
      </c>
      <c r="C3010" s="2">
        <v>43362</v>
      </c>
      <c r="D3010" t="s">
        <v>1167</v>
      </c>
      <c r="E3010" t="s">
        <v>1167</v>
      </c>
      <c r="F3010" s="3" t="s">
        <v>32</v>
      </c>
      <c r="G3010" s="3"/>
      <c r="H3010" s="3" t="s">
        <v>33</v>
      </c>
      <c r="U3010" s="3" t="s">
        <v>49</v>
      </c>
      <c r="V3010" s="3" t="s">
        <v>4570</v>
      </c>
      <c r="W3010" s="3"/>
      <c r="X3010" s="3"/>
      <c r="Y3010" s="3"/>
      <c r="Z3010" s="3"/>
      <c r="AA3010" s="3"/>
      <c r="AB3010">
        <v>0</v>
      </c>
      <c r="AC3010">
        <v>6</v>
      </c>
      <c r="AD3010">
        <v>1</v>
      </c>
      <c r="AE3010">
        <v>0</v>
      </c>
      <c r="AF3010">
        <v>0</v>
      </c>
      <c r="AG3010">
        <v>10000</v>
      </c>
      <c r="AH3010">
        <v>11.39</v>
      </c>
      <c r="AI3010">
        <v>2018</v>
      </c>
    </row>
    <row r="3011" spans="1:35" x14ac:dyDescent="0.35">
      <c r="A3011">
        <v>705390</v>
      </c>
      <c r="B3011" t="s">
        <v>8303</v>
      </c>
      <c r="C3011" s="2">
        <v>42984</v>
      </c>
      <c r="D3011" t="s">
        <v>562</v>
      </c>
      <c r="E3011" t="s">
        <v>562</v>
      </c>
      <c r="F3011" s="3" t="s">
        <v>32</v>
      </c>
      <c r="G3011" s="3"/>
      <c r="H3011" s="3" t="s">
        <v>33</v>
      </c>
      <c r="U3011" s="3" t="s">
        <v>86</v>
      </c>
      <c r="V3011" s="3" t="s">
        <v>49</v>
      </c>
      <c r="W3011" s="3" t="s">
        <v>34</v>
      </c>
      <c r="X3011" s="3" t="s">
        <v>4570</v>
      </c>
      <c r="Y3011" s="3"/>
      <c r="Z3011" s="3"/>
      <c r="AA3011" s="3"/>
      <c r="AB3011">
        <v>0</v>
      </c>
      <c r="AC3011">
        <v>6</v>
      </c>
      <c r="AD3011">
        <v>7</v>
      </c>
      <c r="AE3011">
        <v>0</v>
      </c>
      <c r="AF3011">
        <v>0</v>
      </c>
      <c r="AG3011">
        <v>10000</v>
      </c>
      <c r="AH3011">
        <v>1.99</v>
      </c>
      <c r="AI3011">
        <v>2017</v>
      </c>
    </row>
    <row r="3012" spans="1:35" x14ac:dyDescent="0.35">
      <c r="A3012">
        <v>707110</v>
      </c>
      <c r="B3012" t="s">
        <v>8304</v>
      </c>
      <c r="C3012" s="2">
        <v>43095</v>
      </c>
      <c r="D3012" t="s">
        <v>31</v>
      </c>
      <c r="E3012" t="s">
        <v>31</v>
      </c>
      <c r="F3012" s="3" t="s">
        <v>32</v>
      </c>
      <c r="G3012" s="3"/>
      <c r="H3012" s="3" t="s">
        <v>33</v>
      </c>
      <c r="U3012" s="3" t="s">
        <v>86</v>
      </c>
      <c r="V3012" s="3"/>
      <c r="W3012" s="3"/>
      <c r="X3012" s="3"/>
      <c r="Y3012" s="3"/>
      <c r="Z3012" s="3"/>
      <c r="AA3012" s="3"/>
      <c r="AB3012">
        <v>0</v>
      </c>
      <c r="AC3012">
        <v>6</v>
      </c>
      <c r="AD3012">
        <v>3</v>
      </c>
      <c r="AE3012">
        <v>0</v>
      </c>
      <c r="AF3012">
        <v>0</v>
      </c>
      <c r="AG3012">
        <v>10000</v>
      </c>
      <c r="AH3012">
        <v>1.69</v>
      </c>
      <c r="AI3012">
        <v>2017</v>
      </c>
    </row>
    <row r="3013" spans="1:35" x14ac:dyDescent="0.35">
      <c r="A3013">
        <v>711120</v>
      </c>
      <c r="B3013" t="s">
        <v>8305</v>
      </c>
      <c r="C3013" s="2">
        <v>43025</v>
      </c>
      <c r="D3013" t="s">
        <v>8306</v>
      </c>
      <c r="E3013" t="s">
        <v>8307</v>
      </c>
      <c r="F3013" s="3" t="s">
        <v>32</v>
      </c>
      <c r="G3013" s="3"/>
      <c r="H3013" s="3" t="s">
        <v>33</v>
      </c>
      <c r="U3013" s="3" t="s">
        <v>318</v>
      </c>
      <c r="V3013" s="3" t="s">
        <v>86</v>
      </c>
      <c r="W3013" s="3" t="s">
        <v>390</v>
      </c>
      <c r="X3013" s="3" t="s">
        <v>49</v>
      </c>
      <c r="Y3013" s="3" t="s">
        <v>680</v>
      </c>
      <c r="Z3013" s="3" t="s">
        <v>472</v>
      </c>
      <c r="AA3013" s="3" t="s">
        <v>34</v>
      </c>
      <c r="AB3013">
        <v>0</v>
      </c>
      <c r="AC3013">
        <v>6</v>
      </c>
      <c r="AD3013">
        <v>1</v>
      </c>
      <c r="AE3013">
        <v>0</v>
      </c>
      <c r="AF3013">
        <v>0</v>
      </c>
      <c r="AG3013">
        <v>10000</v>
      </c>
      <c r="AH3013">
        <v>1.69</v>
      </c>
      <c r="AI3013">
        <v>2017</v>
      </c>
    </row>
    <row r="3014" spans="1:35" x14ac:dyDescent="0.35">
      <c r="A3014">
        <v>718530</v>
      </c>
      <c r="B3014" t="s">
        <v>8308</v>
      </c>
      <c r="C3014" s="2">
        <v>43039</v>
      </c>
      <c r="D3014" t="s">
        <v>8309</v>
      </c>
      <c r="E3014" t="s">
        <v>8309</v>
      </c>
      <c r="F3014" s="3" t="s">
        <v>32</v>
      </c>
      <c r="G3014" s="3"/>
      <c r="H3014" s="3" t="s">
        <v>33</v>
      </c>
      <c r="U3014" s="3" t="s">
        <v>9348</v>
      </c>
      <c r="V3014" s="3" t="s">
        <v>46453</v>
      </c>
      <c r="W3014" s="3" t="s">
        <v>318</v>
      </c>
      <c r="X3014" s="3" t="s">
        <v>86</v>
      </c>
      <c r="Y3014" s="3" t="s">
        <v>390</v>
      </c>
      <c r="Z3014" s="3"/>
      <c r="AA3014" s="3"/>
      <c r="AB3014">
        <v>0</v>
      </c>
      <c r="AC3014">
        <v>6</v>
      </c>
      <c r="AD3014">
        <v>1</v>
      </c>
      <c r="AE3014">
        <v>0</v>
      </c>
      <c r="AF3014">
        <v>0</v>
      </c>
      <c r="AG3014">
        <v>10000</v>
      </c>
      <c r="AH3014">
        <v>4.79</v>
      </c>
      <c r="AI3014">
        <v>2017</v>
      </c>
    </row>
    <row r="3015" spans="1:35" x14ac:dyDescent="0.35">
      <c r="A3015">
        <v>718710</v>
      </c>
      <c r="B3015" t="s">
        <v>8311</v>
      </c>
      <c r="C3015" s="2">
        <v>43032</v>
      </c>
      <c r="D3015" t="s">
        <v>4079</v>
      </c>
      <c r="E3015" t="s">
        <v>4080</v>
      </c>
      <c r="F3015" s="3" t="s">
        <v>32</v>
      </c>
      <c r="G3015" s="3"/>
      <c r="H3015" s="3" t="s">
        <v>33</v>
      </c>
      <c r="U3015" s="3" t="s">
        <v>472</v>
      </c>
      <c r="V3015" s="3" t="s">
        <v>34</v>
      </c>
      <c r="W3015" s="3"/>
      <c r="X3015" s="3"/>
      <c r="Y3015" s="3"/>
      <c r="Z3015" s="3"/>
      <c r="AA3015" s="3"/>
      <c r="AB3015">
        <v>0</v>
      </c>
      <c r="AC3015">
        <v>6</v>
      </c>
      <c r="AD3015">
        <v>0</v>
      </c>
      <c r="AE3015">
        <v>0</v>
      </c>
      <c r="AF3015">
        <v>0</v>
      </c>
      <c r="AG3015">
        <v>10000</v>
      </c>
      <c r="AH3015">
        <v>15.49</v>
      </c>
      <c r="AI3015">
        <v>2017</v>
      </c>
    </row>
    <row r="3016" spans="1:35" x14ac:dyDescent="0.35">
      <c r="A3016">
        <v>721400</v>
      </c>
      <c r="B3016" t="s">
        <v>8312</v>
      </c>
      <c r="C3016" s="2">
        <v>43005</v>
      </c>
      <c r="D3016" t="s">
        <v>8313</v>
      </c>
      <c r="E3016" t="s">
        <v>8313</v>
      </c>
      <c r="F3016" s="3" t="s">
        <v>32</v>
      </c>
      <c r="G3016" s="3"/>
      <c r="H3016" s="3" t="s">
        <v>33</v>
      </c>
      <c r="U3016" s="3" t="s">
        <v>318</v>
      </c>
      <c r="V3016" s="3" t="s">
        <v>390</v>
      </c>
      <c r="W3016" s="3" t="s">
        <v>55</v>
      </c>
      <c r="X3016" s="3"/>
      <c r="Y3016" s="3"/>
      <c r="Z3016" s="3"/>
      <c r="AA3016" s="3"/>
      <c r="AB3016">
        <v>0</v>
      </c>
      <c r="AC3016">
        <v>6</v>
      </c>
      <c r="AD3016">
        <v>1</v>
      </c>
      <c r="AE3016">
        <v>0</v>
      </c>
      <c r="AF3016">
        <v>0</v>
      </c>
      <c r="AG3016">
        <v>10000</v>
      </c>
      <c r="AH3016">
        <v>3.99</v>
      </c>
      <c r="AI3016">
        <v>2017</v>
      </c>
    </row>
    <row r="3017" spans="1:35" x14ac:dyDescent="0.35">
      <c r="A3017">
        <v>727110</v>
      </c>
      <c r="B3017" t="s">
        <v>8314</v>
      </c>
      <c r="C3017" s="2">
        <v>43027</v>
      </c>
      <c r="D3017" t="s">
        <v>8315</v>
      </c>
      <c r="E3017" t="s">
        <v>8315</v>
      </c>
      <c r="F3017" s="3" t="s">
        <v>32</v>
      </c>
      <c r="G3017" s="3"/>
      <c r="H3017" s="3" t="s">
        <v>33</v>
      </c>
      <c r="U3017" s="3" t="s">
        <v>86</v>
      </c>
      <c r="V3017" s="3" t="s">
        <v>49</v>
      </c>
      <c r="W3017" s="3"/>
      <c r="X3017" s="3"/>
      <c r="Y3017" s="3"/>
      <c r="Z3017" s="3"/>
      <c r="AA3017" s="3"/>
      <c r="AB3017">
        <v>0</v>
      </c>
      <c r="AC3017">
        <v>6</v>
      </c>
      <c r="AD3017">
        <v>8</v>
      </c>
      <c r="AE3017">
        <v>0</v>
      </c>
      <c r="AF3017">
        <v>0</v>
      </c>
      <c r="AG3017">
        <v>10000</v>
      </c>
      <c r="AH3017">
        <v>2.89</v>
      </c>
      <c r="AI3017">
        <v>2017</v>
      </c>
    </row>
    <row r="3018" spans="1:35" x14ac:dyDescent="0.35">
      <c r="A3018">
        <v>727800</v>
      </c>
      <c r="B3018" t="s">
        <v>8317</v>
      </c>
      <c r="C3018" s="2">
        <v>43031</v>
      </c>
      <c r="D3018" t="s">
        <v>6703</v>
      </c>
      <c r="E3018" t="s">
        <v>6703</v>
      </c>
      <c r="F3018" s="3" t="s">
        <v>32</v>
      </c>
      <c r="G3018" s="3"/>
      <c r="H3018" s="3" t="s">
        <v>33</v>
      </c>
      <c r="U3018" s="3" t="s">
        <v>318</v>
      </c>
      <c r="V3018" s="3"/>
      <c r="W3018" s="3"/>
      <c r="X3018" s="3"/>
      <c r="Y3018" s="3"/>
      <c r="Z3018" s="3"/>
      <c r="AA3018" s="3"/>
      <c r="AB3018">
        <v>0</v>
      </c>
      <c r="AC3018">
        <v>6</v>
      </c>
      <c r="AD3018">
        <v>4</v>
      </c>
      <c r="AE3018">
        <v>0</v>
      </c>
      <c r="AF3018">
        <v>0</v>
      </c>
      <c r="AG3018">
        <v>10000</v>
      </c>
      <c r="AH3018">
        <v>3.99</v>
      </c>
      <c r="AI3018">
        <v>2017</v>
      </c>
    </row>
    <row r="3019" spans="1:35" x14ac:dyDescent="0.35">
      <c r="A3019">
        <v>728150</v>
      </c>
      <c r="B3019" t="s">
        <v>8319</v>
      </c>
      <c r="C3019" s="2">
        <v>43032</v>
      </c>
      <c r="D3019" t="s">
        <v>7449</v>
      </c>
      <c r="E3019" t="s">
        <v>7450</v>
      </c>
      <c r="F3019" s="3" t="s">
        <v>32</v>
      </c>
      <c r="G3019" s="3"/>
      <c r="H3019" s="3" t="s">
        <v>33</v>
      </c>
      <c r="U3019" s="3" t="s">
        <v>49</v>
      </c>
      <c r="V3019" s="3" t="s">
        <v>1735</v>
      </c>
      <c r="W3019" s="3"/>
      <c r="X3019" s="3"/>
      <c r="Y3019" s="3"/>
      <c r="Z3019" s="3"/>
      <c r="AA3019" s="3"/>
      <c r="AB3019">
        <v>0</v>
      </c>
      <c r="AC3019">
        <v>6</v>
      </c>
      <c r="AD3019">
        <v>8</v>
      </c>
      <c r="AE3019">
        <v>0</v>
      </c>
      <c r="AF3019">
        <v>0</v>
      </c>
      <c r="AG3019">
        <v>10000</v>
      </c>
      <c r="AH3019">
        <v>11.39</v>
      </c>
      <c r="AI3019">
        <v>2017</v>
      </c>
    </row>
    <row r="3020" spans="1:35" x14ac:dyDescent="0.35">
      <c r="A3020">
        <v>733670</v>
      </c>
      <c r="B3020" t="s">
        <v>8320</v>
      </c>
      <c r="C3020" s="2">
        <v>43161</v>
      </c>
      <c r="D3020" t="s">
        <v>8321</v>
      </c>
      <c r="E3020" t="s">
        <v>8321</v>
      </c>
      <c r="F3020" s="3" t="s">
        <v>32</v>
      </c>
      <c r="G3020" s="3"/>
      <c r="H3020" s="3" t="s">
        <v>33</v>
      </c>
      <c r="U3020" s="3" t="s">
        <v>9348</v>
      </c>
      <c r="V3020" s="3" t="s">
        <v>318</v>
      </c>
      <c r="W3020" s="3" t="s">
        <v>49</v>
      </c>
      <c r="X3020" s="3"/>
      <c r="Y3020" s="3"/>
      <c r="Z3020" s="3"/>
      <c r="AA3020" s="3"/>
      <c r="AB3020">
        <v>0</v>
      </c>
      <c r="AC3020">
        <v>6</v>
      </c>
      <c r="AD3020">
        <v>2</v>
      </c>
      <c r="AE3020">
        <v>0</v>
      </c>
      <c r="AF3020">
        <v>0</v>
      </c>
      <c r="AG3020">
        <v>10000</v>
      </c>
      <c r="AH3020">
        <v>1.69</v>
      </c>
      <c r="AI3020">
        <v>2018</v>
      </c>
    </row>
    <row r="3021" spans="1:35" x14ac:dyDescent="0.35">
      <c r="A3021">
        <v>736400</v>
      </c>
      <c r="B3021" t="s">
        <v>8322</v>
      </c>
      <c r="C3021" s="2">
        <v>43040</v>
      </c>
      <c r="D3021" t="s">
        <v>8323</v>
      </c>
      <c r="E3021" t="s">
        <v>8324</v>
      </c>
      <c r="F3021" s="3" t="s">
        <v>32</v>
      </c>
      <c r="G3021" s="3"/>
      <c r="H3021" s="3" t="s">
        <v>33</v>
      </c>
      <c r="U3021" s="3" t="s">
        <v>390</v>
      </c>
      <c r="V3021" s="3" t="s">
        <v>49</v>
      </c>
      <c r="W3021" s="3" t="s">
        <v>472</v>
      </c>
      <c r="X3021" s="3"/>
      <c r="Y3021" s="3"/>
      <c r="Z3021" s="3"/>
      <c r="AA3021" s="3"/>
      <c r="AB3021">
        <v>0</v>
      </c>
      <c r="AC3021">
        <v>6</v>
      </c>
      <c r="AD3021">
        <v>5</v>
      </c>
      <c r="AE3021">
        <v>0</v>
      </c>
      <c r="AF3021">
        <v>0</v>
      </c>
      <c r="AG3021">
        <v>10000</v>
      </c>
      <c r="AH3021">
        <v>0</v>
      </c>
      <c r="AI3021">
        <v>2017</v>
      </c>
    </row>
    <row r="3022" spans="1:35" x14ac:dyDescent="0.35">
      <c r="A3022">
        <v>736410</v>
      </c>
      <c r="B3022" t="s">
        <v>8325</v>
      </c>
      <c r="C3022" s="2">
        <v>43123</v>
      </c>
      <c r="D3022" t="s">
        <v>8326</v>
      </c>
      <c r="E3022" t="s">
        <v>8326</v>
      </c>
      <c r="F3022" s="3" t="s">
        <v>32</v>
      </c>
      <c r="G3022" s="3"/>
      <c r="H3022" s="3" t="s">
        <v>33</v>
      </c>
      <c r="U3022" s="3" t="s">
        <v>49</v>
      </c>
      <c r="V3022" s="3"/>
      <c r="W3022" s="3"/>
      <c r="X3022" s="3"/>
      <c r="Y3022" s="3"/>
      <c r="Z3022" s="3"/>
      <c r="AA3022" s="3"/>
      <c r="AB3022">
        <v>0</v>
      </c>
      <c r="AC3022">
        <v>6</v>
      </c>
      <c r="AD3022">
        <v>9</v>
      </c>
      <c r="AE3022">
        <v>0</v>
      </c>
      <c r="AF3022">
        <v>0</v>
      </c>
      <c r="AG3022">
        <v>10000</v>
      </c>
      <c r="AH3022">
        <v>1.69</v>
      </c>
      <c r="AI3022">
        <v>2018</v>
      </c>
    </row>
    <row r="3023" spans="1:35" x14ac:dyDescent="0.35">
      <c r="A3023">
        <v>739880</v>
      </c>
      <c r="B3023" t="s">
        <v>8327</v>
      </c>
      <c r="C3023" s="2">
        <v>43076</v>
      </c>
      <c r="D3023" t="s">
        <v>8328</v>
      </c>
      <c r="E3023" t="s">
        <v>8328</v>
      </c>
      <c r="F3023" s="3" t="s">
        <v>32</v>
      </c>
      <c r="G3023" s="3"/>
      <c r="H3023" s="3" t="s">
        <v>33</v>
      </c>
      <c r="U3023" s="3" t="s">
        <v>680</v>
      </c>
      <c r="V3023" s="3"/>
      <c r="W3023" s="3"/>
      <c r="X3023" s="3"/>
      <c r="Y3023" s="3"/>
      <c r="Z3023" s="3"/>
      <c r="AA3023" s="3"/>
      <c r="AB3023">
        <v>0</v>
      </c>
      <c r="AC3023">
        <v>6</v>
      </c>
      <c r="AD3023">
        <v>1</v>
      </c>
      <c r="AE3023">
        <v>0</v>
      </c>
      <c r="AF3023">
        <v>0</v>
      </c>
      <c r="AG3023">
        <v>10000</v>
      </c>
      <c r="AH3023">
        <v>0</v>
      </c>
      <c r="AI3023">
        <v>2017</v>
      </c>
    </row>
    <row r="3024" spans="1:35" x14ac:dyDescent="0.35">
      <c r="A3024">
        <v>743000</v>
      </c>
      <c r="B3024" t="s">
        <v>8329</v>
      </c>
      <c r="C3024" s="2">
        <v>43116</v>
      </c>
      <c r="D3024" t="s">
        <v>8330</v>
      </c>
      <c r="E3024" t="s">
        <v>8330</v>
      </c>
      <c r="F3024" s="3" t="s">
        <v>32</v>
      </c>
      <c r="G3024" s="3"/>
      <c r="H3024" s="3" t="s">
        <v>33</v>
      </c>
      <c r="U3024" s="3" t="s">
        <v>49</v>
      </c>
      <c r="V3024" s="3" t="s">
        <v>680</v>
      </c>
      <c r="W3024" s="3" t="s">
        <v>472</v>
      </c>
      <c r="X3024" s="3"/>
      <c r="Y3024" s="3"/>
      <c r="Z3024" s="3"/>
      <c r="AA3024" s="3"/>
      <c r="AB3024">
        <v>0</v>
      </c>
      <c r="AC3024">
        <v>6</v>
      </c>
      <c r="AD3024">
        <v>2</v>
      </c>
      <c r="AE3024">
        <v>0</v>
      </c>
      <c r="AF3024">
        <v>0</v>
      </c>
      <c r="AG3024">
        <v>10000</v>
      </c>
      <c r="AH3024">
        <v>0</v>
      </c>
      <c r="AI3024">
        <v>2018</v>
      </c>
    </row>
    <row r="3025" spans="1:35" x14ac:dyDescent="0.35">
      <c r="A3025">
        <v>745820</v>
      </c>
      <c r="B3025" t="s">
        <v>8332</v>
      </c>
      <c r="C3025" s="2">
        <v>43255</v>
      </c>
      <c r="D3025" t="s">
        <v>8333</v>
      </c>
      <c r="E3025" t="s">
        <v>8333</v>
      </c>
      <c r="F3025" s="3" t="s">
        <v>32</v>
      </c>
      <c r="G3025" s="3"/>
      <c r="H3025" s="3" t="s">
        <v>33</v>
      </c>
      <c r="U3025" s="3" t="s">
        <v>680</v>
      </c>
      <c r="V3025" s="3"/>
      <c r="W3025" s="3"/>
      <c r="X3025" s="3"/>
      <c r="Y3025" s="3"/>
      <c r="Z3025" s="3"/>
      <c r="AA3025" s="3"/>
      <c r="AB3025">
        <v>0</v>
      </c>
      <c r="AC3025">
        <v>6</v>
      </c>
      <c r="AD3025">
        <v>1</v>
      </c>
      <c r="AE3025">
        <v>0</v>
      </c>
      <c r="AF3025">
        <v>0</v>
      </c>
      <c r="AG3025">
        <v>10000</v>
      </c>
      <c r="AH3025">
        <v>2.09</v>
      </c>
      <c r="AI3025">
        <v>2018</v>
      </c>
    </row>
    <row r="3026" spans="1:35" x14ac:dyDescent="0.35">
      <c r="A3026">
        <v>747690</v>
      </c>
      <c r="B3026" t="s">
        <v>8335</v>
      </c>
      <c r="C3026" s="2">
        <v>43404</v>
      </c>
      <c r="D3026" t="s">
        <v>8336</v>
      </c>
      <c r="E3026" t="s">
        <v>8336</v>
      </c>
      <c r="F3026" s="3" t="s">
        <v>32</v>
      </c>
      <c r="G3026" s="3"/>
      <c r="H3026" s="3" t="s">
        <v>33</v>
      </c>
      <c r="U3026" s="3" t="s">
        <v>318</v>
      </c>
      <c r="V3026" s="3" t="s">
        <v>86</v>
      </c>
      <c r="W3026" s="3" t="s">
        <v>49</v>
      </c>
      <c r="X3026" s="3" t="s">
        <v>4570</v>
      </c>
      <c r="Y3026" s="3"/>
      <c r="Z3026" s="3"/>
      <c r="AA3026" s="3"/>
      <c r="AB3026">
        <v>0</v>
      </c>
      <c r="AC3026">
        <v>6</v>
      </c>
      <c r="AD3026">
        <v>1</v>
      </c>
      <c r="AE3026">
        <v>0</v>
      </c>
      <c r="AF3026">
        <v>0</v>
      </c>
      <c r="AG3026">
        <v>10000</v>
      </c>
      <c r="AH3026">
        <v>7.19</v>
      </c>
      <c r="AI3026">
        <v>2018</v>
      </c>
    </row>
    <row r="3027" spans="1:35" x14ac:dyDescent="0.35">
      <c r="A3027">
        <v>749130</v>
      </c>
      <c r="B3027" t="s">
        <v>8338</v>
      </c>
      <c r="C3027" s="2">
        <v>43068</v>
      </c>
      <c r="D3027" t="s">
        <v>8339</v>
      </c>
      <c r="E3027" t="s">
        <v>8339</v>
      </c>
      <c r="F3027" s="3" t="s">
        <v>32</v>
      </c>
      <c r="G3027" s="3"/>
      <c r="H3027" s="3" t="s">
        <v>33</v>
      </c>
      <c r="U3027" s="3" t="s">
        <v>318</v>
      </c>
      <c r="V3027" s="3" t="s">
        <v>390</v>
      </c>
      <c r="W3027" s="3" t="s">
        <v>49</v>
      </c>
      <c r="X3027" s="3"/>
      <c r="Y3027" s="3"/>
      <c r="Z3027" s="3"/>
      <c r="AA3027" s="3"/>
      <c r="AB3027">
        <v>0</v>
      </c>
      <c r="AC3027">
        <v>6</v>
      </c>
      <c r="AD3027">
        <v>7</v>
      </c>
      <c r="AE3027">
        <v>0</v>
      </c>
      <c r="AF3027">
        <v>0</v>
      </c>
      <c r="AG3027">
        <v>10000</v>
      </c>
      <c r="AH3027">
        <v>1.59</v>
      </c>
      <c r="AI3027">
        <v>2017</v>
      </c>
    </row>
    <row r="3028" spans="1:35" x14ac:dyDescent="0.35">
      <c r="A3028">
        <v>749480</v>
      </c>
      <c r="B3028" t="s">
        <v>8340</v>
      </c>
      <c r="C3028" s="2">
        <v>43061</v>
      </c>
      <c r="D3028" t="s">
        <v>6524</v>
      </c>
      <c r="E3028" t="s">
        <v>4857</v>
      </c>
      <c r="F3028" s="3" t="s">
        <v>32</v>
      </c>
      <c r="G3028" s="3"/>
      <c r="H3028" s="3" t="s">
        <v>33</v>
      </c>
      <c r="U3028" s="3" t="s">
        <v>9348</v>
      </c>
      <c r="V3028" s="3" t="s">
        <v>46453</v>
      </c>
      <c r="W3028" s="3" t="s">
        <v>318</v>
      </c>
      <c r="X3028" s="3" t="s">
        <v>86</v>
      </c>
      <c r="Y3028" s="3" t="s">
        <v>390</v>
      </c>
      <c r="Z3028" s="3" t="s">
        <v>49</v>
      </c>
      <c r="AA3028" s="3"/>
      <c r="AB3028">
        <v>0</v>
      </c>
      <c r="AC3028">
        <v>6</v>
      </c>
      <c r="AD3028">
        <v>20</v>
      </c>
      <c r="AE3028">
        <v>0</v>
      </c>
      <c r="AF3028">
        <v>0</v>
      </c>
      <c r="AG3028">
        <v>10000</v>
      </c>
      <c r="AH3028">
        <v>0.79</v>
      </c>
      <c r="AI3028">
        <v>2017</v>
      </c>
    </row>
    <row r="3029" spans="1:35" x14ac:dyDescent="0.35">
      <c r="A3029">
        <v>752730</v>
      </c>
      <c r="B3029" t="s">
        <v>8341</v>
      </c>
      <c r="C3029" s="2">
        <v>43123</v>
      </c>
      <c r="D3029" t="s">
        <v>8342</v>
      </c>
      <c r="E3029" t="s">
        <v>7687</v>
      </c>
      <c r="F3029" s="3" t="s">
        <v>32</v>
      </c>
      <c r="G3029" s="3"/>
      <c r="H3029" s="3" t="s">
        <v>33</v>
      </c>
      <c r="U3029" s="3" t="s">
        <v>86</v>
      </c>
      <c r="V3029" s="3" t="s">
        <v>390</v>
      </c>
      <c r="W3029" s="3"/>
      <c r="X3029" s="3"/>
      <c r="Y3029" s="3"/>
      <c r="Z3029" s="3"/>
      <c r="AA3029" s="3"/>
      <c r="AB3029">
        <v>0</v>
      </c>
      <c r="AC3029">
        <v>6</v>
      </c>
      <c r="AD3029">
        <v>18</v>
      </c>
      <c r="AE3029">
        <v>0</v>
      </c>
      <c r="AF3029">
        <v>0</v>
      </c>
      <c r="AG3029">
        <v>10000</v>
      </c>
      <c r="AH3029">
        <v>9.99</v>
      </c>
      <c r="AI3029">
        <v>2018</v>
      </c>
    </row>
    <row r="3030" spans="1:35" x14ac:dyDescent="0.35">
      <c r="A3030">
        <v>753170</v>
      </c>
      <c r="B3030" t="s">
        <v>8343</v>
      </c>
      <c r="C3030" s="2">
        <v>43077</v>
      </c>
      <c r="D3030" t="s">
        <v>5114</v>
      </c>
      <c r="E3030" t="s">
        <v>8344</v>
      </c>
      <c r="F3030" s="3" t="s">
        <v>32</v>
      </c>
      <c r="G3030" s="3"/>
      <c r="H3030" s="3" t="s">
        <v>33</v>
      </c>
      <c r="U3030" s="3" t="s">
        <v>9348</v>
      </c>
      <c r="V3030" s="3" t="s">
        <v>46453</v>
      </c>
      <c r="W3030" s="3" t="s">
        <v>318</v>
      </c>
      <c r="X3030" s="3" t="s">
        <v>86</v>
      </c>
      <c r="Y3030" s="3" t="s">
        <v>390</v>
      </c>
      <c r="Z3030" s="3" t="s">
        <v>49</v>
      </c>
      <c r="AA3030" s="3"/>
      <c r="AB3030">
        <v>0</v>
      </c>
      <c r="AC3030">
        <v>6</v>
      </c>
      <c r="AD3030">
        <v>6</v>
      </c>
      <c r="AE3030">
        <v>0</v>
      </c>
      <c r="AF3030">
        <v>0</v>
      </c>
      <c r="AG3030">
        <v>10000</v>
      </c>
      <c r="AH3030">
        <v>2.89</v>
      </c>
      <c r="AI3030">
        <v>2017</v>
      </c>
    </row>
    <row r="3031" spans="1:35" x14ac:dyDescent="0.35">
      <c r="A3031">
        <v>754310</v>
      </c>
      <c r="B3031" t="s">
        <v>8345</v>
      </c>
      <c r="C3031" s="2">
        <v>43201</v>
      </c>
      <c r="D3031" t="s">
        <v>8346</v>
      </c>
      <c r="E3031" t="s">
        <v>8347</v>
      </c>
      <c r="F3031" s="3" t="s">
        <v>32</v>
      </c>
      <c r="G3031" s="3"/>
      <c r="H3031" s="3" t="s">
        <v>33</v>
      </c>
      <c r="U3031" s="3" t="s">
        <v>318</v>
      </c>
      <c r="V3031" s="3" t="s">
        <v>49</v>
      </c>
      <c r="W3031" s="3"/>
      <c r="X3031" s="3"/>
      <c r="Y3031" s="3"/>
      <c r="Z3031" s="3"/>
      <c r="AA3031" s="3"/>
      <c r="AB3031">
        <v>0</v>
      </c>
      <c r="AC3031">
        <v>6</v>
      </c>
      <c r="AD3031">
        <v>1</v>
      </c>
      <c r="AE3031">
        <v>0</v>
      </c>
      <c r="AF3031">
        <v>0</v>
      </c>
      <c r="AG3031">
        <v>10000</v>
      </c>
      <c r="AH3031">
        <v>9.2899999999999991</v>
      </c>
      <c r="AI3031">
        <v>2018</v>
      </c>
    </row>
    <row r="3032" spans="1:35" x14ac:dyDescent="0.35">
      <c r="A3032">
        <v>757030</v>
      </c>
      <c r="B3032" t="s">
        <v>8348</v>
      </c>
      <c r="C3032" s="2">
        <v>43070</v>
      </c>
      <c r="D3032" t="s">
        <v>93</v>
      </c>
      <c r="E3032" t="s">
        <v>43</v>
      </c>
      <c r="F3032" s="3" t="s">
        <v>32</v>
      </c>
      <c r="G3032" s="3"/>
      <c r="H3032" s="3" t="s">
        <v>33</v>
      </c>
      <c r="U3032" s="3" t="s">
        <v>86</v>
      </c>
      <c r="V3032" s="3" t="s">
        <v>390</v>
      </c>
      <c r="W3032" s="3"/>
      <c r="X3032" s="3"/>
      <c r="Y3032" s="3"/>
      <c r="Z3032" s="3"/>
      <c r="AA3032" s="3"/>
      <c r="AB3032">
        <v>0</v>
      </c>
      <c r="AC3032">
        <v>6</v>
      </c>
      <c r="AD3032">
        <v>0</v>
      </c>
      <c r="AE3032">
        <v>0</v>
      </c>
      <c r="AF3032">
        <v>0</v>
      </c>
      <c r="AG3032">
        <v>10000</v>
      </c>
      <c r="AH3032">
        <v>7.19</v>
      </c>
      <c r="AI3032">
        <v>2017</v>
      </c>
    </row>
    <row r="3033" spans="1:35" x14ac:dyDescent="0.35">
      <c r="A3033">
        <v>765860</v>
      </c>
      <c r="B3033" t="s">
        <v>8349</v>
      </c>
      <c r="C3033" s="2">
        <v>43087</v>
      </c>
      <c r="D3033" t="s">
        <v>2769</v>
      </c>
      <c r="E3033" t="s">
        <v>2769</v>
      </c>
      <c r="F3033" s="3" t="s">
        <v>32</v>
      </c>
      <c r="G3033" s="3"/>
      <c r="H3033" s="3" t="s">
        <v>33</v>
      </c>
      <c r="U3033" s="3" t="s">
        <v>86</v>
      </c>
      <c r="V3033" s="3"/>
      <c r="W3033" s="3"/>
      <c r="X3033" s="3"/>
      <c r="Y3033" s="3"/>
      <c r="Z3033" s="3"/>
      <c r="AA3033" s="3"/>
      <c r="AB3033">
        <v>0</v>
      </c>
      <c r="AC3033">
        <v>6</v>
      </c>
      <c r="AD3033">
        <v>4</v>
      </c>
      <c r="AE3033">
        <v>0</v>
      </c>
      <c r="AF3033">
        <v>0</v>
      </c>
      <c r="AG3033">
        <v>10000</v>
      </c>
      <c r="AH3033">
        <v>3.99</v>
      </c>
      <c r="AI3033">
        <v>2017</v>
      </c>
    </row>
    <row r="3034" spans="1:35" x14ac:dyDescent="0.35">
      <c r="A3034">
        <v>766650</v>
      </c>
      <c r="B3034" t="s">
        <v>8351</v>
      </c>
      <c r="C3034" s="2">
        <v>43123</v>
      </c>
      <c r="D3034" t="s">
        <v>8352</v>
      </c>
      <c r="E3034" t="s">
        <v>8353</v>
      </c>
      <c r="F3034" s="3" t="s">
        <v>32</v>
      </c>
      <c r="G3034" s="3"/>
      <c r="H3034" s="3" t="s">
        <v>33</v>
      </c>
      <c r="U3034" s="3" t="s">
        <v>318</v>
      </c>
      <c r="V3034" s="3" t="s">
        <v>2893</v>
      </c>
      <c r="W3034" s="3" t="s">
        <v>55</v>
      </c>
      <c r="X3034" s="3" t="s">
        <v>4570</v>
      </c>
      <c r="Y3034" s="3"/>
      <c r="Z3034" s="3"/>
      <c r="AA3034" s="3"/>
      <c r="AB3034">
        <v>0</v>
      </c>
      <c r="AC3034">
        <v>6</v>
      </c>
      <c r="AD3034">
        <v>1</v>
      </c>
      <c r="AE3034">
        <v>0</v>
      </c>
      <c r="AF3034">
        <v>0</v>
      </c>
      <c r="AG3034">
        <v>10000</v>
      </c>
      <c r="AH3034">
        <v>0</v>
      </c>
      <c r="AI3034">
        <v>2018</v>
      </c>
    </row>
    <row r="3035" spans="1:35" x14ac:dyDescent="0.35">
      <c r="A3035">
        <v>767110</v>
      </c>
      <c r="B3035" t="s">
        <v>8355</v>
      </c>
      <c r="C3035" s="2">
        <v>43092</v>
      </c>
      <c r="D3035" t="s">
        <v>8356</v>
      </c>
      <c r="E3035" t="s">
        <v>8356</v>
      </c>
      <c r="F3035" s="3" t="s">
        <v>32</v>
      </c>
      <c r="G3035" s="3"/>
      <c r="H3035" s="3" t="s">
        <v>33</v>
      </c>
      <c r="U3035" s="3" t="s">
        <v>57140</v>
      </c>
      <c r="V3035" s="3" t="s">
        <v>57141</v>
      </c>
      <c r="W3035" s="3" t="s">
        <v>390</v>
      </c>
      <c r="X3035" s="3" t="s">
        <v>49</v>
      </c>
      <c r="Y3035" s="3" t="s">
        <v>472</v>
      </c>
      <c r="Z3035" s="3"/>
      <c r="AA3035" s="3"/>
      <c r="AB3035">
        <v>0</v>
      </c>
      <c r="AC3035">
        <v>6</v>
      </c>
      <c r="AD3035">
        <v>11</v>
      </c>
      <c r="AE3035">
        <v>0</v>
      </c>
      <c r="AF3035">
        <v>0</v>
      </c>
      <c r="AG3035">
        <v>10000</v>
      </c>
      <c r="AH3035">
        <v>9.2899999999999991</v>
      </c>
      <c r="AI3035">
        <v>2017</v>
      </c>
    </row>
    <row r="3036" spans="1:35" x14ac:dyDescent="0.35">
      <c r="A3036">
        <v>768990</v>
      </c>
      <c r="B3036" t="s">
        <v>8358</v>
      </c>
      <c r="C3036" s="2">
        <v>43147</v>
      </c>
      <c r="D3036" t="s">
        <v>4643</v>
      </c>
      <c r="E3036" t="s">
        <v>4643</v>
      </c>
      <c r="F3036" s="3" t="s">
        <v>32</v>
      </c>
      <c r="G3036" s="3"/>
      <c r="H3036" s="3" t="s">
        <v>33</v>
      </c>
      <c r="U3036" s="3" t="s">
        <v>9348</v>
      </c>
      <c r="V3036" s="3" t="s">
        <v>318</v>
      </c>
      <c r="W3036" s="3" t="s">
        <v>49</v>
      </c>
      <c r="X3036" s="3" t="s">
        <v>4570</v>
      </c>
      <c r="Y3036" s="3"/>
      <c r="Z3036" s="3"/>
      <c r="AA3036" s="3"/>
      <c r="AB3036">
        <v>0</v>
      </c>
      <c r="AC3036">
        <v>6</v>
      </c>
      <c r="AD3036">
        <v>5</v>
      </c>
      <c r="AE3036">
        <v>0</v>
      </c>
      <c r="AF3036">
        <v>0</v>
      </c>
      <c r="AG3036">
        <v>10000</v>
      </c>
      <c r="AH3036">
        <v>11.39</v>
      </c>
      <c r="AI3036">
        <v>2018</v>
      </c>
    </row>
    <row r="3037" spans="1:35" x14ac:dyDescent="0.35">
      <c r="A3037">
        <v>770860</v>
      </c>
      <c r="B3037" t="s">
        <v>8359</v>
      </c>
      <c r="C3037" s="2">
        <v>43569</v>
      </c>
      <c r="D3037" t="s">
        <v>8360</v>
      </c>
      <c r="E3037" t="s">
        <v>8360</v>
      </c>
      <c r="F3037" s="3" t="s">
        <v>32</v>
      </c>
      <c r="G3037" s="3"/>
      <c r="H3037" s="3" t="s">
        <v>33</v>
      </c>
      <c r="U3037" s="3" t="s">
        <v>49</v>
      </c>
      <c r="V3037" s="3" t="s">
        <v>34</v>
      </c>
      <c r="W3037" s="3"/>
      <c r="X3037" s="3"/>
      <c r="Y3037" s="3"/>
      <c r="Z3037" s="3"/>
      <c r="AA3037" s="3"/>
      <c r="AB3037">
        <v>0</v>
      </c>
      <c r="AC3037">
        <v>6</v>
      </c>
      <c r="AD3037">
        <v>0</v>
      </c>
      <c r="AE3037">
        <v>0</v>
      </c>
      <c r="AF3037">
        <v>0</v>
      </c>
      <c r="AG3037">
        <v>10000</v>
      </c>
      <c r="AH3037">
        <v>11.39</v>
      </c>
      <c r="AI3037">
        <v>2019</v>
      </c>
    </row>
    <row r="3038" spans="1:35" x14ac:dyDescent="0.35">
      <c r="A3038">
        <v>771430</v>
      </c>
      <c r="B3038" t="s">
        <v>8362</v>
      </c>
      <c r="C3038" s="2">
        <v>43113</v>
      </c>
      <c r="D3038" t="s">
        <v>8364</v>
      </c>
      <c r="E3038" t="s">
        <v>861</v>
      </c>
      <c r="F3038" s="3" t="s">
        <v>32</v>
      </c>
      <c r="G3038" s="3"/>
      <c r="H3038" s="3" t="s">
        <v>33</v>
      </c>
      <c r="U3038" s="3" t="s">
        <v>318</v>
      </c>
      <c r="V3038" s="3" t="s">
        <v>86</v>
      </c>
      <c r="W3038" s="3" t="s">
        <v>34</v>
      </c>
      <c r="X3038" s="3"/>
      <c r="Y3038" s="3"/>
      <c r="Z3038" s="3"/>
      <c r="AA3038" s="3"/>
      <c r="AB3038">
        <v>0</v>
      </c>
      <c r="AC3038">
        <v>6</v>
      </c>
      <c r="AD3038">
        <v>1</v>
      </c>
      <c r="AE3038">
        <v>0</v>
      </c>
      <c r="AF3038">
        <v>0</v>
      </c>
      <c r="AG3038">
        <v>10000</v>
      </c>
      <c r="AH3038">
        <v>7.19</v>
      </c>
      <c r="AI3038">
        <v>2018</v>
      </c>
    </row>
    <row r="3039" spans="1:35" x14ac:dyDescent="0.35">
      <c r="A3039">
        <v>772420</v>
      </c>
      <c r="B3039" t="s">
        <v>8365</v>
      </c>
      <c r="C3039" s="2">
        <v>43108</v>
      </c>
      <c r="D3039" t="s">
        <v>8366</v>
      </c>
      <c r="E3039" t="s">
        <v>8367</v>
      </c>
      <c r="F3039" s="3" t="s">
        <v>32</v>
      </c>
      <c r="G3039" s="3"/>
      <c r="H3039" s="3" t="s">
        <v>33</v>
      </c>
      <c r="U3039" s="3" t="s">
        <v>390</v>
      </c>
      <c r="V3039" s="3" t="s">
        <v>49</v>
      </c>
      <c r="W3039" s="3" t="s">
        <v>472</v>
      </c>
      <c r="X3039" s="3" t="s">
        <v>34</v>
      </c>
      <c r="Y3039" s="3"/>
      <c r="Z3039" s="3"/>
      <c r="AA3039" s="3"/>
      <c r="AB3039">
        <v>0</v>
      </c>
      <c r="AC3039">
        <v>6</v>
      </c>
      <c r="AD3039">
        <v>3</v>
      </c>
      <c r="AE3039">
        <v>0</v>
      </c>
      <c r="AF3039">
        <v>0</v>
      </c>
      <c r="AG3039">
        <v>10000</v>
      </c>
      <c r="AH3039">
        <v>1.69</v>
      </c>
      <c r="AI3039">
        <v>2018</v>
      </c>
    </row>
    <row r="3040" spans="1:35" x14ac:dyDescent="0.35">
      <c r="A3040">
        <v>774231</v>
      </c>
      <c r="B3040" t="s">
        <v>8368</v>
      </c>
      <c r="C3040" s="2">
        <v>43277</v>
      </c>
      <c r="D3040" t="s">
        <v>8370</v>
      </c>
      <c r="E3040" t="s">
        <v>8370</v>
      </c>
      <c r="F3040" s="3" t="s">
        <v>32</v>
      </c>
      <c r="G3040" s="3"/>
      <c r="H3040" s="3" t="s">
        <v>33</v>
      </c>
      <c r="U3040" s="3" t="s">
        <v>472</v>
      </c>
      <c r="V3040" s="3" t="s">
        <v>41473</v>
      </c>
      <c r="W3040" s="3"/>
      <c r="X3040" s="3"/>
      <c r="Y3040" s="3"/>
      <c r="Z3040" s="3"/>
      <c r="AA3040" s="3"/>
      <c r="AB3040">
        <v>0</v>
      </c>
      <c r="AC3040">
        <v>6</v>
      </c>
      <c r="AD3040">
        <v>1</v>
      </c>
      <c r="AE3040">
        <v>0</v>
      </c>
      <c r="AF3040">
        <v>0</v>
      </c>
      <c r="AG3040">
        <v>10000</v>
      </c>
      <c r="AH3040">
        <v>7.19</v>
      </c>
      <c r="AI3040">
        <v>2018</v>
      </c>
    </row>
    <row r="3041" spans="1:35" x14ac:dyDescent="0.35">
      <c r="A3041">
        <v>774831</v>
      </c>
      <c r="B3041" t="s">
        <v>8373</v>
      </c>
      <c r="C3041" s="2">
        <v>43105</v>
      </c>
      <c r="D3041" t="s">
        <v>799</v>
      </c>
      <c r="E3041" t="s">
        <v>799</v>
      </c>
      <c r="F3041" s="3" t="s">
        <v>32</v>
      </c>
      <c r="G3041" s="3"/>
      <c r="H3041" s="3" t="s">
        <v>33</v>
      </c>
      <c r="U3041" s="3" t="s">
        <v>390</v>
      </c>
      <c r="V3041" s="3" t="s">
        <v>49</v>
      </c>
      <c r="W3041" s="3" t="s">
        <v>472</v>
      </c>
      <c r="X3041" s="3"/>
      <c r="Y3041" s="3"/>
      <c r="Z3041" s="3"/>
      <c r="AA3041" s="3"/>
      <c r="AB3041">
        <v>0</v>
      </c>
      <c r="AC3041">
        <v>6</v>
      </c>
      <c r="AD3041">
        <v>37</v>
      </c>
      <c r="AE3041">
        <v>0</v>
      </c>
      <c r="AF3041">
        <v>0</v>
      </c>
      <c r="AG3041">
        <v>10000</v>
      </c>
      <c r="AH3041">
        <v>0.79</v>
      </c>
      <c r="AI3041">
        <v>2018</v>
      </c>
    </row>
    <row r="3042" spans="1:35" x14ac:dyDescent="0.35">
      <c r="A3042">
        <v>777350</v>
      </c>
      <c r="B3042" t="s">
        <v>8374</v>
      </c>
      <c r="C3042" s="2">
        <v>43115</v>
      </c>
      <c r="D3042" t="s">
        <v>8375</v>
      </c>
      <c r="E3042" t="s">
        <v>8375</v>
      </c>
      <c r="F3042" s="3" t="s">
        <v>32</v>
      </c>
      <c r="G3042" s="3"/>
      <c r="H3042" s="3" t="s">
        <v>33</v>
      </c>
      <c r="U3042" s="3" t="s">
        <v>86</v>
      </c>
      <c r="V3042" s="3" t="s">
        <v>390</v>
      </c>
      <c r="W3042" s="3" t="s">
        <v>49</v>
      </c>
      <c r="X3042" s="3" t="s">
        <v>34</v>
      </c>
      <c r="Y3042" s="3"/>
      <c r="Z3042" s="3"/>
      <c r="AA3042" s="3"/>
      <c r="AB3042">
        <v>0</v>
      </c>
      <c r="AC3042">
        <v>6</v>
      </c>
      <c r="AD3042">
        <v>4</v>
      </c>
      <c r="AE3042">
        <v>0</v>
      </c>
      <c r="AF3042">
        <v>0</v>
      </c>
      <c r="AG3042">
        <v>10000</v>
      </c>
      <c r="AH3042">
        <v>1.69</v>
      </c>
      <c r="AI3042">
        <v>2018</v>
      </c>
    </row>
    <row r="3043" spans="1:35" x14ac:dyDescent="0.35">
      <c r="A3043">
        <v>780850</v>
      </c>
      <c r="B3043" t="s">
        <v>8376</v>
      </c>
      <c r="C3043" s="2">
        <v>43131</v>
      </c>
      <c r="D3043" t="s">
        <v>8377</v>
      </c>
      <c r="E3043" t="s">
        <v>8378</v>
      </c>
      <c r="F3043" s="3" t="s">
        <v>32</v>
      </c>
      <c r="G3043" s="3"/>
      <c r="H3043" s="3" t="s">
        <v>33</v>
      </c>
      <c r="U3043" s="3" t="s">
        <v>390</v>
      </c>
      <c r="V3043" s="3" t="s">
        <v>49</v>
      </c>
      <c r="W3043" s="3"/>
      <c r="X3043" s="3"/>
      <c r="Y3043" s="3"/>
      <c r="Z3043" s="3"/>
      <c r="AA3043" s="3"/>
      <c r="AB3043">
        <v>0</v>
      </c>
      <c r="AC3043">
        <v>6</v>
      </c>
      <c r="AD3043">
        <v>0</v>
      </c>
      <c r="AE3043">
        <v>0</v>
      </c>
      <c r="AF3043">
        <v>0</v>
      </c>
      <c r="AG3043">
        <v>10000</v>
      </c>
      <c r="AH3043">
        <v>4.79</v>
      </c>
      <c r="AI3043">
        <v>2018</v>
      </c>
    </row>
    <row r="3044" spans="1:35" x14ac:dyDescent="0.35">
      <c r="A3044">
        <v>787640</v>
      </c>
      <c r="B3044" t="s">
        <v>8379</v>
      </c>
      <c r="C3044" s="2">
        <v>43136</v>
      </c>
      <c r="D3044" t="s">
        <v>8380</v>
      </c>
      <c r="E3044" t="s">
        <v>5148</v>
      </c>
      <c r="F3044" s="3" t="s">
        <v>32</v>
      </c>
      <c r="G3044" s="3"/>
      <c r="H3044" s="3" t="s">
        <v>33</v>
      </c>
      <c r="U3044" s="3" t="s">
        <v>472</v>
      </c>
      <c r="V3044" s="3"/>
      <c r="W3044" s="3"/>
      <c r="X3044" s="3"/>
      <c r="Y3044" s="3"/>
      <c r="Z3044" s="3"/>
      <c r="AA3044" s="3"/>
      <c r="AB3044">
        <v>0</v>
      </c>
      <c r="AC3044">
        <v>6</v>
      </c>
      <c r="AD3044">
        <v>2</v>
      </c>
      <c r="AE3044">
        <v>0</v>
      </c>
      <c r="AF3044">
        <v>0</v>
      </c>
      <c r="AG3044">
        <v>10000</v>
      </c>
      <c r="AH3044">
        <v>0</v>
      </c>
      <c r="AI3044">
        <v>2018</v>
      </c>
    </row>
    <row r="3045" spans="1:35" x14ac:dyDescent="0.35">
      <c r="A3045">
        <v>790570</v>
      </c>
      <c r="B3045" t="s">
        <v>8382</v>
      </c>
      <c r="C3045" s="2">
        <v>43171</v>
      </c>
      <c r="D3045" t="s">
        <v>8383</v>
      </c>
      <c r="E3045" t="s">
        <v>8384</v>
      </c>
      <c r="F3045" s="3" t="s">
        <v>32</v>
      </c>
      <c r="G3045" s="3"/>
      <c r="H3045" s="3" t="s">
        <v>33</v>
      </c>
      <c r="U3045" s="3" t="s">
        <v>318</v>
      </c>
      <c r="V3045" s="3" t="s">
        <v>86</v>
      </c>
      <c r="W3045" s="3" t="s">
        <v>49</v>
      </c>
      <c r="X3045" s="3"/>
      <c r="Y3045" s="3"/>
      <c r="Z3045" s="3"/>
      <c r="AA3045" s="3"/>
      <c r="AB3045">
        <v>0</v>
      </c>
      <c r="AC3045">
        <v>6</v>
      </c>
      <c r="AD3045">
        <v>4</v>
      </c>
      <c r="AE3045">
        <v>0</v>
      </c>
      <c r="AF3045">
        <v>0</v>
      </c>
      <c r="AG3045">
        <v>10000</v>
      </c>
      <c r="AH3045">
        <v>7.19</v>
      </c>
      <c r="AI3045">
        <v>2018</v>
      </c>
    </row>
    <row r="3046" spans="1:35" x14ac:dyDescent="0.35">
      <c r="A3046">
        <v>791430</v>
      </c>
      <c r="B3046" t="s">
        <v>8385</v>
      </c>
      <c r="C3046" s="2">
        <v>43137</v>
      </c>
      <c r="D3046" t="s">
        <v>1871</v>
      </c>
      <c r="E3046" t="s">
        <v>1871</v>
      </c>
      <c r="F3046" s="3" t="s">
        <v>32</v>
      </c>
      <c r="G3046" s="3"/>
      <c r="H3046" s="3" t="s">
        <v>33</v>
      </c>
      <c r="U3046" s="3" t="s">
        <v>318</v>
      </c>
      <c r="V3046" s="3" t="s">
        <v>86</v>
      </c>
      <c r="W3046" s="3" t="s">
        <v>390</v>
      </c>
      <c r="X3046" s="3" t="s">
        <v>49</v>
      </c>
      <c r="Y3046" s="3" t="s">
        <v>680</v>
      </c>
      <c r="Z3046" s="3" t="s">
        <v>472</v>
      </c>
      <c r="AA3046" s="3" t="s">
        <v>34</v>
      </c>
      <c r="AB3046">
        <v>0</v>
      </c>
      <c r="AC3046">
        <v>6</v>
      </c>
      <c r="AD3046">
        <v>6</v>
      </c>
      <c r="AE3046">
        <v>0</v>
      </c>
      <c r="AF3046">
        <v>0</v>
      </c>
      <c r="AG3046">
        <v>10000</v>
      </c>
      <c r="AH3046">
        <v>0.79</v>
      </c>
      <c r="AI3046">
        <v>2018</v>
      </c>
    </row>
    <row r="3047" spans="1:35" x14ac:dyDescent="0.35">
      <c r="A3047">
        <v>795960</v>
      </c>
      <c r="B3047" t="s">
        <v>8387</v>
      </c>
      <c r="C3047" s="2">
        <v>43550</v>
      </c>
      <c r="D3047" t="s">
        <v>7714</v>
      </c>
      <c r="E3047" t="s">
        <v>7715</v>
      </c>
      <c r="F3047" s="3" t="s">
        <v>32</v>
      </c>
      <c r="G3047" s="3"/>
      <c r="H3047" s="3" t="s">
        <v>33</v>
      </c>
      <c r="U3047" s="3" t="s">
        <v>318</v>
      </c>
      <c r="V3047" s="3" t="s">
        <v>86</v>
      </c>
      <c r="W3047" s="3" t="s">
        <v>49</v>
      </c>
      <c r="X3047" s="3"/>
      <c r="Y3047" s="3"/>
      <c r="Z3047" s="3"/>
      <c r="AA3047" s="3"/>
      <c r="AB3047">
        <v>0</v>
      </c>
      <c r="AC3047">
        <v>6</v>
      </c>
      <c r="AD3047">
        <v>1</v>
      </c>
      <c r="AE3047">
        <v>0</v>
      </c>
      <c r="AF3047">
        <v>0</v>
      </c>
      <c r="AG3047">
        <v>10000</v>
      </c>
      <c r="AH3047">
        <v>11.39</v>
      </c>
      <c r="AI3047">
        <v>2019</v>
      </c>
    </row>
    <row r="3048" spans="1:35" x14ac:dyDescent="0.35">
      <c r="A3048">
        <v>800670</v>
      </c>
      <c r="B3048" t="s">
        <v>8388</v>
      </c>
      <c r="C3048" s="2">
        <v>43188</v>
      </c>
      <c r="D3048" t="s">
        <v>6024</v>
      </c>
      <c r="E3048" t="s">
        <v>6025</v>
      </c>
      <c r="F3048" s="3" t="s">
        <v>32</v>
      </c>
      <c r="G3048" s="3"/>
      <c r="H3048" s="3" t="s">
        <v>33</v>
      </c>
      <c r="U3048" s="3" t="s">
        <v>55</v>
      </c>
      <c r="V3048" s="3"/>
      <c r="W3048" s="3"/>
      <c r="X3048" s="3"/>
      <c r="Y3048" s="3"/>
      <c r="Z3048" s="3"/>
      <c r="AA3048" s="3"/>
      <c r="AB3048">
        <v>0</v>
      </c>
      <c r="AC3048">
        <v>6</v>
      </c>
      <c r="AD3048">
        <v>3</v>
      </c>
      <c r="AE3048">
        <v>0</v>
      </c>
      <c r="AF3048">
        <v>0</v>
      </c>
      <c r="AG3048">
        <v>10000</v>
      </c>
      <c r="AH3048">
        <v>7.19</v>
      </c>
      <c r="AI3048">
        <v>2018</v>
      </c>
    </row>
    <row r="3049" spans="1:35" x14ac:dyDescent="0.35">
      <c r="A3049">
        <v>809790</v>
      </c>
      <c r="B3049" t="s">
        <v>8390</v>
      </c>
      <c r="C3049" s="2">
        <v>43171</v>
      </c>
      <c r="D3049" t="s">
        <v>8391</v>
      </c>
      <c r="E3049" t="s">
        <v>8391</v>
      </c>
      <c r="F3049" s="3" t="s">
        <v>32</v>
      </c>
      <c r="G3049" s="3"/>
      <c r="H3049" s="3" t="s">
        <v>33</v>
      </c>
      <c r="U3049" s="3" t="s">
        <v>57140</v>
      </c>
      <c r="V3049" s="3" t="s">
        <v>9348</v>
      </c>
      <c r="W3049" s="3" t="s">
        <v>46453</v>
      </c>
      <c r="X3049" s="3" t="s">
        <v>49</v>
      </c>
      <c r="Y3049" s="3"/>
      <c r="Z3049" s="3"/>
      <c r="AA3049" s="3"/>
      <c r="AB3049">
        <v>0</v>
      </c>
      <c r="AC3049">
        <v>6</v>
      </c>
      <c r="AD3049">
        <v>10</v>
      </c>
      <c r="AE3049">
        <v>0</v>
      </c>
      <c r="AF3049">
        <v>0</v>
      </c>
      <c r="AG3049">
        <v>10000</v>
      </c>
      <c r="AH3049">
        <v>1.69</v>
      </c>
      <c r="AI3049">
        <v>2018</v>
      </c>
    </row>
    <row r="3050" spans="1:35" x14ac:dyDescent="0.35">
      <c r="A3050">
        <v>810580</v>
      </c>
      <c r="B3050" t="s">
        <v>8393</v>
      </c>
      <c r="C3050" s="2">
        <v>43167</v>
      </c>
      <c r="D3050" t="s">
        <v>8394</v>
      </c>
      <c r="E3050" t="s">
        <v>8395</v>
      </c>
      <c r="F3050" s="3" t="s">
        <v>32</v>
      </c>
      <c r="G3050" s="3"/>
      <c r="H3050" s="3" t="s">
        <v>33</v>
      </c>
      <c r="U3050" s="3" t="s">
        <v>680</v>
      </c>
      <c r="V3050" s="3" t="s">
        <v>4570</v>
      </c>
      <c r="W3050" s="3"/>
      <c r="X3050" s="3"/>
      <c r="Y3050" s="3"/>
      <c r="Z3050" s="3"/>
      <c r="AA3050" s="3"/>
      <c r="AB3050">
        <v>0</v>
      </c>
      <c r="AC3050">
        <v>6</v>
      </c>
      <c r="AD3050">
        <v>0</v>
      </c>
      <c r="AE3050">
        <v>0</v>
      </c>
      <c r="AF3050">
        <v>0</v>
      </c>
      <c r="AG3050">
        <v>10000</v>
      </c>
      <c r="AH3050">
        <v>1.69</v>
      </c>
      <c r="AI3050">
        <v>2018</v>
      </c>
    </row>
    <row r="3051" spans="1:35" x14ac:dyDescent="0.35">
      <c r="A3051">
        <v>815580</v>
      </c>
      <c r="B3051" t="s">
        <v>8397</v>
      </c>
      <c r="C3051" s="2">
        <v>43175</v>
      </c>
      <c r="D3051" t="s">
        <v>728</v>
      </c>
      <c r="E3051" t="s">
        <v>43</v>
      </c>
      <c r="F3051" s="3" t="s">
        <v>32</v>
      </c>
      <c r="G3051" s="3"/>
      <c r="H3051" s="3" t="s">
        <v>33</v>
      </c>
      <c r="U3051" s="3" t="s">
        <v>86</v>
      </c>
      <c r="V3051" s="3" t="s">
        <v>390</v>
      </c>
      <c r="W3051" s="3"/>
      <c r="X3051" s="3"/>
      <c r="Y3051" s="3"/>
      <c r="Z3051" s="3"/>
      <c r="AA3051" s="3"/>
      <c r="AB3051">
        <v>0</v>
      </c>
      <c r="AC3051">
        <v>6</v>
      </c>
      <c r="AD3051">
        <v>0</v>
      </c>
      <c r="AE3051">
        <v>0</v>
      </c>
      <c r="AF3051">
        <v>0</v>
      </c>
      <c r="AG3051">
        <v>10000</v>
      </c>
      <c r="AH3051">
        <v>7.19</v>
      </c>
      <c r="AI3051">
        <v>2018</v>
      </c>
    </row>
    <row r="3052" spans="1:35" x14ac:dyDescent="0.35">
      <c r="A3052">
        <v>821100</v>
      </c>
      <c r="B3052" t="s">
        <v>8398</v>
      </c>
      <c r="C3052" s="2">
        <v>43200</v>
      </c>
      <c r="D3052" t="s">
        <v>8400</v>
      </c>
      <c r="E3052" t="s">
        <v>8400</v>
      </c>
      <c r="F3052" s="3" t="s">
        <v>32</v>
      </c>
      <c r="G3052" s="3"/>
      <c r="H3052" s="3" t="s">
        <v>33</v>
      </c>
      <c r="U3052" s="3" t="s">
        <v>318</v>
      </c>
      <c r="V3052" s="3" t="s">
        <v>86</v>
      </c>
      <c r="W3052" s="3" t="s">
        <v>49</v>
      </c>
      <c r="X3052" s="3"/>
      <c r="Y3052" s="3"/>
      <c r="Z3052" s="3"/>
      <c r="AA3052" s="3"/>
      <c r="AB3052">
        <v>0</v>
      </c>
      <c r="AC3052">
        <v>6</v>
      </c>
      <c r="AD3052">
        <v>2</v>
      </c>
      <c r="AE3052">
        <v>0</v>
      </c>
      <c r="AF3052">
        <v>0</v>
      </c>
      <c r="AG3052">
        <v>10000</v>
      </c>
      <c r="AH3052">
        <v>6.19</v>
      </c>
      <c r="AI3052">
        <v>2018</v>
      </c>
    </row>
    <row r="3053" spans="1:35" x14ac:dyDescent="0.35">
      <c r="A3053">
        <v>821810</v>
      </c>
      <c r="B3053" t="s">
        <v>8401</v>
      </c>
      <c r="C3053" s="2">
        <v>43251</v>
      </c>
      <c r="D3053" t="s">
        <v>1431</v>
      </c>
      <c r="E3053" t="s">
        <v>1431</v>
      </c>
      <c r="F3053" s="3" t="s">
        <v>32</v>
      </c>
      <c r="G3053" s="3"/>
      <c r="H3053" s="3" t="s">
        <v>33</v>
      </c>
      <c r="U3053" s="3" t="s">
        <v>318</v>
      </c>
      <c r="V3053" s="3" t="s">
        <v>86</v>
      </c>
      <c r="W3053" s="3" t="s">
        <v>390</v>
      </c>
      <c r="X3053" s="3"/>
      <c r="Y3053" s="3"/>
      <c r="Z3053" s="3"/>
      <c r="AA3053" s="3"/>
      <c r="AB3053">
        <v>0</v>
      </c>
      <c r="AC3053">
        <v>6</v>
      </c>
      <c r="AD3053">
        <v>19</v>
      </c>
      <c r="AE3053">
        <v>0</v>
      </c>
      <c r="AF3053">
        <v>0</v>
      </c>
      <c r="AG3053">
        <v>10000</v>
      </c>
      <c r="AH3053">
        <v>0.79</v>
      </c>
      <c r="AI3053">
        <v>2018</v>
      </c>
    </row>
    <row r="3054" spans="1:35" x14ac:dyDescent="0.35">
      <c r="A3054">
        <v>827120</v>
      </c>
      <c r="B3054" t="s">
        <v>8402</v>
      </c>
      <c r="C3054" s="2">
        <v>43193</v>
      </c>
      <c r="D3054" t="s">
        <v>1214</v>
      </c>
      <c r="E3054" t="s">
        <v>1215</v>
      </c>
      <c r="F3054" s="3" t="s">
        <v>32</v>
      </c>
      <c r="G3054" s="3"/>
      <c r="H3054" s="3" t="s">
        <v>33</v>
      </c>
      <c r="U3054" s="3" t="s">
        <v>86</v>
      </c>
      <c r="V3054" s="3" t="s">
        <v>390</v>
      </c>
      <c r="W3054" s="3"/>
      <c r="X3054" s="3"/>
      <c r="Y3054" s="3"/>
      <c r="Z3054" s="3"/>
      <c r="AA3054" s="3"/>
      <c r="AB3054">
        <v>0</v>
      </c>
      <c r="AC3054">
        <v>6</v>
      </c>
      <c r="AD3054">
        <v>2</v>
      </c>
      <c r="AE3054">
        <v>0</v>
      </c>
      <c r="AF3054">
        <v>0</v>
      </c>
      <c r="AG3054">
        <v>10000</v>
      </c>
      <c r="AH3054">
        <v>2.09</v>
      </c>
      <c r="AI3054">
        <v>2018</v>
      </c>
    </row>
    <row r="3055" spans="1:35" x14ac:dyDescent="0.35">
      <c r="A3055">
        <v>831590</v>
      </c>
      <c r="B3055" t="s">
        <v>8403</v>
      </c>
      <c r="C3055" s="2">
        <v>43201</v>
      </c>
      <c r="D3055" t="s">
        <v>8404</v>
      </c>
      <c r="E3055" t="s">
        <v>8404</v>
      </c>
      <c r="F3055" s="3" t="s">
        <v>32</v>
      </c>
      <c r="G3055" s="3"/>
      <c r="H3055" s="3" t="s">
        <v>33</v>
      </c>
      <c r="U3055" s="3" t="s">
        <v>390</v>
      </c>
      <c r="V3055" s="3" t="s">
        <v>2893</v>
      </c>
      <c r="W3055" s="3" t="s">
        <v>472</v>
      </c>
      <c r="X3055" s="3"/>
      <c r="Y3055" s="3"/>
      <c r="Z3055" s="3"/>
      <c r="AA3055" s="3"/>
      <c r="AB3055">
        <v>0</v>
      </c>
      <c r="AC3055">
        <v>6</v>
      </c>
      <c r="AD3055">
        <v>0</v>
      </c>
      <c r="AE3055">
        <v>0</v>
      </c>
      <c r="AF3055">
        <v>0</v>
      </c>
      <c r="AG3055">
        <v>10000</v>
      </c>
      <c r="AH3055">
        <v>0</v>
      </c>
      <c r="AI3055">
        <v>2018</v>
      </c>
    </row>
    <row r="3056" spans="1:35" x14ac:dyDescent="0.35">
      <c r="A3056">
        <v>833690</v>
      </c>
      <c r="B3056" t="s">
        <v>8405</v>
      </c>
      <c r="C3056" s="2">
        <v>43214</v>
      </c>
      <c r="D3056" t="s">
        <v>8406</v>
      </c>
      <c r="E3056" t="s">
        <v>8406</v>
      </c>
      <c r="F3056" s="3" t="s">
        <v>32</v>
      </c>
      <c r="G3056" s="3"/>
      <c r="H3056" s="3" t="s">
        <v>33</v>
      </c>
      <c r="U3056" s="3" t="s">
        <v>390</v>
      </c>
      <c r="V3056" s="3" t="s">
        <v>49</v>
      </c>
      <c r="W3056" s="3"/>
      <c r="X3056" s="3"/>
      <c r="Y3056" s="3"/>
      <c r="Z3056" s="3"/>
      <c r="AA3056" s="3"/>
      <c r="AB3056">
        <v>0</v>
      </c>
      <c r="AC3056">
        <v>6</v>
      </c>
      <c r="AD3056">
        <v>0</v>
      </c>
      <c r="AE3056">
        <v>0</v>
      </c>
      <c r="AF3056">
        <v>0</v>
      </c>
      <c r="AG3056">
        <v>10000</v>
      </c>
      <c r="AH3056">
        <v>1.69</v>
      </c>
      <c r="AI3056">
        <v>2018</v>
      </c>
    </row>
    <row r="3057" spans="1:35" x14ac:dyDescent="0.35">
      <c r="A3057">
        <v>835700</v>
      </c>
      <c r="B3057" t="s">
        <v>8407</v>
      </c>
      <c r="C3057" s="2">
        <v>43196</v>
      </c>
      <c r="D3057" t="s">
        <v>1214</v>
      </c>
      <c r="E3057" t="s">
        <v>1215</v>
      </c>
      <c r="F3057" s="3" t="s">
        <v>32</v>
      </c>
      <c r="G3057" s="3"/>
      <c r="H3057" s="3" t="s">
        <v>33</v>
      </c>
      <c r="U3057" s="3" t="s">
        <v>86</v>
      </c>
      <c r="V3057" s="3" t="s">
        <v>390</v>
      </c>
      <c r="W3057" s="3"/>
      <c r="X3057" s="3"/>
      <c r="Y3057" s="3"/>
      <c r="Z3057" s="3"/>
      <c r="AA3057" s="3"/>
      <c r="AB3057">
        <v>0</v>
      </c>
      <c r="AC3057">
        <v>6</v>
      </c>
      <c r="AD3057">
        <v>1</v>
      </c>
      <c r="AE3057">
        <v>0</v>
      </c>
      <c r="AF3057">
        <v>0</v>
      </c>
      <c r="AG3057">
        <v>10000</v>
      </c>
      <c r="AH3057">
        <v>1.69</v>
      </c>
      <c r="AI3057">
        <v>2018</v>
      </c>
    </row>
    <row r="3058" spans="1:35" x14ac:dyDescent="0.35">
      <c r="A3058">
        <v>839090</v>
      </c>
      <c r="B3058" t="s">
        <v>8408</v>
      </c>
      <c r="C3058" s="2">
        <v>43215</v>
      </c>
      <c r="D3058" t="s">
        <v>8409</v>
      </c>
      <c r="E3058" t="s">
        <v>8409</v>
      </c>
      <c r="F3058" s="3" t="s">
        <v>32</v>
      </c>
      <c r="G3058" s="3"/>
      <c r="H3058" s="3" t="s">
        <v>33</v>
      </c>
      <c r="U3058" s="3" t="s">
        <v>318</v>
      </c>
      <c r="V3058" s="3" t="s">
        <v>55</v>
      </c>
      <c r="W3058" s="3"/>
      <c r="X3058" s="3"/>
      <c r="Y3058" s="3"/>
      <c r="Z3058" s="3"/>
      <c r="AA3058" s="3"/>
      <c r="AB3058">
        <v>0</v>
      </c>
      <c r="AC3058">
        <v>6</v>
      </c>
      <c r="AD3058">
        <v>1</v>
      </c>
      <c r="AE3058">
        <v>0</v>
      </c>
      <c r="AF3058">
        <v>0</v>
      </c>
      <c r="AG3058">
        <v>10000</v>
      </c>
      <c r="AH3058">
        <v>2.89</v>
      </c>
      <c r="AI3058">
        <v>2018</v>
      </c>
    </row>
    <row r="3059" spans="1:35" x14ac:dyDescent="0.35">
      <c r="A3059">
        <v>842530</v>
      </c>
      <c r="B3059" t="s">
        <v>8410</v>
      </c>
      <c r="C3059" s="2">
        <v>43213</v>
      </c>
      <c r="D3059" t="s">
        <v>1896</v>
      </c>
      <c r="E3059" t="s">
        <v>1897</v>
      </c>
      <c r="F3059" s="3" t="s">
        <v>32</v>
      </c>
      <c r="G3059" s="3"/>
      <c r="H3059" s="3" t="s">
        <v>33</v>
      </c>
      <c r="U3059" s="3" t="s">
        <v>318</v>
      </c>
      <c r="V3059" s="3" t="s">
        <v>390</v>
      </c>
      <c r="W3059" s="3" t="s">
        <v>49</v>
      </c>
      <c r="X3059" s="3" t="s">
        <v>1735</v>
      </c>
      <c r="Y3059" s="3"/>
      <c r="Z3059" s="3"/>
      <c r="AA3059" s="3"/>
      <c r="AB3059">
        <v>0</v>
      </c>
      <c r="AC3059">
        <v>6</v>
      </c>
      <c r="AD3059">
        <v>21</v>
      </c>
      <c r="AE3059">
        <v>0</v>
      </c>
      <c r="AF3059">
        <v>0</v>
      </c>
      <c r="AG3059">
        <v>10000</v>
      </c>
      <c r="AH3059">
        <v>0.99</v>
      </c>
      <c r="AI3059">
        <v>2018</v>
      </c>
    </row>
    <row r="3060" spans="1:35" x14ac:dyDescent="0.35">
      <c r="A3060">
        <v>843870</v>
      </c>
      <c r="B3060" t="s">
        <v>8411</v>
      </c>
      <c r="C3060" s="2">
        <v>43264</v>
      </c>
      <c r="D3060" t="s">
        <v>1961</v>
      </c>
      <c r="E3060" t="s">
        <v>1961</v>
      </c>
      <c r="F3060" s="3" t="s">
        <v>32</v>
      </c>
      <c r="G3060" s="3"/>
      <c r="H3060" s="3" t="s">
        <v>33</v>
      </c>
      <c r="U3060" s="3" t="s">
        <v>390</v>
      </c>
      <c r="V3060" s="3"/>
      <c r="W3060" s="3"/>
      <c r="X3060" s="3"/>
      <c r="Y3060" s="3"/>
      <c r="Z3060" s="3"/>
      <c r="AA3060" s="3"/>
      <c r="AB3060">
        <v>0</v>
      </c>
      <c r="AC3060">
        <v>6</v>
      </c>
      <c r="AD3060">
        <v>2</v>
      </c>
      <c r="AE3060">
        <v>0</v>
      </c>
      <c r="AF3060">
        <v>0</v>
      </c>
      <c r="AG3060">
        <v>10000</v>
      </c>
      <c r="AH3060">
        <v>5.19</v>
      </c>
      <c r="AI3060">
        <v>2018</v>
      </c>
    </row>
    <row r="3061" spans="1:35" x14ac:dyDescent="0.35">
      <c r="A3061">
        <v>854690</v>
      </c>
      <c r="B3061" t="s">
        <v>8412</v>
      </c>
      <c r="C3061" s="2">
        <v>43256</v>
      </c>
      <c r="D3061" t="s">
        <v>5866</v>
      </c>
      <c r="E3061" t="s">
        <v>5866</v>
      </c>
      <c r="F3061" s="3" t="s">
        <v>32</v>
      </c>
      <c r="G3061" s="3"/>
      <c r="H3061" s="3" t="s">
        <v>33</v>
      </c>
      <c r="U3061" s="3" t="s">
        <v>86</v>
      </c>
      <c r="V3061" s="3" t="s">
        <v>390</v>
      </c>
      <c r="W3061" s="3" t="s">
        <v>49</v>
      </c>
      <c r="X3061" s="3"/>
      <c r="Y3061" s="3"/>
      <c r="Z3061" s="3"/>
      <c r="AA3061" s="3"/>
      <c r="AB3061">
        <v>0</v>
      </c>
      <c r="AC3061">
        <v>6</v>
      </c>
      <c r="AD3061">
        <v>3</v>
      </c>
      <c r="AE3061">
        <v>0</v>
      </c>
      <c r="AF3061">
        <v>0</v>
      </c>
      <c r="AG3061">
        <v>10000</v>
      </c>
      <c r="AH3061">
        <v>4.79</v>
      </c>
      <c r="AI3061">
        <v>2018</v>
      </c>
    </row>
    <row r="3062" spans="1:35" x14ac:dyDescent="0.35">
      <c r="A3062">
        <v>854740</v>
      </c>
      <c r="B3062" t="s">
        <v>8413</v>
      </c>
      <c r="C3062" s="2">
        <v>43241</v>
      </c>
      <c r="D3062" t="s">
        <v>8414</v>
      </c>
      <c r="E3062" t="s">
        <v>8414</v>
      </c>
      <c r="F3062" s="3" t="s">
        <v>32</v>
      </c>
      <c r="G3062" s="3"/>
      <c r="H3062" s="3" t="s">
        <v>33</v>
      </c>
      <c r="U3062" s="3" t="s">
        <v>57140</v>
      </c>
      <c r="V3062" s="3" t="s">
        <v>57141</v>
      </c>
      <c r="W3062" s="3" t="s">
        <v>9348</v>
      </c>
      <c r="X3062" s="3" t="s">
        <v>390</v>
      </c>
      <c r="Y3062" s="3" t="s">
        <v>49</v>
      </c>
      <c r="Z3062" s="3" t="s">
        <v>680</v>
      </c>
      <c r="AA3062" s="3"/>
      <c r="AB3062">
        <v>0</v>
      </c>
      <c r="AC3062">
        <v>6</v>
      </c>
      <c r="AD3062">
        <v>3</v>
      </c>
      <c r="AE3062">
        <v>0</v>
      </c>
      <c r="AF3062">
        <v>0</v>
      </c>
      <c r="AG3062">
        <v>10000</v>
      </c>
      <c r="AH3062">
        <v>4.79</v>
      </c>
      <c r="AI3062">
        <v>2018</v>
      </c>
    </row>
    <row r="3063" spans="1:35" x14ac:dyDescent="0.35">
      <c r="A3063">
        <v>857510</v>
      </c>
      <c r="B3063" t="s">
        <v>8416</v>
      </c>
      <c r="C3063" s="2">
        <v>43290</v>
      </c>
      <c r="D3063" t="s">
        <v>1921</v>
      </c>
      <c r="E3063" t="s">
        <v>1921</v>
      </c>
      <c r="F3063" s="3" t="s">
        <v>32</v>
      </c>
      <c r="G3063" s="3"/>
      <c r="H3063" s="3" t="s">
        <v>33</v>
      </c>
      <c r="U3063" s="3" t="s">
        <v>390</v>
      </c>
      <c r="V3063" s="3" t="s">
        <v>49</v>
      </c>
      <c r="W3063" s="3"/>
      <c r="X3063" s="3"/>
      <c r="Y3063" s="3"/>
      <c r="Z3063" s="3"/>
      <c r="AA3063" s="3"/>
      <c r="AB3063">
        <v>0</v>
      </c>
      <c r="AC3063">
        <v>6</v>
      </c>
      <c r="AD3063">
        <v>4</v>
      </c>
      <c r="AE3063">
        <v>0</v>
      </c>
      <c r="AF3063">
        <v>0</v>
      </c>
      <c r="AG3063">
        <v>10000</v>
      </c>
      <c r="AH3063">
        <v>0.79</v>
      </c>
      <c r="AI3063">
        <v>2018</v>
      </c>
    </row>
    <row r="3064" spans="1:35" x14ac:dyDescent="0.35">
      <c r="A3064">
        <v>858950</v>
      </c>
      <c r="B3064" t="s">
        <v>8417</v>
      </c>
      <c r="C3064" s="2">
        <v>43296</v>
      </c>
      <c r="D3064" t="s">
        <v>8419</v>
      </c>
      <c r="E3064" t="s">
        <v>8419</v>
      </c>
      <c r="F3064" s="3" t="s">
        <v>32</v>
      </c>
      <c r="G3064" s="3"/>
      <c r="H3064" s="3" t="s">
        <v>33</v>
      </c>
      <c r="U3064" s="3" t="s">
        <v>390</v>
      </c>
      <c r="V3064" s="3" t="s">
        <v>49</v>
      </c>
      <c r="W3064" s="3"/>
      <c r="X3064" s="3"/>
      <c r="Y3064" s="3"/>
      <c r="Z3064" s="3"/>
      <c r="AA3064" s="3"/>
      <c r="AB3064">
        <v>0</v>
      </c>
      <c r="AC3064">
        <v>6</v>
      </c>
      <c r="AD3064">
        <v>1</v>
      </c>
      <c r="AE3064">
        <v>0</v>
      </c>
      <c r="AF3064">
        <v>0</v>
      </c>
      <c r="AG3064">
        <v>10000</v>
      </c>
      <c r="AH3064">
        <v>1.69</v>
      </c>
      <c r="AI3064">
        <v>2018</v>
      </c>
    </row>
    <row r="3065" spans="1:35" x14ac:dyDescent="0.35">
      <c r="A3065">
        <v>861340</v>
      </c>
      <c r="B3065" t="s">
        <v>8420</v>
      </c>
      <c r="C3065" s="2">
        <v>43245</v>
      </c>
      <c r="D3065" t="s">
        <v>760</v>
      </c>
      <c r="E3065" t="s">
        <v>1255</v>
      </c>
      <c r="F3065" s="3" t="s">
        <v>32</v>
      </c>
      <c r="G3065" s="3"/>
      <c r="H3065" s="3" t="s">
        <v>33</v>
      </c>
      <c r="U3065" s="3" t="s">
        <v>318</v>
      </c>
      <c r="V3065" s="3" t="s">
        <v>390</v>
      </c>
      <c r="W3065" s="3" t="s">
        <v>49</v>
      </c>
      <c r="X3065" s="3"/>
      <c r="Y3065" s="3"/>
      <c r="Z3065" s="3"/>
      <c r="AA3065" s="3"/>
      <c r="AB3065">
        <v>0</v>
      </c>
      <c r="AC3065">
        <v>6</v>
      </c>
      <c r="AD3065">
        <v>12</v>
      </c>
      <c r="AE3065">
        <v>0</v>
      </c>
      <c r="AF3065">
        <v>0</v>
      </c>
      <c r="AG3065">
        <v>10000</v>
      </c>
      <c r="AH3065">
        <v>0.79</v>
      </c>
      <c r="AI3065">
        <v>2018</v>
      </c>
    </row>
    <row r="3066" spans="1:35" x14ac:dyDescent="0.35">
      <c r="A3066">
        <v>862040</v>
      </c>
      <c r="B3066" t="s">
        <v>8421</v>
      </c>
      <c r="C3066" s="2">
        <v>43245</v>
      </c>
      <c r="D3066" t="s">
        <v>760</v>
      </c>
      <c r="E3066" t="s">
        <v>760</v>
      </c>
      <c r="F3066" s="3" t="s">
        <v>32</v>
      </c>
      <c r="G3066" s="3"/>
      <c r="H3066" s="3" t="s">
        <v>33</v>
      </c>
      <c r="U3066" s="3" t="s">
        <v>318</v>
      </c>
      <c r="V3066" s="3" t="s">
        <v>390</v>
      </c>
      <c r="W3066" s="3" t="s">
        <v>49</v>
      </c>
      <c r="X3066" s="3"/>
      <c r="Y3066" s="3"/>
      <c r="Z3066" s="3"/>
      <c r="AA3066" s="3"/>
      <c r="AB3066">
        <v>0</v>
      </c>
      <c r="AC3066">
        <v>6</v>
      </c>
      <c r="AD3066">
        <v>32</v>
      </c>
      <c r="AE3066">
        <v>0</v>
      </c>
      <c r="AF3066">
        <v>0</v>
      </c>
      <c r="AG3066">
        <v>10000</v>
      </c>
      <c r="AH3066">
        <v>0.79</v>
      </c>
      <c r="AI3066">
        <v>2018</v>
      </c>
    </row>
    <row r="3067" spans="1:35" x14ac:dyDescent="0.35">
      <c r="A3067">
        <v>862850</v>
      </c>
      <c r="B3067" t="s">
        <v>8422</v>
      </c>
      <c r="C3067" s="2">
        <v>43256</v>
      </c>
      <c r="D3067" t="s">
        <v>8423</v>
      </c>
      <c r="E3067" t="s">
        <v>8423</v>
      </c>
      <c r="F3067" s="3" t="s">
        <v>32</v>
      </c>
      <c r="G3067" s="3"/>
      <c r="H3067" s="3" t="s">
        <v>33</v>
      </c>
      <c r="U3067" s="3" t="s">
        <v>318</v>
      </c>
      <c r="V3067" s="3" t="s">
        <v>49</v>
      </c>
      <c r="W3067" s="3" t="s">
        <v>680</v>
      </c>
      <c r="X3067" s="3"/>
      <c r="Y3067" s="3"/>
      <c r="Z3067" s="3"/>
      <c r="AA3067" s="3"/>
      <c r="AB3067">
        <v>0</v>
      </c>
      <c r="AC3067">
        <v>6</v>
      </c>
      <c r="AD3067">
        <v>4</v>
      </c>
      <c r="AE3067">
        <v>0</v>
      </c>
      <c r="AF3067">
        <v>0</v>
      </c>
      <c r="AG3067">
        <v>10000</v>
      </c>
      <c r="AH3067">
        <v>2.89</v>
      </c>
      <c r="AI3067">
        <v>2018</v>
      </c>
    </row>
    <row r="3068" spans="1:35" x14ac:dyDescent="0.35">
      <c r="A3068">
        <v>867250</v>
      </c>
      <c r="B3068" t="s">
        <v>8424</v>
      </c>
      <c r="C3068" s="2">
        <v>43265</v>
      </c>
      <c r="D3068" t="s">
        <v>4209</v>
      </c>
      <c r="E3068" t="s">
        <v>4080</v>
      </c>
      <c r="F3068" s="3" t="s">
        <v>32</v>
      </c>
      <c r="G3068" s="3"/>
      <c r="H3068" s="3" t="s">
        <v>33</v>
      </c>
      <c r="U3068" s="3" t="s">
        <v>472</v>
      </c>
      <c r="V3068" s="3" t="s">
        <v>34</v>
      </c>
      <c r="W3068" s="3"/>
      <c r="X3068" s="3"/>
      <c r="Y3068" s="3"/>
      <c r="Z3068" s="3"/>
      <c r="AA3068" s="3"/>
      <c r="AB3068">
        <v>0</v>
      </c>
      <c r="AC3068">
        <v>6</v>
      </c>
      <c r="AD3068">
        <v>2</v>
      </c>
      <c r="AE3068">
        <v>0</v>
      </c>
      <c r="AF3068">
        <v>0</v>
      </c>
      <c r="AG3068">
        <v>10000</v>
      </c>
      <c r="AH3068">
        <v>23.79</v>
      </c>
      <c r="AI3068">
        <v>2018</v>
      </c>
    </row>
    <row r="3069" spans="1:35" x14ac:dyDescent="0.35">
      <c r="A3069">
        <v>868510</v>
      </c>
      <c r="B3069" t="s">
        <v>8425</v>
      </c>
      <c r="C3069" s="2">
        <v>43269</v>
      </c>
      <c r="D3069" t="s">
        <v>8426</v>
      </c>
      <c r="E3069" t="s">
        <v>8426</v>
      </c>
      <c r="F3069" s="3" t="s">
        <v>32</v>
      </c>
      <c r="G3069" s="3"/>
      <c r="H3069" s="3" t="s">
        <v>33</v>
      </c>
      <c r="U3069" s="3" t="s">
        <v>318</v>
      </c>
      <c r="V3069" s="3" t="s">
        <v>49</v>
      </c>
      <c r="W3069" s="3"/>
      <c r="X3069" s="3"/>
      <c r="Y3069" s="3"/>
      <c r="Z3069" s="3"/>
      <c r="AA3069" s="3"/>
      <c r="AB3069">
        <v>0</v>
      </c>
      <c r="AC3069">
        <v>6</v>
      </c>
      <c r="AD3069">
        <v>3</v>
      </c>
      <c r="AE3069">
        <v>0</v>
      </c>
      <c r="AF3069">
        <v>0</v>
      </c>
      <c r="AG3069">
        <v>10000</v>
      </c>
      <c r="AH3069">
        <v>2.09</v>
      </c>
      <c r="AI3069">
        <v>2018</v>
      </c>
    </row>
    <row r="3070" spans="1:35" x14ac:dyDescent="0.35">
      <c r="A3070">
        <v>877680</v>
      </c>
      <c r="B3070" t="s">
        <v>8427</v>
      </c>
      <c r="C3070" s="2">
        <v>43265</v>
      </c>
      <c r="D3070" t="s">
        <v>8428</v>
      </c>
      <c r="E3070" t="s">
        <v>8428</v>
      </c>
      <c r="F3070" s="3" t="s">
        <v>32</v>
      </c>
      <c r="G3070" s="3"/>
      <c r="H3070" s="3" t="s">
        <v>33</v>
      </c>
      <c r="U3070" s="3" t="s">
        <v>318</v>
      </c>
      <c r="V3070" s="3" t="s">
        <v>49</v>
      </c>
      <c r="W3070" s="3" t="s">
        <v>4570</v>
      </c>
      <c r="X3070" s="3"/>
      <c r="Y3070" s="3"/>
      <c r="Z3070" s="3"/>
      <c r="AA3070" s="3"/>
      <c r="AB3070">
        <v>0</v>
      </c>
      <c r="AC3070">
        <v>6</v>
      </c>
      <c r="AD3070">
        <v>5</v>
      </c>
      <c r="AE3070">
        <v>0</v>
      </c>
      <c r="AF3070">
        <v>0</v>
      </c>
      <c r="AG3070">
        <v>10000</v>
      </c>
      <c r="AH3070">
        <v>2.09</v>
      </c>
      <c r="AI3070">
        <v>2018</v>
      </c>
    </row>
    <row r="3071" spans="1:35" x14ac:dyDescent="0.35">
      <c r="A3071">
        <v>881110</v>
      </c>
      <c r="B3071" t="s">
        <v>8429</v>
      </c>
      <c r="C3071" s="2">
        <v>43407</v>
      </c>
      <c r="D3071" t="s">
        <v>8430</v>
      </c>
      <c r="E3071" t="s">
        <v>8430</v>
      </c>
      <c r="F3071" s="3" t="s">
        <v>32</v>
      </c>
      <c r="G3071" s="3"/>
      <c r="H3071" s="3" t="s">
        <v>33</v>
      </c>
      <c r="U3071" s="3" t="s">
        <v>390</v>
      </c>
      <c r="V3071" s="3" t="s">
        <v>49</v>
      </c>
      <c r="W3071" s="3"/>
      <c r="X3071" s="3"/>
      <c r="Y3071" s="3"/>
      <c r="Z3071" s="3"/>
      <c r="AA3071" s="3"/>
      <c r="AB3071">
        <v>0</v>
      </c>
      <c r="AC3071">
        <v>6</v>
      </c>
      <c r="AD3071">
        <v>1</v>
      </c>
      <c r="AE3071">
        <v>0</v>
      </c>
      <c r="AF3071">
        <v>0</v>
      </c>
      <c r="AG3071">
        <v>10000</v>
      </c>
      <c r="AH3071">
        <v>1.69</v>
      </c>
      <c r="AI3071">
        <v>2018</v>
      </c>
    </row>
    <row r="3072" spans="1:35" x14ac:dyDescent="0.35">
      <c r="A3072">
        <v>886490</v>
      </c>
      <c r="B3072" t="s">
        <v>8432</v>
      </c>
      <c r="C3072" s="2">
        <v>43304</v>
      </c>
      <c r="D3072" t="s">
        <v>8023</v>
      </c>
      <c r="E3072" t="s">
        <v>8023</v>
      </c>
      <c r="F3072" s="3" t="s">
        <v>32</v>
      </c>
      <c r="G3072" s="3"/>
      <c r="H3072" s="3" t="s">
        <v>33</v>
      </c>
      <c r="U3072" s="3" t="s">
        <v>318</v>
      </c>
      <c r="V3072" s="3" t="s">
        <v>390</v>
      </c>
      <c r="W3072" s="3" t="s">
        <v>49</v>
      </c>
      <c r="X3072" s="3"/>
      <c r="Y3072" s="3"/>
      <c r="Z3072" s="3"/>
      <c r="AA3072" s="3"/>
      <c r="AB3072">
        <v>0</v>
      </c>
      <c r="AC3072">
        <v>6</v>
      </c>
      <c r="AD3072">
        <v>2</v>
      </c>
      <c r="AE3072">
        <v>0</v>
      </c>
      <c r="AF3072">
        <v>0</v>
      </c>
      <c r="AG3072">
        <v>10000</v>
      </c>
      <c r="AH3072">
        <v>0.79</v>
      </c>
      <c r="AI3072">
        <v>2018</v>
      </c>
    </row>
    <row r="3073" spans="1:35" x14ac:dyDescent="0.35">
      <c r="A3073">
        <v>887960</v>
      </c>
      <c r="B3073" t="s">
        <v>8433</v>
      </c>
      <c r="C3073" s="2">
        <v>43304</v>
      </c>
      <c r="D3073" t="s">
        <v>63</v>
      </c>
      <c r="E3073" t="s">
        <v>43</v>
      </c>
      <c r="F3073" s="3" t="s">
        <v>32</v>
      </c>
      <c r="G3073" s="3"/>
      <c r="H3073" s="3" t="s">
        <v>33</v>
      </c>
      <c r="U3073" s="3" t="s">
        <v>86</v>
      </c>
      <c r="V3073" s="3" t="s">
        <v>390</v>
      </c>
      <c r="W3073" s="3"/>
      <c r="X3073" s="3"/>
      <c r="Y3073" s="3"/>
      <c r="Z3073" s="3"/>
      <c r="AA3073" s="3"/>
      <c r="AB3073">
        <v>0</v>
      </c>
      <c r="AC3073">
        <v>6</v>
      </c>
      <c r="AD3073">
        <v>1</v>
      </c>
      <c r="AE3073">
        <v>0</v>
      </c>
      <c r="AF3073">
        <v>0</v>
      </c>
      <c r="AG3073">
        <v>10000</v>
      </c>
      <c r="AH3073">
        <v>7.19</v>
      </c>
      <c r="AI3073">
        <v>2018</v>
      </c>
    </row>
    <row r="3074" spans="1:35" x14ac:dyDescent="0.35">
      <c r="A3074">
        <v>890780</v>
      </c>
      <c r="B3074" t="s">
        <v>8434</v>
      </c>
      <c r="C3074" s="2">
        <v>43293</v>
      </c>
      <c r="D3074" t="s">
        <v>6437</v>
      </c>
      <c r="E3074" t="s">
        <v>6437</v>
      </c>
      <c r="F3074" s="3" t="s">
        <v>32</v>
      </c>
      <c r="G3074" s="3"/>
      <c r="H3074" s="3" t="s">
        <v>33</v>
      </c>
      <c r="U3074" s="3" t="s">
        <v>318</v>
      </c>
      <c r="V3074" s="3" t="s">
        <v>86</v>
      </c>
      <c r="W3074" s="3" t="s">
        <v>49</v>
      </c>
      <c r="X3074" s="3" t="s">
        <v>472</v>
      </c>
      <c r="Y3074" s="3" t="s">
        <v>34</v>
      </c>
      <c r="Z3074" s="3"/>
      <c r="AA3074" s="3"/>
      <c r="AB3074">
        <v>0</v>
      </c>
      <c r="AC3074">
        <v>6</v>
      </c>
      <c r="AD3074">
        <v>8</v>
      </c>
      <c r="AE3074">
        <v>0</v>
      </c>
      <c r="AF3074">
        <v>0</v>
      </c>
      <c r="AG3074">
        <v>10000</v>
      </c>
      <c r="AH3074">
        <v>0.79</v>
      </c>
      <c r="AI3074">
        <v>2018</v>
      </c>
    </row>
    <row r="3075" spans="1:35" x14ac:dyDescent="0.35">
      <c r="A3075">
        <v>900340</v>
      </c>
      <c r="B3075" t="s">
        <v>8435</v>
      </c>
      <c r="C3075" s="2">
        <v>43375</v>
      </c>
      <c r="D3075" t="s">
        <v>8436</v>
      </c>
      <c r="E3075" t="s">
        <v>8436</v>
      </c>
      <c r="F3075" s="3" t="s">
        <v>32</v>
      </c>
      <c r="G3075" s="3"/>
      <c r="H3075" s="3" t="s">
        <v>33</v>
      </c>
      <c r="U3075" s="3" t="s">
        <v>318</v>
      </c>
      <c r="V3075" s="3" t="s">
        <v>86</v>
      </c>
      <c r="W3075" s="3" t="s">
        <v>49</v>
      </c>
      <c r="X3075" s="3"/>
      <c r="Y3075" s="3"/>
      <c r="Z3075" s="3"/>
      <c r="AA3075" s="3"/>
      <c r="AB3075">
        <v>0</v>
      </c>
      <c r="AC3075">
        <v>6</v>
      </c>
      <c r="AD3075">
        <v>5</v>
      </c>
      <c r="AE3075">
        <v>0</v>
      </c>
      <c r="AF3075">
        <v>0</v>
      </c>
      <c r="AG3075">
        <v>10000</v>
      </c>
      <c r="AH3075">
        <v>4.79</v>
      </c>
      <c r="AI3075">
        <v>2018</v>
      </c>
    </row>
    <row r="3076" spans="1:35" x14ac:dyDescent="0.35">
      <c r="A3076">
        <v>903740</v>
      </c>
      <c r="B3076" t="s">
        <v>8437</v>
      </c>
      <c r="C3076" s="2">
        <v>43406</v>
      </c>
      <c r="D3076" t="s">
        <v>1921</v>
      </c>
      <c r="E3076" t="s">
        <v>1921</v>
      </c>
      <c r="F3076" s="3" t="s">
        <v>32</v>
      </c>
      <c r="G3076" s="3"/>
      <c r="H3076" s="3" t="s">
        <v>33</v>
      </c>
      <c r="U3076" s="3" t="s">
        <v>390</v>
      </c>
      <c r="V3076" s="3" t="s">
        <v>49</v>
      </c>
      <c r="W3076" s="3" t="s">
        <v>34</v>
      </c>
      <c r="X3076" s="3"/>
      <c r="Y3076" s="3"/>
      <c r="Z3076" s="3"/>
      <c r="AA3076" s="3"/>
      <c r="AB3076">
        <v>0</v>
      </c>
      <c r="AC3076">
        <v>6</v>
      </c>
      <c r="AD3076">
        <v>11</v>
      </c>
      <c r="AE3076">
        <v>0</v>
      </c>
      <c r="AF3076">
        <v>0</v>
      </c>
      <c r="AG3076">
        <v>10000</v>
      </c>
      <c r="AH3076">
        <v>0.79</v>
      </c>
      <c r="AI3076">
        <v>2018</v>
      </c>
    </row>
    <row r="3077" spans="1:35" x14ac:dyDescent="0.35">
      <c r="A3077">
        <v>911040</v>
      </c>
      <c r="B3077" t="s">
        <v>8438</v>
      </c>
      <c r="C3077" s="2">
        <v>43340</v>
      </c>
      <c r="D3077" t="s">
        <v>8439</v>
      </c>
      <c r="E3077" t="s">
        <v>8440</v>
      </c>
      <c r="F3077" s="3" t="s">
        <v>32</v>
      </c>
      <c r="G3077" s="3"/>
      <c r="H3077" s="3" t="s">
        <v>33</v>
      </c>
      <c r="U3077" s="3" t="s">
        <v>49</v>
      </c>
      <c r="V3077" s="3"/>
      <c r="W3077" s="3"/>
      <c r="X3077" s="3"/>
      <c r="Y3077" s="3"/>
      <c r="Z3077" s="3"/>
      <c r="AA3077" s="3"/>
      <c r="AB3077">
        <v>0</v>
      </c>
      <c r="AC3077">
        <v>6</v>
      </c>
      <c r="AD3077">
        <v>5</v>
      </c>
      <c r="AE3077">
        <v>0</v>
      </c>
      <c r="AF3077">
        <v>0</v>
      </c>
      <c r="AG3077">
        <v>10000</v>
      </c>
      <c r="AH3077">
        <v>2.09</v>
      </c>
      <c r="AI3077">
        <v>2018</v>
      </c>
    </row>
    <row r="3078" spans="1:35" x14ac:dyDescent="0.35">
      <c r="A3078">
        <v>913300</v>
      </c>
      <c r="B3078" t="s">
        <v>8441</v>
      </c>
      <c r="C3078" s="2">
        <v>43326</v>
      </c>
      <c r="D3078" t="s">
        <v>760</v>
      </c>
      <c r="E3078" t="s">
        <v>1255</v>
      </c>
      <c r="F3078" s="3" t="s">
        <v>32</v>
      </c>
      <c r="G3078" s="3"/>
      <c r="H3078" s="3" t="s">
        <v>33</v>
      </c>
      <c r="U3078" s="3" t="s">
        <v>318</v>
      </c>
      <c r="V3078" s="3" t="s">
        <v>86</v>
      </c>
      <c r="W3078" s="3" t="s">
        <v>390</v>
      </c>
      <c r="X3078" s="3" t="s">
        <v>49</v>
      </c>
      <c r="Y3078" s="3"/>
      <c r="Z3078" s="3"/>
      <c r="AA3078" s="3"/>
      <c r="AB3078">
        <v>0</v>
      </c>
      <c r="AC3078">
        <v>6</v>
      </c>
      <c r="AD3078">
        <v>18</v>
      </c>
      <c r="AE3078">
        <v>0</v>
      </c>
      <c r="AF3078">
        <v>0</v>
      </c>
      <c r="AG3078">
        <v>10000</v>
      </c>
      <c r="AH3078">
        <v>0.79</v>
      </c>
      <c r="AI3078">
        <v>2018</v>
      </c>
    </row>
    <row r="3079" spans="1:35" x14ac:dyDescent="0.35">
      <c r="A3079">
        <v>913960</v>
      </c>
      <c r="B3079" t="s">
        <v>8442</v>
      </c>
      <c r="C3079" s="2">
        <v>43326</v>
      </c>
      <c r="D3079" t="s">
        <v>760</v>
      </c>
      <c r="E3079" t="s">
        <v>1255</v>
      </c>
      <c r="F3079" s="3" t="s">
        <v>32</v>
      </c>
      <c r="G3079" s="3"/>
      <c r="H3079" s="3" t="s">
        <v>33</v>
      </c>
      <c r="U3079" s="3" t="s">
        <v>318</v>
      </c>
      <c r="V3079" s="3" t="s">
        <v>86</v>
      </c>
      <c r="W3079" s="3" t="s">
        <v>390</v>
      </c>
      <c r="X3079" s="3" t="s">
        <v>34</v>
      </c>
      <c r="Y3079" s="3"/>
      <c r="Z3079" s="3"/>
      <c r="AA3079" s="3"/>
      <c r="AB3079">
        <v>0</v>
      </c>
      <c r="AC3079">
        <v>6</v>
      </c>
      <c r="AD3079">
        <v>53</v>
      </c>
      <c r="AE3079">
        <v>0</v>
      </c>
      <c r="AF3079">
        <v>0</v>
      </c>
      <c r="AG3079">
        <v>10000</v>
      </c>
      <c r="AH3079">
        <v>0.79</v>
      </c>
      <c r="AI3079">
        <v>2018</v>
      </c>
    </row>
    <row r="3080" spans="1:35" x14ac:dyDescent="0.35">
      <c r="A3080">
        <v>916820</v>
      </c>
      <c r="B3080" t="s">
        <v>8443</v>
      </c>
      <c r="C3080" s="2">
        <v>43339</v>
      </c>
      <c r="D3080" t="s">
        <v>8444</v>
      </c>
      <c r="E3080" t="s">
        <v>8444</v>
      </c>
      <c r="F3080" s="3" t="s">
        <v>32</v>
      </c>
      <c r="G3080" s="3"/>
      <c r="H3080" s="3" t="s">
        <v>33</v>
      </c>
      <c r="U3080" s="3" t="s">
        <v>318</v>
      </c>
      <c r="V3080" s="3" t="s">
        <v>86</v>
      </c>
      <c r="W3080" s="3" t="s">
        <v>49</v>
      </c>
      <c r="X3080" s="3"/>
      <c r="Y3080" s="3"/>
      <c r="Z3080" s="3"/>
      <c r="AA3080" s="3"/>
      <c r="AB3080">
        <v>0</v>
      </c>
      <c r="AC3080">
        <v>6</v>
      </c>
      <c r="AD3080">
        <v>11</v>
      </c>
      <c r="AE3080">
        <v>0</v>
      </c>
      <c r="AF3080">
        <v>0</v>
      </c>
      <c r="AG3080">
        <v>10000</v>
      </c>
      <c r="AH3080">
        <v>0.79</v>
      </c>
      <c r="AI3080">
        <v>2018</v>
      </c>
    </row>
    <row r="3081" spans="1:35" x14ac:dyDescent="0.35">
      <c r="A3081">
        <v>918440</v>
      </c>
      <c r="B3081" t="s">
        <v>8445</v>
      </c>
      <c r="C3081" s="2">
        <v>43369</v>
      </c>
      <c r="D3081" t="s">
        <v>8446</v>
      </c>
      <c r="E3081" t="s">
        <v>8446</v>
      </c>
      <c r="F3081" s="3" t="s">
        <v>32</v>
      </c>
      <c r="G3081" s="3"/>
      <c r="H3081" s="3" t="s">
        <v>33</v>
      </c>
      <c r="U3081" s="3" t="s">
        <v>390</v>
      </c>
      <c r="V3081" s="3" t="s">
        <v>49</v>
      </c>
      <c r="W3081" s="3"/>
      <c r="X3081" s="3"/>
      <c r="Y3081" s="3"/>
      <c r="Z3081" s="3"/>
      <c r="AA3081" s="3"/>
      <c r="AB3081">
        <v>0</v>
      </c>
      <c r="AC3081">
        <v>6</v>
      </c>
      <c r="AD3081">
        <v>2</v>
      </c>
      <c r="AE3081">
        <v>0</v>
      </c>
      <c r="AF3081">
        <v>0</v>
      </c>
      <c r="AG3081">
        <v>10000</v>
      </c>
      <c r="AH3081">
        <v>7.19</v>
      </c>
      <c r="AI3081">
        <v>2018</v>
      </c>
    </row>
    <row r="3082" spans="1:35" x14ac:dyDescent="0.35">
      <c r="A3082">
        <v>920860</v>
      </c>
      <c r="B3082" t="s">
        <v>8447</v>
      </c>
      <c r="C3082" s="2">
        <v>43553</v>
      </c>
      <c r="D3082" t="s">
        <v>643</v>
      </c>
      <c r="E3082" t="s">
        <v>644</v>
      </c>
      <c r="F3082" s="3" t="s">
        <v>32</v>
      </c>
      <c r="G3082" s="3"/>
      <c r="H3082" s="3" t="s">
        <v>33</v>
      </c>
      <c r="U3082" s="3" t="s">
        <v>86</v>
      </c>
      <c r="V3082" s="3" t="s">
        <v>49</v>
      </c>
      <c r="W3082" s="3"/>
      <c r="X3082" s="3"/>
      <c r="Y3082" s="3"/>
      <c r="Z3082" s="3"/>
      <c r="AA3082" s="3"/>
      <c r="AB3082">
        <v>0</v>
      </c>
      <c r="AC3082">
        <v>6</v>
      </c>
      <c r="AD3082">
        <v>1</v>
      </c>
      <c r="AE3082">
        <v>0</v>
      </c>
      <c r="AF3082">
        <v>0</v>
      </c>
      <c r="AG3082">
        <v>10000</v>
      </c>
      <c r="AH3082">
        <v>0.79</v>
      </c>
      <c r="AI3082">
        <v>2019</v>
      </c>
    </row>
    <row r="3083" spans="1:35" x14ac:dyDescent="0.35">
      <c r="A3083">
        <v>923240</v>
      </c>
      <c r="B3083" t="s">
        <v>8448</v>
      </c>
      <c r="C3083" s="2">
        <v>43360</v>
      </c>
      <c r="D3083" t="s">
        <v>7470</v>
      </c>
      <c r="E3083" t="s">
        <v>3005</v>
      </c>
      <c r="F3083" s="3" t="s">
        <v>32</v>
      </c>
      <c r="G3083" s="3"/>
      <c r="H3083" s="3" t="s">
        <v>33</v>
      </c>
      <c r="U3083" s="3" t="s">
        <v>318</v>
      </c>
      <c r="V3083" s="3" t="s">
        <v>86</v>
      </c>
      <c r="W3083" s="3" t="s">
        <v>390</v>
      </c>
      <c r="X3083" s="3" t="s">
        <v>49</v>
      </c>
      <c r="Y3083" s="3"/>
      <c r="Z3083" s="3"/>
      <c r="AA3083" s="3"/>
      <c r="AB3083">
        <v>0</v>
      </c>
      <c r="AC3083">
        <v>6</v>
      </c>
      <c r="AD3083">
        <v>10</v>
      </c>
      <c r="AE3083">
        <v>0</v>
      </c>
      <c r="AF3083">
        <v>0</v>
      </c>
      <c r="AG3083">
        <v>10000</v>
      </c>
      <c r="AH3083">
        <v>0.79</v>
      </c>
      <c r="AI3083">
        <v>2018</v>
      </c>
    </row>
    <row r="3084" spans="1:35" x14ac:dyDescent="0.35">
      <c r="A3084">
        <v>926470</v>
      </c>
      <c r="B3084" t="s">
        <v>8449</v>
      </c>
      <c r="C3084" s="2">
        <v>43392</v>
      </c>
      <c r="D3084" t="s">
        <v>8450</v>
      </c>
      <c r="E3084" t="s">
        <v>8450</v>
      </c>
      <c r="F3084" s="3" t="s">
        <v>32</v>
      </c>
      <c r="G3084" s="3"/>
      <c r="H3084" s="3" t="s">
        <v>33</v>
      </c>
      <c r="U3084" s="3" t="s">
        <v>86</v>
      </c>
      <c r="V3084" s="3" t="s">
        <v>49</v>
      </c>
      <c r="W3084" s="3"/>
      <c r="X3084" s="3"/>
      <c r="Y3084" s="3"/>
      <c r="Z3084" s="3"/>
      <c r="AA3084" s="3"/>
      <c r="AB3084">
        <v>0</v>
      </c>
      <c r="AC3084">
        <v>6</v>
      </c>
      <c r="AD3084">
        <v>2</v>
      </c>
      <c r="AE3084">
        <v>0</v>
      </c>
      <c r="AF3084">
        <v>0</v>
      </c>
      <c r="AG3084">
        <v>10000</v>
      </c>
      <c r="AH3084">
        <v>7.19</v>
      </c>
      <c r="AI3084">
        <v>2018</v>
      </c>
    </row>
    <row r="3085" spans="1:35" x14ac:dyDescent="0.35">
      <c r="A3085">
        <v>929230</v>
      </c>
      <c r="B3085" t="s">
        <v>8452</v>
      </c>
      <c r="C3085" s="2">
        <v>43427</v>
      </c>
      <c r="D3085" t="s">
        <v>8453</v>
      </c>
      <c r="E3085" t="s">
        <v>8453</v>
      </c>
      <c r="F3085" s="3" t="s">
        <v>32</v>
      </c>
      <c r="G3085" s="3"/>
      <c r="H3085" s="3" t="s">
        <v>33</v>
      </c>
      <c r="U3085" s="3" t="s">
        <v>318</v>
      </c>
      <c r="V3085" s="3" t="s">
        <v>86</v>
      </c>
      <c r="W3085" s="3" t="s">
        <v>49</v>
      </c>
      <c r="X3085" s="3"/>
      <c r="Y3085" s="3"/>
      <c r="Z3085" s="3"/>
      <c r="AA3085" s="3"/>
      <c r="AB3085">
        <v>0</v>
      </c>
      <c r="AC3085">
        <v>6</v>
      </c>
      <c r="AD3085">
        <v>1</v>
      </c>
      <c r="AE3085">
        <v>0</v>
      </c>
      <c r="AF3085">
        <v>0</v>
      </c>
      <c r="AG3085">
        <v>10000</v>
      </c>
      <c r="AH3085">
        <v>5.69</v>
      </c>
      <c r="AI3085">
        <v>2018</v>
      </c>
    </row>
    <row r="3086" spans="1:35" x14ac:dyDescent="0.35">
      <c r="A3086">
        <v>929840</v>
      </c>
      <c r="B3086" t="s">
        <v>8454</v>
      </c>
      <c r="C3086" s="2">
        <v>43357</v>
      </c>
      <c r="D3086" t="s">
        <v>705</v>
      </c>
      <c r="E3086" t="s">
        <v>705</v>
      </c>
      <c r="F3086" s="3" t="s">
        <v>32</v>
      </c>
      <c r="G3086" s="3"/>
      <c r="H3086" s="3" t="s">
        <v>33</v>
      </c>
      <c r="U3086" s="3" t="s">
        <v>390</v>
      </c>
      <c r="V3086" s="3" t="s">
        <v>49</v>
      </c>
      <c r="W3086" s="3" t="s">
        <v>472</v>
      </c>
      <c r="X3086" s="3" t="s">
        <v>34</v>
      </c>
      <c r="Y3086" s="3"/>
      <c r="Z3086" s="3"/>
      <c r="AA3086" s="3"/>
      <c r="AB3086">
        <v>0</v>
      </c>
      <c r="AC3086">
        <v>6</v>
      </c>
      <c r="AD3086">
        <v>19</v>
      </c>
      <c r="AE3086">
        <v>0</v>
      </c>
      <c r="AF3086">
        <v>0</v>
      </c>
      <c r="AG3086">
        <v>10000</v>
      </c>
      <c r="AH3086">
        <v>0.79</v>
      </c>
      <c r="AI3086">
        <v>2018</v>
      </c>
    </row>
    <row r="3087" spans="1:35" x14ac:dyDescent="0.35">
      <c r="A3087">
        <v>930500</v>
      </c>
      <c r="B3087" t="s">
        <v>8455</v>
      </c>
      <c r="C3087" s="2">
        <v>43497</v>
      </c>
      <c r="D3087" t="s">
        <v>8456</v>
      </c>
      <c r="E3087" t="s">
        <v>8456</v>
      </c>
      <c r="F3087" s="3" t="s">
        <v>32</v>
      </c>
      <c r="G3087" s="3"/>
      <c r="H3087" s="3" t="s">
        <v>33</v>
      </c>
      <c r="U3087" s="3" t="s">
        <v>49</v>
      </c>
      <c r="V3087" s="3" t="s">
        <v>472</v>
      </c>
      <c r="W3087" s="3" t="s">
        <v>4570</v>
      </c>
      <c r="X3087" s="3"/>
      <c r="Y3087" s="3"/>
      <c r="Z3087" s="3"/>
      <c r="AA3087" s="3"/>
      <c r="AB3087">
        <v>0</v>
      </c>
      <c r="AC3087">
        <v>6</v>
      </c>
      <c r="AD3087">
        <v>1</v>
      </c>
      <c r="AE3087">
        <v>0</v>
      </c>
      <c r="AF3087">
        <v>0</v>
      </c>
      <c r="AG3087">
        <v>10000</v>
      </c>
      <c r="AH3087">
        <v>2.09</v>
      </c>
      <c r="AI3087">
        <v>2019</v>
      </c>
    </row>
    <row r="3088" spans="1:35" x14ac:dyDescent="0.35">
      <c r="A3088">
        <v>930940</v>
      </c>
      <c r="B3088" t="s">
        <v>8457</v>
      </c>
      <c r="C3088" s="2">
        <v>43448</v>
      </c>
      <c r="D3088" t="s">
        <v>8458</v>
      </c>
      <c r="E3088" t="s">
        <v>8458</v>
      </c>
      <c r="F3088" s="3" t="s">
        <v>32</v>
      </c>
      <c r="G3088" s="3"/>
      <c r="H3088" s="3" t="s">
        <v>33</v>
      </c>
      <c r="U3088" s="3" t="s">
        <v>49</v>
      </c>
      <c r="V3088" s="3"/>
      <c r="W3088" s="3"/>
      <c r="X3088" s="3"/>
      <c r="Y3088" s="3"/>
      <c r="Z3088" s="3"/>
      <c r="AA3088" s="3"/>
      <c r="AB3088">
        <v>0</v>
      </c>
      <c r="AC3088">
        <v>6</v>
      </c>
      <c r="AD3088">
        <v>2</v>
      </c>
      <c r="AE3088">
        <v>0</v>
      </c>
      <c r="AF3088">
        <v>0</v>
      </c>
      <c r="AG3088">
        <v>10000</v>
      </c>
      <c r="AH3088">
        <v>1.69</v>
      </c>
      <c r="AI3088">
        <v>2018</v>
      </c>
    </row>
    <row r="3089" spans="1:35" x14ac:dyDescent="0.35">
      <c r="A3089">
        <v>932070</v>
      </c>
      <c r="B3089" t="s">
        <v>8459</v>
      </c>
      <c r="C3089" s="2">
        <v>43363</v>
      </c>
      <c r="D3089" t="s">
        <v>8460</v>
      </c>
      <c r="E3089" t="s">
        <v>8460</v>
      </c>
      <c r="F3089" s="3" t="s">
        <v>32</v>
      </c>
      <c r="G3089" s="3"/>
      <c r="H3089" s="3" t="s">
        <v>33</v>
      </c>
      <c r="U3089" s="3" t="s">
        <v>86</v>
      </c>
      <c r="V3089" s="3" t="s">
        <v>49</v>
      </c>
      <c r="W3089" s="3" t="s">
        <v>680</v>
      </c>
      <c r="X3089" s="3"/>
      <c r="Y3089" s="3"/>
      <c r="Z3089" s="3"/>
      <c r="AA3089" s="3"/>
      <c r="AB3089">
        <v>0</v>
      </c>
      <c r="AC3089">
        <v>6</v>
      </c>
      <c r="AD3089">
        <v>0</v>
      </c>
      <c r="AE3089">
        <v>0</v>
      </c>
      <c r="AF3089">
        <v>0</v>
      </c>
      <c r="AG3089">
        <v>10000</v>
      </c>
      <c r="AH3089">
        <v>0.79</v>
      </c>
      <c r="AI3089">
        <v>2018</v>
      </c>
    </row>
    <row r="3090" spans="1:35" x14ac:dyDescent="0.35">
      <c r="A3090">
        <v>934470</v>
      </c>
      <c r="B3090" t="s">
        <v>8461</v>
      </c>
      <c r="C3090" s="2">
        <v>43368</v>
      </c>
      <c r="D3090" t="s">
        <v>8462</v>
      </c>
      <c r="E3090" t="s">
        <v>8462</v>
      </c>
      <c r="F3090" s="3" t="s">
        <v>32</v>
      </c>
      <c r="G3090" s="3"/>
      <c r="H3090" s="3" t="s">
        <v>33</v>
      </c>
      <c r="U3090" s="3" t="s">
        <v>318</v>
      </c>
      <c r="V3090" s="3" t="s">
        <v>49</v>
      </c>
      <c r="W3090" s="3"/>
      <c r="X3090" s="3"/>
      <c r="Y3090" s="3"/>
      <c r="Z3090" s="3"/>
      <c r="AA3090" s="3"/>
      <c r="AB3090">
        <v>0</v>
      </c>
      <c r="AC3090">
        <v>6</v>
      </c>
      <c r="AD3090">
        <v>3</v>
      </c>
      <c r="AE3090">
        <v>0</v>
      </c>
      <c r="AF3090">
        <v>0</v>
      </c>
      <c r="AG3090">
        <v>10000</v>
      </c>
      <c r="AH3090">
        <v>0.79</v>
      </c>
      <c r="AI3090">
        <v>2018</v>
      </c>
    </row>
    <row r="3091" spans="1:35" x14ac:dyDescent="0.35">
      <c r="A3091">
        <v>940700</v>
      </c>
      <c r="B3091" t="s">
        <v>8463</v>
      </c>
      <c r="C3091" s="2">
        <v>43411</v>
      </c>
      <c r="D3091" t="s">
        <v>8464</v>
      </c>
      <c r="E3091" t="s">
        <v>8464</v>
      </c>
      <c r="F3091" s="3" t="s">
        <v>32</v>
      </c>
      <c r="G3091" s="3"/>
      <c r="H3091" s="3" t="s">
        <v>33</v>
      </c>
      <c r="U3091" s="3" t="s">
        <v>318</v>
      </c>
      <c r="V3091" s="3" t="s">
        <v>86</v>
      </c>
      <c r="W3091" s="3" t="s">
        <v>49</v>
      </c>
      <c r="X3091" s="3" t="s">
        <v>472</v>
      </c>
      <c r="Y3091" s="3" t="s">
        <v>55</v>
      </c>
      <c r="Z3091" s="3"/>
      <c r="AA3091" s="3"/>
      <c r="AB3091">
        <v>0</v>
      </c>
      <c r="AC3091">
        <v>6</v>
      </c>
      <c r="AD3091">
        <v>1</v>
      </c>
      <c r="AE3091">
        <v>0</v>
      </c>
      <c r="AF3091">
        <v>0</v>
      </c>
      <c r="AG3091">
        <v>10000</v>
      </c>
      <c r="AH3091">
        <v>11.39</v>
      </c>
      <c r="AI3091">
        <v>2018</v>
      </c>
    </row>
    <row r="3092" spans="1:35" x14ac:dyDescent="0.35">
      <c r="A3092">
        <v>940870</v>
      </c>
      <c r="B3092" t="s">
        <v>8465</v>
      </c>
      <c r="C3092" s="2">
        <v>43518</v>
      </c>
      <c r="D3092" t="s">
        <v>8466</v>
      </c>
      <c r="E3092" t="s">
        <v>8467</v>
      </c>
      <c r="F3092" s="3" t="s">
        <v>32</v>
      </c>
      <c r="G3092" s="3"/>
      <c r="H3092" s="3" t="s">
        <v>33</v>
      </c>
      <c r="U3092" s="3" t="s">
        <v>318</v>
      </c>
      <c r="V3092" s="3" t="s">
        <v>49</v>
      </c>
      <c r="W3092" s="3" t="s">
        <v>4570</v>
      </c>
      <c r="X3092" s="3"/>
      <c r="Y3092" s="3"/>
      <c r="Z3092" s="3"/>
      <c r="AA3092" s="3"/>
      <c r="AB3092">
        <v>0</v>
      </c>
      <c r="AC3092">
        <v>6</v>
      </c>
      <c r="AD3092">
        <v>0</v>
      </c>
      <c r="AE3092">
        <v>0</v>
      </c>
      <c r="AF3092">
        <v>0</v>
      </c>
      <c r="AG3092">
        <v>10000</v>
      </c>
      <c r="AH3092">
        <v>11.39</v>
      </c>
      <c r="AI3092">
        <v>2019</v>
      </c>
    </row>
    <row r="3093" spans="1:35" x14ac:dyDescent="0.35">
      <c r="A3093">
        <v>944530</v>
      </c>
      <c r="B3093" t="s">
        <v>8468</v>
      </c>
      <c r="C3093" s="2">
        <v>43384</v>
      </c>
      <c r="D3093" t="s">
        <v>8469</v>
      </c>
      <c r="E3093" t="s">
        <v>8469</v>
      </c>
      <c r="F3093" s="3" t="s">
        <v>32</v>
      </c>
      <c r="G3093" s="3"/>
      <c r="H3093" s="3" t="s">
        <v>33</v>
      </c>
      <c r="U3093" s="3" t="s">
        <v>390</v>
      </c>
      <c r="V3093" s="3" t="s">
        <v>49</v>
      </c>
      <c r="W3093" s="3"/>
      <c r="X3093" s="3"/>
      <c r="Y3093" s="3"/>
      <c r="Z3093" s="3"/>
      <c r="AA3093" s="3"/>
      <c r="AB3093">
        <v>0</v>
      </c>
      <c r="AC3093">
        <v>6</v>
      </c>
      <c r="AD3093">
        <v>1</v>
      </c>
      <c r="AE3093">
        <v>0</v>
      </c>
      <c r="AF3093">
        <v>0</v>
      </c>
      <c r="AG3093">
        <v>10000</v>
      </c>
      <c r="AH3093">
        <v>0.79</v>
      </c>
      <c r="AI3093">
        <v>2018</v>
      </c>
    </row>
    <row r="3094" spans="1:35" x14ac:dyDescent="0.35">
      <c r="A3094">
        <v>953290</v>
      </c>
      <c r="B3094" t="s">
        <v>8470</v>
      </c>
      <c r="C3094" s="2">
        <v>43388</v>
      </c>
      <c r="D3094" t="s">
        <v>8471</v>
      </c>
      <c r="E3094" t="s">
        <v>8471</v>
      </c>
      <c r="F3094" s="3" t="s">
        <v>32</v>
      </c>
      <c r="G3094" s="3"/>
      <c r="H3094" s="3" t="s">
        <v>33</v>
      </c>
      <c r="U3094" s="3" t="s">
        <v>472</v>
      </c>
      <c r="V3094" s="3" t="s">
        <v>4570</v>
      </c>
      <c r="W3094" s="3"/>
      <c r="X3094" s="3"/>
      <c r="Y3094" s="3"/>
      <c r="Z3094" s="3"/>
      <c r="AA3094" s="3"/>
      <c r="AB3094">
        <v>0</v>
      </c>
      <c r="AC3094">
        <v>6</v>
      </c>
      <c r="AD3094">
        <v>1</v>
      </c>
      <c r="AE3094">
        <v>0</v>
      </c>
      <c r="AF3094">
        <v>0</v>
      </c>
      <c r="AG3094">
        <v>10000</v>
      </c>
      <c r="AH3094">
        <v>0</v>
      </c>
      <c r="AI3094">
        <v>2018</v>
      </c>
    </row>
    <row r="3095" spans="1:35" x14ac:dyDescent="0.35">
      <c r="A3095">
        <v>953820</v>
      </c>
      <c r="B3095" t="s">
        <v>8472</v>
      </c>
      <c r="C3095" s="2">
        <v>43410</v>
      </c>
      <c r="D3095" t="s">
        <v>4518</v>
      </c>
      <c r="E3095" t="s">
        <v>8473</v>
      </c>
      <c r="F3095" s="3" t="s">
        <v>32</v>
      </c>
      <c r="G3095" s="3"/>
      <c r="H3095" s="3" t="s">
        <v>33</v>
      </c>
      <c r="U3095" s="3" t="s">
        <v>318</v>
      </c>
      <c r="V3095" s="3" t="s">
        <v>86</v>
      </c>
      <c r="W3095" s="3" t="s">
        <v>472</v>
      </c>
      <c r="X3095" s="3"/>
      <c r="Y3095" s="3"/>
      <c r="Z3095" s="3"/>
      <c r="AA3095" s="3"/>
      <c r="AB3095">
        <v>0</v>
      </c>
      <c r="AC3095">
        <v>6</v>
      </c>
      <c r="AD3095">
        <v>0</v>
      </c>
      <c r="AE3095">
        <v>0</v>
      </c>
      <c r="AF3095">
        <v>0</v>
      </c>
      <c r="AG3095">
        <v>10000</v>
      </c>
      <c r="AH3095">
        <v>2.09</v>
      </c>
      <c r="AI3095">
        <v>2018</v>
      </c>
    </row>
    <row r="3096" spans="1:35" x14ac:dyDescent="0.35">
      <c r="A3096">
        <v>958300</v>
      </c>
      <c r="B3096" t="s">
        <v>8475</v>
      </c>
      <c r="C3096" s="2">
        <v>43394</v>
      </c>
      <c r="D3096" t="s">
        <v>8476</v>
      </c>
      <c r="E3096" t="s">
        <v>8476</v>
      </c>
      <c r="F3096" s="3" t="s">
        <v>32</v>
      </c>
      <c r="G3096" s="3"/>
      <c r="H3096" s="3" t="s">
        <v>33</v>
      </c>
      <c r="U3096" s="3" t="s">
        <v>318</v>
      </c>
      <c r="V3096" s="3" t="s">
        <v>86</v>
      </c>
      <c r="W3096" s="3" t="s">
        <v>390</v>
      </c>
      <c r="X3096" s="3" t="s">
        <v>2893</v>
      </c>
      <c r="Y3096" s="3" t="s">
        <v>49</v>
      </c>
      <c r="Z3096" s="3" t="s">
        <v>57142</v>
      </c>
      <c r="AA3096" s="3" t="s">
        <v>1735</v>
      </c>
      <c r="AB3096">
        <v>0</v>
      </c>
      <c r="AC3096">
        <v>6</v>
      </c>
      <c r="AD3096">
        <v>4</v>
      </c>
      <c r="AE3096">
        <v>0</v>
      </c>
      <c r="AF3096">
        <v>0</v>
      </c>
      <c r="AG3096">
        <v>10000</v>
      </c>
      <c r="AH3096">
        <v>2.89</v>
      </c>
      <c r="AI3096">
        <v>2018</v>
      </c>
    </row>
    <row r="3097" spans="1:35" x14ac:dyDescent="0.35">
      <c r="A3097">
        <v>959170</v>
      </c>
      <c r="B3097" t="s">
        <v>8477</v>
      </c>
      <c r="C3097" s="2">
        <v>43404</v>
      </c>
      <c r="D3097" t="s">
        <v>8478</v>
      </c>
      <c r="E3097" t="s">
        <v>8478</v>
      </c>
      <c r="F3097" s="3" t="s">
        <v>32</v>
      </c>
      <c r="G3097" s="3"/>
      <c r="H3097" s="3" t="s">
        <v>33</v>
      </c>
      <c r="U3097" s="3" t="s">
        <v>49</v>
      </c>
      <c r="V3097" s="3"/>
      <c r="W3097" s="3"/>
      <c r="X3097" s="3"/>
      <c r="Y3097" s="3"/>
      <c r="Z3097" s="3"/>
      <c r="AA3097" s="3"/>
      <c r="AB3097">
        <v>0</v>
      </c>
      <c r="AC3097">
        <v>6</v>
      </c>
      <c r="AD3097">
        <v>3</v>
      </c>
      <c r="AE3097">
        <v>0</v>
      </c>
      <c r="AF3097">
        <v>0</v>
      </c>
      <c r="AG3097">
        <v>10000</v>
      </c>
      <c r="AH3097">
        <v>0</v>
      </c>
      <c r="AI3097">
        <v>2018</v>
      </c>
    </row>
    <row r="3098" spans="1:35" x14ac:dyDescent="0.35">
      <c r="A3098">
        <v>964070</v>
      </c>
      <c r="B3098" t="s">
        <v>8479</v>
      </c>
      <c r="C3098" s="2">
        <v>43424</v>
      </c>
      <c r="D3098" t="s">
        <v>8480</v>
      </c>
      <c r="E3098" t="s">
        <v>8481</v>
      </c>
      <c r="F3098" s="3" t="s">
        <v>32</v>
      </c>
      <c r="G3098" s="3"/>
      <c r="H3098" s="3" t="s">
        <v>33</v>
      </c>
      <c r="U3098" s="3" t="s">
        <v>318</v>
      </c>
      <c r="V3098" s="3"/>
      <c r="W3098" s="3"/>
      <c r="X3098" s="3"/>
      <c r="Y3098" s="3"/>
      <c r="Z3098" s="3"/>
      <c r="AA3098" s="3"/>
      <c r="AB3098">
        <v>0</v>
      </c>
      <c r="AC3098">
        <v>6</v>
      </c>
      <c r="AD3098">
        <v>2</v>
      </c>
      <c r="AE3098">
        <v>0</v>
      </c>
      <c r="AF3098">
        <v>0</v>
      </c>
      <c r="AG3098">
        <v>10000</v>
      </c>
      <c r="AH3098">
        <v>2.89</v>
      </c>
      <c r="AI3098">
        <v>2018</v>
      </c>
    </row>
    <row r="3099" spans="1:35" x14ac:dyDescent="0.35">
      <c r="A3099">
        <v>970980</v>
      </c>
      <c r="B3099" t="s">
        <v>8482</v>
      </c>
      <c r="C3099" s="2">
        <v>43412</v>
      </c>
      <c r="D3099" t="s">
        <v>4202</v>
      </c>
      <c r="E3099" t="s">
        <v>4202</v>
      </c>
      <c r="F3099" s="3" t="s">
        <v>32</v>
      </c>
      <c r="G3099" s="3"/>
      <c r="H3099" s="3" t="s">
        <v>33</v>
      </c>
      <c r="U3099" s="3" t="s">
        <v>318</v>
      </c>
      <c r="V3099" s="3" t="s">
        <v>86</v>
      </c>
      <c r="W3099" s="3" t="s">
        <v>49</v>
      </c>
      <c r="X3099" s="3"/>
      <c r="Y3099" s="3"/>
      <c r="Z3099" s="3"/>
      <c r="AA3099" s="3"/>
      <c r="AB3099">
        <v>0</v>
      </c>
      <c r="AC3099">
        <v>6</v>
      </c>
      <c r="AD3099">
        <v>0</v>
      </c>
      <c r="AE3099">
        <v>0</v>
      </c>
      <c r="AF3099">
        <v>0</v>
      </c>
      <c r="AG3099">
        <v>10000</v>
      </c>
      <c r="AH3099">
        <v>0</v>
      </c>
      <c r="AI3099">
        <v>2018</v>
      </c>
    </row>
    <row r="3100" spans="1:35" x14ac:dyDescent="0.35">
      <c r="A3100">
        <v>974240</v>
      </c>
      <c r="B3100" t="s">
        <v>8483</v>
      </c>
      <c r="C3100" s="2">
        <v>43427</v>
      </c>
      <c r="D3100" t="s">
        <v>8484</v>
      </c>
      <c r="E3100" t="s">
        <v>8484</v>
      </c>
      <c r="F3100" s="3" t="s">
        <v>32</v>
      </c>
      <c r="G3100" s="3"/>
      <c r="H3100" s="3" t="s">
        <v>33</v>
      </c>
      <c r="U3100" s="3" t="s">
        <v>86</v>
      </c>
      <c r="V3100" s="3" t="s">
        <v>390</v>
      </c>
      <c r="W3100" s="3" t="s">
        <v>49</v>
      </c>
      <c r="X3100" s="3" t="s">
        <v>472</v>
      </c>
      <c r="Y3100" s="3" t="s">
        <v>34</v>
      </c>
      <c r="Z3100" s="3"/>
      <c r="AA3100" s="3"/>
      <c r="AB3100">
        <v>0</v>
      </c>
      <c r="AC3100">
        <v>6</v>
      </c>
      <c r="AD3100">
        <v>3</v>
      </c>
      <c r="AE3100">
        <v>0</v>
      </c>
      <c r="AF3100">
        <v>0</v>
      </c>
      <c r="AG3100">
        <v>10000</v>
      </c>
      <c r="AH3100">
        <v>1.69</v>
      </c>
      <c r="AI3100">
        <v>2018</v>
      </c>
    </row>
    <row r="3101" spans="1:35" x14ac:dyDescent="0.35">
      <c r="A3101">
        <v>977260</v>
      </c>
      <c r="B3101" t="s">
        <v>8485</v>
      </c>
      <c r="C3101" s="2">
        <v>43430</v>
      </c>
      <c r="D3101" t="s">
        <v>6437</v>
      </c>
      <c r="E3101" t="s">
        <v>6437</v>
      </c>
      <c r="F3101" s="3" t="s">
        <v>32</v>
      </c>
      <c r="G3101" s="3"/>
      <c r="H3101" s="3" t="s">
        <v>33</v>
      </c>
      <c r="U3101" s="3" t="s">
        <v>318</v>
      </c>
      <c r="V3101" s="3" t="s">
        <v>390</v>
      </c>
      <c r="W3101" s="3" t="s">
        <v>49</v>
      </c>
      <c r="X3101" s="3" t="s">
        <v>1735</v>
      </c>
      <c r="Y3101" s="3" t="s">
        <v>472</v>
      </c>
      <c r="Z3101" s="3" t="s">
        <v>34</v>
      </c>
      <c r="AA3101" s="3"/>
      <c r="AB3101">
        <v>0</v>
      </c>
      <c r="AC3101">
        <v>6</v>
      </c>
      <c r="AD3101">
        <v>4</v>
      </c>
      <c r="AE3101">
        <v>0</v>
      </c>
      <c r="AF3101">
        <v>0</v>
      </c>
      <c r="AG3101">
        <v>10000</v>
      </c>
      <c r="AH3101">
        <v>0.79</v>
      </c>
      <c r="AI3101">
        <v>2018</v>
      </c>
    </row>
    <row r="3102" spans="1:35" x14ac:dyDescent="0.35">
      <c r="A3102">
        <v>984820</v>
      </c>
      <c r="B3102" t="s">
        <v>8487</v>
      </c>
      <c r="C3102" s="2">
        <v>43453</v>
      </c>
      <c r="D3102" t="s">
        <v>1638</v>
      </c>
      <c r="E3102" t="s">
        <v>1638</v>
      </c>
      <c r="F3102" s="3" t="s">
        <v>32</v>
      </c>
      <c r="G3102" s="3"/>
      <c r="H3102" s="3" t="s">
        <v>33</v>
      </c>
      <c r="U3102" s="3" t="s">
        <v>318</v>
      </c>
      <c r="V3102" s="3" t="s">
        <v>390</v>
      </c>
      <c r="W3102" s="3" t="s">
        <v>49</v>
      </c>
      <c r="X3102" s="3" t="s">
        <v>472</v>
      </c>
      <c r="Y3102" s="3"/>
      <c r="Z3102" s="3"/>
      <c r="AA3102" s="3"/>
      <c r="AB3102">
        <v>0</v>
      </c>
      <c r="AC3102">
        <v>6</v>
      </c>
      <c r="AD3102">
        <v>2</v>
      </c>
      <c r="AE3102">
        <v>0</v>
      </c>
      <c r="AF3102">
        <v>0</v>
      </c>
      <c r="AG3102">
        <v>10000</v>
      </c>
      <c r="AH3102">
        <v>11.39</v>
      </c>
      <c r="AI3102">
        <v>2018</v>
      </c>
    </row>
    <row r="3103" spans="1:35" x14ac:dyDescent="0.35">
      <c r="A3103">
        <v>987740</v>
      </c>
      <c r="B3103" t="s">
        <v>8488</v>
      </c>
      <c r="C3103" s="2">
        <v>43574</v>
      </c>
      <c r="D3103" t="s">
        <v>8489</v>
      </c>
      <c r="E3103" t="s">
        <v>8490</v>
      </c>
      <c r="F3103" s="3" t="s">
        <v>32</v>
      </c>
      <c r="G3103" s="3"/>
      <c r="H3103" s="3" t="s">
        <v>33</v>
      </c>
      <c r="U3103" s="3" t="s">
        <v>318</v>
      </c>
      <c r="V3103" s="3" t="s">
        <v>49</v>
      </c>
      <c r="W3103" s="3"/>
      <c r="X3103" s="3"/>
      <c r="Y3103" s="3"/>
      <c r="Z3103" s="3"/>
      <c r="AA3103" s="3"/>
      <c r="AB3103">
        <v>0</v>
      </c>
      <c r="AC3103">
        <v>6</v>
      </c>
      <c r="AD3103">
        <v>3</v>
      </c>
      <c r="AE3103">
        <v>0</v>
      </c>
      <c r="AF3103">
        <v>0</v>
      </c>
      <c r="AG3103">
        <v>10000</v>
      </c>
      <c r="AH3103">
        <v>0.79</v>
      </c>
      <c r="AI3103">
        <v>2019</v>
      </c>
    </row>
    <row r="3104" spans="1:35" x14ac:dyDescent="0.35">
      <c r="A3104">
        <v>991510</v>
      </c>
      <c r="B3104" t="s">
        <v>8491</v>
      </c>
      <c r="C3104" s="2">
        <v>43503</v>
      </c>
      <c r="D3104" t="s">
        <v>8492</v>
      </c>
      <c r="E3104" t="s">
        <v>8492</v>
      </c>
      <c r="F3104" s="3" t="s">
        <v>32</v>
      </c>
      <c r="G3104" s="3"/>
      <c r="H3104" s="3" t="s">
        <v>33</v>
      </c>
      <c r="U3104" s="3" t="s">
        <v>318</v>
      </c>
      <c r="V3104" s="3" t="s">
        <v>390</v>
      </c>
      <c r="W3104" s="3" t="s">
        <v>49</v>
      </c>
      <c r="X3104" s="3"/>
      <c r="Y3104" s="3"/>
      <c r="Z3104" s="3"/>
      <c r="AA3104" s="3"/>
      <c r="AB3104">
        <v>0</v>
      </c>
      <c r="AC3104">
        <v>6</v>
      </c>
      <c r="AD3104">
        <v>0</v>
      </c>
      <c r="AE3104">
        <v>0</v>
      </c>
      <c r="AF3104">
        <v>0</v>
      </c>
      <c r="AG3104">
        <v>10000</v>
      </c>
      <c r="AH3104">
        <v>5.79</v>
      </c>
      <c r="AI3104">
        <v>2019</v>
      </c>
    </row>
    <row r="3105" spans="1:35" x14ac:dyDescent="0.35">
      <c r="A3105">
        <v>996280</v>
      </c>
      <c r="B3105" t="s">
        <v>8493</v>
      </c>
      <c r="C3105" s="2">
        <v>43456</v>
      </c>
      <c r="D3105" t="s">
        <v>8494</v>
      </c>
      <c r="E3105" t="s">
        <v>1352</v>
      </c>
      <c r="F3105" s="3" t="s">
        <v>32</v>
      </c>
      <c r="G3105" s="3"/>
      <c r="H3105" s="3" t="s">
        <v>33</v>
      </c>
      <c r="U3105" s="3" t="s">
        <v>318</v>
      </c>
      <c r="V3105" s="3" t="s">
        <v>49</v>
      </c>
      <c r="W3105" s="3"/>
      <c r="X3105" s="3"/>
      <c r="Y3105" s="3"/>
      <c r="Z3105" s="3"/>
      <c r="AA3105" s="3"/>
      <c r="AB3105">
        <v>0</v>
      </c>
      <c r="AC3105">
        <v>6</v>
      </c>
      <c r="AD3105">
        <v>2</v>
      </c>
      <c r="AE3105">
        <v>0</v>
      </c>
      <c r="AF3105">
        <v>0</v>
      </c>
      <c r="AG3105">
        <v>10000</v>
      </c>
      <c r="AH3105">
        <v>0.79</v>
      </c>
      <c r="AI3105">
        <v>2018</v>
      </c>
    </row>
    <row r="3106" spans="1:35" x14ac:dyDescent="0.35">
      <c r="A3106">
        <v>997000</v>
      </c>
      <c r="B3106" t="s">
        <v>8495</v>
      </c>
      <c r="C3106" s="2">
        <v>43578</v>
      </c>
      <c r="D3106" t="s">
        <v>8496</v>
      </c>
      <c r="E3106" t="s">
        <v>8496</v>
      </c>
      <c r="F3106" s="3" t="s">
        <v>32</v>
      </c>
      <c r="G3106" s="3"/>
      <c r="H3106" s="3" t="s">
        <v>33</v>
      </c>
      <c r="U3106" s="3" t="s">
        <v>318</v>
      </c>
      <c r="V3106" s="3" t="s">
        <v>86</v>
      </c>
      <c r="W3106" s="3" t="s">
        <v>49</v>
      </c>
      <c r="X3106" s="3" t="s">
        <v>4570</v>
      </c>
      <c r="Y3106" s="3"/>
      <c r="Z3106" s="3"/>
      <c r="AA3106" s="3"/>
      <c r="AB3106">
        <v>0</v>
      </c>
      <c r="AC3106">
        <v>6</v>
      </c>
      <c r="AD3106">
        <v>1</v>
      </c>
      <c r="AE3106">
        <v>0</v>
      </c>
      <c r="AF3106">
        <v>0</v>
      </c>
      <c r="AG3106">
        <v>10000</v>
      </c>
      <c r="AH3106">
        <v>2.89</v>
      </c>
      <c r="AI3106">
        <v>2019</v>
      </c>
    </row>
    <row r="3107" spans="1:35" x14ac:dyDescent="0.35">
      <c r="A3107">
        <v>998640</v>
      </c>
      <c r="B3107" t="s">
        <v>8497</v>
      </c>
      <c r="C3107" s="2">
        <v>43472</v>
      </c>
      <c r="D3107" t="s">
        <v>6646</v>
      </c>
      <c r="E3107" t="s">
        <v>6646</v>
      </c>
      <c r="F3107" s="3" t="s">
        <v>32</v>
      </c>
      <c r="G3107" s="3"/>
      <c r="H3107" s="3" t="s">
        <v>33</v>
      </c>
      <c r="U3107" s="3" t="s">
        <v>318</v>
      </c>
      <c r="V3107" s="3" t="s">
        <v>86</v>
      </c>
      <c r="W3107" s="3" t="s">
        <v>390</v>
      </c>
      <c r="X3107" s="3" t="s">
        <v>49</v>
      </c>
      <c r="Y3107" s="3" t="s">
        <v>472</v>
      </c>
      <c r="Z3107" s="3"/>
      <c r="AA3107" s="3"/>
      <c r="AB3107">
        <v>0</v>
      </c>
      <c r="AC3107">
        <v>6</v>
      </c>
      <c r="AD3107">
        <v>1</v>
      </c>
      <c r="AE3107">
        <v>0</v>
      </c>
      <c r="AF3107">
        <v>0</v>
      </c>
      <c r="AG3107">
        <v>10000</v>
      </c>
      <c r="AH3107">
        <v>0.79</v>
      </c>
      <c r="AI3107">
        <v>2019</v>
      </c>
    </row>
    <row r="3108" spans="1:35" x14ac:dyDescent="0.35">
      <c r="A3108">
        <v>999360</v>
      </c>
      <c r="B3108" t="s">
        <v>8498</v>
      </c>
      <c r="C3108" s="2">
        <v>43472</v>
      </c>
      <c r="D3108" t="s">
        <v>8499</v>
      </c>
      <c r="E3108" t="s">
        <v>8499</v>
      </c>
      <c r="F3108" s="3" t="s">
        <v>32</v>
      </c>
      <c r="G3108" s="3"/>
      <c r="H3108" s="3" t="s">
        <v>33</v>
      </c>
      <c r="U3108" s="3" t="s">
        <v>86</v>
      </c>
      <c r="V3108" s="3" t="s">
        <v>49</v>
      </c>
      <c r="W3108" s="3" t="s">
        <v>472</v>
      </c>
      <c r="X3108" s="3"/>
      <c r="Y3108" s="3"/>
      <c r="Z3108" s="3"/>
      <c r="AA3108" s="3"/>
      <c r="AB3108">
        <v>0</v>
      </c>
      <c r="AC3108">
        <v>6</v>
      </c>
      <c r="AD3108">
        <v>2</v>
      </c>
      <c r="AE3108">
        <v>0</v>
      </c>
      <c r="AF3108">
        <v>0</v>
      </c>
      <c r="AG3108">
        <v>10000</v>
      </c>
      <c r="AH3108">
        <v>0.79</v>
      </c>
      <c r="AI3108">
        <v>2019</v>
      </c>
    </row>
    <row r="3109" spans="1:35" x14ac:dyDescent="0.35">
      <c r="A3109">
        <v>1008060</v>
      </c>
      <c r="B3109" t="s">
        <v>8500</v>
      </c>
      <c r="C3109" s="2">
        <v>43482</v>
      </c>
      <c r="D3109" t="s">
        <v>8501</v>
      </c>
      <c r="E3109" t="s">
        <v>8501</v>
      </c>
      <c r="F3109" s="3" t="s">
        <v>32</v>
      </c>
      <c r="G3109" s="3"/>
      <c r="H3109" s="3" t="s">
        <v>33</v>
      </c>
      <c r="U3109" s="3" t="s">
        <v>390</v>
      </c>
      <c r="V3109" s="3" t="s">
        <v>49</v>
      </c>
      <c r="W3109" s="3"/>
      <c r="X3109" s="3"/>
      <c r="Y3109" s="3"/>
      <c r="Z3109" s="3"/>
      <c r="AA3109" s="3"/>
      <c r="AB3109">
        <v>0</v>
      </c>
      <c r="AC3109">
        <v>6</v>
      </c>
      <c r="AD3109">
        <v>0</v>
      </c>
      <c r="AE3109">
        <v>0</v>
      </c>
      <c r="AF3109">
        <v>0</v>
      </c>
      <c r="AG3109">
        <v>10000</v>
      </c>
      <c r="AH3109">
        <v>1.69</v>
      </c>
      <c r="AI3109">
        <v>2019</v>
      </c>
    </row>
    <row r="3110" spans="1:35" x14ac:dyDescent="0.35">
      <c r="A3110">
        <v>1009180</v>
      </c>
      <c r="B3110" t="s">
        <v>8502</v>
      </c>
      <c r="C3110" s="2">
        <v>43501</v>
      </c>
      <c r="D3110" t="s">
        <v>8503</v>
      </c>
      <c r="E3110" t="s">
        <v>8503</v>
      </c>
      <c r="F3110" s="3" t="s">
        <v>32</v>
      </c>
      <c r="G3110" s="3"/>
      <c r="H3110" s="3" t="s">
        <v>33</v>
      </c>
      <c r="U3110" s="3" t="s">
        <v>318</v>
      </c>
      <c r="V3110" s="3" t="s">
        <v>86</v>
      </c>
      <c r="W3110" s="3" t="s">
        <v>49</v>
      </c>
      <c r="X3110" s="3" t="s">
        <v>4570</v>
      </c>
      <c r="Y3110" s="3"/>
      <c r="Z3110" s="3"/>
      <c r="AA3110" s="3"/>
      <c r="AB3110">
        <v>0</v>
      </c>
      <c r="AC3110">
        <v>6</v>
      </c>
      <c r="AD3110">
        <v>4</v>
      </c>
      <c r="AE3110">
        <v>0</v>
      </c>
      <c r="AF3110">
        <v>0</v>
      </c>
      <c r="AG3110">
        <v>10000</v>
      </c>
      <c r="AH3110">
        <v>1.69</v>
      </c>
      <c r="AI3110">
        <v>2019</v>
      </c>
    </row>
    <row r="3111" spans="1:35" x14ac:dyDescent="0.35">
      <c r="A3111">
        <v>1010410</v>
      </c>
      <c r="B3111" t="s">
        <v>8504</v>
      </c>
      <c r="C3111" s="2">
        <v>43490</v>
      </c>
      <c r="D3111" t="s">
        <v>8505</v>
      </c>
      <c r="E3111" t="s">
        <v>8505</v>
      </c>
      <c r="F3111" s="3" t="s">
        <v>32</v>
      </c>
      <c r="G3111" s="3"/>
      <c r="H3111" s="3" t="s">
        <v>33</v>
      </c>
      <c r="U3111" s="3" t="s">
        <v>318</v>
      </c>
      <c r="V3111" s="3" t="s">
        <v>86</v>
      </c>
      <c r="W3111" s="3" t="s">
        <v>1735</v>
      </c>
      <c r="X3111" s="3"/>
      <c r="Y3111" s="3"/>
      <c r="Z3111" s="3"/>
      <c r="AA3111" s="3"/>
      <c r="AB3111">
        <v>0</v>
      </c>
      <c r="AC3111">
        <v>6</v>
      </c>
      <c r="AD3111">
        <v>3</v>
      </c>
      <c r="AE3111">
        <v>0</v>
      </c>
      <c r="AF3111">
        <v>0</v>
      </c>
      <c r="AG3111">
        <v>10000</v>
      </c>
      <c r="AH3111">
        <v>2.89</v>
      </c>
      <c r="AI3111">
        <v>2019</v>
      </c>
    </row>
    <row r="3112" spans="1:35" x14ac:dyDescent="0.35">
      <c r="A3112">
        <v>1012720</v>
      </c>
      <c r="B3112" t="s">
        <v>8506</v>
      </c>
      <c r="C3112" s="2">
        <v>43505</v>
      </c>
      <c r="D3112" t="s">
        <v>5198</v>
      </c>
      <c r="E3112" t="s">
        <v>5198</v>
      </c>
      <c r="F3112" s="3" t="s">
        <v>32</v>
      </c>
      <c r="G3112" s="3"/>
      <c r="H3112" s="3" t="s">
        <v>33</v>
      </c>
      <c r="U3112" s="3" t="s">
        <v>49</v>
      </c>
      <c r="V3112" s="3" t="s">
        <v>680</v>
      </c>
      <c r="W3112" s="3" t="s">
        <v>472</v>
      </c>
      <c r="X3112" s="3"/>
      <c r="Y3112" s="3"/>
      <c r="Z3112" s="3"/>
      <c r="AA3112" s="3"/>
      <c r="AB3112">
        <v>0</v>
      </c>
      <c r="AC3112">
        <v>6</v>
      </c>
      <c r="AD3112">
        <v>0</v>
      </c>
      <c r="AE3112">
        <v>0</v>
      </c>
      <c r="AF3112">
        <v>0</v>
      </c>
      <c r="AG3112">
        <v>10000</v>
      </c>
      <c r="AH3112">
        <v>0.79</v>
      </c>
      <c r="AI3112">
        <v>2019</v>
      </c>
    </row>
    <row r="3113" spans="1:35" x14ac:dyDescent="0.35">
      <c r="A3113">
        <v>1013520</v>
      </c>
      <c r="B3113" t="s">
        <v>8507</v>
      </c>
      <c r="C3113" s="2">
        <v>43497</v>
      </c>
      <c r="D3113" t="s">
        <v>819</v>
      </c>
      <c r="E3113" t="s">
        <v>819</v>
      </c>
      <c r="F3113" s="3" t="s">
        <v>32</v>
      </c>
      <c r="G3113" s="3"/>
      <c r="H3113" s="3" t="s">
        <v>33</v>
      </c>
      <c r="U3113" s="3" t="s">
        <v>86</v>
      </c>
      <c r="V3113" s="3" t="s">
        <v>390</v>
      </c>
      <c r="W3113" s="3" t="s">
        <v>49</v>
      </c>
      <c r="X3113" s="3"/>
      <c r="Y3113" s="3"/>
      <c r="Z3113" s="3"/>
      <c r="AA3113" s="3"/>
      <c r="AB3113">
        <v>0</v>
      </c>
      <c r="AC3113">
        <v>6</v>
      </c>
      <c r="AD3113">
        <v>0</v>
      </c>
      <c r="AE3113">
        <v>0</v>
      </c>
      <c r="AF3113">
        <v>0</v>
      </c>
      <c r="AG3113">
        <v>10000</v>
      </c>
      <c r="AH3113">
        <v>1.69</v>
      </c>
      <c r="AI3113">
        <v>2019</v>
      </c>
    </row>
    <row r="3114" spans="1:35" x14ac:dyDescent="0.35">
      <c r="A3114">
        <v>1014460</v>
      </c>
      <c r="B3114" t="s">
        <v>8508</v>
      </c>
      <c r="C3114" s="2">
        <v>43538</v>
      </c>
      <c r="D3114" t="s">
        <v>8509</v>
      </c>
      <c r="E3114" t="s">
        <v>8509</v>
      </c>
      <c r="F3114" s="3" t="s">
        <v>32</v>
      </c>
      <c r="G3114" s="3"/>
      <c r="H3114" s="3" t="s">
        <v>33</v>
      </c>
      <c r="U3114" s="3" t="s">
        <v>86</v>
      </c>
      <c r="V3114" s="3" t="s">
        <v>390</v>
      </c>
      <c r="W3114" s="3" t="s">
        <v>49</v>
      </c>
      <c r="X3114" s="3"/>
      <c r="Y3114" s="3"/>
      <c r="Z3114" s="3"/>
      <c r="AA3114" s="3"/>
      <c r="AB3114">
        <v>0</v>
      </c>
      <c r="AC3114">
        <v>6</v>
      </c>
      <c r="AD3114">
        <v>6</v>
      </c>
      <c r="AE3114">
        <v>0</v>
      </c>
      <c r="AF3114">
        <v>0</v>
      </c>
      <c r="AG3114">
        <v>10000</v>
      </c>
      <c r="AH3114">
        <v>0.79</v>
      </c>
      <c r="AI3114">
        <v>2019</v>
      </c>
    </row>
    <row r="3115" spans="1:35" x14ac:dyDescent="0.35">
      <c r="A3115">
        <v>1039080</v>
      </c>
      <c r="B3115" t="s">
        <v>8510</v>
      </c>
      <c r="C3115" s="2">
        <v>43557</v>
      </c>
      <c r="D3115" t="s">
        <v>8511</v>
      </c>
      <c r="E3115" t="s">
        <v>8511</v>
      </c>
      <c r="F3115" s="3" t="s">
        <v>32</v>
      </c>
      <c r="G3115" s="3"/>
      <c r="H3115" s="3" t="s">
        <v>33</v>
      </c>
      <c r="U3115" s="3" t="s">
        <v>86</v>
      </c>
      <c r="V3115" s="3" t="s">
        <v>390</v>
      </c>
      <c r="W3115" s="3" t="s">
        <v>49</v>
      </c>
      <c r="X3115" s="3" t="s">
        <v>4570</v>
      </c>
      <c r="Y3115" s="3"/>
      <c r="Z3115" s="3"/>
      <c r="AA3115" s="3"/>
      <c r="AB3115">
        <v>0</v>
      </c>
      <c r="AC3115">
        <v>6</v>
      </c>
      <c r="AD3115">
        <v>1</v>
      </c>
      <c r="AE3115">
        <v>0</v>
      </c>
      <c r="AF3115">
        <v>0</v>
      </c>
      <c r="AG3115">
        <v>10000</v>
      </c>
      <c r="AH3115">
        <v>3.99</v>
      </c>
      <c r="AI3115">
        <v>2019</v>
      </c>
    </row>
    <row r="3116" spans="1:35" x14ac:dyDescent="0.35">
      <c r="A3116">
        <v>1039560</v>
      </c>
      <c r="B3116" t="s">
        <v>8512</v>
      </c>
      <c r="C3116" s="2">
        <v>43535</v>
      </c>
      <c r="D3116" t="s">
        <v>741</v>
      </c>
      <c r="E3116" t="s">
        <v>742</v>
      </c>
      <c r="F3116" s="3" t="s">
        <v>32</v>
      </c>
      <c r="G3116" s="3"/>
      <c r="H3116" s="3" t="s">
        <v>33</v>
      </c>
      <c r="U3116" s="3" t="s">
        <v>390</v>
      </c>
      <c r="V3116" s="3"/>
      <c r="W3116" s="3"/>
      <c r="X3116" s="3"/>
      <c r="Y3116" s="3"/>
      <c r="Z3116" s="3"/>
      <c r="AA3116" s="3"/>
      <c r="AB3116">
        <v>0</v>
      </c>
      <c r="AC3116">
        <v>6</v>
      </c>
      <c r="AD3116">
        <v>4</v>
      </c>
      <c r="AE3116">
        <v>0</v>
      </c>
      <c r="AF3116">
        <v>0</v>
      </c>
      <c r="AG3116">
        <v>10000</v>
      </c>
      <c r="AH3116">
        <v>2.09</v>
      </c>
      <c r="AI3116">
        <v>2019</v>
      </c>
    </row>
    <row r="3117" spans="1:35" x14ac:dyDescent="0.35">
      <c r="A3117">
        <v>1041130</v>
      </c>
      <c r="B3117" t="s">
        <v>8513</v>
      </c>
      <c r="C3117" s="2">
        <v>43573</v>
      </c>
      <c r="D3117" t="s">
        <v>8514</v>
      </c>
      <c r="E3117" t="s">
        <v>8514</v>
      </c>
      <c r="F3117" s="3" t="s">
        <v>32</v>
      </c>
      <c r="G3117" s="3"/>
      <c r="H3117" s="3" t="s">
        <v>33</v>
      </c>
      <c r="U3117" s="3" t="s">
        <v>318</v>
      </c>
      <c r="V3117" s="3" t="s">
        <v>86</v>
      </c>
      <c r="W3117" s="3" t="s">
        <v>680</v>
      </c>
      <c r="X3117" s="3" t="s">
        <v>4570</v>
      </c>
      <c r="Y3117" s="3"/>
      <c r="Z3117" s="3"/>
      <c r="AA3117" s="3"/>
      <c r="AB3117">
        <v>0</v>
      </c>
      <c r="AC3117">
        <v>6</v>
      </c>
      <c r="AD3117">
        <v>0</v>
      </c>
      <c r="AE3117">
        <v>0</v>
      </c>
      <c r="AF3117">
        <v>0</v>
      </c>
      <c r="AG3117">
        <v>10000</v>
      </c>
      <c r="AH3117">
        <v>7.19</v>
      </c>
      <c r="AI3117">
        <v>2019</v>
      </c>
    </row>
    <row r="3118" spans="1:35" x14ac:dyDescent="0.35">
      <c r="A3118">
        <v>1041500</v>
      </c>
      <c r="B3118" t="s">
        <v>8516</v>
      </c>
      <c r="C3118" s="2">
        <v>43577</v>
      </c>
      <c r="D3118" t="s">
        <v>8517</v>
      </c>
      <c r="E3118" t="s">
        <v>8517</v>
      </c>
      <c r="F3118" s="3" t="s">
        <v>32</v>
      </c>
      <c r="G3118" s="3"/>
      <c r="H3118" s="3" t="s">
        <v>33</v>
      </c>
      <c r="U3118" s="3" t="s">
        <v>318</v>
      </c>
      <c r="V3118" s="3" t="s">
        <v>86</v>
      </c>
      <c r="W3118" s="3" t="s">
        <v>390</v>
      </c>
      <c r="X3118" s="3" t="s">
        <v>49</v>
      </c>
      <c r="Y3118" s="3"/>
      <c r="Z3118" s="3"/>
      <c r="AA3118" s="3"/>
      <c r="AB3118">
        <v>0</v>
      </c>
      <c r="AC3118">
        <v>6</v>
      </c>
      <c r="AD3118">
        <v>0</v>
      </c>
      <c r="AE3118">
        <v>0</v>
      </c>
      <c r="AF3118">
        <v>0</v>
      </c>
      <c r="AG3118">
        <v>10000</v>
      </c>
      <c r="AH3118">
        <v>3.99</v>
      </c>
      <c r="AI3118">
        <v>2019</v>
      </c>
    </row>
    <row r="3119" spans="1:35" x14ac:dyDescent="0.35">
      <c r="A3119">
        <v>1043760</v>
      </c>
      <c r="B3119" t="s">
        <v>8518</v>
      </c>
      <c r="C3119" s="2">
        <v>43559</v>
      </c>
      <c r="D3119" t="s">
        <v>8519</v>
      </c>
      <c r="E3119" t="s">
        <v>8519</v>
      </c>
      <c r="F3119" s="3" t="s">
        <v>32</v>
      </c>
      <c r="G3119" s="3"/>
      <c r="H3119" s="3" t="s">
        <v>33</v>
      </c>
      <c r="U3119" s="3" t="s">
        <v>49</v>
      </c>
      <c r="V3119" s="3" t="s">
        <v>680</v>
      </c>
      <c r="W3119" s="3" t="s">
        <v>4570</v>
      </c>
      <c r="X3119" s="3"/>
      <c r="Y3119" s="3"/>
      <c r="Z3119" s="3"/>
      <c r="AA3119" s="3"/>
      <c r="AB3119">
        <v>0</v>
      </c>
      <c r="AC3119">
        <v>6</v>
      </c>
      <c r="AD3119">
        <v>1</v>
      </c>
      <c r="AE3119">
        <v>0</v>
      </c>
      <c r="AF3119">
        <v>0</v>
      </c>
      <c r="AG3119">
        <v>10000</v>
      </c>
      <c r="AH3119">
        <v>0.79</v>
      </c>
      <c r="AI3119">
        <v>2019</v>
      </c>
    </row>
    <row r="3120" spans="1:35" x14ac:dyDescent="0.35">
      <c r="A3120">
        <v>1050730</v>
      </c>
      <c r="B3120" t="s">
        <v>8520</v>
      </c>
      <c r="C3120" s="2">
        <v>43553</v>
      </c>
      <c r="D3120" t="s">
        <v>8521</v>
      </c>
      <c r="E3120" t="s">
        <v>5473</v>
      </c>
      <c r="F3120" s="3" t="s">
        <v>32</v>
      </c>
      <c r="G3120" s="3"/>
      <c r="H3120" s="3" t="s">
        <v>33</v>
      </c>
      <c r="U3120" s="3" t="s">
        <v>318</v>
      </c>
      <c r="V3120" s="3" t="s">
        <v>390</v>
      </c>
      <c r="W3120" s="3" t="s">
        <v>49</v>
      </c>
      <c r="X3120" s="3" t="s">
        <v>680</v>
      </c>
      <c r="Y3120" s="3" t="s">
        <v>34</v>
      </c>
      <c r="Z3120" s="3"/>
      <c r="AA3120" s="3"/>
      <c r="AB3120">
        <v>0</v>
      </c>
      <c r="AC3120">
        <v>6</v>
      </c>
      <c r="AD3120">
        <v>0</v>
      </c>
      <c r="AE3120">
        <v>0</v>
      </c>
      <c r="AF3120">
        <v>0</v>
      </c>
      <c r="AG3120">
        <v>10000</v>
      </c>
      <c r="AH3120">
        <v>3.99</v>
      </c>
      <c r="AI3120">
        <v>2019</v>
      </c>
    </row>
    <row r="3121" spans="1:35" x14ac:dyDescent="0.35">
      <c r="A3121">
        <v>1056260</v>
      </c>
      <c r="B3121" t="s">
        <v>8522</v>
      </c>
      <c r="C3121" s="2">
        <v>43565</v>
      </c>
      <c r="D3121" t="s">
        <v>6646</v>
      </c>
      <c r="E3121" t="s">
        <v>6646</v>
      </c>
      <c r="F3121" s="3" t="s">
        <v>32</v>
      </c>
      <c r="G3121" s="3"/>
      <c r="H3121" s="3" t="s">
        <v>33</v>
      </c>
      <c r="U3121" s="3" t="s">
        <v>86</v>
      </c>
      <c r="V3121" s="3" t="s">
        <v>390</v>
      </c>
      <c r="W3121" s="3" t="s">
        <v>49</v>
      </c>
      <c r="X3121" s="3" t="s">
        <v>472</v>
      </c>
      <c r="Y3121" s="3"/>
      <c r="Z3121" s="3"/>
      <c r="AA3121" s="3"/>
      <c r="AB3121">
        <v>0</v>
      </c>
      <c r="AC3121">
        <v>6</v>
      </c>
      <c r="AD3121">
        <v>1</v>
      </c>
      <c r="AE3121">
        <v>0</v>
      </c>
      <c r="AF3121">
        <v>0</v>
      </c>
      <c r="AG3121">
        <v>10000</v>
      </c>
      <c r="AH3121">
        <v>0.79</v>
      </c>
      <c r="AI3121">
        <v>2019</v>
      </c>
    </row>
    <row r="3122" spans="1:35" x14ac:dyDescent="0.35">
      <c r="A3122">
        <v>1063230</v>
      </c>
      <c r="B3122" t="s">
        <v>57096</v>
      </c>
      <c r="C3122" s="2">
        <v>43574</v>
      </c>
      <c r="D3122" t="s">
        <v>4909</v>
      </c>
      <c r="E3122" t="s">
        <v>4909</v>
      </c>
      <c r="F3122" s="3" t="s">
        <v>32</v>
      </c>
      <c r="G3122" s="3"/>
      <c r="H3122" s="3" t="s">
        <v>33</v>
      </c>
      <c r="U3122" s="3" t="s">
        <v>86</v>
      </c>
      <c r="V3122" s="3" t="s">
        <v>49</v>
      </c>
      <c r="W3122" s="3"/>
      <c r="X3122" s="3"/>
      <c r="Y3122" s="3"/>
      <c r="Z3122" s="3"/>
      <c r="AA3122" s="3"/>
      <c r="AB3122">
        <v>0</v>
      </c>
      <c r="AC3122">
        <v>6</v>
      </c>
      <c r="AD3122">
        <v>5</v>
      </c>
      <c r="AE3122">
        <v>0</v>
      </c>
      <c r="AF3122">
        <v>0</v>
      </c>
      <c r="AG3122">
        <v>10000</v>
      </c>
      <c r="AH3122">
        <v>3.99</v>
      </c>
      <c r="AI3122">
        <v>2019</v>
      </c>
    </row>
    <row r="3123" spans="1:35" x14ac:dyDescent="0.35">
      <c r="A3123">
        <v>21500</v>
      </c>
      <c r="B3123" t="s">
        <v>8523</v>
      </c>
      <c r="C3123" s="2">
        <v>39765</v>
      </c>
      <c r="D3123" t="s">
        <v>8525</v>
      </c>
      <c r="E3123" t="s">
        <v>8526</v>
      </c>
      <c r="F3123" s="3" t="s">
        <v>32</v>
      </c>
      <c r="G3123" s="3"/>
      <c r="H3123" s="3" t="s">
        <v>33</v>
      </c>
      <c r="U3123" s="3" t="s">
        <v>1735</v>
      </c>
      <c r="V3123" s="3"/>
      <c r="W3123" s="3"/>
      <c r="X3123" s="3"/>
      <c r="Y3123" s="3"/>
      <c r="Z3123" s="3"/>
      <c r="AA3123" s="3"/>
      <c r="AB3123">
        <v>0</v>
      </c>
      <c r="AC3123">
        <v>5</v>
      </c>
      <c r="AD3123">
        <v>3</v>
      </c>
      <c r="AE3123">
        <v>0</v>
      </c>
      <c r="AF3123">
        <v>0</v>
      </c>
      <c r="AG3123">
        <v>10000</v>
      </c>
      <c r="AH3123">
        <v>4.99</v>
      </c>
      <c r="AI3123">
        <v>2008</v>
      </c>
    </row>
    <row r="3124" spans="1:35" x14ac:dyDescent="0.35">
      <c r="A3124">
        <v>47130</v>
      </c>
      <c r="B3124" t="s">
        <v>8528</v>
      </c>
      <c r="C3124" s="2">
        <v>40367</v>
      </c>
      <c r="D3124" t="s">
        <v>8530</v>
      </c>
      <c r="E3124" t="s">
        <v>3825</v>
      </c>
      <c r="F3124" s="3" t="s">
        <v>32</v>
      </c>
      <c r="G3124" s="3"/>
      <c r="H3124" s="3" t="s">
        <v>33</v>
      </c>
      <c r="U3124" s="3" t="s">
        <v>86</v>
      </c>
      <c r="V3124" s="3"/>
      <c r="W3124" s="3"/>
      <c r="X3124" s="3"/>
      <c r="Y3124" s="3"/>
      <c r="Z3124" s="3"/>
      <c r="AA3124" s="3"/>
      <c r="AB3124">
        <v>0</v>
      </c>
      <c r="AC3124">
        <v>5</v>
      </c>
      <c r="AD3124">
        <v>2</v>
      </c>
      <c r="AE3124">
        <v>0</v>
      </c>
      <c r="AF3124">
        <v>0</v>
      </c>
      <c r="AG3124">
        <v>10000</v>
      </c>
      <c r="AH3124">
        <v>6.99</v>
      </c>
      <c r="AI3124">
        <v>2010</v>
      </c>
    </row>
    <row r="3125" spans="1:35" x14ac:dyDescent="0.35">
      <c r="A3125">
        <v>275310</v>
      </c>
      <c r="B3125" t="s">
        <v>8531</v>
      </c>
      <c r="C3125" s="2">
        <v>41681</v>
      </c>
      <c r="D3125" t="s">
        <v>5287</v>
      </c>
      <c r="E3125" t="s">
        <v>216</v>
      </c>
      <c r="F3125" s="3" t="s">
        <v>32</v>
      </c>
      <c r="G3125" s="3"/>
      <c r="H3125" s="3" t="s">
        <v>33</v>
      </c>
      <c r="U3125" s="3" t="s">
        <v>472</v>
      </c>
      <c r="V3125" s="3"/>
      <c r="W3125" s="3"/>
      <c r="X3125" s="3"/>
      <c r="Y3125" s="3"/>
      <c r="Z3125" s="3"/>
      <c r="AA3125" s="3"/>
      <c r="AB3125">
        <v>0</v>
      </c>
      <c r="AC3125">
        <v>5</v>
      </c>
      <c r="AD3125">
        <v>30</v>
      </c>
      <c r="AE3125">
        <v>0</v>
      </c>
      <c r="AF3125">
        <v>0</v>
      </c>
      <c r="AG3125">
        <v>10000</v>
      </c>
      <c r="AH3125">
        <v>14.99</v>
      </c>
      <c r="AI3125">
        <v>2014</v>
      </c>
    </row>
    <row r="3126" spans="1:35" x14ac:dyDescent="0.35">
      <c r="A3126">
        <v>286790</v>
      </c>
      <c r="B3126" t="s">
        <v>8534</v>
      </c>
      <c r="C3126" s="2">
        <v>42377</v>
      </c>
      <c r="D3126" t="s">
        <v>7281</v>
      </c>
      <c r="E3126" t="s">
        <v>5526</v>
      </c>
      <c r="F3126" s="3" t="s">
        <v>32</v>
      </c>
      <c r="G3126" s="3"/>
      <c r="H3126" s="3" t="s">
        <v>33</v>
      </c>
      <c r="U3126" s="3" t="s">
        <v>472</v>
      </c>
      <c r="V3126" s="3"/>
      <c r="W3126" s="3"/>
      <c r="X3126" s="3"/>
      <c r="Y3126" s="3"/>
      <c r="Z3126" s="3"/>
      <c r="AA3126" s="3"/>
      <c r="AB3126">
        <v>0</v>
      </c>
      <c r="AC3126">
        <v>5</v>
      </c>
      <c r="AD3126">
        <v>1</v>
      </c>
      <c r="AE3126">
        <v>0</v>
      </c>
      <c r="AF3126">
        <v>0</v>
      </c>
      <c r="AG3126">
        <v>10000</v>
      </c>
      <c r="AH3126">
        <v>4.99</v>
      </c>
      <c r="AI3126">
        <v>2016</v>
      </c>
    </row>
    <row r="3127" spans="1:35" x14ac:dyDescent="0.35">
      <c r="A3127">
        <v>288690</v>
      </c>
      <c r="B3127" t="s">
        <v>8535</v>
      </c>
      <c r="C3127" s="2">
        <v>41774</v>
      </c>
      <c r="D3127" t="s">
        <v>8536</v>
      </c>
      <c r="E3127" t="s">
        <v>2206</v>
      </c>
      <c r="F3127" s="3" t="s">
        <v>32</v>
      </c>
      <c r="G3127" s="3"/>
      <c r="H3127" s="3" t="s">
        <v>33</v>
      </c>
      <c r="U3127" s="3" t="s">
        <v>390</v>
      </c>
      <c r="V3127" s="3"/>
      <c r="W3127" s="3"/>
      <c r="X3127" s="3"/>
      <c r="Y3127" s="3"/>
      <c r="Z3127" s="3"/>
      <c r="AA3127" s="3"/>
      <c r="AB3127">
        <v>0</v>
      </c>
      <c r="AC3127">
        <v>5</v>
      </c>
      <c r="AD3127">
        <v>13</v>
      </c>
      <c r="AE3127">
        <v>0</v>
      </c>
      <c r="AF3127">
        <v>0</v>
      </c>
      <c r="AG3127">
        <v>10000</v>
      </c>
      <c r="AH3127">
        <v>2.09</v>
      </c>
      <c r="AI3127">
        <v>2014</v>
      </c>
    </row>
    <row r="3128" spans="1:35" x14ac:dyDescent="0.35">
      <c r="A3128">
        <v>318300</v>
      </c>
      <c r="B3128" t="s">
        <v>8537</v>
      </c>
      <c r="C3128" s="2">
        <v>42059</v>
      </c>
      <c r="D3128" t="s">
        <v>8539</v>
      </c>
      <c r="E3128" t="s">
        <v>8540</v>
      </c>
      <c r="F3128" s="3" t="s">
        <v>32</v>
      </c>
      <c r="G3128" s="3"/>
      <c r="H3128" s="3" t="s">
        <v>33</v>
      </c>
      <c r="U3128" s="3" t="s">
        <v>86</v>
      </c>
      <c r="V3128" s="3"/>
      <c r="W3128" s="3"/>
      <c r="X3128" s="3"/>
      <c r="Y3128" s="3"/>
      <c r="Z3128" s="3"/>
      <c r="AA3128" s="3"/>
      <c r="AB3128">
        <v>0</v>
      </c>
      <c r="AC3128">
        <v>5</v>
      </c>
      <c r="AD3128">
        <v>7</v>
      </c>
      <c r="AE3128">
        <v>0</v>
      </c>
      <c r="AF3128">
        <v>0</v>
      </c>
      <c r="AG3128">
        <v>10000</v>
      </c>
      <c r="AH3128">
        <v>15.49</v>
      </c>
      <c r="AI3128">
        <v>2015</v>
      </c>
    </row>
    <row r="3129" spans="1:35" x14ac:dyDescent="0.35">
      <c r="A3129">
        <v>330590</v>
      </c>
      <c r="B3129" t="s">
        <v>8542</v>
      </c>
      <c r="C3129" s="2">
        <v>42592</v>
      </c>
      <c r="D3129" t="s">
        <v>4007</v>
      </c>
      <c r="E3129" t="s">
        <v>4008</v>
      </c>
      <c r="F3129" s="3" t="s">
        <v>32</v>
      </c>
      <c r="G3129" s="3"/>
      <c r="H3129" s="3" t="s">
        <v>33</v>
      </c>
      <c r="U3129" s="3" t="s">
        <v>318</v>
      </c>
      <c r="V3129" s="3" t="s">
        <v>472</v>
      </c>
      <c r="W3129" s="3" t="s">
        <v>34</v>
      </c>
      <c r="X3129" s="3"/>
      <c r="Y3129" s="3"/>
      <c r="Z3129" s="3"/>
      <c r="AA3129" s="3"/>
      <c r="AB3129">
        <v>0</v>
      </c>
      <c r="AC3129">
        <v>5</v>
      </c>
      <c r="AD3129">
        <v>3</v>
      </c>
      <c r="AE3129">
        <v>0</v>
      </c>
      <c r="AF3129">
        <v>0</v>
      </c>
      <c r="AG3129">
        <v>10000</v>
      </c>
      <c r="AH3129">
        <v>4.79</v>
      </c>
      <c r="AI3129">
        <v>2016</v>
      </c>
    </row>
    <row r="3130" spans="1:35" x14ac:dyDescent="0.35">
      <c r="A3130">
        <v>362030</v>
      </c>
      <c r="B3130" t="s">
        <v>8543</v>
      </c>
      <c r="C3130" s="2">
        <v>42107</v>
      </c>
      <c r="D3130" t="s">
        <v>8545</v>
      </c>
      <c r="E3130" t="s">
        <v>8545</v>
      </c>
      <c r="F3130" s="3" t="s">
        <v>32</v>
      </c>
      <c r="G3130" s="3"/>
      <c r="H3130" s="3" t="s">
        <v>33</v>
      </c>
      <c r="U3130" s="3" t="s">
        <v>86</v>
      </c>
      <c r="V3130" s="3" t="s">
        <v>390</v>
      </c>
      <c r="W3130" s="3"/>
      <c r="X3130" s="3"/>
      <c r="Y3130" s="3"/>
      <c r="Z3130" s="3"/>
      <c r="AA3130" s="3"/>
      <c r="AB3130">
        <v>0</v>
      </c>
      <c r="AC3130">
        <v>5</v>
      </c>
      <c r="AD3130">
        <v>0</v>
      </c>
      <c r="AE3130">
        <v>0</v>
      </c>
      <c r="AF3130">
        <v>0</v>
      </c>
      <c r="AG3130">
        <v>10000</v>
      </c>
      <c r="AH3130">
        <v>5.59</v>
      </c>
      <c r="AI3130">
        <v>2015</v>
      </c>
    </row>
    <row r="3131" spans="1:35" x14ac:dyDescent="0.35">
      <c r="A3131">
        <v>366100</v>
      </c>
      <c r="B3131" t="s">
        <v>8546</v>
      </c>
      <c r="C3131" s="2">
        <v>42271</v>
      </c>
      <c r="D3131" t="s">
        <v>8547</v>
      </c>
      <c r="E3131" t="s">
        <v>8547</v>
      </c>
      <c r="F3131" s="3" t="s">
        <v>32</v>
      </c>
      <c r="G3131" s="3"/>
      <c r="H3131" s="3" t="s">
        <v>33</v>
      </c>
      <c r="U3131" s="3" t="s">
        <v>390</v>
      </c>
      <c r="V3131" s="3" t="s">
        <v>49</v>
      </c>
      <c r="W3131" s="3" t="s">
        <v>680</v>
      </c>
      <c r="X3131" s="3" t="s">
        <v>34</v>
      </c>
      <c r="Y3131" s="3"/>
      <c r="Z3131" s="3"/>
      <c r="AA3131" s="3"/>
      <c r="AB3131">
        <v>0</v>
      </c>
      <c r="AC3131">
        <v>5</v>
      </c>
      <c r="AD3131">
        <v>1</v>
      </c>
      <c r="AE3131">
        <v>0</v>
      </c>
      <c r="AF3131">
        <v>0</v>
      </c>
      <c r="AG3131">
        <v>10000</v>
      </c>
      <c r="AH3131">
        <v>1.59</v>
      </c>
      <c r="AI3131">
        <v>2015</v>
      </c>
    </row>
    <row r="3132" spans="1:35" x14ac:dyDescent="0.35">
      <c r="A3132">
        <v>366570</v>
      </c>
      <c r="B3132" t="s">
        <v>8548</v>
      </c>
      <c r="C3132" s="2">
        <v>42160</v>
      </c>
      <c r="D3132" t="s">
        <v>8550</v>
      </c>
      <c r="E3132" t="s">
        <v>8550</v>
      </c>
      <c r="F3132" s="3" t="s">
        <v>32</v>
      </c>
      <c r="G3132" s="3"/>
      <c r="H3132" s="3" t="s">
        <v>33</v>
      </c>
      <c r="U3132" s="3" t="s">
        <v>86</v>
      </c>
      <c r="V3132" s="3"/>
      <c r="W3132" s="3"/>
      <c r="X3132" s="3"/>
      <c r="Y3132" s="3"/>
      <c r="Z3132" s="3"/>
      <c r="AA3132" s="3"/>
      <c r="AB3132">
        <v>0</v>
      </c>
      <c r="AC3132">
        <v>5</v>
      </c>
      <c r="AD3132">
        <v>1</v>
      </c>
      <c r="AE3132">
        <v>0</v>
      </c>
      <c r="AF3132">
        <v>0</v>
      </c>
      <c r="AG3132">
        <v>10000</v>
      </c>
      <c r="AH3132">
        <v>4.99</v>
      </c>
      <c r="AI3132">
        <v>2015</v>
      </c>
    </row>
    <row r="3133" spans="1:35" x14ac:dyDescent="0.35">
      <c r="A3133">
        <v>395910</v>
      </c>
      <c r="B3133" t="s">
        <v>8551</v>
      </c>
      <c r="C3133" s="2">
        <v>42249</v>
      </c>
      <c r="D3133" t="s">
        <v>8553</v>
      </c>
      <c r="E3133" t="s">
        <v>8554</v>
      </c>
      <c r="F3133" s="3" t="s">
        <v>32</v>
      </c>
      <c r="G3133" s="3"/>
      <c r="H3133" s="3" t="s">
        <v>33</v>
      </c>
      <c r="U3133" s="3" t="s">
        <v>86</v>
      </c>
      <c r="V3133" s="3"/>
      <c r="W3133" s="3"/>
      <c r="X3133" s="3"/>
      <c r="Y3133" s="3"/>
      <c r="Z3133" s="3"/>
      <c r="AA3133" s="3"/>
      <c r="AB3133">
        <v>0</v>
      </c>
      <c r="AC3133">
        <v>5</v>
      </c>
      <c r="AD3133">
        <v>22</v>
      </c>
      <c r="AE3133">
        <v>0</v>
      </c>
      <c r="AF3133">
        <v>0</v>
      </c>
      <c r="AG3133">
        <v>10000</v>
      </c>
      <c r="AH3133">
        <v>1.99</v>
      </c>
      <c r="AI3133">
        <v>2015</v>
      </c>
    </row>
    <row r="3134" spans="1:35" x14ac:dyDescent="0.35">
      <c r="A3134">
        <v>410050</v>
      </c>
      <c r="B3134" t="s">
        <v>8555</v>
      </c>
      <c r="C3134" s="2">
        <v>42319</v>
      </c>
      <c r="D3134" t="s">
        <v>8557</v>
      </c>
      <c r="E3134" t="s">
        <v>8557</v>
      </c>
      <c r="F3134" s="3" t="s">
        <v>32</v>
      </c>
      <c r="G3134" s="3"/>
      <c r="H3134" s="3" t="s">
        <v>33</v>
      </c>
      <c r="U3134" s="3" t="s">
        <v>86</v>
      </c>
      <c r="V3134" s="3" t="s">
        <v>49</v>
      </c>
      <c r="W3134" s="3"/>
      <c r="X3134" s="3"/>
      <c r="Y3134" s="3"/>
      <c r="Z3134" s="3"/>
      <c r="AA3134" s="3"/>
      <c r="AB3134">
        <v>0</v>
      </c>
      <c r="AC3134">
        <v>5</v>
      </c>
      <c r="AD3134">
        <v>4</v>
      </c>
      <c r="AE3134">
        <v>0</v>
      </c>
      <c r="AF3134">
        <v>0</v>
      </c>
      <c r="AG3134">
        <v>10000</v>
      </c>
      <c r="AH3134">
        <v>0.79</v>
      </c>
      <c r="AI3134">
        <v>2015</v>
      </c>
    </row>
    <row r="3135" spans="1:35" x14ac:dyDescent="0.35">
      <c r="A3135">
        <v>416430</v>
      </c>
      <c r="B3135" t="s">
        <v>8558</v>
      </c>
      <c r="C3135" s="2">
        <v>42356</v>
      </c>
      <c r="D3135" t="s">
        <v>8559</v>
      </c>
      <c r="E3135" t="s">
        <v>8559</v>
      </c>
      <c r="F3135" s="3" t="s">
        <v>32</v>
      </c>
      <c r="G3135" s="3"/>
      <c r="H3135" s="3" t="s">
        <v>33</v>
      </c>
      <c r="U3135" s="3" t="s">
        <v>49</v>
      </c>
      <c r="V3135" s="3" t="s">
        <v>34</v>
      </c>
      <c r="W3135" s="3"/>
      <c r="X3135" s="3"/>
      <c r="Y3135" s="3"/>
      <c r="Z3135" s="3"/>
      <c r="AA3135" s="3"/>
      <c r="AB3135">
        <v>0</v>
      </c>
      <c r="AC3135">
        <v>5</v>
      </c>
      <c r="AD3135">
        <v>4</v>
      </c>
      <c r="AE3135">
        <v>0</v>
      </c>
      <c r="AF3135">
        <v>0</v>
      </c>
      <c r="AG3135">
        <v>10000</v>
      </c>
      <c r="AH3135">
        <v>3.99</v>
      </c>
      <c r="AI3135">
        <v>2015</v>
      </c>
    </row>
    <row r="3136" spans="1:35" x14ac:dyDescent="0.35">
      <c r="A3136">
        <v>435230</v>
      </c>
      <c r="B3136" t="s">
        <v>8560</v>
      </c>
      <c r="C3136" s="2">
        <v>42398</v>
      </c>
      <c r="D3136" t="s">
        <v>8561</v>
      </c>
      <c r="E3136" t="s">
        <v>8562</v>
      </c>
      <c r="F3136" s="3" t="s">
        <v>32</v>
      </c>
      <c r="G3136" s="3"/>
      <c r="H3136" s="3" t="s">
        <v>33</v>
      </c>
      <c r="U3136" s="3" t="s">
        <v>318</v>
      </c>
      <c r="V3136" s="3" t="s">
        <v>680</v>
      </c>
      <c r="W3136" s="3" t="s">
        <v>4570</v>
      </c>
      <c r="X3136" s="3"/>
      <c r="Y3136" s="3"/>
      <c r="Z3136" s="3"/>
      <c r="AA3136" s="3"/>
      <c r="AB3136">
        <v>0</v>
      </c>
      <c r="AC3136">
        <v>5</v>
      </c>
      <c r="AD3136">
        <v>16</v>
      </c>
      <c r="AE3136">
        <v>0</v>
      </c>
      <c r="AF3136">
        <v>0</v>
      </c>
      <c r="AG3136">
        <v>10000</v>
      </c>
      <c r="AH3136">
        <v>3.99</v>
      </c>
      <c r="AI3136">
        <v>2016</v>
      </c>
    </row>
    <row r="3137" spans="1:35" x14ac:dyDescent="0.35">
      <c r="A3137">
        <v>437210</v>
      </c>
      <c r="B3137" t="s">
        <v>8563</v>
      </c>
      <c r="C3137" s="2">
        <v>42892</v>
      </c>
      <c r="D3137" t="s">
        <v>8564</v>
      </c>
      <c r="E3137" t="s">
        <v>8565</v>
      </c>
      <c r="F3137" s="3" t="s">
        <v>32</v>
      </c>
      <c r="G3137" s="3"/>
      <c r="H3137" s="3" t="s">
        <v>33</v>
      </c>
      <c r="U3137" s="3" t="s">
        <v>472</v>
      </c>
      <c r="V3137" s="3" t="s">
        <v>55</v>
      </c>
      <c r="W3137" s="3"/>
      <c r="X3137" s="3"/>
      <c r="Y3137" s="3"/>
      <c r="Z3137" s="3"/>
      <c r="AA3137" s="3"/>
      <c r="AB3137">
        <v>0</v>
      </c>
      <c r="AC3137">
        <v>5</v>
      </c>
      <c r="AD3137">
        <v>4</v>
      </c>
      <c r="AE3137">
        <v>0</v>
      </c>
      <c r="AF3137">
        <v>0</v>
      </c>
      <c r="AG3137">
        <v>10000</v>
      </c>
      <c r="AH3137">
        <v>6.99</v>
      </c>
      <c r="AI3137">
        <v>2017</v>
      </c>
    </row>
    <row r="3138" spans="1:35" x14ac:dyDescent="0.35">
      <c r="A3138">
        <v>450570</v>
      </c>
      <c r="B3138" t="s">
        <v>8567</v>
      </c>
      <c r="C3138" s="2">
        <v>42530</v>
      </c>
      <c r="D3138" t="s">
        <v>5722</v>
      </c>
      <c r="E3138" t="s">
        <v>5722</v>
      </c>
      <c r="F3138" s="3" t="s">
        <v>32</v>
      </c>
      <c r="G3138" s="3"/>
      <c r="H3138" s="3" t="s">
        <v>33</v>
      </c>
      <c r="U3138" s="3" t="s">
        <v>390</v>
      </c>
      <c r="V3138" s="3" t="s">
        <v>472</v>
      </c>
      <c r="W3138" s="3"/>
      <c r="X3138" s="3"/>
      <c r="Y3138" s="3"/>
      <c r="Z3138" s="3"/>
      <c r="AA3138" s="3"/>
      <c r="AB3138">
        <v>0</v>
      </c>
      <c r="AC3138">
        <v>5</v>
      </c>
      <c r="AD3138">
        <v>12</v>
      </c>
      <c r="AE3138">
        <v>0</v>
      </c>
      <c r="AF3138">
        <v>0</v>
      </c>
      <c r="AG3138">
        <v>10000</v>
      </c>
      <c r="AH3138">
        <v>3.99</v>
      </c>
      <c r="AI3138">
        <v>2016</v>
      </c>
    </row>
    <row r="3139" spans="1:35" x14ac:dyDescent="0.35">
      <c r="A3139">
        <v>450600</v>
      </c>
      <c r="B3139" t="s">
        <v>8568</v>
      </c>
      <c r="C3139" s="2">
        <v>42494</v>
      </c>
      <c r="D3139" t="s">
        <v>5722</v>
      </c>
      <c r="E3139" t="s">
        <v>5722</v>
      </c>
      <c r="F3139" s="3" t="s">
        <v>32</v>
      </c>
      <c r="G3139" s="3"/>
      <c r="H3139" s="3" t="s">
        <v>33</v>
      </c>
      <c r="U3139" s="3" t="s">
        <v>390</v>
      </c>
      <c r="V3139" s="3" t="s">
        <v>472</v>
      </c>
      <c r="W3139" s="3"/>
      <c r="X3139" s="3"/>
      <c r="Y3139" s="3"/>
      <c r="Z3139" s="3"/>
      <c r="AA3139" s="3"/>
      <c r="AB3139">
        <v>0</v>
      </c>
      <c r="AC3139">
        <v>5</v>
      </c>
      <c r="AD3139">
        <v>9</v>
      </c>
      <c r="AE3139">
        <v>0</v>
      </c>
      <c r="AF3139">
        <v>0</v>
      </c>
      <c r="AG3139">
        <v>10000</v>
      </c>
      <c r="AH3139">
        <v>3.99</v>
      </c>
      <c r="AI3139">
        <v>2016</v>
      </c>
    </row>
    <row r="3140" spans="1:35" x14ac:dyDescent="0.35">
      <c r="A3140">
        <v>465990</v>
      </c>
      <c r="B3140" t="s">
        <v>8569</v>
      </c>
      <c r="C3140" s="2">
        <v>42510</v>
      </c>
      <c r="D3140" t="s">
        <v>63</v>
      </c>
      <c r="E3140" t="s">
        <v>43</v>
      </c>
      <c r="F3140" s="3" t="s">
        <v>32</v>
      </c>
      <c r="G3140" s="3"/>
      <c r="H3140" s="3" t="s">
        <v>33</v>
      </c>
      <c r="U3140" s="3" t="s">
        <v>86</v>
      </c>
      <c r="V3140" s="3" t="s">
        <v>390</v>
      </c>
      <c r="W3140" s="3"/>
      <c r="X3140" s="3"/>
      <c r="Y3140" s="3"/>
      <c r="Z3140" s="3"/>
      <c r="AA3140" s="3"/>
      <c r="AB3140">
        <v>0</v>
      </c>
      <c r="AC3140">
        <v>5</v>
      </c>
      <c r="AD3140">
        <v>2</v>
      </c>
      <c r="AE3140">
        <v>0</v>
      </c>
      <c r="AF3140">
        <v>0</v>
      </c>
      <c r="AG3140">
        <v>10000</v>
      </c>
      <c r="AH3140">
        <v>6.99</v>
      </c>
      <c r="AI3140">
        <v>2016</v>
      </c>
    </row>
    <row r="3141" spans="1:35" x14ac:dyDescent="0.35">
      <c r="A3141">
        <v>466050</v>
      </c>
      <c r="B3141" t="s">
        <v>8571</v>
      </c>
      <c r="C3141" s="2">
        <v>42563</v>
      </c>
      <c r="D3141" t="s">
        <v>115</v>
      </c>
      <c r="E3141" t="s">
        <v>43</v>
      </c>
      <c r="F3141" s="3" t="s">
        <v>32</v>
      </c>
      <c r="G3141" s="3"/>
      <c r="H3141" s="3" t="s">
        <v>33</v>
      </c>
      <c r="U3141" s="3" t="s">
        <v>86</v>
      </c>
      <c r="V3141" s="3" t="s">
        <v>390</v>
      </c>
      <c r="W3141" s="3"/>
      <c r="X3141" s="3"/>
      <c r="Y3141" s="3"/>
      <c r="Z3141" s="3"/>
      <c r="AA3141" s="3"/>
      <c r="AB3141">
        <v>0</v>
      </c>
      <c r="AC3141">
        <v>5</v>
      </c>
      <c r="AD3141">
        <v>0</v>
      </c>
      <c r="AE3141">
        <v>0</v>
      </c>
      <c r="AF3141">
        <v>0</v>
      </c>
      <c r="AG3141">
        <v>10000</v>
      </c>
      <c r="AH3141">
        <v>6.99</v>
      </c>
      <c r="AI3141">
        <v>2016</v>
      </c>
    </row>
    <row r="3142" spans="1:35" x14ac:dyDescent="0.35">
      <c r="A3142">
        <v>470280</v>
      </c>
      <c r="B3142" t="s">
        <v>8572</v>
      </c>
      <c r="C3142" s="2">
        <v>42535</v>
      </c>
      <c r="D3142" t="s">
        <v>7058</v>
      </c>
      <c r="E3142" t="s">
        <v>8573</v>
      </c>
      <c r="F3142" s="3" t="s">
        <v>32</v>
      </c>
      <c r="G3142" s="3"/>
      <c r="H3142" s="3" t="s">
        <v>33</v>
      </c>
      <c r="U3142" s="3" t="s">
        <v>86</v>
      </c>
      <c r="V3142" s="3" t="s">
        <v>49</v>
      </c>
      <c r="W3142" s="3" t="s">
        <v>4570</v>
      </c>
      <c r="X3142" s="3"/>
      <c r="Y3142" s="3"/>
      <c r="Z3142" s="3"/>
      <c r="AA3142" s="3"/>
      <c r="AB3142">
        <v>0</v>
      </c>
      <c r="AC3142">
        <v>5</v>
      </c>
      <c r="AD3142">
        <v>21</v>
      </c>
      <c r="AE3142">
        <v>0</v>
      </c>
      <c r="AF3142">
        <v>0</v>
      </c>
      <c r="AG3142">
        <v>10000</v>
      </c>
      <c r="AH3142">
        <v>3.99</v>
      </c>
      <c r="AI3142">
        <v>2016</v>
      </c>
    </row>
    <row r="3143" spans="1:35" x14ac:dyDescent="0.35">
      <c r="A3143">
        <v>472720</v>
      </c>
      <c r="B3143" t="s">
        <v>8574</v>
      </c>
      <c r="C3143" s="2">
        <v>42556</v>
      </c>
      <c r="D3143" t="s">
        <v>8576</v>
      </c>
      <c r="E3143" t="s">
        <v>8576</v>
      </c>
      <c r="F3143" s="3" t="s">
        <v>32</v>
      </c>
      <c r="G3143" s="3"/>
      <c r="H3143" s="3" t="s">
        <v>33</v>
      </c>
      <c r="U3143" s="3" t="s">
        <v>318</v>
      </c>
      <c r="V3143" s="3" t="s">
        <v>390</v>
      </c>
      <c r="W3143" s="3" t="s">
        <v>49</v>
      </c>
      <c r="X3143" s="3" t="s">
        <v>4570</v>
      </c>
      <c r="Y3143" s="3"/>
      <c r="Z3143" s="3"/>
      <c r="AA3143" s="3"/>
      <c r="AB3143">
        <v>0</v>
      </c>
      <c r="AC3143">
        <v>5</v>
      </c>
      <c r="AD3143">
        <v>1</v>
      </c>
      <c r="AE3143">
        <v>0</v>
      </c>
      <c r="AF3143">
        <v>0</v>
      </c>
      <c r="AG3143">
        <v>10000</v>
      </c>
      <c r="AH3143">
        <v>3.99</v>
      </c>
      <c r="AI3143">
        <v>2016</v>
      </c>
    </row>
    <row r="3144" spans="1:35" x14ac:dyDescent="0.35">
      <c r="A3144">
        <v>509610</v>
      </c>
      <c r="B3144" t="s">
        <v>8577</v>
      </c>
      <c r="C3144" s="2">
        <v>42856</v>
      </c>
      <c r="D3144" t="s">
        <v>1787</v>
      </c>
      <c r="E3144" t="s">
        <v>1787</v>
      </c>
      <c r="F3144" s="3" t="s">
        <v>32</v>
      </c>
      <c r="G3144" s="3"/>
      <c r="H3144" s="3" t="s">
        <v>33</v>
      </c>
      <c r="U3144" s="3" t="s">
        <v>318</v>
      </c>
      <c r="V3144" s="3" t="s">
        <v>390</v>
      </c>
      <c r="W3144" s="3" t="s">
        <v>472</v>
      </c>
      <c r="X3144" s="3"/>
      <c r="Y3144" s="3"/>
      <c r="Z3144" s="3"/>
      <c r="AA3144" s="3"/>
      <c r="AB3144">
        <v>0</v>
      </c>
      <c r="AC3144">
        <v>5</v>
      </c>
      <c r="AD3144">
        <v>17</v>
      </c>
      <c r="AE3144">
        <v>0</v>
      </c>
      <c r="AF3144">
        <v>0</v>
      </c>
      <c r="AG3144">
        <v>10000</v>
      </c>
      <c r="AH3144">
        <v>1.99</v>
      </c>
      <c r="AI3144">
        <v>2017</v>
      </c>
    </row>
    <row r="3145" spans="1:35" x14ac:dyDescent="0.35">
      <c r="A3145">
        <v>518610</v>
      </c>
      <c r="B3145" t="s">
        <v>8578</v>
      </c>
      <c r="C3145" s="2">
        <v>42624</v>
      </c>
      <c r="D3145" t="s">
        <v>8580</v>
      </c>
      <c r="E3145" t="s">
        <v>8580</v>
      </c>
      <c r="F3145" s="3" t="s">
        <v>32</v>
      </c>
      <c r="G3145" s="3"/>
      <c r="H3145" s="3" t="s">
        <v>33</v>
      </c>
      <c r="U3145" s="3" t="s">
        <v>390</v>
      </c>
      <c r="V3145" s="3" t="s">
        <v>49</v>
      </c>
      <c r="W3145" s="3" t="s">
        <v>4570</v>
      </c>
      <c r="X3145" s="3"/>
      <c r="Y3145" s="3"/>
      <c r="Z3145" s="3"/>
      <c r="AA3145" s="3"/>
      <c r="AB3145">
        <v>0</v>
      </c>
      <c r="AC3145">
        <v>5</v>
      </c>
      <c r="AD3145">
        <v>2</v>
      </c>
      <c r="AE3145">
        <v>0</v>
      </c>
      <c r="AF3145">
        <v>0</v>
      </c>
      <c r="AG3145">
        <v>10000</v>
      </c>
      <c r="AH3145">
        <v>2.79</v>
      </c>
      <c r="AI3145">
        <v>2016</v>
      </c>
    </row>
    <row r="3146" spans="1:35" x14ac:dyDescent="0.35">
      <c r="A3146">
        <v>519540</v>
      </c>
      <c r="B3146" t="s">
        <v>8581</v>
      </c>
      <c r="C3146" s="2">
        <v>42849</v>
      </c>
      <c r="D3146" t="s">
        <v>8583</v>
      </c>
      <c r="E3146" t="s">
        <v>8583</v>
      </c>
      <c r="F3146" s="3" t="s">
        <v>32</v>
      </c>
      <c r="G3146" s="3"/>
      <c r="H3146" s="3" t="s">
        <v>33</v>
      </c>
      <c r="U3146" s="3" t="s">
        <v>390</v>
      </c>
      <c r="V3146" s="3" t="s">
        <v>55</v>
      </c>
      <c r="W3146" s="3"/>
      <c r="X3146" s="3"/>
      <c r="Y3146" s="3"/>
      <c r="Z3146" s="3"/>
      <c r="AA3146" s="3"/>
      <c r="AB3146">
        <v>0</v>
      </c>
      <c r="AC3146">
        <v>5</v>
      </c>
      <c r="AD3146">
        <v>1</v>
      </c>
      <c r="AE3146">
        <v>0</v>
      </c>
      <c r="AF3146">
        <v>0</v>
      </c>
      <c r="AG3146">
        <v>10000</v>
      </c>
      <c r="AH3146">
        <v>2.79</v>
      </c>
      <c r="AI3146">
        <v>2017</v>
      </c>
    </row>
    <row r="3147" spans="1:35" x14ac:dyDescent="0.35">
      <c r="A3147">
        <v>522700</v>
      </c>
      <c r="B3147" t="s">
        <v>8585</v>
      </c>
      <c r="C3147" s="2">
        <v>42615</v>
      </c>
      <c r="D3147" t="s">
        <v>8586</v>
      </c>
      <c r="E3147" t="s">
        <v>8586</v>
      </c>
      <c r="F3147" s="3" t="s">
        <v>32</v>
      </c>
      <c r="G3147" s="3"/>
      <c r="H3147" s="3" t="s">
        <v>33</v>
      </c>
      <c r="U3147" s="3" t="s">
        <v>9348</v>
      </c>
      <c r="V3147" s="3" t="s">
        <v>49</v>
      </c>
      <c r="W3147" s="3"/>
      <c r="X3147" s="3"/>
      <c r="Y3147" s="3"/>
      <c r="Z3147" s="3"/>
      <c r="AA3147" s="3"/>
      <c r="AB3147">
        <v>0</v>
      </c>
      <c r="AC3147">
        <v>5</v>
      </c>
      <c r="AD3147">
        <v>3</v>
      </c>
      <c r="AE3147">
        <v>0</v>
      </c>
      <c r="AF3147">
        <v>0</v>
      </c>
      <c r="AG3147">
        <v>10000</v>
      </c>
      <c r="AH3147">
        <v>3.99</v>
      </c>
      <c r="AI3147">
        <v>2016</v>
      </c>
    </row>
    <row r="3148" spans="1:35" x14ac:dyDescent="0.35">
      <c r="A3148">
        <v>525530</v>
      </c>
      <c r="B3148" t="s">
        <v>8587</v>
      </c>
      <c r="C3148" s="2">
        <v>42645</v>
      </c>
      <c r="D3148" t="s">
        <v>8588</v>
      </c>
      <c r="E3148" t="s">
        <v>8588</v>
      </c>
      <c r="F3148" s="3" t="s">
        <v>32</v>
      </c>
      <c r="G3148" s="3"/>
      <c r="H3148" s="3" t="s">
        <v>33</v>
      </c>
      <c r="U3148" s="3" t="s">
        <v>49</v>
      </c>
      <c r="V3148" s="3" t="s">
        <v>472</v>
      </c>
      <c r="W3148" s="3"/>
      <c r="X3148" s="3"/>
      <c r="Y3148" s="3"/>
      <c r="Z3148" s="3"/>
      <c r="AA3148" s="3"/>
      <c r="AB3148">
        <v>0</v>
      </c>
      <c r="AC3148">
        <v>5</v>
      </c>
      <c r="AD3148">
        <v>9</v>
      </c>
      <c r="AE3148">
        <v>0</v>
      </c>
      <c r="AF3148">
        <v>0</v>
      </c>
      <c r="AG3148">
        <v>10000</v>
      </c>
      <c r="AH3148">
        <v>1.59</v>
      </c>
      <c r="AI3148">
        <v>2016</v>
      </c>
    </row>
    <row r="3149" spans="1:35" x14ac:dyDescent="0.35">
      <c r="A3149">
        <v>527330</v>
      </c>
      <c r="B3149" t="s">
        <v>8590</v>
      </c>
      <c r="C3149" s="2">
        <v>42674</v>
      </c>
      <c r="D3149" t="s">
        <v>8591</v>
      </c>
      <c r="E3149" t="s">
        <v>8591</v>
      </c>
      <c r="F3149" s="3" t="s">
        <v>32</v>
      </c>
      <c r="G3149" s="3"/>
      <c r="H3149" s="3" t="s">
        <v>33</v>
      </c>
      <c r="U3149" s="3" t="s">
        <v>9348</v>
      </c>
      <c r="V3149" s="3" t="s">
        <v>318</v>
      </c>
      <c r="W3149" s="3" t="s">
        <v>86</v>
      </c>
      <c r="X3149" s="3"/>
      <c r="Y3149" s="3"/>
      <c r="Z3149" s="3"/>
      <c r="AA3149" s="3"/>
      <c r="AB3149">
        <v>0</v>
      </c>
      <c r="AC3149">
        <v>5</v>
      </c>
      <c r="AD3149">
        <v>11</v>
      </c>
      <c r="AE3149">
        <v>0</v>
      </c>
      <c r="AF3149">
        <v>0</v>
      </c>
      <c r="AG3149">
        <v>10000</v>
      </c>
      <c r="AH3149">
        <v>5.79</v>
      </c>
      <c r="AI3149">
        <v>2016</v>
      </c>
    </row>
    <row r="3150" spans="1:35" x14ac:dyDescent="0.35">
      <c r="A3150">
        <v>527910</v>
      </c>
      <c r="B3150" t="s">
        <v>8592</v>
      </c>
      <c r="C3150" s="2">
        <v>42629</v>
      </c>
      <c r="D3150" t="s">
        <v>112</v>
      </c>
      <c r="E3150" t="s">
        <v>43</v>
      </c>
      <c r="F3150" s="3" t="s">
        <v>32</v>
      </c>
      <c r="G3150" s="3"/>
      <c r="H3150" s="3" t="s">
        <v>33</v>
      </c>
      <c r="U3150" s="3" t="s">
        <v>86</v>
      </c>
      <c r="V3150" s="3" t="s">
        <v>390</v>
      </c>
      <c r="W3150" s="3"/>
      <c r="X3150" s="3"/>
      <c r="Y3150" s="3"/>
      <c r="Z3150" s="3"/>
      <c r="AA3150" s="3"/>
      <c r="AB3150">
        <v>0</v>
      </c>
      <c r="AC3150">
        <v>5</v>
      </c>
      <c r="AD3150">
        <v>1</v>
      </c>
      <c r="AE3150">
        <v>0</v>
      </c>
      <c r="AF3150">
        <v>0</v>
      </c>
      <c r="AG3150">
        <v>10000</v>
      </c>
      <c r="AH3150">
        <v>6.99</v>
      </c>
      <c r="AI3150">
        <v>2016</v>
      </c>
    </row>
    <row r="3151" spans="1:35" x14ac:dyDescent="0.35">
      <c r="A3151">
        <v>527940</v>
      </c>
      <c r="B3151" t="s">
        <v>8594</v>
      </c>
      <c r="C3151" s="2">
        <v>42655</v>
      </c>
      <c r="D3151" t="s">
        <v>93</v>
      </c>
      <c r="E3151" t="s">
        <v>43</v>
      </c>
      <c r="F3151" s="3" t="s">
        <v>32</v>
      </c>
      <c r="G3151" s="3"/>
      <c r="H3151" s="3" t="s">
        <v>33</v>
      </c>
      <c r="U3151" s="3" t="s">
        <v>86</v>
      </c>
      <c r="V3151" s="3" t="s">
        <v>390</v>
      </c>
      <c r="W3151" s="3"/>
      <c r="X3151" s="3"/>
      <c r="Y3151" s="3"/>
      <c r="Z3151" s="3"/>
      <c r="AA3151" s="3"/>
      <c r="AB3151">
        <v>0</v>
      </c>
      <c r="AC3151">
        <v>5</v>
      </c>
      <c r="AD3151">
        <v>0</v>
      </c>
      <c r="AE3151">
        <v>0</v>
      </c>
      <c r="AF3151">
        <v>0</v>
      </c>
      <c r="AG3151">
        <v>10000</v>
      </c>
      <c r="AH3151">
        <v>6.99</v>
      </c>
      <c r="AI3151">
        <v>2016</v>
      </c>
    </row>
    <row r="3152" spans="1:35" x14ac:dyDescent="0.35">
      <c r="A3152">
        <v>533060</v>
      </c>
      <c r="B3152" t="s">
        <v>8595</v>
      </c>
      <c r="C3152" s="2">
        <v>42657</v>
      </c>
      <c r="D3152" t="s">
        <v>115</v>
      </c>
      <c r="E3152" t="s">
        <v>43</v>
      </c>
      <c r="F3152" s="3" t="s">
        <v>32</v>
      </c>
      <c r="G3152" s="3"/>
      <c r="H3152" s="3" t="s">
        <v>33</v>
      </c>
      <c r="U3152" s="3" t="s">
        <v>86</v>
      </c>
      <c r="V3152" s="3" t="s">
        <v>390</v>
      </c>
      <c r="W3152" s="3"/>
      <c r="X3152" s="3"/>
      <c r="Y3152" s="3"/>
      <c r="Z3152" s="3"/>
      <c r="AA3152" s="3"/>
      <c r="AB3152">
        <v>0</v>
      </c>
      <c r="AC3152">
        <v>5</v>
      </c>
      <c r="AD3152">
        <v>1</v>
      </c>
      <c r="AE3152">
        <v>0</v>
      </c>
      <c r="AF3152">
        <v>0</v>
      </c>
      <c r="AG3152">
        <v>10000</v>
      </c>
      <c r="AH3152">
        <v>4.99</v>
      </c>
      <c r="AI3152">
        <v>2016</v>
      </c>
    </row>
    <row r="3153" spans="1:35" x14ac:dyDescent="0.35">
      <c r="A3153">
        <v>533070</v>
      </c>
      <c r="B3153" t="s">
        <v>8596</v>
      </c>
      <c r="C3153" s="2">
        <v>42650</v>
      </c>
      <c r="D3153" t="s">
        <v>8597</v>
      </c>
      <c r="E3153" t="s">
        <v>43</v>
      </c>
      <c r="F3153" s="3" t="s">
        <v>32</v>
      </c>
      <c r="G3153" s="3"/>
      <c r="H3153" s="3" t="s">
        <v>33</v>
      </c>
      <c r="U3153" s="3" t="s">
        <v>86</v>
      </c>
      <c r="V3153" s="3" t="s">
        <v>390</v>
      </c>
      <c r="W3153" s="3"/>
      <c r="X3153" s="3"/>
      <c r="Y3153" s="3"/>
      <c r="Z3153" s="3"/>
      <c r="AA3153" s="3"/>
      <c r="AB3153">
        <v>0</v>
      </c>
      <c r="AC3153">
        <v>5</v>
      </c>
      <c r="AD3153">
        <v>0</v>
      </c>
      <c r="AE3153">
        <v>0</v>
      </c>
      <c r="AF3153">
        <v>0</v>
      </c>
      <c r="AG3153">
        <v>10000</v>
      </c>
      <c r="AH3153">
        <v>6.99</v>
      </c>
      <c r="AI3153">
        <v>2016</v>
      </c>
    </row>
    <row r="3154" spans="1:35" x14ac:dyDescent="0.35">
      <c r="A3154">
        <v>538410</v>
      </c>
      <c r="B3154" t="s">
        <v>8598</v>
      </c>
      <c r="C3154" s="2">
        <v>42648</v>
      </c>
      <c r="D3154" t="s">
        <v>8599</v>
      </c>
      <c r="E3154" t="s">
        <v>8600</v>
      </c>
      <c r="F3154" s="3" t="s">
        <v>32</v>
      </c>
      <c r="G3154" s="3"/>
      <c r="H3154" s="3" t="s">
        <v>33</v>
      </c>
      <c r="U3154" s="3" t="s">
        <v>390</v>
      </c>
      <c r="V3154" s="3" t="s">
        <v>49</v>
      </c>
      <c r="W3154" s="3"/>
      <c r="X3154" s="3"/>
      <c r="Y3154" s="3"/>
      <c r="Z3154" s="3"/>
      <c r="AA3154" s="3"/>
      <c r="AB3154">
        <v>0</v>
      </c>
      <c r="AC3154">
        <v>5</v>
      </c>
      <c r="AD3154">
        <v>1</v>
      </c>
      <c r="AE3154">
        <v>0</v>
      </c>
      <c r="AF3154">
        <v>0</v>
      </c>
      <c r="AG3154">
        <v>10000</v>
      </c>
      <c r="AH3154">
        <v>1.99</v>
      </c>
      <c r="AI3154">
        <v>2016</v>
      </c>
    </row>
    <row r="3155" spans="1:35" x14ac:dyDescent="0.35">
      <c r="A3155">
        <v>558050</v>
      </c>
      <c r="B3155" t="s">
        <v>8601</v>
      </c>
      <c r="C3155" s="2">
        <v>42691</v>
      </c>
      <c r="D3155" t="s">
        <v>8602</v>
      </c>
      <c r="E3155" t="s">
        <v>8602</v>
      </c>
      <c r="F3155" s="3" t="s">
        <v>32</v>
      </c>
      <c r="G3155" s="3"/>
      <c r="H3155" s="3" t="s">
        <v>33</v>
      </c>
      <c r="U3155" s="3" t="s">
        <v>318</v>
      </c>
      <c r="V3155" s="3" t="s">
        <v>86</v>
      </c>
      <c r="W3155" s="3" t="s">
        <v>390</v>
      </c>
      <c r="X3155" s="3" t="s">
        <v>49</v>
      </c>
      <c r="Y3155" s="3" t="s">
        <v>34</v>
      </c>
      <c r="Z3155" s="3"/>
      <c r="AA3155" s="3"/>
      <c r="AB3155">
        <v>0</v>
      </c>
      <c r="AC3155">
        <v>5</v>
      </c>
      <c r="AD3155">
        <v>4</v>
      </c>
      <c r="AE3155">
        <v>0</v>
      </c>
      <c r="AF3155">
        <v>0</v>
      </c>
      <c r="AG3155">
        <v>10000</v>
      </c>
      <c r="AH3155">
        <v>4.99</v>
      </c>
      <c r="AI3155">
        <v>2016</v>
      </c>
    </row>
    <row r="3156" spans="1:35" x14ac:dyDescent="0.35">
      <c r="A3156">
        <v>568250</v>
      </c>
      <c r="B3156" t="s">
        <v>8603</v>
      </c>
      <c r="C3156" s="2">
        <v>42746</v>
      </c>
      <c r="D3156" t="s">
        <v>8604</v>
      </c>
      <c r="E3156" t="s">
        <v>8604</v>
      </c>
      <c r="F3156" s="3" t="s">
        <v>32</v>
      </c>
      <c r="G3156" s="3"/>
      <c r="H3156" s="3" t="s">
        <v>33</v>
      </c>
      <c r="U3156" s="3" t="s">
        <v>318</v>
      </c>
      <c r="V3156" s="3" t="s">
        <v>86</v>
      </c>
      <c r="W3156" s="3" t="s">
        <v>680</v>
      </c>
      <c r="X3156" s="3"/>
      <c r="Y3156" s="3"/>
      <c r="Z3156" s="3"/>
      <c r="AA3156" s="3"/>
      <c r="AB3156">
        <v>0</v>
      </c>
      <c r="AC3156">
        <v>5</v>
      </c>
      <c r="AD3156">
        <v>4</v>
      </c>
      <c r="AE3156">
        <v>0</v>
      </c>
      <c r="AF3156">
        <v>0</v>
      </c>
      <c r="AG3156">
        <v>10000</v>
      </c>
      <c r="AH3156">
        <v>4.99</v>
      </c>
      <c r="AI3156">
        <v>2017</v>
      </c>
    </row>
    <row r="3157" spans="1:35" x14ac:dyDescent="0.35">
      <c r="A3157">
        <v>569140</v>
      </c>
      <c r="B3157" t="s">
        <v>8606</v>
      </c>
      <c r="C3157" s="2">
        <v>42745</v>
      </c>
      <c r="D3157" t="s">
        <v>5709</v>
      </c>
      <c r="E3157" t="s">
        <v>43</v>
      </c>
      <c r="F3157" s="3" t="s">
        <v>32</v>
      </c>
      <c r="G3157" s="3"/>
      <c r="H3157" s="3" t="s">
        <v>33</v>
      </c>
      <c r="U3157" s="3" t="s">
        <v>86</v>
      </c>
      <c r="V3157" s="3" t="s">
        <v>390</v>
      </c>
      <c r="W3157" s="3"/>
      <c r="X3157" s="3"/>
      <c r="Y3157" s="3"/>
      <c r="Z3157" s="3"/>
      <c r="AA3157" s="3"/>
      <c r="AB3157">
        <v>0</v>
      </c>
      <c r="AC3157">
        <v>5</v>
      </c>
      <c r="AD3157">
        <v>0</v>
      </c>
      <c r="AE3157">
        <v>0</v>
      </c>
      <c r="AF3157">
        <v>0</v>
      </c>
      <c r="AG3157">
        <v>10000</v>
      </c>
      <c r="AH3157">
        <v>6.99</v>
      </c>
      <c r="AI3157">
        <v>2017</v>
      </c>
    </row>
    <row r="3158" spans="1:35" x14ac:dyDescent="0.35">
      <c r="A3158">
        <v>569150</v>
      </c>
      <c r="B3158" t="s">
        <v>8608</v>
      </c>
      <c r="C3158" s="2">
        <v>42746</v>
      </c>
      <c r="D3158" t="s">
        <v>8609</v>
      </c>
      <c r="E3158" t="s">
        <v>43</v>
      </c>
      <c r="F3158" s="3" t="s">
        <v>32</v>
      </c>
      <c r="G3158" s="3"/>
      <c r="H3158" s="3" t="s">
        <v>33</v>
      </c>
      <c r="U3158" s="3" t="s">
        <v>86</v>
      </c>
      <c r="V3158" s="3" t="s">
        <v>390</v>
      </c>
      <c r="W3158" s="3"/>
      <c r="X3158" s="3"/>
      <c r="Y3158" s="3"/>
      <c r="Z3158" s="3"/>
      <c r="AA3158" s="3"/>
      <c r="AB3158">
        <v>0</v>
      </c>
      <c r="AC3158">
        <v>5</v>
      </c>
      <c r="AD3158">
        <v>0</v>
      </c>
      <c r="AE3158">
        <v>0</v>
      </c>
      <c r="AF3158">
        <v>0</v>
      </c>
      <c r="AG3158">
        <v>10000</v>
      </c>
      <c r="AH3158">
        <v>6.99</v>
      </c>
      <c r="AI3158">
        <v>2017</v>
      </c>
    </row>
    <row r="3159" spans="1:35" x14ac:dyDescent="0.35">
      <c r="A3159">
        <v>571050</v>
      </c>
      <c r="B3159" t="s">
        <v>8610</v>
      </c>
      <c r="C3159" s="2">
        <v>42724</v>
      </c>
      <c r="D3159" t="s">
        <v>8611</v>
      </c>
      <c r="E3159" t="s">
        <v>8611</v>
      </c>
      <c r="F3159" s="3" t="s">
        <v>32</v>
      </c>
      <c r="G3159" s="3"/>
      <c r="H3159" s="3" t="s">
        <v>33</v>
      </c>
      <c r="U3159" s="3" t="s">
        <v>390</v>
      </c>
      <c r="V3159" s="3" t="s">
        <v>49</v>
      </c>
      <c r="W3159" s="3" t="s">
        <v>472</v>
      </c>
      <c r="X3159" s="3"/>
      <c r="Y3159" s="3"/>
      <c r="Z3159" s="3"/>
      <c r="AA3159" s="3"/>
      <c r="AB3159">
        <v>0</v>
      </c>
      <c r="AC3159">
        <v>5</v>
      </c>
      <c r="AD3159">
        <v>6</v>
      </c>
      <c r="AE3159">
        <v>0</v>
      </c>
      <c r="AF3159">
        <v>0</v>
      </c>
      <c r="AG3159">
        <v>10000</v>
      </c>
      <c r="AH3159">
        <v>2.79</v>
      </c>
      <c r="AI3159">
        <v>2016</v>
      </c>
    </row>
    <row r="3160" spans="1:35" x14ac:dyDescent="0.35">
      <c r="A3160">
        <v>573720</v>
      </c>
      <c r="B3160" t="s">
        <v>8612</v>
      </c>
      <c r="C3160" s="2">
        <v>43076</v>
      </c>
      <c r="D3160" t="s">
        <v>4104</v>
      </c>
      <c r="E3160" t="s">
        <v>1567</v>
      </c>
      <c r="F3160" s="3" t="s">
        <v>32</v>
      </c>
      <c r="G3160" s="3"/>
      <c r="H3160" s="3" t="s">
        <v>33</v>
      </c>
      <c r="U3160" s="3" t="s">
        <v>86</v>
      </c>
      <c r="V3160" s="3" t="s">
        <v>390</v>
      </c>
      <c r="W3160" s="3" t="s">
        <v>472</v>
      </c>
      <c r="X3160" s="3" t="s">
        <v>34</v>
      </c>
      <c r="Y3160" s="3"/>
      <c r="Z3160" s="3"/>
      <c r="AA3160" s="3"/>
      <c r="AB3160">
        <v>0</v>
      </c>
      <c r="AC3160">
        <v>5</v>
      </c>
      <c r="AD3160">
        <v>2</v>
      </c>
      <c r="AE3160">
        <v>0</v>
      </c>
      <c r="AF3160">
        <v>0</v>
      </c>
      <c r="AG3160">
        <v>10000</v>
      </c>
      <c r="AH3160">
        <v>3.99</v>
      </c>
      <c r="AI3160">
        <v>2017</v>
      </c>
    </row>
    <row r="3161" spans="1:35" x14ac:dyDescent="0.35">
      <c r="A3161">
        <v>573740</v>
      </c>
      <c r="B3161" t="s">
        <v>8613</v>
      </c>
      <c r="C3161" s="2">
        <v>43055</v>
      </c>
      <c r="D3161" t="s">
        <v>4104</v>
      </c>
      <c r="E3161" t="s">
        <v>1567</v>
      </c>
      <c r="F3161" s="3" t="s">
        <v>32</v>
      </c>
      <c r="G3161" s="3"/>
      <c r="H3161" s="3" t="s">
        <v>33</v>
      </c>
      <c r="U3161" s="3" t="s">
        <v>86</v>
      </c>
      <c r="V3161" s="3" t="s">
        <v>390</v>
      </c>
      <c r="W3161" s="3" t="s">
        <v>472</v>
      </c>
      <c r="X3161" s="3" t="s">
        <v>34</v>
      </c>
      <c r="Y3161" s="3"/>
      <c r="Z3161" s="3"/>
      <c r="AA3161" s="3"/>
      <c r="AB3161">
        <v>0</v>
      </c>
      <c r="AC3161">
        <v>5</v>
      </c>
      <c r="AD3161">
        <v>1</v>
      </c>
      <c r="AE3161">
        <v>0</v>
      </c>
      <c r="AF3161">
        <v>0</v>
      </c>
      <c r="AG3161">
        <v>10000</v>
      </c>
      <c r="AH3161">
        <v>3.99</v>
      </c>
      <c r="AI3161">
        <v>2017</v>
      </c>
    </row>
    <row r="3162" spans="1:35" x14ac:dyDescent="0.35">
      <c r="A3162">
        <v>575360</v>
      </c>
      <c r="B3162" t="s">
        <v>8614</v>
      </c>
      <c r="C3162" s="2">
        <v>42776</v>
      </c>
      <c r="D3162" t="s">
        <v>8616</v>
      </c>
      <c r="E3162" t="s">
        <v>8616</v>
      </c>
      <c r="F3162" s="3" t="s">
        <v>32</v>
      </c>
      <c r="G3162" s="3"/>
      <c r="H3162" s="3" t="s">
        <v>33</v>
      </c>
      <c r="U3162" s="3" t="s">
        <v>318</v>
      </c>
      <c r="V3162" s="3" t="s">
        <v>49</v>
      </c>
      <c r="W3162" s="3"/>
      <c r="X3162" s="3"/>
      <c r="Y3162" s="3"/>
      <c r="Z3162" s="3"/>
      <c r="AA3162" s="3"/>
      <c r="AB3162">
        <v>0</v>
      </c>
      <c r="AC3162">
        <v>5</v>
      </c>
      <c r="AD3162">
        <v>0</v>
      </c>
      <c r="AE3162">
        <v>0</v>
      </c>
      <c r="AF3162">
        <v>0</v>
      </c>
      <c r="AG3162">
        <v>10000</v>
      </c>
      <c r="AH3162">
        <v>2.79</v>
      </c>
      <c r="AI3162">
        <v>2017</v>
      </c>
    </row>
    <row r="3163" spans="1:35" x14ac:dyDescent="0.35">
      <c r="A3163">
        <v>581890</v>
      </c>
      <c r="B3163" t="s">
        <v>8617</v>
      </c>
      <c r="C3163" s="2">
        <v>42762</v>
      </c>
      <c r="D3163" t="s">
        <v>8618</v>
      </c>
      <c r="E3163" t="s">
        <v>8618</v>
      </c>
      <c r="F3163" s="3" t="s">
        <v>32</v>
      </c>
      <c r="G3163" s="3"/>
      <c r="H3163" s="3" t="s">
        <v>33</v>
      </c>
      <c r="U3163" s="3" t="s">
        <v>57141</v>
      </c>
      <c r="V3163" s="3" t="s">
        <v>9348</v>
      </c>
      <c r="W3163" s="3" t="s">
        <v>86</v>
      </c>
      <c r="X3163" s="3" t="s">
        <v>49</v>
      </c>
      <c r="Y3163" s="3"/>
      <c r="Z3163" s="3"/>
      <c r="AA3163" s="3"/>
      <c r="AB3163">
        <v>0</v>
      </c>
      <c r="AC3163">
        <v>5</v>
      </c>
      <c r="AD3163">
        <v>4</v>
      </c>
      <c r="AE3163">
        <v>0</v>
      </c>
      <c r="AF3163">
        <v>0</v>
      </c>
      <c r="AG3163">
        <v>10000</v>
      </c>
      <c r="AH3163">
        <v>1.59</v>
      </c>
      <c r="AI3163">
        <v>2017</v>
      </c>
    </row>
    <row r="3164" spans="1:35" x14ac:dyDescent="0.35">
      <c r="A3164">
        <v>585270</v>
      </c>
      <c r="B3164" t="s">
        <v>8620</v>
      </c>
      <c r="C3164" s="2">
        <v>42793</v>
      </c>
      <c r="D3164" t="s">
        <v>8621</v>
      </c>
      <c r="E3164" t="s">
        <v>8622</v>
      </c>
      <c r="F3164" s="3" t="s">
        <v>32</v>
      </c>
      <c r="G3164" s="3"/>
      <c r="H3164" s="3" t="s">
        <v>33</v>
      </c>
      <c r="U3164" s="3" t="s">
        <v>390</v>
      </c>
      <c r="V3164" s="3" t="s">
        <v>2893</v>
      </c>
      <c r="W3164" s="3" t="s">
        <v>34</v>
      </c>
      <c r="X3164" s="3"/>
      <c r="Y3164" s="3"/>
      <c r="Z3164" s="3"/>
      <c r="AA3164" s="3"/>
      <c r="AB3164">
        <v>0</v>
      </c>
      <c r="AC3164">
        <v>5</v>
      </c>
      <c r="AD3164">
        <v>3</v>
      </c>
      <c r="AE3164">
        <v>0</v>
      </c>
      <c r="AF3164">
        <v>0</v>
      </c>
      <c r="AG3164">
        <v>10000</v>
      </c>
      <c r="AH3164">
        <v>0</v>
      </c>
      <c r="AI3164">
        <v>2017</v>
      </c>
    </row>
    <row r="3165" spans="1:35" x14ac:dyDescent="0.35">
      <c r="A3165">
        <v>589240</v>
      </c>
      <c r="B3165" t="s">
        <v>8623</v>
      </c>
      <c r="C3165" s="2">
        <v>43052</v>
      </c>
      <c r="D3165" t="s">
        <v>8624</v>
      </c>
      <c r="E3165" t="s">
        <v>8624</v>
      </c>
      <c r="F3165" s="3" t="s">
        <v>32</v>
      </c>
      <c r="G3165" s="3"/>
      <c r="H3165" s="3" t="s">
        <v>33</v>
      </c>
      <c r="U3165" s="3" t="s">
        <v>390</v>
      </c>
      <c r="V3165" s="3" t="s">
        <v>2893</v>
      </c>
      <c r="W3165" s="3" t="s">
        <v>472</v>
      </c>
      <c r="X3165" s="3"/>
      <c r="Y3165" s="3"/>
      <c r="Z3165" s="3"/>
      <c r="AA3165" s="3"/>
      <c r="AB3165">
        <v>0</v>
      </c>
      <c r="AC3165">
        <v>5</v>
      </c>
      <c r="AD3165">
        <v>9</v>
      </c>
      <c r="AE3165">
        <v>0</v>
      </c>
      <c r="AF3165">
        <v>0</v>
      </c>
      <c r="AG3165">
        <v>10000</v>
      </c>
      <c r="AH3165">
        <v>0</v>
      </c>
      <c r="AI3165">
        <v>2017</v>
      </c>
    </row>
    <row r="3166" spans="1:35" x14ac:dyDescent="0.35">
      <c r="A3166">
        <v>591660</v>
      </c>
      <c r="B3166" t="s">
        <v>8625</v>
      </c>
      <c r="C3166" s="2">
        <v>42814</v>
      </c>
      <c r="D3166" t="s">
        <v>8627</v>
      </c>
      <c r="E3166" t="s">
        <v>8627</v>
      </c>
      <c r="F3166" s="3" t="s">
        <v>32</v>
      </c>
      <c r="G3166" s="3"/>
      <c r="H3166" s="3" t="s">
        <v>33</v>
      </c>
      <c r="U3166" s="3" t="s">
        <v>9348</v>
      </c>
      <c r="V3166" s="3" t="s">
        <v>46453</v>
      </c>
      <c r="W3166" s="3" t="s">
        <v>390</v>
      </c>
      <c r="X3166" s="3" t="s">
        <v>49</v>
      </c>
      <c r="Y3166" s="3"/>
      <c r="Z3166" s="3"/>
      <c r="AA3166" s="3"/>
      <c r="AB3166">
        <v>0</v>
      </c>
      <c r="AC3166">
        <v>5</v>
      </c>
      <c r="AD3166">
        <v>7</v>
      </c>
      <c r="AE3166">
        <v>0</v>
      </c>
      <c r="AF3166">
        <v>0</v>
      </c>
      <c r="AG3166">
        <v>10000</v>
      </c>
      <c r="AH3166">
        <v>0.79</v>
      </c>
      <c r="AI3166">
        <v>2017</v>
      </c>
    </row>
    <row r="3167" spans="1:35" x14ac:dyDescent="0.35">
      <c r="A3167">
        <v>592720</v>
      </c>
      <c r="B3167" t="s">
        <v>8629</v>
      </c>
      <c r="C3167" s="2">
        <v>42789</v>
      </c>
      <c r="D3167" t="s">
        <v>8630</v>
      </c>
      <c r="E3167" t="s">
        <v>8630</v>
      </c>
      <c r="F3167" s="3" t="s">
        <v>32</v>
      </c>
      <c r="G3167" s="3"/>
      <c r="H3167" s="3" t="s">
        <v>33</v>
      </c>
      <c r="U3167" s="3" t="s">
        <v>318</v>
      </c>
      <c r="V3167" s="3" t="s">
        <v>390</v>
      </c>
      <c r="W3167" s="3" t="s">
        <v>49</v>
      </c>
      <c r="X3167" s="3"/>
      <c r="Y3167" s="3"/>
      <c r="Z3167" s="3"/>
      <c r="AA3167" s="3"/>
      <c r="AB3167">
        <v>0</v>
      </c>
      <c r="AC3167">
        <v>5</v>
      </c>
      <c r="AD3167">
        <v>3</v>
      </c>
      <c r="AE3167">
        <v>0</v>
      </c>
      <c r="AF3167">
        <v>0</v>
      </c>
      <c r="AG3167">
        <v>10000</v>
      </c>
      <c r="AH3167">
        <v>4.99</v>
      </c>
      <c r="AI3167">
        <v>2017</v>
      </c>
    </row>
    <row r="3168" spans="1:35" x14ac:dyDescent="0.35">
      <c r="A3168">
        <v>595130</v>
      </c>
      <c r="B3168" t="s">
        <v>8631</v>
      </c>
      <c r="C3168" s="2">
        <v>42794</v>
      </c>
      <c r="D3168" t="s">
        <v>8632</v>
      </c>
      <c r="E3168" t="s">
        <v>1482</v>
      </c>
      <c r="F3168" s="3" t="s">
        <v>32</v>
      </c>
      <c r="G3168" s="3"/>
      <c r="H3168" s="3" t="s">
        <v>33</v>
      </c>
      <c r="U3168" s="3" t="s">
        <v>390</v>
      </c>
      <c r="V3168" s="3" t="s">
        <v>472</v>
      </c>
      <c r="W3168" s="3"/>
      <c r="X3168" s="3"/>
      <c r="Y3168" s="3"/>
      <c r="Z3168" s="3"/>
      <c r="AA3168" s="3"/>
      <c r="AB3168">
        <v>0</v>
      </c>
      <c r="AC3168">
        <v>5</v>
      </c>
      <c r="AD3168">
        <v>3</v>
      </c>
      <c r="AE3168">
        <v>0</v>
      </c>
      <c r="AF3168">
        <v>0</v>
      </c>
      <c r="AG3168">
        <v>10000</v>
      </c>
      <c r="AH3168">
        <v>11.39</v>
      </c>
      <c r="AI3168">
        <v>2017</v>
      </c>
    </row>
    <row r="3169" spans="1:35" x14ac:dyDescent="0.35">
      <c r="A3169">
        <v>600670</v>
      </c>
      <c r="B3169" t="s">
        <v>8633</v>
      </c>
      <c r="C3169" s="2">
        <v>43418</v>
      </c>
      <c r="D3169" t="s">
        <v>8634</v>
      </c>
      <c r="E3169" t="s">
        <v>8634</v>
      </c>
      <c r="F3169" s="3" t="s">
        <v>32</v>
      </c>
      <c r="G3169" s="3"/>
      <c r="H3169" s="3" t="s">
        <v>33</v>
      </c>
      <c r="U3169" s="3" t="s">
        <v>49</v>
      </c>
      <c r="V3169" s="3" t="s">
        <v>4570</v>
      </c>
      <c r="W3169" s="3"/>
      <c r="X3169" s="3"/>
      <c r="Y3169" s="3"/>
      <c r="Z3169" s="3"/>
      <c r="AA3169" s="3"/>
      <c r="AB3169">
        <v>0</v>
      </c>
      <c r="AC3169">
        <v>5</v>
      </c>
      <c r="AD3169">
        <v>5</v>
      </c>
      <c r="AE3169">
        <v>0</v>
      </c>
      <c r="AF3169">
        <v>0</v>
      </c>
      <c r="AG3169">
        <v>10000</v>
      </c>
      <c r="AH3169">
        <v>9.99</v>
      </c>
      <c r="AI3169">
        <v>2018</v>
      </c>
    </row>
    <row r="3170" spans="1:35" x14ac:dyDescent="0.35">
      <c r="A3170">
        <v>602000</v>
      </c>
      <c r="B3170" t="s">
        <v>8636</v>
      </c>
      <c r="C3170" s="2">
        <v>42954</v>
      </c>
      <c r="D3170" t="s">
        <v>6272</v>
      </c>
      <c r="E3170" t="s">
        <v>6272</v>
      </c>
      <c r="F3170" s="3" t="s">
        <v>32</v>
      </c>
      <c r="G3170" s="3"/>
      <c r="H3170" s="3" t="s">
        <v>33</v>
      </c>
      <c r="U3170" s="3" t="s">
        <v>318</v>
      </c>
      <c r="V3170" s="3" t="s">
        <v>86</v>
      </c>
      <c r="W3170" s="3" t="s">
        <v>390</v>
      </c>
      <c r="X3170" s="3" t="s">
        <v>49</v>
      </c>
      <c r="Y3170" s="3"/>
      <c r="Z3170" s="3"/>
      <c r="AA3170" s="3"/>
      <c r="AB3170">
        <v>0</v>
      </c>
      <c r="AC3170">
        <v>5</v>
      </c>
      <c r="AD3170">
        <v>8</v>
      </c>
      <c r="AE3170">
        <v>0</v>
      </c>
      <c r="AF3170">
        <v>0</v>
      </c>
      <c r="AG3170">
        <v>10000</v>
      </c>
      <c r="AH3170">
        <v>5.59</v>
      </c>
      <c r="AI3170">
        <v>2017</v>
      </c>
    </row>
    <row r="3171" spans="1:35" x14ac:dyDescent="0.35">
      <c r="A3171">
        <v>602130</v>
      </c>
      <c r="B3171" t="s">
        <v>8637</v>
      </c>
      <c r="C3171" s="2">
        <v>42811</v>
      </c>
      <c r="D3171" t="s">
        <v>8638</v>
      </c>
      <c r="E3171" t="s">
        <v>8638</v>
      </c>
      <c r="F3171" s="3" t="s">
        <v>32</v>
      </c>
      <c r="G3171" s="3"/>
      <c r="H3171" s="3" t="s">
        <v>33</v>
      </c>
      <c r="U3171" s="3" t="s">
        <v>318</v>
      </c>
      <c r="V3171" s="3" t="s">
        <v>86</v>
      </c>
      <c r="W3171" s="3"/>
      <c r="X3171" s="3"/>
      <c r="Y3171" s="3"/>
      <c r="Z3171" s="3"/>
      <c r="AA3171" s="3"/>
      <c r="AB3171">
        <v>0</v>
      </c>
      <c r="AC3171">
        <v>5</v>
      </c>
      <c r="AD3171">
        <v>3</v>
      </c>
      <c r="AE3171">
        <v>0</v>
      </c>
      <c r="AF3171">
        <v>0</v>
      </c>
      <c r="AG3171">
        <v>10000</v>
      </c>
      <c r="AH3171">
        <v>1.99</v>
      </c>
      <c r="AI3171">
        <v>2017</v>
      </c>
    </row>
    <row r="3172" spans="1:35" x14ac:dyDescent="0.35">
      <c r="A3172">
        <v>608190</v>
      </c>
      <c r="B3172" t="s">
        <v>8639</v>
      </c>
      <c r="C3172" s="2">
        <v>42811</v>
      </c>
      <c r="D3172" t="s">
        <v>4793</v>
      </c>
      <c r="E3172" t="s">
        <v>4793</v>
      </c>
      <c r="F3172" s="3" t="s">
        <v>32</v>
      </c>
      <c r="G3172" s="3"/>
      <c r="H3172" s="3" t="s">
        <v>33</v>
      </c>
      <c r="U3172" s="3" t="s">
        <v>86</v>
      </c>
      <c r="V3172" s="3" t="s">
        <v>390</v>
      </c>
      <c r="W3172" s="3"/>
      <c r="X3172" s="3"/>
      <c r="Y3172" s="3"/>
      <c r="Z3172" s="3"/>
      <c r="AA3172" s="3"/>
      <c r="AB3172">
        <v>0</v>
      </c>
      <c r="AC3172">
        <v>5</v>
      </c>
      <c r="AD3172">
        <v>6</v>
      </c>
      <c r="AE3172">
        <v>0</v>
      </c>
      <c r="AF3172">
        <v>0</v>
      </c>
      <c r="AG3172">
        <v>10000</v>
      </c>
      <c r="AH3172">
        <v>3.99</v>
      </c>
      <c r="AI3172">
        <v>2017</v>
      </c>
    </row>
    <row r="3173" spans="1:35" x14ac:dyDescent="0.35">
      <c r="A3173">
        <v>612030</v>
      </c>
      <c r="B3173" t="s">
        <v>8641</v>
      </c>
      <c r="C3173" s="2">
        <v>43064</v>
      </c>
      <c r="D3173" t="s">
        <v>8642</v>
      </c>
      <c r="E3173" t="s">
        <v>8643</v>
      </c>
      <c r="F3173" s="3" t="s">
        <v>32</v>
      </c>
      <c r="G3173" s="3"/>
      <c r="H3173" s="3" t="s">
        <v>33</v>
      </c>
      <c r="U3173" s="3" t="s">
        <v>472</v>
      </c>
      <c r="V3173" s="3"/>
      <c r="W3173" s="3"/>
      <c r="X3173" s="3"/>
      <c r="Y3173" s="3"/>
      <c r="Z3173" s="3"/>
      <c r="AA3173" s="3"/>
      <c r="AB3173">
        <v>0</v>
      </c>
      <c r="AC3173">
        <v>5</v>
      </c>
      <c r="AD3173">
        <v>3</v>
      </c>
      <c r="AE3173">
        <v>0</v>
      </c>
      <c r="AF3173">
        <v>0</v>
      </c>
      <c r="AG3173">
        <v>10000</v>
      </c>
      <c r="AH3173">
        <v>5.19</v>
      </c>
      <c r="AI3173">
        <v>2017</v>
      </c>
    </row>
    <row r="3174" spans="1:35" x14ac:dyDescent="0.35">
      <c r="A3174">
        <v>619380</v>
      </c>
      <c r="B3174" t="s">
        <v>8644</v>
      </c>
      <c r="C3174" s="2">
        <v>42916</v>
      </c>
      <c r="D3174" t="s">
        <v>8645</v>
      </c>
      <c r="E3174" t="s">
        <v>8645</v>
      </c>
      <c r="F3174" s="3" t="s">
        <v>32</v>
      </c>
      <c r="G3174" s="3"/>
      <c r="H3174" s="3" t="s">
        <v>33</v>
      </c>
      <c r="U3174" s="3" t="s">
        <v>390</v>
      </c>
      <c r="V3174" s="3" t="s">
        <v>49</v>
      </c>
      <c r="W3174" s="3" t="s">
        <v>34</v>
      </c>
      <c r="X3174" s="3"/>
      <c r="Y3174" s="3"/>
      <c r="Z3174" s="3"/>
      <c r="AA3174" s="3"/>
      <c r="AB3174">
        <v>0</v>
      </c>
      <c r="AC3174">
        <v>5</v>
      </c>
      <c r="AD3174">
        <v>0</v>
      </c>
      <c r="AE3174">
        <v>0</v>
      </c>
      <c r="AF3174">
        <v>0</v>
      </c>
      <c r="AG3174">
        <v>10000</v>
      </c>
      <c r="AH3174">
        <v>4.79</v>
      </c>
      <c r="AI3174">
        <v>2017</v>
      </c>
    </row>
    <row r="3175" spans="1:35" x14ac:dyDescent="0.35">
      <c r="A3175">
        <v>620660</v>
      </c>
      <c r="B3175" t="s">
        <v>8646</v>
      </c>
      <c r="C3175" s="2">
        <v>42895</v>
      </c>
      <c r="D3175" t="s">
        <v>8647</v>
      </c>
      <c r="E3175" t="s">
        <v>8647</v>
      </c>
      <c r="F3175" s="3" t="s">
        <v>32</v>
      </c>
      <c r="G3175" s="3"/>
      <c r="H3175" s="3" t="s">
        <v>33</v>
      </c>
      <c r="U3175" s="3" t="s">
        <v>318</v>
      </c>
      <c r="V3175" s="3" t="s">
        <v>86</v>
      </c>
      <c r="W3175" s="3"/>
      <c r="X3175" s="3"/>
      <c r="Y3175" s="3"/>
      <c r="Z3175" s="3"/>
      <c r="AA3175" s="3"/>
      <c r="AB3175">
        <v>0</v>
      </c>
      <c r="AC3175">
        <v>5</v>
      </c>
      <c r="AD3175">
        <v>0</v>
      </c>
      <c r="AE3175">
        <v>0</v>
      </c>
      <c r="AF3175">
        <v>0</v>
      </c>
      <c r="AG3175">
        <v>10000</v>
      </c>
      <c r="AH3175">
        <v>10.59</v>
      </c>
      <c r="AI3175">
        <v>2017</v>
      </c>
    </row>
    <row r="3176" spans="1:35" x14ac:dyDescent="0.35">
      <c r="A3176">
        <v>625690</v>
      </c>
      <c r="B3176" t="s">
        <v>8648</v>
      </c>
      <c r="C3176" s="2">
        <v>42923</v>
      </c>
      <c r="D3176" t="s">
        <v>8649</v>
      </c>
      <c r="E3176" t="s">
        <v>8649</v>
      </c>
      <c r="F3176" s="3" t="s">
        <v>32</v>
      </c>
      <c r="G3176" s="3"/>
      <c r="H3176" s="3" t="s">
        <v>33</v>
      </c>
      <c r="U3176" s="3" t="s">
        <v>318</v>
      </c>
      <c r="V3176" s="3" t="s">
        <v>86</v>
      </c>
      <c r="W3176" s="3" t="s">
        <v>49</v>
      </c>
      <c r="X3176" s="3" t="s">
        <v>680</v>
      </c>
      <c r="Y3176" s="3"/>
      <c r="Z3176" s="3"/>
      <c r="AA3176" s="3"/>
      <c r="AB3176">
        <v>0</v>
      </c>
      <c r="AC3176">
        <v>5</v>
      </c>
      <c r="AD3176">
        <v>1</v>
      </c>
      <c r="AE3176">
        <v>0</v>
      </c>
      <c r="AF3176">
        <v>0</v>
      </c>
      <c r="AG3176">
        <v>10000</v>
      </c>
      <c r="AH3176">
        <v>12.99</v>
      </c>
      <c r="AI3176">
        <v>2017</v>
      </c>
    </row>
    <row r="3177" spans="1:35" x14ac:dyDescent="0.35">
      <c r="A3177">
        <v>625800</v>
      </c>
      <c r="B3177" t="s">
        <v>8650</v>
      </c>
      <c r="C3177" s="2">
        <v>42874</v>
      </c>
      <c r="D3177" t="s">
        <v>8651</v>
      </c>
      <c r="E3177" t="s">
        <v>8652</v>
      </c>
      <c r="F3177" s="3" t="s">
        <v>32</v>
      </c>
      <c r="G3177" s="3"/>
      <c r="H3177" s="3" t="s">
        <v>33</v>
      </c>
      <c r="U3177" s="3" t="s">
        <v>9348</v>
      </c>
      <c r="V3177" s="3" t="s">
        <v>46453</v>
      </c>
      <c r="W3177" s="3" t="s">
        <v>318</v>
      </c>
      <c r="X3177" s="3" t="s">
        <v>86</v>
      </c>
      <c r="Y3177" s="3" t="s">
        <v>34</v>
      </c>
      <c r="Z3177" s="3" t="s">
        <v>4570</v>
      </c>
      <c r="AA3177" s="3"/>
      <c r="AB3177">
        <v>0</v>
      </c>
      <c r="AC3177">
        <v>5</v>
      </c>
      <c r="AD3177">
        <v>1</v>
      </c>
      <c r="AE3177">
        <v>0</v>
      </c>
      <c r="AF3177">
        <v>0</v>
      </c>
      <c r="AG3177">
        <v>10000</v>
      </c>
      <c r="AH3177">
        <v>6.99</v>
      </c>
      <c r="AI3177">
        <v>2017</v>
      </c>
    </row>
    <row r="3178" spans="1:35" x14ac:dyDescent="0.35">
      <c r="A3178">
        <v>628960</v>
      </c>
      <c r="B3178" t="s">
        <v>8654</v>
      </c>
      <c r="C3178" s="2">
        <v>42852</v>
      </c>
      <c r="D3178" t="s">
        <v>8655</v>
      </c>
      <c r="E3178" t="s">
        <v>8655</v>
      </c>
      <c r="F3178" s="3" t="s">
        <v>32</v>
      </c>
      <c r="G3178" s="3"/>
      <c r="H3178" s="3" t="s">
        <v>33</v>
      </c>
      <c r="U3178" s="3" t="s">
        <v>86</v>
      </c>
      <c r="V3178" s="3" t="s">
        <v>390</v>
      </c>
      <c r="W3178" s="3" t="s">
        <v>49</v>
      </c>
      <c r="X3178" s="3" t="s">
        <v>472</v>
      </c>
      <c r="Y3178" s="3" t="s">
        <v>4570</v>
      </c>
      <c r="Z3178" s="3"/>
      <c r="AA3178" s="3"/>
      <c r="AB3178">
        <v>0</v>
      </c>
      <c r="AC3178">
        <v>5</v>
      </c>
      <c r="AD3178">
        <v>0</v>
      </c>
      <c r="AE3178">
        <v>0</v>
      </c>
      <c r="AF3178">
        <v>0</v>
      </c>
      <c r="AG3178">
        <v>10000</v>
      </c>
      <c r="AH3178">
        <v>2.89</v>
      </c>
      <c r="AI3178">
        <v>2017</v>
      </c>
    </row>
    <row r="3179" spans="1:35" x14ac:dyDescent="0.35">
      <c r="A3179">
        <v>629080</v>
      </c>
      <c r="B3179" t="s">
        <v>8656</v>
      </c>
      <c r="C3179" s="2">
        <v>42860</v>
      </c>
      <c r="D3179" t="s">
        <v>112</v>
      </c>
      <c r="E3179" t="s">
        <v>43</v>
      </c>
      <c r="F3179" s="3" t="s">
        <v>32</v>
      </c>
      <c r="G3179" s="3"/>
      <c r="H3179" s="3" t="s">
        <v>33</v>
      </c>
      <c r="U3179" s="3" t="s">
        <v>86</v>
      </c>
      <c r="V3179" s="3" t="s">
        <v>390</v>
      </c>
      <c r="W3179" s="3"/>
      <c r="X3179" s="3"/>
      <c r="Y3179" s="3"/>
      <c r="Z3179" s="3"/>
      <c r="AA3179" s="3"/>
      <c r="AB3179">
        <v>0</v>
      </c>
      <c r="AC3179">
        <v>5</v>
      </c>
      <c r="AD3179">
        <v>0</v>
      </c>
      <c r="AE3179">
        <v>0</v>
      </c>
      <c r="AF3179">
        <v>0</v>
      </c>
      <c r="AG3179">
        <v>10000</v>
      </c>
      <c r="AH3179">
        <v>7.19</v>
      </c>
      <c r="AI3179">
        <v>2017</v>
      </c>
    </row>
    <row r="3180" spans="1:35" x14ac:dyDescent="0.35">
      <c r="A3180">
        <v>629810</v>
      </c>
      <c r="B3180" t="s">
        <v>8657</v>
      </c>
      <c r="C3180" s="2">
        <v>42865</v>
      </c>
      <c r="D3180" t="s">
        <v>434</v>
      </c>
      <c r="E3180" t="s">
        <v>434</v>
      </c>
      <c r="F3180" s="3" t="s">
        <v>32</v>
      </c>
      <c r="G3180" s="3"/>
      <c r="H3180" s="3" t="s">
        <v>33</v>
      </c>
      <c r="U3180" s="3" t="s">
        <v>390</v>
      </c>
      <c r="V3180" s="3"/>
      <c r="W3180" s="3"/>
      <c r="X3180" s="3"/>
      <c r="Y3180" s="3"/>
      <c r="Z3180" s="3"/>
      <c r="AA3180" s="3"/>
      <c r="AB3180">
        <v>0</v>
      </c>
      <c r="AC3180">
        <v>5</v>
      </c>
      <c r="AD3180">
        <v>3</v>
      </c>
      <c r="AE3180">
        <v>0</v>
      </c>
      <c r="AF3180">
        <v>0</v>
      </c>
      <c r="AG3180">
        <v>10000</v>
      </c>
      <c r="AH3180">
        <v>6.19</v>
      </c>
      <c r="AI3180">
        <v>2017</v>
      </c>
    </row>
    <row r="3181" spans="1:35" x14ac:dyDescent="0.35">
      <c r="A3181">
        <v>635040</v>
      </c>
      <c r="B3181" t="s">
        <v>8658</v>
      </c>
      <c r="C3181" s="2">
        <v>42867</v>
      </c>
      <c r="D3181" t="s">
        <v>8660</v>
      </c>
      <c r="E3181" t="s">
        <v>8660</v>
      </c>
      <c r="F3181" s="3" t="s">
        <v>32</v>
      </c>
      <c r="G3181" s="3"/>
      <c r="H3181" s="3" t="s">
        <v>33</v>
      </c>
      <c r="U3181" s="3" t="s">
        <v>318</v>
      </c>
      <c r="V3181" s="3" t="s">
        <v>49</v>
      </c>
      <c r="W3181" s="3" t="s">
        <v>472</v>
      </c>
      <c r="X3181" s="3"/>
      <c r="Y3181" s="3"/>
      <c r="Z3181" s="3"/>
      <c r="AA3181" s="3"/>
      <c r="AB3181">
        <v>0</v>
      </c>
      <c r="AC3181">
        <v>5</v>
      </c>
      <c r="AD3181">
        <v>2</v>
      </c>
      <c r="AE3181">
        <v>0</v>
      </c>
      <c r="AF3181">
        <v>0</v>
      </c>
      <c r="AG3181">
        <v>10000</v>
      </c>
      <c r="AH3181">
        <v>0.79</v>
      </c>
      <c r="AI3181">
        <v>2017</v>
      </c>
    </row>
    <row r="3182" spans="1:35" x14ac:dyDescent="0.35">
      <c r="A3182">
        <v>636010</v>
      </c>
      <c r="B3182" t="s">
        <v>8661</v>
      </c>
      <c r="C3182" s="2">
        <v>42923</v>
      </c>
      <c r="D3182" t="s">
        <v>2287</v>
      </c>
      <c r="E3182" t="s">
        <v>434</v>
      </c>
      <c r="F3182" s="3" t="s">
        <v>32</v>
      </c>
      <c r="G3182" s="3"/>
      <c r="H3182" s="3" t="s">
        <v>33</v>
      </c>
      <c r="U3182" s="3" t="s">
        <v>390</v>
      </c>
      <c r="V3182" s="3"/>
      <c r="W3182" s="3"/>
      <c r="X3182" s="3"/>
      <c r="Y3182" s="3"/>
      <c r="Z3182" s="3"/>
      <c r="AA3182" s="3"/>
      <c r="AB3182">
        <v>0</v>
      </c>
      <c r="AC3182">
        <v>5</v>
      </c>
      <c r="AD3182">
        <v>2</v>
      </c>
      <c r="AE3182">
        <v>0</v>
      </c>
      <c r="AF3182">
        <v>0</v>
      </c>
      <c r="AG3182">
        <v>10000</v>
      </c>
      <c r="AH3182">
        <v>6.19</v>
      </c>
      <c r="AI3182">
        <v>2017</v>
      </c>
    </row>
    <row r="3183" spans="1:35" x14ac:dyDescent="0.35">
      <c r="A3183">
        <v>642700</v>
      </c>
      <c r="B3183" t="s">
        <v>8663</v>
      </c>
      <c r="C3183" s="2">
        <v>42886</v>
      </c>
      <c r="D3183" t="s">
        <v>1578</v>
      </c>
      <c r="E3183" t="s">
        <v>1578</v>
      </c>
      <c r="F3183" s="3" t="s">
        <v>32</v>
      </c>
      <c r="G3183" s="3"/>
      <c r="H3183" s="3" t="s">
        <v>33</v>
      </c>
      <c r="U3183" s="3" t="s">
        <v>318</v>
      </c>
      <c r="V3183" s="3" t="s">
        <v>86</v>
      </c>
      <c r="W3183" s="3" t="s">
        <v>390</v>
      </c>
      <c r="X3183" s="3" t="s">
        <v>49</v>
      </c>
      <c r="Y3183" s="3" t="s">
        <v>472</v>
      </c>
      <c r="Z3183" s="3"/>
      <c r="AA3183" s="3"/>
      <c r="AB3183">
        <v>0</v>
      </c>
      <c r="AC3183">
        <v>5</v>
      </c>
      <c r="AD3183">
        <v>7</v>
      </c>
      <c r="AE3183">
        <v>0</v>
      </c>
      <c r="AF3183">
        <v>0</v>
      </c>
      <c r="AG3183">
        <v>10000</v>
      </c>
      <c r="AH3183">
        <v>7.99</v>
      </c>
      <c r="AI3183">
        <v>2017</v>
      </c>
    </row>
    <row r="3184" spans="1:35" x14ac:dyDescent="0.35">
      <c r="A3184">
        <v>642840</v>
      </c>
      <c r="B3184" t="s">
        <v>8664</v>
      </c>
      <c r="C3184" s="2">
        <v>42916</v>
      </c>
      <c r="D3184" t="s">
        <v>8665</v>
      </c>
      <c r="E3184" t="s">
        <v>8666</v>
      </c>
      <c r="F3184" s="3" t="s">
        <v>32</v>
      </c>
      <c r="G3184" s="3"/>
      <c r="H3184" s="3" t="s">
        <v>33</v>
      </c>
      <c r="U3184" s="3" t="s">
        <v>86</v>
      </c>
      <c r="V3184" s="3" t="s">
        <v>390</v>
      </c>
      <c r="W3184" s="3" t="s">
        <v>472</v>
      </c>
      <c r="X3184" s="3" t="s">
        <v>40569</v>
      </c>
      <c r="Y3184" s="3"/>
      <c r="Z3184" s="3"/>
      <c r="AA3184" s="3"/>
      <c r="AB3184">
        <v>0</v>
      </c>
      <c r="AC3184">
        <v>5</v>
      </c>
      <c r="AD3184">
        <v>0</v>
      </c>
      <c r="AE3184">
        <v>0</v>
      </c>
      <c r="AF3184">
        <v>0</v>
      </c>
      <c r="AG3184">
        <v>10000</v>
      </c>
      <c r="AH3184">
        <v>0</v>
      </c>
      <c r="AI3184">
        <v>2017</v>
      </c>
    </row>
    <row r="3185" spans="1:35" x14ac:dyDescent="0.35">
      <c r="A3185">
        <v>645470</v>
      </c>
      <c r="B3185" t="s">
        <v>8669</v>
      </c>
      <c r="C3185" s="2">
        <v>42922</v>
      </c>
      <c r="D3185" t="s">
        <v>8670</v>
      </c>
      <c r="E3185" t="s">
        <v>8670</v>
      </c>
      <c r="F3185" s="3" t="s">
        <v>32</v>
      </c>
      <c r="G3185" s="3"/>
      <c r="H3185" s="3" t="s">
        <v>33</v>
      </c>
      <c r="U3185" s="3" t="s">
        <v>318</v>
      </c>
      <c r="V3185" s="3" t="s">
        <v>86</v>
      </c>
      <c r="W3185" s="3" t="s">
        <v>49</v>
      </c>
      <c r="X3185" s="3" t="s">
        <v>1735</v>
      </c>
      <c r="Y3185" s="3"/>
      <c r="Z3185" s="3"/>
      <c r="AA3185" s="3"/>
      <c r="AB3185">
        <v>0</v>
      </c>
      <c r="AC3185">
        <v>5</v>
      </c>
      <c r="AD3185">
        <v>2</v>
      </c>
      <c r="AE3185">
        <v>0</v>
      </c>
      <c r="AF3185">
        <v>0</v>
      </c>
      <c r="AG3185">
        <v>10000</v>
      </c>
      <c r="AH3185">
        <v>4.79</v>
      </c>
      <c r="AI3185">
        <v>2017</v>
      </c>
    </row>
    <row r="3186" spans="1:35" x14ac:dyDescent="0.35">
      <c r="A3186">
        <v>649660</v>
      </c>
      <c r="B3186" t="s">
        <v>8671</v>
      </c>
      <c r="C3186" s="2">
        <v>42919</v>
      </c>
      <c r="D3186" t="s">
        <v>8672</v>
      </c>
      <c r="E3186" t="s">
        <v>8672</v>
      </c>
      <c r="F3186" s="3" t="s">
        <v>32</v>
      </c>
      <c r="G3186" s="3"/>
      <c r="H3186" s="3" t="s">
        <v>33</v>
      </c>
      <c r="U3186" s="3" t="s">
        <v>9348</v>
      </c>
      <c r="V3186" s="3" t="s">
        <v>46453</v>
      </c>
      <c r="W3186" s="3" t="s">
        <v>318</v>
      </c>
      <c r="X3186" s="3" t="s">
        <v>86</v>
      </c>
      <c r="Y3186" s="3" t="s">
        <v>49</v>
      </c>
      <c r="Z3186" s="3" t="s">
        <v>4570</v>
      </c>
      <c r="AA3186" s="3"/>
      <c r="AB3186">
        <v>0</v>
      </c>
      <c r="AC3186">
        <v>5</v>
      </c>
      <c r="AD3186">
        <v>5</v>
      </c>
      <c r="AE3186">
        <v>0</v>
      </c>
      <c r="AF3186">
        <v>0</v>
      </c>
      <c r="AG3186">
        <v>10000</v>
      </c>
      <c r="AH3186">
        <v>5.59</v>
      </c>
      <c r="AI3186">
        <v>2017</v>
      </c>
    </row>
    <row r="3187" spans="1:35" x14ac:dyDescent="0.35">
      <c r="A3187">
        <v>654070</v>
      </c>
      <c r="B3187" t="s">
        <v>8674</v>
      </c>
      <c r="C3187" s="2">
        <v>42920</v>
      </c>
      <c r="D3187" t="s">
        <v>8675</v>
      </c>
      <c r="E3187" t="s">
        <v>8675</v>
      </c>
      <c r="F3187" s="3" t="s">
        <v>32</v>
      </c>
      <c r="G3187" s="3"/>
      <c r="H3187" s="3" t="s">
        <v>33</v>
      </c>
      <c r="U3187" s="3" t="s">
        <v>86</v>
      </c>
      <c r="V3187" s="3"/>
      <c r="W3187" s="3"/>
      <c r="X3187" s="3"/>
      <c r="Y3187" s="3"/>
      <c r="Z3187" s="3"/>
      <c r="AA3187" s="3"/>
      <c r="AB3187">
        <v>0</v>
      </c>
      <c r="AC3187">
        <v>5</v>
      </c>
      <c r="AD3187">
        <v>4</v>
      </c>
      <c r="AE3187">
        <v>0</v>
      </c>
      <c r="AF3187">
        <v>0</v>
      </c>
      <c r="AG3187">
        <v>10000</v>
      </c>
      <c r="AH3187">
        <v>0.79</v>
      </c>
      <c r="AI3187">
        <v>2017</v>
      </c>
    </row>
    <row r="3188" spans="1:35" x14ac:dyDescent="0.35">
      <c r="A3188">
        <v>655430</v>
      </c>
      <c r="B3188" t="s">
        <v>8676</v>
      </c>
      <c r="C3188" s="2">
        <v>42909</v>
      </c>
      <c r="D3188" t="s">
        <v>1787</v>
      </c>
      <c r="E3188" t="s">
        <v>1787</v>
      </c>
      <c r="F3188" s="3" t="s">
        <v>32</v>
      </c>
      <c r="G3188" s="3"/>
      <c r="H3188" s="3" t="s">
        <v>33</v>
      </c>
      <c r="U3188" s="3" t="s">
        <v>318</v>
      </c>
      <c r="V3188" s="3" t="s">
        <v>390</v>
      </c>
      <c r="W3188" s="3" t="s">
        <v>472</v>
      </c>
      <c r="X3188" s="3"/>
      <c r="Y3188" s="3"/>
      <c r="Z3188" s="3"/>
      <c r="AA3188" s="3"/>
      <c r="AB3188">
        <v>0</v>
      </c>
      <c r="AC3188">
        <v>5</v>
      </c>
      <c r="AD3188">
        <v>3</v>
      </c>
      <c r="AE3188">
        <v>0</v>
      </c>
      <c r="AF3188">
        <v>0</v>
      </c>
      <c r="AG3188">
        <v>10000</v>
      </c>
      <c r="AH3188">
        <v>1.99</v>
      </c>
      <c r="AI3188">
        <v>2017</v>
      </c>
    </row>
    <row r="3189" spans="1:35" x14ac:dyDescent="0.35">
      <c r="A3189">
        <v>659490</v>
      </c>
      <c r="B3189" t="s">
        <v>8678</v>
      </c>
      <c r="C3189" s="2">
        <v>42920</v>
      </c>
      <c r="D3189" t="s">
        <v>215</v>
      </c>
      <c r="E3189" t="s">
        <v>216</v>
      </c>
      <c r="F3189" s="3" t="s">
        <v>32</v>
      </c>
      <c r="G3189" s="3"/>
      <c r="H3189" s="3" t="s">
        <v>33</v>
      </c>
      <c r="U3189" s="3" t="s">
        <v>9348</v>
      </c>
      <c r="V3189" s="3" t="s">
        <v>46453</v>
      </c>
      <c r="W3189" s="3" t="s">
        <v>86</v>
      </c>
      <c r="X3189" s="3"/>
      <c r="Y3189" s="3"/>
      <c r="Z3189" s="3"/>
      <c r="AA3189" s="3"/>
      <c r="AB3189">
        <v>0</v>
      </c>
      <c r="AC3189">
        <v>5</v>
      </c>
      <c r="AD3189">
        <v>4</v>
      </c>
      <c r="AE3189">
        <v>0</v>
      </c>
      <c r="AF3189">
        <v>0</v>
      </c>
      <c r="AG3189">
        <v>10000</v>
      </c>
      <c r="AH3189">
        <v>6.99</v>
      </c>
      <c r="AI3189">
        <v>2017</v>
      </c>
    </row>
    <row r="3190" spans="1:35" x14ac:dyDescent="0.35">
      <c r="A3190">
        <v>659890</v>
      </c>
      <c r="B3190" t="s">
        <v>8679</v>
      </c>
      <c r="C3190" s="2">
        <v>42933</v>
      </c>
      <c r="D3190" t="s">
        <v>404</v>
      </c>
      <c r="E3190" t="s">
        <v>404</v>
      </c>
      <c r="F3190" s="3" t="s">
        <v>32</v>
      </c>
      <c r="G3190" s="3"/>
      <c r="H3190" s="3" t="s">
        <v>33</v>
      </c>
      <c r="U3190" s="3" t="s">
        <v>390</v>
      </c>
      <c r="V3190" s="3" t="s">
        <v>49</v>
      </c>
      <c r="W3190" s="3"/>
      <c r="X3190" s="3"/>
      <c r="Y3190" s="3"/>
      <c r="Z3190" s="3"/>
      <c r="AA3190" s="3"/>
      <c r="AB3190">
        <v>0</v>
      </c>
      <c r="AC3190">
        <v>5</v>
      </c>
      <c r="AD3190">
        <v>0</v>
      </c>
      <c r="AE3190">
        <v>0</v>
      </c>
      <c r="AF3190">
        <v>0</v>
      </c>
      <c r="AG3190">
        <v>10000</v>
      </c>
      <c r="AH3190">
        <v>5.19</v>
      </c>
      <c r="AI3190">
        <v>2017</v>
      </c>
    </row>
    <row r="3191" spans="1:35" x14ac:dyDescent="0.35">
      <c r="A3191">
        <v>660040</v>
      </c>
      <c r="B3191" t="s">
        <v>8681</v>
      </c>
      <c r="C3191" s="2">
        <v>42906</v>
      </c>
      <c r="D3191" t="s">
        <v>8682</v>
      </c>
      <c r="E3191" t="s">
        <v>8682</v>
      </c>
      <c r="F3191" s="3" t="s">
        <v>32</v>
      </c>
      <c r="G3191" s="3"/>
      <c r="H3191" s="3" t="s">
        <v>33</v>
      </c>
      <c r="U3191" s="3" t="s">
        <v>390</v>
      </c>
      <c r="V3191" s="3" t="s">
        <v>49</v>
      </c>
      <c r="W3191" s="3"/>
      <c r="X3191" s="3"/>
      <c r="Y3191" s="3"/>
      <c r="Z3191" s="3"/>
      <c r="AA3191" s="3"/>
      <c r="AB3191">
        <v>0</v>
      </c>
      <c r="AC3191">
        <v>5</v>
      </c>
      <c r="AD3191">
        <v>0</v>
      </c>
      <c r="AE3191">
        <v>0</v>
      </c>
      <c r="AF3191">
        <v>0</v>
      </c>
      <c r="AG3191">
        <v>10000</v>
      </c>
      <c r="AH3191">
        <v>0.79</v>
      </c>
      <c r="AI3191">
        <v>2017</v>
      </c>
    </row>
    <row r="3192" spans="1:35" x14ac:dyDescent="0.35">
      <c r="A3192">
        <v>665620</v>
      </c>
      <c r="B3192" t="s">
        <v>8684</v>
      </c>
      <c r="C3192" s="2">
        <v>42915</v>
      </c>
      <c r="D3192" t="s">
        <v>8685</v>
      </c>
      <c r="E3192" t="s">
        <v>8685</v>
      </c>
      <c r="F3192" s="3" t="s">
        <v>32</v>
      </c>
      <c r="G3192" s="3"/>
      <c r="H3192" s="3" t="s">
        <v>33</v>
      </c>
      <c r="U3192" s="3" t="s">
        <v>318</v>
      </c>
      <c r="V3192" s="3" t="s">
        <v>86</v>
      </c>
      <c r="W3192" s="3" t="s">
        <v>49</v>
      </c>
      <c r="X3192" s="3" t="s">
        <v>472</v>
      </c>
      <c r="Y3192" s="3" t="s">
        <v>55</v>
      </c>
      <c r="Z3192" s="3"/>
      <c r="AA3192" s="3"/>
      <c r="AB3192">
        <v>0</v>
      </c>
      <c r="AC3192">
        <v>5</v>
      </c>
      <c r="AD3192">
        <v>2</v>
      </c>
      <c r="AE3192">
        <v>0</v>
      </c>
      <c r="AF3192">
        <v>0</v>
      </c>
      <c r="AG3192">
        <v>10000</v>
      </c>
      <c r="AH3192">
        <v>6.99</v>
      </c>
      <c r="AI3192">
        <v>2017</v>
      </c>
    </row>
    <row r="3193" spans="1:35" x14ac:dyDescent="0.35">
      <c r="A3193">
        <v>672050</v>
      </c>
      <c r="B3193" t="s">
        <v>8686</v>
      </c>
      <c r="C3193" s="2">
        <v>42990</v>
      </c>
      <c r="D3193" t="s">
        <v>8687</v>
      </c>
      <c r="E3193" t="s">
        <v>8688</v>
      </c>
      <c r="F3193" s="3" t="s">
        <v>32</v>
      </c>
      <c r="G3193" s="3"/>
      <c r="H3193" s="3" t="s">
        <v>33</v>
      </c>
      <c r="U3193" s="3" t="s">
        <v>318</v>
      </c>
      <c r="V3193" s="3" t="s">
        <v>49</v>
      </c>
      <c r="W3193" s="3"/>
      <c r="X3193" s="3"/>
      <c r="Y3193" s="3"/>
      <c r="Z3193" s="3"/>
      <c r="AA3193" s="3"/>
      <c r="AB3193">
        <v>0</v>
      </c>
      <c r="AC3193">
        <v>5</v>
      </c>
      <c r="AD3193">
        <v>8</v>
      </c>
      <c r="AE3193">
        <v>0</v>
      </c>
      <c r="AF3193">
        <v>0</v>
      </c>
      <c r="AG3193">
        <v>10000</v>
      </c>
      <c r="AH3193">
        <v>3.99</v>
      </c>
      <c r="AI3193">
        <v>2017</v>
      </c>
    </row>
    <row r="3194" spans="1:35" x14ac:dyDescent="0.35">
      <c r="A3194">
        <v>673540</v>
      </c>
      <c r="B3194" t="s">
        <v>8689</v>
      </c>
      <c r="C3194" s="2">
        <v>42941</v>
      </c>
      <c r="D3194" t="s">
        <v>8690</v>
      </c>
      <c r="E3194" t="s">
        <v>8690</v>
      </c>
      <c r="F3194" s="3" t="s">
        <v>32</v>
      </c>
      <c r="G3194" s="3"/>
      <c r="H3194" s="3" t="s">
        <v>33</v>
      </c>
      <c r="U3194" s="3" t="s">
        <v>49</v>
      </c>
      <c r="V3194" s="3" t="s">
        <v>472</v>
      </c>
      <c r="W3194" s="3" t="s">
        <v>34</v>
      </c>
      <c r="X3194" s="3"/>
      <c r="Y3194" s="3"/>
      <c r="Z3194" s="3"/>
      <c r="AA3194" s="3"/>
      <c r="AB3194">
        <v>0</v>
      </c>
      <c r="AC3194">
        <v>5</v>
      </c>
      <c r="AD3194">
        <v>0</v>
      </c>
      <c r="AE3194">
        <v>0</v>
      </c>
      <c r="AF3194">
        <v>0</v>
      </c>
      <c r="AG3194">
        <v>10000</v>
      </c>
      <c r="AH3194">
        <v>2.79</v>
      </c>
      <c r="AI3194">
        <v>2017</v>
      </c>
    </row>
    <row r="3195" spans="1:35" x14ac:dyDescent="0.35">
      <c r="A3195">
        <v>676210</v>
      </c>
      <c r="B3195" t="s">
        <v>8691</v>
      </c>
      <c r="C3195" s="2">
        <v>42997</v>
      </c>
      <c r="D3195" t="s">
        <v>8692</v>
      </c>
      <c r="E3195" t="s">
        <v>8693</v>
      </c>
      <c r="F3195" s="3" t="s">
        <v>32</v>
      </c>
      <c r="G3195" s="3"/>
      <c r="H3195" s="3" t="s">
        <v>33</v>
      </c>
      <c r="U3195" s="3" t="s">
        <v>9348</v>
      </c>
      <c r="V3195" s="3" t="s">
        <v>318</v>
      </c>
      <c r="W3195" s="3" t="s">
        <v>86</v>
      </c>
      <c r="X3195" s="3" t="s">
        <v>49</v>
      </c>
      <c r="Y3195" s="3" t="s">
        <v>680</v>
      </c>
      <c r="Z3195" s="3" t="s">
        <v>472</v>
      </c>
      <c r="AA3195" s="3"/>
      <c r="AB3195">
        <v>0</v>
      </c>
      <c r="AC3195">
        <v>5</v>
      </c>
      <c r="AD3195">
        <v>2</v>
      </c>
      <c r="AE3195">
        <v>0</v>
      </c>
      <c r="AF3195">
        <v>0</v>
      </c>
      <c r="AG3195">
        <v>10000</v>
      </c>
      <c r="AH3195">
        <v>1.59</v>
      </c>
      <c r="AI3195">
        <v>2017</v>
      </c>
    </row>
    <row r="3196" spans="1:35" x14ac:dyDescent="0.35">
      <c r="A3196">
        <v>678100</v>
      </c>
      <c r="B3196" t="s">
        <v>8695</v>
      </c>
      <c r="C3196" s="2">
        <v>42956</v>
      </c>
      <c r="D3196" t="s">
        <v>8696</v>
      </c>
      <c r="E3196" t="s">
        <v>8697</v>
      </c>
      <c r="F3196" s="3" t="s">
        <v>32</v>
      </c>
      <c r="G3196" s="3"/>
      <c r="H3196" s="3" t="s">
        <v>33</v>
      </c>
      <c r="U3196" s="3" t="s">
        <v>49</v>
      </c>
      <c r="V3196" s="3" t="s">
        <v>472</v>
      </c>
      <c r="W3196" s="3"/>
      <c r="X3196" s="3"/>
      <c r="Y3196" s="3"/>
      <c r="Z3196" s="3"/>
      <c r="AA3196" s="3"/>
      <c r="AB3196">
        <v>0</v>
      </c>
      <c r="AC3196">
        <v>5</v>
      </c>
      <c r="AD3196">
        <v>1</v>
      </c>
      <c r="AE3196">
        <v>0</v>
      </c>
      <c r="AF3196">
        <v>0</v>
      </c>
      <c r="AG3196">
        <v>10000</v>
      </c>
      <c r="AH3196">
        <v>3.99</v>
      </c>
      <c r="AI3196">
        <v>2017</v>
      </c>
    </row>
    <row r="3197" spans="1:35" x14ac:dyDescent="0.35">
      <c r="A3197">
        <v>678440</v>
      </c>
      <c r="B3197" t="s">
        <v>8698</v>
      </c>
      <c r="C3197" s="2">
        <v>42944</v>
      </c>
      <c r="D3197" t="s">
        <v>63</v>
      </c>
      <c r="E3197" t="s">
        <v>43</v>
      </c>
      <c r="F3197" s="3" t="s">
        <v>32</v>
      </c>
      <c r="G3197" s="3"/>
      <c r="H3197" s="3" t="s">
        <v>33</v>
      </c>
      <c r="U3197" s="3" t="s">
        <v>86</v>
      </c>
      <c r="V3197" s="3" t="s">
        <v>390</v>
      </c>
      <c r="W3197" s="3"/>
      <c r="X3197" s="3"/>
      <c r="Y3197" s="3"/>
      <c r="Z3197" s="3"/>
      <c r="AA3197" s="3"/>
      <c r="AB3197">
        <v>0</v>
      </c>
      <c r="AC3197">
        <v>5</v>
      </c>
      <c r="AD3197">
        <v>0</v>
      </c>
      <c r="AE3197">
        <v>0</v>
      </c>
      <c r="AF3197">
        <v>0</v>
      </c>
      <c r="AG3197">
        <v>10000</v>
      </c>
      <c r="AH3197">
        <v>7.19</v>
      </c>
      <c r="AI3197">
        <v>2017</v>
      </c>
    </row>
    <row r="3198" spans="1:35" x14ac:dyDescent="0.35">
      <c r="A3198">
        <v>678830</v>
      </c>
      <c r="B3198" t="s">
        <v>8699</v>
      </c>
      <c r="C3198" s="2">
        <v>43193</v>
      </c>
      <c r="D3198" t="s">
        <v>8700</v>
      </c>
      <c r="E3198" t="s">
        <v>8701</v>
      </c>
      <c r="F3198" s="3" t="s">
        <v>32</v>
      </c>
      <c r="G3198" s="3"/>
      <c r="H3198" s="3" t="s">
        <v>33</v>
      </c>
      <c r="U3198" s="3" t="s">
        <v>86</v>
      </c>
      <c r="V3198" s="3"/>
      <c r="W3198" s="3"/>
      <c r="X3198" s="3"/>
      <c r="Y3198" s="3"/>
      <c r="Z3198" s="3"/>
      <c r="AA3198" s="3"/>
      <c r="AB3198">
        <v>0</v>
      </c>
      <c r="AC3198">
        <v>5</v>
      </c>
      <c r="AD3198">
        <v>2</v>
      </c>
      <c r="AE3198">
        <v>0</v>
      </c>
      <c r="AF3198">
        <v>0</v>
      </c>
      <c r="AG3198">
        <v>10000</v>
      </c>
      <c r="AH3198">
        <v>0.79</v>
      </c>
      <c r="AI3198">
        <v>2018</v>
      </c>
    </row>
    <row r="3199" spans="1:35" x14ac:dyDescent="0.35">
      <c r="A3199">
        <v>679090</v>
      </c>
      <c r="B3199" t="s">
        <v>8702</v>
      </c>
      <c r="C3199" s="2">
        <v>42985</v>
      </c>
      <c r="D3199" t="s">
        <v>8703</v>
      </c>
      <c r="E3199" t="s">
        <v>8703</v>
      </c>
      <c r="F3199" s="3" t="s">
        <v>32</v>
      </c>
      <c r="G3199" s="3"/>
      <c r="H3199" s="3" t="s">
        <v>33</v>
      </c>
      <c r="U3199" s="3" t="s">
        <v>318</v>
      </c>
      <c r="V3199" s="3" t="s">
        <v>86</v>
      </c>
      <c r="W3199" s="3" t="s">
        <v>49</v>
      </c>
      <c r="X3199" s="3" t="s">
        <v>680</v>
      </c>
      <c r="Y3199" s="3"/>
      <c r="Z3199" s="3"/>
      <c r="AA3199" s="3"/>
      <c r="AB3199">
        <v>0</v>
      </c>
      <c r="AC3199">
        <v>5</v>
      </c>
      <c r="AD3199">
        <v>1</v>
      </c>
      <c r="AE3199">
        <v>0</v>
      </c>
      <c r="AF3199">
        <v>0</v>
      </c>
      <c r="AG3199">
        <v>10000</v>
      </c>
      <c r="AH3199">
        <v>1.59</v>
      </c>
      <c r="AI3199">
        <v>2017</v>
      </c>
    </row>
    <row r="3200" spans="1:35" x14ac:dyDescent="0.35">
      <c r="A3200">
        <v>683230</v>
      </c>
      <c r="B3200" t="s">
        <v>8704</v>
      </c>
      <c r="C3200" s="2">
        <v>42978</v>
      </c>
      <c r="D3200" t="s">
        <v>8705</v>
      </c>
      <c r="E3200" t="s">
        <v>8705</v>
      </c>
      <c r="F3200" s="3" t="s">
        <v>32</v>
      </c>
      <c r="G3200" s="3"/>
      <c r="H3200" s="3" t="s">
        <v>33</v>
      </c>
      <c r="U3200" s="3" t="s">
        <v>318</v>
      </c>
      <c r="V3200" s="3" t="s">
        <v>86</v>
      </c>
      <c r="W3200" s="3" t="s">
        <v>49</v>
      </c>
      <c r="X3200" s="3"/>
      <c r="Y3200" s="3"/>
      <c r="Z3200" s="3"/>
      <c r="AA3200" s="3"/>
      <c r="AB3200">
        <v>0</v>
      </c>
      <c r="AC3200">
        <v>5</v>
      </c>
      <c r="AD3200">
        <v>10</v>
      </c>
      <c r="AE3200">
        <v>0</v>
      </c>
      <c r="AF3200">
        <v>0</v>
      </c>
      <c r="AG3200">
        <v>10000</v>
      </c>
      <c r="AH3200">
        <v>9.99</v>
      </c>
      <c r="AI3200">
        <v>2017</v>
      </c>
    </row>
    <row r="3201" spans="1:35" x14ac:dyDescent="0.35">
      <c r="A3201">
        <v>686610</v>
      </c>
      <c r="B3201" t="s">
        <v>8706</v>
      </c>
      <c r="C3201" s="2">
        <v>42970</v>
      </c>
      <c r="D3201" t="s">
        <v>8707</v>
      </c>
      <c r="E3201" t="s">
        <v>8707</v>
      </c>
      <c r="F3201" s="3" t="s">
        <v>32</v>
      </c>
      <c r="G3201" s="3"/>
      <c r="H3201" s="3" t="s">
        <v>33</v>
      </c>
      <c r="U3201" s="3" t="s">
        <v>318</v>
      </c>
      <c r="V3201" s="3" t="s">
        <v>86</v>
      </c>
      <c r="W3201" s="3" t="s">
        <v>390</v>
      </c>
      <c r="X3201" s="3" t="s">
        <v>49</v>
      </c>
      <c r="Y3201" s="3" t="s">
        <v>34</v>
      </c>
      <c r="Z3201" s="3"/>
      <c r="AA3201" s="3"/>
      <c r="AB3201">
        <v>0</v>
      </c>
      <c r="AC3201">
        <v>5</v>
      </c>
      <c r="AD3201">
        <v>4</v>
      </c>
      <c r="AE3201">
        <v>0</v>
      </c>
      <c r="AF3201">
        <v>0</v>
      </c>
      <c r="AG3201">
        <v>10000</v>
      </c>
      <c r="AH3201">
        <v>1.69</v>
      </c>
      <c r="AI3201">
        <v>2017</v>
      </c>
    </row>
    <row r="3202" spans="1:35" x14ac:dyDescent="0.35">
      <c r="A3202">
        <v>691910</v>
      </c>
      <c r="B3202" t="s">
        <v>8708</v>
      </c>
      <c r="C3202" s="2">
        <v>43221</v>
      </c>
      <c r="D3202" t="s">
        <v>8709</v>
      </c>
      <c r="E3202" t="s">
        <v>8709</v>
      </c>
      <c r="F3202" s="3" t="s">
        <v>32</v>
      </c>
      <c r="G3202" s="3"/>
      <c r="H3202" s="3" t="s">
        <v>33</v>
      </c>
      <c r="U3202" s="3" t="s">
        <v>49</v>
      </c>
      <c r="V3202" s="3" t="s">
        <v>34</v>
      </c>
      <c r="W3202" s="3" t="s">
        <v>4570</v>
      </c>
      <c r="X3202" s="3"/>
      <c r="Y3202" s="3"/>
      <c r="Z3202" s="3"/>
      <c r="AA3202" s="3"/>
      <c r="AB3202">
        <v>0</v>
      </c>
      <c r="AC3202">
        <v>5</v>
      </c>
      <c r="AD3202">
        <v>0</v>
      </c>
      <c r="AE3202">
        <v>0</v>
      </c>
      <c r="AF3202">
        <v>0</v>
      </c>
      <c r="AG3202">
        <v>10000</v>
      </c>
      <c r="AH3202">
        <v>0.79</v>
      </c>
      <c r="AI3202">
        <v>2018</v>
      </c>
    </row>
    <row r="3203" spans="1:35" x14ac:dyDescent="0.35">
      <c r="A3203">
        <v>693330</v>
      </c>
      <c r="B3203" t="s">
        <v>8710</v>
      </c>
      <c r="C3203" s="2">
        <v>42972</v>
      </c>
      <c r="D3203" t="s">
        <v>8711</v>
      </c>
      <c r="E3203" t="s">
        <v>8711</v>
      </c>
      <c r="F3203" s="3" t="s">
        <v>32</v>
      </c>
      <c r="G3203" s="3"/>
      <c r="H3203" s="3" t="s">
        <v>33</v>
      </c>
      <c r="U3203" s="3" t="s">
        <v>318</v>
      </c>
      <c r="V3203" s="3" t="s">
        <v>86</v>
      </c>
      <c r="W3203" s="3" t="s">
        <v>49</v>
      </c>
      <c r="X3203" s="3"/>
      <c r="Y3203" s="3"/>
      <c r="Z3203" s="3"/>
      <c r="AA3203" s="3"/>
      <c r="AB3203">
        <v>0</v>
      </c>
      <c r="AC3203">
        <v>5</v>
      </c>
      <c r="AD3203">
        <v>0</v>
      </c>
      <c r="AE3203">
        <v>0</v>
      </c>
      <c r="AF3203">
        <v>0</v>
      </c>
      <c r="AG3203">
        <v>10000</v>
      </c>
      <c r="AH3203">
        <v>0</v>
      </c>
      <c r="AI3203">
        <v>2017</v>
      </c>
    </row>
    <row r="3204" spans="1:35" x14ac:dyDescent="0.35">
      <c r="A3204">
        <v>701800</v>
      </c>
      <c r="B3204" t="s">
        <v>8712</v>
      </c>
      <c r="C3204" s="2">
        <v>43090</v>
      </c>
      <c r="D3204" t="s">
        <v>8713</v>
      </c>
      <c r="E3204" t="s">
        <v>8714</v>
      </c>
      <c r="F3204" s="3" t="s">
        <v>32</v>
      </c>
      <c r="G3204" s="3"/>
      <c r="H3204" s="3" t="s">
        <v>33</v>
      </c>
      <c r="U3204" s="3" t="s">
        <v>318</v>
      </c>
      <c r="V3204" s="3" t="s">
        <v>390</v>
      </c>
      <c r="W3204" s="3" t="s">
        <v>49</v>
      </c>
      <c r="X3204" s="3"/>
      <c r="Y3204" s="3"/>
      <c r="Z3204" s="3"/>
      <c r="AA3204" s="3"/>
      <c r="AB3204">
        <v>0</v>
      </c>
      <c r="AC3204">
        <v>5</v>
      </c>
      <c r="AD3204">
        <v>0</v>
      </c>
      <c r="AE3204">
        <v>0</v>
      </c>
      <c r="AF3204">
        <v>0</v>
      </c>
      <c r="AG3204">
        <v>10000</v>
      </c>
      <c r="AH3204">
        <v>2.09</v>
      </c>
      <c r="AI3204">
        <v>2017</v>
      </c>
    </row>
    <row r="3205" spans="1:35" x14ac:dyDescent="0.35">
      <c r="A3205">
        <v>706200</v>
      </c>
      <c r="B3205" t="s">
        <v>8715</v>
      </c>
      <c r="C3205" s="2">
        <v>42995</v>
      </c>
      <c r="D3205" t="s">
        <v>8717</v>
      </c>
      <c r="E3205" t="s">
        <v>8717</v>
      </c>
      <c r="F3205" s="3" t="s">
        <v>32</v>
      </c>
      <c r="G3205" s="3"/>
      <c r="H3205" s="3" t="s">
        <v>33</v>
      </c>
      <c r="U3205" s="3" t="s">
        <v>390</v>
      </c>
      <c r="V3205" s="3" t="s">
        <v>49</v>
      </c>
      <c r="W3205" s="3"/>
      <c r="X3205" s="3"/>
      <c r="Y3205" s="3"/>
      <c r="Z3205" s="3"/>
      <c r="AA3205" s="3"/>
      <c r="AB3205">
        <v>0</v>
      </c>
      <c r="AC3205">
        <v>5</v>
      </c>
      <c r="AD3205">
        <v>2</v>
      </c>
      <c r="AE3205">
        <v>0</v>
      </c>
      <c r="AF3205">
        <v>0</v>
      </c>
      <c r="AG3205">
        <v>10000</v>
      </c>
      <c r="AH3205">
        <v>0.79</v>
      </c>
      <c r="AI3205">
        <v>2017</v>
      </c>
    </row>
    <row r="3206" spans="1:35" x14ac:dyDescent="0.35">
      <c r="A3206">
        <v>707850</v>
      </c>
      <c r="B3206" t="s">
        <v>8718</v>
      </c>
      <c r="C3206" s="2">
        <v>42995</v>
      </c>
      <c r="D3206" t="s">
        <v>562</v>
      </c>
      <c r="E3206" t="s">
        <v>562</v>
      </c>
      <c r="F3206" s="3" t="s">
        <v>32</v>
      </c>
      <c r="G3206" s="3"/>
      <c r="H3206" s="3" t="s">
        <v>33</v>
      </c>
      <c r="U3206" s="3" t="s">
        <v>86</v>
      </c>
      <c r="V3206" s="3" t="s">
        <v>390</v>
      </c>
      <c r="W3206" s="3" t="s">
        <v>49</v>
      </c>
      <c r="X3206" s="3" t="s">
        <v>34</v>
      </c>
      <c r="Y3206" s="3"/>
      <c r="Z3206" s="3"/>
      <c r="AA3206" s="3"/>
      <c r="AB3206">
        <v>0</v>
      </c>
      <c r="AC3206">
        <v>5</v>
      </c>
      <c r="AD3206">
        <v>2</v>
      </c>
      <c r="AE3206">
        <v>0</v>
      </c>
      <c r="AF3206">
        <v>0</v>
      </c>
      <c r="AG3206">
        <v>10000</v>
      </c>
      <c r="AH3206">
        <v>1.59</v>
      </c>
      <c r="AI3206">
        <v>2017</v>
      </c>
    </row>
    <row r="3207" spans="1:35" x14ac:dyDescent="0.35">
      <c r="A3207">
        <v>710400</v>
      </c>
      <c r="B3207" t="s">
        <v>8719</v>
      </c>
      <c r="C3207" s="2">
        <v>43010</v>
      </c>
      <c r="D3207" t="s">
        <v>7742</v>
      </c>
      <c r="E3207" t="s">
        <v>7742</v>
      </c>
      <c r="F3207" s="3" t="s">
        <v>32</v>
      </c>
      <c r="G3207" s="3"/>
      <c r="H3207" s="3" t="s">
        <v>33</v>
      </c>
      <c r="U3207" s="3" t="s">
        <v>86</v>
      </c>
      <c r="V3207" s="3" t="s">
        <v>49</v>
      </c>
      <c r="W3207" s="3"/>
      <c r="X3207" s="3"/>
      <c r="Y3207" s="3"/>
      <c r="Z3207" s="3"/>
      <c r="AA3207" s="3"/>
      <c r="AB3207">
        <v>0</v>
      </c>
      <c r="AC3207">
        <v>5</v>
      </c>
      <c r="AD3207">
        <v>0</v>
      </c>
      <c r="AE3207">
        <v>0</v>
      </c>
      <c r="AF3207">
        <v>0</v>
      </c>
      <c r="AG3207">
        <v>10000</v>
      </c>
      <c r="AH3207">
        <v>3.99</v>
      </c>
      <c r="AI3207">
        <v>2017</v>
      </c>
    </row>
    <row r="3208" spans="1:35" x14ac:dyDescent="0.35">
      <c r="A3208">
        <v>716000</v>
      </c>
      <c r="B3208" t="s">
        <v>8720</v>
      </c>
      <c r="C3208" s="2">
        <v>43074</v>
      </c>
      <c r="D3208" t="s">
        <v>8721</v>
      </c>
      <c r="E3208" t="s">
        <v>8721</v>
      </c>
      <c r="F3208" s="3" t="s">
        <v>32</v>
      </c>
      <c r="G3208" s="3"/>
      <c r="H3208" s="3" t="s">
        <v>33</v>
      </c>
      <c r="U3208" s="3" t="s">
        <v>318</v>
      </c>
      <c r="V3208" s="3" t="s">
        <v>49</v>
      </c>
      <c r="W3208" s="3"/>
      <c r="X3208" s="3"/>
      <c r="Y3208" s="3"/>
      <c r="Z3208" s="3"/>
      <c r="AA3208" s="3"/>
      <c r="AB3208">
        <v>0</v>
      </c>
      <c r="AC3208">
        <v>5</v>
      </c>
      <c r="AD3208">
        <v>1</v>
      </c>
      <c r="AE3208">
        <v>0</v>
      </c>
      <c r="AF3208">
        <v>0</v>
      </c>
      <c r="AG3208">
        <v>10000</v>
      </c>
      <c r="AH3208">
        <v>6.19</v>
      </c>
      <c r="AI3208">
        <v>2017</v>
      </c>
    </row>
    <row r="3209" spans="1:35" x14ac:dyDescent="0.35">
      <c r="A3209">
        <v>716900</v>
      </c>
      <c r="B3209" t="s">
        <v>8722</v>
      </c>
      <c r="C3209" s="2">
        <v>43017</v>
      </c>
      <c r="D3209" t="s">
        <v>5921</v>
      </c>
      <c r="E3209" t="s">
        <v>8723</v>
      </c>
      <c r="F3209" s="3" t="s">
        <v>32</v>
      </c>
      <c r="G3209" s="3"/>
      <c r="H3209" s="3" t="s">
        <v>33</v>
      </c>
      <c r="U3209" s="3" t="s">
        <v>86</v>
      </c>
      <c r="V3209" s="3"/>
      <c r="W3209" s="3"/>
      <c r="X3209" s="3"/>
      <c r="Y3209" s="3"/>
      <c r="Z3209" s="3"/>
      <c r="AA3209" s="3"/>
      <c r="AB3209">
        <v>0</v>
      </c>
      <c r="AC3209">
        <v>5</v>
      </c>
      <c r="AD3209">
        <v>4</v>
      </c>
      <c r="AE3209">
        <v>0</v>
      </c>
      <c r="AF3209">
        <v>0</v>
      </c>
      <c r="AG3209">
        <v>10000</v>
      </c>
      <c r="AH3209">
        <v>0</v>
      </c>
      <c r="AI3209">
        <v>2017</v>
      </c>
    </row>
    <row r="3210" spans="1:35" x14ac:dyDescent="0.35">
      <c r="A3210">
        <v>717400</v>
      </c>
      <c r="B3210" t="s">
        <v>8724</v>
      </c>
      <c r="C3210" s="2">
        <v>43034</v>
      </c>
      <c r="D3210" t="s">
        <v>8725</v>
      </c>
      <c r="E3210" t="s">
        <v>8725</v>
      </c>
      <c r="F3210" s="3" t="s">
        <v>32</v>
      </c>
      <c r="G3210" s="3"/>
      <c r="H3210" s="3" t="s">
        <v>33</v>
      </c>
      <c r="U3210" s="3" t="s">
        <v>86</v>
      </c>
      <c r="V3210" s="3" t="s">
        <v>49</v>
      </c>
      <c r="W3210" s="3"/>
      <c r="X3210" s="3"/>
      <c r="Y3210" s="3"/>
      <c r="Z3210" s="3"/>
      <c r="AA3210" s="3"/>
      <c r="AB3210">
        <v>0</v>
      </c>
      <c r="AC3210">
        <v>5</v>
      </c>
      <c r="AD3210">
        <v>0</v>
      </c>
      <c r="AE3210">
        <v>0</v>
      </c>
      <c r="AF3210">
        <v>0</v>
      </c>
      <c r="AG3210">
        <v>10000</v>
      </c>
      <c r="AH3210">
        <v>4.79</v>
      </c>
      <c r="AI3210">
        <v>2017</v>
      </c>
    </row>
    <row r="3211" spans="1:35" x14ac:dyDescent="0.35">
      <c r="A3211">
        <v>718140</v>
      </c>
      <c r="B3211" t="s">
        <v>8726</v>
      </c>
      <c r="C3211" s="2">
        <v>43012</v>
      </c>
      <c r="D3211" t="s">
        <v>8728</v>
      </c>
      <c r="E3211" t="s">
        <v>8728</v>
      </c>
      <c r="F3211" s="3" t="s">
        <v>32</v>
      </c>
      <c r="G3211" s="3"/>
      <c r="H3211" s="3" t="s">
        <v>33</v>
      </c>
      <c r="U3211" s="3" t="s">
        <v>318</v>
      </c>
      <c r="V3211" s="3" t="s">
        <v>390</v>
      </c>
      <c r="W3211" s="3" t="s">
        <v>49</v>
      </c>
      <c r="X3211" s="3" t="s">
        <v>472</v>
      </c>
      <c r="Y3211" s="3"/>
      <c r="Z3211" s="3"/>
      <c r="AA3211" s="3"/>
      <c r="AB3211">
        <v>0</v>
      </c>
      <c r="AC3211">
        <v>5</v>
      </c>
      <c r="AD3211">
        <v>3</v>
      </c>
      <c r="AE3211">
        <v>0</v>
      </c>
      <c r="AF3211">
        <v>0</v>
      </c>
      <c r="AG3211">
        <v>10000</v>
      </c>
      <c r="AH3211">
        <v>2.79</v>
      </c>
      <c r="AI3211">
        <v>2017</v>
      </c>
    </row>
    <row r="3212" spans="1:35" x14ac:dyDescent="0.35">
      <c r="A3212">
        <v>718830</v>
      </c>
      <c r="B3212" t="s">
        <v>8729</v>
      </c>
      <c r="C3212" s="2">
        <v>43017</v>
      </c>
      <c r="D3212" t="s">
        <v>8730</v>
      </c>
      <c r="E3212" t="s">
        <v>8731</v>
      </c>
      <c r="F3212" s="3" t="s">
        <v>32</v>
      </c>
      <c r="G3212" s="3"/>
      <c r="H3212" s="3" t="s">
        <v>33</v>
      </c>
      <c r="U3212" s="3" t="s">
        <v>680</v>
      </c>
      <c r="V3212" s="3"/>
      <c r="W3212" s="3"/>
      <c r="X3212" s="3"/>
      <c r="Y3212" s="3"/>
      <c r="Z3212" s="3"/>
      <c r="AA3212" s="3"/>
      <c r="AB3212">
        <v>0</v>
      </c>
      <c r="AC3212">
        <v>5</v>
      </c>
      <c r="AD3212">
        <v>3</v>
      </c>
      <c r="AE3212">
        <v>0</v>
      </c>
      <c r="AF3212">
        <v>0</v>
      </c>
      <c r="AG3212">
        <v>10000</v>
      </c>
      <c r="AH3212">
        <v>1.69</v>
      </c>
      <c r="AI3212">
        <v>2017</v>
      </c>
    </row>
    <row r="3213" spans="1:35" x14ac:dyDescent="0.35">
      <c r="A3213">
        <v>720640</v>
      </c>
      <c r="B3213" t="s">
        <v>8732</v>
      </c>
      <c r="C3213" s="2">
        <v>43028</v>
      </c>
      <c r="D3213" t="s">
        <v>8733</v>
      </c>
      <c r="E3213" t="s">
        <v>8734</v>
      </c>
      <c r="F3213" s="3" t="s">
        <v>32</v>
      </c>
      <c r="G3213" s="3"/>
      <c r="H3213" s="3" t="s">
        <v>33</v>
      </c>
      <c r="U3213" s="3" t="s">
        <v>86</v>
      </c>
      <c r="V3213" s="3" t="s">
        <v>49</v>
      </c>
      <c r="W3213" s="3"/>
      <c r="X3213" s="3"/>
      <c r="Y3213" s="3"/>
      <c r="Z3213" s="3"/>
      <c r="AA3213" s="3"/>
      <c r="AB3213">
        <v>0</v>
      </c>
      <c r="AC3213">
        <v>5</v>
      </c>
      <c r="AD3213">
        <v>0</v>
      </c>
      <c r="AE3213">
        <v>0</v>
      </c>
      <c r="AF3213">
        <v>0</v>
      </c>
      <c r="AG3213">
        <v>10000</v>
      </c>
      <c r="AH3213">
        <v>1.69</v>
      </c>
      <c r="AI3213">
        <v>2017</v>
      </c>
    </row>
    <row r="3214" spans="1:35" x14ac:dyDescent="0.35">
      <c r="A3214">
        <v>720840</v>
      </c>
      <c r="B3214" t="s">
        <v>8735</v>
      </c>
      <c r="C3214" s="2">
        <v>43017</v>
      </c>
      <c r="D3214" t="s">
        <v>6484</v>
      </c>
      <c r="E3214" t="s">
        <v>6484</v>
      </c>
      <c r="F3214" s="3" t="s">
        <v>32</v>
      </c>
      <c r="G3214" s="3"/>
      <c r="H3214" s="3" t="s">
        <v>33</v>
      </c>
      <c r="U3214" s="3" t="s">
        <v>390</v>
      </c>
      <c r="V3214" s="3" t="s">
        <v>49</v>
      </c>
      <c r="W3214" s="3" t="s">
        <v>34</v>
      </c>
      <c r="X3214" s="3"/>
      <c r="Y3214" s="3"/>
      <c r="Z3214" s="3"/>
      <c r="AA3214" s="3"/>
      <c r="AB3214">
        <v>0</v>
      </c>
      <c r="AC3214">
        <v>5</v>
      </c>
      <c r="AD3214">
        <v>3</v>
      </c>
      <c r="AE3214">
        <v>0</v>
      </c>
      <c r="AF3214">
        <v>0</v>
      </c>
      <c r="AG3214">
        <v>10000</v>
      </c>
      <c r="AH3214">
        <v>0.79</v>
      </c>
      <c r="AI3214">
        <v>2017</v>
      </c>
    </row>
    <row r="3215" spans="1:35" x14ac:dyDescent="0.35">
      <c r="A3215">
        <v>727610</v>
      </c>
      <c r="B3215" t="s">
        <v>8736</v>
      </c>
      <c r="C3215" s="2">
        <v>43059</v>
      </c>
      <c r="D3215" t="s">
        <v>8737</v>
      </c>
      <c r="E3215" t="s">
        <v>8737</v>
      </c>
      <c r="F3215" s="3" t="s">
        <v>32</v>
      </c>
      <c r="G3215" s="3"/>
      <c r="H3215" s="3" t="s">
        <v>33</v>
      </c>
      <c r="U3215" s="3" t="s">
        <v>57140</v>
      </c>
      <c r="V3215" s="3" t="s">
        <v>390</v>
      </c>
      <c r="W3215" s="3" t="s">
        <v>49</v>
      </c>
      <c r="X3215" s="3"/>
      <c r="Y3215" s="3"/>
      <c r="Z3215" s="3"/>
      <c r="AA3215" s="3"/>
      <c r="AB3215">
        <v>0</v>
      </c>
      <c r="AC3215">
        <v>5</v>
      </c>
      <c r="AD3215">
        <v>10</v>
      </c>
      <c r="AE3215">
        <v>0</v>
      </c>
      <c r="AF3215">
        <v>0</v>
      </c>
      <c r="AG3215">
        <v>10000</v>
      </c>
      <c r="AH3215">
        <v>0.79</v>
      </c>
      <c r="AI3215">
        <v>2017</v>
      </c>
    </row>
    <row r="3216" spans="1:35" x14ac:dyDescent="0.35">
      <c r="A3216">
        <v>729180</v>
      </c>
      <c r="B3216" t="s">
        <v>8738</v>
      </c>
      <c r="C3216" s="2">
        <v>43034</v>
      </c>
      <c r="D3216" t="s">
        <v>8739</v>
      </c>
      <c r="E3216" t="s">
        <v>8739</v>
      </c>
      <c r="F3216" s="3" t="s">
        <v>32</v>
      </c>
      <c r="G3216" s="3"/>
      <c r="H3216" s="3" t="s">
        <v>33</v>
      </c>
      <c r="U3216" s="3" t="s">
        <v>318</v>
      </c>
      <c r="V3216" s="3" t="s">
        <v>390</v>
      </c>
      <c r="W3216" s="3" t="s">
        <v>49</v>
      </c>
      <c r="X3216" s="3"/>
      <c r="Y3216" s="3"/>
      <c r="Z3216" s="3"/>
      <c r="AA3216" s="3"/>
      <c r="AB3216">
        <v>0</v>
      </c>
      <c r="AC3216">
        <v>5</v>
      </c>
      <c r="AD3216">
        <v>2</v>
      </c>
      <c r="AE3216">
        <v>0</v>
      </c>
      <c r="AF3216">
        <v>0</v>
      </c>
      <c r="AG3216">
        <v>10000</v>
      </c>
      <c r="AH3216">
        <v>0</v>
      </c>
      <c r="AI3216">
        <v>2017</v>
      </c>
    </row>
    <row r="3217" spans="1:35" x14ac:dyDescent="0.35">
      <c r="A3217">
        <v>730180</v>
      </c>
      <c r="B3217" t="s">
        <v>8740</v>
      </c>
      <c r="C3217" s="2">
        <v>43032</v>
      </c>
      <c r="D3217" t="s">
        <v>5888</v>
      </c>
      <c r="E3217" t="s">
        <v>5888</v>
      </c>
      <c r="F3217" s="3" t="s">
        <v>32</v>
      </c>
      <c r="G3217" s="3"/>
      <c r="H3217" s="3" t="s">
        <v>33</v>
      </c>
      <c r="U3217" s="3" t="s">
        <v>318</v>
      </c>
      <c r="V3217" s="3" t="s">
        <v>390</v>
      </c>
      <c r="W3217" s="3"/>
      <c r="X3217" s="3"/>
      <c r="Y3217" s="3"/>
      <c r="Z3217" s="3"/>
      <c r="AA3217" s="3"/>
      <c r="AB3217">
        <v>0</v>
      </c>
      <c r="AC3217">
        <v>5</v>
      </c>
      <c r="AD3217">
        <v>1</v>
      </c>
      <c r="AE3217">
        <v>0</v>
      </c>
      <c r="AF3217">
        <v>0</v>
      </c>
      <c r="AG3217">
        <v>10000</v>
      </c>
      <c r="AH3217">
        <v>2.89</v>
      </c>
      <c r="AI3217">
        <v>2017</v>
      </c>
    </row>
    <row r="3218" spans="1:35" x14ac:dyDescent="0.35">
      <c r="A3218">
        <v>735030</v>
      </c>
      <c r="B3218" t="s">
        <v>8741</v>
      </c>
      <c r="C3218" s="2">
        <v>43241</v>
      </c>
      <c r="D3218" t="s">
        <v>8742</v>
      </c>
      <c r="E3218" t="s">
        <v>8742</v>
      </c>
      <c r="F3218" s="3" t="s">
        <v>32</v>
      </c>
      <c r="G3218" s="3"/>
      <c r="H3218" s="3" t="s">
        <v>33</v>
      </c>
      <c r="U3218" s="3" t="s">
        <v>86</v>
      </c>
      <c r="V3218" s="3" t="s">
        <v>390</v>
      </c>
      <c r="W3218" s="3" t="s">
        <v>49</v>
      </c>
      <c r="X3218" s="3"/>
      <c r="Y3218" s="3"/>
      <c r="Z3218" s="3"/>
      <c r="AA3218" s="3"/>
      <c r="AB3218">
        <v>0</v>
      </c>
      <c r="AC3218">
        <v>5</v>
      </c>
      <c r="AD3218">
        <v>1</v>
      </c>
      <c r="AE3218">
        <v>0</v>
      </c>
      <c r="AF3218">
        <v>0</v>
      </c>
      <c r="AG3218">
        <v>10000</v>
      </c>
      <c r="AH3218">
        <v>1.99</v>
      </c>
      <c r="AI3218">
        <v>2018</v>
      </c>
    </row>
    <row r="3219" spans="1:35" x14ac:dyDescent="0.35">
      <c r="A3219">
        <v>735320</v>
      </c>
      <c r="B3219" t="s">
        <v>8743</v>
      </c>
      <c r="C3219" s="2">
        <v>43041</v>
      </c>
      <c r="D3219" t="s">
        <v>8744</v>
      </c>
      <c r="E3219" t="s">
        <v>8744</v>
      </c>
      <c r="F3219" s="3" t="s">
        <v>32</v>
      </c>
      <c r="G3219" s="3"/>
      <c r="H3219" s="3" t="s">
        <v>33</v>
      </c>
      <c r="U3219" s="3" t="s">
        <v>390</v>
      </c>
      <c r="V3219" s="3"/>
      <c r="W3219" s="3"/>
      <c r="X3219" s="3"/>
      <c r="Y3219" s="3"/>
      <c r="Z3219" s="3"/>
      <c r="AA3219" s="3"/>
      <c r="AB3219">
        <v>0</v>
      </c>
      <c r="AC3219">
        <v>5</v>
      </c>
      <c r="AD3219">
        <v>1</v>
      </c>
      <c r="AE3219">
        <v>0</v>
      </c>
      <c r="AF3219">
        <v>0</v>
      </c>
      <c r="AG3219">
        <v>10000</v>
      </c>
      <c r="AH3219">
        <v>2.89</v>
      </c>
      <c r="AI3219">
        <v>2017</v>
      </c>
    </row>
    <row r="3220" spans="1:35" x14ac:dyDescent="0.35">
      <c r="A3220">
        <v>735530</v>
      </c>
      <c r="B3220" t="s">
        <v>8745</v>
      </c>
      <c r="C3220" s="2">
        <v>43052</v>
      </c>
      <c r="D3220" t="s">
        <v>8746</v>
      </c>
      <c r="E3220" t="s">
        <v>8746</v>
      </c>
      <c r="F3220" s="3" t="s">
        <v>32</v>
      </c>
      <c r="G3220" s="3"/>
      <c r="H3220" s="3" t="s">
        <v>33</v>
      </c>
      <c r="U3220" s="3" t="s">
        <v>390</v>
      </c>
      <c r="V3220" s="3" t="s">
        <v>49</v>
      </c>
      <c r="W3220" s="3" t="s">
        <v>34</v>
      </c>
      <c r="X3220" s="3"/>
      <c r="Y3220" s="3"/>
      <c r="Z3220" s="3"/>
      <c r="AA3220" s="3"/>
      <c r="AB3220">
        <v>0</v>
      </c>
      <c r="AC3220">
        <v>5</v>
      </c>
      <c r="AD3220">
        <v>2</v>
      </c>
      <c r="AE3220">
        <v>0</v>
      </c>
      <c r="AF3220">
        <v>0</v>
      </c>
      <c r="AG3220">
        <v>10000</v>
      </c>
      <c r="AH3220">
        <v>0</v>
      </c>
      <c r="AI3220">
        <v>2017</v>
      </c>
    </row>
    <row r="3221" spans="1:35" x14ac:dyDescent="0.35">
      <c r="A3221">
        <v>738440</v>
      </c>
      <c r="B3221" t="s">
        <v>8747</v>
      </c>
      <c r="C3221" s="2">
        <v>43460</v>
      </c>
      <c r="D3221" t="s">
        <v>8748</v>
      </c>
      <c r="E3221" t="s">
        <v>8749</v>
      </c>
      <c r="F3221" s="3" t="s">
        <v>32</v>
      </c>
      <c r="G3221" s="3"/>
      <c r="H3221" s="3" t="s">
        <v>33</v>
      </c>
      <c r="U3221" s="3" t="s">
        <v>680</v>
      </c>
      <c r="V3221" s="3" t="s">
        <v>34</v>
      </c>
      <c r="W3221" s="3"/>
      <c r="X3221" s="3"/>
      <c r="Y3221" s="3"/>
      <c r="Z3221" s="3"/>
      <c r="AA3221" s="3"/>
      <c r="AB3221">
        <v>0</v>
      </c>
      <c r="AC3221">
        <v>5</v>
      </c>
      <c r="AD3221">
        <v>0</v>
      </c>
      <c r="AE3221">
        <v>0</v>
      </c>
      <c r="AF3221">
        <v>0</v>
      </c>
      <c r="AG3221">
        <v>10000</v>
      </c>
      <c r="AH3221">
        <v>0.79</v>
      </c>
      <c r="AI3221">
        <v>2018</v>
      </c>
    </row>
    <row r="3222" spans="1:35" x14ac:dyDescent="0.35">
      <c r="A3222">
        <v>739720</v>
      </c>
      <c r="B3222" t="s">
        <v>8751</v>
      </c>
      <c r="C3222" s="2">
        <v>43453</v>
      </c>
      <c r="D3222" t="s">
        <v>8752</v>
      </c>
      <c r="E3222" t="s">
        <v>8752</v>
      </c>
      <c r="F3222" s="3" t="s">
        <v>32</v>
      </c>
      <c r="G3222" s="3"/>
      <c r="H3222" s="3" t="s">
        <v>33</v>
      </c>
      <c r="U3222" s="3" t="s">
        <v>318</v>
      </c>
      <c r="V3222" s="3" t="s">
        <v>86</v>
      </c>
      <c r="W3222" s="3" t="s">
        <v>49</v>
      </c>
      <c r="X3222" s="3" t="s">
        <v>680</v>
      </c>
      <c r="Y3222" s="3" t="s">
        <v>34</v>
      </c>
      <c r="Z3222" s="3" t="s">
        <v>4570</v>
      </c>
      <c r="AA3222" s="3"/>
      <c r="AB3222">
        <v>0</v>
      </c>
      <c r="AC3222">
        <v>5</v>
      </c>
      <c r="AD3222">
        <v>2</v>
      </c>
      <c r="AE3222">
        <v>0</v>
      </c>
      <c r="AF3222">
        <v>0</v>
      </c>
      <c r="AG3222">
        <v>10000</v>
      </c>
      <c r="AH3222">
        <v>7.19</v>
      </c>
      <c r="AI3222">
        <v>2018</v>
      </c>
    </row>
    <row r="3223" spans="1:35" x14ac:dyDescent="0.35">
      <c r="A3223">
        <v>740390</v>
      </c>
      <c r="B3223" t="s">
        <v>8753</v>
      </c>
      <c r="C3223" s="2">
        <v>43046</v>
      </c>
      <c r="D3223" t="s">
        <v>1863</v>
      </c>
      <c r="E3223" t="s">
        <v>1863</v>
      </c>
      <c r="F3223" s="3" t="s">
        <v>32</v>
      </c>
      <c r="G3223" s="3"/>
      <c r="H3223" s="3" t="s">
        <v>33</v>
      </c>
      <c r="U3223" s="3" t="s">
        <v>9348</v>
      </c>
      <c r="V3223" s="3" t="s">
        <v>318</v>
      </c>
      <c r="W3223" s="3" t="s">
        <v>390</v>
      </c>
      <c r="X3223" s="3"/>
      <c r="Y3223" s="3"/>
      <c r="Z3223" s="3"/>
      <c r="AA3223" s="3"/>
      <c r="AB3223">
        <v>0</v>
      </c>
      <c r="AC3223">
        <v>5</v>
      </c>
      <c r="AD3223">
        <v>17</v>
      </c>
      <c r="AE3223">
        <v>0</v>
      </c>
      <c r="AF3223">
        <v>0</v>
      </c>
      <c r="AG3223">
        <v>10000</v>
      </c>
      <c r="AH3223">
        <v>4.79</v>
      </c>
      <c r="AI3223">
        <v>2017</v>
      </c>
    </row>
    <row r="3224" spans="1:35" x14ac:dyDescent="0.35">
      <c r="A3224">
        <v>744550</v>
      </c>
      <c r="B3224" t="s">
        <v>8754</v>
      </c>
      <c r="C3224" s="2">
        <v>43073</v>
      </c>
      <c r="D3224" t="s">
        <v>4846</v>
      </c>
      <c r="E3224" t="s">
        <v>4847</v>
      </c>
      <c r="F3224" s="3" t="s">
        <v>32</v>
      </c>
      <c r="G3224" s="3"/>
      <c r="H3224" s="3" t="s">
        <v>33</v>
      </c>
      <c r="U3224" s="3" t="s">
        <v>318</v>
      </c>
      <c r="V3224" s="3" t="s">
        <v>49</v>
      </c>
      <c r="W3224" s="3"/>
      <c r="X3224" s="3"/>
      <c r="Y3224" s="3"/>
      <c r="Z3224" s="3"/>
      <c r="AA3224" s="3"/>
      <c r="AB3224">
        <v>0</v>
      </c>
      <c r="AC3224">
        <v>5</v>
      </c>
      <c r="AD3224">
        <v>11</v>
      </c>
      <c r="AE3224">
        <v>0</v>
      </c>
      <c r="AF3224">
        <v>0</v>
      </c>
      <c r="AG3224">
        <v>10000</v>
      </c>
      <c r="AH3224">
        <v>1.69</v>
      </c>
      <c r="AI3224">
        <v>2017</v>
      </c>
    </row>
    <row r="3225" spans="1:35" x14ac:dyDescent="0.35">
      <c r="A3225">
        <v>744660</v>
      </c>
      <c r="B3225" t="s">
        <v>8755</v>
      </c>
      <c r="C3225" s="2">
        <v>43066</v>
      </c>
      <c r="D3225" t="s">
        <v>8755</v>
      </c>
      <c r="E3225" t="s">
        <v>8755</v>
      </c>
      <c r="F3225" s="3" t="s">
        <v>32</v>
      </c>
      <c r="G3225" s="3"/>
      <c r="H3225" s="3" t="s">
        <v>33</v>
      </c>
      <c r="U3225" s="3" t="s">
        <v>86</v>
      </c>
      <c r="V3225" s="3" t="s">
        <v>390</v>
      </c>
      <c r="W3225" s="3" t="s">
        <v>2893</v>
      </c>
      <c r="X3225" s="3"/>
      <c r="Y3225" s="3"/>
      <c r="Z3225" s="3"/>
      <c r="AA3225" s="3"/>
      <c r="AB3225">
        <v>0</v>
      </c>
      <c r="AC3225">
        <v>5</v>
      </c>
      <c r="AD3225">
        <v>3</v>
      </c>
      <c r="AE3225">
        <v>0</v>
      </c>
      <c r="AF3225">
        <v>0</v>
      </c>
      <c r="AG3225">
        <v>10000</v>
      </c>
      <c r="AH3225">
        <v>0</v>
      </c>
      <c r="AI3225">
        <v>2017</v>
      </c>
    </row>
    <row r="3226" spans="1:35" x14ac:dyDescent="0.35">
      <c r="A3226">
        <v>745550</v>
      </c>
      <c r="B3226" t="s">
        <v>8756</v>
      </c>
      <c r="C3226" s="2">
        <v>43091</v>
      </c>
      <c r="D3226" t="s">
        <v>8757</v>
      </c>
      <c r="E3226" t="s">
        <v>8757</v>
      </c>
      <c r="F3226" s="3" t="s">
        <v>32</v>
      </c>
      <c r="G3226" s="3"/>
      <c r="H3226" s="3" t="s">
        <v>33</v>
      </c>
      <c r="U3226" s="3" t="s">
        <v>318</v>
      </c>
      <c r="V3226" s="3" t="s">
        <v>390</v>
      </c>
      <c r="W3226" s="3" t="s">
        <v>49</v>
      </c>
      <c r="X3226" s="3"/>
      <c r="Y3226" s="3"/>
      <c r="Z3226" s="3"/>
      <c r="AA3226" s="3"/>
      <c r="AB3226">
        <v>0</v>
      </c>
      <c r="AC3226">
        <v>5</v>
      </c>
      <c r="AD3226">
        <v>3</v>
      </c>
      <c r="AE3226">
        <v>0</v>
      </c>
      <c r="AF3226">
        <v>0</v>
      </c>
      <c r="AG3226">
        <v>10000</v>
      </c>
      <c r="AH3226">
        <v>0</v>
      </c>
      <c r="AI3226">
        <v>2017</v>
      </c>
    </row>
    <row r="3227" spans="1:35" x14ac:dyDescent="0.35">
      <c r="A3227">
        <v>746430</v>
      </c>
      <c r="B3227" t="s">
        <v>8758</v>
      </c>
      <c r="C3227" s="2">
        <v>43069</v>
      </c>
      <c r="D3227" t="s">
        <v>8759</v>
      </c>
      <c r="E3227" t="s">
        <v>8759</v>
      </c>
      <c r="F3227" s="3" t="s">
        <v>32</v>
      </c>
      <c r="G3227" s="3"/>
      <c r="H3227" s="3" t="s">
        <v>33</v>
      </c>
      <c r="U3227" s="3" t="s">
        <v>49</v>
      </c>
      <c r="V3227" s="3" t="s">
        <v>472</v>
      </c>
      <c r="W3227" s="3" t="s">
        <v>34</v>
      </c>
      <c r="X3227" s="3"/>
      <c r="Y3227" s="3"/>
      <c r="Z3227" s="3"/>
      <c r="AA3227" s="3"/>
      <c r="AB3227">
        <v>0</v>
      </c>
      <c r="AC3227">
        <v>5</v>
      </c>
      <c r="AD3227">
        <v>5</v>
      </c>
      <c r="AE3227">
        <v>0</v>
      </c>
      <c r="AF3227">
        <v>0</v>
      </c>
      <c r="AG3227">
        <v>10000</v>
      </c>
      <c r="AH3227">
        <v>2.89</v>
      </c>
      <c r="AI3227">
        <v>2017</v>
      </c>
    </row>
    <row r="3228" spans="1:35" x14ac:dyDescent="0.35">
      <c r="A3228">
        <v>748270</v>
      </c>
      <c r="B3228" t="s">
        <v>8760</v>
      </c>
      <c r="C3228" s="2">
        <v>43060</v>
      </c>
      <c r="D3228" t="s">
        <v>8761</v>
      </c>
      <c r="E3228" t="s">
        <v>8761</v>
      </c>
      <c r="F3228" s="3" t="s">
        <v>32</v>
      </c>
      <c r="G3228" s="3"/>
      <c r="H3228" s="3" t="s">
        <v>33</v>
      </c>
      <c r="U3228" s="3" t="s">
        <v>318</v>
      </c>
      <c r="V3228" s="3" t="s">
        <v>86</v>
      </c>
      <c r="W3228" s="3" t="s">
        <v>390</v>
      </c>
      <c r="X3228" s="3"/>
      <c r="Y3228" s="3"/>
      <c r="Z3228" s="3"/>
      <c r="AA3228" s="3"/>
      <c r="AB3228">
        <v>0</v>
      </c>
      <c r="AC3228">
        <v>5</v>
      </c>
      <c r="AD3228">
        <v>2</v>
      </c>
      <c r="AE3228">
        <v>0</v>
      </c>
      <c r="AF3228">
        <v>0</v>
      </c>
      <c r="AG3228">
        <v>10000</v>
      </c>
      <c r="AH3228">
        <v>0.79</v>
      </c>
      <c r="AI3228">
        <v>2017</v>
      </c>
    </row>
    <row r="3229" spans="1:35" x14ac:dyDescent="0.35">
      <c r="A3229">
        <v>748660</v>
      </c>
      <c r="B3229" t="s">
        <v>8762</v>
      </c>
      <c r="C3229" s="2">
        <v>43075</v>
      </c>
      <c r="D3229" t="s">
        <v>8763</v>
      </c>
      <c r="E3229" t="s">
        <v>8763</v>
      </c>
      <c r="F3229" s="3" t="s">
        <v>32</v>
      </c>
      <c r="G3229" s="3"/>
      <c r="H3229" s="3" t="s">
        <v>33</v>
      </c>
      <c r="U3229" s="3" t="s">
        <v>318</v>
      </c>
      <c r="V3229" s="3" t="s">
        <v>472</v>
      </c>
      <c r="W3229" s="3"/>
      <c r="X3229" s="3"/>
      <c r="Y3229" s="3"/>
      <c r="Z3229" s="3"/>
      <c r="AA3229" s="3"/>
      <c r="AB3229">
        <v>0</v>
      </c>
      <c r="AC3229">
        <v>5</v>
      </c>
      <c r="AD3229">
        <v>2</v>
      </c>
      <c r="AE3229">
        <v>0</v>
      </c>
      <c r="AF3229">
        <v>0</v>
      </c>
      <c r="AG3229">
        <v>10000</v>
      </c>
      <c r="AH3229">
        <v>0</v>
      </c>
      <c r="AI3229">
        <v>2017</v>
      </c>
    </row>
    <row r="3230" spans="1:35" x14ac:dyDescent="0.35">
      <c r="A3230">
        <v>751480</v>
      </c>
      <c r="B3230" t="s">
        <v>8764</v>
      </c>
      <c r="C3230" s="2">
        <v>43062</v>
      </c>
      <c r="D3230" t="s">
        <v>5888</v>
      </c>
      <c r="E3230" t="s">
        <v>5888</v>
      </c>
      <c r="F3230" s="3" t="s">
        <v>32</v>
      </c>
      <c r="G3230" s="3"/>
      <c r="H3230" s="3" t="s">
        <v>33</v>
      </c>
      <c r="U3230" s="3" t="s">
        <v>318</v>
      </c>
      <c r="V3230" s="3" t="s">
        <v>390</v>
      </c>
      <c r="W3230" s="3"/>
      <c r="X3230" s="3"/>
      <c r="Y3230" s="3"/>
      <c r="Z3230" s="3"/>
      <c r="AA3230" s="3"/>
      <c r="AB3230">
        <v>0</v>
      </c>
      <c r="AC3230">
        <v>5</v>
      </c>
      <c r="AD3230">
        <v>2</v>
      </c>
      <c r="AE3230">
        <v>0</v>
      </c>
      <c r="AF3230">
        <v>0</v>
      </c>
      <c r="AG3230">
        <v>10000</v>
      </c>
      <c r="AH3230">
        <v>2.89</v>
      </c>
      <c r="AI3230">
        <v>2017</v>
      </c>
    </row>
    <row r="3231" spans="1:35" x14ac:dyDescent="0.35">
      <c r="A3231">
        <v>751550</v>
      </c>
      <c r="B3231" t="s">
        <v>8765</v>
      </c>
      <c r="C3231" s="2">
        <v>43178</v>
      </c>
      <c r="D3231" t="s">
        <v>8766</v>
      </c>
      <c r="E3231" t="s">
        <v>8766</v>
      </c>
      <c r="F3231" s="3" t="s">
        <v>32</v>
      </c>
      <c r="G3231" s="3"/>
      <c r="H3231" s="3" t="s">
        <v>33</v>
      </c>
      <c r="U3231" s="3" t="s">
        <v>86</v>
      </c>
      <c r="V3231" s="3" t="s">
        <v>49</v>
      </c>
      <c r="W3231" s="3" t="s">
        <v>680</v>
      </c>
      <c r="X3231" s="3"/>
      <c r="Y3231" s="3"/>
      <c r="Z3231" s="3"/>
      <c r="AA3231" s="3"/>
      <c r="AB3231">
        <v>0</v>
      </c>
      <c r="AC3231">
        <v>5</v>
      </c>
      <c r="AD3231">
        <v>3</v>
      </c>
      <c r="AE3231">
        <v>0</v>
      </c>
      <c r="AF3231">
        <v>0</v>
      </c>
      <c r="AG3231">
        <v>10000</v>
      </c>
      <c r="AH3231">
        <v>0</v>
      </c>
      <c r="AI3231">
        <v>2018</v>
      </c>
    </row>
    <row r="3232" spans="1:35" x14ac:dyDescent="0.35">
      <c r="A3232">
        <v>752690</v>
      </c>
      <c r="B3232" t="s">
        <v>8767</v>
      </c>
      <c r="C3232" s="2">
        <v>43077</v>
      </c>
      <c r="D3232" t="s">
        <v>8768</v>
      </c>
      <c r="E3232" t="s">
        <v>8768</v>
      </c>
      <c r="F3232" s="3" t="s">
        <v>32</v>
      </c>
      <c r="G3232" s="3"/>
      <c r="H3232" s="3" t="s">
        <v>33</v>
      </c>
      <c r="U3232" s="3" t="s">
        <v>318</v>
      </c>
      <c r="V3232" s="3"/>
      <c r="W3232" s="3"/>
      <c r="X3232" s="3"/>
      <c r="Y3232" s="3"/>
      <c r="Z3232" s="3"/>
      <c r="AA3232" s="3"/>
      <c r="AB3232">
        <v>0</v>
      </c>
      <c r="AC3232">
        <v>5</v>
      </c>
      <c r="AD3232">
        <v>5</v>
      </c>
      <c r="AE3232">
        <v>0</v>
      </c>
      <c r="AF3232">
        <v>0</v>
      </c>
      <c r="AG3232">
        <v>10000</v>
      </c>
      <c r="AH3232">
        <v>0.79</v>
      </c>
      <c r="AI3232">
        <v>2017</v>
      </c>
    </row>
    <row r="3233" spans="1:35" x14ac:dyDescent="0.35">
      <c r="A3233">
        <v>753490</v>
      </c>
      <c r="B3233" t="s">
        <v>8769</v>
      </c>
      <c r="C3233" s="2">
        <v>43385</v>
      </c>
      <c r="D3233" t="s">
        <v>8770</v>
      </c>
      <c r="E3233" t="s">
        <v>8770</v>
      </c>
      <c r="F3233" s="3" t="s">
        <v>32</v>
      </c>
      <c r="G3233" s="3"/>
      <c r="H3233" s="3" t="s">
        <v>33</v>
      </c>
      <c r="U3233" s="3" t="s">
        <v>318</v>
      </c>
      <c r="V3233" s="3" t="s">
        <v>49</v>
      </c>
      <c r="W3233" s="3" t="s">
        <v>680</v>
      </c>
      <c r="X3233" s="3" t="s">
        <v>4570</v>
      </c>
      <c r="Y3233" s="3"/>
      <c r="Z3233" s="3"/>
      <c r="AA3233" s="3"/>
      <c r="AB3233">
        <v>0</v>
      </c>
      <c r="AC3233">
        <v>5</v>
      </c>
      <c r="AD3233">
        <v>1</v>
      </c>
      <c r="AE3233">
        <v>0</v>
      </c>
      <c r="AF3233">
        <v>0</v>
      </c>
      <c r="AG3233">
        <v>10000</v>
      </c>
      <c r="AH3233">
        <v>10.29</v>
      </c>
      <c r="AI3233">
        <v>2018</v>
      </c>
    </row>
    <row r="3234" spans="1:35" x14ac:dyDescent="0.35">
      <c r="A3234">
        <v>754300</v>
      </c>
      <c r="B3234" t="s">
        <v>8771</v>
      </c>
      <c r="C3234" s="2">
        <v>43075</v>
      </c>
      <c r="D3234" t="s">
        <v>8772</v>
      </c>
      <c r="E3234" t="s">
        <v>8773</v>
      </c>
      <c r="F3234" s="3" t="s">
        <v>32</v>
      </c>
      <c r="G3234" s="3"/>
      <c r="H3234" s="3" t="s">
        <v>33</v>
      </c>
      <c r="U3234" s="3" t="s">
        <v>680</v>
      </c>
      <c r="V3234" s="3"/>
      <c r="W3234" s="3"/>
      <c r="X3234" s="3"/>
      <c r="Y3234" s="3"/>
      <c r="Z3234" s="3"/>
      <c r="AA3234" s="3"/>
      <c r="AB3234">
        <v>0</v>
      </c>
      <c r="AC3234">
        <v>5</v>
      </c>
      <c r="AD3234">
        <v>0</v>
      </c>
      <c r="AE3234">
        <v>0</v>
      </c>
      <c r="AF3234">
        <v>0</v>
      </c>
      <c r="AG3234">
        <v>10000</v>
      </c>
      <c r="AH3234">
        <v>0.79</v>
      </c>
      <c r="AI3234">
        <v>2017</v>
      </c>
    </row>
    <row r="3235" spans="1:35" x14ac:dyDescent="0.35">
      <c r="A3235">
        <v>755130</v>
      </c>
      <c r="B3235" t="s">
        <v>8775</v>
      </c>
      <c r="C3235" s="2">
        <v>43139</v>
      </c>
      <c r="D3235" t="s">
        <v>8776</v>
      </c>
      <c r="E3235" t="s">
        <v>8776</v>
      </c>
      <c r="F3235" s="3" t="s">
        <v>32</v>
      </c>
      <c r="G3235" s="3"/>
      <c r="H3235" s="3" t="s">
        <v>33</v>
      </c>
      <c r="U3235" s="3" t="s">
        <v>86</v>
      </c>
      <c r="V3235" s="3" t="s">
        <v>49</v>
      </c>
      <c r="W3235" s="3"/>
      <c r="X3235" s="3"/>
      <c r="Y3235" s="3"/>
      <c r="Z3235" s="3"/>
      <c r="AA3235" s="3"/>
      <c r="AB3235">
        <v>0</v>
      </c>
      <c r="AC3235">
        <v>5</v>
      </c>
      <c r="AD3235">
        <v>1</v>
      </c>
      <c r="AE3235">
        <v>0</v>
      </c>
      <c r="AF3235">
        <v>0</v>
      </c>
      <c r="AG3235">
        <v>10000</v>
      </c>
      <c r="AH3235">
        <v>3.99</v>
      </c>
      <c r="AI3235">
        <v>2018</v>
      </c>
    </row>
    <row r="3236" spans="1:35" x14ac:dyDescent="0.35">
      <c r="A3236">
        <v>756650</v>
      </c>
      <c r="B3236" t="s">
        <v>8777</v>
      </c>
      <c r="C3236" s="2">
        <v>43076</v>
      </c>
      <c r="D3236" t="s">
        <v>8778</v>
      </c>
      <c r="E3236" t="s">
        <v>8779</v>
      </c>
      <c r="F3236" s="3" t="s">
        <v>32</v>
      </c>
      <c r="G3236" s="3"/>
      <c r="H3236" s="3" t="s">
        <v>33</v>
      </c>
      <c r="U3236" s="3" t="s">
        <v>318</v>
      </c>
      <c r="V3236" s="3"/>
      <c r="W3236" s="3"/>
      <c r="X3236" s="3"/>
      <c r="Y3236" s="3"/>
      <c r="Z3236" s="3"/>
      <c r="AA3236" s="3"/>
      <c r="AB3236">
        <v>0</v>
      </c>
      <c r="AC3236">
        <v>5</v>
      </c>
      <c r="AD3236">
        <v>2</v>
      </c>
      <c r="AE3236">
        <v>0</v>
      </c>
      <c r="AF3236">
        <v>0</v>
      </c>
      <c r="AG3236">
        <v>10000</v>
      </c>
      <c r="AH3236">
        <v>7.19</v>
      </c>
      <c r="AI3236">
        <v>2017</v>
      </c>
    </row>
    <row r="3237" spans="1:35" x14ac:dyDescent="0.35">
      <c r="A3237">
        <v>757160</v>
      </c>
      <c r="B3237" t="s">
        <v>8780</v>
      </c>
      <c r="C3237" s="2">
        <v>43154</v>
      </c>
      <c r="D3237" t="s">
        <v>8781</v>
      </c>
      <c r="E3237" t="s">
        <v>8781</v>
      </c>
      <c r="F3237" s="3" t="s">
        <v>32</v>
      </c>
      <c r="G3237" s="3"/>
      <c r="H3237" s="3" t="s">
        <v>33</v>
      </c>
      <c r="U3237" s="3" t="s">
        <v>390</v>
      </c>
      <c r="V3237" s="3" t="s">
        <v>472</v>
      </c>
      <c r="W3237" s="3" t="s">
        <v>4570</v>
      </c>
      <c r="X3237" s="3"/>
      <c r="Y3237" s="3"/>
      <c r="Z3237" s="3"/>
      <c r="AA3237" s="3"/>
      <c r="AB3237">
        <v>0</v>
      </c>
      <c r="AC3237">
        <v>5</v>
      </c>
      <c r="AD3237">
        <v>8</v>
      </c>
      <c r="AE3237">
        <v>0</v>
      </c>
      <c r="AF3237">
        <v>0</v>
      </c>
      <c r="AG3237">
        <v>10000</v>
      </c>
      <c r="AH3237">
        <v>3.99</v>
      </c>
      <c r="AI3237">
        <v>2018</v>
      </c>
    </row>
    <row r="3238" spans="1:35" x14ac:dyDescent="0.35">
      <c r="A3238">
        <v>757490</v>
      </c>
      <c r="B3238" t="s">
        <v>8782</v>
      </c>
      <c r="C3238" s="2">
        <v>43203</v>
      </c>
      <c r="D3238" t="s">
        <v>8783</v>
      </c>
      <c r="E3238" t="s">
        <v>8784</v>
      </c>
      <c r="F3238" s="3" t="s">
        <v>32</v>
      </c>
      <c r="G3238" s="3"/>
      <c r="H3238" s="3" t="s">
        <v>33</v>
      </c>
      <c r="U3238" s="3" t="s">
        <v>390</v>
      </c>
      <c r="V3238" s="3" t="s">
        <v>2893</v>
      </c>
      <c r="W3238" s="3" t="s">
        <v>49</v>
      </c>
      <c r="X3238" s="3"/>
      <c r="Y3238" s="3"/>
      <c r="Z3238" s="3"/>
      <c r="AA3238" s="3"/>
      <c r="AB3238">
        <v>0</v>
      </c>
      <c r="AC3238">
        <v>5</v>
      </c>
      <c r="AD3238">
        <v>1</v>
      </c>
      <c r="AE3238">
        <v>0</v>
      </c>
      <c r="AF3238">
        <v>0</v>
      </c>
      <c r="AG3238">
        <v>10000</v>
      </c>
      <c r="AH3238">
        <v>0</v>
      </c>
      <c r="AI3238">
        <v>2018</v>
      </c>
    </row>
    <row r="3239" spans="1:35" x14ac:dyDescent="0.35">
      <c r="A3239">
        <v>758210</v>
      </c>
      <c r="B3239" t="s">
        <v>8674</v>
      </c>
      <c r="C3239" s="2">
        <v>43080</v>
      </c>
      <c r="D3239" t="s">
        <v>8785</v>
      </c>
      <c r="E3239" t="s">
        <v>8785</v>
      </c>
      <c r="F3239" s="3" t="s">
        <v>32</v>
      </c>
      <c r="G3239" s="3"/>
      <c r="H3239" s="3" t="s">
        <v>33</v>
      </c>
      <c r="U3239" s="3" t="s">
        <v>86</v>
      </c>
      <c r="V3239" s="3" t="s">
        <v>472</v>
      </c>
      <c r="W3239" s="3" t="s">
        <v>4570</v>
      </c>
      <c r="X3239" s="3"/>
      <c r="Y3239" s="3"/>
      <c r="Z3239" s="3"/>
      <c r="AA3239" s="3"/>
      <c r="AB3239">
        <v>0</v>
      </c>
      <c r="AC3239">
        <v>5</v>
      </c>
      <c r="AD3239">
        <v>17</v>
      </c>
      <c r="AE3239">
        <v>0</v>
      </c>
      <c r="AF3239">
        <v>0</v>
      </c>
      <c r="AG3239">
        <v>10000</v>
      </c>
      <c r="AH3239">
        <v>0</v>
      </c>
      <c r="AI3239">
        <v>2017</v>
      </c>
    </row>
    <row r="3240" spans="1:35" x14ac:dyDescent="0.35">
      <c r="A3240">
        <v>758580</v>
      </c>
      <c r="B3240" t="s">
        <v>8787</v>
      </c>
      <c r="C3240" s="2">
        <v>43073</v>
      </c>
      <c r="D3240" t="s">
        <v>93</v>
      </c>
      <c r="E3240" t="s">
        <v>43</v>
      </c>
      <c r="F3240" s="3" t="s">
        <v>32</v>
      </c>
      <c r="G3240" s="3"/>
      <c r="H3240" s="3" t="s">
        <v>33</v>
      </c>
      <c r="U3240" s="3" t="s">
        <v>86</v>
      </c>
      <c r="V3240" s="3" t="s">
        <v>390</v>
      </c>
      <c r="W3240" s="3"/>
      <c r="X3240" s="3"/>
      <c r="Y3240" s="3"/>
      <c r="Z3240" s="3"/>
      <c r="AA3240" s="3"/>
      <c r="AB3240">
        <v>0</v>
      </c>
      <c r="AC3240">
        <v>5</v>
      </c>
      <c r="AD3240">
        <v>0</v>
      </c>
      <c r="AE3240">
        <v>0</v>
      </c>
      <c r="AF3240">
        <v>0</v>
      </c>
      <c r="AG3240">
        <v>10000</v>
      </c>
      <c r="AH3240">
        <v>7.19</v>
      </c>
      <c r="AI3240">
        <v>2017</v>
      </c>
    </row>
    <row r="3241" spans="1:35" x14ac:dyDescent="0.35">
      <c r="A3241">
        <v>766700</v>
      </c>
      <c r="B3241" t="s">
        <v>8788</v>
      </c>
      <c r="C3241" s="2">
        <v>43101</v>
      </c>
      <c r="D3241" t="s">
        <v>8789</v>
      </c>
      <c r="E3241" t="s">
        <v>8789</v>
      </c>
      <c r="F3241" s="3" t="s">
        <v>32</v>
      </c>
      <c r="G3241" s="3"/>
      <c r="H3241" s="3" t="s">
        <v>33</v>
      </c>
      <c r="U3241" s="3" t="s">
        <v>318</v>
      </c>
      <c r="V3241" s="3" t="s">
        <v>86</v>
      </c>
      <c r="W3241" s="3" t="s">
        <v>390</v>
      </c>
      <c r="X3241" s="3" t="s">
        <v>49</v>
      </c>
      <c r="Y3241" s="3" t="s">
        <v>680</v>
      </c>
      <c r="Z3241" s="3"/>
      <c r="AA3241" s="3"/>
      <c r="AB3241">
        <v>0</v>
      </c>
      <c r="AC3241">
        <v>5</v>
      </c>
      <c r="AD3241">
        <v>4</v>
      </c>
      <c r="AE3241">
        <v>0</v>
      </c>
      <c r="AF3241">
        <v>0</v>
      </c>
      <c r="AG3241">
        <v>10000</v>
      </c>
      <c r="AH3241">
        <v>3.99</v>
      </c>
      <c r="AI3241">
        <v>2018</v>
      </c>
    </row>
    <row r="3242" spans="1:35" x14ac:dyDescent="0.35">
      <c r="A3242">
        <v>767310</v>
      </c>
      <c r="B3242" t="s">
        <v>8790</v>
      </c>
      <c r="C3242" s="2">
        <v>43164</v>
      </c>
      <c r="D3242" t="s">
        <v>8791</v>
      </c>
      <c r="E3242" t="s">
        <v>8791</v>
      </c>
      <c r="F3242" s="3" t="s">
        <v>32</v>
      </c>
      <c r="G3242" s="3"/>
      <c r="H3242" s="3" t="s">
        <v>33</v>
      </c>
      <c r="U3242" s="3" t="s">
        <v>9348</v>
      </c>
      <c r="V3242" s="3" t="s">
        <v>46453</v>
      </c>
      <c r="W3242" s="3" t="s">
        <v>318</v>
      </c>
      <c r="X3242" s="3" t="s">
        <v>86</v>
      </c>
      <c r="Y3242" s="3" t="s">
        <v>49</v>
      </c>
      <c r="Z3242" s="3" t="s">
        <v>34</v>
      </c>
      <c r="AA3242" s="3" t="s">
        <v>4570</v>
      </c>
      <c r="AB3242">
        <v>0</v>
      </c>
      <c r="AC3242">
        <v>5</v>
      </c>
      <c r="AD3242">
        <v>13</v>
      </c>
      <c r="AE3242">
        <v>0</v>
      </c>
      <c r="AF3242">
        <v>0</v>
      </c>
      <c r="AG3242">
        <v>10000</v>
      </c>
      <c r="AH3242">
        <v>11.39</v>
      </c>
      <c r="AI3242">
        <v>2018</v>
      </c>
    </row>
    <row r="3243" spans="1:35" x14ac:dyDescent="0.35">
      <c r="A3243">
        <v>768480</v>
      </c>
      <c r="B3243" t="s">
        <v>8794</v>
      </c>
      <c r="C3243" s="2">
        <v>43139</v>
      </c>
      <c r="D3243" t="s">
        <v>8795</v>
      </c>
      <c r="E3243" t="s">
        <v>6962</v>
      </c>
      <c r="F3243" s="3" t="s">
        <v>32</v>
      </c>
      <c r="G3243" s="3"/>
      <c r="H3243" s="3" t="s">
        <v>33</v>
      </c>
      <c r="U3243" s="3" t="s">
        <v>318</v>
      </c>
      <c r="V3243" s="3" t="s">
        <v>86</v>
      </c>
      <c r="W3243" s="3" t="s">
        <v>34</v>
      </c>
      <c r="X3243" s="3"/>
      <c r="Y3243" s="3"/>
      <c r="Z3243" s="3"/>
      <c r="AA3243" s="3"/>
      <c r="AB3243">
        <v>0</v>
      </c>
      <c r="AC3243">
        <v>5</v>
      </c>
      <c r="AD3243">
        <v>6</v>
      </c>
      <c r="AE3243">
        <v>0</v>
      </c>
      <c r="AF3243">
        <v>0</v>
      </c>
      <c r="AG3243">
        <v>10000</v>
      </c>
      <c r="AH3243">
        <v>3.99</v>
      </c>
      <c r="AI3243">
        <v>2018</v>
      </c>
    </row>
    <row r="3244" spans="1:35" x14ac:dyDescent="0.35">
      <c r="A3244">
        <v>778650</v>
      </c>
      <c r="B3244" t="s">
        <v>8796</v>
      </c>
      <c r="C3244" s="2">
        <v>43512</v>
      </c>
      <c r="D3244" t="s">
        <v>8797</v>
      </c>
      <c r="E3244" t="s">
        <v>8797</v>
      </c>
      <c r="F3244" s="3" t="s">
        <v>32</v>
      </c>
      <c r="G3244" s="3"/>
      <c r="H3244" s="3" t="s">
        <v>33</v>
      </c>
      <c r="U3244" s="3" t="s">
        <v>318</v>
      </c>
      <c r="V3244" s="3" t="s">
        <v>390</v>
      </c>
      <c r="W3244" s="3" t="s">
        <v>49</v>
      </c>
      <c r="X3244" s="3"/>
      <c r="Y3244" s="3"/>
      <c r="Z3244" s="3"/>
      <c r="AA3244" s="3"/>
      <c r="AB3244">
        <v>0</v>
      </c>
      <c r="AC3244">
        <v>5</v>
      </c>
      <c r="AD3244">
        <v>0</v>
      </c>
      <c r="AE3244">
        <v>0</v>
      </c>
      <c r="AF3244">
        <v>0</v>
      </c>
      <c r="AG3244">
        <v>10000</v>
      </c>
      <c r="AH3244">
        <v>2.09</v>
      </c>
      <c r="AI3244">
        <v>2019</v>
      </c>
    </row>
    <row r="3245" spans="1:35" x14ac:dyDescent="0.35">
      <c r="A3245">
        <v>778810</v>
      </c>
      <c r="B3245" t="s">
        <v>8798</v>
      </c>
      <c r="C3245" s="2">
        <v>43126</v>
      </c>
      <c r="D3245" t="s">
        <v>8799</v>
      </c>
      <c r="E3245" t="s">
        <v>8799</v>
      </c>
      <c r="F3245" s="3" t="s">
        <v>32</v>
      </c>
      <c r="G3245" s="3"/>
      <c r="H3245" s="3" t="s">
        <v>33</v>
      </c>
      <c r="U3245" s="3" t="s">
        <v>86</v>
      </c>
      <c r="V3245" s="3" t="s">
        <v>49</v>
      </c>
      <c r="W3245" s="3" t="s">
        <v>680</v>
      </c>
      <c r="X3245" s="3"/>
      <c r="Y3245" s="3"/>
      <c r="Z3245" s="3"/>
      <c r="AA3245" s="3"/>
      <c r="AB3245">
        <v>0</v>
      </c>
      <c r="AC3245">
        <v>5</v>
      </c>
      <c r="AD3245">
        <v>2</v>
      </c>
      <c r="AE3245">
        <v>0</v>
      </c>
      <c r="AF3245">
        <v>0</v>
      </c>
      <c r="AG3245">
        <v>10000</v>
      </c>
      <c r="AH3245">
        <v>0.79</v>
      </c>
      <c r="AI3245">
        <v>2018</v>
      </c>
    </row>
    <row r="3246" spans="1:35" x14ac:dyDescent="0.35">
      <c r="A3246">
        <v>782510</v>
      </c>
      <c r="B3246" t="s">
        <v>8800</v>
      </c>
      <c r="C3246" s="2">
        <v>43131</v>
      </c>
      <c r="D3246" t="s">
        <v>1396</v>
      </c>
      <c r="E3246" t="s">
        <v>1396</v>
      </c>
      <c r="F3246" s="3" t="s">
        <v>32</v>
      </c>
      <c r="G3246" s="3"/>
      <c r="H3246" s="3" t="s">
        <v>33</v>
      </c>
      <c r="U3246" s="3" t="s">
        <v>49</v>
      </c>
      <c r="V3246" s="3" t="s">
        <v>472</v>
      </c>
      <c r="W3246" s="3" t="s">
        <v>55</v>
      </c>
      <c r="X3246" s="3"/>
      <c r="Y3246" s="3"/>
      <c r="Z3246" s="3"/>
      <c r="AA3246" s="3"/>
      <c r="AB3246">
        <v>0</v>
      </c>
      <c r="AC3246">
        <v>5</v>
      </c>
      <c r="AD3246">
        <v>6</v>
      </c>
      <c r="AE3246">
        <v>0</v>
      </c>
      <c r="AF3246">
        <v>0</v>
      </c>
      <c r="AG3246">
        <v>10000</v>
      </c>
      <c r="AH3246">
        <v>11.39</v>
      </c>
      <c r="AI3246">
        <v>2018</v>
      </c>
    </row>
    <row r="3247" spans="1:35" x14ac:dyDescent="0.35">
      <c r="A3247">
        <v>782610</v>
      </c>
      <c r="B3247" t="s">
        <v>8801</v>
      </c>
      <c r="C3247" s="2">
        <v>43125</v>
      </c>
      <c r="D3247" t="s">
        <v>1171</v>
      </c>
      <c r="E3247" t="s">
        <v>1171</v>
      </c>
      <c r="F3247" s="3" t="s">
        <v>32</v>
      </c>
      <c r="G3247" s="3"/>
      <c r="H3247" s="3" t="s">
        <v>33</v>
      </c>
      <c r="U3247" s="3" t="s">
        <v>318</v>
      </c>
      <c r="V3247" s="3" t="s">
        <v>86</v>
      </c>
      <c r="W3247" s="3" t="s">
        <v>390</v>
      </c>
      <c r="X3247" s="3" t="s">
        <v>49</v>
      </c>
      <c r="Y3247" s="3"/>
      <c r="Z3247" s="3"/>
      <c r="AA3247" s="3"/>
      <c r="AB3247">
        <v>0</v>
      </c>
      <c r="AC3247">
        <v>5</v>
      </c>
      <c r="AD3247">
        <v>0</v>
      </c>
      <c r="AE3247">
        <v>0</v>
      </c>
      <c r="AF3247">
        <v>0</v>
      </c>
      <c r="AG3247">
        <v>10000</v>
      </c>
      <c r="AH3247">
        <v>0.79</v>
      </c>
      <c r="AI3247">
        <v>2018</v>
      </c>
    </row>
    <row r="3248" spans="1:35" x14ac:dyDescent="0.35">
      <c r="A3248">
        <v>783070</v>
      </c>
      <c r="B3248" t="s">
        <v>8802</v>
      </c>
      <c r="C3248" s="2">
        <v>43195</v>
      </c>
      <c r="D3248" t="s">
        <v>8803</v>
      </c>
      <c r="E3248" t="s">
        <v>8804</v>
      </c>
      <c r="F3248" s="3" t="s">
        <v>32</v>
      </c>
      <c r="G3248" s="3"/>
      <c r="H3248" s="3" t="s">
        <v>33</v>
      </c>
      <c r="U3248" s="3" t="s">
        <v>49</v>
      </c>
      <c r="V3248" s="3" t="s">
        <v>472</v>
      </c>
      <c r="W3248" s="3" t="s">
        <v>34</v>
      </c>
      <c r="X3248" s="3" t="s">
        <v>4570</v>
      </c>
      <c r="Y3248" s="3"/>
      <c r="Z3248" s="3"/>
      <c r="AA3248" s="3"/>
      <c r="AB3248">
        <v>0</v>
      </c>
      <c r="AC3248">
        <v>5</v>
      </c>
      <c r="AD3248">
        <v>0</v>
      </c>
      <c r="AE3248">
        <v>0</v>
      </c>
      <c r="AF3248">
        <v>0</v>
      </c>
      <c r="AG3248">
        <v>10000</v>
      </c>
      <c r="AH3248">
        <v>7.19</v>
      </c>
      <c r="AI3248">
        <v>2018</v>
      </c>
    </row>
    <row r="3249" spans="1:35" x14ac:dyDescent="0.35">
      <c r="A3249">
        <v>786690</v>
      </c>
      <c r="B3249" t="s">
        <v>8805</v>
      </c>
      <c r="C3249" s="2">
        <v>43154</v>
      </c>
      <c r="D3249" t="s">
        <v>7655</v>
      </c>
      <c r="E3249" t="s">
        <v>519</v>
      </c>
      <c r="F3249" s="3" t="s">
        <v>32</v>
      </c>
      <c r="G3249" s="3"/>
      <c r="H3249" s="3" t="s">
        <v>33</v>
      </c>
      <c r="U3249" s="3" t="s">
        <v>318</v>
      </c>
      <c r="V3249" s="3" t="s">
        <v>86</v>
      </c>
      <c r="W3249" s="3" t="s">
        <v>390</v>
      </c>
      <c r="X3249" s="3" t="s">
        <v>49</v>
      </c>
      <c r="Y3249" s="3"/>
      <c r="Z3249" s="3"/>
      <c r="AA3249" s="3"/>
      <c r="AB3249">
        <v>0</v>
      </c>
      <c r="AC3249">
        <v>5</v>
      </c>
      <c r="AD3249">
        <v>4</v>
      </c>
      <c r="AE3249">
        <v>0</v>
      </c>
      <c r="AF3249">
        <v>0</v>
      </c>
      <c r="AG3249">
        <v>10000</v>
      </c>
      <c r="AH3249">
        <v>0.79</v>
      </c>
      <c r="AI3249">
        <v>2018</v>
      </c>
    </row>
    <row r="3250" spans="1:35" x14ac:dyDescent="0.35">
      <c r="A3250">
        <v>788250</v>
      </c>
      <c r="B3250" t="s">
        <v>8806</v>
      </c>
      <c r="C3250" s="2">
        <v>43514</v>
      </c>
      <c r="D3250" t="s">
        <v>8807</v>
      </c>
      <c r="E3250" t="s">
        <v>8807</v>
      </c>
      <c r="F3250" s="3" t="s">
        <v>32</v>
      </c>
      <c r="G3250" s="3"/>
      <c r="H3250" s="3" t="s">
        <v>33</v>
      </c>
      <c r="U3250" s="3" t="s">
        <v>318</v>
      </c>
      <c r="V3250" s="3" t="s">
        <v>86</v>
      </c>
      <c r="W3250" s="3" t="s">
        <v>390</v>
      </c>
      <c r="X3250" s="3" t="s">
        <v>49</v>
      </c>
      <c r="Y3250" s="3"/>
      <c r="Z3250" s="3"/>
      <c r="AA3250" s="3"/>
      <c r="AB3250">
        <v>0</v>
      </c>
      <c r="AC3250">
        <v>5</v>
      </c>
      <c r="AD3250">
        <v>4</v>
      </c>
      <c r="AE3250">
        <v>0</v>
      </c>
      <c r="AF3250">
        <v>0</v>
      </c>
      <c r="AG3250">
        <v>10000</v>
      </c>
      <c r="AH3250">
        <v>4.79</v>
      </c>
      <c r="AI3250">
        <v>2019</v>
      </c>
    </row>
    <row r="3251" spans="1:35" x14ac:dyDescent="0.35">
      <c r="A3251">
        <v>793510</v>
      </c>
      <c r="B3251" t="s">
        <v>8808</v>
      </c>
      <c r="C3251" s="2">
        <v>43154</v>
      </c>
      <c r="D3251" t="s">
        <v>8809</v>
      </c>
      <c r="E3251" t="s">
        <v>8809</v>
      </c>
      <c r="F3251" s="3" t="s">
        <v>32</v>
      </c>
      <c r="G3251" s="3"/>
      <c r="H3251" s="3" t="s">
        <v>33</v>
      </c>
      <c r="U3251" s="3" t="s">
        <v>9348</v>
      </c>
      <c r="V3251" s="3" t="s">
        <v>46453</v>
      </c>
      <c r="W3251" s="3" t="s">
        <v>86</v>
      </c>
      <c r="X3251" s="3" t="s">
        <v>49</v>
      </c>
      <c r="Y3251" s="3"/>
      <c r="Z3251" s="3"/>
      <c r="AA3251" s="3"/>
      <c r="AB3251">
        <v>0</v>
      </c>
      <c r="AC3251">
        <v>5</v>
      </c>
      <c r="AD3251">
        <v>12</v>
      </c>
      <c r="AE3251">
        <v>0</v>
      </c>
      <c r="AF3251">
        <v>0</v>
      </c>
      <c r="AG3251">
        <v>10000</v>
      </c>
      <c r="AH3251">
        <v>0.79</v>
      </c>
      <c r="AI3251">
        <v>2018</v>
      </c>
    </row>
    <row r="3252" spans="1:35" x14ac:dyDescent="0.35">
      <c r="A3252">
        <v>802340</v>
      </c>
      <c r="B3252" t="s">
        <v>8810</v>
      </c>
      <c r="C3252" s="2">
        <v>43201</v>
      </c>
      <c r="D3252" t="s">
        <v>1191</v>
      </c>
      <c r="E3252" t="s">
        <v>1191</v>
      </c>
      <c r="F3252" s="3" t="s">
        <v>32</v>
      </c>
      <c r="G3252" s="3"/>
      <c r="H3252" s="3" t="s">
        <v>33</v>
      </c>
      <c r="U3252" s="3" t="s">
        <v>390</v>
      </c>
      <c r="V3252" s="3" t="s">
        <v>49</v>
      </c>
      <c r="W3252" s="3" t="s">
        <v>472</v>
      </c>
      <c r="X3252" s="3" t="s">
        <v>55</v>
      </c>
      <c r="Y3252" s="3" t="s">
        <v>4570</v>
      </c>
      <c r="Z3252" s="3"/>
      <c r="AA3252" s="3"/>
      <c r="AB3252">
        <v>0</v>
      </c>
      <c r="AC3252">
        <v>5</v>
      </c>
      <c r="AD3252">
        <v>3</v>
      </c>
      <c r="AE3252">
        <v>0</v>
      </c>
      <c r="AF3252">
        <v>0</v>
      </c>
      <c r="AG3252">
        <v>10000</v>
      </c>
      <c r="AH3252">
        <v>11.39</v>
      </c>
      <c r="AI3252">
        <v>2018</v>
      </c>
    </row>
    <row r="3253" spans="1:35" x14ac:dyDescent="0.35">
      <c r="A3253">
        <v>808540</v>
      </c>
      <c r="B3253" t="s">
        <v>8811</v>
      </c>
      <c r="C3253" s="2">
        <v>43579</v>
      </c>
      <c r="D3253" t="s">
        <v>8812</v>
      </c>
      <c r="E3253" t="s">
        <v>8812</v>
      </c>
      <c r="F3253" s="3" t="s">
        <v>32</v>
      </c>
      <c r="G3253" s="3"/>
      <c r="H3253" s="3" t="s">
        <v>33</v>
      </c>
      <c r="U3253" s="3" t="s">
        <v>318</v>
      </c>
      <c r="V3253" s="3" t="s">
        <v>86</v>
      </c>
      <c r="W3253" s="3" t="s">
        <v>390</v>
      </c>
      <c r="X3253" s="3" t="s">
        <v>49</v>
      </c>
      <c r="Y3253" s="3" t="s">
        <v>472</v>
      </c>
      <c r="Z3253" s="3" t="s">
        <v>55</v>
      </c>
      <c r="AA3253" s="3" t="s">
        <v>4570</v>
      </c>
      <c r="AB3253">
        <v>0</v>
      </c>
      <c r="AC3253">
        <v>5</v>
      </c>
      <c r="AD3253">
        <v>1</v>
      </c>
      <c r="AE3253">
        <v>0</v>
      </c>
      <c r="AF3253">
        <v>0</v>
      </c>
      <c r="AG3253">
        <v>10000</v>
      </c>
      <c r="AH3253">
        <v>3.99</v>
      </c>
      <c r="AI3253">
        <v>2019</v>
      </c>
    </row>
    <row r="3254" spans="1:35" x14ac:dyDescent="0.35">
      <c r="A3254">
        <v>809340</v>
      </c>
      <c r="B3254" t="s">
        <v>8814</v>
      </c>
      <c r="C3254" s="2">
        <v>43502</v>
      </c>
      <c r="D3254" t="s">
        <v>2046</v>
      </c>
      <c r="E3254" t="s">
        <v>2046</v>
      </c>
      <c r="F3254" s="3" t="s">
        <v>32</v>
      </c>
      <c r="G3254" s="3"/>
      <c r="H3254" s="3" t="s">
        <v>33</v>
      </c>
      <c r="U3254" s="3" t="s">
        <v>390</v>
      </c>
      <c r="V3254" s="3" t="s">
        <v>49</v>
      </c>
      <c r="W3254" s="3" t="s">
        <v>1735</v>
      </c>
      <c r="X3254" s="3" t="s">
        <v>472</v>
      </c>
      <c r="Y3254" s="3" t="s">
        <v>55</v>
      </c>
      <c r="Z3254" s="3"/>
      <c r="AA3254" s="3"/>
      <c r="AB3254">
        <v>0</v>
      </c>
      <c r="AC3254">
        <v>5</v>
      </c>
      <c r="AD3254">
        <v>6</v>
      </c>
      <c r="AE3254">
        <v>0</v>
      </c>
      <c r="AF3254">
        <v>0</v>
      </c>
      <c r="AG3254">
        <v>10000</v>
      </c>
      <c r="AH3254">
        <v>1.69</v>
      </c>
      <c r="AI3254">
        <v>2019</v>
      </c>
    </row>
    <row r="3255" spans="1:35" x14ac:dyDescent="0.35">
      <c r="A3255">
        <v>809490</v>
      </c>
      <c r="B3255" t="s">
        <v>8815</v>
      </c>
      <c r="C3255" s="2">
        <v>43175</v>
      </c>
      <c r="D3255" t="s">
        <v>4785</v>
      </c>
      <c r="E3255" t="s">
        <v>4785</v>
      </c>
      <c r="F3255" s="3" t="s">
        <v>32</v>
      </c>
      <c r="G3255" s="3"/>
      <c r="H3255" s="3" t="s">
        <v>33</v>
      </c>
      <c r="U3255" s="3" t="s">
        <v>9348</v>
      </c>
      <c r="V3255" s="3" t="s">
        <v>46453</v>
      </c>
      <c r="W3255" s="3" t="s">
        <v>318</v>
      </c>
      <c r="X3255" s="3" t="s">
        <v>86</v>
      </c>
      <c r="Y3255" s="3" t="s">
        <v>49</v>
      </c>
      <c r="Z3255" s="3"/>
      <c r="AA3255" s="3"/>
      <c r="AB3255">
        <v>0</v>
      </c>
      <c r="AC3255">
        <v>5</v>
      </c>
      <c r="AD3255">
        <v>4</v>
      </c>
      <c r="AE3255">
        <v>0</v>
      </c>
      <c r="AF3255">
        <v>0</v>
      </c>
      <c r="AG3255">
        <v>10000</v>
      </c>
      <c r="AH3255">
        <v>4.79</v>
      </c>
      <c r="AI3255">
        <v>2018</v>
      </c>
    </row>
    <row r="3256" spans="1:35" x14ac:dyDescent="0.35">
      <c r="A3256">
        <v>809900</v>
      </c>
      <c r="B3256" t="s">
        <v>8816</v>
      </c>
      <c r="C3256" s="2">
        <v>43168</v>
      </c>
      <c r="D3256" t="s">
        <v>8817</v>
      </c>
      <c r="E3256" t="s">
        <v>2298</v>
      </c>
      <c r="F3256" s="3" t="s">
        <v>32</v>
      </c>
      <c r="G3256" s="3"/>
      <c r="H3256" s="3" t="s">
        <v>33</v>
      </c>
      <c r="U3256" s="3" t="s">
        <v>390</v>
      </c>
      <c r="V3256" s="3" t="s">
        <v>49</v>
      </c>
      <c r="W3256" s="3" t="s">
        <v>1735</v>
      </c>
      <c r="X3256" s="3"/>
      <c r="Y3256" s="3"/>
      <c r="Z3256" s="3"/>
      <c r="AA3256" s="3"/>
      <c r="AB3256">
        <v>0</v>
      </c>
      <c r="AC3256">
        <v>5</v>
      </c>
      <c r="AD3256">
        <v>3</v>
      </c>
      <c r="AE3256">
        <v>0</v>
      </c>
      <c r="AF3256">
        <v>0</v>
      </c>
      <c r="AG3256">
        <v>10000</v>
      </c>
      <c r="AH3256">
        <v>2.09</v>
      </c>
      <c r="AI3256">
        <v>2018</v>
      </c>
    </row>
    <row r="3257" spans="1:35" x14ac:dyDescent="0.35">
      <c r="A3257">
        <v>811480</v>
      </c>
      <c r="B3257" t="s">
        <v>8818</v>
      </c>
      <c r="C3257" s="2">
        <v>43172</v>
      </c>
      <c r="D3257" t="s">
        <v>8819</v>
      </c>
      <c r="E3257" t="s">
        <v>8819</v>
      </c>
      <c r="F3257" s="3" t="s">
        <v>32</v>
      </c>
      <c r="G3257" s="3"/>
      <c r="H3257" s="3" t="s">
        <v>33</v>
      </c>
      <c r="U3257" s="3" t="s">
        <v>390</v>
      </c>
      <c r="V3257" s="3"/>
      <c r="W3257" s="3"/>
      <c r="X3257" s="3"/>
      <c r="Y3257" s="3"/>
      <c r="Z3257" s="3"/>
      <c r="AA3257" s="3"/>
      <c r="AB3257">
        <v>0</v>
      </c>
      <c r="AC3257">
        <v>5</v>
      </c>
      <c r="AD3257">
        <v>2</v>
      </c>
      <c r="AE3257">
        <v>0</v>
      </c>
      <c r="AF3257">
        <v>0</v>
      </c>
      <c r="AG3257">
        <v>10000</v>
      </c>
      <c r="AH3257">
        <v>3.99</v>
      </c>
      <c r="AI3257">
        <v>2018</v>
      </c>
    </row>
    <row r="3258" spans="1:35" x14ac:dyDescent="0.35">
      <c r="A3258">
        <v>814340</v>
      </c>
      <c r="B3258" t="s">
        <v>8820</v>
      </c>
      <c r="C3258" s="2">
        <v>43272</v>
      </c>
      <c r="D3258" t="s">
        <v>8822</v>
      </c>
      <c r="E3258" t="s">
        <v>8823</v>
      </c>
      <c r="F3258" s="3" t="s">
        <v>32</v>
      </c>
      <c r="G3258" s="3"/>
      <c r="H3258" s="3" t="s">
        <v>33</v>
      </c>
      <c r="U3258" s="3" t="s">
        <v>86</v>
      </c>
      <c r="V3258" s="3" t="s">
        <v>390</v>
      </c>
      <c r="W3258" s="3" t="s">
        <v>49</v>
      </c>
      <c r="X3258" s="3"/>
      <c r="Y3258" s="3"/>
      <c r="Z3258" s="3"/>
      <c r="AA3258" s="3"/>
      <c r="AB3258">
        <v>0</v>
      </c>
      <c r="AC3258">
        <v>5</v>
      </c>
      <c r="AD3258">
        <v>11</v>
      </c>
      <c r="AE3258">
        <v>0</v>
      </c>
      <c r="AF3258">
        <v>0</v>
      </c>
      <c r="AG3258">
        <v>10000</v>
      </c>
      <c r="AH3258">
        <v>1.69</v>
      </c>
      <c r="AI3258">
        <v>2018</v>
      </c>
    </row>
    <row r="3259" spans="1:35" x14ac:dyDescent="0.35">
      <c r="A3259">
        <v>814600</v>
      </c>
      <c r="B3259" t="s">
        <v>8824</v>
      </c>
      <c r="C3259" s="2">
        <v>43203</v>
      </c>
      <c r="D3259" t="s">
        <v>8825</v>
      </c>
      <c r="E3259" t="s">
        <v>8826</v>
      </c>
      <c r="F3259" s="3" t="s">
        <v>32</v>
      </c>
      <c r="G3259" s="3"/>
      <c r="H3259" s="3" t="s">
        <v>33</v>
      </c>
      <c r="U3259" s="3" t="s">
        <v>318</v>
      </c>
      <c r="V3259" s="3" t="s">
        <v>1735</v>
      </c>
      <c r="W3259" s="3" t="s">
        <v>472</v>
      </c>
      <c r="X3259" s="3"/>
      <c r="Y3259" s="3"/>
      <c r="Z3259" s="3"/>
      <c r="AA3259" s="3"/>
      <c r="AB3259">
        <v>0</v>
      </c>
      <c r="AC3259">
        <v>5</v>
      </c>
      <c r="AD3259">
        <v>7</v>
      </c>
      <c r="AE3259">
        <v>0</v>
      </c>
      <c r="AF3259">
        <v>0</v>
      </c>
      <c r="AG3259">
        <v>10000</v>
      </c>
      <c r="AH3259">
        <v>5.19</v>
      </c>
      <c r="AI3259">
        <v>2018</v>
      </c>
    </row>
    <row r="3260" spans="1:35" x14ac:dyDescent="0.35">
      <c r="A3260">
        <v>814700</v>
      </c>
      <c r="B3260" t="s">
        <v>8827</v>
      </c>
      <c r="C3260" s="2">
        <v>43246</v>
      </c>
      <c r="D3260" t="s">
        <v>8829</v>
      </c>
      <c r="E3260" t="s">
        <v>8829</v>
      </c>
      <c r="F3260" s="3" t="s">
        <v>32</v>
      </c>
      <c r="G3260" s="3"/>
      <c r="H3260" s="3" t="s">
        <v>33</v>
      </c>
      <c r="U3260" s="3" t="s">
        <v>390</v>
      </c>
      <c r="V3260" s="3" t="s">
        <v>2893</v>
      </c>
      <c r="W3260" s="3" t="s">
        <v>472</v>
      </c>
      <c r="X3260" s="3"/>
      <c r="Y3260" s="3"/>
      <c r="Z3260" s="3"/>
      <c r="AA3260" s="3"/>
      <c r="AB3260">
        <v>0</v>
      </c>
      <c r="AC3260">
        <v>5</v>
      </c>
      <c r="AD3260">
        <v>5</v>
      </c>
      <c r="AE3260">
        <v>0</v>
      </c>
      <c r="AF3260">
        <v>0</v>
      </c>
      <c r="AG3260">
        <v>10000</v>
      </c>
      <c r="AH3260">
        <v>0</v>
      </c>
      <c r="AI3260">
        <v>2018</v>
      </c>
    </row>
    <row r="3261" spans="1:35" x14ac:dyDescent="0.35">
      <c r="A3261">
        <v>818670</v>
      </c>
      <c r="B3261" t="s">
        <v>8830</v>
      </c>
      <c r="C3261" s="2">
        <v>43216</v>
      </c>
      <c r="D3261" t="s">
        <v>8831</v>
      </c>
      <c r="E3261" t="s">
        <v>8831</v>
      </c>
      <c r="F3261" s="3" t="s">
        <v>32</v>
      </c>
      <c r="G3261" s="3"/>
      <c r="H3261" s="3" t="s">
        <v>33</v>
      </c>
      <c r="U3261" s="3" t="s">
        <v>318</v>
      </c>
      <c r="V3261" s="3" t="s">
        <v>86</v>
      </c>
      <c r="W3261" s="3" t="s">
        <v>49</v>
      </c>
      <c r="X3261" s="3"/>
      <c r="Y3261" s="3"/>
      <c r="Z3261" s="3"/>
      <c r="AA3261" s="3"/>
      <c r="AB3261">
        <v>0</v>
      </c>
      <c r="AC3261">
        <v>5</v>
      </c>
      <c r="AD3261">
        <v>0</v>
      </c>
      <c r="AE3261">
        <v>0</v>
      </c>
      <c r="AF3261">
        <v>0</v>
      </c>
      <c r="AG3261">
        <v>10000</v>
      </c>
      <c r="AH3261">
        <v>6.19</v>
      </c>
      <c r="AI3261">
        <v>2018</v>
      </c>
    </row>
    <row r="3262" spans="1:35" x14ac:dyDescent="0.35">
      <c r="A3262">
        <v>820310</v>
      </c>
      <c r="B3262" t="s">
        <v>8832</v>
      </c>
      <c r="C3262" s="2">
        <v>43307</v>
      </c>
      <c r="D3262" t="s">
        <v>8833</v>
      </c>
      <c r="E3262" t="s">
        <v>8834</v>
      </c>
      <c r="F3262" s="3" t="s">
        <v>32</v>
      </c>
      <c r="G3262" s="3"/>
      <c r="H3262" s="3" t="s">
        <v>33</v>
      </c>
      <c r="U3262" s="3" t="s">
        <v>318</v>
      </c>
      <c r="V3262" s="3" t="s">
        <v>86</v>
      </c>
      <c r="W3262" s="3" t="s">
        <v>390</v>
      </c>
      <c r="X3262" s="3" t="s">
        <v>49</v>
      </c>
      <c r="Y3262" s="3" t="s">
        <v>680</v>
      </c>
      <c r="Z3262" s="3" t="s">
        <v>34</v>
      </c>
      <c r="AA3262" s="3"/>
      <c r="AB3262">
        <v>0</v>
      </c>
      <c r="AC3262">
        <v>5</v>
      </c>
      <c r="AD3262">
        <v>4</v>
      </c>
      <c r="AE3262">
        <v>0</v>
      </c>
      <c r="AF3262">
        <v>0</v>
      </c>
      <c r="AG3262">
        <v>10000</v>
      </c>
      <c r="AH3262">
        <v>2.89</v>
      </c>
      <c r="AI3262">
        <v>2018</v>
      </c>
    </row>
    <row r="3263" spans="1:35" x14ac:dyDescent="0.35">
      <c r="A3263">
        <v>821260</v>
      </c>
      <c r="B3263" t="s">
        <v>8836</v>
      </c>
      <c r="C3263" s="2">
        <v>43195</v>
      </c>
      <c r="D3263" t="s">
        <v>8837</v>
      </c>
      <c r="E3263" t="s">
        <v>8837</v>
      </c>
      <c r="F3263" s="3" t="s">
        <v>32</v>
      </c>
      <c r="G3263" s="3"/>
      <c r="H3263" s="3" t="s">
        <v>33</v>
      </c>
      <c r="U3263" s="3" t="s">
        <v>318</v>
      </c>
      <c r="V3263" s="3" t="s">
        <v>49</v>
      </c>
      <c r="W3263" s="3"/>
      <c r="X3263" s="3"/>
      <c r="Y3263" s="3"/>
      <c r="Z3263" s="3"/>
      <c r="AA3263" s="3"/>
      <c r="AB3263">
        <v>0</v>
      </c>
      <c r="AC3263">
        <v>5</v>
      </c>
      <c r="AD3263">
        <v>1</v>
      </c>
      <c r="AE3263">
        <v>0</v>
      </c>
      <c r="AF3263">
        <v>0</v>
      </c>
      <c r="AG3263">
        <v>10000</v>
      </c>
      <c r="AH3263">
        <v>0.79</v>
      </c>
      <c r="AI3263">
        <v>2018</v>
      </c>
    </row>
    <row r="3264" spans="1:35" x14ac:dyDescent="0.35">
      <c r="A3264">
        <v>825600</v>
      </c>
      <c r="B3264" t="s">
        <v>8839</v>
      </c>
      <c r="C3264" s="2">
        <v>43202</v>
      </c>
      <c r="D3264" t="s">
        <v>579</v>
      </c>
      <c r="E3264" t="s">
        <v>519</v>
      </c>
      <c r="F3264" s="3" t="s">
        <v>32</v>
      </c>
      <c r="G3264" s="3"/>
      <c r="H3264" s="3" t="s">
        <v>33</v>
      </c>
      <c r="U3264" s="3" t="s">
        <v>318</v>
      </c>
      <c r="V3264" s="3" t="s">
        <v>86</v>
      </c>
      <c r="W3264" s="3" t="s">
        <v>49</v>
      </c>
      <c r="X3264" s="3" t="s">
        <v>34</v>
      </c>
      <c r="Y3264" s="3"/>
      <c r="Z3264" s="3"/>
      <c r="AA3264" s="3"/>
      <c r="AB3264">
        <v>0</v>
      </c>
      <c r="AC3264">
        <v>5</v>
      </c>
      <c r="AD3264">
        <v>4</v>
      </c>
      <c r="AE3264">
        <v>0</v>
      </c>
      <c r="AF3264">
        <v>0</v>
      </c>
      <c r="AG3264">
        <v>10000</v>
      </c>
      <c r="AH3264">
        <v>3.19</v>
      </c>
      <c r="AI3264">
        <v>2018</v>
      </c>
    </row>
    <row r="3265" spans="1:35" x14ac:dyDescent="0.35">
      <c r="A3265">
        <v>830750</v>
      </c>
      <c r="B3265" t="s">
        <v>8840</v>
      </c>
      <c r="C3265" s="2">
        <v>43196</v>
      </c>
      <c r="D3265" t="s">
        <v>8841</v>
      </c>
      <c r="E3265" t="s">
        <v>8842</v>
      </c>
      <c r="F3265" s="3" t="s">
        <v>32</v>
      </c>
      <c r="G3265" s="3"/>
      <c r="H3265" s="3" t="s">
        <v>33</v>
      </c>
      <c r="U3265" s="3" t="s">
        <v>49</v>
      </c>
      <c r="V3265" s="3" t="s">
        <v>472</v>
      </c>
      <c r="W3265" s="3" t="s">
        <v>55</v>
      </c>
      <c r="X3265" s="3" t="s">
        <v>34</v>
      </c>
      <c r="Y3265" s="3"/>
      <c r="Z3265" s="3"/>
      <c r="AA3265" s="3"/>
      <c r="AB3265">
        <v>0</v>
      </c>
      <c r="AC3265">
        <v>5</v>
      </c>
      <c r="AD3265">
        <v>3</v>
      </c>
      <c r="AE3265">
        <v>0</v>
      </c>
      <c r="AF3265">
        <v>0</v>
      </c>
      <c r="AG3265">
        <v>10000</v>
      </c>
      <c r="AH3265">
        <v>3.99</v>
      </c>
      <c r="AI3265">
        <v>2018</v>
      </c>
    </row>
    <row r="3266" spans="1:35" x14ac:dyDescent="0.35">
      <c r="A3266">
        <v>831260</v>
      </c>
      <c r="B3266" t="s">
        <v>8843</v>
      </c>
      <c r="C3266" s="2">
        <v>43201</v>
      </c>
      <c r="D3266" t="s">
        <v>8844</v>
      </c>
      <c r="E3266" t="s">
        <v>8844</v>
      </c>
      <c r="F3266" s="3" t="s">
        <v>32</v>
      </c>
      <c r="G3266" s="3"/>
      <c r="H3266" s="3" t="s">
        <v>33</v>
      </c>
      <c r="U3266" s="3" t="s">
        <v>390</v>
      </c>
      <c r="V3266" s="3" t="s">
        <v>49</v>
      </c>
      <c r="W3266" s="3"/>
      <c r="X3266" s="3"/>
      <c r="Y3266" s="3"/>
      <c r="Z3266" s="3"/>
      <c r="AA3266" s="3"/>
      <c r="AB3266">
        <v>0</v>
      </c>
      <c r="AC3266">
        <v>5</v>
      </c>
      <c r="AD3266">
        <v>1</v>
      </c>
      <c r="AE3266">
        <v>0</v>
      </c>
      <c r="AF3266">
        <v>0</v>
      </c>
      <c r="AG3266">
        <v>10000</v>
      </c>
      <c r="AH3266">
        <v>1.69</v>
      </c>
      <c r="AI3266">
        <v>2018</v>
      </c>
    </row>
    <row r="3267" spans="1:35" x14ac:dyDescent="0.35">
      <c r="A3267">
        <v>833390</v>
      </c>
      <c r="B3267" t="s">
        <v>8845</v>
      </c>
      <c r="C3267" s="2">
        <v>43200</v>
      </c>
      <c r="D3267" t="s">
        <v>4846</v>
      </c>
      <c r="E3267" t="s">
        <v>4847</v>
      </c>
      <c r="F3267" s="3" t="s">
        <v>32</v>
      </c>
      <c r="G3267" s="3"/>
      <c r="H3267" s="3" t="s">
        <v>33</v>
      </c>
      <c r="U3267" s="3" t="s">
        <v>390</v>
      </c>
      <c r="V3267" s="3" t="s">
        <v>49</v>
      </c>
      <c r="W3267" s="3" t="s">
        <v>34</v>
      </c>
      <c r="X3267" s="3"/>
      <c r="Y3267" s="3"/>
      <c r="Z3267" s="3"/>
      <c r="AA3267" s="3"/>
      <c r="AB3267">
        <v>0</v>
      </c>
      <c r="AC3267">
        <v>5</v>
      </c>
      <c r="AD3267">
        <v>6</v>
      </c>
      <c r="AE3267">
        <v>0</v>
      </c>
      <c r="AF3267">
        <v>0</v>
      </c>
      <c r="AG3267">
        <v>10000</v>
      </c>
      <c r="AH3267">
        <v>1.69</v>
      </c>
      <c r="AI3267">
        <v>2018</v>
      </c>
    </row>
    <row r="3268" spans="1:35" x14ac:dyDescent="0.35">
      <c r="A3268">
        <v>836300</v>
      </c>
      <c r="B3268" t="s">
        <v>8846</v>
      </c>
      <c r="C3268" s="2">
        <v>43228</v>
      </c>
      <c r="D3268" t="s">
        <v>8847</v>
      </c>
      <c r="E3268" t="s">
        <v>8848</v>
      </c>
      <c r="F3268" s="3" t="s">
        <v>32</v>
      </c>
      <c r="G3268" s="3"/>
      <c r="H3268" s="3" t="s">
        <v>33</v>
      </c>
      <c r="U3268" s="3" t="s">
        <v>318</v>
      </c>
      <c r="V3268" s="3" t="s">
        <v>390</v>
      </c>
      <c r="W3268" s="3" t="s">
        <v>49</v>
      </c>
      <c r="X3268" s="3" t="s">
        <v>472</v>
      </c>
      <c r="Y3268" s="3"/>
      <c r="Z3268" s="3"/>
      <c r="AA3268" s="3"/>
      <c r="AB3268">
        <v>0</v>
      </c>
      <c r="AC3268">
        <v>5</v>
      </c>
      <c r="AD3268">
        <v>1</v>
      </c>
      <c r="AE3268">
        <v>0</v>
      </c>
      <c r="AF3268">
        <v>0</v>
      </c>
      <c r="AG3268">
        <v>10000</v>
      </c>
      <c r="AH3268">
        <v>0.79</v>
      </c>
      <c r="AI3268">
        <v>2018</v>
      </c>
    </row>
    <row r="3269" spans="1:35" x14ac:dyDescent="0.35">
      <c r="A3269">
        <v>836690</v>
      </c>
      <c r="B3269" t="s">
        <v>8849</v>
      </c>
      <c r="C3269" s="2">
        <v>43221</v>
      </c>
      <c r="D3269" t="s">
        <v>8850</v>
      </c>
      <c r="E3269" t="s">
        <v>8850</v>
      </c>
      <c r="F3269" s="3" t="s">
        <v>32</v>
      </c>
      <c r="G3269" s="3"/>
      <c r="H3269" s="3" t="s">
        <v>33</v>
      </c>
      <c r="U3269" s="3" t="s">
        <v>390</v>
      </c>
      <c r="V3269" s="3" t="s">
        <v>49</v>
      </c>
      <c r="W3269" s="3" t="s">
        <v>472</v>
      </c>
      <c r="X3269" s="3" t="s">
        <v>41473</v>
      </c>
      <c r="Y3269" s="3"/>
      <c r="Z3269" s="3"/>
      <c r="AA3269" s="3"/>
      <c r="AB3269">
        <v>0</v>
      </c>
      <c r="AC3269">
        <v>5</v>
      </c>
      <c r="AD3269">
        <v>1</v>
      </c>
      <c r="AE3269">
        <v>0</v>
      </c>
      <c r="AF3269">
        <v>0</v>
      </c>
      <c r="AG3269">
        <v>10000</v>
      </c>
      <c r="AH3269">
        <v>7.19</v>
      </c>
      <c r="AI3269">
        <v>2018</v>
      </c>
    </row>
    <row r="3270" spans="1:35" x14ac:dyDescent="0.35">
      <c r="A3270">
        <v>840190</v>
      </c>
      <c r="B3270" t="s">
        <v>8852</v>
      </c>
      <c r="C3270" s="2">
        <v>43406</v>
      </c>
      <c r="D3270" t="s">
        <v>4551</v>
      </c>
      <c r="E3270" t="s">
        <v>4551</v>
      </c>
      <c r="F3270" s="3" t="s">
        <v>32</v>
      </c>
      <c r="G3270" s="3"/>
      <c r="H3270" s="3" t="s">
        <v>33</v>
      </c>
      <c r="U3270" s="3" t="s">
        <v>318</v>
      </c>
      <c r="V3270" s="3"/>
      <c r="W3270" s="3"/>
      <c r="X3270" s="3"/>
      <c r="Y3270" s="3"/>
      <c r="Z3270" s="3"/>
      <c r="AA3270" s="3"/>
      <c r="AB3270">
        <v>0</v>
      </c>
      <c r="AC3270">
        <v>5</v>
      </c>
      <c r="AD3270">
        <v>8</v>
      </c>
      <c r="AE3270">
        <v>0</v>
      </c>
      <c r="AF3270">
        <v>0</v>
      </c>
      <c r="AG3270">
        <v>10000</v>
      </c>
      <c r="AH3270">
        <v>4.79</v>
      </c>
      <c r="AI3270">
        <v>2018</v>
      </c>
    </row>
    <row r="3271" spans="1:35" x14ac:dyDescent="0.35">
      <c r="A3271">
        <v>844900</v>
      </c>
      <c r="B3271" t="s">
        <v>8853</v>
      </c>
      <c r="C3271" s="2">
        <v>43363</v>
      </c>
      <c r="D3271" t="s">
        <v>8854</v>
      </c>
      <c r="E3271" t="s">
        <v>8855</v>
      </c>
      <c r="F3271" s="3" t="s">
        <v>32</v>
      </c>
      <c r="G3271" s="3"/>
      <c r="H3271" s="3" t="s">
        <v>33</v>
      </c>
      <c r="U3271" s="3" t="s">
        <v>472</v>
      </c>
      <c r="V3271" s="3" t="s">
        <v>55</v>
      </c>
      <c r="W3271" s="3"/>
      <c r="X3271" s="3"/>
      <c r="Y3271" s="3"/>
      <c r="Z3271" s="3"/>
      <c r="AA3271" s="3"/>
      <c r="AB3271">
        <v>0</v>
      </c>
      <c r="AC3271">
        <v>5</v>
      </c>
      <c r="AD3271">
        <v>2</v>
      </c>
      <c r="AE3271">
        <v>0</v>
      </c>
      <c r="AF3271">
        <v>0</v>
      </c>
      <c r="AG3271">
        <v>10000</v>
      </c>
      <c r="AH3271">
        <v>7.99</v>
      </c>
      <c r="AI3271">
        <v>2018</v>
      </c>
    </row>
    <row r="3272" spans="1:35" x14ac:dyDescent="0.35">
      <c r="A3272">
        <v>846330</v>
      </c>
      <c r="B3272" t="s">
        <v>8856</v>
      </c>
      <c r="C3272" s="2">
        <v>43283</v>
      </c>
      <c r="D3272" t="s">
        <v>8857</v>
      </c>
      <c r="E3272" t="s">
        <v>8857</v>
      </c>
      <c r="F3272" s="3" t="s">
        <v>32</v>
      </c>
      <c r="G3272" s="3"/>
      <c r="H3272" s="3" t="s">
        <v>33</v>
      </c>
      <c r="U3272" s="3" t="s">
        <v>86</v>
      </c>
      <c r="V3272" s="3" t="s">
        <v>4570</v>
      </c>
      <c r="W3272" s="3"/>
      <c r="X3272" s="3"/>
      <c r="Y3272" s="3"/>
      <c r="Z3272" s="3"/>
      <c r="AA3272" s="3"/>
      <c r="AB3272">
        <v>0</v>
      </c>
      <c r="AC3272">
        <v>5</v>
      </c>
      <c r="AD3272">
        <v>1</v>
      </c>
      <c r="AE3272">
        <v>0</v>
      </c>
      <c r="AF3272">
        <v>0</v>
      </c>
      <c r="AG3272">
        <v>10000</v>
      </c>
      <c r="AH3272">
        <v>5.79</v>
      </c>
      <c r="AI3272">
        <v>2018</v>
      </c>
    </row>
    <row r="3273" spans="1:35" x14ac:dyDescent="0.35">
      <c r="A3273">
        <v>852180</v>
      </c>
      <c r="B3273" t="s">
        <v>8858</v>
      </c>
      <c r="C3273" s="2">
        <v>43238</v>
      </c>
      <c r="D3273" t="s">
        <v>8859</v>
      </c>
      <c r="E3273" t="s">
        <v>8859</v>
      </c>
      <c r="F3273" s="3" t="s">
        <v>32</v>
      </c>
      <c r="G3273" s="3"/>
      <c r="H3273" s="3" t="s">
        <v>33</v>
      </c>
      <c r="U3273" s="3" t="s">
        <v>318</v>
      </c>
      <c r="V3273" s="3" t="s">
        <v>86</v>
      </c>
      <c r="W3273" s="3" t="s">
        <v>49</v>
      </c>
      <c r="X3273" s="3" t="s">
        <v>472</v>
      </c>
      <c r="Y3273" s="3" t="s">
        <v>34</v>
      </c>
      <c r="Z3273" s="3"/>
      <c r="AA3273" s="3"/>
      <c r="AB3273">
        <v>0</v>
      </c>
      <c r="AC3273">
        <v>5</v>
      </c>
      <c r="AD3273">
        <v>6</v>
      </c>
      <c r="AE3273">
        <v>0</v>
      </c>
      <c r="AF3273">
        <v>0</v>
      </c>
      <c r="AG3273">
        <v>10000</v>
      </c>
      <c r="AH3273">
        <v>1.69</v>
      </c>
      <c r="AI3273">
        <v>2018</v>
      </c>
    </row>
    <row r="3274" spans="1:35" x14ac:dyDescent="0.35">
      <c r="A3274">
        <v>852450</v>
      </c>
      <c r="B3274" t="s">
        <v>8860</v>
      </c>
      <c r="C3274" s="2">
        <v>43230</v>
      </c>
      <c r="D3274" t="s">
        <v>8861</v>
      </c>
      <c r="E3274" t="s">
        <v>8861</v>
      </c>
      <c r="F3274" s="3" t="s">
        <v>32</v>
      </c>
      <c r="G3274" s="3"/>
      <c r="H3274" s="3" t="s">
        <v>33</v>
      </c>
      <c r="U3274" s="3" t="s">
        <v>318</v>
      </c>
      <c r="V3274" s="3" t="s">
        <v>390</v>
      </c>
      <c r="W3274" s="3" t="s">
        <v>2893</v>
      </c>
      <c r="X3274" s="3" t="s">
        <v>49</v>
      </c>
      <c r="Y3274" s="3" t="s">
        <v>472</v>
      </c>
      <c r="Z3274" s="3" t="s">
        <v>55</v>
      </c>
      <c r="AA3274" s="3"/>
      <c r="AB3274">
        <v>0</v>
      </c>
      <c r="AC3274">
        <v>5</v>
      </c>
      <c r="AD3274">
        <v>3</v>
      </c>
      <c r="AE3274">
        <v>0</v>
      </c>
      <c r="AF3274">
        <v>0</v>
      </c>
      <c r="AG3274">
        <v>10000</v>
      </c>
      <c r="AH3274">
        <v>0</v>
      </c>
      <c r="AI3274">
        <v>2018</v>
      </c>
    </row>
    <row r="3275" spans="1:35" x14ac:dyDescent="0.35">
      <c r="A3275">
        <v>854550</v>
      </c>
      <c r="B3275" t="s">
        <v>8863</v>
      </c>
      <c r="C3275" s="2">
        <v>43257</v>
      </c>
      <c r="D3275" t="s">
        <v>8864</v>
      </c>
      <c r="E3275" t="s">
        <v>8864</v>
      </c>
      <c r="F3275" s="3" t="s">
        <v>32</v>
      </c>
      <c r="G3275" s="3"/>
      <c r="H3275" s="3" t="s">
        <v>33</v>
      </c>
      <c r="U3275" s="3" t="s">
        <v>318</v>
      </c>
      <c r="V3275" s="3"/>
      <c r="W3275" s="3"/>
      <c r="X3275" s="3"/>
      <c r="Y3275" s="3"/>
      <c r="Z3275" s="3"/>
      <c r="AA3275" s="3"/>
      <c r="AB3275">
        <v>0</v>
      </c>
      <c r="AC3275">
        <v>5</v>
      </c>
      <c r="AD3275">
        <v>6</v>
      </c>
      <c r="AE3275">
        <v>0</v>
      </c>
      <c r="AF3275">
        <v>0</v>
      </c>
      <c r="AG3275">
        <v>10000</v>
      </c>
      <c r="AH3275">
        <v>0.79</v>
      </c>
      <c r="AI3275">
        <v>2018</v>
      </c>
    </row>
    <row r="3276" spans="1:35" x14ac:dyDescent="0.35">
      <c r="A3276">
        <v>857790</v>
      </c>
      <c r="B3276" t="s">
        <v>8866</v>
      </c>
      <c r="C3276" s="2">
        <v>43249</v>
      </c>
      <c r="D3276" t="s">
        <v>7192</v>
      </c>
      <c r="E3276" t="s">
        <v>667</v>
      </c>
      <c r="F3276" s="3" t="s">
        <v>32</v>
      </c>
      <c r="G3276" s="3"/>
      <c r="H3276" s="3" t="s">
        <v>33</v>
      </c>
      <c r="U3276" s="3" t="s">
        <v>86</v>
      </c>
      <c r="V3276" s="3" t="s">
        <v>390</v>
      </c>
      <c r="W3276" s="3" t="s">
        <v>49</v>
      </c>
      <c r="X3276" s="3" t="s">
        <v>1735</v>
      </c>
      <c r="Y3276" s="3"/>
      <c r="Z3276" s="3"/>
      <c r="AA3276" s="3"/>
      <c r="AB3276">
        <v>0</v>
      </c>
      <c r="AC3276">
        <v>5</v>
      </c>
      <c r="AD3276">
        <v>9</v>
      </c>
      <c r="AE3276">
        <v>0</v>
      </c>
      <c r="AF3276">
        <v>0</v>
      </c>
      <c r="AG3276">
        <v>10000</v>
      </c>
      <c r="AH3276">
        <v>3.99</v>
      </c>
      <c r="AI3276">
        <v>2018</v>
      </c>
    </row>
    <row r="3277" spans="1:35" x14ac:dyDescent="0.35">
      <c r="A3277">
        <v>857820</v>
      </c>
      <c r="B3277" t="s">
        <v>8867</v>
      </c>
      <c r="C3277" s="2">
        <v>43249</v>
      </c>
      <c r="D3277" t="s">
        <v>7192</v>
      </c>
      <c r="E3277" t="s">
        <v>667</v>
      </c>
      <c r="F3277" s="3" t="s">
        <v>32</v>
      </c>
      <c r="G3277" s="3"/>
      <c r="H3277" s="3" t="s">
        <v>33</v>
      </c>
      <c r="U3277" s="3" t="s">
        <v>86</v>
      </c>
      <c r="V3277" s="3" t="s">
        <v>390</v>
      </c>
      <c r="W3277" s="3" t="s">
        <v>49</v>
      </c>
      <c r="X3277" s="3" t="s">
        <v>1735</v>
      </c>
      <c r="Y3277" s="3"/>
      <c r="Z3277" s="3"/>
      <c r="AA3277" s="3"/>
      <c r="AB3277">
        <v>0</v>
      </c>
      <c r="AC3277">
        <v>5</v>
      </c>
      <c r="AD3277">
        <v>15</v>
      </c>
      <c r="AE3277">
        <v>0</v>
      </c>
      <c r="AF3277">
        <v>0</v>
      </c>
      <c r="AG3277">
        <v>10000</v>
      </c>
      <c r="AH3277">
        <v>0.79</v>
      </c>
      <c r="AI3277">
        <v>2018</v>
      </c>
    </row>
    <row r="3278" spans="1:35" x14ac:dyDescent="0.35">
      <c r="A3278">
        <v>857890</v>
      </c>
      <c r="B3278" t="s">
        <v>8869</v>
      </c>
      <c r="C3278" s="2">
        <v>43221</v>
      </c>
      <c r="D3278" t="s">
        <v>8870</v>
      </c>
      <c r="E3278" t="s">
        <v>8871</v>
      </c>
      <c r="F3278" s="3" t="s">
        <v>32</v>
      </c>
      <c r="G3278" s="3"/>
      <c r="H3278" s="3" t="s">
        <v>33</v>
      </c>
      <c r="U3278" s="3" t="s">
        <v>318</v>
      </c>
      <c r="V3278" s="3" t="s">
        <v>86</v>
      </c>
      <c r="W3278" s="3" t="s">
        <v>49</v>
      </c>
      <c r="X3278" s="3" t="s">
        <v>680</v>
      </c>
      <c r="Y3278" s="3" t="s">
        <v>34</v>
      </c>
      <c r="Z3278" s="3" t="s">
        <v>4570</v>
      </c>
      <c r="AA3278" s="3"/>
      <c r="AB3278">
        <v>0</v>
      </c>
      <c r="AC3278">
        <v>5</v>
      </c>
      <c r="AD3278">
        <v>2</v>
      </c>
      <c r="AE3278">
        <v>0</v>
      </c>
      <c r="AF3278">
        <v>0</v>
      </c>
      <c r="AG3278">
        <v>10000</v>
      </c>
      <c r="AH3278">
        <v>3.99</v>
      </c>
      <c r="AI3278">
        <v>2018</v>
      </c>
    </row>
    <row r="3279" spans="1:35" x14ac:dyDescent="0.35">
      <c r="A3279">
        <v>861010</v>
      </c>
      <c r="B3279" t="s">
        <v>8872</v>
      </c>
      <c r="C3279" s="2">
        <v>43257</v>
      </c>
      <c r="D3279" t="s">
        <v>8873</v>
      </c>
      <c r="E3279" t="s">
        <v>8874</v>
      </c>
      <c r="F3279" s="3" t="s">
        <v>32</v>
      </c>
      <c r="G3279" s="3"/>
      <c r="H3279" s="3" t="s">
        <v>33</v>
      </c>
      <c r="U3279" s="3" t="s">
        <v>49</v>
      </c>
      <c r="V3279" s="3"/>
      <c r="W3279" s="3"/>
      <c r="X3279" s="3"/>
      <c r="Y3279" s="3"/>
      <c r="Z3279" s="3"/>
      <c r="AA3279" s="3"/>
      <c r="AB3279">
        <v>0</v>
      </c>
      <c r="AC3279">
        <v>5</v>
      </c>
      <c r="AD3279">
        <v>1</v>
      </c>
      <c r="AE3279">
        <v>0</v>
      </c>
      <c r="AF3279">
        <v>0</v>
      </c>
      <c r="AG3279">
        <v>10000</v>
      </c>
      <c r="AH3279">
        <v>3.99</v>
      </c>
      <c r="AI3279">
        <v>2018</v>
      </c>
    </row>
    <row r="3280" spans="1:35" x14ac:dyDescent="0.35">
      <c r="A3280">
        <v>863660</v>
      </c>
      <c r="B3280" t="s">
        <v>8875</v>
      </c>
      <c r="C3280" s="2">
        <v>43252</v>
      </c>
      <c r="D3280" t="s">
        <v>8876</v>
      </c>
      <c r="E3280" t="s">
        <v>8876</v>
      </c>
      <c r="F3280" s="3" t="s">
        <v>32</v>
      </c>
      <c r="G3280" s="3"/>
      <c r="H3280" s="3" t="s">
        <v>33</v>
      </c>
      <c r="U3280" s="3" t="s">
        <v>86</v>
      </c>
      <c r="V3280" s="3" t="s">
        <v>390</v>
      </c>
      <c r="W3280" s="3" t="s">
        <v>49</v>
      </c>
      <c r="X3280" s="3" t="s">
        <v>472</v>
      </c>
      <c r="Y3280" s="3"/>
      <c r="Z3280" s="3"/>
      <c r="AA3280" s="3"/>
      <c r="AB3280">
        <v>0</v>
      </c>
      <c r="AC3280">
        <v>5</v>
      </c>
      <c r="AD3280">
        <v>4</v>
      </c>
      <c r="AE3280">
        <v>0</v>
      </c>
      <c r="AF3280">
        <v>0</v>
      </c>
      <c r="AG3280">
        <v>10000</v>
      </c>
      <c r="AH3280">
        <v>7.99</v>
      </c>
      <c r="AI3280">
        <v>2018</v>
      </c>
    </row>
    <row r="3281" spans="1:35" x14ac:dyDescent="0.35">
      <c r="A3281">
        <v>866960</v>
      </c>
      <c r="B3281" t="s">
        <v>8877</v>
      </c>
      <c r="C3281" s="2">
        <v>43265</v>
      </c>
      <c r="D3281" t="s">
        <v>8878</v>
      </c>
      <c r="E3281" t="s">
        <v>8878</v>
      </c>
      <c r="F3281" s="3" t="s">
        <v>32</v>
      </c>
      <c r="G3281" s="3"/>
      <c r="H3281" s="3" t="s">
        <v>33</v>
      </c>
      <c r="U3281" s="3" t="s">
        <v>86</v>
      </c>
      <c r="V3281" s="3" t="s">
        <v>390</v>
      </c>
      <c r="W3281" s="3" t="s">
        <v>49</v>
      </c>
      <c r="X3281" s="3" t="s">
        <v>680</v>
      </c>
      <c r="Y3281" s="3" t="s">
        <v>4570</v>
      </c>
      <c r="Z3281" s="3"/>
      <c r="AA3281" s="3"/>
      <c r="AB3281">
        <v>0</v>
      </c>
      <c r="AC3281">
        <v>5</v>
      </c>
      <c r="AD3281">
        <v>2</v>
      </c>
      <c r="AE3281">
        <v>0</v>
      </c>
      <c r="AF3281">
        <v>0</v>
      </c>
      <c r="AG3281">
        <v>10000</v>
      </c>
      <c r="AH3281">
        <v>0</v>
      </c>
      <c r="AI3281">
        <v>2018</v>
      </c>
    </row>
    <row r="3282" spans="1:35" x14ac:dyDescent="0.35">
      <c r="A3282">
        <v>870090</v>
      </c>
      <c r="B3282" t="s">
        <v>8879</v>
      </c>
      <c r="C3282" s="2">
        <v>43272</v>
      </c>
      <c r="D3282" t="s">
        <v>8880</v>
      </c>
      <c r="E3282" t="s">
        <v>8880</v>
      </c>
      <c r="F3282" s="3" t="s">
        <v>32</v>
      </c>
      <c r="G3282" s="3"/>
      <c r="H3282" s="3" t="s">
        <v>33</v>
      </c>
      <c r="U3282" s="3" t="s">
        <v>49</v>
      </c>
      <c r="V3282" s="3" t="s">
        <v>4570</v>
      </c>
      <c r="W3282" s="3"/>
      <c r="X3282" s="3"/>
      <c r="Y3282" s="3"/>
      <c r="Z3282" s="3"/>
      <c r="AA3282" s="3"/>
      <c r="AB3282">
        <v>0</v>
      </c>
      <c r="AC3282">
        <v>5</v>
      </c>
      <c r="AD3282">
        <v>1</v>
      </c>
      <c r="AE3282">
        <v>0</v>
      </c>
      <c r="AF3282">
        <v>0</v>
      </c>
      <c r="AG3282">
        <v>10000</v>
      </c>
      <c r="AH3282">
        <v>13.99</v>
      </c>
      <c r="AI3282">
        <v>2018</v>
      </c>
    </row>
    <row r="3283" spans="1:35" x14ac:dyDescent="0.35">
      <c r="A3283">
        <v>875670</v>
      </c>
      <c r="B3283" t="s">
        <v>8881</v>
      </c>
      <c r="C3283" s="2">
        <v>43314</v>
      </c>
      <c r="D3283" t="s">
        <v>1614</v>
      </c>
      <c r="E3283" t="s">
        <v>1614</v>
      </c>
      <c r="F3283" s="3" t="s">
        <v>32</v>
      </c>
      <c r="G3283" s="3"/>
      <c r="H3283" s="3" t="s">
        <v>33</v>
      </c>
      <c r="U3283" s="3" t="s">
        <v>390</v>
      </c>
      <c r="V3283" s="3" t="s">
        <v>49</v>
      </c>
      <c r="W3283" s="3"/>
      <c r="X3283" s="3"/>
      <c r="Y3283" s="3"/>
      <c r="Z3283" s="3"/>
      <c r="AA3283" s="3"/>
      <c r="AB3283">
        <v>0</v>
      </c>
      <c r="AC3283">
        <v>5</v>
      </c>
      <c r="AD3283">
        <v>1</v>
      </c>
      <c r="AE3283">
        <v>0</v>
      </c>
      <c r="AF3283">
        <v>0</v>
      </c>
      <c r="AG3283">
        <v>10000</v>
      </c>
      <c r="AH3283">
        <v>0.79</v>
      </c>
      <c r="AI3283">
        <v>2018</v>
      </c>
    </row>
    <row r="3284" spans="1:35" x14ac:dyDescent="0.35">
      <c r="A3284">
        <v>876910</v>
      </c>
      <c r="B3284" t="s">
        <v>8882</v>
      </c>
      <c r="C3284" s="2">
        <v>43272</v>
      </c>
      <c r="D3284" t="s">
        <v>8883</v>
      </c>
      <c r="E3284" t="s">
        <v>8883</v>
      </c>
      <c r="F3284" s="3" t="s">
        <v>32</v>
      </c>
      <c r="G3284" s="3"/>
      <c r="H3284" s="3" t="s">
        <v>33</v>
      </c>
      <c r="U3284" s="3" t="s">
        <v>49</v>
      </c>
      <c r="V3284" s="3" t="s">
        <v>472</v>
      </c>
      <c r="W3284" s="3"/>
      <c r="X3284" s="3"/>
      <c r="Y3284" s="3"/>
      <c r="Z3284" s="3"/>
      <c r="AA3284" s="3"/>
      <c r="AB3284">
        <v>0</v>
      </c>
      <c r="AC3284">
        <v>5</v>
      </c>
      <c r="AD3284">
        <v>6</v>
      </c>
      <c r="AE3284">
        <v>0</v>
      </c>
      <c r="AF3284">
        <v>0</v>
      </c>
      <c r="AG3284">
        <v>10000</v>
      </c>
      <c r="AH3284">
        <v>0.79</v>
      </c>
      <c r="AI3284">
        <v>2018</v>
      </c>
    </row>
    <row r="3285" spans="1:35" x14ac:dyDescent="0.35">
      <c r="A3285">
        <v>879610</v>
      </c>
      <c r="B3285" t="s">
        <v>8885</v>
      </c>
      <c r="C3285" s="2">
        <v>43392</v>
      </c>
      <c r="D3285" t="s">
        <v>8886</v>
      </c>
      <c r="E3285" t="s">
        <v>8886</v>
      </c>
      <c r="F3285" s="3" t="s">
        <v>32</v>
      </c>
      <c r="G3285" s="3"/>
      <c r="H3285" s="3" t="s">
        <v>33</v>
      </c>
      <c r="U3285" s="3" t="s">
        <v>390</v>
      </c>
      <c r="V3285" s="3" t="s">
        <v>49</v>
      </c>
      <c r="W3285" s="3" t="s">
        <v>472</v>
      </c>
      <c r="X3285" s="3" t="s">
        <v>4570</v>
      </c>
      <c r="Y3285" s="3"/>
      <c r="Z3285" s="3"/>
      <c r="AA3285" s="3"/>
      <c r="AB3285">
        <v>0</v>
      </c>
      <c r="AC3285">
        <v>5</v>
      </c>
      <c r="AD3285">
        <v>10</v>
      </c>
      <c r="AE3285">
        <v>0</v>
      </c>
      <c r="AF3285">
        <v>0</v>
      </c>
      <c r="AG3285">
        <v>10000</v>
      </c>
      <c r="AH3285">
        <v>15.49</v>
      </c>
      <c r="AI3285">
        <v>2018</v>
      </c>
    </row>
    <row r="3286" spans="1:35" x14ac:dyDescent="0.35">
      <c r="A3286">
        <v>879620</v>
      </c>
      <c r="B3286" t="s">
        <v>8888</v>
      </c>
      <c r="C3286" s="2">
        <v>43355</v>
      </c>
      <c r="D3286" t="s">
        <v>8889</v>
      </c>
      <c r="E3286" t="s">
        <v>8889</v>
      </c>
      <c r="F3286" s="3" t="s">
        <v>32</v>
      </c>
      <c r="G3286" s="3"/>
      <c r="H3286" s="3" t="s">
        <v>33</v>
      </c>
      <c r="U3286" s="3" t="s">
        <v>86</v>
      </c>
      <c r="V3286" s="3" t="s">
        <v>49</v>
      </c>
      <c r="W3286" s="3" t="s">
        <v>680</v>
      </c>
      <c r="X3286" s="3" t="s">
        <v>472</v>
      </c>
      <c r="Y3286" s="3" t="s">
        <v>34</v>
      </c>
      <c r="Z3286" s="3"/>
      <c r="AA3286" s="3"/>
      <c r="AB3286">
        <v>0</v>
      </c>
      <c r="AC3286">
        <v>5</v>
      </c>
      <c r="AD3286">
        <v>5</v>
      </c>
      <c r="AE3286">
        <v>0</v>
      </c>
      <c r="AF3286">
        <v>0</v>
      </c>
      <c r="AG3286">
        <v>10000</v>
      </c>
      <c r="AH3286">
        <v>0.79</v>
      </c>
      <c r="AI3286">
        <v>2018</v>
      </c>
    </row>
    <row r="3287" spans="1:35" x14ac:dyDescent="0.35">
      <c r="A3287">
        <v>880570</v>
      </c>
      <c r="B3287" t="s">
        <v>8890</v>
      </c>
      <c r="C3287" s="2">
        <v>43272</v>
      </c>
      <c r="D3287" t="s">
        <v>4850</v>
      </c>
      <c r="E3287" t="s">
        <v>4851</v>
      </c>
      <c r="F3287" s="3" t="s">
        <v>32</v>
      </c>
      <c r="G3287" s="3"/>
      <c r="H3287" s="3" t="s">
        <v>33</v>
      </c>
      <c r="U3287" s="3" t="s">
        <v>390</v>
      </c>
      <c r="V3287" s="3" t="s">
        <v>49</v>
      </c>
      <c r="W3287" s="3"/>
      <c r="X3287" s="3"/>
      <c r="Y3287" s="3"/>
      <c r="Z3287" s="3"/>
      <c r="AA3287" s="3"/>
      <c r="AB3287">
        <v>0</v>
      </c>
      <c r="AC3287">
        <v>5</v>
      </c>
      <c r="AD3287">
        <v>0</v>
      </c>
      <c r="AE3287">
        <v>0</v>
      </c>
      <c r="AF3287">
        <v>0</v>
      </c>
      <c r="AG3287">
        <v>10000</v>
      </c>
      <c r="AH3287">
        <v>0.79</v>
      </c>
      <c r="AI3287">
        <v>2018</v>
      </c>
    </row>
    <row r="3288" spans="1:35" x14ac:dyDescent="0.35">
      <c r="A3288">
        <v>889850</v>
      </c>
      <c r="B3288" t="s">
        <v>8891</v>
      </c>
      <c r="C3288" s="2">
        <v>43346</v>
      </c>
      <c r="D3288" t="s">
        <v>3005</v>
      </c>
      <c r="E3288" t="s">
        <v>3005</v>
      </c>
      <c r="F3288" s="3" t="s">
        <v>32</v>
      </c>
      <c r="G3288" s="3"/>
      <c r="H3288" s="3" t="s">
        <v>33</v>
      </c>
      <c r="U3288" s="3" t="s">
        <v>318</v>
      </c>
      <c r="V3288" s="3" t="s">
        <v>390</v>
      </c>
      <c r="W3288" s="3" t="s">
        <v>49</v>
      </c>
      <c r="X3288" s="3"/>
      <c r="Y3288" s="3"/>
      <c r="Z3288" s="3"/>
      <c r="AA3288" s="3"/>
      <c r="AB3288">
        <v>0</v>
      </c>
      <c r="AC3288">
        <v>5</v>
      </c>
      <c r="AD3288">
        <v>4</v>
      </c>
      <c r="AE3288">
        <v>0</v>
      </c>
      <c r="AF3288">
        <v>0</v>
      </c>
      <c r="AG3288">
        <v>10000</v>
      </c>
      <c r="AH3288">
        <v>0.79</v>
      </c>
      <c r="AI3288">
        <v>2018</v>
      </c>
    </row>
    <row r="3289" spans="1:35" x14ac:dyDescent="0.35">
      <c r="A3289">
        <v>892470</v>
      </c>
      <c r="B3289" t="s">
        <v>8892</v>
      </c>
      <c r="C3289" s="2">
        <v>43308</v>
      </c>
      <c r="D3289" t="s">
        <v>8893</v>
      </c>
      <c r="E3289" t="s">
        <v>8893</v>
      </c>
      <c r="F3289" s="3" t="s">
        <v>32</v>
      </c>
      <c r="G3289" s="3"/>
      <c r="H3289" s="3" t="s">
        <v>33</v>
      </c>
      <c r="U3289" s="3" t="s">
        <v>390</v>
      </c>
      <c r="V3289" s="3" t="s">
        <v>49</v>
      </c>
      <c r="W3289" s="3" t="s">
        <v>34</v>
      </c>
      <c r="X3289" s="3"/>
      <c r="Y3289" s="3"/>
      <c r="Z3289" s="3"/>
      <c r="AA3289" s="3"/>
      <c r="AB3289">
        <v>0</v>
      </c>
      <c r="AC3289">
        <v>5</v>
      </c>
      <c r="AD3289">
        <v>0</v>
      </c>
      <c r="AE3289">
        <v>0</v>
      </c>
      <c r="AF3289">
        <v>0</v>
      </c>
      <c r="AG3289">
        <v>10000</v>
      </c>
      <c r="AH3289">
        <v>5.19</v>
      </c>
      <c r="AI3289">
        <v>2018</v>
      </c>
    </row>
    <row r="3290" spans="1:35" x14ac:dyDescent="0.35">
      <c r="A3290">
        <v>898830</v>
      </c>
      <c r="B3290" t="s">
        <v>8894</v>
      </c>
      <c r="C3290" s="2">
        <v>43329</v>
      </c>
      <c r="D3290" t="s">
        <v>8895</v>
      </c>
      <c r="E3290" t="s">
        <v>8895</v>
      </c>
      <c r="F3290" s="3" t="s">
        <v>32</v>
      </c>
      <c r="G3290" s="3"/>
      <c r="H3290" s="3" t="s">
        <v>33</v>
      </c>
      <c r="U3290" s="3" t="s">
        <v>318</v>
      </c>
      <c r="V3290" s="3" t="s">
        <v>49</v>
      </c>
      <c r="W3290" s="3" t="s">
        <v>680</v>
      </c>
      <c r="X3290" s="3"/>
      <c r="Y3290" s="3"/>
      <c r="Z3290" s="3"/>
      <c r="AA3290" s="3"/>
      <c r="AB3290">
        <v>0</v>
      </c>
      <c r="AC3290">
        <v>5</v>
      </c>
      <c r="AD3290">
        <v>0</v>
      </c>
      <c r="AE3290">
        <v>0</v>
      </c>
      <c r="AF3290">
        <v>0</v>
      </c>
      <c r="AG3290">
        <v>10000</v>
      </c>
      <c r="AH3290">
        <v>5.79</v>
      </c>
      <c r="AI3290">
        <v>2018</v>
      </c>
    </row>
    <row r="3291" spans="1:35" x14ac:dyDescent="0.35">
      <c r="A3291">
        <v>898940</v>
      </c>
      <c r="B3291" t="s">
        <v>8896</v>
      </c>
      <c r="C3291" s="2">
        <v>43319</v>
      </c>
      <c r="D3291" t="s">
        <v>8898</v>
      </c>
      <c r="E3291" t="s">
        <v>8898</v>
      </c>
      <c r="F3291" s="3" t="s">
        <v>32</v>
      </c>
      <c r="G3291" s="3"/>
      <c r="H3291" s="3" t="s">
        <v>33</v>
      </c>
      <c r="U3291" s="3" t="s">
        <v>390</v>
      </c>
      <c r="V3291" s="3" t="s">
        <v>49</v>
      </c>
      <c r="W3291" s="3" t="s">
        <v>680</v>
      </c>
      <c r="X3291" s="3" t="s">
        <v>472</v>
      </c>
      <c r="Y3291" s="3"/>
      <c r="Z3291" s="3"/>
      <c r="AA3291" s="3"/>
      <c r="AB3291">
        <v>0</v>
      </c>
      <c r="AC3291">
        <v>5</v>
      </c>
      <c r="AD3291">
        <v>2</v>
      </c>
      <c r="AE3291">
        <v>0</v>
      </c>
      <c r="AF3291">
        <v>0</v>
      </c>
      <c r="AG3291">
        <v>10000</v>
      </c>
      <c r="AH3291">
        <v>3.99</v>
      </c>
      <c r="AI3291">
        <v>2018</v>
      </c>
    </row>
    <row r="3292" spans="1:35" x14ac:dyDescent="0.35">
      <c r="A3292">
        <v>904800</v>
      </c>
      <c r="B3292" t="s">
        <v>8899</v>
      </c>
      <c r="C3292" s="2">
        <v>43349</v>
      </c>
      <c r="D3292" t="s">
        <v>8900</v>
      </c>
      <c r="E3292" t="s">
        <v>8901</v>
      </c>
      <c r="F3292" s="3" t="s">
        <v>32</v>
      </c>
      <c r="G3292" s="3"/>
      <c r="H3292" s="3" t="s">
        <v>33</v>
      </c>
      <c r="U3292" s="3" t="s">
        <v>2893</v>
      </c>
      <c r="V3292" s="3" t="s">
        <v>49</v>
      </c>
      <c r="W3292" s="3" t="s">
        <v>680</v>
      </c>
      <c r="X3292" s="3"/>
      <c r="Y3292" s="3"/>
      <c r="Z3292" s="3"/>
      <c r="AA3292" s="3"/>
      <c r="AB3292">
        <v>0</v>
      </c>
      <c r="AC3292">
        <v>5</v>
      </c>
      <c r="AD3292">
        <v>7</v>
      </c>
      <c r="AE3292">
        <v>0</v>
      </c>
      <c r="AF3292">
        <v>0</v>
      </c>
      <c r="AG3292">
        <v>10000</v>
      </c>
      <c r="AH3292">
        <v>0</v>
      </c>
      <c r="AI3292">
        <v>2018</v>
      </c>
    </row>
    <row r="3293" spans="1:35" x14ac:dyDescent="0.35">
      <c r="A3293">
        <v>913180</v>
      </c>
      <c r="B3293" t="s">
        <v>8902</v>
      </c>
      <c r="C3293" s="2">
        <v>43336</v>
      </c>
      <c r="D3293" t="s">
        <v>452</v>
      </c>
      <c r="E3293" t="s">
        <v>452</v>
      </c>
      <c r="F3293" s="3" t="s">
        <v>32</v>
      </c>
      <c r="G3293" s="3"/>
      <c r="H3293" s="3" t="s">
        <v>33</v>
      </c>
      <c r="U3293" s="3" t="s">
        <v>318</v>
      </c>
      <c r="V3293" s="3" t="s">
        <v>472</v>
      </c>
      <c r="W3293" s="3" t="s">
        <v>34</v>
      </c>
      <c r="X3293" s="3"/>
      <c r="Y3293" s="3"/>
      <c r="Z3293" s="3"/>
      <c r="AA3293" s="3"/>
      <c r="AB3293">
        <v>0</v>
      </c>
      <c r="AC3293">
        <v>5</v>
      </c>
      <c r="AD3293">
        <v>10</v>
      </c>
      <c r="AE3293">
        <v>0</v>
      </c>
      <c r="AF3293">
        <v>0</v>
      </c>
      <c r="AG3293">
        <v>10000</v>
      </c>
      <c r="AH3293">
        <v>2.89</v>
      </c>
      <c r="AI3293">
        <v>2018</v>
      </c>
    </row>
    <row r="3294" spans="1:35" x14ac:dyDescent="0.35">
      <c r="A3294">
        <v>916620</v>
      </c>
      <c r="B3294" t="s">
        <v>8904</v>
      </c>
      <c r="C3294" s="2">
        <v>43420</v>
      </c>
      <c r="D3294" t="s">
        <v>8905</v>
      </c>
      <c r="E3294" t="s">
        <v>8905</v>
      </c>
      <c r="F3294" s="3" t="s">
        <v>32</v>
      </c>
      <c r="G3294" s="3"/>
      <c r="H3294" s="3" t="s">
        <v>33</v>
      </c>
      <c r="U3294" s="3" t="s">
        <v>318</v>
      </c>
      <c r="V3294" s="3" t="s">
        <v>390</v>
      </c>
      <c r="W3294" s="3" t="s">
        <v>49</v>
      </c>
      <c r="X3294" s="3"/>
      <c r="Y3294" s="3"/>
      <c r="Z3294" s="3"/>
      <c r="AA3294" s="3"/>
      <c r="AB3294">
        <v>0</v>
      </c>
      <c r="AC3294">
        <v>5</v>
      </c>
      <c r="AD3294">
        <v>1</v>
      </c>
      <c r="AE3294">
        <v>0</v>
      </c>
      <c r="AF3294">
        <v>0</v>
      </c>
      <c r="AG3294">
        <v>10000</v>
      </c>
      <c r="AH3294">
        <v>12.39</v>
      </c>
      <c r="AI3294">
        <v>2018</v>
      </c>
    </row>
    <row r="3295" spans="1:35" x14ac:dyDescent="0.35">
      <c r="A3295">
        <v>918080</v>
      </c>
      <c r="B3295" t="s">
        <v>8906</v>
      </c>
      <c r="C3295" s="2">
        <v>43347</v>
      </c>
      <c r="D3295" t="s">
        <v>2028</v>
      </c>
      <c r="E3295" t="s">
        <v>2029</v>
      </c>
      <c r="F3295" s="3" t="s">
        <v>32</v>
      </c>
      <c r="G3295" s="3"/>
      <c r="H3295" s="3" t="s">
        <v>33</v>
      </c>
      <c r="U3295" s="3" t="s">
        <v>49</v>
      </c>
      <c r="V3295" s="3" t="s">
        <v>472</v>
      </c>
      <c r="W3295" s="3" t="s">
        <v>34</v>
      </c>
      <c r="X3295" s="3" t="s">
        <v>4570</v>
      </c>
      <c r="Y3295" s="3"/>
      <c r="Z3295" s="3"/>
      <c r="AA3295" s="3"/>
      <c r="AB3295">
        <v>0</v>
      </c>
      <c r="AC3295">
        <v>5</v>
      </c>
      <c r="AD3295">
        <v>6</v>
      </c>
      <c r="AE3295">
        <v>0</v>
      </c>
      <c r="AF3295">
        <v>0</v>
      </c>
      <c r="AG3295">
        <v>10000</v>
      </c>
      <c r="AH3295">
        <v>0.79</v>
      </c>
      <c r="AI3295">
        <v>2018</v>
      </c>
    </row>
    <row r="3296" spans="1:35" x14ac:dyDescent="0.35">
      <c r="A3296">
        <v>918320</v>
      </c>
      <c r="B3296" t="s">
        <v>8907</v>
      </c>
      <c r="C3296" s="2">
        <v>43383</v>
      </c>
      <c r="D3296" t="s">
        <v>452</v>
      </c>
      <c r="E3296" t="s">
        <v>452</v>
      </c>
      <c r="F3296" s="3" t="s">
        <v>32</v>
      </c>
      <c r="G3296" s="3"/>
      <c r="H3296" s="3" t="s">
        <v>33</v>
      </c>
      <c r="U3296" s="3" t="s">
        <v>9348</v>
      </c>
      <c r="V3296" s="3" t="s">
        <v>318</v>
      </c>
      <c r="W3296" s="3" t="s">
        <v>86</v>
      </c>
      <c r="X3296" s="3" t="s">
        <v>49</v>
      </c>
      <c r="Y3296" s="3"/>
      <c r="Z3296" s="3"/>
      <c r="AA3296" s="3"/>
      <c r="AB3296">
        <v>0</v>
      </c>
      <c r="AC3296">
        <v>5</v>
      </c>
      <c r="AD3296">
        <v>1</v>
      </c>
      <c r="AE3296">
        <v>0</v>
      </c>
      <c r="AF3296">
        <v>0</v>
      </c>
      <c r="AG3296">
        <v>10000</v>
      </c>
      <c r="AH3296">
        <v>2.09</v>
      </c>
      <c r="AI3296">
        <v>2018</v>
      </c>
    </row>
    <row r="3297" spans="1:35" x14ac:dyDescent="0.35">
      <c r="A3297">
        <v>919610</v>
      </c>
      <c r="B3297" t="s">
        <v>8908</v>
      </c>
      <c r="C3297" s="2">
        <v>43345</v>
      </c>
      <c r="D3297" t="s">
        <v>8910</v>
      </c>
      <c r="E3297" t="s">
        <v>8910</v>
      </c>
      <c r="F3297" s="3" t="s">
        <v>32</v>
      </c>
      <c r="G3297" s="3"/>
      <c r="H3297" s="3" t="s">
        <v>33</v>
      </c>
      <c r="U3297" s="3" t="s">
        <v>390</v>
      </c>
      <c r="V3297" s="3" t="s">
        <v>2893</v>
      </c>
      <c r="W3297" s="3" t="s">
        <v>49</v>
      </c>
      <c r="X3297" s="3"/>
      <c r="Y3297" s="3"/>
      <c r="Z3297" s="3"/>
      <c r="AA3297" s="3"/>
      <c r="AB3297">
        <v>0</v>
      </c>
      <c r="AC3297">
        <v>5</v>
      </c>
      <c r="AD3297">
        <v>4</v>
      </c>
      <c r="AE3297">
        <v>0</v>
      </c>
      <c r="AF3297">
        <v>0</v>
      </c>
      <c r="AG3297">
        <v>10000</v>
      </c>
      <c r="AH3297">
        <v>0</v>
      </c>
      <c r="AI3297">
        <v>2018</v>
      </c>
    </row>
    <row r="3298" spans="1:35" x14ac:dyDescent="0.35">
      <c r="A3298">
        <v>923650</v>
      </c>
      <c r="B3298" t="s">
        <v>8911</v>
      </c>
      <c r="C3298" s="2">
        <v>43448</v>
      </c>
      <c r="D3298" t="s">
        <v>8912</v>
      </c>
      <c r="E3298" t="s">
        <v>8912</v>
      </c>
      <c r="F3298" s="3" t="s">
        <v>32</v>
      </c>
      <c r="G3298" s="3"/>
      <c r="H3298" s="3" t="s">
        <v>33</v>
      </c>
      <c r="U3298" s="3" t="s">
        <v>86</v>
      </c>
      <c r="V3298" s="3" t="s">
        <v>49</v>
      </c>
      <c r="W3298" s="3" t="s">
        <v>4570</v>
      </c>
      <c r="X3298" s="3"/>
      <c r="Y3298" s="3"/>
      <c r="Z3298" s="3"/>
      <c r="AA3298" s="3"/>
      <c r="AB3298">
        <v>0</v>
      </c>
      <c r="AC3298">
        <v>5</v>
      </c>
      <c r="AD3298">
        <v>0</v>
      </c>
      <c r="AE3298">
        <v>0</v>
      </c>
      <c r="AF3298">
        <v>0</v>
      </c>
      <c r="AG3298">
        <v>10000</v>
      </c>
      <c r="AH3298">
        <v>0.79</v>
      </c>
      <c r="AI3298">
        <v>2018</v>
      </c>
    </row>
    <row r="3299" spans="1:35" x14ac:dyDescent="0.35">
      <c r="A3299">
        <v>926720</v>
      </c>
      <c r="B3299" t="s">
        <v>8913</v>
      </c>
      <c r="C3299" s="2">
        <v>43357</v>
      </c>
      <c r="D3299" t="s">
        <v>8914</v>
      </c>
      <c r="E3299" t="s">
        <v>8915</v>
      </c>
      <c r="F3299" s="3" t="s">
        <v>32</v>
      </c>
      <c r="G3299" s="3"/>
      <c r="H3299" s="3" t="s">
        <v>33</v>
      </c>
      <c r="U3299" s="3" t="s">
        <v>86</v>
      </c>
      <c r="V3299" s="3"/>
      <c r="W3299" s="3"/>
      <c r="X3299" s="3"/>
      <c r="Y3299" s="3"/>
      <c r="Z3299" s="3"/>
      <c r="AA3299" s="3"/>
      <c r="AB3299">
        <v>0</v>
      </c>
      <c r="AC3299">
        <v>5</v>
      </c>
      <c r="AD3299">
        <v>1</v>
      </c>
      <c r="AE3299">
        <v>0</v>
      </c>
      <c r="AF3299">
        <v>0</v>
      </c>
      <c r="AG3299">
        <v>10000</v>
      </c>
      <c r="AH3299">
        <v>0</v>
      </c>
      <c r="AI3299">
        <v>2018</v>
      </c>
    </row>
    <row r="3300" spans="1:35" x14ac:dyDescent="0.35">
      <c r="A3300">
        <v>930420</v>
      </c>
      <c r="B3300" t="s">
        <v>8916</v>
      </c>
      <c r="C3300" s="2">
        <v>43398</v>
      </c>
      <c r="D3300" t="s">
        <v>705</v>
      </c>
      <c r="E3300" t="s">
        <v>705</v>
      </c>
      <c r="F3300" s="3" t="s">
        <v>32</v>
      </c>
      <c r="G3300" s="3"/>
      <c r="H3300" s="3" t="s">
        <v>33</v>
      </c>
      <c r="U3300" s="3" t="s">
        <v>390</v>
      </c>
      <c r="V3300" s="3" t="s">
        <v>49</v>
      </c>
      <c r="W3300" s="3" t="s">
        <v>472</v>
      </c>
      <c r="X3300" s="3" t="s">
        <v>34</v>
      </c>
      <c r="Y3300" s="3"/>
      <c r="Z3300" s="3"/>
      <c r="AA3300" s="3"/>
      <c r="AB3300">
        <v>0</v>
      </c>
      <c r="AC3300">
        <v>5</v>
      </c>
      <c r="AD3300">
        <v>9</v>
      </c>
      <c r="AE3300">
        <v>0</v>
      </c>
      <c r="AF3300">
        <v>0</v>
      </c>
      <c r="AG3300">
        <v>10000</v>
      </c>
      <c r="AH3300">
        <v>1.69</v>
      </c>
      <c r="AI3300">
        <v>2018</v>
      </c>
    </row>
    <row r="3301" spans="1:35" x14ac:dyDescent="0.35">
      <c r="A3301">
        <v>932180</v>
      </c>
      <c r="B3301" t="s">
        <v>8917</v>
      </c>
      <c r="C3301" s="2">
        <v>43356</v>
      </c>
      <c r="D3301" t="s">
        <v>760</v>
      </c>
      <c r="E3301" t="s">
        <v>1255</v>
      </c>
      <c r="F3301" s="3" t="s">
        <v>32</v>
      </c>
      <c r="G3301" s="3"/>
      <c r="H3301" s="3" t="s">
        <v>33</v>
      </c>
      <c r="U3301" s="3" t="s">
        <v>390</v>
      </c>
      <c r="V3301" s="3" t="s">
        <v>49</v>
      </c>
      <c r="W3301" s="3" t="s">
        <v>472</v>
      </c>
      <c r="X3301" s="3"/>
      <c r="Y3301" s="3"/>
      <c r="Z3301" s="3"/>
      <c r="AA3301" s="3"/>
      <c r="AB3301">
        <v>0</v>
      </c>
      <c r="AC3301">
        <v>5</v>
      </c>
      <c r="AD3301">
        <v>15</v>
      </c>
      <c r="AE3301">
        <v>0</v>
      </c>
      <c r="AF3301">
        <v>0</v>
      </c>
      <c r="AG3301">
        <v>10000</v>
      </c>
      <c r="AH3301">
        <v>0.79</v>
      </c>
      <c r="AI3301">
        <v>2018</v>
      </c>
    </row>
    <row r="3302" spans="1:35" x14ac:dyDescent="0.35">
      <c r="A3302">
        <v>932270</v>
      </c>
      <c r="B3302" t="s">
        <v>8918</v>
      </c>
      <c r="C3302" s="2">
        <v>43374</v>
      </c>
      <c r="D3302" t="s">
        <v>8919</v>
      </c>
      <c r="E3302" t="s">
        <v>8919</v>
      </c>
      <c r="F3302" s="3" t="s">
        <v>32</v>
      </c>
      <c r="G3302" s="3"/>
      <c r="H3302" s="3" t="s">
        <v>33</v>
      </c>
      <c r="U3302" s="3" t="s">
        <v>49</v>
      </c>
      <c r="V3302" s="3"/>
      <c r="W3302" s="3"/>
      <c r="X3302" s="3"/>
      <c r="Y3302" s="3"/>
      <c r="Z3302" s="3"/>
      <c r="AA3302" s="3"/>
      <c r="AB3302">
        <v>0</v>
      </c>
      <c r="AC3302">
        <v>5</v>
      </c>
      <c r="AD3302">
        <v>0</v>
      </c>
      <c r="AE3302">
        <v>0</v>
      </c>
      <c r="AF3302">
        <v>0</v>
      </c>
      <c r="AG3302">
        <v>10000</v>
      </c>
      <c r="AH3302">
        <v>2.09</v>
      </c>
      <c r="AI3302">
        <v>2018</v>
      </c>
    </row>
    <row r="3303" spans="1:35" x14ac:dyDescent="0.35">
      <c r="A3303">
        <v>934180</v>
      </c>
      <c r="B3303" t="s">
        <v>8920</v>
      </c>
      <c r="C3303" s="2">
        <v>43381</v>
      </c>
      <c r="D3303" t="s">
        <v>8921</v>
      </c>
      <c r="E3303" t="s">
        <v>8922</v>
      </c>
      <c r="F3303" s="3" t="s">
        <v>32</v>
      </c>
      <c r="G3303" s="3"/>
      <c r="H3303" s="3" t="s">
        <v>33</v>
      </c>
      <c r="U3303" s="3" t="s">
        <v>318</v>
      </c>
      <c r="V3303" s="3" t="s">
        <v>86</v>
      </c>
      <c r="W3303" s="3" t="s">
        <v>4570</v>
      </c>
      <c r="X3303" s="3"/>
      <c r="Y3303" s="3"/>
      <c r="Z3303" s="3"/>
      <c r="AA3303" s="3"/>
      <c r="AB3303">
        <v>0</v>
      </c>
      <c r="AC3303">
        <v>5</v>
      </c>
      <c r="AD3303">
        <v>2</v>
      </c>
      <c r="AE3303">
        <v>0</v>
      </c>
      <c r="AF3303">
        <v>0</v>
      </c>
      <c r="AG3303">
        <v>10000</v>
      </c>
      <c r="AH3303">
        <v>11.39</v>
      </c>
      <c r="AI3303">
        <v>2018</v>
      </c>
    </row>
    <row r="3304" spans="1:35" x14ac:dyDescent="0.35">
      <c r="A3304">
        <v>935350</v>
      </c>
      <c r="B3304" t="s">
        <v>8923</v>
      </c>
      <c r="C3304" s="2">
        <v>43369</v>
      </c>
      <c r="D3304" t="s">
        <v>8924</v>
      </c>
      <c r="E3304" t="s">
        <v>8925</v>
      </c>
      <c r="F3304" s="3" t="s">
        <v>32</v>
      </c>
      <c r="G3304" s="3"/>
      <c r="H3304" s="3" t="s">
        <v>33</v>
      </c>
      <c r="U3304" s="3" t="s">
        <v>390</v>
      </c>
      <c r="V3304" s="3" t="s">
        <v>49</v>
      </c>
      <c r="W3304" s="3"/>
      <c r="X3304" s="3"/>
      <c r="Y3304" s="3"/>
      <c r="Z3304" s="3"/>
      <c r="AA3304" s="3"/>
      <c r="AB3304">
        <v>0</v>
      </c>
      <c r="AC3304">
        <v>5</v>
      </c>
      <c r="AD3304">
        <v>1</v>
      </c>
      <c r="AE3304">
        <v>0</v>
      </c>
      <c r="AF3304">
        <v>0</v>
      </c>
      <c r="AG3304">
        <v>10000</v>
      </c>
      <c r="AH3304">
        <v>0.79</v>
      </c>
      <c r="AI3304">
        <v>2018</v>
      </c>
    </row>
    <row r="3305" spans="1:35" x14ac:dyDescent="0.35">
      <c r="A3305">
        <v>935790</v>
      </c>
      <c r="B3305" t="s">
        <v>8926</v>
      </c>
      <c r="C3305" s="2">
        <v>43384</v>
      </c>
      <c r="D3305" t="s">
        <v>8927</v>
      </c>
      <c r="E3305" t="s">
        <v>8927</v>
      </c>
      <c r="F3305" s="3" t="s">
        <v>32</v>
      </c>
      <c r="G3305" s="3"/>
      <c r="H3305" s="3" t="s">
        <v>33</v>
      </c>
      <c r="U3305" s="3" t="s">
        <v>49</v>
      </c>
      <c r="V3305" s="3" t="s">
        <v>472</v>
      </c>
      <c r="W3305" s="3"/>
      <c r="X3305" s="3"/>
      <c r="Y3305" s="3"/>
      <c r="Z3305" s="3"/>
      <c r="AA3305" s="3"/>
      <c r="AB3305">
        <v>0</v>
      </c>
      <c r="AC3305">
        <v>5</v>
      </c>
      <c r="AD3305">
        <v>2</v>
      </c>
      <c r="AE3305">
        <v>0</v>
      </c>
      <c r="AF3305">
        <v>0</v>
      </c>
      <c r="AG3305">
        <v>10000</v>
      </c>
      <c r="AH3305">
        <v>0.79</v>
      </c>
      <c r="AI3305">
        <v>2018</v>
      </c>
    </row>
    <row r="3306" spans="1:35" x14ac:dyDescent="0.35">
      <c r="A3306">
        <v>937030</v>
      </c>
      <c r="B3306" t="s">
        <v>8928</v>
      </c>
      <c r="C3306" s="2">
        <v>43362</v>
      </c>
      <c r="D3306" t="s">
        <v>760</v>
      </c>
      <c r="E3306" t="s">
        <v>1255</v>
      </c>
      <c r="F3306" s="3" t="s">
        <v>32</v>
      </c>
      <c r="G3306" s="3"/>
      <c r="H3306" s="3" t="s">
        <v>33</v>
      </c>
      <c r="U3306" s="3" t="s">
        <v>318</v>
      </c>
      <c r="V3306" s="3" t="s">
        <v>86</v>
      </c>
      <c r="W3306" s="3" t="s">
        <v>390</v>
      </c>
      <c r="X3306" s="3" t="s">
        <v>49</v>
      </c>
      <c r="Y3306" s="3"/>
      <c r="Z3306" s="3"/>
      <c r="AA3306" s="3"/>
      <c r="AB3306">
        <v>0</v>
      </c>
      <c r="AC3306">
        <v>5</v>
      </c>
      <c r="AD3306">
        <v>6</v>
      </c>
      <c r="AE3306">
        <v>0</v>
      </c>
      <c r="AF3306">
        <v>0</v>
      </c>
      <c r="AG3306">
        <v>10000</v>
      </c>
      <c r="AH3306">
        <v>0.79</v>
      </c>
      <c r="AI3306">
        <v>2018</v>
      </c>
    </row>
    <row r="3307" spans="1:35" x14ac:dyDescent="0.35">
      <c r="A3307">
        <v>946690</v>
      </c>
      <c r="B3307" t="s">
        <v>8929</v>
      </c>
      <c r="C3307" s="2">
        <v>43398</v>
      </c>
      <c r="D3307" t="s">
        <v>8929</v>
      </c>
      <c r="E3307" t="s">
        <v>8930</v>
      </c>
      <c r="F3307" s="3" t="s">
        <v>32</v>
      </c>
      <c r="G3307" s="3"/>
      <c r="H3307" s="3" t="s">
        <v>33</v>
      </c>
      <c r="U3307" s="3" t="s">
        <v>318</v>
      </c>
      <c r="V3307" s="3"/>
      <c r="W3307" s="3"/>
      <c r="X3307" s="3"/>
      <c r="Y3307" s="3"/>
      <c r="Z3307" s="3"/>
      <c r="AA3307" s="3"/>
      <c r="AB3307">
        <v>0</v>
      </c>
      <c r="AC3307">
        <v>5</v>
      </c>
      <c r="AD3307">
        <v>0</v>
      </c>
      <c r="AE3307">
        <v>0</v>
      </c>
      <c r="AF3307">
        <v>0</v>
      </c>
      <c r="AG3307">
        <v>10000</v>
      </c>
      <c r="AH3307">
        <v>0</v>
      </c>
      <c r="AI3307">
        <v>2018</v>
      </c>
    </row>
    <row r="3308" spans="1:35" x14ac:dyDescent="0.35">
      <c r="A3308">
        <v>946700</v>
      </c>
      <c r="B3308" t="s">
        <v>8931</v>
      </c>
      <c r="C3308" s="2">
        <v>43394</v>
      </c>
      <c r="D3308" t="s">
        <v>4826</v>
      </c>
      <c r="E3308" t="s">
        <v>4826</v>
      </c>
      <c r="F3308" s="3" t="s">
        <v>32</v>
      </c>
      <c r="G3308" s="3"/>
      <c r="H3308" s="3" t="s">
        <v>33</v>
      </c>
      <c r="U3308" s="3" t="s">
        <v>318</v>
      </c>
      <c r="V3308" s="3" t="s">
        <v>49</v>
      </c>
      <c r="W3308" s="3" t="s">
        <v>34</v>
      </c>
      <c r="X3308" s="3" t="s">
        <v>4570</v>
      </c>
      <c r="Y3308" s="3"/>
      <c r="Z3308" s="3"/>
      <c r="AA3308" s="3"/>
      <c r="AB3308">
        <v>0</v>
      </c>
      <c r="AC3308">
        <v>5</v>
      </c>
      <c r="AD3308">
        <v>0</v>
      </c>
      <c r="AE3308">
        <v>0</v>
      </c>
      <c r="AF3308">
        <v>0</v>
      </c>
      <c r="AG3308">
        <v>10000</v>
      </c>
      <c r="AH3308">
        <v>15.49</v>
      </c>
      <c r="AI3308">
        <v>2018</v>
      </c>
    </row>
    <row r="3309" spans="1:35" x14ac:dyDescent="0.35">
      <c r="A3309">
        <v>951810</v>
      </c>
      <c r="B3309" t="s">
        <v>8932</v>
      </c>
      <c r="C3309" s="2">
        <v>43398</v>
      </c>
      <c r="D3309" t="s">
        <v>705</v>
      </c>
      <c r="E3309" t="s">
        <v>705</v>
      </c>
      <c r="F3309" s="3" t="s">
        <v>32</v>
      </c>
      <c r="G3309" s="3"/>
      <c r="H3309" s="3" t="s">
        <v>33</v>
      </c>
      <c r="U3309" s="3" t="s">
        <v>86</v>
      </c>
      <c r="V3309" s="3" t="s">
        <v>49</v>
      </c>
      <c r="W3309" s="3" t="s">
        <v>680</v>
      </c>
      <c r="X3309" s="3"/>
      <c r="Y3309" s="3"/>
      <c r="Z3309" s="3"/>
      <c r="AA3309" s="3"/>
      <c r="AB3309">
        <v>0</v>
      </c>
      <c r="AC3309">
        <v>5</v>
      </c>
      <c r="AD3309">
        <v>1</v>
      </c>
      <c r="AE3309">
        <v>0</v>
      </c>
      <c r="AF3309">
        <v>0</v>
      </c>
      <c r="AG3309">
        <v>10000</v>
      </c>
      <c r="AH3309">
        <v>0.79</v>
      </c>
      <c r="AI3309">
        <v>2018</v>
      </c>
    </row>
    <row r="3310" spans="1:35" x14ac:dyDescent="0.35">
      <c r="A3310">
        <v>953740</v>
      </c>
      <c r="B3310" t="s">
        <v>8933</v>
      </c>
      <c r="C3310" s="2">
        <v>43467</v>
      </c>
      <c r="D3310" t="s">
        <v>8934</v>
      </c>
      <c r="E3310" t="s">
        <v>8934</v>
      </c>
      <c r="F3310" s="3" t="s">
        <v>32</v>
      </c>
      <c r="G3310" s="3"/>
      <c r="H3310" s="3" t="s">
        <v>33</v>
      </c>
      <c r="U3310" s="3" t="s">
        <v>318</v>
      </c>
      <c r="V3310" s="3" t="s">
        <v>86</v>
      </c>
      <c r="W3310" s="3" t="s">
        <v>49</v>
      </c>
      <c r="X3310" s="3" t="s">
        <v>680</v>
      </c>
      <c r="Y3310" s="3"/>
      <c r="Z3310" s="3"/>
      <c r="AA3310" s="3"/>
      <c r="AB3310">
        <v>0</v>
      </c>
      <c r="AC3310">
        <v>5</v>
      </c>
      <c r="AD3310">
        <v>9</v>
      </c>
      <c r="AE3310">
        <v>0</v>
      </c>
      <c r="AF3310">
        <v>0</v>
      </c>
      <c r="AG3310">
        <v>10000</v>
      </c>
      <c r="AH3310">
        <v>2.09</v>
      </c>
      <c r="AI3310">
        <v>2019</v>
      </c>
    </row>
    <row r="3311" spans="1:35" x14ac:dyDescent="0.35">
      <c r="A3311">
        <v>957180</v>
      </c>
      <c r="B3311" t="s">
        <v>8935</v>
      </c>
      <c r="C3311" s="2">
        <v>43503</v>
      </c>
      <c r="D3311" t="s">
        <v>1943</v>
      </c>
      <c r="E3311" t="s">
        <v>519</v>
      </c>
      <c r="F3311" s="3" t="s">
        <v>32</v>
      </c>
      <c r="G3311" s="3"/>
      <c r="H3311" s="3" t="s">
        <v>33</v>
      </c>
      <c r="U3311" s="3" t="s">
        <v>318</v>
      </c>
      <c r="V3311" s="3" t="s">
        <v>86</v>
      </c>
      <c r="W3311" s="3" t="s">
        <v>49</v>
      </c>
      <c r="X3311" s="3"/>
      <c r="Y3311" s="3"/>
      <c r="Z3311" s="3"/>
      <c r="AA3311" s="3"/>
      <c r="AB3311">
        <v>0</v>
      </c>
      <c r="AC3311">
        <v>5</v>
      </c>
      <c r="AD3311">
        <v>0</v>
      </c>
      <c r="AE3311">
        <v>0</v>
      </c>
      <c r="AF3311">
        <v>0</v>
      </c>
      <c r="AG3311">
        <v>10000</v>
      </c>
      <c r="AH3311">
        <v>0.79</v>
      </c>
      <c r="AI3311">
        <v>2019</v>
      </c>
    </row>
    <row r="3312" spans="1:35" x14ac:dyDescent="0.35">
      <c r="A3312">
        <v>960270</v>
      </c>
      <c r="B3312" t="s">
        <v>8936</v>
      </c>
      <c r="C3312" s="2">
        <v>43419</v>
      </c>
      <c r="D3312" t="s">
        <v>8937</v>
      </c>
      <c r="E3312" t="s">
        <v>8938</v>
      </c>
      <c r="F3312" s="3" t="s">
        <v>32</v>
      </c>
      <c r="G3312" s="3"/>
      <c r="H3312" s="3" t="s">
        <v>33</v>
      </c>
      <c r="U3312" s="3" t="s">
        <v>390</v>
      </c>
      <c r="V3312" s="3" t="s">
        <v>2893</v>
      </c>
      <c r="W3312" s="3" t="s">
        <v>49</v>
      </c>
      <c r="X3312" s="3" t="s">
        <v>472</v>
      </c>
      <c r="Y3312" s="3"/>
      <c r="Z3312" s="3"/>
      <c r="AA3312" s="3"/>
      <c r="AB3312">
        <v>0</v>
      </c>
      <c r="AC3312">
        <v>5</v>
      </c>
      <c r="AD3312">
        <v>4</v>
      </c>
      <c r="AE3312">
        <v>0</v>
      </c>
      <c r="AF3312">
        <v>0</v>
      </c>
      <c r="AG3312">
        <v>10000</v>
      </c>
      <c r="AH3312">
        <v>0</v>
      </c>
      <c r="AI3312">
        <v>2018</v>
      </c>
    </row>
    <row r="3313" spans="1:35" x14ac:dyDescent="0.35">
      <c r="A3313">
        <v>962080</v>
      </c>
      <c r="B3313" t="s">
        <v>8939</v>
      </c>
      <c r="C3313" s="2">
        <v>43412</v>
      </c>
      <c r="D3313" t="s">
        <v>7192</v>
      </c>
      <c r="E3313" t="s">
        <v>667</v>
      </c>
      <c r="F3313" s="3" t="s">
        <v>32</v>
      </c>
      <c r="G3313" s="3"/>
      <c r="H3313" s="3" t="s">
        <v>33</v>
      </c>
      <c r="U3313" s="3" t="s">
        <v>318</v>
      </c>
      <c r="V3313" s="3" t="s">
        <v>86</v>
      </c>
      <c r="W3313" s="3" t="s">
        <v>390</v>
      </c>
      <c r="X3313" s="3" t="s">
        <v>49</v>
      </c>
      <c r="Y3313" s="3"/>
      <c r="Z3313" s="3"/>
      <c r="AA3313" s="3"/>
      <c r="AB3313">
        <v>0</v>
      </c>
      <c r="AC3313">
        <v>5</v>
      </c>
      <c r="AD3313">
        <v>0</v>
      </c>
      <c r="AE3313">
        <v>0</v>
      </c>
      <c r="AF3313">
        <v>0</v>
      </c>
      <c r="AG3313">
        <v>10000</v>
      </c>
      <c r="AH3313">
        <v>0.79</v>
      </c>
      <c r="AI3313">
        <v>2018</v>
      </c>
    </row>
    <row r="3314" spans="1:35" x14ac:dyDescent="0.35">
      <c r="A3314">
        <v>964220</v>
      </c>
      <c r="B3314" t="s">
        <v>8940</v>
      </c>
      <c r="C3314" s="2">
        <v>43412</v>
      </c>
      <c r="D3314" t="s">
        <v>8941</v>
      </c>
      <c r="E3314" t="s">
        <v>8941</v>
      </c>
      <c r="F3314" s="3" t="s">
        <v>32</v>
      </c>
      <c r="G3314" s="3"/>
      <c r="H3314" s="3" t="s">
        <v>33</v>
      </c>
      <c r="U3314" s="3" t="s">
        <v>318</v>
      </c>
      <c r="V3314" s="3" t="s">
        <v>390</v>
      </c>
      <c r="W3314" s="3" t="s">
        <v>49</v>
      </c>
      <c r="X3314" s="3"/>
      <c r="Y3314" s="3"/>
      <c r="Z3314" s="3"/>
      <c r="AA3314" s="3"/>
      <c r="AB3314">
        <v>0</v>
      </c>
      <c r="AC3314">
        <v>5</v>
      </c>
      <c r="AD3314">
        <v>0</v>
      </c>
      <c r="AE3314">
        <v>0</v>
      </c>
      <c r="AF3314">
        <v>0</v>
      </c>
      <c r="AG3314">
        <v>10000</v>
      </c>
      <c r="AH3314">
        <v>2.09</v>
      </c>
      <c r="AI3314">
        <v>2018</v>
      </c>
    </row>
    <row r="3315" spans="1:35" x14ac:dyDescent="0.35">
      <c r="A3315">
        <v>974160</v>
      </c>
      <c r="B3315" t="s">
        <v>8942</v>
      </c>
      <c r="C3315" s="2">
        <v>43537</v>
      </c>
      <c r="D3315" t="s">
        <v>6808</v>
      </c>
      <c r="E3315" t="s">
        <v>6808</v>
      </c>
      <c r="F3315" s="3" t="s">
        <v>32</v>
      </c>
      <c r="G3315" s="3"/>
      <c r="H3315" s="3" t="s">
        <v>33</v>
      </c>
      <c r="U3315" s="3" t="s">
        <v>390</v>
      </c>
      <c r="V3315" s="3" t="s">
        <v>49</v>
      </c>
      <c r="W3315" s="3" t="s">
        <v>472</v>
      </c>
      <c r="X3315" s="3" t="s">
        <v>4570</v>
      </c>
      <c r="Y3315" s="3"/>
      <c r="Z3315" s="3"/>
      <c r="AA3315" s="3"/>
      <c r="AB3315">
        <v>0</v>
      </c>
      <c r="AC3315">
        <v>5</v>
      </c>
      <c r="AD3315">
        <v>0</v>
      </c>
      <c r="AE3315">
        <v>0</v>
      </c>
      <c r="AF3315">
        <v>0</v>
      </c>
      <c r="AG3315">
        <v>10000</v>
      </c>
      <c r="AH3315">
        <v>4.79</v>
      </c>
      <c r="AI3315">
        <v>2019</v>
      </c>
    </row>
    <row r="3316" spans="1:35" x14ac:dyDescent="0.35">
      <c r="A3316">
        <v>982120</v>
      </c>
      <c r="B3316" t="s">
        <v>8943</v>
      </c>
      <c r="C3316" s="2">
        <v>43441</v>
      </c>
      <c r="D3316" t="s">
        <v>8944</v>
      </c>
      <c r="E3316" t="s">
        <v>8944</v>
      </c>
      <c r="F3316" s="3" t="s">
        <v>32</v>
      </c>
      <c r="G3316" s="3"/>
      <c r="H3316" s="3" t="s">
        <v>33</v>
      </c>
      <c r="U3316" s="3" t="s">
        <v>86</v>
      </c>
      <c r="V3316" s="3" t="s">
        <v>390</v>
      </c>
      <c r="W3316" s="3" t="s">
        <v>49</v>
      </c>
      <c r="X3316" s="3" t="s">
        <v>4570</v>
      </c>
      <c r="Y3316" s="3"/>
      <c r="Z3316" s="3"/>
      <c r="AA3316" s="3"/>
      <c r="AB3316">
        <v>0</v>
      </c>
      <c r="AC3316">
        <v>5</v>
      </c>
      <c r="AD3316">
        <v>0</v>
      </c>
      <c r="AE3316">
        <v>0</v>
      </c>
      <c r="AF3316">
        <v>0</v>
      </c>
      <c r="AG3316">
        <v>10000</v>
      </c>
      <c r="AH3316">
        <v>10.29</v>
      </c>
      <c r="AI3316">
        <v>2018</v>
      </c>
    </row>
    <row r="3317" spans="1:35" x14ac:dyDescent="0.35">
      <c r="A3317">
        <v>983120</v>
      </c>
      <c r="B3317" t="s">
        <v>8945</v>
      </c>
      <c r="C3317" s="2">
        <v>43437</v>
      </c>
      <c r="D3317" t="s">
        <v>8946</v>
      </c>
      <c r="E3317" t="s">
        <v>8946</v>
      </c>
      <c r="F3317" s="3" t="s">
        <v>32</v>
      </c>
      <c r="G3317" s="3"/>
      <c r="H3317" s="3" t="s">
        <v>33</v>
      </c>
      <c r="U3317" s="3" t="s">
        <v>2893</v>
      </c>
      <c r="V3317" s="3" t="s">
        <v>472</v>
      </c>
      <c r="W3317" s="3" t="s">
        <v>55</v>
      </c>
      <c r="X3317" s="3"/>
      <c r="Y3317" s="3"/>
      <c r="Z3317" s="3"/>
      <c r="AA3317" s="3"/>
      <c r="AB3317">
        <v>0</v>
      </c>
      <c r="AC3317">
        <v>5</v>
      </c>
      <c r="AD3317">
        <v>1</v>
      </c>
      <c r="AE3317">
        <v>0</v>
      </c>
      <c r="AF3317">
        <v>0</v>
      </c>
      <c r="AG3317">
        <v>10000</v>
      </c>
      <c r="AH3317">
        <v>0</v>
      </c>
      <c r="AI3317">
        <v>2018</v>
      </c>
    </row>
    <row r="3318" spans="1:35" x14ac:dyDescent="0.35">
      <c r="A3318">
        <v>985580</v>
      </c>
      <c r="B3318" t="s">
        <v>8947</v>
      </c>
      <c r="C3318" s="2">
        <v>43438</v>
      </c>
      <c r="D3318" t="s">
        <v>4846</v>
      </c>
      <c r="E3318" t="s">
        <v>4847</v>
      </c>
      <c r="F3318" s="3" t="s">
        <v>32</v>
      </c>
      <c r="G3318" s="3"/>
      <c r="H3318" s="3" t="s">
        <v>33</v>
      </c>
      <c r="U3318" s="3" t="s">
        <v>49</v>
      </c>
      <c r="V3318" s="3"/>
      <c r="W3318" s="3"/>
      <c r="X3318" s="3"/>
      <c r="Y3318" s="3"/>
      <c r="Z3318" s="3"/>
      <c r="AA3318" s="3"/>
      <c r="AB3318">
        <v>0</v>
      </c>
      <c r="AC3318">
        <v>5</v>
      </c>
      <c r="AD3318">
        <v>1</v>
      </c>
      <c r="AE3318">
        <v>0</v>
      </c>
      <c r="AF3318">
        <v>0</v>
      </c>
      <c r="AG3318">
        <v>10000</v>
      </c>
      <c r="AH3318">
        <v>0.79</v>
      </c>
      <c r="AI3318">
        <v>2018</v>
      </c>
    </row>
    <row r="3319" spans="1:35" x14ac:dyDescent="0.35">
      <c r="A3319">
        <v>991480</v>
      </c>
      <c r="B3319" t="s">
        <v>8948</v>
      </c>
      <c r="C3319" s="2">
        <v>43441</v>
      </c>
      <c r="D3319" t="s">
        <v>8949</v>
      </c>
      <c r="E3319" t="s">
        <v>8949</v>
      </c>
      <c r="F3319" s="3" t="s">
        <v>32</v>
      </c>
      <c r="G3319" s="3"/>
      <c r="H3319" s="3" t="s">
        <v>33</v>
      </c>
      <c r="U3319" s="3" t="s">
        <v>390</v>
      </c>
      <c r="V3319" s="3" t="s">
        <v>49</v>
      </c>
      <c r="W3319" s="3" t="s">
        <v>472</v>
      </c>
      <c r="X3319" s="3"/>
      <c r="Y3319" s="3"/>
      <c r="Z3319" s="3"/>
      <c r="AA3319" s="3"/>
      <c r="AB3319">
        <v>0</v>
      </c>
      <c r="AC3319">
        <v>5</v>
      </c>
      <c r="AD3319">
        <v>0</v>
      </c>
      <c r="AE3319">
        <v>0</v>
      </c>
      <c r="AF3319">
        <v>0</v>
      </c>
      <c r="AG3319">
        <v>10000</v>
      </c>
      <c r="AH3319">
        <v>4.95</v>
      </c>
      <c r="AI3319">
        <v>2018</v>
      </c>
    </row>
    <row r="3320" spans="1:35" x14ac:dyDescent="0.35">
      <c r="A3320">
        <v>993370</v>
      </c>
      <c r="B3320" t="s">
        <v>8950</v>
      </c>
      <c r="C3320" s="2">
        <v>43503</v>
      </c>
      <c r="D3320" t="s">
        <v>8951</v>
      </c>
      <c r="E3320" t="s">
        <v>8951</v>
      </c>
      <c r="F3320" s="3" t="s">
        <v>32</v>
      </c>
      <c r="G3320" s="3"/>
      <c r="H3320" s="3" t="s">
        <v>33</v>
      </c>
      <c r="U3320" s="3" t="s">
        <v>318</v>
      </c>
      <c r="V3320" s="3" t="s">
        <v>86</v>
      </c>
      <c r="W3320" s="3" t="s">
        <v>49</v>
      </c>
      <c r="X3320" s="3"/>
      <c r="Y3320" s="3"/>
      <c r="Z3320" s="3"/>
      <c r="AA3320" s="3"/>
      <c r="AB3320">
        <v>0</v>
      </c>
      <c r="AC3320">
        <v>5</v>
      </c>
      <c r="AD3320">
        <v>1</v>
      </c>
      <c r="AE3320">
        <v>0</v>
      </c>
      <c r="AF3320">
        <v>0</v>
      </c>
      <c r="AG3320">
        <v>10000</v>
      </c>
      <c r="AH3320">
        <v>0.79</v>
      </c>
      <c r="AI3320">
        <v>2019</v>
      </c>
    </row>
    <row r="3321" spans="1:35" x14ac:dyDescent="0.35">
      <c r="A3321">
        <v>994870</v>
      </c>
      <c r="B3321" t="s">
        <v>8952</v>
      </c>
      <c r="C3321" s="2">
        <v>43455</v>
      </c>
      <c r="D3321" t="s">
        <v>6710</v>
      </c>
      <c r="E3321" t="s">
        <v>742</v>
      </c>
      <c r="F3321" s="3" t="s">
        <v>32</v>
      </c>
      <c r="G3321" s="3"/>
      <c r="H3321" s="3" t="s">
        <v>33</v>
      </c>
      <c r="U3321" s="3" t="s">
        <v>390</v>
      </c>
      <c r="V3321" s="3"/>
      <c r="W3321" s="3"/>
      <c r="X3321" s="3"/>
      <c r="Y3321" s="3"/>
      <c r="Z3321" s="3"/>
      <c r="AA3321" s="3"/>
      <c r="AB3321">
        <v>0</v>
      </c>
      <c r="AC3321">
        <v>5</v>
      </c>
      <c r="AD3321">
        <v>3</v>
      </c>
      <c r="AE3321">
        <v>0</v>
      </c>
      <c r="AF3321">
        <v>0</v>
      </c>
      <c r="AG3321">
        <v>10000</v>
      </c>
      <c r="AH3321">
        <v>4.99</v>
      </c>
      <c r="AI3321">
        <v>2018</v>
      </c>
    </row>
    <row r="3322" spans="1:35" x14ac:dyDescent="0.35">
      <c r="A3322">
        <v>997370</v>
      </c>
      <c r="B3322" t="s">
        <v>8953</v>
      </c>
      <c r="C3322" s="2">
        <v>43466</v>
      </c>
      <c r="D3322" t="s">
        <v>8954</v>
      </c>
      <c r="E3322" t="s">
        <v>8954</v>
      </c>
      <c r="F3322" s="3" t="s">
        <v>32</v>
      </c>
      <c r="G3322" s="3"/>
      <c r="H3322" s="3" t="s">
        <v>33</v>
      </c>
      <c r="U3322" s="3" t="s">
        <v>390</v>
      </c>
      <c r="V3322" s="3" t="s">
        <v>49</v>
      </c>
      <c r="W3322" s="3" t="s">
        <v>472</v>
      </c>
      <c r="X3322" s="3"/>
      <c r="Y3322" s="3"/>
      <c r="Z3322" s="3"/>
      <c r="AA3322" s="3"/>
      <c r="AB3322">
        <v>0</v>
      </c>
      <c r="AC3322">
        <v>5</v>
      </c>
      <c r="AD3322">
        <v>1</v>
      </c>
      <c r="AE3322">
        <v>0</v>
      </c>
      <c r="AF3322">
        <v>0</v>
      </c>
      <c r="AG3322">
        <v>10000</v>
      </c>
      <c r="AH3322">
        <v>12.99</v>
      </c>
      <c r="AI3322">
        <v>2019</v>
      </c>
    </row>
    <row r="3323" spans="1:35" x14ac:dyDescent="0.35">
      <c r="A3323">
        <v>997480</v>
      </c>
      <c r="B3323" t="s">
        <v>8955</v>
      </c>
      <c r="C3323" s="2">
        <v>43463</v>
      </c>
      <c r="D3323" t="s">
        <v>808</v>
      </c>
      <c r="E3323" t="s">
        <v>742</v>
      </c>
      <c r="F3323" s="3" t="s">
        <v>32</v>
      </c>
      <c r="G3323" s="3"/>
      <c r="H3323" s="3" t="s">
        <v>33</v>
      </c>
      <c r="U3323" s="3" t="s">
        <v>390</v>
      </c>
      <c r="V3323" s="3"/>
      <c r="W3323" s="3"/>
      <c r="X3323" s="3"/>
      <c r="Y3323" s="3"/>
      <c r="Z3323" s="3"/>
      <c r="AA3323" s="3"/>
      <c r="AB3323">
        <v>0</v>
      </c>
      <c r="AC3323">
        <v>5</v>
      </c>
      <c r="AD3323">
        <v>1</v>
      </c>
      <c r="AE3323">
        <v>0</v>
      </c>
      <c r="AF3323">
        <v>0</v>
      </c>
      <c r="AG3323">
        <v>10000</v>
      </c>
      <c r="AH3323">
        <v>4.99</v>
      </c>
      <c r="AI3323">
        <v>2018</v>
      </c>
    </row>
    <row r="3324" spans="1:35" x14ac:dyDescent="0.35">
      <c r="A3324">
        <v>997790</v>
      </c>
      <c r="B3324" t="s">
        <v>8957</v>
      </c>
      <c r="C3324" s="2">
        <v>43471</v>
      </c>
      <c r="D3324" t="s">
        <v>6646</v>
      </c>
      <c r="E3324" t="s">
        <v>6646</v>
      </c>
      <c r="F3324" s="3" t="s">
        <v>32</v>
      </c>
      <c r="G3324" s="3"/>
      <c r="H3324" s="3" t="s">
        <v>33</v>
      </c>
      <c r="U3324" s="3" t="s">
        <v>318</v>
      </c>
      <c r="V3324" s="3" t="s">
        <v>86</v>
      </c>
      <c r="W3324" s="3" t="s">
        <v>390</v>
      </c>
      <c r="X3324" s="3" t="s">
        <v>49</v>
      </c>
      <c r="Y3324" s="3" t="s">
        <v>472</v>
      </c>
      <c r="Z3324" s="3"/>
      <c r="AA3324" s="3"/>
      <c r="AB3324">
        <v>0</v>
      </c>
      <c r="AC3324">
        <v>5</v>
      </c>
      <c r="AD3324">
        <v>1</v>
      </c>
      <c r="AE3324">
        <v>0</v>
      </c>
      <c r="AF3324">
        <v>0</v>
      </c>
      <c r="AG3324">
        <v>10000</v>
      </c>
      <c r="AH3324">
        <v>0.79</v>
      </c>
      <c r="AI3324">
        <v>2019</v>
      </c>
    </row>
    <row r="3325" spans="1:35" x14ac:dyDescent="0.35">
      <c r="A3325">
        <v>1020600</v>
      </c>
      <c r="B3325" t="s">
        <v>8958</v>
      </c>
      <c r="C3325" s="2">
        <v>43511</v>
      </c>
      <c r="D3325" t="s">
        <v>2046</v>
      </c>
      <c r="E3325" t="s">
        <v>2046</v>
      </c>
      <c r="F3325" s="3" t="s">
        <v>32</v>
      </c>
      <c r="G3325" s="3"/>
      <c r="H3325" s="3" t="s">
        <v>33</v>
      </c>
      <c r="U3325" s="3" t="s">
        <v>390</v>
      </c>
      <c r="V3325" s="3" t="s">
        <v>49</v>
      </c>
      <c r="W3325" s="3" t="s">
        <v>1735</v>
      </c>
      <c r="X3325" s="3" t="s">
        <v>472</v>
      </c>
      <c r="Y3325" s="3" t="s">
        <v>55</v>
      </c>
      <c r="Z3325" s="3"/>
      <c r="AA3325" s="3"/>
      <c r="AB3325">
        <v>0</v>
      </c>
      <c r="AC3325">
        <v>5</v>
      </c>
      <c r="AD3325">
        <v>1</v>
      </c>
      <c r="AE3325">
        <v>0</v>
      </c>
      <c r="AF3325">
        <v>0</v>
      </c>
      <c r="AG3325">
        <v>10000</v>
      </c>
      <c r="AH3325">
        <v>1.69</v>
      </c>
      <c r="AI3325">
        <v>2019</v>
      </c>
    </row>
    <row r="3326" spans="1:35" x14ac:dyDescent="0.35">
      <c r="A3326">
        <v>1022840</v>
      </c>
      <c r="B3326" t="s">
        <v>8959</v>
      </c>
      <c r="C3326" s="2">
        <v>43504</v>
      </c>
      <c r="D3326" t="s">
        <v>8960</v>
      </c>
      <c r="E3326" t="s">
        <v>742</v>
      </c>
      <c r="F3326" s="3" t="s">
        <v>32</v>
      </c>
      <c r="G3326" s="3"/>
      <c r="H3326" s="3" t="s">
        <v>33</v>
      </c>
      <c r="U3326" s="3" t="s">
        <v>390</v>
      </c>
      <c r="V3326" s="3"/>
      <c r="W3326" s="3"/>
      <c r="X3326" s="3"/>
      <c r="Y3326" s="3"/>
      <c r="Z3326" s="3"/>
      <c r="AA3326" s="3"/>
      <c r="AB3326">
        <v>0</v>
      </c>
      <c r="AC3326">
        <v>5</v>
      </c>
      <c r="AD3326">
        <v>0</v>
      </c>
      <c r="AE3326">
        <v>0</v>
      </c>
      <c r="AF3326">
        <v>0</v>
      </c>
      <c r="AG3326">
        <v>10000</v>
      </c>
      <c r="AH3326">
        <v>3.99</v>
      </c>
      <c r="AI3326">
        <v>2019</v>
      </c>
    </row>
    <row r="3327" spans="1:35" x14ac:dyDescent="0.35">
      <c r="A3327">
        <v>1023060</v>
      </c>
      <c r="B3327" t="s">
        <v>8961</v>
      </c>
      <c r="C3327" s="2">
        <v>43524</v>
      </c>
      <c r="D3327" t="s">
        <v>1921</v>
      </c>
      <c r="E3327" t="s">
        <v>1921</v>
      </c>
      <c r="F3327" s="3" t="s">
        <v>32</v>
      </c>
      <c r="G3327" s="3"/>
      <c r="H3327" s="3" t="s">
        <v>33</v>
      </c>
      <c r="U3327" s="3" t="s">
        <v>318</v>
      </c>
      <c r="V3327" s="3" t="s">
        <v>86</v>
      </c>
      <c r="W3327" s="3" t="s">
        <v>390</v>
      </c>
      <c r="X3327" s="3" t="s">
        <v>49</v>
      </c>
      <c r="Y3327" s="3" t="s">
        <v>1735</v>
      </c>
      <c r="Z3327" s="3"/>
      <c r="AA3327" s="3"/>
      <c r="AB3327">
        <v>0</v>
      </c>
      <c r="AC3327">
        <v>5</v>
      </c>
      <c r="AD3327">
        <v>4</v>
      </c>
      <c r="AE3327">
        <v>0</v>
      </c>
      <c r="AF3327">
        <v>0</v>
      </c>
      <c r="AG3327">
        <v>10000</v>
      </c>
      <c r="AH3327">
        <v>0.79</v>
      </c>
      <c r="AI3327">
        <v>2019</v>
      </c>
    </row>
    <row r="3328" spans="1:35" x14ac:dyDescent="0.35">
      <c r="A3328">
        <v>1023410</v>
      </c>
      <c r="B3328" t="s">
        <v>8964</v>
      </c>
      <c r="C3328" s="2">
        <v>43518</v>
      </c>
      <c r="D3328" t="s">
        <v>8965</v>
      </c>
      <c r="E3328" t="s">
        <v>8966</v>
      </c>
      <c r="F3328" s="3" t="s">
        <v>32</v>
      </c>
      <c r="G3328" s="3"/>
      <c r="H3328" s="3" t="s">
        <v>33</v>
      </c>
      <c r="U3328" s="3" t="s">
        <v>86</v>
      </c>
      <c r="V3328" s="3"/>
      <c r="W3328" s="3"/>
      <c r="X3328" s="3"/>
      <c r="Y3328" s="3"/>
      <c r="Z3328" s="3"/>
      <c r="AA3328" s="3"/>
      <c r="AB3328">
        <v>0</v>
      </c>
      <c r="AC3328">
        <v>5</v>
      </c>
      <c r="AD3328">
        <v>1</v>
      </c>
      <c r="AE3328">
        <v>0</v>
      </c>
      <c r="AF3328">
        <v>0</v>
      </c>
      <c r="AG3328">
        <v>10000</v>
      </c>
      <c r="AH3328">
        <v>9.2899999999999991</v>
      </c>
      <c r="AI3328">
        <v>2019</v>
      </c>
    </row>
    <row r="3329" spans="1:35" x14ac:dyDescent="0.35">
      <c r="A3329">
        <v>1024860</v>
      </c>
      <c r="B3329" t="s">
        <v>8967</v>
      </c>
      <c r="C3329" s="2">
        <v>43524</v>
      </c>
      <c r="D3329" t="s">
        <v>8968</v>
      </c>
      <c r="E3329" t="s">
        <v>8968</v>
      </c>
      <c r="F3329" s="3" t="s">
        <v>32</v>
      </c>
      <c r="G3329" s="3"/>
      <c r="H3329" s="3" t="s">
        <v>33</v>
      </c>
      <c r="U3329" s="3" t="s">
        <v>49</v>
      </c>
      <c r="V3329" s="3" t="s">
        <v>472</v>
      </c>
      <c r="W3329" s="3" t="s">
        <v>55</v>
      </c>
      <c r="X3329" s="3"/>
      <c r="Y3329" s="3"/>
      <c r="Z3329" s="3"/>
      <c r="AA3329" s="3"/>
      <c r="AB3329">
        <v>0</v>
      </c>
      <c r="AC3329">
        <v>5</v>
      </c>
      <c r="AD3329">
        <v>0</v>
      </c>
      <c r="AE3329">
        <v>0</v>
      </c>
      <c r="AF3329">
        <v>0</v>
      </c>
      <c r="AG3329">
        <v>10000</v>
      </c>
      <c r="AH3329">
        <v>15.49</v>
      </c>
      <c r="AI3329">
        <v>2019</v>
      </c>
    </row>
    <row r="3330" spans="1:35" x14ac:dyDescent="0.35">
      <c r="A3330">
        <v>1026080</v>
      </c>
      <c r="B3330" t="s">
        <v>8969</v>
      </c>
      <c r="C3330" s="2">
        <v>43518</v>
      </c>
      <c r="D3330" t="s">
        <v>8970</v>
      </c>
      <c r="E3330" t="s">
        <v>8970</v>
      </c>
      <c r="F3330" s="3" t="s">
        <v>32</v>
      </c>
      <c r="G3330" s="3"/>
      <c r="H3330" s="3" t="s">
        <v>33</v>
      </c>
      <c r="U3330" s="3" t="s">
        <v>86</v>
      </c>
      <c r="V3330" s="3" t="s">
        <v>49</v>
      </c>
      <c r="W3330" s="3"/>
      <c r="X3330" s="3"/>
      <c r="Y3330" s="3"/>
      <c r="Z3330" s="3"/>
      <c r="AA3330" s="3"/>
      <c r="AB3330">
        <v>0</v>
      </c>
      <c r="AC3330">
        <v>5</v>
      </c>
      <c r="AD3330">
        <v>2</v>
      </c>
      <c r="AE3330">
        <v>0</v>
      </c>
      <c r="AF3330">
        <v>0</v>
      </c>
      <c r="AG3330">
        <v>10000</v>
      </c>
      <c r="AH3330">
        <v>3.99</v>
      </c>
      <c r="AI3330">
        <v>2019</v>
      </c>
    </row>
    <row r="3331" spans="1:35" x14ac:dyDescent="0.35">
      <c r="A3331">
        <v>1026380</v>
      </c>
      <c r="B3331" t="s">
        <v>8971</v>
      </c>
      <c r="C3331" s="2">
        <v>43525</v>
      </c>
      <c r="D3331" t="s">
        <v>8972</v>
      </c>
      <c r="E3331" t="s">
        <v>8973</v>
      </c>
      <c r="F3331" s="3" t="s">
        <v>32</v>
      </c>
      <c r="G3331" s="3"/>
      <c r="H3331" s="3" t="s">
        <v>33</v>
      </c>
      <c r="U3331" s="3" t="s">
        <v>390</v>
      </c>
      <c r="V3331" s="3" t="s">
        <v>4570</v>
      </c>
      <c r="W3331" s="3"/>
      <c r="X3331" s="3"/>
      <c r="Y3331" s="3"/>
      <c r="Z3331" s="3"/>
      <c r="AA3331" s="3"/>
      <c r="AB3331">
        <v>0</v>
      </c>
      <c r="AC3331">
        <v>5</v>
      </c>
      <c r="AD3331">
        <v>0</v>
      </c>
      <c r="AE3331">
        <v>0</v>
      </c>
      <c r="AF3331">
        <v>0</v>
      </c>
      <c r="AG3331">
        <v>10000</v>
      </c>
      <c r="AH3331">
        <v>7.19</v>
      </c>
      <c r="AI3331">
        <v>2019</v>
      </c>
    </row>
    <row r="3332" spans="1:35" x14ac:dyDescent="0.35">
      <c r="A3332">
        <v>1030970</v>
      </c>
      <c r="B3332" t="s">
        <v>8974</v>
      </c>
      <c r="C3332" s="2">
        <v>43523</v>
      </c>
      <c r="D3332" t="s">
        <v>8975</v>
      </c>
      <c r="E3332" t="s">
        <v>8975</v>
      </c>
      <c r="F3332" s="3" t="s">
        <v>32</v>
      </c>
      <c r="G3332" s="3"/>
      <c r="H3332" s="3" t="s">
        <v>33</v>
      </c>
      <c r="U3332" s="3" t="s">
        <v>86</v>
      </c>
      <c r="V3332" s="3" t="s">
        <v>49</v>
      </c>
      <c r="W3332" s="3"/>
      <c r="X3332" s="3"/>
      <c r="Y3332" s="3"/>
      <c r="Z3332" s="3"/>
      <c r="AA3332" s="3"/>
      <c r="AB3332">
        <v>0</v>
      </c>
      <c r="AC3332">
        <v>5</v>
      </c>
      <c r="AD3332">
        <v>0</v>
      </c>
      <c r="AE3332">
        <v>0</v>
      </c>
      <c r="AF3332">
        <v>0</v>
      </c>
      <c r="AG3332">
        <v>10000</v>
      </c>
      <c r="AH3332">
        <v>3.99</v>
      </c>
      <c r="AI3332">
        <v>2019</v>
      </c>
    </row>
    <row r="3333" spans="1:35" x14ac:dyDescent="0.35">
      <c r="A3333">
        <v>1031590</v>
      </c>
      <c r="B3333" t="s">
        <v>8976</v>
      </c>
      <c r="C3333" s="2">
        <v>43523</v>
      </c>
      <c r="D3333" t="s">
        <v>8960</v>
      </c>
      <c r="E3333" t="s">
        <v>742</v>
      </c>
      <c r="F3333" s="3" t="s">
        <v>32</v>
      </c>
      <c r="G3333" s="3"/>
      <c r="H3333" s="3" t="s">
        <v>33</v>
      </c>
      <c r="U3333" s="3" t="s">
        <v>390</v>
      </c>
      <c r="V3333" s="3"/>
      <c r="W3333" s="3"/>
      <c r="X3333" s="3"/>
      <c r="Y3333" s="3"/>
      <c r="Z3333" s="3"/>
      <c r="AA3333" s="3"/>
      <c r="AB3333">
        <v>0</v>
      </c>
      <c r="AC3333">
        <v>5</v>
      </c>
      <c r="AD3333">
        <v>1</v>
      </c>
      <c r="AE3333">
        <v>0</v>
      </c>
      <c r="AF3333">
        <v>0</v>
      </c>
      <c r="AG3333">
        <v>10000</v>
      </c>
      <c r="AH3333">
        <v>3.99</v>
      </c>
      <c r="AI3333">
        <v>2019</v>
      </c>
    </row>
    <row r="3334" spans="1:35" x14ac:dyDescent="0.35">
      <c r="A3334">
        <v>1034250</v>
      </c>
      <c r="B3334" t="s">
        <v>8977</v>
      </c>
      <c r="C3334" s="2">
        <v>43531</v>
      </c>
      <c r="D3334" t="s">
        <v>808</v>
      </c>
      <c r="E3334" t="s">
        <v>742</v>
      </c>
      <c r="F3334" s="3" t="s">
        <v>32</v>
      </c>
      <c r="G3334" s="3"/>
      <c r="H3334" s="3" t="s">
        <v>33</v>
      </c>
      <c r="U3334" s="3" t="s">
        <v>390</v>
      </c>
      <c r="V3334" s="3"/>
      <c r="W3334" s="3"/>
      <c r="X3334" s="3"/>
      <c r="Y3334" s="3"/>
      <c r="Z3334" s="3"/>
      <c r="AA3334" s="3"/>
      <c r="AB3334">
        <v>0</v>
      </c>
      <c r="AC3334">
        <v>5</v>
      </c>
      <c r="AD3334">
        <v>1</v>
      </c>
      <c r="AE3334">
        <v>0</v>
      </c>
      <c r="AF3334">
        <v>0</v>
      </c>
      <c r="AG3334">
        <v>10000</v>
      </c>
      <c r="AH3334">
        <v>3.99</v>
      </c>
      <c r="AI3334">
        <v>2019</v>
      </c>
    </row>
    <row r="3335" spans="1:35" x14ac:dyDescent="0.35">
      <c r="A3335">
        <v>1044350</v>
      </c>
      <c r="B3335" t="s">
        <v>8978</v>
      </c>
      <c r="C3335" s="2">
        <v>43560</v>
      </c>
      <c r="D3335" t="s">
        <v>8979</v>
      </c>
      <c r="E3335" t="s">
        <v>8979</v>
      </c>
      <c r="F3335" s="3" t="s">
        <v>32</v>
      </c>
      <c r="G3335" s="3"/>
      <c r="H3335" s="3" t="s">
        <v>33</v>
      </c>
      <c r="U3335" s="3" t="s">
        <v>86</v>
      </c>
      <c r="V3335" s="3" t="s">
        <v>49</v>
      </c>
      <c r="W3335" s="3"/>
      <c r="X3335" s="3"/>
      <c r="Y3335" s="3"/>
      <c r="Z3335" s="3"/>
      <c r="AA3335" s="3"/>
      <c r="AB3335">
        <v>0</v>
      </c>
      <c r="AC3335">
        <v>5</v>
      </c>
      <c r="AD3335">
        <v>2</v>
      </c>
      <c r="AE3335">
        <v>0</v>
      </c>
      <c r="AF3335">
        <v>0</v>
      </c>
      <c r="AG3335">
        <v>10000</v>
      </c>
      <c r="AH3335">
        <v>8.2899999999999991</v>
      </c>
      <c r="AI3335">
        <v>2019</v>
      </c>
    </row>
    <row r="3336" spans="1:35" x14ac:dyDescent="0.35">
      <c r="A3336">
        <v>1046240</v>
      </c>
      <c r="B3336" t="s">
        <v>8980</v>
      </c>
      <c r="C3336" s="2">
        <v>43565</v>
      </c>
      <c r="D3336" t="s">
        <v>6664</v>
      </c>
      <c r="E3336" t="s">
        <v>6664</v>
      </c>
      <c r="F3336" s="3" t="s">
        <v>32</v>
      </c>
      <c r="G3336" s="3"/>
      <c r="H3336" s="3" t="s">
        <v>33</v>
      </c>
      <c r="U3336" s="3" t="s">
        <v>318</v>
      </c>
      <c r="V3336" s="3" t="s">
        <v>86</v>
      </c>
      <c r="W3336" s="3" t="s">
        <v>49</v>
      </c>
      <c r="X3336" s="3" t="s">
        <v>472</v>
      </c>
      <c r="Y3336" s="3"/>
      <c r="Z3336" s="3"/>
      <c r="AA3336" s="3"/>
      <c r="AB3336">
        <v>0</v>
      </c>
      <c r="AC3336">
        <v>5</v>
      </c>
      <c r="AD3336">
        <v>8</v>
      </c>
      <c r="AE3336">
        <v>0</v>
      </c>
      <c r="AF3336">
        <v>0</v>
      </c>
      <c r="AG3336">
        <v>10000</v>
      </c>
      <c r="AH3336">
        <v>11.39</v>
      </c>
      <c r="AI3336">
        <v>2019</v>
      </c>
    </row>
    <row r="3337" spans="1:35" x14ac:dyDescent="0.35">
      <c r="A3337">
        <v>1051830</v>
      </c>
      <c r="B3337" t="s">
        <v>8981</v>
      </c>
      <c r="C3337" s="2">
        <v>43557</v>
      </c>
      <c r="D3337" t="s">
        <v>4909</v>
      </c>
      <c r="E3337" t="s">
        <v>4909</v>
      </c>
      <c r="F3337" s="3" t="s">
        <v>32</v>
      </c>
      <c r="G3337" s="3"/>
      <c r="H3337" s="3" t="s">
        <v>33</v>
      </c>
      <c r="U3337" s="3" t="s">
        <v>86</v>
      </c>
      <c r="V3337" s="3" t="s">
        <v>49</v>
      </c>
      <c r="W3337" s="3"/>
      <c r="X3337" s="3"/>
      <c r="Y3337" s="3"/>
      <c r="Z3337" s="3"/>
      <c r="AA3337" s="3"/>
      <c r="AB3337">
        <v>0</v>
      </c>
      <c r="AC3337">
        <v>5</v>
      </c>
      <c r="AD3337">
        <v>9</v>
      </c>
      <c r="AE3337">
        <v>0</v>
      </c>
      <c r="AF3337">
        <v>0</v>
      </c>
      <c r="AG3337">
        <v>10000</v>
      </c>
      <c r="AH3337">
        <v>10.29</v>
      </c>
      <c r="AI3337">
        <v>2019</v>
      </c>
    </row>
    <row r="3338" spans="1:35" x14ac:dyDescent="0.35">
      <c r="A3338">
        <v>4100</v>
      </c>
      <c r="B3338" t="s">
        <v>8982</v>
      </c>
      <c r="C3338" s="2">
        <v>38995</v>
      </c>
      <c r="D3338" t="s">
        <v>8984</v>
      </c>
      <c r="E3338" t="s">
        <v>8984</v>
      </c>
      <c r="F3338" s="3" t="s">
        <v>32</v>
      </c>
      <c r="G3338" s="3"/>
      <c r="H3338" s="3" t="s">
        <v>33</v>
      </c>
      <c r="U3338" s="3" t="s">
        <v>390</v>
      </c>
      <c r="V3338" s="3" t="s">
        <v>34</v>
      </c>
      <c r="W3338" s="3" t="s">
        <v>49</v>
      </c>
      <c r="X3338" s="3"/>
      <c r="Y3338" s="3"/>
      <c r="Z3338" s="3"/>
      <c r="AA3338" s="3"/>
      <c r="AB3338">
        <v>0</v>
      </c>
      <c r="AC3338">
        <v>4</v>
      </c>
      <c r="AD3338">
        <v>5</v>
      </c>
      <c r="AE3338">
        <v>0</v>
      </c>
      <c r="AF3338">
        <v>0</v>
      </c>
      <c r="AG3338">
        <v>10000</v>
      </c>
      <c r="AH3338">
        <v>5.99</v>
      </c>
      <c r="AI3338">
        <v>2006</v>
      </c>
    </row>
    <row r="3339" spans="1:35" x14ac:dyDescent="0.35">
      <c r="A3339">
        <v>36130</v>
      </c>
      <c r="B3339" t="s">
        <v>8986</v>
      </c>
      <c r="C3339" s="2">
        <v>40011</v>
      </c>
      <c r="D3339" t="s">
        <v>3820</v>
      </c>
      <c r="E3339" t="s">
        <v>3820</v>
      </c>
      <c r="F3339" s="3" t="s">
        <v>32</v>
      </c>
      <c r="G3339" s="3"/>
      <c r="H3339" s="3" t="s">
        <v>33</v>
      </c>
      <c r="U3339" s="3" t="s">
        <v>390</v>
      </c>
      <c r="V3339" s="3"/>
      <c r="W3339" s="3"/>
      <c r="X3339" s="3"/>
      <c r="Y3339" s="3"/>
      <c r="Z3339" s="3"/>
      <c r="AA3339" s="3"/>
      <c r="AB3339">
        <v>0</v>
      </c>
      <c r="AC3339">
        <v>4</v>
      </c>
      <c r="AD3339">
        <v>1</v>
      </c>
      <c r="AE3339">
        <v>0</v>
      </c>
      <c r="AF3339">
        <v>0</v>
      </c>
      <c r="AG3339">
        <v>10000</v>
      </c>
      <c r="AH3339">
        <v>10.99</v>
      </c>
      <c r="AI3339">
        <v>2009</v>
      </c>
    </row>
    <row r="3340" spans="1:35" x14ac:dyDescent="0.35">
      <c r="A3340">
        <v>36320</v>
      </c>
      <c r="B3340" t="s">
        <v>8987</v>
      </c>
      <c r="C3340" s="2">
        <v>40225</v>
      </c>
      <c r="D3340" t="s">
        <v>2177</v>
      </c>
      <c r="E3340" t="s">
        <v>3820</v>
      </c>
      <c r="F3340" s="3" t="s">
        <v>32</v>
      </c>
      <c r="G3340" s="3"/>
      <c r="H3340" s="3" t="s">
        <v>33</v>
      </c>
      <c r="U3340" s="3" t="s">
        <v>86</v>
      </c>
      <c r="V3340" s="3" t="s">
        <v>390</v>
      </c>
      <c r="W3340" s="3"/>
      <c r="X3340" s="3"/>
      <c r="Y3340" s="3"/>
      <c r="Z3340" s="3"/>
      <c r="AA3340" s="3"/>
      <c r="AB3340">
        <v>0</v>
      </c>
      <c r="AC3340">
        <v>4</v>
      </c>
      <c r="AD3340">
        <v>3</v>
      </c>
      <c r="AE3340">
        <v>0</v>
      </c>
      <c r="AF3340">
        <v>0</v>
      </c>
      <c r="AG3340">
        <v>10000</v>
      </c>
      <c r="AH3340">
        <v>4.99</v>
      </c>
      <c r="AI3340">
        <v>2010</v>
      </c>
    </row>
    <row r="3341" spans="1:35" x14ac:dyDescent="0.35">
      <c r="A3341">
        <v>38110</v>
      </c>
      <c r="B3341" t="s">
        <v>8988</v>
      </c>
      <c r="C3341" s="2">
        <v>40164</v>
      </c>
      <c r="D3341" t="s">
        <v>6849</v>
      </c>
      <c r="E3341" t="s">
        <v>3825</v>
      </c>
      <c r="F3341" s="3" t="s">
        <v>32</v>
      </c>
      <c r="G3341" s="3"/>
      <c r="H3341" s="3" t="s">
        <v>33</v>
      </c>
      <c r="U3341" s="3" t="s">
        <v>472</v>
      </c>
      <c r="V3341" s="3"/>
      <c r="W3341" s="3"/>
      <c r="X3341" s="3"/>
      <c r="Y3341" s="3"/>
      <c r="Z3341" s="3"/>
      <c r="AA3341" s="3"/>
      <c r="AB3341">
        <v>0</v>
      </c>
      <c r="AC3341">
        <v>4</v>
      </c>
      <c r="AD3341">
        <v>3</v>
      </c>
      <c r="AE3341">
        <v>0</v>
      </c>
      <c r="AF3341">
        <v>0</v>
      </c>
      <c r="AG3341">
        <v>10000</v>
      </c>
      <c r="AH3341">
        <v>6.99</v>
      </c>
      <c r="AI3341">
        <v>2009</v>
      </c>
    </row>
    <row r="3342" spans="1:35" x14ac:dyDescent="0.35">
      <c r="A3342">
        <v>38190</v>
      </c>
      <c r="B3342" t="s">
        <v>8989</v>
      </c>
      <c r="C3342" s="2">
        <v>40229</v>
      </c>
      <c r="D3342" t="s">
        <v>5429</v>
      </c>
      <c r="E3342" t="s">
        <v>3825</v>
      </c>
      <c r="F3342" s="3" t="s">
        <v>32</v>
      </c>
      <c r="G3342" s="3"/>
      <c r="H3342" s="3" t="s">
        <v>33</v>
      </c>
      <c r="U3342" s="3" t="s">
        <v>390</v>
      </c>
      <c r="V3342" s="3"/>
      <c r="W3342" s="3"/>
      <c r="X3342" s="3"/>
      <c r="Y3342" s="3"/>
      <c r="Z3342" s="3"/>
      <c r="AA3342" s="3"/>
      <c r="AB3342">
        <v>0</v>
      </c>
      <c r="AC3342">
        <v>4</v>
      </c>
      <c r="AD3342">
        <v>5</v>
      </c>
      <c r="AE3342">
        <v>0</v>
      </c>
      <c r="AF3342">
        <v>0</v>
      </c>
      <c r="AG3342">
        <v>10000</v>
      </c>
      <c r="AH3342">
        <v>6.99</v>
      </c>
      <c r="AI3342">
        <v>2010</v>
      </c>
    </row>
    <row r="3343" spans="1:35" x14ac:dyDescent="0.35">
      <c r="A3343">
        <v>48150</v>
      </c>
      <c r="B3343" t="s">
        <v>8990</v>
      </c>
      <c r="C3343" s="2">
        <v>40374</v>
      </c>
      <c r="D3343" t="s">
        <v>8992</v>
      </c>
      <c r="E3343" t="s">
        <v>3790</v>
      </c>
      <c r="F3343" s="3" t="s">
        <v>32</v>
      </c>
      <c r="G3343" s="3"/>
      <c r="H3343" s="3" t="s">
        <v>33</v>
      </c>
      <c r="U3343" s="3" t="s">
        <v>390</v>
      </c>
      <c r="V3343" s="3"/>
      <c r="W3343" s="3"/>
      <c r="X3343" s="3"/>
      <c r="Y3343" s="3"/>
      <c r="Z3343" s="3"/>
      <c r="AA3343" s="3"/>
      <c r="AB3343">
        <v>0</v>
      </c>
      <c r="AC3343">
        <v>4</v>
      </c>
      <c r="AD3343">
        <v>1</v>
      </c>
      <c r="AE3343">
        <v>0</v>
      </c>
      <c r="AF3343">
        <v>0</v>
      </c>
      <c r="AG3343">
        <v>10000</v>
      </c>
      <c r="AH3343">
        <v>8.59</v>
      </c>
      <c r="AI3343">
        <v>2010</v>
      </c>
    </row>
    <row r="3344" spans="1:35" x14ac:dyDescent="0.35">
      <c r="A3344">
        <v>310640</v>
      </c>
      <c r="B3344" t="s">
        <v>8993</v>
      </c>
      <c r="C3344" s="2">
        <v>41963</v>
      </c>
      <c r="D3344" t="s">
        <v>8994</v>
      </c>
      <c r="E3344" t="s">
        <v>2206</v>
      </c>
      <c r="F3344" s="3" t="s">
        <v>32</v>
      </c>
      <c r="G3344" s="3"/>
      <c r="H3344" s="3" t="s">
        <v>33</v>
      </c>
      <c r="U3344" s="3" t="s">
        <v>472</v>
      </c>
      <c r="V3344" s="3"/>
      <c r="W3344" s="3"/>
      <c r="X3344" s="3"/>
      <c r="Y3344" s="3"/>
      <c r="Z3344" s="3"/>
      <c r="AA3344" s="3"/>
      <c r="AB3344">
        <v>0</v>
      </c>
      <c r="AC3344">
        <v>4</v>
      </c>
      <c r="AD3344">
        <v>22</v>
      </c>
      <c r="AE3344">
        <v>0</v>
      </c>
      <c r="AF3344">
        <v>0</v>
      </c>
      <c r="AG3344">
        <v>10000</v>
      </c>
      <c r="AH3344">
        <v>2.09</v>
      </c>
      <c r="AI3344">
        <v>2014</v>
      </c>
    </row>
    <row r="3345" spans="1:35" x14ac:dyDescent="0.35">
      <c r="A3345">
        <v>313190</v>
      </c>
      <c r="B3345" t="s">
        <v>8996</v>
      </c>
      <c r="C3345" s="2">
        <v>41898</v>
      </c>
      <c r="D3345" t="s">
        <v>8817</v>
      </c>
      <c r="E3345" t="s">
        <v>216</v>
      </c>
      <c r="F3345" s="3" t="s">
        <v>32</v>
      </c>
      <c r="G3345" s="3"/>
      <c r="H3345" s="3" t="s">
        <v>33</v>
      </c>
      <c r="U3345" s="3" t="s">
        <v>390</v>
      </c>
      <c r="V3345" s="3"/>
      <c r="W3345" s="3"/>
      <c r="X3345" s="3"/>
      <c r="Y3345" s="3"/>
      <c r="Z3345" s="3"/>
      <c r="AA3345" s="3"/>
      <c r="AB3345">
        <v>0</v>
      </c>
      <c r="AC3345">
        <v>4</v>
      </c>
      <c r="AD3345">
        <v>10</v>
      </c>
      <c r="AE3345">
        <v>0</v>
      </c>
      <c r="AF3345">
        <v>0</v>
      </c>
      <c r="AG3345">
        <v>10000</v>
      </c>
      <c r="AH3345">
        <v>3.99</v>
      </c>
      <c r="AI3345">
        <v>2014</v>
      </c>
    </row>
    <row r="3346" spans="1:35" x14ac:dyDescent="0.35">
      <c r="A3346">
        <v>338080</v>
      </c>
      <c r="B3346" t="s">
        <v>8997</v>
      </c>
      <c r="C3346" s="2">
        <v>42012</v>
      </c>
      <c r="D3346" t="s">
        <v>3842</v>
      </c>
      <c r="E3346" t="s">
        <v>3843</v>
      </c>
      <c r="F3346" s="3" t="s">
        <v>32</v>
      </c>
      <c r="G3346" s="3"/>
      <c r="H3346" s="3" t="s">
        <v>33</v>
      </c>
      <c r="U3346" s="3" t="s">
        <v>472</v>
      </c>
      <c r="V3346" s="3"/>
      <c r="W3346" s="3"/>
      <c r="X3346" s="3"/>
      <c r="Y3346" s="3"/>
      <c r="Z3346" s="3"/>
      <c r="AA3346" s="3"/>
      <c r="AB3346">
        <v>0</v>
      </c>
      <c r="AC3346">
        <v>4</v>
      </c>
      <c r="AD3346">
        <v>2</v>
      </c>
      <c r="AE3346">
        <v>0</v>
      </c>
      <c r="AF3346">
        <v>0</v>
      </c>
      <c r="AG3346">
        <v>10000</v>
      </c>
      <c r="AH3346">
        <v>29.99</v>
      </c>
      <c r="AI3346">
        <v>2015</v>
      </c>
    </row>
    <row r="3347" spans="1:35" x14ac:dyDescent="0.35">
      <c r="A3347">
        <v>338090</v>
      </c>
      <c r="B3347" t="s">
        <v>8998</v>
      </c>
      <c r="C3347" s="2">
        <v>42012</v>
      </c>
      <c r="D3347" t="s">
        <v>3842</v>
      </c>
      <c r="E3347" t="s">
        <v>3843</v>
      </c>
      <c r="F3347" s="3" t="s">
        <v>32</v>
      </c>
      <c r="G3347" s="3"/>
      <c r="H3347" s="3" t="s">
        <v>33</v>
      </c>
      <c r="U3347" s="3" t="s">
        <v>472</v>
      </c>
      <c r="V3347" s="3"/>
      <c r="W3347" s="3"/>
      <c r="X3347" s="3"/>
      <c r="Y3347" s="3"/>
      <c r="Z3347" s="3"/>
      <c r="AA3347" s="3"/>
      <c r="AB3347">
        <v>0</v>
      </c>
      <c r="AC3347">
        <v>4</v>
      </c>
      <c r="AD3347">
        <v>3</v>
      </c>
      <c r="AE3347">
        <v>0</v>
      </c>
      <c r="AF3347">
        <v>0</v>
      </c>
      <c r="AG3347">
        <v>10000</v>
      </c>
      <c r="AH3347">
        <v>18.989999999999998</v>
      </c>
      <c r="AI3347">
        <v>2015</v>
      </c>
    </row>
    <row r="3348" spans="1:35" x14ac:dyDescent="0.35">
      <c r="A3348">
        <v>341770</v>
      </c>
      <c r="B3348" t="s">
        <v>8999</v>
      </c>
      <c r="C3348" s="2">
        <v>42139</v>
      </c>
      <c r="D3348" t="s">
        <v>9000</v>
      </c>
      <c r="E3348" t="s">
        <v>9000</v>
      </c>
      <c r="F3348" s="3" t="s">
        <v>32</v>
      </c>
      <c r="G3348" s="3"/>
      <c r="H3348" s="3" t="s">
        <v>33</v>
      </c>
      <c r="U3348" s="3" t="s">
        <v>49</v>
      </c>
      <c r="V3348" s="3" t="s">
        <v>34</v>
      </c>
      <c r="W3348" s="3"/>
      <c r="X3348" s="3"/>
      <c r="Y3348" s="3"/>
      <c r="Z3348" s="3"/>
      <c r="AA3348" s="3"/>
      <c r="AB3348">
        <v>0</v>
      </c>
      <c r="AC3348">
        <v>4</v>
      </c>
      <c r="AD3348">
        <v>6</v>
      </c>
      <c r="AE3348">
        <v>0</v>
      </c>
      <c r="AF3348">
        <v>0</v>
      </c>
      <c r="AG3348">
        <v>10000</v>
      </c>
      <c r="AH3348">
        <v>4.99</v>
      </c>
      <c r="AI3348">
        <v>2015</v>
      </c>
    </row>
    <row r="3349" spans="1:35" x14ac:dyDescent="0.35">
      <c r="A3349">
        <v>345290</v>
      </c>
      <c r="B3349" t="s">
        <v>9001</v>
      </c>
      <c r="C3349" s="2">
        <v>42032</v>
      </c>
      <c r="D3349" t="s">
        <v>7269</v>
      </c>
      <c r="E3349" t="s">
        <v>2635</v>
      </c>
      <c r="F3349" s="3" t="s">
        <v>32</v>
      </c>
      <c r="G3349" s="3"/>
      <c r="H3349" s="3" t="s">
        <v>33</v>
      </c>
      <c r="U3349" s="3" t="s">
        <v>86</v>
      </c>
      <c r="V3349" s="3"/>
      <c r="W3349" s="3"/>
      <c r="X3349" s="3"/>
      <c r="Y3349" s="3"/>
      <c r="Z3349" s="3"/>
      <c r="AA3349" s="3"/>
      <c r="AB3349">
        <v>0</v>
      </c>
      <c r="AC3349">
        <v>4</v>
      </c>
      <c r="AD3349">
        <v>4</v>
      </c>
      <c r="AE3349">
        <v>0</v>
      </c>
      <c r="AF3349">
        <v>0</v>
      </c>
      <c r="AG3349">
        <v>10000</v>
      </c>
      <c r="AH3349">
        <v>2.99</v>
      </c>
      <c r="AI3349">
        <v>2015</v>
      </c>
    </row>
    <row r="3350" spans="1:35" x14ac:dyDescent="0.35">
      <c r="A3350">
        <v>372560</v>
      </c>
      <c r="B3350" t="s">
        <v>9004</v>
      </c>
      <c r="C3350" s="2">
        <v>42222</v>
      </c>
      <c r="D3350" t="s">
        <v>9006</v>
      </c>
      <c r="E3350" t="s">
        <v>3782</v>
      </c>
      <c r="F3350" s="3" t="s">
        <v>32</v>
      </c>
      <c r="G3350" s="3"/>
      <c r="H3350" s="3" t="s">
        <v>33</v>
      </c>
      <c r="U3350" s="3" t="s">
        <v>86</v>
      </c>
      <c r="V3350" s="3"/>
      <c r="W3350" s="3"/>
      <c r="X3350" s="3"/>
      <c r="Y3350" s="3"/>
      <c r="Z3350" s="3"/>
      <c r="AA3350" s="3"/>
      <c r="AB3350">
        <v>0</v>
      </c>
      <c r="AC3350">
        <v>4</v>
      </c>
      <c r="AD3350">
        <v>1</v>
      </c>
      <c r="AE3350">
        <v>0</v>
      </c>
      <c r="AF3350">
        <v>0</v>
      </c>
      <c r="AG3350">
        <v>10000</v>
      </c>
      <c r="AH3350">
        <v>3.99</v>
      </c>
      <c r="AI3350">
        <v>2015</v>
      </c>
    </row>
    <row r="3351" spans="1:35" x14ac:dyDescent="0.35">
      <c r="A3351">
        <v>386630</v>
      </c>
      <c r="B3351" t="s">
        <v>9007</v>
      </c>
      <c r="C3351" s="2">
        <v>42216</v>
      </c>
      <c r="D3351" t="s">
        <v>9008</v>
      </c>
      <c r="E3351" t="s">
        <v>9008</v>
      </c>
      <c r="F3351" s="3" t="s">
        <v>32</v>
      </c>
      <c r="G3351" s="3"/>
      <c r="H3351" s="3" t="s">
        <v>33</v>
      </c>
      <c r="U3351" s="3" t="s">
        <v>318</v>
      </c>
      <c r="V3351" s="3"/>
      <c r="W3351" s="3"/>
      <c r="X3351" s="3"/>
      <c r="Y3351" s="3"/>
      <c r="Z3351" s="3"/>
      <c r="AA3351" s="3"/>
      <c r="AB3351">
        <v>0</v>
      </c>
      <c r="AC3351">
        <v>4</v>
      </c>
      <c r="AD3351">
        <v>4</v>
      </c>
      <c r="AE3351">
        <v>0</v>
      </c>
      <c r="AF3351">
        <v>0</v>
      </c>
      <c r="AG3351">
        <v>10000</v>
      </c>
      <c r="AH3351">
        <v>2.79</v>
      </c>
      <c r="AI3351">
        <v>2015</v>
      </c>
    </row>
    <row r="3352" spans="1:35" x14ac:dyDescent="0.35">
      <c r="A3352">
        <v>405070</v>
      </c>
      <c r="B3352" t="s">
        <v>9010</v>
      </c>
      <c r="C3352" s="2">
        <v>42276</v>
      </c>
      <c r="D3352" t="s">
        <v>1438</v>
      </c>
      <c r="E3352" t="s">
        <v>216</v>
      </c>
      <c r="F3352" s="3" t="s">
        <v>32</v>
      </c>
      <c r="G3352" s="3"/>
      <c r="H3352" s="3" t="s">
        <v>33</v>
      </c>
      <c r="U3352" s="3" t="s">
        <v>390</v>
      </c>
      <c r="V3352" s="3" t="s">
        <v>49</v>
      </c>
      <c r="W3352" s="3"/>
      <c r="X3352" s="3"/>
      <c r="Y3352" s="3"/>
      <c r="Z3352" s="3"/>
      <c r="AA3352" s="3"/>
      <c r="AB3352">
        <v>0</v>
      </c>
      <c r="AC3352">
        <v>4</v>
      </c>
      <c r="AD3352">
        <v>6</v>
      </c>
      <c r="AE3352">
        <v>0</v>
      </c>
      <c r="AF3352">
        <v>0</v>
      </c>
      <c r="AG3352">
        <v>10000</v>
      </c>
      <c r="AH3352">
        <v>3.99</v>
      </c>
      <c r="AI3352">
        <v>2015</v>
      </c>
    </row>
    <row r="3353" spans="1:35" x14ac:dyDescent="0.35">
      <c r="A3353">
        <v>412440</v>
      </c>
      <c r="B3353" t="s">
        <v>9011</v>
      </c>
      <c r="C3353" s="2">
        <v>42298</v>
      </c>
      <c r="D3353" t="s">
        <v>4104</v>
      </c>
      <c r="E3353" t="s">
        <v>1567</v>
      </c>
      <c r="F3353" s="3" t="s">
        <v>32</v>
      </c>
      <c r="G3353" s="3"/>
      <c r="H3353" s="3" t="s">
        <v>33</v>
      </c>
      <c r="U3353" s="3" t="s">
        <v>86</v>
      </c>
      <c r="V3353" s="3" t="s">
        <v>390</v>
      </c>
      <c r="W3353" s="3" t="s">
        <v>472</v>
      </c>
      <c r="X3353" s="3" t="s">
        <v>34</v>
      </c>
      <c r="Y3353" s="3"/>
      <c r="Z3353" s="3"/>
      <c r="AA3353" s="3"/>
      <c r="AB3353">
        <v>0</v>
      </c>
      <c r="AC3353">
        <v>4</v>
      </c>
      <c r="AD3353">
        <v>4</v>
      </c>
      <c r="AE3353">
        <v>0</v>
      </c>
      <c r="AF3353">
        <v>0</v>
      </c>
      <c r="AG3353">
        <v>10000</v>
      </c>
      <c r="AH3353">
        <v>1.99</v>
      </c>
      <c r="AI3353">
        <v>2015</v>
      </c>
    </row>
    <row r="3354" spans="1:35" x14ac:dyDescent="0.35">
      <c r="A3354">
        <v>415330</v>
      </c>
      <c r="B3354" t="s">
        <v>9012</v>
      </c>
      <c r="C3354" s="2">
        <v>42306</v>
      </c>
      <c r="D3354" t="s">
        <v>4104</v>
      </c>
      <c r="E3354" t="s">
        <v>1567</v>
      </c>
      <c r="F3354" s="3" t="s">
        <v>32</v>
      </c>
      <c r="G3354" s="3"/>
      <c r="H3354" s="3" t="s">
        <v>33</v>
      </c>
      <c r="U3354" s="3" t="s">
        <v>86</v>
      </c>
      <c r="V3354" s="3" t="s">
        <v>390</v>
      </c>
      <c r="W3354" s="3" t="s">
        <v>472</v>
      </c>
      <c r="X3354" s="3" t="s">
        <v>34</v>
      </c>
      <c r="Y3354" s="3"/>
      <c r="Z3354" s="3"/>
      <c r="AA3354" s="3"/>
      <c r="AB3354">
        <v>0</v>
      </c>
      <c r="AC3354">
        <v>4</v>
      </c>
      <c r="AD3354">
        <v>1</v>
      </c>
      <c r="AE3354">
        <v>0</v>
      </c>
      <c r="AF3354">
        <v>0</v>
      </c>
      <c r="AG3354">
        <v>10000</v>
      </c>
      <c r="AH3354">
        <v>3.99</v>
      </c>
      <c r="AI3354">
        <v>2015</v>
      </c>
    </row>
    <row r="3355" spans="1:35" x14ac:dyDescent="0.35">
      <c r="A3355">
        <v>427040</v>
      </c>
      <c r="B3355" t="s">
        <v>9013</v>
      </c>
      <c r="C3355" s="2">
        <v>42401</v>
      </c>
      <c r="D3355" t="s">
        <v>9014</v>
      </c>
      <c r="E3355" t="s">
        <v>5473</v>
      </c>
      <c r="F3355" s="3" t="s">
        <v>32</v>
      </c>
      <c r="G3355" s="3"/>
      <c r="H3355" s="3" t="s">
        <v>33</v>
      </c>
      <c r="U3355" s="3" t="s">
        <v>390</v>
      </c>
      <c r="V3355" s="3" t="s">
        <v>49</v>
      </c>
      <c r="W3355" s="3" t="s">
        <v>472</v>
      </c>
      <c r="X3355" s="3" t="s">
        <v>55</v>
      </c>
      <c r="Y3355" s="3"/>
      <c r="Z3355" s="3"/>
      <c r="AA3355" s="3"/>
      <c r="AB3355">
        <v>0</v>
      </c>
      <c r="AC3355">
        <v>4</v>
      </c>
      <c r="AD3355">
        <v>22</v>
      </c>
      <c r="AE3355">
        <v>0</v>
      </c>
      <c r="AF3355">
        <v>0</v>
      </c>
      <c r="AG3355">
        <v>10000</v>
      </c>
      <c r="AH3355">
        <v>7.99</v>
      </c>
      <c r="AI3355">
        <v>2016</v>
      </c>
    </row>
    <row r="3356" spans="1:35" x14ac:dyDescent="0.35">
      <c r="A3356">
        <v>447930</v>
      </c>
      <c r="B3356" t="s">
        <v>9015</v>
      </c>
      <c r="C3356" s="2">
        <v>42646</v>
      </c>
      <c r="D3356" t="s">
        <v>9016</v>
      </c>
      <c r="E3356" t="s">
        <v>9016</v>
      </c>
      <c r="F3356" s="3" t="s">
        <v>32</v>
      </c>
      <c r="G3356" s="3"/>
      <c r="H3356" s="3" t="s">
        <v>33</v>
      </c>
      <c r="U3356" s="3" t="s">
        <v>318</v>
      </c>
      <c r="V3356" s="3" t="s">
        <v>49</v>
      </c>
      <c r="W3356" s="3"/>
      <c r="X3356" s="3"/>
      <c r="Y3356" s="3"/>
      <c r="Z3356" s="3"/>
      <c r="AA3356" s="3"/>
      <c r="AB3356">
        <v>0</v>
      </c>
      <c r="AC3356">
        <v>4</v>
      </c>
      <c r="AD3356">
        <v>0</v>
      </c>
      <c r="AE3356">
        <v>0</v>
      </c>
      <c r="AF3356">
        <v>0</v>
      </c>
      <c r="AG3356">
        <v>10000</v>
      </c>
      <c r="AH3356">
        <v>6.99</v>
      </c>
      <c r="AI3356">
        <v>2016</v>
      </c>
    </row>
    <row r="3357" spans="1:35" x14ac:dyDescent="0.35">
      <c r="A3357">
        <v>458190</v>
      </c>
      <c r="B3357" t="s">
        <v>9017</v>
      </c>
      <c r="C3357" s="2">
        <v>42744</v>
      </c>
      <c r="D3357" t="s">
        <v>9018</v>
      </c>
      <c r="E3357" t="s">
        <v>9018</v>
      </c>
      <c r="F3357" s="3" t="s">
        <v>32</v>
      </c>
      <c r="G3357" s="3"/>
      <c r="H3357" s="3" t="s">
        <v>33</v>
      </c>
      <c r="U3357" s="3" t="s">
        <v>318</v>
      </c>
      <c r="V3357" s="3" t="s">
        <v>49</v>
      </c>
      <c r="W3357" s="3" t="s">
        <v>680</v>
      </c>
      <c r="X3357" s="3" t="s">
        <v>4570</v>
      </c>
      <c r="Y3357" s="3"/>
      <c r="Z3357" s="3"/>
      <c r="AA3357" s="3"/>
      <c r="AB3357">
        <v>0</v>
      </c>
      <c r="AC3357">
        <v>4</v>
      </c>
      <c r="AD3357">
        <v>5</v>
      </c>
      <c r="AE3357">
        <v>0</v>
      </c>
      <c r="AF3357">
        <v>0</v>
      </c>
      <c r="AG3357">
        <v>10000</v>
      </c>
      <c r="AH3357">
        <v>3.99</v>
      </c>
      <c r="AI3357">
        <v>2017</v>
      </c>
    </row>
    <row r="3358" spans="1:35" x14ac:dyDescent="0.35">
      <c r="A3358">
        <v>461590</v>
      </c>
      <c r="B3358" t="s">
        <v>9019</v>
      </c>
      <c r="C3358" s="2">
        <v>43025</v>
      </c>
      <c r="D3358" t="s">
        <v>215</v>
      </c>
      <c r="E3358" t="s">
        <v>216</v>
      </c>
      <c r="F3358" s="3" t="s">
        <v>32</v>
      </c>
      <c r="G3358" s="3"/>
      <c r="H3358" s="3" t="s">
        <v>33</v>
      </c>
      <c r="U3358" s="3" t="s">
        <v>9348</v>
      </c>
      <c r="V3358" s="3" t="s">
        <v>86</v>
      </c>
      <c r="W3358" s="3"/>
      <c r="X3358" s="3"/>
      <c r="Y3358" s="3"/>
      <c r="Z3358" s="3"/>
      <c r="AA3358" s="3"/>
      <c r="AB3358">
        <v>0</v>
      </c>
      <c r="AC3358">
        <v>4</v>
      </c>
      <c r="AD3358">
        <v>1</v>
      </c>
      <c r="AE3358">
        <v>0</v>
      </c>
      <c r="AF3358">
        <v>0</v>
      </c>
      <c r="AG3358">
        <v>10000</v>
      </c>
      <c r="AH3358">
        <v>6.99</v>
      </c>
      <c r="AI3358">
        <v>2017</v>
      </c>
    </row>
    <row r="3359" spans="1:35" x14ac:dyDescent="0.35">
      <c r="A3359">
        <v>466100</v>
      </c>
      <c r="B3359" t="s">
        <v>9020</v>
      </c>
      <c r="C3359" s="2">
        <v>42541</v>
      </c>
      <c r="D3359" t="s">
        <v>109</v>
      </c>
      <c r="E3359" t="s">
        <v>43</v>
      </c>
      <c r="F3359" s="3" t="s">
        <v>32</v>
      </c>
      <c r="G3359" s="3"/>
      <c r="H3359" s="3" t="s">
        <v>33</v>
      </c>
      <c r="U3359" s="3" t="s">
        <v>86</v>
      </c>
      <c r="V3359" s="3" t="s">
        <v>390</v>
      </c>
      <c r="W3359" s="3"/>
      <c r="X3359" s="3"/>
      <c r="Y3359" s="3"/>
      <c r="Z3359" s="3"/>
      <c r="AA3359" s="3"/>
      <c r="AB3359">
        <v>0</v>
      </c>
      <c r="AC3359">
        <v>4</v>
      </c>
      <c r="AD3359">
        <v>1</v>
      </c>
      <c r="AE3359">
        <v>0</v>
      </c>
      <c r="AF3359">
        <v>0</v>
      </c>
      <c r="AG3359">
        <v>10000</v>
      </c>
      <c r="AH3359">
        <v>6.99</v>
      </c>
      <c r="AI3359">
        <v>2016</v>
      </c>
    </row>
    <row r="3360" spans="1:35" x14ac:dyDescent="0.35">
      <c r="A3360">
        <v>474240</v>
      </c>
      <c r="B3360" t="s">
        <v>9021</v>
      </c>
      <c r="C3360" s="2">
        <v>42573</v>
      </c>
      <c r="D3360" t="s">
        <v>9022</v>
      </c>
      <c r="E3360" t="s">
        <v>9022</v>
      </c>
      <c r="F3360" s="3" t="s">
        <v>32</v>
      </c>
      <c r="G3360" s="3"/>
      <c r="H3360" s="3" t="s">
        <v>33</v>
      </c>
      <c r="U3360" s="3" t="s">
        <v>86</v>
      </c>
      <c r="V3360" s="3"/>
      <c r="W3360" s="3"/>
      <c r="X3360" s="3"/>
      <c r="Y3360" s="3"/>
      <c r="Z3360" s="3"/>
      <c r="AA3360" s="3"/>
      <c r="AB3360">
        <v>0</v>
      </c>
      <c r="AC3360">
        <v>4</v>
      </c>
      <c r="AD3360">
        <v>3</v>
      </c>
      <c r="AE3360">
        <v>0</v>
      </c>
      <c r="AF3360">
        <v>0</v>
      </c>
      <c r="AG3360">
        <v>10000</v>
      </c>
      <c r="AH3360">
        <v>3.99</v>
      </c>
      <c r="AI3360">
        <v>2016</v>
      </c>
    </row>
    <row r="3361" spans="1:35" x14ac:dyDescent="0.35">
      <c r="A3361">
        <v>477190</v>
      </c>
      <c r="B3361" t="s">
        <v>9023</v>
      </c>
      <c r="C3361" s="2">
        <v>43168</v>
      </c>
      <c r="D3361" t="s">
        <v>9024</v>
      </c>
      <c r="E3361" t="s">
        <v>9025</v>
      </c>
      <c r="F3361" s="3" t="s">
        <v>32</v>
      </c>
      <c r="G3361" s="3"/>
      <c r="H3361" s="3" t="s">
        <v>33</v>
      </c>
      <c r="U3361" s="3" t="s">
        <v>318</v>
      </c>
      <c r="V3361" s="3" t="s">
        <v>49</v>
      </c>
      <c r="W3361" s="3"/>
      <c r="X3361" s="3"/>
      <c r="Y3361" s="3"/>
      <c r="Z3361" s="3"/>
      <c r="AA3361" s="3"/>
      <c r="AB3361">
        <v>0</v>
      </c>
      <c r="AC3361">
        <v>4</v>
      </c>
      <c r="AD3361">
        <v>1</v>
      </c>
      <c r="AE3361">
        <v>0</v>
      </c>
      <c r="AF3361">
        <v>0</v>
      </c>
      <c r="AG3361">
        <v>10000</v>
      </c>
      <c r="AH3361">
        <v>5.79</v>
      </c>
      <c r="AI3361">
        <v>2018</v>
      </c>
    </row>
    <row r="3362" spans="1:35" x14ac:dyDescent="0.35">
      <c r="A3362">
        <v>485270</v>
      </c>
      <c r="B3362" t="s">
        <v>9026</v>
      </c>
      <c r="C3362" s="2">
        <v>42522</v>
      </c>
      <c r="D3362" t="s">
        <v>9027</v>
      </c>
      <c r="E3362" t="s">
        <v>9027</v>
      </c>
      <c r="F3362" s="3" t="s">
        <v>32</v>
      </c>
      <c r="G3362" s="3"/>
      <c r="H3362" s="3" t="s">
        <v>33</v>
      </c>
      <c r="U3362" s="3" t="s">
        <v>390</v>
      </c>
      <c r="V3362" s="3" t="s">
        <v>472</v>
      </c>
      <c r="W3362" s="3"/>
      <c r="X3362" s="3"/>
      <c r="Y3362" s="3"/>
      <c r="Z3362" s="3"/>
      <c r="AA3362" s="3"/>
      <c r="AB3362">
        <v>0</v>
      </c>
      <c r="AC3362">
        <v>4</v>
      </c>
      <c r="AD3362">
        <v>7</v>
      </c>
      <c r="AE3362">
        <v>0</v>
      </c>
      <c r="AF3362">
        <v>0</v>
      </c>
      <c r="AG3362">
        <v>10000</v>
      </c>
      <c r="AH3362">
        <v>2.09</v>
      </c>
      <c r="AI3362">
        <v>2016</v>
      </c>
    </row>
    <row r="3363" spans="1:35" x14ac:dyDescent="0.35">
      <c r="A3363">
        <v>493040</v>
      </c>
      <c r="B3363" t="s">
        <v>9029</v>
      </c>
      <c r="C3363" s="2">
        <v>42563</v>
      </c>
      <c r="D3363" t="s">
        <v>9030</v>
      </c>
      <c r="E3363" t="s">
        <v>9030</v>
      </c>
      <c r="F3363" s="3" t="s">
        <v>32</v>
      </c>
      <c r="G3363" s="3"/>
      <c r="H3363" s="3" t="s">
        <v>33</v>
      </c>
      <c r="U3363" s="3" t="s">
        <v>49</v>
      </c>
      <c r="V3363" s="3"/>
      <c r="W3363" s="3"/>
      <c r="X3363" s="3"/>
      <c r="Y3363" s="3"/>
      <c r="Z3363" s="3"/>
      <c r="AA3363" s="3"/>
      <c r="AB3363">
        <v>0</v>
      </c>
      <c r="AC3363">
        <v>4</v>
      </c>
      <c r="AD3363">
        <v>5</v>
      </c>
      <c r="AE3363">
        <v>0</v>
      </c>
      <c r="AF3363">
        <v>0</v>
      </c>
      <c r="AG3363">
        <v>10000</v>
      </c>
      <c r="AH3363">
        <v>9.99</v>
      </c>
      <c r="AI3363">
        <v>2016</v>
      </c>
    </row>
    <row r="3364" spans="1:35" x14ac:dyDescent="0.35">
      <c r="A3364">
        <v>496000</v>
      </c>
      <c r="B3364" t="s">
        <v>9031</v>
      </c>
      <c r="C3364" s="2">
        <v>42639</v>
      </c>
      <c r="D3364" t="s">
        <v>9032</v>
      </c>
      <c r="E3364" t="s">
        <v>9032</v>
      </c>
      <c r="F3364" s="3" t="s">
        <v>32</v>
      </c>
      <c r="G3364" s="3"/>
      <c r="H3364" s="3" t="s">
        <v>33</v>
      </c>
      <c r="U3364" s="3" t="s">
        <v>318</v>
      </c>
      <c r="V3364" s="3" t="s">
        <v>86</v>
      </c>
      <c r="W3364" s="3" t="s">
        <v>390</v>
      </c>
      <c r="X3364" s="3" t="s">
        <v>49</v>
      </c>
      <c r="Y3364" s="3" t="s">
        <v>472</v>
      </c>
      <c r="Z3364" s="3"/>
      <c r="AA3364" s="3"/>
      <c r="AB3364">
        <v>0</v>
      </c>
      <c r="AC3364">
        <v>4</v>
      </c>
      <c r="AD3364">
        <v>2</v>
      </c>
      <c r="AE3364">
        <v>0</v>
      </c>
      <c r="AF3364">
        <v>0</v>
      </c>
      <c r="AG3364">
        <v>10000</v>
      </c>
      <c r="AH3364">
        <v>6.99</v>
      </c>
      <c r="AI3364">
        <v>2016</v>
      </c>
    </row>
    <row r="3365" spans="1:35" x14ac:dyDescent="0.35">
      <c r="A3365">
        <v>507140</v>
      </c>
      <c r="B3365" t="s">
        <v>9033</v>
      </c>
      <c r="C3365" s="2">
        <v>42580</v>
      </c>
      <c r="D3365" t="s">
        <v>9035</v>
      </c>
      <c r="E3365" t="s">
        <v>43</v>
      </c>
      <c r="F3365" s="3" t="s">
        <v>32</v>
      </c>
      <c r="G3365" s="3"/>
      <c r="H3365" s="3" t="s">
        <v>33</v>
      </c>
      <c r="U3365" s="3" t="s">
        <v>86</v>
      </c>
      <c r="V3365" s="3" t="s">
        <v>390</v>
      </c>
      <c r="W3365" s="3"/>
      <c r="X3365" s="3"/>
      <c r="Y3365" s="3"/>
      <c r="Z3365" s="3"/>
      <c r="AA3365" s="3"/>
      <c r="AB3365">
        <v>0</v>
      </c>
      <c r="AC3365">
        <v>4</v>
      </c>
      <c r="AD3365">
        <v>1</v>
      </c>
      <c r="AE3365">
        <v>0</v>
      </c>
      <c r="AF3365">
        <v>0</v>
      </c>
      <c r="AG3365">
        <v>10000</v>
      </c>
      <c r="AH3365">
        <v>4.99</v>
      </c>
      <c r="AI3365">
        <v>2016</v>
      </c>
    </row>
    <row r="3366" spans="1:35" x14ac:dyDescent="0.35">
      <c r="A3366">
        <v>509440</v>
      </c>
      <c r="B3366" t="s">
        <v>9036</v>
      </c>
      <c r="C3366" s="2">
        <v>42585</v>
      </c>
      <c r="D3366" t="s">
        <v>9037</v>
      </c>
      <c r="E3366" t="s">
        <v>9037</v>
      </c>
      <c r="F3366" s="3" t="s">
        <v>32</v>
      </c>
      <c r="G3366" s="3"/>
      <c r="H3366" s="3" t="s">
        <v>33</v>
      </c>
      <c r="U3366" s="3" t="s">
        <v>86</v>
      </c>
      <c r="V3366" s="3" t="s">
        <v>390</v>
      </c>
      <c r="W3366" s="3" t="s">
        <v>49</v>
      </c>
      <c r="X3366" s="3" t="s">
        <v>1735</v>
      </c>
      <c r="Y3366" s="3"/>
      <c r="Z3366" s="3"/>
      <c r="AA3366" s="3"/>
      <c r="AB3366">
        <v>0</v>
      </c>
      <c r="AC3366">
        <v>4</v>
      </c>
      <c r="AD3366">
        <v>12</v>
      </c>
      <c r="AE3366">
        <v>0</v>
      </c>
      <c r="AF3366">
        <v>0</v>
      </c>
      <c r="AG3366">
        <v>10000</v>
      </c>
      <c r="AH3366">
        <v>1.99</v>
      </c>
      <c r="AI3366">
        <v>2016</v>
      </c>
    </row>
    <row r="3367" spans="1:35" x14ac:dyDescent="0.35">
      <c r="A3367">
        <v>512830</v>
      </c>
      <c r="B3367" t="s">
        <v>9038</v>
      </c>
      <c r="C3367" s="2">
        <v>42583</v>
      </c>
      <c r="D3367" t="s">
        <v>9040</v>
      </c>
      <c r="E3367" t="s">
        <v>9040</v>
      </c>
      <c r="F3367" s="3" t="s">
        <v>32</v>
      </c>
      <c r="G3367" s="3"/>
      <c r="H3367" s="3" t="s">
        <v>33</v>
      </c>
      <c r="U3367" s="3" t="s">
        <v>86</v>
      </c>
      <c r="V3367" s="3" t="s">
        <v>390</v>
      </c>
      <c r="W3367" s="3" t="s">
        <v>4570</v>
      </c>
      <c r="X3367" s="3"/>
      <c r="Y3367" s="3"/>
      <c r="Z3367" s="3"/>
      <c r="AA3367" s="3"/>
      <c r="AB3367">
        <v>0</v>
      </c>
      <c r="AC3367">
        <v>4</v>
      </c>
      <c r="AD3367">
        <v>4</v>
      </c>
      <c r="AE3367">
        <v>0</v>
      </c>
      <c r="AF3367">
        <v>0</v>
      </c>
      <c r="AG3367">
        <v>10000</v>
      </c>
      <c r="AH3367">
        <v>1.99</v>
      </c>
      <c r="AI3367">
        <v>2016</v>
      </c>
    </row>
    <row r="3368" spans="1:35" x14ac:dyDescent="0.35">
      <c r="A3368">
        <v>514770</v>
      </c>
      <c r="B3368" t="s">
        <v>9041</v>
      </c>
      <c r="C3368" s="2">
        <v>42612</v>
      </c>
      <c r="D3368" t="s">
        <v>9043</v>
      </c>
      <c r="E3368" t="s">
        <v>43</v>
      </c>
      <c r="F3368" s="3" t="s">
        <v>32</v>
      </c>
      <c r="G3368" s="3"/>
      <c r="H3368" s="3" t="s">
        <v>33</v>
      </c>
      <c r="U3368" s="3" t="s">
        <v>390</v>
      </c>
      <c r="V3368" s="3"/>
      <c r="W3368" s="3"/>
      <c r="X3368" s="3"/>
      <c r="Y3368" s="3"/>
      <c r="Z3368" s="3"/>
      <c r="AA3368" s="3"/>
      <c r="AB3368">
        <v>0</v>
      </c>
      <c r="AC3368">
        <v>4</v>
      </c>
      <c r="AD3368">
        <v>0</v>
      </c>
      <c r="AE3368">
        <v>0</v>
      </c>
      <c r="AF3368">
        <v>0</v>
      </c>
      <c r="AG3368">
        <v>10000</v>
      </c>
      <c r="AH3368">
        <v>4.99</v>
      </c>
      <c r="AI3368">
        <v>2016</v>
      </c>
    </row>
    <row r="3369" spans="1:35" x14ac:dyDescent="0.35">
      <c r="A3369">
        <v>523570</v>
      </c>
      <c r="B3369" t="s">
        <v>9044</v>
      </c>
      <c r="C3369" s="2">
        <v>42613</v>
      </c>
      <c r="D3369" t="s">
        <v>9045</v>
      </c>
      <c r="E3369" t="s">
        <v>9045</v>
      </c>
      <c r="F3369" s="3" t="s">
        <v>32</v>
      </c>
      <c r="G3369" s="3"/>
      <c r="H3369" s="3" t="s">
        <v>33</v>
      </c>
      <c r="U3369" s="3" t="s">
        <v>390</v>
      </c>
      <c r="V3369" s="3" t="s">
        <v>49</v>
      </c>
      <c r="W3369" s="3" t="s">
        <v>1735</v>
      </c>
      <c r="X3369" s="3"/>
      <c r="Y3369" s="3"/>
      <c r="Z3369" s="3"/>
      <c r="AA3369" s="3"/>
      <c r="AB3369">
        <v>0</v>
      </c>
      <c r="AC3369">
        <v>4</v>
      </c>
      <c r="AD3369">
        <v>1</v>
      </c>
      <c r="AE3369">
        <v>0</v>
      </c>
      <c r="AF3369">
        <v>0</v>
      </c>
      <c r="AG3369">
        <v>10000</v>
      </c>
      <c r="AH3369">
        <v>1.99</v>
      </c>
      <c r="AI3369">
        <v>2016</v>
      </c>
    </row>
    <row r="3370" spans="1:35" x14ac:dyDescent="0.35">
      <c r="A3370">
        <v>526440</v>
      </c>
      <c r="B3370" t="s">
        <v>9046</v>
      </c>
      <c r="C3370" s="2">
        <v>42985</v>
      </c>
      <c r="D3370" t="s">
        <v>9047</v>
      </c>
      <c r="E3370" t="s">
        <v>9047</v>
      </c>
      <c r="F3370" s="3" t="s">
        <v>32</v>
      </c>
      <c r="G3370" s="3"/>
      <c r="H3370" s="3" t="s">
        <v>33</v>
      </c>
      <c r="U3370" s="3" t="s">
        <v>49</v>
      </c>
      <c r="V3370" s="3" t="s">
        <v>4570</v>
      </c>
      <c r="W3370" s="3"/>
      <c r="X3370" s="3"/>
      <c r="Y3370" s="3"/>
      <c r="Z3370" s="3"/>
      <c r="AA3370" s="3"/>
      <c r="AB3370">
        <v>0</v>
      </c>
      <c r="AC3370">
        <v>4</v>
      </c>
      <c r="AD3370">
        <v>1</v>
      </c>
      <c r="AE3370">
        <v>0</v>
      </c>
      <c r="AF3370">
        <v>0</v>
      </c>
      <c r="AG3370">
        <v>10000</v>
      </c>
      <c r="AH3370">
        <v>0.79</v>
      </c>
      <c r="AI3370">
        <v>2017</v>
      </c>
    </row>
    <row r="3371" spans="1:35" x14ac:dyDescent="0.35">
      <c r="A3371">
        <v>535010</v>
      </c>
      <c r="B3371" t="s">
        <v>9048</v>
      </c>
      <c r="C3371" s="2">
        <v>42657</v>
      </c>
      <c r="D3371" t="s">
        <v>9049</v>
      </c>
      <c r="E3371" t="s">
        <v>9049</v>
      </c>
      <c r="F3371" s="3" t="s">
        <v>32</v>
      </c>
      <c r="G3371" s="3"/>
      <c r="H3371" s="3" t="s">
        <v>33</v>
      </c>
      <c r="U3371" s="3" t="s">
        <v>318</v>
      </c>
      <c r="V3371" s="3" t="s">
        <v>49</v>
      </c>
      <c r="W3371" s="3"/>
      <c r="X3371" s="3"/>
      <c r="Y3371" s="3"/>
      <c r="Z3371" s="3"/>
      <c r="AA3371" s="3"/>
      <c r="AB3371">
        <v>0</v>
      </c>
      <c r="AC3371">
        <v>4</v>
      </c>
      <c r="AD3371">
        <v>2</v>
      </c>
      <c r="AE3371">
        <v>0</v>
      </c>
      <c r="AF3371">
        <v>0</v>
      </c>
      <c r="AG3371">
        <v>10000</v>
      </c>
      <c r="AH3371">
        <v>5.59</v>
      </c>
      <c r="AI3371">
        <v>2016</v>
      </c>
    </row>
    <row r="3372" spans="1:35" x14ac:dyDescent="0.35">
      <c r="A3372">
        <v>535530</v>
      </c>
      <c r="B3372" t="s">
        <v>9050</v>
      </c>
      <c r="C3372" s="2">
        <v>42642</v>
      </c>
      <c r="D3372" t="s">
        <v>5551</v>
      </c>
      <c r="E3372" t="s">
        <v>5551</v>
      </c>
      <c r="F3372" s="3" t="s">
        <v>32</v>
      </c>
      <c r="G3372" s="3"/>
      <c r="H3372" s="3" t="s">
        <v>33</v>
      </c>
      <c r="U3372" s="3" t="s">
        <v>318</v>
      </c>
      <c r="V3372" s="3" t="s">
        <v>86</v>
      </c>
      <c r="W3372" s="3" t="s">
        <v>680</v>
      </c>
      <c r="X3372" s="3"/>
      <c r="Y3372" s="3"/>
      <c r="Z3372" s="3"/>
      <c r="AA3372" s="3"/>
      <c r="AB3372">
        <v>0</v>
      </c>
      <c r="AC3372">
        <v>4</v>
      </c>
      <c r="AD3372">
        <v>4</v>
      </c>
      <c r="AE3372">
        <v>0</v>
      </c>
      <c r="AF3372">
        <v>0</v>
      </c>
      <c r="AG3372">
        <v>10000</v>
      </c>
      <c r="AH3372">
        <v>14.99</v>
      </c>
      <c r="AI3372">
        <v>2016</v>
      </c>
    </row>
    <row r="3373" spans="1:35" x14ac:dyDescent="0.35">
      <c r="A3373">
        <v>537590</v>
      </c>
      <c r="B3373" t="s">
        <v>9051</v>
      </c>
      <c r="C3373" s="2">
        <v>42647</v>
      </c>
      <c r="D3373" t="s">
        <v>9053</v>
      </c>
      <c r="E3373" t="s">
        <v>9053</v>
      </c>
      <c r="F3373" s="3" t="s">
        <v>32</v>
      </c>
      <c r="G3373" s="3"/>
      <c r="H3373" s="3" t="s">
        <v>33</v>
      </c>
      <c r="U3373" s="3" t="s">
        <v>472</v>
      </c>
      <c r="V3373" s="3" t="s">
        <v>4570</v>
      </c>
      <c r="W3373" s="3"/>
      <c r="X3373" s="3"/>
      <c r="Y3373" s="3"/>
      <c r="Z3373" s="3"/>
      <c r="AA3373" s="3"/>
      <c r="AB3373">
        <v>0</v>
      </c>
      <c r="AC3373">
        <v>4</v>
      </c>
      <c r="AD3373">
        <v>5</v>
      </c>
      <c r="AE3373">
        <v>0</v>
      </c>
      <c r="AF3373">
        <v>0</v>
      </c>
      <c r="AG3373">
        <v>10000</v>
      </c>
      <c r="AH3373">
        <v>0</v>
      </c>
      <c r="AI3373">
        <v>2016</v>
      </c>
    </row>
    <row r="3374" spans="1:35" x14ac:dyDescent="0.35">
      <c r="A3374">
        <v>543380</v>
      </c>
      <c r="B3374" t="s">
        <v>9054</v>
      </c>
      <c r="C3374" s="2">
        <v>43087</v>
      </c>
      <c r="D3374" t="s">
        <v>9055</v>
      </c>
      <c r="E3374" t="s">
        <v>9055</v>
      </c>
      <c r="F3374" s="3" t="s">
        <v>32</v>
      </c>
      <c r="G3374" s="3"/>
      <c r="H3374" s="3" t="s">
        <v>33</v>
      </c>
      <c r="U3374" s="3" t="s">
        <v>49</v>
      </c>
      <c r="V3374" s="3" t="s">
        <v>680</v>
      </c>
      <c r="W3374" s="3"/>
      <c r="X3374" s="3"/>
      <c r="Y3374" s="3"/>
      <c r="Z3374" s="3"/>
      <c r="AA3374" s="3"/>
      <c r="AB3374">
        <v>0</v>
      </c>
      <c r="AC3374">
        <v>4</v>
      </c>
      <c r="AD3374">
        <v>2</v>
      </c>
      <c r="AE3374">
        <v>0</v>
      </c>
      <c r="AF3374">
        <v>0</v>
      </c>
      <c r="AG3374">
        <v>10000</v>
      </c>
      <c r="AH3374">
        <v>3.99</v>
      </c>
      <c r="AI3374">
        <v>2017</v>
      </c>
    </row>
    <row r="3375" spans="1:35" x14ac:dyDescent="0.35">
      <c r="A3375">
        <v>544220</v>
      </c>
      <c r="B3375" t="s">
        <v>9056</v>
      </c>
      <c r="C3375" s="2">
        <v>42715</v>
      </c>
      <c r="D3375" t="s">
        <v>9058</v>
      </c>
      <c r="E3375" t="s">
        <v>9058</v>
      </c>
      <c r="F3375" s="3" t="s">
        <v>32</v>
      </c>
      <c r="G3375" s="3"/>
      <c r="H3375" s="3" t="s">
        <v>33</v>
      </c>
      <c r="U3375" s="3" t="s">
        <v>57140</v>
      </c>
      <c r="V3375" s="3" t="s">
        <v>57141</v>
      </c>
      <c r="W3375" s="3" t="s">
        <v>9348</v>
      </c>
      <c r="X3375" s="3" t="s">
        <v>46453</v>
      </c>
      <c r="Y3375" s="3" t="s">
        <v>318</v>
      </c>
      <c r="Z3375" s="3" t="s">
        <v>86</v>
      </c>
      <c r="AA3375" s="3" t="s">
        <v>49</v>
      </c>
      <c r="AB3375">
        <v>0</v>
      </c>
      <c r="AC3375">
        <v>4</v>
      </c>
      <c r="AD3375">
        <v>10</v>
      </c>
      <c r="AE3375">
        <v>0</v>
      </c>
      <c r="AF3375">
        <v>0</v>
      </c>
      <c r="AG3375">
        <v>10000</v>
      </c>
      <c r="AH3375">
        <v>2.79</v>
      </c>
      <c r="AI3375">
        <v>2016</v>
      </c>
    </row>
    <row r="3376" spans="1:35" x14ac:dyDescent="0.35">
      <c r="A3376">
        <v>551380</v>
      </c>
      <c r="B3376" t="s">
        <v>9059</v>
      </c>
      <c r="C3376" s="2">
        <v>42683</v>
      </c>
      <c r="D3376" t="s">
        <v>63</v>
      </c>
      <c r="E3376" t="s">
        <v>43</v>
      </c>
      <c r="F3376" s="3" t="s">
        <v>32</v>
      </c>
      <c r="G3376" s="3"/>
      <c r="H3376" s="3" t="s">
        <v>33</v>
      </c>
      <c r="U3376" s="3" t="s">
        <v>86</v>
      </c>
      <c r="V3376" s="3" t="s">
        <v>390</v>
      </c>
      <c r="W3376" s="3"/>
      <c r="X3376" s="3"/>
      <c r="Y3376" s="3"/>
      <c r="Z3376" s="3"/>
      <c r="AA3376" s="3"/>
      <c r="AB3376">
        <v>0</v>
      </c>
      <c r="AC3376">
        <v>4</v>
      </c>
      <c r="AD3376">
        <v>0</v>
      </c>
      <c r="AE3376">
        <v>0</v>
      </c>
      <c r="AF3376">
        <v>0</v>
      </c>
      <c r="AG3376">
        <v>10000</v>
      </c>
      <c r="AH3376">
        <v>6.99</v>
      </c>
      <c r="AI3376">
        <v>2016</v>
      </c>
    </row>
    <row r="3377" spans="1:35" x14ac:dyDescent="0.35">
      <c r="A3377">
        <v>552270</v>
      </c>
      <c r="B3377" t="s">
        <v>9060</v>
      </c>
      <c r="C3377" s="2">
        <v>42692</v>
      </c>
      <c r="D3377" t="s">
        <v>9061</v>
      </c>
      <c r="E3377" t="s">
        <v>9061</v>
      </c>
      <c r="F3377" s="3" t="s">
        <v>32</v>
      </c>
      <c r="G3377" s="3"/>
      <c r="H3377" s="3" t="s">
        <v>33</v>
      </c>
      <c r="U3377" s="3" t="s">
        <v>49</v>
      </c>
      <c r="V3377" s="3"/>
      <c r="W3377" s="3"/>
      <c r="X3377" s="3"/>
      <c r="Y3377" s="3"/>
      <c r="Z3377" s="3"/>
      <c r="AA3377" s="3"/>
      <c r="AB3377">
        <v>0</v>
      </c>
      <c r="AC3377">
        <v>4</v>
      </c>
      <c r="AD3377">
        <v>4</v>
      </c>
      <c r="AE3377">
        <v>0</v>
      </c>
      <c r="AF3377">
        <v>0</v>
      </c>
      <c r="AG3377">
        <v>10000</v>
      </c>
      <c r="AH3377">
        <v>0.79</v>
      </c>
      <c r="AI3377">
        <v>2016</v>
      </c>
    </row>
    <row r="3378" spans="1:35" x14ac:dyDescent="0.35">
      <c r="A3378">
        <v>555520</v>
      </c>
      <c r="B3378" t="s">
        <v>9063</v>
      </c>
      <c r="C3378" s="2">
        <v>42690</v>
      </c>
      <c r="D3378" t="s">
        <v>93</v>
      </c>
      <c r="E3378" t="s">
        <v>43</v>
      </c>
      <c r="F3378" s="3" t="s">
        <v>32</v>
      </c>
      <c r="G3378" s="3"/>
      <c r="H3378" s="3" t="s">
        <v>33</v>
      </c>
      <c r="U3378" s="3" t="s">
        <v>86</v>
      </c>
      <c r="V3378" s="3" t="s">
        <v>390</v>
      </c>
      <c r="W3378" s="3"/>
      <c r="X3378" s="3"/>
      <c r="Y3378" s="3"/>
      <c r="Z3378" s="3"/>
      <c r="AA3378" s="3"/>
      <c r="AB3378">
        <v>0</v>
      </c>
      <c r="AC3378">
        <v>4</v>
      </c>
      <c r="AD3378">
        <v>0</v>
      </c>
      <c r="AE3378">
        <v>0</v>
      </c>
      <c r="AF3378">
        <v>0</v>
      </c>
      <c r="AG3378">
        <v>10000</v>
      </c>
      <c r="AH3378">
        <v>6.99</v>
      </c>
      <c r="AI3378">
        <v>2016</v>
      </c>
    </row>
    <row r="3379" spans="1:35" x14ac:dyDescent="0.35">
      <c r="A3379">
        <v>556830</v>
      </c>
      <c r="B3379" t="s">
        <v>9064</v>
      </c>
      <c r="C3379" s="2">
        <v>42703</v>
      </c>
      <c r="D3379" t="s">
        <v>9065</v>
      </c>
      <c r="E3379" t="s">
        <v>9065</v>
      </c>
      <c r="F3379" s="3" t="s">
        <v>32</v>
      </c>
      <c r="G3379" s="3"/>
      <c r="H3379" s="3" t="s">
        <v>33</v>
      </c>
      <c r="U3379" s="3" t="s">
        <v>318</v>
      </c>
      <c r="V3379" s="3" t="s">
        <v>86</v>
      </c>
      <c r="W3379" s="3" t="s">
        <v>390</v>
      </c>
      <c r="X3379" s="3" t="s">
        <v>472</v>
      </c>
      <c r="Y3379" s="3"/>
      <c r="Z3379" s="3"/>
      <c r="AA3379" s="3"/>
      <c r="AB3379">
        <v>0</v>
      </c>
      <c r="AC3379">
        <v>4</v>
      </c>
      <c r="AD3379">
        <v>0</v>
      </c>
      <c r="AE3379">
        <v>0</v>
      </c>
      <c r="AF3379">
        <v>0</v>
      </c>
      <c r="AG3379">
        <v>10000</v>
      </c>
      <c r="AH3379">
        <v>5.59</v>
      </c>
      <c r="AI3379">
        <v>2016</v>
      </c>
    </row>
    <row r="3380" spans="1:35" x14ac:dyDescent="0.35">
      <c r="A3380">
        <v>557720</v>
      </c>
      <c r="B3380" t="s">
        <v>9066</v>
      </c>
      <c r="C3380" s="2">
        <v>42760</v>
      </c>
      <c r="D3380" t="s">
        <v>588</v>
      </c>
      <c r="E3380" t="s">
        <v>43</v>
      </c>
      <c r="F3380" s="3" t="s">
        <v>32</v>
      </c>
      <c r="G3380" s="3"/>
      <c r="H3380" s="3" t="s">
        <v>33</v>
      </c>
      <c r="U3380" s="3" t="s">
        <v>86</v>
      </c>
      <c r="V3380" s="3" t="s">
        <v>390</v>
      </c>
      <c r="W3380" s="3"/>
      <c r="X3380" s="3"/>
      <c r="Y3380" s="3"/>
      <c r="Z3380" s="3"/>
      <c r="AA3380" s="3"/>
      <c r="AB3380">
        <v>0</v>
      </c>
      <c r="AC3380">
        <v>4</v>
      </c>
      <c r="AD3380">
        <v>0</v>
      </c>
      <c r="AE3380">
        <v>0</v>
      </c>
      <c r="AF3380">
        <v>0</v>
      </c>
      <c r="AG3380">
        <v>10000</v>
      </c>
      <c r="AH3380">
        <v>6.99</v>
      </c>
      <c r="AI3380">
        <v>2017</v>
      </c>
    </row>
    <row r="3381" spans="1:35" x14ac:dyDescent="0.35">
      <c r="A3381">
        <v>557940</v>
      </c>
      <c r="B3381" t="s">
        <v>9068</v>
      </c>
      <c r="C3381" s="2">
        <v>42926</v>
      </c>
      <c r="D3381" t="s">
        <v>9069</v>
      </c>
      <c r="E3381" t="s">
        <v>9069</v>
      </c>
      <c r="F3381" s="3" t="s">
        <v>32</v>
      </c>
      <c r="G3381" s="3"/>
      <c r="H3381" s="3" t="s">
        <v>33</v>
      </c>
      <c r="U3381" s="3" t="s">
        <v>390</v>
      </c>
      <c r="V3381" s="3" t="s">
        <v>49</v>
      </c>
      <c r="W3381" s="3"/>
      <c r="X3381" s="3"/>
      <c r="Y3381" s="3"/>
      <c r="Z3381" s="3"/>
      <c r="AA3381" s="3"/>
      <c r="AB3381">
        <v>0</v>
      </c>
      <c r="AC3381">
        <v>4</v>
      </c>
      <c r="AD3381">
        <v>1</v>
      </c>
      <c r="AE3381">
        <v>0</v>
      </c>
      <c r="AF3381">
        <v>0</v>
      </c>
      <c r="AG3381">
        <v>10000</v>
      </c>
      <c r="AH3381">
        <v>0</v>
      </c>
      <c r="AI3381">
        <v>2017</v>
      </c>
    </row>
    <row r="3382" spans="1:35" x14ac:dyDescent="0.35">
      <c r="A3382">
        <v>559170</v>
      </c>
      <c r="B3382" t="s">
        <v>9070</v>
      </c>
      <c r="C3382" s="2">
        <v>42747</v>
      </c>
      <c r="D3382" t="s">
        <v>9071</v>
      </c>
      <c r="E3382" t="s">
        <v>9071</v>
      </c>
      <c r="F3382" s="3" t="s">
        <v>32</v>
      </c>
      <c r="G3382" s="3"/>
      <c r="H3382" s="3" t="s">
        <v>33</v>
      </c>
      <c r="U3382" s="3" t="s">
        <v>318</v>
      </c>
      <c r="V3382" s="3" t="s">
        <v>390</v>
      </c>
      <c r="W3382" s="3" t="s">
        <v>49</v>
      </c>
      <c r="X3382" s="3"/>
      <c r="Y3382" s="3"/>
      <c r="Z3382" s="3"/>
      <c r="AA3382" s="3"/>
      <c r="AB3382">
        <v>0</v>
      </c>
      <c r="AC3382">
        <v>4</v>
      </c>
      <c r="AD3382">
        <v>2</v>
      </c>
      <c r="AE3382">
        <v>0</v>
      </c>
      <c r="AF3382">
        <v>0</v>
      </c>
      <c r="AG3382">
        <v>10000</v>
      </c>
      <c r="AH3382">
        <v>3.99</v>
      </c>
      <c r="AI3382">
        <v>2017</v>
      </c>
    </row>
    <row r="3383" spans="1:35" x14ac:dyDescent="0.35">
      <c r="A3383">
        <v>559360</v>
      </c>
      <c r="B3383" t="s">
        <v>9072</v>
      </c>
      <c r="C3383" s="2">
        <v>43413</v>
      </c>
      <c r="D3383" t="s">
        <v>9073</v>
      </c>
      <c r="E3383" t="s">
        <v>9073</v>
      </c>
      <c r="F3383" s="3" t="s">
        <v>32</v>
      </c>
      <c r="G3383" s="3"/>
      <c r="H3383" s="3" t="s">
        <v>33</v>
      </c>
      <c r="U3383" s="3" t="s">
        <v>318</v>
      </c>
      <c r="V3383" s="3" t="s">
        <v>49</v>
      </c>
      <c r="W3383" s="3"/>
      <c r="X3383" s="3"/>
      <c r="Y3383" s="3"/>
      <c r="Z3383" s="3"/>
      <c r="AA3383" s="3"/>
      <c r="AB3383">
        <v>0</v>
      </c>
      <c r="AC3383">
        <v>4</v>
      </c>
      <c r="AD3383">
        <v>1</v>
      </c>
      <c r="AE3383">
        <v>0</v>
      </c>
      <c r="AF3383">
        <v>0</v>
      </c>
      <c r="AG3383">
        <v>10000</v>
      </c>
      <c r="AH3383">
        <v>1.69</v>
      </c>
      <c r="AI3383">
        <v>2018</v>
      </c>
    </row>
    <row r="3384" spans="1:35" x14ac:dyDescent="0.35">
      <c r="A3384">
        <v>564980</v>
      </c>
      <c r="B3384" t="s">
        <v>9074</v>
      </c>
      <c r="C3384" s="2">
        <v>42709</v>
      </c>
      <c r="D3384" t="s">
        <v>9053</v>
      </c>
      <c r="E3384" t="s">
        <v>9075</v>
      </c>
      <c r="F3384" s="3" t="s">
        <v>32</v>
      </c>
      <c r="G3384" s="3"/>
      <c r="H3384" s="3" t="s">
        <v>33</v>
      </c>
      <c r="U3384" s="3" t="s">
        <v>9348</v>
      </c>
      <c r="V3384" s="3" t="s">
        <v>318</v>
      </c>
      <c r="W3384" s="3" t="s">
        <v>86</v>
      </c>
      <c r="X3384" s="3" t="s">
        <v>472</v>
      </c>
      <c r="Y3384" s="3"/>
      <c r="Z3384" s="3"/>
      <c r="AA3384" s="3"/>
      <c r="AB3384">
        <v>0</v>
      </c>
      <c r="AC3384">
        <v>4</v>
      </c>
      <c r="AD3384">
        <v>6</v>
      </c>
      <c r="AE3384">
        <v>0</v>
      </c>
      <c r="AF3384">
        <v>0</v>
      </c>
      <c r="AG3384">
        <v>10000</v>
      </c>
      <c r="AH3384">
        <v>1.59</v>
      </c>
      <c r="AI3384">
        <v>2016</v>
      </c>
    </row>
    <row r="3385" spans="1:35" x14ac:dyDescent="0.35">
      <c r="A3385">
        <v>571500</v>
      </c>
      <c r="B3385" t="s">
        <v>9077</v>
      </c>
      <c r="C3385" s="2">
        <v>42724</v>
      </c>
      <c r="D3385" t="s">
        <v>9078</v>
      </c>
      <c r="E3385" t="s">
        <v>9078</v>
      </c>
      <c r="F3385" s="3" t="s">
        <v>32</v>
      </c>
      <c r="G3385" s="3"/>
      <c r="H3385" s="3" t="s">
        <v>33</v>
      </c>
      <c r="U3385" s="3" t="s">
        <v>86</v>
      </c>
      <c r="V3385" s="3" t="s">
        <v>472</v>
      </c>
      <c r="W3385" s="3" t="s">
        <v>4570</v>
      </c>
      <c r="X3385" s="3"/>
      <c r="Y3385" s="3"/>
      <c r="Z3385" s="3"/>
      <c r="AA3385" s="3"/>
      <c r="AB3385">
        <v>0</v>
      </c>
      <c r="AC3385">
        <v>4</v>
      </c>
      <c r="AD3385">
        <v>0</v>
      </c>
      <c r="AE3385">
        <v>0</v>
      </c>
      <c r="AF3385">
        <v>0</v>
      </c>
      <c r="AG3385">
        <v>10000</v>
      </c>
      <c r="AH3385">
        <v>0</v>
      </c>
      <c r="AI3385">
        <v>2016</v>
      </c>
    </row>
    <row r="3386" spans="1:35" x14ac:dyDescent="0.35">
      <c r="A3386">
        <v>572720</v>
      </c>
      <c r="B3386" t="s">
        <v>9079</v>
      </c>
      <c r="C3386" s="2">
        <v>42800</v>
      </c>
      <c r="D3386" t="s">
        <v>2096</v>
      </c>
      <c r="E3386" t="s">
        <v>2096</v>
      </c>
      <c r="F3386" s="3" t="s">
        <v>32</v>
      </c>
      <c r="G3386" s="3"/>
      <c r="H3386" s="3" t="s">
        <v>33</v>
      </c>
      <c r="U3386" s="3" t="s">
        <v>86</v>
      </c>
      <c r="V3386" s="3"/>
      <c r="W3386" s="3"/>
      <c r="X3386" s="3"/>
      <c r="Y3386" s="3"/>
      <c r="Z3386" s="3"/>
      <c r="AA3386" s="3"/>
      <c r="AB3386">
        <v>0</v>
      </c>
      <c r="AC3386">
        <v>4</v>
      </c>
      <c r="AD3386">
        <v>4</v>
      </c>
      <c r="AE3386">
        <v>0</v>
      </c>
      <c r="AF3386">
        <v>0</v>
      </c>
      <c r="AG3386">
        <v>10000</v>
      </c>
      <c r="AH3386">
        <v>15.49</v>
      </c>
      <c r="AI3386">
        <v>2017</v>
      </c>
    </row>
    <row r="3387" spans="1:35" x14ac:dyDescent="0.35">
      <c r="A3387">
        <v>573340</v>
      </c>
      <c r="B3387" t="s">
        <v>9080</v>
      </c>
      <c r="C3387" s="2">
        <v>43070</v>
      </c>
      <c r="D3387" t="s">
        <v>4104</v>
      </c>
      <c r="E3387" t="s">
        <v>1567</v>
      </c>
      <c r="F3387" s="3" t="s">
        <v>32</v>
      </c>
      <c r="G3387" s="3"/>
      <c r="H3387" s="3" t="s">
        <v>33</v>
      </c>
      <c r="U3387" s="3" t="s">
        <v>86</v>
      </c>
      <c r="V3387" s="3" t="s">
        <v>390</v>
      </c>
      <c r="W3387" s="3" t="s">
        <v>472</v>
      </c>
      <c r="X3387" s="3" t="s">
        <v>34</v>
      </c>
      <c r="Y3387" s="3"/>
      <c r="Z3387" s="3"/>
      <c r="AA3387" s="3"/>
      <c r="AB3387">
        <v>0</v>
      </c>
      <c r="AC3387">
        <v>4</v>
      </c>
      <c r="AD3387">
        <v>1</v>
      </c>
      <c r="AE3387">
        <v>0</v>
      </c>
      <c r="AF3387">
        <v>0</v>
      </c>
      <c r="AG3387">
        <v>10000</v>
      </c>
      <c r="AH3387">
        <v>2.79</v>
      </c>
      <c r="AI3387">
        <v>2017</v>
      </c>
    </row>
    <row r="3388" spans="1:35" x14ac:dyDescent="0.35">
      <c r="A3388">
        <v>573610</v>
      </c>
      <c r="B3388" t="s">
        <v>9081</v>
      </c>
      <c r="C3388" s="2">
        <v>42727</v>
      </c>
      <c r="D3388" t="s">
        <v>9082</v>
      </c>
      <c r="E3388" t="s">
        <v>9083</v>
      </c>
      <c r="F3388" s="3" t="s">
        <v>32</v>
      </c>
      <c r="G3388" s="3"/>
      <c r="H3388" s="3" t="s">
        <v>33</v>
      </c>
      <c r="U3388" s="3" t="s">
        <v>318</v>
      </c>
      <c r="V3388" s="3" t="s">
        <v>86</v>
      </c>
      <c r="W3388" s="3" t="s">
        <v>390</v>
      </c>
      <c r="X3388" s="3" t="s">
        <v>49</v>
      </c>
      <c r="Y3388" s="3" t="s">
        <v>472</v>
      </c>
      <c r="Z3388" s="3"/>
      <c r="AA3388" s="3"/>
      <c r="AB3388">
        <v>0</v>
      </c>
      <c r="AC3388">
        <v>4</v>
      </c>
      <c r="AD3388">
        <v>2</v>
      </c>
      <c r="AE3388">
        <v>0</v>
      </c>
      <c r="AF3388">
        <v>0</v>
      </c>
      <c r="AG3388">
        <v>10000</v>
      </c>
      <c r="AH3388">
        <v>11.99</v>
      </c>
      <c r="AI3388">
        <v>2016</v>
      </c>
    </row>
    <row r="3389" spans="1:35" x14ac:dyDescent="0.35">
      <c r="A3389">
        <v>573690</v>
      </c>
      <c r="B3389" t="s">
        <v>9084</v>
      </c>
      <c r="C3389" s="2">
        <v>43076</v>
      </c>
      <c r="D3389" t="s">
        <v>4116</v>
      </c>
      <c r="E3389" t="s">
        <v>1567</v>
      </c>
      <c r="F3389" s="3" t="s">
        <v>32</v>
      </c>
      <c r="G3389" s="3"/>
      <c r="H3389" s="3" t="s">
        <v>33</v>
      </c>
      <c r="U3389" s="3" t="s">
        <v>86</v>
      </c>
      <c r="V3389" s="3" t="s">
        <v>390</v>
      </c>
      <c r="W3389" s="3" t="s">
        <v>472</v>
      </c>
      <c r="X3389" s="3" t="s">
        <v>34</v>
      </c>
      <c r="Y3389" s="3"/>
      <c r="Z3389" s="3"/>
      <c r="AA3389" s="3"/>
      <c r="AB3389">
        <v>0</v>
      </c>
      <c r="AC3389">
        <v>4</v>
      </c>
      <c r="AD3389">
        <v>1</v>
      </c>
      <c r="AE3389">
        <v>0</v>
      </c>
      <c r="AF3389">
        <v>0</v>
      </c>
      <c r="AG3389">
        <v>10000</v>
      </c>
      <c r="AH3389">
        <v>3.99</v>
      </c>
      <c r="AI3389">
        <v>2017</v>
      </c>
    </row>
    <row r="3390" spans="1:35" x14ac:dyDescent="0.35">
      <c r="A3390">
        <v>577780</v>
      </c>
      <c r="B3390" t="s">
        <v>9086</v>
      </c>
      <c r="C3390" s="2">
        <v>42811</v>
      </c>
      <c r="D3390" t="s">
        <v>9087</v>
      </c>
      <c r="E3390" t="s">
        <v>9087</v>
      </c>
      <c r="F3390" s="3" t="s">
        <v>32</v>
      </c>
      <c r="G3390" s="3"/>
      <c r="H3390" s="3" t="s">
        <v>33</v>
      </c>
      <c r="U3390" s="3" t="s">
        <v>49</v>
      </c>
      <c r="V3390" s="3" t="s">
        <v>4570</v>
      </c>
      <c r="W3390" s="3"/>
      <c r="X3390" s="3"/>
      <c r="Y3390" s="3"/>
      <c r="Z3390" s="3"/>
      <c r="AA3390" s="3"/>
      <c r="AB3390">
        <v>0</v>
      </c>
      <c r="AC3390">
        <v>4</v>
      </c>
      <c r="AD3390">
        <v>3</v>
      </c>
      <c r="AE3390">
        <v>0</v>
      </c>
      <c r="AF3390">
        <v>0</v>
      </c>
      <c r="AG3390">
        <v>10000</v>
      </c>
      <c r="AH3390">
        <v>1.59</v>
      </c>
      <c r="AI3390">
        <v>2017</v>
      </c>
    </row>
    <row r="3391" spans="1:35" x14ac:dyDescent="0.35">
      <c r="A3391">
        <v>582200</v>
      </c>
      <c r="B3391" t="s">
        <v>9088</v>
      </c>
      <c r="C3391" s="2">
        <v>42754</v>
      </c>
      <c r="D3391" t="s">
        <v>9089</v>
      </c>
      <c r="E3391" t="s">
        <v>9089</v>
      </c>
      <c r="F3391" s="3" t="s">
        <v>32</v>
      </c>
      <c r="G3391" s="3"/>
      <c r="H3391" s="3" t="s">
        <v>33</v>
      </c>
      <c r="U3391" s="3" t="s">
        <v>390</v>
      </c>
      <c r="V3391" s="3" t="s">
        <v>472</v>
      </c>
      <c r="W3391" s="3"/>
      <c r="X3391" s="3"/>
      <c r="Y3391" s="3"/>
      <c r="Z3391" s="3"/>
      <c r="AA3391" s="3"/>
      <c r="AB3391">
        <v>0</v>
      </c>
      <c r="AC3391">
        <v>4</v>
      </c>
      <c r="AD3391">
        <v>1</v>
      </c>
      <c r="AE3391">
        <v>0</v>
      </c>
      <c r="AF3391">
        <v>0</v>
      </c>
      <c r="AG3391">
        <v>10000</v>
      </c>
      <c r="AH3391">
        <v>10.49</v>
      </c>
      <c r="AI3391">
        <v>2017</v>
      </c>
    </row>
    <row r="3392" spans="1:35" x14ac:dyDescent="0.35">
      <c r="A3392">
        <v>582440</v>
      </c>
      <c r="B3392" t="s">
        <v>9090</v>
      </c>
      <c r="C3392" s="2">
        <v>42757</v>
      </c>
      <c r="D3392" t="s">
        <v>9092</v>
      </c>
      <c r="E3392" t="s">
        <v>9092</v>
      </c>
      <c r="F3392" s="3" t="s">
        <v>32</v>
      </c>
      <c r="G3392" s="3"/>
      <c r="H3392" s="3" t="s">
        <v>33</v>
      </c>
      <c r="U3392" s="3" t="s">
        <v>46453</v>
      </c>
      <c r="V3392" s="3" t="s">
        <v>49</v>
      </c>
      <c r="W3392" s="3"/>
      <c r="X3392" s="3"/>
      <c r="Y3392" s="3"/>
      <c r="Z3392" s="3"/>
      <c r="AA3392" s="3"/>
      <c r="AB3392">
        <v>0</v>
      </c>
      <c r="AC3392">
        <v>4</v>
      </c>
      <c r="AD3392">
        <v>1</v>
      </c>
      <c r="AE3392">
        <v>0</v>
      </c>
      <c r="AF3392">
        <v>0</v>
      </c>
      <c r="AG3392">
        <v>10000</v>
      </c>
      <c r="AH3392">
        <v>2.79</v>
      </c>
      <c r="AI3392">
        <v>2017</v>
      </c>
    </row>
    <row r="3393" spans="1:35" x14ac:dyDescent="0.35">
      <c r="A3393">
        <v>584760</v>
      </c>
      <c r="B3393" t="s">
        <v>9095</v>
      </c>
      <c r="C3393" s="2">
        <v>42760</v>
      </c>
      <c r="D3393" t="s">
        <v>9096</v>
      </c>
      <c r="E3393" t="s">
        <v>9096</v>
      </c>
      <c r="F3393" s="3" t="s">
        <v>32</v>
      </c>
      <c r="G3393" s="3"/>
      <c r="H3393" s="3" t="s">
        <v>33</v>
      </c>
      <c r="U3393" s="3" t="s">
        <v>49</v>
      </c>
      <c r="V3393" s="3" t="s">
        <v>680</v>
      </c>
      <c r="W3393" s="3" t="s">
        <v>34</v>
      </c>
      <c r="X3393" s="3"/>
      <c r="Y3393" s="3"/>
      <c r="Z3393" s="3"/>
      <c r="AA3393" s="3"/>
      <c r="AB3393">
        <v>0</v>
      </c>
      <c r="AC3393">
        <v>4</v>
      </c>
      <c r="AD3393">
        <v>4</v>
      </c>
      <c r="AE3393">
        <v>0</v>
      </c>
      <c r="AF3393">
        <v>0</v>
      </c>
      <c r="AG3393">
        <v>10000</v>
      </c>
      <c r="AH3393">
        <v>1.69</v>
      </c>
      <c r="AI3393">
        <v>2017</v>
      </c>
    </row>
    <row r="3394" spans="1:35" x14ac:dyDescent="0.35">
      <c r="A3394">
        <v>586690</v>
      </c>
      <c r="B3394" t="s">
        <v>9097</v>
      </c>
      <c r="C3394" s="2">
        <v>42769</v>
      </c>
      <c r="D3394" t="s">
        <v>63</v>
      </c>
      <c r="E3394" t="s">
        <v>43</v>
      </c>
      <c r="F3394" s="3" t="s">
        <v>32</v>
      </c>
      <c r="G3394" s="3"/>
      <c r="H3394" s="3" t="s">
        <v>33</v>
      </c>
      <c r="U3394" s="3" t="s">
        <v>86</v>
      </c>
      <c r="V3394" s="3" t="s">
        <v>390</v>
      </c>
      <c r="W3394" s="3"/>
      <c r="X3394" s="3"/>
      <c r="Y3394" s="3"/>
      <c r="Z3394" s="3"/>
      <c r="AA3394" s="3"/>
      <c r="AB3394">
        <v>0</v>
      </c>
      <c r="AC3394">
        <v>4</v>
      </c>
      <c r="AD3394">
        <v>0</v>
      </c>
      <c r="AE3394">
        <v>0</v>
      </c>
      <c r="AF3394">
        <v>0</v>
      </c>
      <c r="AG3394">
        <v>10000</v>
      </c>
      <c r="AH3394">
        <v>6.99</v>
      </c>
      <c r="AI3394">
        <v>2017</v>
      </c>
    </row>
    <row r="3395" spans="1:35" x14ac:dyDescent="0.35">
      <c r="A3395">
        <v>590660</v>
      </c>
      <c r="B3395" t="s">
        <v>9098</v>
      </c>
      <c r="C3395" s="2">
        <v>43312</v>
      </c>
      <c r="D3395" t="s">
        <v>9100</v>
      </c>
      <c r="E3395" t="s">
        <v>9100</v>
      </c>
      <c r="F3395" s="3" t="s">
        <v>32</v>
      </c>
      <c r="G3395" s="3"/>
      <c r="H3395" s="3" t="s">
        <v>33</v>
      </c>
      <c r="U3395" s="3" t="s">
        <v>472</v>
      </c>
      <c r="V3395" s="3" t="s">
        <v>34</v>
      </c>
      <c r="W3395" s="3" t="s">
        <v>4570</v>
      </c>
      <c r="X3395" s="3"/>
      <c r="Y3395" s="3"/>
      <c r="Z3395" s="3"/>
      <c r="AA3395" s="3"/>
      <c r="AB3395">
        <v>0</v>
      </c>
      <c r="AC3395">
        <v>4</v>
      </c>
      <c r="AD3395">
        <v>6</v>
      </c>
      <c r="AE3395">
        <v>0</v>
      </c>
      <c r="AF3395">
        <v>0</v>
      </c>
      <c r="AG3395">
        <v>10000</v>
      </c>
      <c r="AH3395">
        <v>3.99</v>
      </c>
      <c r="AI3395">
        <v>2018</v>
      </c>
    </row>
    <row r="3396" spans="1:35" x14ac:dyDescent="0.35">
      <c r="A3396">
        <v>595070</v>
      </c>
      <c r="B3396" t="s">
        <v>9101</v>
      </c>
      <c r="C3396" s="2">
        <v>42784</v>
      </c>
      <c r="D3396" t="s">
        <v>9103</v>
      </c>
      <c r="E3396" t="s">
        <v>9103</v>
      </c>
      <c r="F3396" s="3" t="s">
        <v>32</v>
      </c>
      <c r="G3396" s="3"/>
      <c r="H3396" s="3" t="s">
        <v>33</v>
      </c>
      <c r="U3396" s="3" t="s">
        <v>390</v>
      </c>
      <c r="V3396" s="3"/>
      <c r="W3396" s="3"/>
      <c r="X3396" s="3"/>
      <c r="Y3396" s="3"/>
      <c r="Z3396" s="3"/>
      <c r="AA3396" s="3"/>
      <c r="AB3396">
        <v>0</v>
      </c>
      <c r="AC3396">
        <v>4</v>
      </c>
      <c r="AD3396">
        <v>4</v>
      </c>
      <c r="AE3396">
        <v>0</v>
      </c>
      <c r="AF3396">
        <v>0</v>
      </c>
      <c r="AG3396">
        <v>10000</v>
      </c>
      <c r="AH3396">
        <v>0.79</v>
      </c>
      <c r="AI3396">
        <v>2017</v>
      </c>
    </row>
    <row r="3397" spans="1:35" x14ac:dyDescent="0.35">
      <c r="A3397">
        <v>595990</v>
      </c>
      <c r="B3397" t="s">
        <v>9104</v>
      </c>
      <c r="C3397" s="2">
        <v>42814</v>
      </c>
      <c r="D3397" t="s">
        <v>8602</v>
      </c>
      <c r="E3397" t="s">
        <v>8602</v>
      </c>
      <c r="F3397" s="3" t="s">
        <v>32</v>
      </c>
      <c r="G3397" s="3"/>
      <c r="H3397" s="3" t="s">
        <v>33</v>
      </c>
      <c r="U3397" s="3" t="s">
        <v>318</v>
      </c>
      <c r="V3397" s="3" t="s">
        <v>86</v>
      </c>
      <c r="W3397" s="3" t="s">
        <v>55</v>
      </c>
      <c r="X3397" s="3"/>
      <c r="Y3397" s="3"/>
      <c r="Z3397" s="3"/>
      <c r="AA3397" s="3"/>
      <c r="AB3397">
        <v>0</v>
      </c>
      <c r="AC3397">
        <v>4</v>
      </c>
      <c r="AD3397">
        <v>1</v>
      </c>
      <c r="AE3397">
        <v>0</v>
      </c>
      <c r="AF3397">
        <v>0</v>
      </c>
      <c r="AG3397">
        <v>10000</v>
      </c>
      <c r="AH3397">
        <v>0.79</v>
      </c>
      <c r="AI3397">
        <v>2017</v>
      </c>
    </row>
    <row r="3398" spans="1:35" x14ac:dyDescent="0.35">
      <c r="A3398">
        <v>601940</v>
      </c>
      <c r="B3398" t="s">
        <v>9106</v>
      </c>
      <c r="C3398" s="2">
        <v>42796</v>
      </c>
      <c r="D3398" t="s">
        <v>1623</v>
      </c>
      <c r="E3398" t="s">
        <v>1623</v>
      </c>
      <c r="F3398" s="3" t="s">
        <v>32</v>
      </c>
      <c r="G3398" s="3"/>
      <c r="H3398" s="3" t="s">
        <v>33</v>
      </c>
      <c r="U3398" s="3" t="s">
        <v>318</v>
      </c>
      <c r="V3398" s="3" t="s">
        <v>86</v>
      </c>
      <c r="W3398" s="3" t="s">
        <v>390</v>
      </c>
      <c r="X3398" s="3"/>
      <c r="Y3398" s="3"/>
      <c r="Z3398" s="3"/>
      <c r="AA3398" s="3"/>
      <c r="AB3398">
        <v>0</v>
      </c>
      <c r="AC3398">
        <v>4</v>
      </c>
      <c r="AD3398">
        <v>4</v>
      </c>
      <c r="AE3398">
        <v>0</v>
      </c>
      <c r="AF3398">
        <v>0</v>
      </c>
      <c r="AG3398">
        <v>10000</v>
      </c>
      <c r="AH3398">
        <v>3.99</v>
      </c>
      <c r="AI3398">
        <v>2017</v>
      </c>
    </row>
    <row r="3399" spans="1:35" x14ac:dyDescent="0.35">
      <c r="A3399">
        <v>613980</v>
      </c>
      <c r="B3399" t="s">
        <v>9108</v>
      </c>
      <c r="C3399" s="2">
        <v>43066</v>
      </c>
      <c r="D3399" t="s">
        <v>4868</v>
      </c>
      <c r="E3399" t="s">
        <v>4868</v>
      </c>
      <c r="F3399" s="3" t="s">
        <v>32</v>
      </c>
      <c r="G3399" s="3"/>
      <c r="H3399" s="3" t="s">
        <v>33</v>
      </c>
      <c r="U3399" s="3" t="s">
        <v>318</v>
      </c>
      <c r="V3399" s="3" t="s">
        <v>86</v>
      </c>
      <c r="W3399" s="3"/>
      <c r="X3399" s="3"/>
      <c r="Y3399" s="3"/>
      <c r="Z3399" s="3"/>
      <c r="AA3399" s="3"/>
      <c r="AB3399">
        <v>0</v>
      </c>
      <c r="AC3399">
        <v>4</v>
      </c>
      <c r="AD3399">
        <v>6</v>
      </c>
      <c r="AE3399">
        <v>0</v>
      </c>
      <c r="AF3399">
        <v>0</v>
      </c>
      <c r="AG3399">
        <v>10000</v>
      </c>
      <c r="AH3399">
        <v>2.09</v>
      </c>
      <c r="AI3399">
        <v>2017</v>
      </c>
    </row>
    <row r="3400" spans="1:35" x14ac:dyDescent="0.35">
      <c r="A3400">
        <v>615590</v>
      </c>
      <c r="B3400" t="s">
        <v>9109</v>
      </c>
      <c r="C3400" s="2">
        <v>42838</v>
      </c>
      <c r="D3400" t="s">
        <v>8230</v>
      </c>
      <c r="E3400" t="s">
        <v>8230</v>
      </c>
      <c r="F3400" s="3" t="s">
        <v>32</v>
      </c>
      <c r="G3400" s="3"/>
      <c r="H3400" s="3" t="s">
        <v>33</v>
      </c>
      <c r="U3400" s="3" t="s">
        <v>390</v>
      </c>
      <c r="V3400" s="3" t="s">
        <v>49</v>
      </c>
      <c r="W3400" s="3"/>
      <c r="X3400" s="3"/>
      <c r="Y3400" s="3"/>
      <c r="Z3400" s="3"/>
      <c r="AA3400" s="3"/>
      <c r="AB3400">
        <v>0</v>
      </c>
      <c r="AC3400">
        <v>4</v>
      </c>
      <c r="AD3400">
        <v>3</v>
      </c>
      <c r="AE3400">
        <v>0</v>
      </c>
      <c r="AF3400">
        <v>0</v>
      </c>
      <c r="AG3400">
        <v>10000</v>
      </c>
      <c r="AH3400">
        <v>6.99</v>
      </c>
      <c r="AI3400">
        <v>2017</v>
      </c>
    </row>
    <row r="3401" spans="1:35" x14ac:dyDescent="0.35">
      <c r="A3401">
        <v>630390</v>
      </c>
      <c r="B3401" t="s">
        <v>9110</v>
      </c>
      <c r="C3401" s="2">
        <v>42867</v>
      </c>
      <c r="D3401" t="s">
        <v>434</v>
      </c>
      <c r="E3401" t="s">
        <v>434</v>
      </c>
      <c r="F3401" s="3" t="s">
        <v>32</v>
      </c>
      <c r="G3401" s="3"/>
      <c r="H3401" s="3" t="s">
        <v>33</v>
      </c>
      <c r="U3401" s="3" t="s">
        <v>390</v>
      </c>
      <c r="V3401" s="3"/>
      <c r="W3401" s="3"/>
      <c r="X3401" s="3"/>
      <c r="Y3401" s="3"/>
      <c r="Z3401" s="3"/>
      <c r="AA3401" s="3"/>
      <c r="AB3401">
        <v>0</v>
      </c>
      <c r="AC3401">
        <v>4</v>
      </c>
      <c r="AD3401">
        <v>1</v>
      </c>
      <c r="AE3401">
        <v>0</v>
      </c>
      <c r="AF3401">
        <v>0</v>
      </c>
      <c r="AG3401">
        <v>10000</v>
      </c>
      <c r="AH3401">
        <v>6.19</v>
      </c>
      <c r="AI3401">
        <v>2017</v>
      </c>
    </row>
    <row r="3402" spans="1:35" x14ac:dyDescent="0.35">
      <c r="A3402">
        <v>636590</v>
      </c>
      <c r="B3402" t="s">
        <v>9111</v>
      </c>
      <c r="C3402" s="2">
        <v>42890</v>
      </c>
      <c r="D3402" t="s">
        <v>9113</v>
      </c>
      <c r="E3402" t="s">
        <v>9113</v>
      </c>
      <c r="F3402" s="3" t="s">
        <v>32</v>
      </c>
      <c r="G3402" s="3"/>
      <c r="H3402" s="3" t="s">
        <v>33</v>
      </c>
      <c r="U3402" s="3" t="s">
        <v>390</v>
      </c>
      <c r="V3402" s="3" t="s">
        <v>472</v>
      </c>
      <c r="W3402" s="3"/>
      <c r="X3402" s="3"/>
      <c r="Y3402" s="3"/>
      <c r="Z3402" s="3"/>
      <c r="AA3402" s="3"/>
      <c r="AB3402">
        <v>0</v>
      </c>
      <c r="AC3402">
        <v>4</v>
      </c>
      <c r="AD3402">
        <v>3</v>
      </c>
      <c r="AE3402">
        <v>0</v>
      </c>
      <c r="AF3402">
        <v>0</v>
      </c>
      <c r="AG3402">
        <v>10000</v>
      </c>
      <c r="AH3402">
        <v>6.99</v>
      </c>
      <c r="AI3402">
        <v>2017</v>
      </c>
    </row>
    <row r="3403" spans="1:35" x14ac:dyDescent="0.35">
      <c r="A3403">
        <v>638830</v>
      </c>
      <c r="B3403" t="s">
        <v>9114</v>
      </c>
      <c r="C3403" s="2">
        <v>42881</v>
      </c>
      <c r="D3403" t="s">
        <v>9115</v>
      </c>
      <c r="E3403" t="s">
        <v>9115</v>
      </c>
      <c r="F3403" s="3" t="s">
        <v>32</v>
      </c>
      <c r="G3403" s="3"/>
      <c r="H3403" s="3" t="s">
        <v>33</v>
      </c>
      <c r="U3403" s="3" t="s">
        <v>318</v>
      </c>
      <c r="V3403" s="3" t="s">
        <v>86</v>
      </c>
      <c r="W3403" s="3" t="s">
        <v>49</v>
      </c>
      <c r="X3403" s="3" t="s">
        <v>680</v>
      </c>
      <c r="Y3403" s="3" t="s">
        <v>4570</v>
      </c>
      <c r="Z3403" s="3"/>
      <c r="AA3403" s="3"/>
      <c r="AB3403">
        <v>0</v>
      </c>
      <c r="AC3403">
        <v>4</v>
      </c>
      <c r="AD3403">
        <v>2</v>
      </c>
      <c r="AE3403">
        <v>0</v>
      </c>
      <c r="AF3403">
        <v>0</v>
      </c>
      <c r="AG3403">
        <v>10000</v>
      </c>
      <c r="AH3403">
        <v>10.99</v>
      </c>
      <c r="AI3403">
        <v>2017</v>
      </c>
    </row>
    <row r="3404" spans="1:35" x14ac:dyDescent="0.35">
      <c r="A3404">
        <v>647080</v>
      </c>
      <c r="B3404" t="s">
        <v>9116</v>
      </c>
      <c r="C3404" s="2">
        <v>42928</v>
      </c>
      <c r="D3404" t="s">
        <v>115</v>
      </c>
      <c r="E3404" t="s">
        <v>43</v>
      </c>
      <c r="F3404" s="3" t="s">
        <v>32</v>
      </c>
      <c r="G3404" s="3"/>
      <c r="H3404" s="3" t="s">
        <v>33</v>
      </c>
      <c r="U3404" s="3" t="s">
        <v>86</v>
      </c>
      <c r="V3404" s="3" t="s">
        <v>390</v>
      </c>
      <c r="W3404" s="3"/>
      <c r="X3404" s="3"/>
      <c r="Y3404" s="3"/>
      <c r="Z3404" s="3"/>
      <c r="AA3404" s="3"/>
      <c r="AB3404">
        <v>0</v>
      </c>
      <c r="AC3404">
        <v>4</v>
      </c>
      <c r="AD3404">
        <v>0</v>
      </c>
      <c r="AE3404">
        <v>0</v>
      </c>
      <c r="AF3404">
        <v>0</v>
      </c>
      <c r="AG3404">
        <v>10000</v>
      </c>
      <c r="AH3404">
        <v>7.19</v>
      </c>
      <c r="AI3404">
        <v>2017</v>
      </c>
    </row>
    <row r="3405" spans="1:35" x14ac:dyDescent="0.35">
      <c r="A3405">
        <v>655180</v>
      </c>
      <c r="B3405" t="s">
        <v>9117</v>
      </c>
      <c r="C3405" s="2">
        <v>42929</v>
      </c>
      <c r="D3405" t="s">
        <v>9118</v>
      </c>
      <c r="E3405" t="s">
        <v>2897</v>
      </c>
      <c r="F3405" s="3" t="s">
        <v>32</v>
      </c>
      <c r="G3405" s="3"/>
      <c r="H3405" s="3" t="s">
        <v>33</v>
      </c>
      <c r="U3405" s="3" t="s">
        <v>390</v>
      </c>
      <c r="V3405" s="3" t="s">
        <v>49</v>
      </c>
      <c r="W3405" s="3"/>
      <c r="X3405" s="3"/>
      <c r="Y3405" s="3"/>
      <c r="Z3405" s="3"/>
      <c r="AA3405" s="3"/>
      <c r="AB3405">
        <v>0</v>
      </c>
      <c r="AC3405">
        <v>4</v>
      </c>
      <c r="AD3405">
        <v>3</v>
      </c>
      <c r="AE3405">
        <v>0</v>
      </c>
      <c r="AF3405">
        <v>0</v>
      </c>
      <c r="AG3405">
        <v>10000</v>
      </c>
      <c r="AH3405">
        <v>1.59</v>
      </c>
      <c r="AI3405">
        <v>2017</v>
      </c>
    </row>
    <row r="3406" spans="1:35" x14ac:dyDescent="0.35">
      <c r="A3406">
        <v>656910</v>
      </c>
      <c r="B3406" t="s">
        <v>9119</v>
      </c>
      <c r="C3406" s="2">
        <v>42916</v>
      </c>
      <c r="D3406" t="s">
        <v>9120</v>
      </c>
      <c r="E3406" t="s">
        <v>9120</v>
      </c>
      <c r="F3406" s="3" t="s">
        <v>32</v>
      </c>
      <c r="G3406" s="3"/>
      <c r="H3406" s="3" t="s">
        <v>33</v>
      </c>
      <c r="U3406" s="3" t="s">
        <v>390</v>
      </c>
      <c r="V3406" s="3" t="s">
        <v>49</v>
      </c>
      <c r="W3406" s="3"/>
      <c r="X3406" s="3"/>
      <c r="Y3406" s="3"/>
      <c r="Z3406" s="3"/>
      <c r="AA3406" s="3"/>
      <c r="AB3406">
        <v>0</v>
      </c>
      <c r="AC3406">
        <v>4</v>
      </c>
      <c r="AD3406">
        <v>2</v>
      </c>
      <c r="AE3406">
        <v>0</v>
      </c>
      <c r="AF3406">
        <v>0</v>
      </c>
      <c r="AG3406">
        <v>10000</v>
      </c>
      <c r="AH3406">
        <v>0.79</v>
      </c>
      <c r="AI3406">
        <v>2017</v>
      </c>
    </row>
    <row r="3407" spans="1:35" x14ac:dyDescent="0.35">
      <c r="A3407">
        <v>658800</v>
      </c>
      <c r="B3407" t="s">
        <v>9121</v>
      </c>
      <c r="C3407" s="2">
        <v>42926</v>
      </c>
      <c r="D3407" t="s">
        <v>404</v>
      </c>
      <c r="E3407" t="s">
        <v>404</v>
      </c>
      <c r="F3407" s="3" t="s">
        <v>32</v>
      </c>
      <c r="G3407" s="3"/>
      <c r="H3407" s="3" t="s">
        <v>33</v>
      </c>
      <c r="U3407" s="3" t="s">
        <v>390</v>
      </c>
      <c r="V3407" s="3" t="s">
        <v>49</v>
      </c>
      <c r="W3407" s="3"/>
      <c r="X3407" s="3"/>
      <c r="Y3407" s="3"/>
      <c r="Z3407" s="3"/>
      <c r="AA3407" s="3"/>
      <c r="AB3407">
        <v>0</v>
      </c>
      <c r="AC3407">
        <v>4</v>
      </c>
      <c r="AD3407">
        <v>1</v>
      </c>
      <c r="AE3407">
        <v>0</v>
      </c>
      <c r="AF3407">
        <v>0</v>
      </c>
      <c r="AG3407">
        <v>10000</v>
      </c>
      <c r="AH3407">
        <v>5.19</v>
      </c>
      <c r="AI3407">
        <v>2017</v>
      </c>
    </row>
    <row r="3408" spans="1:35" x14ac:dyDescent="0.35">
      <c r="A3408">
        <v>661380</v>
      </c>
      <c r="B3408" t="s">
        <v>9122</v>
      </c>
      <c r="C3408" s="2">
        <v>43012</v>
      </c>
      <c r="D3408" t="s">
        <v>9123</v>
      </c>
      <c r="E3408" t="s">
        <v>9123</v>
      </c>
      <c r="F3408" s="3" t="s">
        <v>32</v>
      </c>
      <c r="G3408" s="3"/>
      <c r="H3408" s="3" t="s">
        <v>33</v>
      </c>
      <c r="U3408" s="3" t="s">
        <v>318</v>
      </c>
      <c r="V3408" s="3" t="s">
        <v>49</v>
      </c>
      <c r="W3408" s="3" t="s">
        <v>34</v>
      </c>
      <c r="X3408" s="3"/>
      <c r="Y3408" s="3"/>
      <c r="Z3408" s="3"/>
      <c r="AA3408" s="3"/>
      <c r="AB3408">
        <v>0</v>
      </c>
      <c r="AC3408">
        <v>4</v>
      </c>
      <c r="AD3408">
        <v>2</v>
      </c>
      <c r="AE3408">
        <v>0</v>
      </c>
      <c r="AF3408">
        <v>0</v>
      </c>
      <c r="AG3408">
        <v>10000</v>
      </c>
      <c r="AH3408">
        <v>0.79</v>
      </c>
      <c r="AI3408">
        <v>2017</v>
      </c>
    </row>
    <row r="3409" spans="1:35" x14ac:dyDescent="0.35">
      <c r="A3409">
        <v>664440</v>
      </c>
      <c r="B3409" t="s">
        <v>9124</v>
      </c>
      <c r="C3409" s="2">
        <v>42938</v>
      </c>
      <c r="D3409" t="s">
        <v>9125</v>
      </c>
      <c r="E3409" t="s">
        <v>9125</v>
      </c>
      <c r="F3409" s="3" t="s">
        <v>32</v>
      </c>
      <c r="G3409" s="3"/>
      <c r="H3409" s="3" t="s">
        <v>33</v>
      </c>
      <c r="U3409" s="3" t="s">
        <v>86</v>
      </c>
      <c r="V3409" s="3" t="s">
        <v>49</v>
      </c>
      <c r="W3409" s="3" t="s">
        <v>472</v>
      </c>
      <c r="X3409" s="3"/>
      <c r="Y3409" s="3"/>
      <c r="Z3409" s="3"/>
      <c r="AA3409" s="3"/>
      <c r="AB3409">
        <v>0</v>
      </c>
      <c r="AC3409">
        <v>4</v>
      </c>
      <c r="AD3409">
        <v>0</v>
      </c>
      <c r="AE3409">
        <v>0</v>
      </c>
      <c r="AF3409">
        <v>0</v>
      </c>
      <c r="AG3409">
        <v>10000</v>
      </c>
      <c r="AH3409">
        <v>1.99</v>
      </c>
      <c r="AI3409">
        <v>2017</v>
      </c>
    </row>
    <row r="3410" spans="1:35" x14ac:dyDescent="0.35">
      <c r="A3410">
        <v>666850</v>
      </c>
      <c r="B3410" t="s">
        <v>9126</v>
      </c>
      <c r="C3410" s="2">
        <v>43000</v>
      </c>
      <c r="D3410" t="s">
        <v>9127</v>
      </c>
      <c r="E3410" t="s">
        <v>9127</v>
      </c>
      <c r="F3410" s="3" t="s">
        <v>32</v>
      </c>
      <c r="G3410" s="3"/>
      <c r="H3410" s="3" t="s">
        <v>33</v>
      </c>
      <c r="U3410" s="3" t="s">
        <v>86</v>
      </c>
      <c r="V3410" s="3" t="s">
        <v>390</v>
      </c>
      <c r="W3410" s="3" t="s">
        <v>49</v>
      </c>
      <c r="X3410" s="3"/>
      <c r="Y3410" s="3"/>
      <c r="Z3410" s="3"/>
      <c r="AA3410" s="3"/>
      <c r="AB3410">
        <v>0</v>
      </c>
      <c r="AC3410">
        <v>4</v>
      </c>
      <c r="AD3410">
        <v>1</v>
      </c>
      <c r="AE3410">
        <v>0</v>
      </c>
      <c r="AF3410">
        <v>0</v>
      </c>
      <c r="AG3410">
        <v>10000</v>
      </c>
      <c r="AH3410">
        <v>3.99</v>
      </c>
      <c r="AI3410">
        <v>2017</v>
      </c>
    </row>
    <row r="3411" spans="1:35" x14ac:dyDescent="0.35">
      <c r="A3411">
        <v>672190</v>
      </c>
      <c r="B3411" t="s">
        <v>9128</v>
      </c>
      <c r="C3411" s="2">
        <v>42949</v>
      </c>
      <c r="D3411" t="s">
        <v>9129</v>
      </c>
      <c r="E3411" t="s">
        <v>9129</v>
      </c>
      <c r="F3411" s="3" t="s">
        <v>32</v>
      </c>
      <c r="G3411" s="3"/>
      <c r="H3411" s="3" t="s">
        <v>33</v>
      </c>
      <c r="U3411" s="3" t="s">
        <v>86</v>
      </c>
      <c r="V3411" s="3" t="s">
        <v>390</v>
      </c>
      <c r="W3411" s="3" t="s">
        <v>49</v>
      </c>
      <c r="X3411" s="3"/>
      <c r="Y3411" s="3"/>
      <c r="Z3411" s="3"/>
      <c r="AA3411" s="3"/>
      <c r="AB3411">
        <v>0</v>
      </c>
      <c r="AC3411">
        <v>4</v>
      </c>
      <c r="AD3411">
        <v>0</v>
      </c>
      <c r="AE3411">
        <v>0</v>
      </c>
      <c r="AF3411">
        <v>0</v>
      </c>
      <c r="AG3411">
        <v>10000</v>
      </c>
      <c r="AH3411">
        <v>1.59</v>
      </c>
      <c r="AI3411">
        <v>2017</v>
      </c>
    </row>
    <row r="3412" spans="1:35" x14ac:dyDescent="0.35">
      <c r="A3412">
        <v>674120</v>
      </c>
      <c r="B3412" t="s">
        <v>9130</v>
      </c>
      <c r="C3412" s="2">
        <v>42998</v>
      </c>
      <c r="D3412" t="s">
        <v>9131</v>
      </c>
      <c r="E3412" t="s">
        <v>9131</v>
      </c>
      <c r="F3412" s="3" t="s">
        <v>32</v>
      </c>
      <c r="G3412" s="3"/>
      <c r="H3412" s="3" t="s">
        <v>33</v>
      </c>
      <c r="U3412" s="3" t="s">
        <v>46453</v>
      </c>
      <c r="V3412" s="3" t="s">
        <v>86</v>
      </c>
      <c r="W3412" s="3" t="s">
        <v>49</v>
      </c>
      <c r="X3412" s="3" t="s">
        <v>4570</v>
      </c>
      <c r="Y3412" s="3"/>
      <c r="Z3412" s="3"/>
      <c r="AA3412" s="3"/>
      <c r="AB3412">
        <v>0</v>
      </c>
      <c r="AC3412">
        <v>4</v>
      </c>
      <c r="AD3412">
        <v>1</v>
      </c>
      <c r="AE3412">
        <v>0</v>
      </c>
      <c r="AF3412">
        <v>0</v>
      </c>
      <c r="AG3412">
        <v>10000</v>
      </c>
      <c r="AH3412">
        <v>5.79</v>
      </c>
      <c r="AI3412">
        <v>2017</v>
      </c>
    </row>
    <row r="3413" spans="1:35" x14ac:dyDescent="0.35">
      <c r="A3413">
        <v>674910</v>
      </c>
      <c r="B3413" t="s">
        <v>9133</v>
      </c>
      <c r="C3413" s="2">
        <v>42930</v>
      </c>
      <c r="D3413" t="s">
        <v>9134</v>
      </c>
      <c r="E3413" t="s">
        <v>9134</v>
      </c>
      <c r="F3413" s="3" t="s">
        <v>32</v>
      </c>
      <c r="G3413" s="3"/>
      <c r="H3413" s="3" t="s">
        <v>33</v>
      </c>
      <c r="U3413" s="3" t="s">
        <v>9348</v>
      </c>
      <c r="V3413" s="3" t="s">
        <v>46453</v>
      </c>
      <c r="W3413" s="3" t="s">
        <v>318</v>
      </c>
      <c r="X3413" s="3" t="s">
        <v>49</v>
      </c>
      <c r="Y3413" s="3"/>
      <c r="Z3413" s="3"/>
      <c r="AA3413" s="3"/>
      <c r="AB3413">
        <v>0</v>
      </c>
      <c r="AC3413">
        <v>4</v>
      </c>
      <c r="AD3413">
        <v>1</v>
      </c>
      <c r="AE3413">
        <v>0</v>
      </c>
      <c r="AF3413">
        <v>0</v>
      </c>
      <c r="AG3413">
        <v>10000</v>
      </c>
      <c r="AH3413">
        <v>0.79</v>
      </c>
      <c r="AI3413">
        <v>2017</v>
      </c>
    </row>
    <row r="3414" spans="1:35" x14ac:dyDescent="0.35">
      <c r="A3414">
        <v>675220</v>
      </c>
      <c r="B3414" t="s">
        <v>9135</v>
      </c>
      <c r="C3414" s="2">
        <v>42948</v>
      </c>
      <c r="D3414" t="s">
        <v>1352</v>
      </c>
      <c r="E3414" t="s">
        <v>1352</v>
      </c>
      <c r="F3414" s="3" t="s">
        <v>32</v>
      </c>
      <c r="G3414" s="3"/>
      <c r="H3414" s="3" t="s">
        <v>33</v>
      </c>
      <c r="U3414" s="3" t="s">
        <v>318</v>
      </c>
      <c r="V3414" s="3" t="s">
        <v>49</v>
      </c>
      <c r="W3414" s="3"/>
      <c r="X3414" s="3"/>
      <c r="Y3414" s="3"/>
      <c r="Z3414" s="3"/>
      <c r="AA3414" s="3"/>
      <c r="AB3414">
        <v>0</v>
      </c>
      <c r="AC3414">
        <v>4</v>
      </c>
      <c r="AD3414">
        <v>3</v>
      </c>
      <c r="AE3414">
        <v>0</v>
      </c>
      <c r="AF3414">
        <v>0</v>
      </c>
      <c r="AG3414">
        <v>10000</v>
      </c>
      <c r="AH3414">
        <v>2.09</v>
      </c>
      <c r="AI3414">
        <v>2017</v>
      </c>
    </row>
    <row r="3415" spans="1:35" x14ac:dyDescent="0.35">
      <c r="A3415">
        <v>679670</v>
      </c>
      <c r="B3415" t="s">
        <v>9136</v>
      </c>
      <c r="C3415" s="2">
        <v>42962</v>
      </c>
      <c r="D3415" t="s">
        <v>9137</v>
      </c>
      <c r="E3415" t="s">
        <v>9137</v>
      </c>
      <c r="F3415" s="3" t="s">
        <v>32</v>
      </c>
      <c r="G3415" s="3"/>
      <c r="H3415" s="3" t="s">
        <v>33</v>
      </c>
      <c r="U3415" s="3" t="s">
        <v>390</v>
      </c>
      <c r="V3415" s="3" t="s">
        <v>49</v>
      </c>
      <c r="W3415" s="3" t="s">
        <v>472</v>
      </c>
      <c r="X3415" s="3" t="s">
        <v>34</v>
      </c>
      <c r="Y3415" s="3"/>
      <c r="Z3415" s="3"/>
      <c r="AA3415" s="3"/>
      <c r="AB3415">
        <v>0</v>
      </c>
      <c r="AC3415">
        <v>4</v>
      </c>
      <c r="AD3415">
        <v>2</v>
      </c>
      <c r="AE3415">
        <v>0</v>
      </c>
      <c r="AF3415">
        <v>0</v>
      </c>
      <c r="AG3415">
        <v>10000</v>
      </c>
      <c r="AH3415">
        <v>0.79</v>
      </c>
      <c r="AI3415">
        <v>2017</v>
      </c>
    </row>
    <row r="3416" spans="1:35" x14ac:dyDescent="0.35">
      <c r="A3416">
        <v>681540</v>
      </c>
      <c r="B3416" t="s">
        <v>9138</v>
      </c>
      <c r="C3416" s="2">
        <v>42937</v>
      </c>
      <c r="D3416" t="s">
        <v>9139</v>
      </c>
      <c r="E3416" t="s">
        <v>9140</v>
      </c>
      <c r="F3416" s="3" t="s">
        <v>32</v>
      </c>
      <c r="G3416" s="3"/>
      <c r="H3416" s="3" t="s">
        <v>33</v>
      </c>
      <c r="U3416" s="3" t="s">
        <v>318</v>
      </c>
      <c r="V3416" s="3" t="s">
        <v>86</v>
      </c>
      <c r="W3416" s="3" t="s">
        <v>49</v>
      </c>
      <c r="X3416" s="3"/>
      <c r="Y3416" s="3"/>
      <c r="Z3416" s="3"/>
      <c r="AA3416" s="3"/>
      <c r="AB3416">
        <v>0</v>
      </c>
      <c r="AC3416">
        <v>4</v>
      </c>
      <c r="AD3416">
        <v>2</v>
      </c>
      <c r="AE3416">
        <v>0</v>
      </c>
      <c r="AF3416">
        <v>0</v>
      </c>
      <c r="AG3416">
        <v>10000</v>
      </c>
      <c r="AH3416">
        <v>1.99</v>
      </c>
      <c r="AI3416">
        <v>2017</v>
      </c>
    </row>
    <row r="3417" spans="1:35" x14ac:dyDescent="0.35">
      <c r="A3417">
        <v>682350</v>
      </c>
      <c r="B3417" t="s">
        <v>9141</v>
      </c>
      <c r="C3417" s="2">
        <v>42947</v>
      </c>
      <c r="D3417" t="s">
        <v>9142</v>
      </c>
      <c r="E3417" t="s">
        <v>9143</v>
      </c>
      <c r="F3417" s="3" t="s">
        <v>32</v>
      </c>
      <c r="G3417" s="3"/>
      <c r="H3417" s="3" t="s">
        <v>33</v>
      </c>
      <c r="U3417" s="3" t="s">
        <v>318</v>
      </c>
      <c r="V3417" s="3" t="s">
        <v>86</v>
      </c>
      <c r="W3417" s="3" t="s">
        <v>390</v>
      </c>
      <c r="X3417" s="3" t="s">
        <v>49</v>
      </c>
      <c r="Y3417" s="3"/>
      <c r="Z3417" s="3"/>
      <c r="AA3417" s="3"/>
      <c r="AB3417">
        <v>0</v>
      </c>
      <c r="AC3417">
        <v>4</v>
      </c>
      <c r="AD3417">
        <v>11</v>
      </c>
      <c r="AE3417">
        <v>0</v>
      </c>
      <c r="AF3417">
        <v>0</v>
      </c>
      <c r="AG3417">
        <v>10000</v>
      </c>
      <c r="AH3417">
        <v>3.99</v>
      </c>
      <c r="AI3417">
        <v>2017</v>
      </c>
    </row>
    <row r="3418" spans="1:35" x14ac:dyDescent="0.35">
      <c r="A3418">
        <v>683080</v>
      </c>
      <c r="B3418" t="s">
        <v>9144</v>
      </c>
      <c r="C3418" s="2">
        <v>42976</v>
      </c>
      <c r="D3418" t="s">
        <v>9144</v>
      </c>
      <c r="E3418" t="s">
        <v>9144</v>
      </c>
      <c r="F3418" s="3" t="s">
        <v>32</v>
      </c>
      <c r="G3418" s="3"/>
      <c r="H3418" s="3" t="s">
        <v>33</v>
      </c>
      <c r="U3418" s="3" t="s">
        <v>318</v>
      </c>
      <c r="V3418" s="3" t="s">
        <v>390</v>
      </c>
      <c r="W3418" s="3" t="s">
        <v>34</v>
      </c>
      <c r="X3418" s="3"/>
      <c r="Y3418" s="3"/>
      <c r="Z3418" s="3"/>
      <c r="AA3418" s="3"/>
      <c r="AB3418">
        <v>0</v>
      </c>
      <c r="AC3418">
        <v>4</v>
      </c>
      <c r="AD3418">
        <v>10</v>
      </c>
      <c r="AE3418">
        <v>0</v>
      </c>
      <c r="AF3418">
        <v>0</v>
      </c>
      <c r="AG3418">
        <v>10000</v>
      </c>
      <c r="AH3418">
        <v>1.59</v>
      </c>
      <c r="AI3418">
        <v>2017</v>
      </c>
    </row>
    <row r="3419" spans="1:35" x14ac:dyDescent="0.35">
      <c r="A3419">
        <v>684000</v>
      </c>
      <c r="B3419" t="s">
        <v>9145</v>
      </c>
      <c r="C3419" s="2">
        <v>42993</v>
      </c>
      <c r="D3419" t="s">
        <v>9146</v>
      </c>
      <c r="E3419" t="s">
        <v>9147</v>
      </c>
      <c r="F3419" s="3" t="s">
        <v>32</v>
      </c>
      <c r="G3419" s="3"/>
      <c r="H3419" s="3" t="s">
        <v>33</v>
      </c>
      <c r="U3419" s="3" t="s">
        <v>49</v>
      </c>
      <c r="V3419" s="3" t="s">
        <v>680</v>
      </c>
      <c r="W3419" s="3" t="s">
        <v>4570</v>
      </c>
      <c r="X3419" s="3"/>
      <c r="Y3419" s="3"/>
      <c r="Z3419" s="3"/>
      <c r="AA3419" s="3"/>
      <c r="AB3419">
        <v>0</v>
      </c>
      <c r="AC3419">
        <v>4</v>
      </c>
      <c r="AD3419">
        <v>0</v>
      </c>
      <c r="AE3419">
        <v>0</v>
      </c>
      <c r="AF3419">
        <v>0</v>
      </c>
      <c r="AG3419">
        <v>10000</v>
      </c>
      <c r="AH3419">
        <v>9.2899999999999991</v>
      </c>
      <c r="AI3419">
        <v>2017</v>
      </c>
    </row>
    <row r="3420" spans="1:35" x14ac:dyDescent="0.35">
      <c r="A3420">
        <v>684970</v>
      </c>
      <c r="B3420" t="s">
        <v>9148</v>
      </c>
      <c r="C3420" s="2">
        <v>42972</v>
      </c>
      <c r="D3420" t="s">
        <v>9149</v>
      </c>
      <c r="E3420" t="s">
        <v>9149</v>
      </c>
      <c r="F3420" s="3" t="s">
        <v>32</v>
      </c>
      <c r="G3420" s="3"/>
      <c r="H3420" s="3" t="s">
        <v>33</v>
      </c>
      <c r="U3420" s="3" t="s">
        <v>318</v>
      </c>
      <c r="V3420" s="3" t="s">
        <v>86</v>
      </c>
      <c r="W3420" s="3" t="s">
        <v>390</v>
      </c>
      <c r="X3420" s="3" t="s">
        <v>680</v>
      </c>
      <c r="Y3420" s="3" t="s">
        <v>4570</v>
      </c>
      <c r="Z3420" s="3"/>
      <c r="AA3420" s="3"/>
      <c r="AB3420">
        <v>0</v>
      </c>
      <c r="AC3420">
        <v>4</v>
      </c>
      <c r="AD3420">
        <v>2</v>
      </c>
      <c r="AE3420">
        <v>0</v>
      </c>
      <c r="AF3420">
        <v>0</v>
      </c>
      <c r="AG3420">
        <v>10000</v>
      </c>
      <c r="AH3420">
        <v>5.59</v>
      </c>
      <c r="AI3420">
        <v>2017</v>
      </c>
    </row>
    <row r="3421" spans="1:35" x14ac:dyDescent="0.35">
      <c r="A3421">
        <v>686910</v>
      </c>
      <c r="B3421" t="s">
        <v>9151</v>
      </c>
      <c r="C3421" s="2">
        <v>42978</v>
      </c>
      <c r="D3421" t="s">
        <v>9152</v>
      </c>
      <c r="E3421" t="s">
        <v>9152</v>
      </c>
      <c r="F3421" s="3" t="s">
        <v>32</v>
      </c>
      <c r="G3421" s="3"/>
      <c r="H3421" s="3" t="s">
        <v>33</v>
      </c>
      <c r="U3421" s="3" t="s">
        <v>49</v>
      </c>
      <c r="V3421" s="3"/>
      <c r="W3421" s="3"/>
      <c r="X3421" s="3"/>
      <c r="Y3421" s="3"/>
      <c r="Z3421" s="3"/>
      <c r="AA3421" s="3"/>
      <c r="AB3421">
        <v>0</v>
      </c>
      <c r="AC3421">
        <v>4</v>
      </c>
      <c r="AD3421">
        <v>4</v>
      </c>
      <c r="AE3421">
        <v>0</v>
      </c>
      <c r="AF3421">
        <v>0</v>
      </c>
      <c r="AG3421">
        <v>10000</v>
      </c>
      <c r="AH3421">
        <v>3.99</v>
      </c>
      <c r="AI3421">
        <v>2017</v>
      </c>
    </row>
    <row r="3422" spans="1:35" x14ac:dyDescent="0.35">
      <c r="A3422">
        <v>688580</v>
      </c>
      <c r="B3422" t="s">
        <v>9154</v>
      </c>
      <c r="C3422" s="2">
        <v>42968</v>
      </c>
      <c r="D3422" t="s">
        <v>6459</v>
      </c>
      <c r="E3422" t="s">
        <v>580</v>
      </c>
      <c r="F3422" s="3" t="s">
        <v>32</v>
      </c>
      <c r="G3422" s="3"/>
      <c r="H3422" s="3" t="s">
        <v>33</v>
      </c>
      <c r="U3422" s="3" t="s">
        <v>390</v>
      </c>
      <c r="V3422" s="3" t="s">
        <v>49</v>
      </c>
      <c r="W3422" s="3"/>
      <c r="X3422" s="3"/>
      <c r="Y3422" s="3"/>
      <c r="Z3422" s="3"/>
      <c r="AA3422" s="3"/>
      <c r="AB3422">
        <v>0</v>
      </c>
      <c r="AC3422">
        <v>4</v>
      </c>
      <c r="AD3422">
        <v>7</v>
      </c>
      <c r="AE3422">
        <v>0</v>
      </c>
      <c r="AF3422">
        <v>0</v>
      </c>
      <c r="AG3422">
        <v>10000</v>
      </c>
      <c r="AH3422">
        <v>3.19</v>
      </c>
      <c r="AI3422">
        <v>2017</v>
      </c>
    </row>
    <row r="3423" spans="1:35" x14ac:dyDescent="0.35">
      <c r="A3423">
        <v>691570</v>
      </c>
      <c r="B3423" t="s">
        <v>9155</v>
      </c>
      <c r="C3423" s="2">
        <v>42969</v>
      </c>
      <c r="D3423" t="s">
        <v>9156</v>
      </c>
      <c r="E3423" t="s">
        <v>9156</v>
      </c>
      <c r="F3423" s="3" t="s">
        <v>32</v>
      </c>
      <c r="G3423" s="3"/>
      <c r="H3423" s="3" t="s">
        <v>33</v>
      </c>
      <c r="U3423" s="3" t="s">
        <v>318</v>
      </c>
      <c r="V3423" s="3" t="s">
        <v>390</v>
      </c>
      <c r="W3423" s="3" t="s">
        <v>49</v>
      </c>
      <c r="X3423" s="3"/>
      <c r="Y3423" s="3"/>
      <c r="Z3423" s="3"/>
      <c r="AA3423" s="3"/>
      <c r="AB3423">
        <v>0</v>
      </c>
      <c r="AC3423">
        <v>4</v>
      </c>
      <c r="AD3423">
        <v>1</v>
      </c>
      <c r="AE3423">
        <v>0</v>
      </c>
      <c r="AF3423">
        <v>0</v>
      </c>
      <c r="AG3423">
        <v>10000</v>
      </c>
      <c r="AH3423">
        <v>2.99</v>
      </c>
      <c r="AI3423">
        <v>2017</v>
      </c>
    </row>
    <row r="3424" spans="1:35" x14ac:dyDescent="0.35">
      <c r="A3424">
        <v>694440</v>
      </c>
      <c r="B3424" t="s">
        <v>9157</v>
      </c>
      <c r="C3424" s="2">
        <v>43091</v>
      </c>
      <c r="D3424" t="s">
        <v>6937</v>
      </c>
      <c r="E3424" t="s">
        <v>6937</v>
      </c>
      <c r="F3424" s="3" t="s">
        <v>32</v>
      </c>
      <c r="G3424" s="3"/>
      <c r="H3424" s="3" t="s">
        <v>33</v>
      </c>
      <c r="U3424" s="3" t="s">
        <v>86</v>
      </c>
      <c r="V3424" s="3" t="s">
        <v>390</v>
      </c>
      <c r="W3424" s="3" t="s">
        <v>49</v>
      </c>
      <c r="X3424" s="3" t="s">
        <v>472</v>
      </c>
      <c r="Y3424" s="3" t="s">
        <v>4570</v>
      </c>
      <c r="Z3424" s="3"/>
      <c r="AA3424" s="3"/>
      <c r="AB3424">
        <v>0</v>
      </c>
      <c r="AC3424">
        <v>4</v>
      </c>
      <c r="AD3424">
        <v>8</v>
      </c>
      <c r="AE3424">
        <v>0</v>
      </c>
      <c r="AF3424">
        <v>0</v>
      </c>
      <c r="AG3424">
        <v>10000</v>
      </c>
      <c r="AH3424">
        <v>5.19</v>
      </c>
      <c r="AI3424">
        <v>2017</v>
      </c>
    </row>
    <row r="3425" spans="1:35" x14ac:dyDescent="0.35">
      <c r="A3425">
        <v>695490</v>
      </c>
      <c r="B3425" t="s">
        <v>9158</v>
      </c>
      <c r="C3425" s="2">
        <v>43135</v>
      </c>
      <c r="D3425" t="s">
        <v>2036</v>
      </c>
      <c r="E3425" t="s">
        <v>2036</v>
      </c>
      <c r="F3425" s="3" t="s">
        <v>32</v>
      </c>
      <c r="G3425" s="3"/>
      <c r="H3425" s="3" t="s">
        <v>33</v>
      </c>
      <c r="U3425" s="3" t="s">
        <v>318</v>
      </c>
      <c r="V3425" s="3" t="s">
        <v>49</v>
      </c>
      <c r="W3425" s="3" t="s">
        <v>472</v>
      </c>
      <c r="X3425" s="3"/>
      <c r="Y3425" s="3"/>
      <c r="Z3425" s="3"/>
      <c r="AA3425" s="3"/>
      <c r="AB3425">
        <v>0</v>
      </c>
      <c r="AC3425">
        <v>4</v>
      </c>
      <c r="AD3425">
        <v>2</v>
      </c>
      <c r="AE3425">
        <v>0</v>
      </c>
      <c r="AF3425">
        <v>0</v>
      </c>
      <c r="AG3425">
        <v>10000</v>
      </c>
      <c r="AH3425">
        <v>10.59</v>
      </c>
      <c r="AI3425">
        <v>2018</v>
      </c>
    </row>
    <row r="3426" spans="1:35" x14ac:dyDescent="0.35">
      <c r="A3426">
        <v>696840</v>
      </c>
      <c r="B3426" t="s">
        <v>9160</v>
      </c>
      <c r="C3426" s="2">
        <v>43148</v>
      </c>
      <c r="D3426" t="s">
        <v>8042</v>
      </c>
      <c r="E3426" t="s">
        <v>8042</v>
      </c>
      <c r="F3426" s="3" t="s">
        <v>32</v>
      </c>
      <c r="G3426" s="3"/>
      <c r="H3426" s="3" t="s">
        <v>33</v>
      </c>
      <c r="U3426" s="3" t="s">
        <v>49</v>
      </c>
      <c r="V3426" s="3" t="s">
        <v>472</v>
      </c>
      <c r="W3426" s="3" t="s">
        <v>34</v>
      </c>
      <c r="X3426" s="3"/>
      <c r="Y3426" s="3"/>
      <c r="Z3426" s="3"/>
      <c r="AA3426" s="3"/>
      <c r="AB3426">
        <v>0</v>
      </c>
      <c r="AC3426">
        <v>4</v>
      </c>
      <c r="AD3426">
        <v>6</v>
      </c>
      <c r="AE3426">
        <v>0</v>
      </c>
      <c r="AF3426">
        <v>0</v>
      </c>
      <c r="AG3426">
        <v>10000</v>
      </c>
      <c r="AH3426">
        <v>5.99</v>
      </c>
      <c r="AI3426">
        <v>2018</v>
      </c>
    </row>
    <row r="3427" spans="1:35" x14ac:dyDescent="0.35">
      <c r="A3427">
        <v>698570</v>
      </c>
      <c r="B3427" t="s">
        <v>9161</v>
      </c>
      <c r="C3427" s="2">
        <v>42972</v>
      </c>
      <c r="D3427" t="s">
        <v>9162</v>
      </c>
      <c r="E3427" t="s">
        <v>9163</v>
      </c>
      <c r="F3427" s="3" t="s">
        <v>32</v>
      </c>
      <c r="G3427" s="3"/>
      <c r="H3427" s="3" t="s">
        <v>33</v>
      </c>
      <c r="U3427" s="3" t="s">
        <v>318</v>
      </c>
      <c r="V3427" s="3" t="s">
        <v>390</v>
      </c>
      <c r="W3427" s="3" t="s">
        <v>49</v>
      </c>
      <c r="X3427" s="3"/>
      <c r="Y3427" s="3"/>
      <c r="Z3427" s="3"/>
      <c r="AA3427" s="3"/>
      <c r="AB3427">
        <v>0</v>
      </c>
      <c r="AC3427">
        <v>4</v>
      </c>
      <c r="AD3427">
        <v>0</v>
      </c>
      <c r="AE3427">
        <v>0</v>
      </c>
      <c r="AF3427">
        <v>0</v>
      </c>
      <c r="AG3427">
        <v>10000</v>
      </c>
      <c r="AH3427">
        <v>0.79</v>
      </c>
      <c r="AI3427">
        <v>2017</v>
      </c>
    </row>
    <row r="3428" spans="1:35" x14ac:dyDescent="0.35">
      <c r="A3428">
        <v>702360</v>
      </c>
      <c r="B3428" t="s">
        <v>9164</v>
      </c>
      <c r="C3428" s="2">
        <v>43448</v>
      </c>
      <c r="D3428" t="s">
        <v>9165</v>
      </c>
      <c r="E3428" t="s">
        <v>9165</v>
      </c>
      <c r="F3428" s="3" t="s">
        <v>32</v>
      </c>
      <c r="G3428" s="3"/>
      <c r="H3428" s="3" t="s">
        <v>33</v>
      </c>
      <c r="U3428" s="3" t="s">
        <v>390</v>
      </c>
      <c r="V3428" s="3" t="s">
        <v>49</v>
      </c>
      <c r="W3428" s="3"/>
      <c r="X3428" s="3"/>
      <c r="Y3428" s="3"/>
      <c r="Z3428" s="3"/>
      <c r="AA3428" s="3"/>
      <c r="AB3428">
        <v>0</v>
      </c>
      <c r="AC3428">
        <v>4</v>
      </c>
      <c r="AD3428">
        <v>0</v>
      </c>
      <c r="AE3428">
        <v>0</v>
      </c>
      <c r="AF3428">
        <v>0</v>
      </c>
      <c r="AG3428">
        <v>10000</v>
      </c>
      <c r="AH3428">
        <v>0.79</v>
      </c>
      <c r="AI3428">
        <v>2018</v>
      </c>
    </row>
    <row r="3429" spans="1:35" x14ac:dyDescent="0.35">
      <c r="A3429">
        <v>703800</v>
      </c>
      <c r="B3429" t="s">
        <v>9166</v>
      </c>
      <c r="C3429" s="2">
        <v>43075</v>
      </c>
      <c r="D3429" t="s">
        <v>9167</v>
      </c>
      <c r="E3429" t="s">
        <v>9167</v>
      </c>
      <c r="F3429" s="3" t="s">
        <v>32</v>
      </c>
      <c r="G3429" s="3"/>
      <c r="H3429" s="3" t="s">
        <v>33</v>
      </c>
      <c r="U3429" s="3" t="s">
        <v>390</v>
      </c>
      <c r="V3429" s="3" t="s">
        <v>49</v>
      </c>
      <c r="W3429" s="3" t="s">
        <v>472</v>
      </c>
      <c r="X3429" s="3"/>
      <c r="Y3429" s="3"/>
      <c r="Z3429" s="3"/>
      <c r="AA3429" s="3"/>
      <c r="AB3429">
        <v>0</v>
      </c>
      <c r="AC3429">
        <v>4</v>
      </c>
      <c r="AD3429">
        <v>0</v>
      </c>
      <c r="AE3429">
        <v>0</v>
      </c>
      <c r="AF3429">
        <v>0</v>
      </c>
      <c r="AG3429">
        <v>10000</v>
      </c>
      <c r="AH3429">
        <v>1.69</v>
      </c>
      <c r="AI3429">
        <v>2017</v>
      </c>
    </row>
    <row r="3430" spans="1:35" x14ac:dyDescent="0.35">
      <c r="A3430">
        <v>707220</v>
      </c>
      <c r="B3430" t="s">
        <v>9168</v>
      </c>
      <c r="C3430" s="2">
        <v>43245</v>
      </c>
      <c r="D3430" t="s">
        <v>9169</v>
      </c>
      <c r="E3430" t="s">
        <v>9169</v>
      </c>
      <c r="F3430" s="3" t="s">
        <v>32</v>
      </c>
      <c r="G3430" s="3"/>
      <c r="H3430" s="3" t="s">
        <v>33</v>
      </c>
      <c r="U3430" s="3" t="s">
        <v>49</v>
      </c>
      <c r="V3430" s="3" t="s">
        <v>34</v>
      </c>
      <c r="W3430" s="3"/>
      <c r="X3430" s="3"/>
      <c r="Y3430" s="3"/>
      <c r="Z3430" s="3"/>
      <c r="AA3430" s="3"/>
      <c r="AB3430">
        <v>0</v>
      </c>
      <c r="AC3430">
        <v>4</v>
      </c>
      <c r="AD3430">
        <v>3</v>
      </c>
      <c r="AE3430">
        <v>0</v>
      </c>
      <c r="AF3430">
        <v>0</v>
      </c>
      <c r="AG3430">
        <v>10000</v>
      </c>
      <c r="AH3430">
        <v>0.79</v>
      </c>
      <c r="AI3430">
        <v>2018</v>
      </c>
    </row>
    <row r="3431" spans="1:35" x14ac:dyDescent="0.35">
      <c r="A3431">
        <v>707610</v>
      </c>
      <c r="B3431" t="s">
        <v>9170</v>
      </c>
      <c r="C3431" s="2">
        <v>42995</v>
      </c>
      <c r="D3431" t="s">
        <v>9171</v>
      </c>
      <c r="E3431" t="s">
        <v>9171</v>
      </c>
      <c r="F3431" s="3" t="s">
        <v>32</v>
      </c>
      <c r="G3431" s="3"/>
      <c r="H3431" s="3" t="s">
        <v>33</v>
      </c>
      <c r="U3431" s="3" t="s">
        <v>86</v>
      </c>
      <c r="V3431" s="3" t="s">
        <v>390</v>
      </c>
      <c r="W3431" s="3" t="s">
        <v>49</v>
      </c>
      <c r="X3431" s="3" t="s">
        <v>55</v>
      </c>
      <c r="Y3431" s="3" t="s">
        <v>34</v>
      </c>
      <c r="Z3431" s="3"/>
      <c r="AA3431" s="3"/>
      <c r="AB3431">
        <v>0</v>
      </c>
      <c r="AC3431">
        <v>4</v>
      </c>
      <c r="AD3431">
        <v>2</v>
      </c>
      <c r="AE3431">
        <v>0</v>
      </c>
      <c r="AF3431">
        <v>0</v>
      </c>
      <c r="AG3431">
        <v>10000</v>
      </c>
      <c r="AH3431">
        <v>1.59</v>
      </c>
      <c r="AI3431">
        <v>2017</v>
      </c>
    </row>
    <row r="3432" spans="1:35" x14ac:dyDescent="0.35">
      <c r="A3432">
        <v>709280</v>
      </c>
      <c r="B3432" t="s">
        <v>9172</v>
      </c>
      <c r="C3432" s="2">
        <v>43138</v>
      </c>
      <c r="D3432" t="s">
        <v>9173</v>
      </c>
      <c r="E3432" t="s">
        <v>9174</v>
      </c>
      <c r="F3432" s="3" t="s">
        <v>32</v>
      </c>
      <c r="G3432" s="3"/>
      <c r="H3432" s="3" t="s">
        <v>33</v>
      </c>
      <c r="U3432" s="3" t="s">
        <v>318</v>
      </c>
      <c r="V3432" s="3" t="s">
        <v>49</v>
      </c>
      <c r="W3432" s="3" t="s">
        <v>472</v>
      </c>
      <c r="X3432" s="3"/>
      <c r="Y3432" s="3"/>
      <c r="Z3432" s="3"/>
      <c r="AA3432" s="3"/>
      <c r="AB3432">
        <v>0</v>
      </c>
      <c r="AC3432">
        <v>4</v>
      </c>
      <c r="AD3432">
        <v>6</v>
      </c>
      <c r="AE3432">
        <v>0</v>
      </c>
      <c r="AF3432">
        <v>0</v>
      </c>
      <c r="AG3432">
        <v>10000</v>
      </c>
      <c r="AH3432">
        <v>4.99</v>
      </c>
      <c r="AI3432">
        <v>2018</v>
      </c>
    </row>
    <row r="3433" spans="1:35" x14ac:dyDescent="0.35">
      <c r="A3433">
        <v>709850</v>
      </c>
      <c r="B3433" t="s">
        <v>9175</v>
      </c>
      <c r="C3433" s="2">
        <v>43004</v>
      </c>
      <c r="D3433" t="s">
        <v>9176</v>
      </c>
      <c r="E3433" t="s">
        <v>9176</v>
      </c>
      <c r="F3433" s="3" t="s">
        <v>32</v>
      </c>
      <c r="G3433" s="3"/>
      <c r="H3433" s="3" t="s">
        <v>33</v>
      </c>
      <c r="U3433" s="3" t="s">
        <v>57140</v>
      </c>
      <c r="V3433" s="3" t="s">
        <v>57141</v>
      </c>
      <c r="W3433" s="3" t="s">
        <v>9348</v>
      </c>
      <c r="X3433" s="3" t="s">
        <v>46453</v>
      </c>
      <c r="Y3433" s="3" t="s">
        <v>680</v>
      </c>
      <c r="Z3433" s="3" t="s">
        <v>4570</v>
      </c>
      <c r="AA3433" s="3"/>
      <c r="AB3433">
        <v>0</v>
      </c>
      <c r="AC3433">
        <v>4</v>
      </c>
      <c r="AD3433">
        <v>3</v>
      </c>
      <c r="AE3433">
        <v>0</v>
      </c>
      <c r="AF3433">
        <v>0</v>
      </c>
      <c r="AG3433">
        <v>10000</v>
      </c>
      <c r="AH3433">
        <v>0</v>
      </c>
      <c r="AI3433">
        <v>2017</v>
      </c>
    </row>
    <row r="3434" spans="1:35" x14ac:dyDescent="0.35">
      <c r="A3434">
        <v>709940</v>
      </c>
      <c r="B3434" t="s">
        <v>9179</v>
      </c>
      <c r="C3434" s="2">
        <v>42997</v>
      </c>
      <c r="D3434" t="s">
        <v>9171</v>
      </c>
      <c r="E3434" t="s">
        <v>9171</v>
      </c>
      <c r="F3434" s="3" t="s">
        <v>32</v>
      </c>
      <c r="G3434" s="3"/>
      <c r="H3434" s="3" t="s">
        <v>33</v>
      </c>
      <c r="U3434" s="3" t="s">
        <v>86</v>
      </c>
      <c r="V3434" s="3" t="s">
        <v>390</v>
      </c>
      <c r="W3434" s="3" t="s">
        <v>49</v>
      </c>
      <c r="X3434" s="3" t="s">
        <v>34</v>
      </c>
      <c r="Y3434" s="3"/>
      <c r="Z3434" s="3"/>
      <c r="AA3434" s="3"/>
      <c r="AB3434">
        <v>0</v>
      </c>
      <c r="AC3434">
        <v>4</v>
      </c>
      <c r="AD3434">
        <v>0</v>
      </c>
      <c r="AE3434">
        <v>0</v>
      </c>
      <c r="AF3434">
        <v>0</v>
      </c>
      <c r="AG3434">
        <v>10000</v>
      </c>
      <c r="AH3434">
        <v>1.59</v>
      </c>
      <c r="AI3434">
        <v>2017</v>
      </c>
    </row>
    <row r="3435" spans="1:35" x14ac:dyDescent="0.35">
      <c r="A3435">
        <v>711390</v>
      </c>
      <c r="B3435" t="s">
        <v>9180</v>
      </c>
      <c r="C3435" s="2">
        <v>43031</v>
      </c>
      <c r="D3435" t="s">
        <v>9181</v>
      </c>
      <c r="E3435" t="s">
        <v>9181</v>
      </c>
      <c r="F3435" s="3" t="s">
        <v>32</v>
      </c>
      <c r="G3435" s="3"/>
      <c r="H3435" s="3" t="s">
        <v>33</v>
      </c>
      <c r="U3435" s="3" t="s">
        <v>318</v>
      </c>
      <c r="V3435" s="3" t="s">
        <v>86</v>
      </c>
      <c r="W3435" s="3" t="s">
        <v>2893</v>
      </c>
      <c r="X3435" s="3" t="s">
        <v>49</v>
      </c>
      <c r="Y3435" s="3"/>
      <c r="Z3435" s="3"/>
      <c r="AA3435" s="3"/>
      <c r="AB3435">
        <v>0</v>
      </c>
      <c r="AC3435">
        <v>4</v>
      </c>
      <c r="AD3435">
        <v>8</v>
      </c>
      <c r="AE3435">
        <v>0</v>
      </c>
      <c r="AF3435">
        <v>0</v>
      </c>
      <c r="AG3435">
        <v>10000</v>
      </c>
      <c r="AH3435">
        <v>0</v>
      </c>
      <c r="AI3435">
        <v>2017</v>
      </c>
    </row>
    <row r="3436" spans="1:35" x14ac:dyDescent="0.35">
      <c r="A3436">
        <v>720040</v>
      </c>
      <c r="B3436" t="s">
        <v>9182</v>
      </c>
      <c r="C3436" s="2">
        <v>43090</v>
      </c>
      <c r="D3436" t="s">
        <v>9183</v>
      </c>
      <c r="E3436" t="s">
        <v>9183</v>
      </c>
      <c r="F3436" s="3" t="s">
        <v>32</v>
      </c>
      <c r="G3436" s="3"/>
      <c r="H3436" s="3" t="s">
        <v>33</v>
      </c>
      <c r="U3436" s="3" t="s">
        <v>390</v>
      </c>
      <c r="V3436" s="3" t="s">
        <v>49</v>
      </c>
      <c r="W3436" s="3" t="s">
        <v>472</v>
      </c>
      <c r="X3436" s="3" t="s">
        <v>34</v>
      </c>
      <c r="Y3436" s="3"/>
      <c r="Z3436" s="3"/>
      <c r="AA3436" s="3"/>
      <c r="AB3436">
        <v>0</v>
      </c>
      <c r="AC3436">
        <v>4</v>
      </c>
      <c r="AD3436">
        <v>25</v>
      </c>
      <c r="AE3436">
        <v>0</v>
      </c>
      <c r="AF3436">
        <v>0</v>
      </c>
      <c r="AG3436">
        <v>10000</v>
      </c>
      <c r="AH3436">
        <v>9.2899999999999991</v>
      </c>
      <c r="AI3436">
        <v>2017</v>
      </c>
    </row>
    <row r="3437" spans="1:35" x14ac:dyDescent="0.35">
      <c r="A3437">
        <v>720600</v>
      </c>
      <c r="B3437" t="s">
        <v>9184</v>
      </c>
      <c r="C3437" s="2">
        <v>43028</v>
      </c>
      <c r="D3437" t="s">
        <v>9185</v>
      </c>
      <c r="E3437" t="s">
        <v>9185</v>
      </c>
      <c r="F3437" s="3" t="s">
        <v>32</v>
      </c>
      <c r="G3437" s="3"/>
      <c r="H3437" s="3" t="s">
        <v>33</v>
      </c>
      <c r="U3437" s="3" t="s">
        <v>390</v>
      </c>
      <c r="V3437" s="3"/>
      <c r="W3437" s="3"/>
      <c r="X3437" s="3"/>
      <c r="Y3437" s="3"/>
      <c r="Z3437" s="3"/>
      <c r="AA3437" s="3"/>
      <c r="AB3437">
        <v>0</v>
      </c>
      <c r="AC3437">
        <v>4</v>
      </c>
      <c r="AD3437">
        <v>1</v>
      </c>
      <c r="AE3437">
        <v>0</v>
      </c>
      <c r="AF3437">
        <v>0</v>
      </c>
      <c r="AG3437">
        <v>10000</v>
      </c>
      <c r="AH3437">
        <v>0.79</v>
      </c>
      <c r="AI3437">
        <v>2017</v>
      </c>
    </row>
    <row r="3438" spans="1:35" x14ac:dyDescent="0.35">
      <c r="A3438">
        <v>722350</v>
      </c>
      <c r="B3438" t="s">
        <v>9186</v>
      </c>
      <c r="C3438" s="2">
        <v>43038</v>
      </c>
      <c r="D3438" t="s">
        <v>1085</v>
      </c>
      <c r="E3438" t="s">
        <v>671</v>
      </c>
      <c r="F3438" s="3" t="s">
        <v>32</v>
      </c>
      <c r="G3438" s="3"/>
      <c r="H3438" s="3" t="s">
        <v>33</v>
      </c>
      <c r="U3438" s="3" t="s">
        <v>318</v>
      </c>
      <c r="V3438" s="3" t="s">
        <v>86</v>
      </c>
      <c r="W3438" s="3" t="s">
        <v>49</v>
      </c>
      <c r="X3438" s="3" t="s">
        <v>680</v>
      </c>
      <c r="Y3438" s="3" t="s">
        <v>472</v>
      </c>
      <c r="Z3438" s="3"/>
      <c r="AA3438" s="3"/>
      <c r="AB3438">
        <v>0</v>
      </c>
      <c r="AC3438">
        <v>4</v>
      </c>
      <c r="AD3438">
        <v>2</v>
      </c>
      <c r="AE3438">
        <v>0</v>
      </c>
      <c r="AF3438">
        <v>0</v>
      </c>
      <c r="AG3438">
        <v>10000</v>
      </c>
      <c r="AH3438">
        <v>0.79</v>
      </c>
      <c r="AI3438">
        <v>2017</v>
      </c>
    </row>
    <row r="3439" spans="1:35" x14ac:dyDescent="0.35">
      <c r="A3439">
        <v>723070</v>
      </c>
      <c r="B3439" t="s">
        <v>9187</v>
      </c>
      <c r="C3439" s="2">
        <v>43054</v>
      </c>
      <c r="D3439" t="s">
        <v>9188</v>
      </c>
      <c r="E3439" t="s">
        <v>9188</v>
      </c>
      <c r="F3439" s="3" t="s">
        <v>32</v>
      </c>
      <c r="G3439" s="3"/>
      <c r="H3439" s="3" t="s">
        <v>33</v>
      </c>
      <c r="U3439" s="3" t="s">
        <v>318</v>
      </c>
      <c r="V3439" s="3" t="s">
        <v>86</v>
      </c>
      <c r="W3439" s="3" t="s">
        <v>49</v>
      </c>
      <c r="X3439" s="3" t="s">
        <v>680</v>
      </c>
      <c r="Y3439" s="3"/>
      <c r="Z3439" s="3"/>
      <c r="AA3439" s="3"/>
      <c r="AB3439">
        <v>0</v>
      </c>
      <c r="AC3439">
        <v>4</v>
      </c>
      <c r="AD3439">
        <v>0</v>
      </c>
      <c r="AE3439">
        <v>0</v>
      </c>
      <c r="AF3439">
        <v>0</v>
      </c>
      <c r="AG3439">
        <v>10000</v>
      </c>
      <c r="AH3439">
        <v>2.09</v>
      </c>
      <c r="AI3439">
        <v>2017</v>
      </c>
    </row>
    <row r="3440" spans="1:35" x14ac:dyDescent="0.35">
      <c r="A3440">
        <v>727790</v>
      </c>
      <c r="B3440" t="s">
        <v>9189</v>
      </c>
      <c r="C3440" s="2">
        <v>43108</v>
      </c>
      <c r="D3440" t="s">
        <v>9190</v>
      </c>
      <c r="E3440" t="s">
        <v>9190</v>
      </c>
      <c r="F3440" s="3" t="s">
        <v>32</v>
      </c>
      <c r="G3440" s="3"/>
      <c r="H3440" s="3" t="s">
        <v>33</v>
      </c>
      <c r="U3440" s="3" t="s">
        <v>318</v>
      </c>
      <c r="V3440" s="3"/>
      <c r="W3440" s="3"/>
      <c r="X3440" s="3"/>
      <c r="Y3440" s="3"/>
      <c r="Z3440" s="3"/>
      <c r="AA3440" s="3"/>
      <c r="AB3440">
        <v>0</v>
      </c>
      <c r="AC3440">
        <v>4</v>
      </c>
      <c r="AD3440">
        <v>0</v>
      </c>
      <c r="AE3440">
        <v>0</v>
      </c>
      <c r="AF3440">
        <v>0</v>
      </c>
      <c r="AG3440">
        <v>10000</v>
      </c>
      <c r="AH3440">
        <v>5.19</v>
      </c>
      <c r="AI3440">
        <v>2018</v>
      </c>
    </row>
    <row r="3441" spans="1:35" x14ac:dyDescent="0.35">
      <c r="A3441">
        <v>730280</v>
      </c>
      <c r="B3441" t="s">
        <v>9191</v>
      </c>
      <c r="C3441" s="2">
        <v>43040</v>
      </c>
      <c r="D3441" t="s">
        <v>9192</v>
      </c>
      <c r="E3441" t="s">
        <v>9192</v>
      </c>
      <c r="F3441" s="3" t="s">
        <v>32</v>
      </c>
      <c r="G3441" s="3"/>
      <c r="H3441" s="3" t="s">
        <v>33</v>
      </c>
      <c r="U3441" s="3" t="s">
        <v>390</v>
      </c>
      <c r="V3441" s="3" t="s">
        <v>49</v>
      </c>
      <c r="W3441" s="3" t="s">
        <v>472</v>
      </c>
      <c r="X3441" s="3"/>
      <c r="Y3441" s="3"/>
      <c r="Z3441" s="3"/>
      <c r="AA3441" s="3"/>
      <c r="AB3441">
        <v>0</v>
      </c>
      <c r="AC3441">
        <v>4</v>
      </c>
      <c r="AD3441">
        <v>4</v>
      </c>
      <c r="AE3441">
        <v>0</v>
      </c>
      <c r="AF3441">
        <v>0</v>
      </c>
      <c r="AG3441">
        <v>10000</v>
      </c>
      <c r="AH3441">
        <v>0.79</v>
      </c>
      <c r="AI3441">
        <v>2017</v>
      </c>
    </row>
    <row r="3442" spans="1:35" x14ac:dyDescent="0.35">
      <c r="A3442">
        <v>731700</v>
      </c>
      <c r="B3442" t="s">
        <v>9193</v>
      </c>
      <c r="C3442" s="2">
        <v>43096</v>
      </c>
      <c r="D3442" t="s">
        <v>1121</v>
      </c>
      <c r="E3442" t="s">
        <v>1121</v>
      </c>
      <c r="F3442" s="3" t="s">
        <v>32</v>
      </c>
      <c r="G3442" s="3"/>
      <c r="H3442" s="3" t="s">
        <v>33</v>
      </c>
      <c r="U3442" s="3" t="s">
        <v>318</v>
      </c>
      <c r="V3442" s="3" t="s">
        <v>86</v>
      </c>
      <c r="W3442" s="3" t="s">
        <v>1735</v>
      </c>
      <c r="X3442" s="3" t="s">
        <v>4570</v>
      </c>
      <c r="Y3442" s="3"/>
      <c r="Z3442" s="3"/>
      <c r="AA3442" s="3"/>
      <c r="AB3442">
        <v>0</v>
      </c>
      <c r="AC3442">
        <v>4</v>
      </c>
      <c r="AD3442">
        <v>6</v>
      </c>
      <c r="AE3442">
        <v>0</v>
      </c>
      <c r="AF3442">
        <v>0</v>
      </c>
      <c r="AG3442">
        <v>10000</v>
      </c>
      <c r="AH3442">
        <v>7.19</v>
      </c>
      <c r="AI3442">
        <v>2017</v>
      </c>
    </row>
    <row r="3443" spans="1:35" x14ac:dyDescent="0.35">
      <c r="A3443">
        <v>732040</v>
      </c>
      <c r="B3443" t="s">
        <v>9194</v>
      </c>
      <c r="C3443" s="2">
        <v>43068</v>
      </c>
      <c r="D3443" t="s">
        <v>9195</v>
      </c>
      <c r="E3443" t="s">
        <v>9195</v>
      </c>
      <c r="F3443" s="3" t="s">
        <v>32</v>
      </c>
      <c r="G3443" s="3"/>
      <c r="H3443" s="3" t="s">
        <v>33</v>
      </c>
      <c r="U3443" s="3" t="s">
        <v>318</v>
      </c>
      <c r="V3443" s="3" t="s">
        <v>86</v>
      </c>
      <c r="W3443" s="3" t="s">
        <v>49</v>
      </c>
      <c r="X3443" s="3" t="s">
        <v>472</v>
      </c>
      <c r="Y3443" s="3" t="s">
        <v>4570</v>
      </c>
      <c r="Z3443" s="3"/>
      <c r="AA3443" s="3"/>
      <c r="AB3443">
        <v>0</v>
      </c>
      <c r="AC3443">
        <v>4</v>
      </c>
      <c r="AD3443">
        <v>2</v>
      </c>
      <c r="AE3443">
        <v>0</v>
      </c>
      <c r="AF3443">
        <v>0</v>
      </c>
      <c r="AG3443">
        <v>10000</v>
      </c>
      <c r="AH3443">
        <v>3.99</v>
      </c>
      <c r="AI3443">
        <v>2017</v>
      </c>
    </row>
    <row r="3444" spans="1:35" x14ac:dyDescent="0.35">
      <c r="A3444">
        <v>735650</v>
      </c>
      <c r="B3444" t="s">
        <v>9196</v>
      </c>
      <c r="C3444" s="2">
        <v>43045</v>
      </c>
      <c r="D3444" t="s">
        <v>9198</v>
      </c>
      <c r="E3444" t="s">
        <v>9198</v>
      </c>
      <c r="F3444" s="3" t="s">
        <v>32</v>
      </c>
      <c r="G3444" s="3"/>
      <c r="H3444" s="3" t="s">
        <v>33</v>
      </c>
      <c r="U3444" s="3" t="s">
        <v>49</v>
      </c>
      <c r="V3444" s="3" t="s">
        <v>34</v>
      </c>
      <c r="W3444" s="3"/>
      <c r="X3444" s="3"/>
      <c r="Y3444" s="3"/>
      <c r="Z3444" s="3"/>
      <c r="AA3444" s="3"/>
      <c r="AB3444">
        <v>0</v>
      </c>
      <c r="AC3444">
        <v>4</v>
      </c>
      <c r="AD3444">
        <v>0</v>
      </c>
      <c r="AE3444">
        <v>0</v>
      </c>
      <c r="AF3444">
        <v>0</v>
      </c>
      <c r="AG3444">
        <v>10000</v>
      </c>
      <c r="AH3444">
        <v>3.99</v>
      </c>
      <c r="AI3444">
        <v>2017</v>
      </c>
    </row>
    <row r="3445" spans="1:35" x14ac:dyDescent="0.35">
      <c r="A3445">
        <v>737730</v>
      </c>
      <c r="B3445" t="s">
        <v>9200</v>
      </c>
      <c r="C3445" s="2">
        <v>43061</v>
      </c>
      <c r="D3445" t="s">
        <v>9201</v>
      </c>
      <c r="E3445" t="s">
        <v>9201</v>
      </c>
      <c r="F3445" s="3" t="s">
        <v>32</v>
      </c>
      <c r="G3445" s="3"/>
      <c r="H3445" s="3" t="s">
        <v>33</v>
      </c>
      <c r="U3445" s="3" t="s">
        <v>9348</v>
      </c>
      <c r="V3445" s="3" t="s">
        <v>318</v>
      </c>
      <c r="W3445" s="3"/>
      <c r="X3445" s="3"/>
      <c r="Y3445" s="3"/>
      <c r="Z3445" s="3"/>
      <c r="AA3445" s="3"/>
      <c r="AB3445">
        <v>0</v>
      </c>
      <c r="AC3445">
        <v>4</v>
      </c>
      <c r="AD3445">
        <v>1</v>
      </c>
      <c r="AE3445">
        <v>0</v>
      </c>
      <c r="AF3445">
        <v>0</v>
      </c>
      <c r="AG3445">
        <v>10000</v>
      </c>
      <c r="AH3445">
        <v>0.79</v>
      </c>
      <c r="AI3445">
        <v>2017</v>
      </c>
    </row>
    <row r="3446" spans="1:35" x14ac:dyDescent="0.35">
      <c r="A3446">
        <v>737840</v>
      </c>
      <c r="B3446" t="s">
        <v>9202</v>
      </c>
      <c r="C3446" s="2">
        <v>43362</v>
      </c>
      <c r="D3446" t="s">
        <v>9203</v>
      </c>
      <c r="E3446" t="s">
        <v>9203</v>
      </c>
      <c r="F3446" s="3" t="s">
        <v>32</v>
      </c>
      <c r="G3446" s="3"/>
      <c r="H3446" s="3" t="s">
        <v>33</v>
      </c>
      <c r="U3446" s="3" t="s">
        <v>472</v>
      </c>
      <c r="V3446" s="3"/>
      <c r="W3446" s="3"/>
      <c r="X3446" s="3"/>
      <c r="Y3446" s="3"/>
      <c r="Z3446" s="3"/>
      <c r="AA3446" s="3"/>
      <c r="AB3446">
        <v>0</v>
      </c>
      <c r="AC3446">
        <v>4</v>
      </c>
      <c r="AD3446">
        <v>1</v>
      </c>
      <c r="AE3446">
        <v>0</v>
      </c>
      <c r="AF3446">
        <v>0</v>
      </c>
      <c r="AG3446">
        <v>10000</v>
      </c>
      <c r="AH3446">
        <v>6.19</v>
      </c>
      <c r="AI3446">
        <v>2018</v>
      </c>
    </row>
    <row r="3447" spans="1:35" x14ac:dyDescent="0.35">
      <c r="A3447">
        <v>738350</v>
      </c>
      <c r="B3447" t="s">
        <v>9204</v>
      </c>
      <c r="C3447" s="2">
        <v>43040</v>
      </c>
      <c r="D3447" t="s">
        <v>9205</v>
      </c>
      <c r="E3447" t="s">
        <v>9205</v>
      </c>
      <c r="F3447" s="3" t="s">
        <v>32</v>
      </c>
      <c r="G3447" s="3"/>
      <c r="H3447" s="3" t="s">
        <v>33</v>
      </c>
      <c r="U3447" s="3" t="s">
        <v>390</v>
      </c>
      <c r="V3447" s="3" t="s">
        <v>472</v>
      </c>
      <c r="W3447" s="3" t="s">
        <v>4570</v>
      </c>
      <c r="X3447" s="3"/>
      <c r="Y3447" s="3"/>
      <c r="Z3447" s="3"/>
      <c r="AA3447" s="3"/>
      <c r="AB3447">
        <v>0</v>
      </c>
      <c r="AC3447">
        <v>4</v>
      </c>
      <c r="AD3447">
        <v>11</v>
      </c>
      <c r="AE3447">
        <v>0</v>
      </c>
      <c r="AF3447">
        <v>0</v>
      </c>
      <c r="AG3447">
        <v>10000</v>
      </c>
      <c r="AH3447">
        <v>3.99</v>
      </c>
      <c r="AI3447">
        <v>2017</v>
      </c>
    </row>
    <row r="3448" spans="1:35" x14ac:dyDescent="0.35">
      <c r="A3448">
        <v>746360</v>
      </c>
      <c r="B3448" t="s">
        <v>9206</v>
      </c>
      <c r="C3448" s="2">
        <v>43061</v>
      </c>
      <c r="D3448" t="s">
        <v>9207</v>
      </c>
      <c r="E3448" t="s">
        <v>9207</v>
      </c>
      <c r="F3448" s="3" t="s">
        <v>32</v>
      </c>
      <c r="G3448" s="3"/>
      <c r="H3448" s="3" t="s">
        <v>33</v>
      </c>
      <c r="U3448" s="3" t="s">
        <v>390</v>
      </c>
      <c r="V3448" s="3"/>
      <c r="W3448" s="3"/>
      <c r="X3448" s="3"/>
      <c r="Y3448" s="3"/>
      <c r="Z3448" s="3"/>
      <c r="AA3448" s="3"/>
      <c r="AB3448">
        <v>0</v>
      </c>
      <c r="AC3448">
        <v>4</v>
      </c>
      <c r="AD3448">
        <v>0</v>
      </c>
      <c r="AE3448">
        <v>0</v>
      </c>
      <c r="AF3448">
        <v>0</v>
      </c>
      <c r="AG3448">
        <v>10000</v>
      </c>
      <c r="AH3448">
        <v>0.79</v>
      </c>
      <c r="AI3448">
        <v>2017</v>
      </c>
    </row>
    <row r="3449" spans="1:35" x14ac:dyDescent="0.35">
      <c r="A3449">
        <v>747160</v>
      </c>
      <c r="B3449" t="s">
        <v>9208</v>
      </c>
      <c r="C3449" s="2">
        <v>43069</v>
      </c>
      <c r="D3449" t="s">
        <v>9209</v>
      </c>
      <c r="E3449" t="s">
        <v>9209</v>
      </c>
      <c r="F3449" s="3" t="s">
        <v>32</v>
      </c>
      <c r="G3449" s="3"/>
      <c r="H3449" s="3" t="s">
        <v>33</v>
      </c>
      <c r="U3449" s="3" t="s">
        <v>49</v>
      </c>
      <c r="V3449" s="3"/>
      <c r="W3449" s="3"/>
      <c r="X3449" s="3"/>
      <c r="Y3449" s="3"/>
      <c r="Z3449" s="3"/>
      <c r="AA3449" s="3"/>
      <c r="AB3449">
        <v>0</v>
      </c>
      <c r="AC3449">
        <v>4</v>
      </c>
      <c r="AD3449">
        <v>0</v>
      </c>
      <c r="AE3449">
        <v>0</v>
      </c>
      <c r="AF3449">
        <v>0</v>
      </c>
      <c r="AG3449">
        <v>10000</v>
      </c>
      <c r="AH3449">
        <v>1.69</v>
      </c>
      <c r="AI3449">
        <v>2017</v>
      </c>
    </row>
    <row r="3450" spans="1:35" x14ac:dyDescent="0.35">
      <c r="A3450">
        <v>754930</v>
      </c>
      <c r="B3450" t="s">
        <v>9211</v>
      </c>
      <c r="C3450" s="2">
        <v>43083</v>
      </c>
      <c r="D3450" t="s">
        <v>9212</v>
      </c>
      <c r="E3450" t="s">
        <v>9212</v>
      </c>
      <c r="F3450" s="3" t="s">
        <v>32</v>
      </c>
      <c r="G3450" s="3"/>
      <c r="H3450" s="3" t="s">
        <v>33</v>
      </c>
      <c r="U3450" s="3" t="s">
        <v>390</v>
      </c>
      <c r="V3450" s="3" t="s">
        <v>49</v>
      </c>
      <c r="W3450" s="3"/>
      <c r="X3450" s="3"/>
      <c r="Y3450" s="3"/>
      <c r="Z3450" s="3"/>
      <c r="AA3450" s="3"/>
      <c r="AB3450">
        <v>0</v>
      </c>
      <c r="AC3450">
        <v>4</v>
      </c>
      <c r="AD3450">
        <v>2</v>
      </c>
      <c r="AE3450">
        <v>0</v>
      </c>
      <c r="AF3450">
        <v>0</v>
      </c>
      <c r="AG3450">
        <v>10000</v>
      </c>
      <c r="AH3450">
        <v>3.99</v>
      </c>
      <c r="AI3450">
        <v>2017</v>
      </c>
    </row>
    <row r="3451" spans="1:35" x14ac:dyDescent="0.35">
      <c r="A3451">
        <v>760740</v>
      </c>
      <c r="B3451" t="s">
        <v>9213</v>
      </c>
      <c r="C3451" s="2">
        <v>43089</v>
      </c>
      <c r="D3451" t="s">
        <v>9214</v>
      </c>
      <c r="E3451" t="s">
        <v>819</v>
      </c>
      <c r="F3451" s="3" t="s">
        <v>32</v>
      </c>
      <c r="G3451" s="3"/>
      <c r="H3451" s="3" t="s">
        <v>33</v>
      </c>
      <c r="U3451" s="3" t="s">
        <v>390</v>
      </c>
      <c r="V3451" s="3"/>
      <c r="W3451" s="3"/>
      <c r="X3451" s="3"/>
      <c r="Y3451" s="3"/>
      <c r="Z3451" s="3"/>
      <c r="AA3451" s="3"/>
      <c r="AB3451">
        <v>0</v>
      </c>
      <c r="AC3451">
        <v>4</v>
      </c>
      <c r="AD3451">
        <v>3</v>
      </c>
      <c r="AE3451">
        <v>0</v>
      </c>
      <c r="AF3451">
        <v>0</v>
      </c>
      <c r="AG3451">
        <v>10000</v>
      </c>
      <c r="AH3451">
        <v>0.72</v>
      </c>
      <c r="AI3451">
        <v>2017</v>
      </c>
    </row>
    <row r="3452" spans="1:35" x14ac:dyDescent="0.35">
      <c r="A3452">
        <v>778800</v>
      </c>
      <c r="B3452" t="s">
        <v>9215</v>
      </c>
      <c r="C3452" s="2">
        <v>43265</v>
      </c>
      <c r="D3452" t="s">
        <v>9216</v>
      </c>
      <c r="E3452" t="s">
        <v>9217</v>
      </c>
      <c r="F3452" s="3" t="s">
        <v>32</v>
      </c>
      <c r="G3452" s="3"/>
      <c r="H3452" s="3" t="s">
        <v>33</v>
      </c>
      <c r="U3452" s="3" t="s">
        <v>680</v>
      </c>
      <c r="V3452" s="3"/>
      <c r="W3452" s="3"/>
      <c r="X3452" s="3"/>
      <c r="Y3452" s="3"/>
      <c r="Z3452" s="3"/>
      <c r="AA3452" s="3"/>
      <c r="AB3452">
        <v>0</v>
      </c>
      <c r="AC3452">
        <v>4</v>
      </c>
      <c r="AD3452">
        <v>0</v>
      </c>
      <c r="AE3452">
        <v>0</v>
      </c>
      <c r="AF3452">
        <v>0</v>
      </c>
      <c r="AG3452">
        <v>10000</v>
      </c>
      <c r="AH3452">
        <v>3.99</v>
      </c>
      <c r="AI3452">
        <v>2018</v>
      </c>
    </row>
    <row r="3453" spans="1:35" x14ac:dyDescent="0.35">
      <c r="A3453">
        <v>780710</v>
      </c>
      <c r="B3453" t="s">
        <v>9218</v>
      </c>
      <c r="C3453" s="2">
        <v>43125</v>
      </c>
      <c r="D3453" t="s">
        <v>9219</v>
      </c>
      <c r="E3453" t="s">
        <v>9219</v>
      </c>
      <c r="F3453" s="3" t="s">
        <v>32</v>
      </c>
      <c r="G3453" s="3"/>
      <c r="H3453" s="3" t="s">
        <v>33</v>
      </c>
      <c r="U3453" s="3" t="s">
        <v>318</v>
      </c>
      <c r="V3453" s="3" t="s">
        <v>49</v>
      </c>
      <c r="W3453" s="3" t="s">
        <v>34</v>
      </c>
      <c r="X3453" s="3" t="s">
        <v>4570</v>
      </c>
      <c r="Y3453" s="3"/>
      <c r="Z3453" s="3"/>
      <c r="AA3453" s="3"/>
      <c r="AB3453">
        <v>0</v>
      </c>
      <c r="AC3453">
        <v>4</v>
      </c>
      <c r="AD3453">
        <v>1</v>
      </c>
      <c r="AE3453">
        <v>0</v>
      </c>
      <c r="AF3453">
        <v>0</v>
      </c>
      <c r="AG3453">
        <v>10000</v>
      </c>
      <c r="AH3453">
        <v>5.79</v>
      </c>
      <c r="AI3453">
        <v>2018</v>
      </c>
    </row>
    <row r="3454" spans="1:35" x14ac:dyDescent="0.35">
      <c r="A3454">
        <v>781260</v>
      </c>
      <c r="B3454" t="s">
        <v>9220</v>
      </c>
      <c r="C3454" s="2">
        <v>43139</v>
      </c>
      <c r="D3454" t="s">
        <v>4059</v>
      </c>
      <c r="E3454" t="s">
        <v>6962</v>
      </c>
      <c r="F3454" s="3" t="s">
        <v>32</v>
      </c>
      <c r="G3454" s="3"/>
      <c r="H3454" s="3" t="s">
        <v>33</v>
      </c>
      <c r="U3454" s="3" t="s">
        <v>318</v>
      </c>
      <c r="V3454" s="3" t="s">
        <v>86</v>
      </c>
      <c r="W3454" s="3" t="s">
        <v>472</v>
      </c>
      <c r="X3454" s="3" t="s">
        <v>34</v>
      </c>
      <c r="Y3454" s="3"/>
      <c r="Z3454" s="3"/>
      <c r="AA3454" s="3"/>
      <c r="AB3454">
        <v>0</v>
      </c>
      <c r="AC3454">
        <v>4</v>
      </c>
      <c r="AD3454">
        <v>4</v>
      </c>
      <c r="AE3454">
        <v>0</v>
      </c>
      <c r="AF3454">
        <v>0</v>
      </c>
      <c r="AG3454">
        <v>10000</v>
      </c>
      <c r="AH3454">
        <v>5.19</v>
      </c>
      <c r="AI3454">
        <v>2018</v>
      </c>
    </row>
    <row r="3455" spans="1:35" x14ac:dyDescent="0.35">
      <c r="A3455">
        <v>785920</v>
      </c>
      <c r="B3455" t="s">
        <v>9221</v>
      </c>
      <c r="C3455" s="2">
        <v>43133</v>
      </c>
      <c r="D3455" t="s">
        <v>9222</v>
      </c>
      <c r="E3455" t="s">
        <v>2298</v>
      </c>
      <c r="F3455" s="3" t="s">
        <v>32</v>
      </c>
      <c r="G3455" s="3"/>
      <c r="H3455" s="3" t="s">
        <v>33</v>
      </c>
      <c r="U3455" s="3" t="s">
        <v>86</v>
      </c>
      <c r="V3455" s="3" t="s">
        <v>49</v>
      </c>
      <c r="W3455" s="3" t="s">
        <v>34</v>
      </c>
      <c r="X3455" s="3"/>
      <c r="Y3455" s="3"/>
      <c r="Z3455" s="3"/>
      <c r="AA3455" s="3"/>
      <c r="AB3455">
        <v>0</v>
      </c>
      <c r="AC3455">
        <v>4</v>
      </c>
      <c r="AD3455">
        <v>4</v>
      </c>
      <c r="AE3455">
        <v>0</v>
      </c>
      <c r="AF3455">
        <v>0</v>
      </c>
      <c r="AG3455">
        <v>10000</v>
      </c>
      <c r="AH3455">
        <v>2.09</v>
      </c>
      <c r="AI3455">
        <v>2018</v>
      </c>
    </row>
    <row r="3456" spans="1:35" x14ac:dyDescent="0.35">
      <c r="A3456">
        <v>785950</v>
      </c>
      <c r="B3456" t="s">
        <v>9223</v>
      </c>
      <c r="C3456" s="2">
        <v>43132</v>
      </c>
      <c r="D3456" t="s">
        <v>9224</v>
      </c>
      <c r="E3456" t="s">
        <v>9224</v>
      </c>
      <c r="F3456" s="3" t="s">
        <v>32</v>
      </c>
      <c r="G3456" s="3"/>
      <c r="H3456" s="3" t="s">
        <v>33</v>
      </c>
      <c r="U3456" s="3" t="s">
        <v>318</v>
      </c>
      <c r="V3456" s="3" t="s">
        <v>86</v>
      </c>
      <c r="W3456" s="3"/>
      <c r="X3456" s="3"/>
      <c r="Y3456" s="3"/>
      <c r="Z3456" s="3"/>
      <c r="AA3456" s="3"/>
      <c r="AB3456">
        <v>0</v>
      </c>
      <c r="AC3456">
        <v>4</v>
      </c>
      <c r="AD3456">
        <v>25</v>
      </c>
      <c r="AE3456">
        <v>0</v>
      </c>
      <c r="AF3456">
        <v>0</v>
      </c>
      <c r="AG3456">
        <v>10000</v>
      </c>
      <c r="AH3456">
        <v>1.69</v>
      </c>
      <c r="AI3456">
        <v>2018</v>
      </c>
    </row>
    <row r="3457" spans="1:35" x14ac:dyDescent="0.35">
      <c r="A3457">
        <v>787460</v>
      </c>
      <c r="B3457" t="s">
        <v>9225</v>
      </c>
      <c r="C3457" s="2">
        <v>43171</v>
      </c>
      <c r="D3457" t="s">
        <v>1191</v>
      </c>
      <c r="E3457" t="s">
        <v>1191</v>
      </c>
      <c r="F3457" s="3" t="s">
        <v>32</v>
      </c>
      <c r="G3457" s="3"/>
      <c r="H3457" s="3" t="s">
        <v>33</v>
      </c>
      <c r="U3457" s="3" t="s">
        <v>318</v>
      </c>
      <c r="V3457" s="3" t="s">
        <v>390</v>
      </c>
      <c r="W3457" s="3" t="s">
        <v>49</v>
      </c>
      <c r="X3457" s="3" t="s">
        <v>472</v>
      </c>
      <c r="Y3457" s="3" t="s">
        <v>55</v>
      </c>
      <c r="Z3457" s="3" t="s">
        <v>4570</v>
      </c>
      <c r="AA3457" s="3"/>
      <c r="AB3457">
        <v>0</v>
      </c>
      <c r="AC3457">
        <v>4</v>
      </c>
      <c r="AD3457">
        <v>3</v>
      </c>
      <c r="AE3457">
        <v>0</v>
      </c>
      <c r="AF3457">
        <v>0</v>
      </c>
      <c r="AG3457">
        <v>10000</v>
      </c>
      <c r="AH3457">
        <v>11.39</v>
      </c>
      <c r="AI3457">
        <v>2018</v>
      </c>
    </row>
    <row r="3458" spans="1:35" x14ac:dyDescent="0.35">
      <c r="A3458">
        <v>788310</v>
      </c>
      <c r="B3458" t="s">
        <v>9226</v>
      </c>
      <c r="C3458" s="2">
        <v>43374</v>
      </c>
      <c r="D3458" t="s">
        <v>9227</v>
      </c>
      <c r="E3458" t="s">
        <v>9227</v>
      </c>
      <c r="F3458" s="3" t="s">
        <v>32</v>
      </c>
      <c r="G3458" s="3"/>
      <c r="H3458" s="3" t="s">
        <v>33</v>
      </c>
      <c r="U3458" s="3" t="s">
        <v>390</v>
      </c>
      <c r="V3458" s="3" t="s">
        <v>49</v>
      </c>
      <c r="W3458" s="3"/>
      <c r="X3458" s="3"/>
      <c r="Y3458" s="3"/>
      <c r="Z3458" s="3"/>
      <c r="AA3458" s="3"/>
      <c r="AB3458">
        <v>0</v>
      </c>
      <c r="AC3458">
        <v>4</v>
      </c>
      <c r="AD3458">
        <v>0</v>
      </c>
      <c r="AE3458">
        <v>0</v>
      </c>
      <c r="AF3458">
        <v>0</v>
      </c>
      <c r="AG3458">
        <v>10000</v>
      </c>
      <c r="AH3458">
        <v>3.99</v>
      </c>
      <c r="AI3458">
        <v>2018</v>
      </c>
    </row>
    <row r="3459" spans="1:35" x14ac:dyDescent="0.35">
      <c r="A3459">
        <v>788720</v>
      </c>
      <c r="B3459" t="s">
        <v>9228</v>
      </c>
      <c r="C3459" s="2">
        <v>43146</v>
      </c>
      <c r="D3459" t="s">
        <v>5161</v>
      </c>
      <c r="E3459" t="s">
        <v>5161</v>
      </c>
      <c r="F3459" s="3" t="s">
        <v>32</v>
      </c>
      <c r="G3459" s="3"/>
      <c r="H3459" s="3" t="s">
        <v>33</v>
      </c>
      <c r="U3459" s="3" t="s">
        <v>318</v>
      </c>
      <c r="V3459" s="3" t="s">
        <v>86</v>
      </c>
      <c r="W3459" s="3" t="s">
        <v>390</v>
      </c>
      <c r="X3459" s="3" t="s">
        <v>2893</v>
      </c>
      <c r="Y3459" s="3" t="s">
        <v>49</v>
      </c>
      <c r="Z3459" s="3" t="s">
        <v>1735</v>
      </c>
      <c r="AA3459" s="3" t="s">
        <v>680</v>
      </c>
      <c r="AB3459">
        <v>0</v>
      </c>
      <c r="AC3459">
        <v>4</v>
      </c>
      <c r="AD3459">
        <v>5</v>
      </c>
      <c r="AE3459">
        <v>0</v>
      </c>
      <c r="AF3459">
        <v>0</v>
      </c>
      <c r="AG3459">
        <v>10000</v>
      </c>
      <c r="AH3459">
        <v>3.99</v>
      </c>
      <c r="AI3459">
        <v>2018</v>
      </c>
    </row>
    <row r="3460" spans="1:35" x14ac:dyDescent="0.35">
      <c r="A3460">
        <v>788800</v>
      </c>
      <c r="B3460" t="s">
        <v>9230</v>
      </c>
      <c r="C3460" s="2">
        <v>43167</v>
      </c>
      <c r="D3460" t="s">
        <v>9231</v>
      </c>
      <c r="E3460" t="s">
        <v>9231</v>
      </c>
      <c r="F3460" s="3" t="s">
        <v>32</v>
      </c>
      <c r="G3460" s="3"/>
      <c r="H3460" s="3" t="s">
        <v>33</v>
      </c>
      <c r="U3460" s="3" t="s">
        <v>86</v>
      </c>
      <c r="V3460" s="3" t="s">
        <v>390</v>
      </c>
      <c r="W3460" s="3" t="s">
        <v>49</v>
      </c>
      <c r="X3460" s="3" t="s">
        <v>680</v>
      </c>
      <c r="Y3460" s="3" t="s">
        <v>34</v>
      </c>
      <c r="Z3460" s="3"/>
      <c r="AA3460" s="3"/>
      <c r="AB3460">
        <v>0</v>
      </c>
      <c r="AC3460">
        <v>4</v>
      </c>
      <c r="AD3460">
        <v>11</v>
      </c>
      <c r="AE3460">
        <v>0</v>
      </c>
      <c r="AF3460">
        <v>0</v>
      </c>
      <c r="AG3460">
        <v>10000</v>
      </c>
      <c r="AH3460">
        <v>2.09</v>
      </c>
      <c r="AI3460">
        <v>2018</v>
      </c>
    </row>
    <row r="3461" spans="1:35" x14ac:dyDescent="0.35">
      <c r="A3461">
        <v>788900</v>
      </c>
      <c r="B3461" t="s">
        <v>9232</v>
      </c>
      <c r="C3461" s="2">
        <v>43133</v>
      </c>
      <c r="D3461" t="s">
        <v>5185</v>
      </c>
      <c r="E3461" t="s">
        <v>5185</v>
      </c>
      <c r="F3461" s="3" t="s">
        <v>32</v>
      </c>
      <c r="G3461" s="3"/>
      <c r="H3461" s="3" t="s">
        <v>33</v>
      </c>
      <c r="U3461" s="3" t="s">
        <v>318</v>
      </c>
      <c r="V3461" s="3" t="s">
        <v>86</v>
      </c>
      <c r="W3461" s="3" t="s">
        <v>49</v>
      </c>
      <c r="X3461" s="3"/>
      <c r="Y3461" s="3"/>
      <c r="Z3461" s="3"/>
      <c r="AA3461" s="3"/>
      <c r="AB3461">
        <v>0</v>
      </c>
      <c r="AC3461">
        <v>4</v>
      </c>
      <c r="AD3461">
        <v>1</v>
      </c>
      <c r="AE3461">
        <v>0</v>
      </c>
      <c r="AF3461">
        <v>0</v>
      </c>
      <c r="AG3461">
        <v>10000</v>
      </c>
      <c r="AH3461">
        <v>3.99</v>
      </c>
      <c r="AI3461">
        <v>2018</v>
      </c>
    </row>
    <row r="3462" spans="1:35" x14ac:dyDescent="0.35">
      <c r="A3462">
        <v>789670</v>
      </c>
      <c r="B3462" t="s">
        <v>9233</v>
      </c>
      <c r="C3462" s="2">
        <v>43336</v>
      </c>
      <c r="D3462" t="s">
        <v>9234</v>
      </c>
      <c r="E3462" t="s">
        <v>9235</v>
      </c>
      <c r="F3462" s="3" t="s">
        <v>32</v>
      </c>
      <c r="G3462" s="3"/>
      <c r="H3462" s="3" t="s">
        <v>33</v>
      </c>
      <c r="U3462" s="3" t="s">
        <v>318</v>
      </c>
      <c r="V3462" s="3" t="s">
        <v>49</v>
      </c>
      <c r="W3462" s="3" t="s">
        <v>34</v>
      </c>
      <c r="X3462" s="3"/>
      <c r="Y3462" s="3"/>
      <c r="Z3462" s="3"/>
      <c r="AA3462" s="3"/>
      <c r="AB3462">
        <v>0</v>
      </c>
      <c r="AC3462">
        <v>4</v>
      </c>
      <c r="AD3462">
        <v>3</v>
      </c>
      <c r="AE3462">
        <v>0</v>
      </c>
      <c r="AF3462">
        <v>0</v>
      </c>
      <c r="AG3462">
        <v>10000</v>
      </c>
      <c r="AH3462">
        <v>7.19</v>
      </c>
      <c r="AI3462">
        <v>2018</v>
      </c>
    </row>
    <row r="3463" spans="1:35" x14ac:dyDescent="0.35">
      <c r="A3463">
        <v>790170</v>
      </c>
      <c r="B3463" t="s">
        <v>9236</v>
      </c>
      <c r="C3463" s="2">
        <v>43193</v>
      </c>
      <c r="D3463" t="s">
        <v>9237</v>
      </c>
      <c r="E3463" t="s">
        <v>9237</v>
      </c>
      <c r="F3463" s="3" t="s">
        <v>32</v>
      </c>
      <c r="G3463" s="3"/>
      <c r="H3463" s="3" t="s">
        <v>33</v>
      </c>
      <c r="U3463" s="3" t="s">
        <v>86</v>
      </c>
      <c r="V3463" s="3"/>
      <c r="W3463" s="3"/>
      <c r="X3463" s="3"/>
      <c r="Y3463" s="3"/>
      <c r="Z3463" s="3"/>
      <c r="AA3463" s="3"/>
      <c r="AB3463">
        <v>0</v>
      </c>
      <c r="AC3463">
        <v>4</v>
      </c>
      <c r="AD3463">
        <v>0</v>
      </c>
      <c r="AE3463">
        <v>0</v>
      </c>
      <c r="AF3463">
        <v>0</v>
      </c>
      <c r="AG3463">
        <v>10000</v>
      </c>
      <c r="AH3463">
        <v>1.69</v>
      </c>
      <c r="AI3463">
        <v>2018</v>
      </c>
    </row>
    <row r="3464" spans="1:35" x14ac:dyDescent="0.35">
      <c r="A3464">
        <v>797190</v>
      </c>
      <c r="B3464" t="s">
        <v>9239</v>
      </c>
      <c r="C3464" s="2">
        <v>43151</v>
      </c>
      <c r="D3464" t="s">
        <v>452</v>
      </c>
      <c r="E3464" t="s">
        <v>452</v>
      </c>
      <c r="F3464" s="3" t="s">
        <v>32</v>
      </c>
      <c r="G3464" s="3"/>
      <c r="H3464" s="3" t="s">
        <v>33</v>
      </c>
      <c r="U3464" s="3" t="s">
        <v>318</v>
      </c>
      <c r="V3464" s="3" t="s">
        <v>86</v>
      </c>
      <c r="W3464" s="3" t="s">
        <v>49</v>
      </c>
      <c r="X3464" s="3" t="s">
        <v>680</v>
      </c>
      <c r="Y3464" s="3" t="s">
        <v>34</v>
      </c>
      <c r="Z3464" s="3"/>
      <c r="AA3464" s="3"/>
      <c r="AB3464">
        <v>0</v>
      </c>
      <c r="AC3464">
        <v>4</v>
      </c>
      <c r="AD3464">
        <v>4</v>
      </c>
      <c r="AE3464">
        <v>0</v>
      </c>
      <c r="AF3464">
        <v>0</v>
      </c>
      <c r="AG3464">
        <v>10000</v>
      </c>
      <c r="AH3464">
        <v>0.79</v>
      </c>
      <c r="AI3464">
        <v>2018</v>
      </c>
    </row>
    <row r="3465" spans="1:35" x14ac:dyDescent="0.35">
      <c r="A3465">
        <v>798340</v>
      </c>
      <c r="B3465" t="s">
        <v>9240</v>
      </c>
      <c r="C3465" s="2">
        <v>43154</v>
      </c>
      <c r="D3465" t="s">
        <v>9241</v>
      </c>
      <c r="E3465" t="s">
        <v>580</v>
      </c>
      <c r="F3465" s="3" t="s">
        <v>32</v>
      </c>
      <c r="G3465" s="3"/>
      <c r="H3465" s="3" t="s">
        <v>33</v>
      </c>
      <c r="U3465" s="3" t="s">
        <v>318</v>
      </c>
      <c r="V3465" s="3" t="s">
        <v>49</v>
      </c>
      <c r="W3465" s="3"/>
      <c r="X3465" s="3"/>
      <c r="Y3465" s="3"/>
      <c r="Z3465" s="3"/>
      <c r="AA3465" s="3"/>
      <c r="AB3465">
        <v>0</v>
      </c>
      <c r="AC3465">
        <v>4</v>
      </c>
      <c r="AD3465">
        <v>0</v>
      </c>
      <c r="AE3465">
        <v>0</v>
      </c>
      <c r="AF3465">
        <v>0</v>
      </c>
      <c r="AG3465">
        <v>10000</v>
      </c>
      <c r="AH3465">
        <v>0.79</v>
      </c>
      <c r="AI3465">
        <v>2018</v>
      </c>
    </row>
    <row r="3466" spans="1:35" x14ac:dyDescent="0.35">
      <c r="A3466">
        <v>802310</v>
      </c>
      <c r="B3466" t="s">
        <v>9242</v>
      </c>
      <c r="C3466" s="2">
        <v>43174</v>
      </c>
      <c r="D3466" t="s">
        <v>1191</v>
      </c>
      <c r="E3466" t="s">
        <v>1191</v>
      </c>
      <c r="F3466" s="3" t="s">
        <v>32</v>
      </c>
      <c r="G3466" s="3"/>
      <c r="H3466" s="3" t="s">
        <v>33</v>
      </c>
      <c r="U3466" s="3" t="s">
        <v>390</v>
      </c>
      <c r="V3466" s="3" t="s">
        <v>49</v>
      </c>
      <c r="W3466" s="3" t="s">
        <v>472</v>
      </c>
      <c r="X3466" s="3" t="s">
        <v>55</v>
      </c>
      <c r="Y3466" s="3" t="s">
        <v>4570</v>
      </c>
      <c r="Z3466" s="3"/>
      <c r="AA3466" s="3"/>
      <c r="AB3466">
        <v>0</v>
      </c>
      <c r="AC3466">
        <v>4</v>
      </c>
      <c r="AD3466">
        <v>1</v>
      </c>
      <c r="AE3466">
        <v>0</v>
      </c>
      <c r="AF3466">
        <v>0</v>
      </c>
      <c r="AG3466">
        <v>10000</v>
      </c>
      <c r="AH3466">
        <v>11.39</v>
      </c>
      <c r="AI3466">
        <v>2018</v>
      </c>
    </row>
    <row r="3467" spans="1:35" x14ac:dyDescent="0.35">
      <c r="A3467">
        <v>803320</v>
      </c>
      <c r="B3467" t="s">
        <v>9244</v>
      </c>
      <c r="C3467" s="2">
        <v>43210</v>
      </c>
      <c r="D3467" t="s">
        <v>9245</v>
      </c>
      <c r="E3467" t="s">
        <v>2029</v>
      </c>
      <c r="F3467" s="3" t="s">
        <v>32</v>
      </c>
      <c r="G3467" s="3"/>
      <c r="H3467" s="3" t="s">
        <v>33</v>
      </c>
      <c r="U3467" s="3" t="s">
        <v>86</v>
      </c>
      <c r="V3467" s="3" t="s">
        <v>49</v>
      </c>
      <c r="W3467" s="3" t="s">
        <v>680</v>
      </c>
      <c r="X3467" s="3" t="s">
        <v>4570</v>
      </c>
      <c r="Y3467" s="3"/>
      <c r="Z3467" s="3"/>
      <c r="AA3467" s="3"/>
      <c r="AB3467">
        <v>0</v>
      </c>
      <c r="AC3467">
        <v>4</v>
      </c>
      <c r="AD3467">
        <v>20</v>
      </c>
      <c r="AE3467">
        <v>0</v>
      </c>
      <c r="AF3467">
        <v>0</v>
      </c>
      <c r="AG3467">
        <v>10000</v>
      </c>
      <c r="AH3467">
        <v>0.79</v>
      </c>
      <c r="AI3467">
        <v>2018</v>
      </c>
    </row>
    <row r="3468" spans="1:35" x14ac:dyDescent="0.35">
      <c r="A3468">
        <v>803750</v>
      </c>
      <c r="B3468" t="s">
        <v>9246</v>
      </c>
      <c r="C3468" s="2">
        <v>43312</v>
      </c>
      <c r="D3468" t="s">
        <v>9247</v>
      </c>
      <c r="E3468" t="s">
        <v>9248</v>
      </c>
      <c r="F3468" s="3" t="s">
        <v>32</v>
      </c>
      <c r="G3468" s="3"/>
      <c r="H3468" s="3" t="s">
        <v>33</v>
      </c>
      <c r="U3468" s="3" t="s">
        <v>86</v>
      </c>
      <c r="V3468" s="3"/>
      <c r="W3468" s="3"/>
      <c r="X3468" s="3"/>
      <c r="Y3468" s="3"/>
      <c r="Z3468" s="3"/>
      <c r="AA3468" s="3"/>
      <c r="AB3468">
        <v>0</v>
      </c>
      <c r="AC3468">
        <v>4</v>
      </c>
      <c r="AD3468">
        <v>3</v>
      </c>
      <c r="AE3468">
        <v>0</v>
      </c>
      <c r="AF3468">
        <v>0</v>
      </c>
      <c r="AG3468">
        <v>10000</v>
      </c>
      <c r="AH3468">
        <v>15.49</v>
      </c>
      <c r="AI3468">
        <v>2018</v>
      </c>
    </row>
    <row r="3469" spans="1:35" x14ac:dyDescent="0.35">
      <c r="A3469">
        <v>805980</v>
      </c>
      <c r="B3469" t="s">
        <v>9250</v>
      </c>
      <c r="C3469" s="2">
        <v>43210</v>
      </c>
      <c r="D3469" t="s">
        <v>9251</v>
      </c>
      <c r="E3469" t="s">
        <v>9251</v>
      </c>
      <c r="F3469" s="3" t="s">
        <v>32</v>
      </c>
      <c r="G3469" s="3"/>
      <c r="H3469" s="3" t="s">
        <v>33</v>
      </c>
      <c r="U3469" s="3" t="s">
        <v>318</v>
      </c>
      <c r="V3469" s="3" t="s">
        <v>49</v>
      </c>
      <c r="W3469" s="3"/>
      <c r="X3469" s="3"/>
      <c r="Y3469" s="3"/>
      <c r="Z3469" s="3"/>
      <c r="AA3469" s="3"/>
      <c r="AB3469">
        <v>0</v>
      </c>
      <c r="AC3469">
        <v>4</v>
      </c>
      <c r="AD3469">
        <v>4</v>
      </c>
      <c r="AE3469">
        <v>0</v>
      </c>
      <c r="AF3469">
        <v>0</v>
      </c>
      <c r="AG3469">
        <v>10000</v>
      </c>
      <c r="AH3469">
        <v>1.43</v>
      </c>
      <c r="AI3469">
        <v>2018</v>
      </c>
    </row>
    <row r="3470" spans="1:35" x14ac:dyDescent="0.35">
      <c r="A3470">
        <v>806840</v>
      </c>
      <c r="B3470" t="s">
        <v>9253</v>
      </c>
      <c r="C3470" s="2">
        <v>43166</v>
      </c>
      <c r="D3470" t="s">
        <v>9254</v>
      </c>
      <c r="E3470" t="s">
        <v>9254</v>
      </c>
      <c r="F3470" s="3" t="s">
        <v>32</v>
      </c>
      <c r="G3470" s="3"/>
      <c r="H3470" s="3" t="s">
        <v>33</v>
      </c>
      <c r="U3470" s="3" t="s">
        <v>318</v>
      </c>
      <c r="V3470" s="3" t="s">
        <v>86</v>
      </c>
      <c r="W3470" s="3" t="s">
        <v>49</v>
      </c>
      <c r="X3470" s="3" t="s">
        <v>34</v>
      </c>
      <c r="Y3470" s="3" t="s">
        <v>4570</v>
      </c>
      <c r="Z3470" s="3"/>
      <c r="AA3470" s="3"/>
      <c r="AB3470">
        <v>0</v>
      </c>
      <c r="AC3470">
        <v>4</v>
      </c>
      <c r="AD3470">
        <v>1</v>
      </c>
      <c r="AE3470">
        <v>0</v>
      </c>
      <c r="AF3470">
        <v>0</v>
      </c>
      <c r="AG3470">
        <v>10000</v>
      </c>
      <c r="AH3470">
        <v>7.19</v>
      </c>
      <c r="AI3470">
        <v>2018</v>
      </c>
    </row>
    <row r="3471" spans="1:35" x14ac:dyDescent="0.35">
      <c r="A3471">
        <v>809450</v>
      </c>
      <c r="B3471" t="s">
        <v>9256</v>
      </c>
      <c r="C3471" s="2">
        <v>43171</v>
      </c>
      <c r="D3471" t="s">
        <v>2010</v>
      </c>
      <c r="E3471" t="s">
        <v>2010</v>
      </c>
      <c r="F3471" s="3" t="s">
        <v>32</v>
      </c>
      <c r="G3471" s="3"/>
      <c r="H3471" s="3" t="s">
        <v>33</v>
      </c>
      <c r="U3471" s="3" t="s">
        <v>318</v>
      </c>
      <c r="V3471" s="3" t="s">
        <v>86</v>
      </c>
      <c r="W3471" s="3" t="s">
        <v>49</v>
      </c>
      <c r="X3471" s="3" t="s">
        <v>680</v>
      </c>
      <c r="Y3471" s="3" t="s">
        <v>34</v>
      </c>
      <c r="Z3471" s="3" t="s">
        <v>4570</v>
      </c>
      <c r="AA3471" s="3"/>
      <c r="AB3471">
        <v>0</v>
      </c>
      <c r="AC3471">
        <v>4</v>
      </c>
      <c r="AD3471">
        <v>4</v>
      </c>
      <c r="AE3471">
        <v>0</v>
      </c>
      <c r="AF3471">
        <v>0</v>
      </c>
      <c r="AG3471">
        <v>10000</v>
      </c>
      <c r="AH3471">
        <v>7.19</v>
      </c>
      <c r="AI3471">
        <v>2018</v>
      </c>
    </row>
    <row r="3472" spans="1:35" x14ac:dyDescent="0.35">
      <c r="A3472">
        <v>809770</v>
      </c>
      <c r="B3472" t="s">
        <v>9257</v>
      </c>
      <c r="C3472" s="2">
        <v>43211</v>
      </c>
      <c r="D3472" t="s">
        <v>9258</v>
      </c>
      <c r="E3472" t="s">
        <v>9258</v>
      </c>
      <c r="F3472" s="3" t="s">
        <v>32</v>
      </c>
      <c r="G3472" s="3"/>
      <c r="H3472" s="3" t="s">
        <v>33</v>
      </c>
      <c r="U3472" s="3" t="s">
        <v>390</v>
      </c>
      <c r="V3472" s="3" t="s">
        <v>49</v>
      </c>
      <c r="W3472" s="3" t="s">
        <v>472</v>
      </c>
      <c r="X3472" s="3"/>
      <c r="Y3472" s="3"/>
      <c r="Z3472" s="3"/>
      <c r="AA3472" s="3"/>
      <c r="AB3472">
        <v>0</v>
      </c>
      <c r="AC3472">
        <v>4</v>
      </c>
      <c r="AD3472">
        <v>24</v>
      </c>
      <c r="AE3472">
        <v>0</v>
      </c>
      <c r="AF3472">
        <v>0</v>
      </c>
      <c r="AG3472">
        <v>10000</v>
      </c>
      <c r="AH3472">
        <v>4.79</v>
      </c>
      <c r="AI3472">
        <v>2018</v>
      </c>
    </row>
    <row r="3473" spans="1:35" x14ac:dyDescent="0.35">
      <c r="A3473">
        <v>809780</v>
      </c>
      <c r="B3473" t="s">
        <v>9259</v>
      </c>
      <c r="C3473" s="2">
        <v>43175</v>
      </c>
      <c r="D3473" t="s">
        <v>9260</v>
      </c>
      <c r="E3473" t="s">
        <v>9260</v>
      </c>
      <c r="F3473" s="3" t="s">
        <v>32</v>
      </c>
      <c r="G3473" s="3"/>
      <c r="H3473" s="3" t="s">
        <v>33</v>
      </c>
      <c r="U3473" s="3" t="s">
        <v>390</v>
      </c>
      <c r="V3473" s="3" t="s">
        <v>49</v>
      </c>
      <c r="W3473" s="3" t="s">
        <v>472</v>
      </c>
      <c r="X3473" s="3"/>
      <c r="Y3473" s="3"/>
      <c r="Z3473" s="3"/>
      <c r="AA3473" s="3"/>
      <c r="AB3473">
        <v>0</v>
      </c>
      <c r="AC3473">
        <v>4</v>
      </c>
      <c r="AD3473">
        <v>8</v>
      </c>
      <c r="AE3473">
        <v>0</v>
      </c>
      <c r="AF3473">
        <v>0</v>
      </c>
      <c r="AG3473">
        <v>10000</v>
      </c>
      <c r="AH3473">
        <v>4.79</v>
      </c>
      <c r="AI3473">
        <v>2018</v>
      </c>
    </row>
    <row r="3474" spans="1:35" x14ac:dyDescent="0.35">
      <c r="A3474">
        <v>810450</v>
      </c>
      <c r="B3474" t="s">
        <v>9261</v>
      </c>
      <c r="C3474" s="2">
        <v>43169</v>
      </c>
      <c r="D3474" t="s">
        <v>9263</v>
      </c>
      <c r="E3474" t="s">
        <v>9263</v>
      </c>
      <c r="F3474" s="3" t="s">
        <v>32</v>
      </c>
      <c r="G3474" s="3"/>
      <c r="H3474" s="3" t="s">
        <v>33</v>
      </c>
      <c r="U3474" s="3" t="s">
        <v>86</v>
      </c>
      <c r="V3474" s="3" t="s">
        <v>49</v>
      </c>
      <c r="W3474" s="3"/>
      <c r="X3474" s="3"/>
      <c r="Y3474" s="3"/>
      <c r="Z3474" s="3"/>
      <c r="AA3474" s="3"/>
      <c r="AB3474">
        <v>0</v>
      </c>
      <c r="AC3474">
        <v>4</v>
      </c>
      <c r="AD3474">
        <v>0</v>
      </c>
      <c r="AE3474">
        <v>0</v>
      </c>
      <c r="AF3474">
        <v>0</v>
      </c>
      <c r="AG3474">
        <v>10000</v>
      </c>
      <c r="AH3474">
        <v>5.79</v>
      </c>
      <c r="AI3474">
        <v>2018</v>
      </c>
    </row>
    <row r="3475" spans="1:35" x14ac:dyDescent="0.35">
      <c r="A3475">
        <v>814140</v>
      </c>
      <c r="B3475" t="s">
        <v>9264</v>
      </c>
      <c r="C3475" s="2">
        <v>43201</v>
      </c>
      <c r="D3475" t="s">
        <v>9265</v>
      </c>
      <c r="E3475" t="s">
        <v>9265</v>
      </c>
      <c r="F3475" s="3" t="s">
        <v>32</v>
      </c>
      <c r="G3475" s="3"/>
      <c r="H3475" s="3" t="s">
        <v>33</v>
      </c>
      <c r="U3475" s="3" t="s">
        <v>318</v>
      </c>
      <c r="V3475" s="3" t="s">
        <v>86</v>
      </c>
      <c r="W3475" s="3" t="s">
        <v>49</v>
      </c>
      <c r="X3475" s="3" t="s">
        <v>4570</v>
      </c>
      <c r="Y3475" s="3"/>
      <c r="Z3475" s="3"/>
      <c r="AA3475" s="3"/>
      <c r="AB3475">
        <v>0</v>
      </c>
      <c r="AC3475">
        <v>4</v>
      </c>
      <c r="AD3475">
        <v>6</v>
      </c>
      <c r="AE3475">
        <v>0</v>
      </c>
      <c r="AF3475">
        <v>0</v>
      </c>
      <c r="AG3475">
        <v>10000</v>
      </c>
      <c r="AH3475">
        <v>3.99</v>
      </c>
      <c r="AI3475">
        <v>2018</v>
      </c>
    </row>
    <row r="3476" spans="1:35" x14ac:dyDescent="0.35">
      <c r="A3476">
        <v>814580</v>
      </c>
      <c r="B3476" t="s">
        <v>9266</v>
      </c>
      <c r="C3476" s="2">
        <v>43203</v>
      </c>
      <c r="D3476" t="s">
        <v>9267</v>
      </c>
      <c r="E3476" t="s">
        <v>9268</v>
      </c>
      <c r="F3476" s="3" t="s">
        <v>32</v>
      </c>
      <c r="G3476" s="3"/>
      <c r="H3476" s="3" t="s">
        <v>33</v>
      </c>
      <c r="U3476" s="3" t="s">
        <v>318</v>
      </c>
      <c r="V3476" s="3" t="s">
        <v>86</v>
      </c>
      <c r="W3476" s="3" t="s">
        <v>472</v>
      </c>
      <c r="X3476" s="3" t="s">
        <v>34</v>
      </c>
      <c r="Y3476" s="3"/>
      <c r="Z3476" s="3"/>
      <c r="AA3476" s="3"/>
      <c r="AB3476">
        <v>0</v>
      </c>
      <c r="AC3476">
        <v>4</v>
      </c>
      <c r="AD3476">
        <v>6</v>
      </c>
      <c r="AE3476">
        <v>0</v>
      </c>
      <c r="AF3476">
        <v>0</v>
      </c>
      <c r="AG3476">
        <v>10000</v>
      </c>
      <c r="AH3476">
        <v>2.89</v>
      </c>
      <c r="AI3476">
        <v>2018</v>
      </c>
    </row>
    <row r="3477" spans="1:35" x14ac:dyDescent="0.35">
      <c r="A3477">
        <v>818400</v>
      </c>
      <c r="B3477" t="s">
        <v>9269</v>
      </c>
      <c r="C3477" s="2">
        <v>43453</v>
      </c>
      <c r="D3477" t="s">
        <v>9270</v>
      </c>
      <c r="E3477" t="s">
        <v>9271</v>
      </c>
      <c r="F3477" s="3" t="s">
        <v>32</v>
      </c>
      <c r="G3477" s="3"/>
      <c r="H3477" s="3" t="s">
        <v>33</v>
      </c>
      <c r="U3477" s="3" t="s">
        <v>86</v>
      </c>
      <c r="V3477" s="3" t="s">
        <v>49</v>
      </c>
      <c r="W3477" s="3" t="s">
        <v>472</v>
      </c>
      <c r="X3477" s="3" t="s">
        <v>4570</v>
      </c>
      <c r="Y3477" s="3"/>
      <c r="Z3477" s="3"/>
      <c r="AA3477" s="3"/>
      <c r="AB3477">
        <v>0</v>
      </c>
      <c r="AC3477">
        <v>4</v>
      </c>
      <c r="AD3477">
        <v>2</v>
      </c>
      <c r="AE3477">
        <v>0</v>
      </c>
      <c r="AF3477">
        <v>0</v>
      </c>
      <c r="AG3477">
        <v>10000</v>
      </c>
      <c r="AH3477">
        <v>7.19</v>
      </c>
      <c r="AI3477">
        <v>2018</v>
      </c>
    </row>
    <row r="3478" spans="1:35" x14ac:dyDescent="0.35">
      <c r="A3478">
        <v>820300</v>
      </c>
      <c r="B3478" t="s">
        <v>9273</v>
      </c>
      <c r="C3478" s="2">
        <v>43180</v>
      </c>
      <c r="D3478" t="s">
        <v>4703</v>
      </c>
      <c r="E3478" t="s">
        <v>4704</v>
      </c>
      <c r="F3478" s="3" t="s">
        <v>32</v>
      </c>
      <c r="G3478" s="3"/>
      <c r="H3478" s="3" t="s">
        <v>33</v>
      </c>
      <c r="U3478" s="3" t="s">
        <v>86</v>
      </c>
      <c r="V3478" s="3" t="s">
        <v>390</v>
      </c>
      <c r="W3478" s="3" t="s">
        <v>49</v>
      </c>
      <c r="X3478" s="3"/>
      <c r="Y3478" s="3"/>
      <c r="Z3478" s="3"/>
      <c r="AA3478" s="3"/>
      <c r="AB3478">
        <v>0</v>
      </c>
      <c r="AC3478">
        <v>4</v>
      </c>
      <c r="AD3478">
        <v>10</v>
      </c>
      <c r="AE3478">
        <v>0</v>
      </c>
      <c r="AF3478">
        <v>0</v>
      </c>
      <c r="AG3478">
        <v>10000</v>
      </c>
      <c r="AH3478">
        <v>4.79</v>
      </c>
      <c r="AI3478">
        <v>2018</v>
      </c>
    </row>
    <row r="3479" spans="1:35" x14ac:dyDescent="0.35">
      <c r="A3479">
        <v>823290</v>
      </c>
      <c r="B3479" t="s">
        <v>9275</v>
      </c>
      <c r="C3479" s="2">
        <v>43192</v>
      </c>
      <c r="D3479" t="s">
        <v>9276</v>
      </c>
      <c r="E3479" t="s">
        <v>9276</v>
      </c>
      <c r="F3479" s="3" t="s">
        <v>32</v>
      </c>
      <c r="G3479" s="3"/>
      <c r="H3479" s="3" t="s">
        <v>33</v>
      </c>
      <c r="U3479" s="3" t="s">
        <v>318</v>
      </c>
      <c r="V3479" s="3" t="s">
        <v>390</v>
      </c>
      <c r="W3479" s="3" t="s">
        <v>49</v>
      </c>
      <c r="X3479" s="3" t="s">
        <v>34</v>
      </c>
      <c r="Y3479" s="3"/>
      <c r="Z3479" s="3"/>
      <c r="AA3479" s="3"/>
      <c r="AB3479">
        <v>0</v>
      </c>
      <c r="AC3479">
        <v>4</v>
      </c>
      <c r="AD3479">
        <v>2</v>
      </c>
      <c r="AE3479">
        <v>0</v>
      </c>
      <c r="AF3479">
        <v>0</v>
      </c>
      <c r="AG3479">
        <v>10000</v>
      </c>
      <c r="AH3479">
        <v>1.69</v>
      </c>
      <c r="AI3479">
        <v>2018</v>
      </c>
    </row>
    <row r="3480" spans="1:35" x14ac:dyDescent="0.35">
      <c r="A3480">
        <v>823690</v>
      </c>
      <c r="B3480" t="s">
        <v>9277</v>
      </c>
      <c r="C3480" s="2">
        <v>43339</v>
      </c>
      <c r="D3480" t="s">
        <v>9278</v>
      </c>
      <c r="E3480" t="s">
        <v>9278</v>
      </c>
      <c r="F3480" s="3" t="s">
        <v>32</v>
      </c>
      <c r="G3480" s="3"/>
      <c r="H3480" s="3" t="s">
        <v>33</v>
      </c>
      <c r="U3480" s="3" t="s">
        <v>390</v>
      </c>
      <c r="V3480" s="3" t="s">
        <v>49</v>
      </c>
      <c r="W3480" s="3"/>
      <c r="X3480" s="3"/>
      <c r="Y3480" s="3"/>
      <c r="Z3480" s="3"/>
      <c r="AA3480" s="3"/>
      <c r="AB3480">
        <v>0</v>
      </c>
      <c r="AC3480">
        <v>4</v>
      </c>
      <c r="AD3480">
        <v>0</v>
      </c>
      <c r="AE3480">
        <v>0</v>
      </c>
      <c r="AF3480">
        <v>0</v>
      </c>
      <c r="AG3480">
        <v>10000</v>
      </c>
      <c r="AH3480">
        <v>4.79</v>
      </c>
      <c r="AI3480">
        <v>2018</v>
      </c>
    </row>
    <row r="3481" spans="1:35" x14ac:dyDescent="0.35">
      <c r="A3481">
        <v>826450</v>
      </c>
      <c r="B3481" t="s">
        <v>9279</v>
      </c>
      <c r="C3481" s="2">
        <v>43241</v>
      </c>
      <c r="D3481" t="s">
        <v>9280</v>
      </c>
      <c r="E3481" t="s">
        <v>9280</v>
      </c>
      <c r="F3481" s="3" t="s">
        <v>32</v>
      </c>
      <c r="G3481" s="3"/>
      <c r="H3481" s="3" t="s">
        <v>33</v>
      </c>
      <c r="U3481" s="3" t="s">
        <v>318</v>
      </c>
      <c r="V3481" s="3" t="s">
        <v>49</v>
      </c>
      <c r="W3481" s="3" t="s">
        <v>34</v>
      </c>
      <c r="X3481" s="3"/>
      <c r="Y3481" s="3"/>
      <c r="Z3481" s="3"/>
      <c r="AA3481" s="3"/>
      <c r="AB3481">
        <v>0</v>
      </c>
      <c r="AC3481">
        <v>4</v>
      </c>
      <c r="AD3481">
        <v>2</v>
      </c>
      <c r="AE3481">
        <v>0</v>
      </c>
      <c r="AF3481">
        <v>0</v>
      </c>
      <c r="AG3481">
        <v>10000</v>
      </c>
      <c r="AH3481">
        <v>7.19</v>
      </c>
      <c r="AI3481">
        <v>2018</v>
      </c>
    </row>
    <row r="3482" spans="1:35" x14ac:dyDescent="0.35">
      <c r="A3482">
        <v>831450</v>
      </c>
      <c r="B3482" t="s">
        <v>9281</v>
      </c>
      <c r="C3482" s="2">
        <v>43207</v>
      </c>
      <c r="D3482" t="s">
        <v>9282</v>
      </c>
      <c r="E3482" t="s">
        <v>9282</v>
      </c>
      <c r="F3482" s="3" t="s">
        <v>32</v>
      </c>
      <c r="G3482" s="3"/>
      <c r="H3482" s="3" t="s">
        <v>33</v>
      </c>
      <c r="U3482" s="3" t="s">
        <v>86</v>
      </c>
      <c r="V3482" s="3" t="s">
        <v>472</v>
      </c>
      <c r="W3482" s="3"/>
      <c r="X3482" s="3"/>
      <c r="Y3482" s="3"/>
      <c r="Z3482" s="3"/>
      <c r="AA3482" s="3"/>
      <c r="AB3482">
        <v>0</v>
      </c>
      <c r="AC3482">
        <v>4</v>
      </c>
      <c r="AD3482">
        <v>2</v>
      </c>
      <c r="AE3482">
        <v>0</v>
      </c>
      <c r="AF3482">
        <v>0</v>
      </c>
      <c r="AG3482">
        <v>10000</v>
      </c>
      <c r="AH3482">
        <v>2.09</v>
      </c>
      <c r="AI3482">
        <v>2018</v>
      </c>
    </row>
    <row r="3483" spans="1:35" x14ac:dyDescent="0.35">
      <c r="A3483">
        <v>837090</v>
      </c>
      <c r="B3483" t="s">
        <v>9283</v>
      </c>
      <c r="C3483" s="2">
        <v>43294</v>
      </c>
      <c r="D3483" t="s">
        <v>489</v>
      </c>
      <c r="E3483" t="s">
        <v>489</v>
      </c>
      <c r="F3483" s="3" t="s">
        <v>32</v>
      </c>
      <c r="G3483" s="3"/>
      <c r="H3483" s="3" t="s">
        <v>33</v>
      </c>
      <c r="U3483" s="3" t="s">
        <v>86</v>
      </c>
      <c r="V3483" s="3"/>
      <c r="W3483" s="3"/>
      <c r="X3483" s="3"/>
      <c r="Y3483" s="3"/>
      <c r="Z3483" s="3"/>
      <c r="AA3483" s="3"/>
      <c r="AB3483">
        <v>0</v>
      </c>
      <c r="AC3483">
        <v>4</v>
      </c>
      <c r="AD3483">
        <v>1</v>
      </c>
      <c r="AE3483">
        <v>0</v>
      </c>
      <c r="AF3483">
        <v>0</v>
      </c>
      <c r="AG3483">
        <v>10000</v>
      </c>
      <c r="AH3483">
        <v>3.99</v>
      </c>
      <c r="AI3483">
        <v>2018</v>
      </c>
    </row>
    <row r="3484" spans="1:35" x14ac:dyDescent="0.35">
      <c r="A3484">
        <v>837270</v>
      </c>
      <c r="B3484" t="s">
        <v>9284</v>
      </c>
      <c r="C3484" s="2">
        <v>43237</v>
      </c>
      <c r="D3484" t="s">
        <v>8713</v>
      </c>
      <c r="E3484" t="s">
        <v>8714</v>
      </c>
      <c r="F3484" s="3" t="s">
        <v>32</v>
      </c>
      <c r="G3484" s="3"/>
      <c r="H3484" s="3" t="s">
        <v>33</v>
      </c>
      <c r="U3484" s="3" t="s">
        <v>49</v>
      </c>
      <c r="V3484" s="3"/>
      <c r="W3484" s="3"/>
      <c r="X3484" s="3"/>
      <c r="Y3484" s="3"/>
      <c r="Z3484" s="3"/>
      <c r="AA3484" s="3"/>
      <c r="AB3484">
        <v>0</v>
      </c>
      <c r="AC3484">
        <v>4</v>
      </c>
      <c r="AD3484">
        <v>1</v>
      </c>
      <c r="AE3484">
        <v>0</v>
      </c>
      <c r="AF3484">
        <v>0</v>
      </c>
      <c r="AG3484">
        <v>10000</v>
      </c>
      <c r="AH3484">
        <v>2.09</v>
      </c>
      <c r="AI3484">
        <v>2018</v>
      </c>
    </row>
    <row r="3485" spans="1:35" x14ac:dyDescent="0.35">
      <c r="A3485">
        <v>840170</v>
      </c>
      <c r="B3485" t="s">
        <v>9285</v>
      </c>
      <c r="C3485" s="2">
        <v>43215</v>
      </c>
      <c r="D3485" t="s">
        <v>6499</v>
      </c>
      <c r="E3485" t="s">
        <v>6499</v>
      </c>
      <c r="F3485" s="3" t="s">
        <v>32</v>
      </c>
      <c r="G3485" s="3"/>
      <c r="H3485" s="3" t="s">
        <v>33</v>
      </c>
      <c r="U3485" s="3" t="s">
        <v>86</v>
      </c>
      <c r="V3485" s="3" t="s">
        <v>390</v>
      </c>
      <c r="W3485" s="3" t="s">
        <v>49</v>
      </c>
      <c r="X3485" s="3" t="s">
        <v>680</v>
      </c>
      <c r="Y3485" s="3" t="s">
        <v>472</v>
      </c>
      <c r="Z3485" s="3" t="s">
        <v>34</v>
      </c>
      <c r="AA3485" s="3"/>
      <c r="AB3485">
        <v>0</v>
      </c>
      <c r="AC3485">
        <v>4</v>
      </c>
      <c r="AD3485">
        <v>13</v>
      </c>
      <c r="AE3485">
        <v>0</v>
      </c>
      <c r="AF3485">
        <v>0</v>
      </c>
      <c r="AG3485">
        <v>10000</v>
      </c>
      <c r="AH3485">
        <v>0.79</v>
      </c>
      <c r="AI3485">
        <v>2018</v>
      </c>
    </row>
    <row r="3486" spans="1:35" x14ac:dyDescent="0.35">
      <c r="A3486">
        <v>840920</v>
      </c>
      <c r="B3486" t="s">
        <v>9287</v>
      </c>
      <c r="C3486" s="2">
        <v>43235</v>
      </c>
      <c r="D3486" t="s">
        <v>9288</v>
      </c>
      <c r="E3486" t="s">
        <v>9288</v>
      </c>
      <c r="F3486" s="3" t="s">
        <v>32</v>
      </c>
      <c r="G3486" s="3"/>
      <c r="H3486" s="3" t="s">
        <v>33</v>
      </c>
      <c r="U3486" s="3" t="s">
        <v>318</v>
      </c>
      <c r="V3486" s="3" t="s">
        <v>86</v>
      </c>
      <c r="W3486" s="3" t="s">
        <v>49</v>
      </c>
      <c r="X3486" s="3" t="s">
        <v>680</v>
      </c>
      <c r="Y3486" s="3" t="s">
        <v>4570</v>
      </c>
      <c r="Z3486" s="3"/>
      <c r="AA3486" s="3"/>
      <c r="AB3486">
        <v>0</v>
      </c>
      <c r="AC3486">
        <v>4</v>
      </c>
      <c r="AD3486">
        <v>2</v>
      </c>
      <c r="AE3486">
        <v>0</v>
      </c>
      <c r="AF3486">
        <v>0</v>
      </c>
      <c r="AG3486">
        <v>10000</v>
      </c>
      <c r="AH3486">
        <v>7.19</v>
      </c>
      <c r="AI3486">
        <v>2018</v>
      </c>
    </row>
    <row r="3487" spans="1:35" x14ac:dyDescent="0.35">
      <c r="A3487">
        <v>841420</v>
      </c>
      <c r="B3487" t="s">
        <v>9289</v>
      </c>
      <c r="C3487" s="2">
        <v>43248</v>
      </c>
      <c r="D3487" t="s">
        <v>9290</v>
      </c>
      <c r="E3487" t="s">
        <v>580</v>
      </c>
      <c r="F3487" s="3" t="s">
        <v>32</v>
      </c>
      <c r="G3487" s="3"/>
      <c r="H3487" s="3" t="s">
        <v>33</v>
      </c>
      <c r="U3487" s="3" t="s">
        <v>318</v>
      </c>
      <c r="V3487" s="3" t="s">
        <v>49</v>
      </c>
      <c r="W3487" s="3"/>
      <c r="X3487" s="3"/>
      <c r="Y3487" s="3"/>
      <c r="Z3487" s="3"/>
      <c r="AA3487" s="3"/>
      <c r="AB3487">
        <v>0</v>
      </c>
      <c r="AC3487">
        <v>4</v>
      </c>
      <c r="AD3487">
        <v>4</v>
      </c>
      <c r="AE3487">
        <v>0</v>
      </c>
      <c r="AF3487">
        <v>0</v>
      </c>
      <c r="AG3487">
        <v>10000</v>
      </c>
      <c r="AH3487">
        <v>2.89</v>
      </c>
      <c r="AI3487">
        <v>2018</v>
      </c>
    </row>
    <row r="3488" spans="1:35" x14ac:dyDescent="0.35">
      <c r="A3488">
        <v>842130</v>
      </c>
      <c r="B3488" t="s">
        <v>9291</v>
      </c>
      <c r="C3488" s="2">
        <v>43215</v>
      </c>
      <c r="D3488" t="s">
        <v>4909</v>
      </c>
      <c r="E3488" t="s">
        <v>4909</v>
      </c>
      <c r="F3488" s="3" t="s">
        <v>32</v>
      </c>
      <c r="G3488" s="3"/>
      <c r="H3488" s="3" t="s">
        <v>33</v>
      </c>
      <c r="U3488" s="3" t="s">
        <v>86</v>
      </c>
      <c r="V3488" s="3" t="s">
        <v>49</v>
      </c>
      <c r="W3488" s="3" t="s">
        <v>472</v>
      </c>
      <c r="X3488" s="3"/>
      <c r="Y3488" s="3"/>
      <c r="Z3488" s="3"/>
      <c r="AA3488" s="3"/>
      <c r="AB3488">
        <v>0</v>
      </c>
      <c r="AC3488">
        <v>4</v>
      </c>
      <c r="AD3488">
        <v>5</v>
      </c>
      <c r="AE3488">
        <v>0</v>
      </c>
      <c r="AF3488">
        <v>0</v>
      </c>
      <c r="AG3488">
        <v>10000</v>
      </c>
      <c r="AH3488">
        <v>0.79</v>
      </c>
      <c r="AI3488">
        <v>2018</v>
      </c>
    </row>
    <row r="3489" spans="1:35" x14ac:dyDescent="0.35">
      <c r="A3489">
        <v>844080</v>
      </c>
      <c r="B3489" t="s">
        <v>9292</v>
      </c>
      <c r="C3489" s="2">
        <v>43372</v>
      </c>
      <c r="D3489" t="s">
        <v>9293</v>
      </c>
      <c r="E3489" t="s">
        <v>9294</v>
      </c>
      <c r="F3489" s="3" t="s">
        <v>32</v>
      </c>
      <c r="G3489" s="3"/>
      <c r="H3489" s="3" t="s">
        <v>33</v>
      </c>
      <c r="U3489" s="3" t="s">
        <v>390</v>
      </c>
      <c r="V3489" s="3" t="s">
        <v>49</v>
      </c>
      <c r="W3489" s="3" t="s">
        <v>472</v>
      </c>
      <c r="X3489" s="3"/>
      <c r="Y3489" s="3"/>
      <c r="Z3489" s="3"/>
      <c r="AA3489" s="3"/>
      <c r="AB3489">
        <v>0</v>
      </c>
      <c r="AC3489">
        <v>4</v>
      </c>
      <c r="AD3489">
        <v>2</v>
      </c>
      <c r="AE3489">
        <v>0</v>
      </c>
      <c r="AF3489">
        <v>0</v>
      </c>
      <c r="AG3489">
        <v>10000</v>
      </c>
      <c r="AH3489">
        <v>0.79</v>
      </c>
      <c r="AI3489">
        <v>2018</v>
      </c>
    </row>
    <row r="3490" spans="1:35" x14ac:dyDescent="0.35">
      <c r="A3490">
        <v>844760</v>
      </c>
      <c r="B3490" t="s">
        <v>9295</v>
      </c>
      <c r="C3490" s="2">
        <v>43558</v>
      </c>
      <c r="D3490" t="s">
        <v>9296</v>
      </c>
      <c r="E3490" t="s">
        <v>9296</v>
      </c>
      <c r="F3490" s="3" t="s">
        <v>32</v>
      </c>
      <c r="G3490" s="3"/>
      <c r="H3490" s="3" t="s">
        <v>33</v>
      </c>
      <c r="U3490" s="3" t="s">
        <v>86</v>
      </c>
      <c r="V3490" s="3" t="s">
        <v>390</v>
      </c>
      <c r="W3490" s="3" t="s">
        <v>49</v>
      </c>
      <c r="X3490" s="3"/>
      <c r="Y3490" s="3"/>
      <c r="Z3490" s="3"/>
      <c r="AA3490" s="3"/>
      <c r="AB3490">
        <v>0</v>
      </c>
      <c r="AC3490">
        <v>4</v>
      </c>
      <c r="AD3490">
        <v>5</v>
      </c>
      <c r="AE3490">
        <v>0</v>
      </c>
      <c r="AF3490">
        <v>0</v>
      </c>
      <c r="AG3490">
        <v>10000</v>
      </c>
      <c r="AH3490">
        <v>3.99</v>
      </c>
      <c r="AI3490">
        <v>2019</v>
      </c>
    </row>
    <row r="3491" spans="1:35" x14ac:dyDescent="0.35">
      <c r="A3491">
        <v>851350</v>
      </c>
      <c r="B3491" t="s">
        <v>9297</v>
      </c>
      <c r="C3491" s="2">
        <v>43405</v>
      </c>
      <c r="D3491" t="s">
        <v>9298</v>
      </c>
      <c r="E3491" t="s">
        <v>9299</v>
      </c>
      <c r="F3491" s="3" t="s">
        <v>32</v>
      </c>
      <c r="G3491" s="3"/>
      <c r="H3491" s="3" t="s">
        <v>33</v>
      </c>
      <c r="U3491" s="3" t="s">
        <v>472</v>
      </c>
      <c r="V3491" s="3"/>
      <c r="W3491" s="3"/>
      <c r="X3491" s="3"/>
      <c r="Y3491" s="3"/>
      <c r="Z3491" s="3"/>
      <c r="AA3491" s="3"/>
      <c r="AB3491">
        <v>0</v>
      </c>
      <c r="AC3491">
        <v>4</v>
      </c>
      <c r="AD3491">
        <v>7</v>
      </c>
      <c r="AE3491">
        <v>0</v>
      </c>
      <c r="AF3491">
        <v>0</v>
      </c>
      <c r="AG3491">
        <v>10000</v>
      </c>
      <c r="AH3491">
        <v>30.99</v>
      </c>
      <c r="AI3491">
        <v>2018</v>
      </c>
    </row>
    <row r="3492" spans="1:35" x14ac:dyDescent="0.35">
      <c r="A3492">
        <v>854330</v>
      </c>
      <c r="B3492" t="s">
        <v>9300</v>
      </c>
      <c r="C3492" s="2">
        <v>43258</v>
      </c>
      <c r="D3492" t="s">
        <v>9302</v>
      </c>
      <c r="E3492" t="s">
        <v>9303</v>
      </c>
      <c r="F3492" s="3" t="s">
        <v>32</v>
      </c>
      <c r="G3492" s="3"/>
      <c r="H3492" s="3" t="s">
        <v>33</v>
      </c>
      <c r="U3492" s="3" t="s">
        <v>390</v>
      </c>
      <c r="V3492" s="3"/>
      <c r="W3492" s="3"/>
      <c r="X3492" s="3"/>
      <c r="Y3492" s="3"/>
      <c r="Z3492" s="3"/>
      <c r="AA3492" s="3"/>
      <c r="AB3492">
        <v>0</v>
      </c>
      <c r="AC3492">
        <v>4</v>
      </c>
      <c r="AD3492">
        <v>0</v>
      </c>
      <c r="AE3492">
        <v>0</v>
      </c>
      <c r="AF3492">
        <v>0</v>
      </c>
      <c r="AG3492">
        <v>10000</v>
      </c>
      <c r="AH3492">
        <v>0</v>
      </c>
      <c r="AI3492">
        <v>2018</v>
      </c>
    </row>
    <row r="3493" spans="1:35" x14ac:dyDescent="0.35">
      <c r="A3493">
        <v>856240</v>
      </c>
      <c r="B3493" t="s">
        <v>9304</v>
      </c>
      <c r="C3493" s="2">
        <v>43264</v>
      </c>
      <c r="D3493" t="s">
        <v>9305</v>
      </c>
      <c r="E3493" t="s">
        <v>9305</v>
      </c>
      <c r="F3493" s="3" t="s">
        <v>32</v>
      </c>
      <c r="G3493" s="3"/>
      <c r="H3493" s="3" t="s">
        <v>33</v>
      </c>
      <c r="U3493" s="3" t="s">
        <v>49</v>
      </c>
      <c r="V3493" s="3"/>
      <c r="W3493" s="3"/>
      <c r="X3493" s="3"/>
      <c r="Y3493" s="3"/>
      <c r="Z3493" s="3"/>
      <c r="AA3493" s="3"/>
      <c r="AB3493">
        <v>0</v>
      </c>
      <c r="AC3493">
        <v>4</v>
      </c>
      <c r="AD3493">
        <v>1</v>
      </c>
      <c r="AE3493">
        <v>0</v>
      </c>
      <c r="AF3493">
        <v>0</v>
      </c>
      <c r="AG3493">
        <v>10000</v>
      </c>
      <c r="AH3493">
        <v>2.09</v>
      </c>
      <c r="AI3493">
        <v>2018</v>
      </c>
    </row>
    <row r="3494" spans="1:35" x14ac:dyDescent="0.35">
      <c r="A3494">
        <v>857770</v>
      </c>
      <c r="B3494" t="s">
        <v>9306</v>
      </c>
      <c r="C3494" s="2">
        <v>43244</v>
      </c>
      <c r="D3494" t="s">
        <v>9307</v>
      </c>
      <c r="E3494" t="s">
        <v>9307</v>
      </c>
      <c r="F3494" s="3" t="s">
        <v>32</v>
      </c>
      <c r="G3494" s="3"/>
      <c r="H3494" s="3" t="s">
        <v>33</v>
      </c>
      <c r="U3494" s="3" t="s">
        <v>318</v>
      </c>
      <c r="V3494" s="3" t="s">
        <v>49</v>
      </c>
      <c r="W3494" s="3"/>
      <c r="X3494" s="3"/>
      <c r="Y3494" s="3"/>
      <c r="Z3494" s="3"/>
      <c r="AA3494" s="3"/>
      <c r="AB3494">
        <v>0</v>
      </c>
      <c r="AC3494">
        <v>4</v>
      </c>
      <c r="AD3494">
        <v>0</v>
      </c>
      <c r="AE3494">
        <v>0</v>
      </c>
      <c r="AF3494">
        <v>0</v>
      </c>
      <c r="AG3494">
        <v>10000</v>
      </c>
      <c r="AH3494">
        <v>4.79</v>
      </c>
      <c r="AI3494">
        <v>2018</v>
      </c>
    </row>
    <row r="3495" spans="1:35" x14ac:dyDescent="0.35">
      <c r="A3495">
        <v>859960</v>
      </c>
      <c r="B3495" t="s">
        <v>9308</v>
      </c>
      <c r="C3495" s="2">
        <v>43329</v>
      </c>
      <c r="D3495" t="s">
        <v>9309</v>
      </c>
      <c r="E3495" t="s">
        <v>9310</v>
      </c>
      <c r="F3495" s="3" t="s">
        <v>32</v>
      </c>
      <c r="G3495" s="3"/>
      <c r="H3495" s="3" t="s">
        <v>33</v>
      </c>
      <c r="U3495" s="3" t="s">
        <v>390</v>
      </c>
      <c r="V3495" s="3" t="s">
        <v>49</v>
      </c>
      <c r="W3495" s="3" t="s">
        <v>34</v>
      </c>
      <c r="X3495" s="3"/>
      <c r="Y3495" s="3"/>
      <c r="Z3495" s="3"/>
      <c r="AA3495" s="3"/>
      <c r="AB3495">
        <v>0</v>
      </c>
      <c r="AC3495">
        <v>4</v>
      </c>
      <c r="AD3495">
        <v>0</v>
      </c>
      <c r="AE3495">
        <v>0</v>
      </c>
      <c r="AF3495">
        <v>0</v>
      </c>
      <c r="AG3495">
        <v>10000</v>
      </c>
      <c r="AH3495">
        <v>5.79</v>
      </c>
      <c r="AI3495">
        <v>2018</v>
      </c>
    </row>
    <row r="3496" spans="1:35" x14ac:dyDescent="0.35">
      <c r="A3496">
        <v>860870</v>
      </c>
      <c r="B3496" t="s">
        <v>9311</v>
      </c>
      <c r="C3496" s="2">
        <v>43410</v>
      </c>
      <c r="D3496" t="s">
        <v>9312</v>
      </c>
      <c r="E3496" t="s">
        <v>9313</v>
      </c>
      <c r="F3496" s="3" t="s">
        <v>32</v>
      </c>
      <c r="G3496" s="3"/>
      <c r="H3496" s="3" t="s">
        <v>33</v>
      </c>
      <c r="U3496" s="3" t="s">
        <v>390</v>
      </c>
      <c r="V3496" s="3" t="s">
        <v>472</v>
      </c>
      <c r="W3496" s="3"/>
      <c r="X3496" s="3"/>
      <c r="Y3496" s="3"/>
      <c r="Z3496" s="3"/>
      <c r="AA3496" s="3"/>
      <c r="AB3496">
        <v>0</v>
      </c>
      <c r="AC3496">
        <v>4</v>
      </c>
      <c r="AD3496">
        <v>0</v>
      </c>
      <c r="AE3496">
        <v>0</v>
      </c>
      <c r="AF3496">
        <v>0</v>
      </c>
      <c r="AG3496">
        <v>10000</v>
      </c>
      <c r="AH3496">
        <v>11.39</v>
      </c>
      <c r="AI3496">
        <v>2018</v>
      </c>
    </row>
    <row r="3497" spans="1:35" x14ac:dyDescent="0.35">
      <c r="A3497">
        <v>863750</v>
      </c>
      <c r="B3497" t="s">
        <v>9314</v>
      </c>
      <c r="C3497" s="2">
        <v>43343</v>
      </c>
      <c r="D3497" t="s">
        <v>9315</v>
      </c>
      <c r="E3497" t="s">
        <v>519</v>
      </c>
      <c r="F3497" s="3" t="s">
        <v>32</v>
      </c>
      <c r="G3497" s="3"/>
      <c r="H3497" s="3" t="s">
        <v>33</v>
      </c>
      <c r="U3497" s="3" t="s">
        <v>390</v>
      </c>
      <c r="V3497" s="3" t="s">
        <v>49</v>
      </c>
      <c r="W3497" s="3" t="s">
        <v>472</v>
      </c>
      <c r="X3497" s="3"/>
      <c r="Y3497" s="3"/>
      <c r="Z3497" s="3"/>
      <c r="AA3497" s="3"/>
      <c r="AB3497">
        <v>0</v>
      </c>
      <c r="AC3497">
        <v>4</v>
      </c>
      <c r="AD3497">
        <v>1</v>
      </c>
      <c r="AE3497">
        <v>0</v>
      </c>
      <c r="AF3497">
        <v>0</v>
      </c>
      <c r="AG3497">
        <v>10000</v>
      </c>
      <c r="AH3497">
        <v>3.19</v>
      </c>
      <c r="AI3497">
        <v>2018</v>
      </c>
    </row>
    <row r="3498" spans="1:35" x14ac:dyDescent="0.35">
      <c r="A3498">
        <v>864600</v>
      </c>
      <c r="B3498" t="s">
        <v>9316</v>
      </c>
      <c r="C3498" s="2">
        <v>43287</v>
      </c>
      <c r="D3498" t="s">
        <v>9317</v>
      </c>
      <c r="E3498" t="s">
        <v>9317</v>
      </c>
      <c r="F3498" s="3" t="s">
        <v>32</v>
      </c>
      <c r="G3498" s="3"/>
      <c r="H3498" s="3" t="s">
        <v>33</v>
      </c>
      <c r="U3498" s="3" t="s">
        <v>86</v>
      </c>
      <c r="V3498" s="3" t="s">
        <v>680</v>
      </c>
      <c r="W3498" s="3"/>
      <c r="X3498" s="3"/>
      <c r="Y3498" s="3"/>
      <c r="Z3498" s="3"/>
      <c r="AA3498" s="3"/>
      <c r="AB3498">
        <v>0</v>
      </c>
      <c r="AC3498">
        <v>4</v>
      </c>
      <c r="AD3498">
        <v>2</v>
      </c>
      <c r="AE3498">
        <v>0</v>
      </c>
      <c r="AF3498">
        <v>0</v>
      </c>
      <c r="AG3498">
        <v>10000</v>
      </c>
      <c r="AH3498">
        <v>1.69</v>
      </c>
      <c r="AI3498">
        <v>2018</v>
      </c>
    </row>
    <row r="3499" spans="1:35" x14ac:dyDescent="0.35">
      <c r="A3499">
        <v>869930</v>
      </c>
      <c r="B3499" t="s">
        <v>9318</v>
      </c>
      <c r="C3499" s="2">
        <v>43271</v>
      </c>
      <c r="D3499" t="s">
        <v>9319</v>
      </c>
      <c r="E3499" t="s">
        <v>9319</v>
      </c>
      <c r="F3499" s="3" t="s">
        <v>32</v>
      </c>
      <c r="G3499" s="3"/>
      <c r="H3499" s="3" t="s">
        <v>33</v>
      </c>
      <c r="U3499" s="3" t="s">
        <v>318</v>
      </c>
      <c r="V3499" s="3" t="s">
        <v>86</v>
      </c>
      <c r="W3499" s="3" t="s">
        <v>390</v>
      </c>
      <c r="X3499" s="3" t="s">
        <v>49</v>
      </c>
      <c r="Y3499" s="3"/>
      <c r="Z3499" s="3"/>
      <c r="AA3499" s="3"/>
      <c r="AB3499">
        <v>0</v>
      </c>
      <c r="AC3499">
        <v>4</v>
      </c>
      <c r="AD3499">
        <v>3</v>
      </c>
      <c r="AE3499">
        <v>0</v>
      </c>
      <c r="AF3499">
        <v>0</v>
      </c>
      <c r="AG3499">
        <v>10000</v>
      </c>
      <c r="AH3499">
        <v>0.79</v>
      </c>
      <c r="AI3499">
        <v>2018</v>
      </c>
    </row>
    <row r="3500" spans="1:35" x14ac:dyDescent="0.35">
      <c r="A3500">
        <v>871290</v>
      </c>
      <c r="B3500" t="s">
        <v>9320</v>
      </c>
      <c r="C3500" s="2">
        <v>43387</v>
      </c>
      <c r="D3500" t="s">
        <v>9321</v>
      </c>
      <c r="E3500" t="s">
        <v>9322</v>
      </c>
      <c r="F3500" s="3" t="s">
        <v>32</v>
      </c>
      <c r="G3500" s="3"/>
      <c r="H3500" s="3" t="s">
        <v>33</v>
      </c>
      <c r="U3500" s="3" t="s">
        <v>390</v>
      </c>
      <c r="V3500" s="3" t="s">
        <v>472</v>
      </c>
      <c r="W3500" s="3"/>
      <c r="X3500" s="3"/>
      <c r="Y3500" s="3"/>
      <c r="Z3500" s="3"/>
      <c r="AA3500" s="3"/>
      <c r="AB3500">
        <v>0</v>
      </c>
      <c r="AC3500">
        <v>4</v>
      </c>
      <c r="AD3500">
        <v>0</v>
      </c>
      <c r="AE3500">
        <v>0</v>
      </c>
      <c r="AF3500">
        <v>0</v>
      </c>
      <c r="AG3500">
        <v>10000</v>
      </c>
      <c r="AH3500">
        <v>3.99</v>
      </c>
      <c r="AI3500">
        <v>2018</v>
      </c>
    </row>
    <row r="3501" spans="1:35" x14ac:dyDescent="0.35">
      <c r="A3501">
        <v>872360</v>
      </c>
      <c r="B3501" t="s">
        <v>9323</v>
      </c>
      <c r="C3501" s="2">
        <v>43279</v>
      </c>
      <c r="D3501" t="s">
        <v>9324</v>
      </c>
      <c r="E3501" t="s">
        <v>9325</v>
      </c>
      <c r="F3501" s="3" t="s">
        <v>32</v>
      </c>
      <c r="G3501" s="3"/>
      <c r="H3501" s="3" t="s">
        <v>33</v>
      </c>
      <c r="U3501" s="3" t="s">
        <v>49</v>
      </c>
      <c r="V3501" s="3"/>
      <c r="W3501" s="3"/>
      <c r="X3501" s="3"/>
      <c r="Y3501" s="3"/>
      <c r="Z3501" s="3"/>
      <c r="AA3501" s="3"/>
      <c r="AB3501">
        <v>0</v>
      </c>
      <c r="AC3501">
        <v>4</v>
      </c>
      <c r="AD3501">
        <v>1</v>
      </c>
      <c r="AE3501">
        <v>0</v>
      </c>
      <c r="AF3501">
        <v>0</v>
      </c>
      <c r="AG3501">
        <v>10000</v>
      </c>
      <c r="AH3501">
        <v>0.79</v>
      </c>
      <c r="AI3501">
        <v>2018</v>
      </c>
    </row>
    <row r="3502" spans="1:35" x14ac:dyDescent="0.35">
      <c r="A3502">
        <v>872550</v>
      </c>
      <c r="B3502" t="s">
        <v>9326</v>
      </c>
      <c r="C3502" s="2">
        <v>43376</v>
      </c>
      <c r="D3502" t="s">
        <v>9327</v>
      </c>
      <c r="E3502" t="s">
        <v>1355</v>
      </c>
      <c r="F3502" s="3" t="s">
        <v>32</v>
      </c>
      <c r="G3502" s="3"/>
      <c r="H3502" s="3" t="s">
        <v>33</v>
      </c>
      <c r="U3502" s="3" t="s">
        <v>49</v>
      </c>
      <c r="V3502" s="3" t="s">
        <v>34</v>
      </c>
      <c r="W3502" s="3"/>
      <c r="X3502" s="3"/>
      <c r="Y3502" s="3"/>
      <c r="Z3502" s="3"/>
      <c r="AA3502" s="3"/>
      <c r="AB3502">
        <v>0</v>
      </c>
      <c r="AC3502">
        <v>4</v>
      </c>
      <c r="AD3502">
        <v>0</v>
      </c>
      <c r="AE3502">
        <v>0</v>
      </c>
      <c r="AF3502">
        <v>0</v>
      </c>
      <c r="AG3502">
        <v>10000</v>
      </c>
      <c r="AH3502">
        <v>3.99</v>
      </c>
      <c r="AI3502">
        <v>2018</v>
      </c>
    </row>
    <row r="3503" spans="1:35" x14ac:dyDescent="0.35">
      <c r="A3503">
        <v>875510</v>
      </c>
      <c r="B3503" t="s">
        <v>9329</v>
      </c>
      <c r="C3503" s="2">
        <v>43271</v>
      </c>
      <c r="D3503" t="s">
        <v>9330</v>
      </c>
      <c r="E3503" t="s">
        <v>9331</v>
      </c>
      <c r="F3503" s="3" t="s">
        <v>32</v>
      </c>
      <c r="G3503" s="3"/>
      <c r="H3503" s="3" t="s">
        <v>33</v>
      </c>
      <c r="U3503" s="3" t="s">
        <v>318</v>
      </c>
      <c r="V3503" s="3" t="s">
        <v>86</v>
      </c>
      <c r="W3503" s="3" t="s">
        <v>49</v>
      </c>
      <c r="X3503" s="3"/>
      <c r="Y3503" s="3"/>
      <c r="Z3503" s="3"/>
      <c r="AA3503" s="3"/>
      <c r="AB3503">
        <v>0</v>
      </c>
      <c r="AC3503">
        <v>4</v>
      </c>
      <c r="AD3503">
        <v>1</v>
      </c>
      <c r="AE3503">
        <v>0</v>
      </c>
      <c r="AF3503">
        <v>0</v>
      </c>
      <c r="AG3503">
        <v>10000</v>
      </c>
      <c r="AH3503">
        <v>2.09</v>
      </c>
      <c r="AI3503">
        <v>2018</v>
      </c>
    </row>
    <row r="3504" spans="1:35" x14ac:dyDescent="0.35">
      <c r="A3504">
        <v>875550</v>
      </c>
      <c r="B3504" t="s">
        <v>9332</v>
      </c>
      <c r="C3504" s="2">
        <v>43295</v>
      </c>
      <c r="D3504" t="s">
        <v>2832</v>
      </c>
      <c r="E3504" t="s">
        <v>2832</v>
      </c>
      <c r="F3504" s="3" t="s">
        <v>32</v>
      </c>
      <c r="G3504" s="3"/>
      <c r="H3504" s="3" t="s">
        <v>33</v>
      </c>
      <c r="U3504" s="3" t="s">
        <v>318</v>
      </c>
      <c r="V3504" s="3" t="s">
        <v>86</v>
      </c>
      <c r="W3504" s="3" t="s">
        <v>390</v>
      </c>
      <c r="X3504" s="3" t="s">
        <v>49</v>
      </c>
      <c r="Y3504" s="3"/>
      <c r="Z3504" s="3"/>
      <c r="AA3504" s="3"/>
      <c r="AB3504">
        <v>0</v>
      </c>
      <c r="AC3504">
        <v>4</v>
      </c>
      <c r="AD3504">
        <v>9</v>
      </c>
      <c r="AE3504">
        <v>0</v>
      </c>
      <c r="AF3504">
        <v>0</v>
      </c>
      <c r="AG3504">
        <v>10000</v>
      </c>
      <c r="AH3504">
        <v>2.09</v>
      </c>
      <c r="AI3504">
        <v>2018</v>
      </c>
    </row>
    <row r="3505" spans="1:35" x14ac:dyDescent="0.35">
      <c r="A3505">
        <v>878340</v>
      </c>
      <c r="B3505" t="s">
        <v>9333</v>
      </c>
      <c r="C3505" s="2">
        <v>43287</v>
      </c>
      <c r="D3505" t="s">
        <v>9334</v>
      </c>
      <c r="E3505" t="s">
        <v>9334</v>
      </c>
      <c r="F3505" s="3" t="s">
        <v>32</v>
      </c>
      <c r="G3505" s="3"/>
      <c r="H3505" s="3" t="s">
        <v>33</v>
      </c>
      <c r="U3505" s="3" t="s">
        <v>318</v>
      </c>
      <c r="V3505" s="3" t="s">
        <v>86</v>
      </c>
      <c r="W3505" s="3" t="s">
        <v>49</v>
      </c>
      <c r="X3505" s="3" t="s">
        <v>680</v>
      </c>
      <c r="Y3505" s="3"/>
      <c r="Z3505" s="3"/>
      <c r="AA3505" s="3"/>
      <c r="AB3505">
        <v>0</v>
      </c>
      <c r="AC3505">
        <v>4</v>
      </c>
      <c r="AD3505">
        <v>0</v>
      </c>
      <c r="AE3505">
        <v>0</v>
      </c>
      <c r="AF3505">
        <v>0</v>
      </c>
      <c r="AG3505">
        <v>10000</v>
      </c>
      <c r="AH3505">
        <v>5.79</v>
      </c>
      <c r="AI3505">
        <v>2018</v>
      </c>
    </row>
    <row r="3506" spans="1:35" x14ac:dyDescent="0.35">
      <c r="A3506">
        <v>878710</v>
      </c>
      <c r="B3506" t="s">
        <v>9335</v>
      </c>
      <c r="C3506" s="2">
        <v>43287</v>
      </c>
      <c r="D3506" t="s">
        <v>1396</v>
      </c>
      <c r="E3506" t="s">
        <v>1396</v>
      </c>
      <c r="F3506" s="3" t="s">
        <v>32</v>
      </c>
      <c r="G3506" s="3"/>
      <c r="H3506" s="3" t="s">
        <v>33</v>
      </c>
      <c r="U3506" s="3" t="s">
        <v>49</v>
      </c>
      <c r="V3506" s="3" t="s">
        <v>472</v>
      </c>
      <c r="W3506" s="3" t="s">
        <v>55</v>
      </c>
      <c r="X3506" s="3"/>
      <c r="Y3506" s="3"/>
      <c r="Z3506" s="3"/>
      <c r="AA3506" s="3"/>
      <c r="AB3506">
        <v>0</v>
      </c>
      <c r="AC3506">
        <v>4</v>
      </c>
      <c r="AD3506">
        <v>2</v>
      </c>
      <c r="AE3506">
        <v>0</v>
      </c>
      <c r="AF3506">
        <v>0</v>
      </c>
      <c r="AG3506">
        <v>10000</v>
      </c>
      <c r="AH3506">
        <v>11.39</v>
      </c>
      <c r="AI3506">
        <v>2018</v>
      </c>
    </row>
    <row r="3507" spans="1:35" x14ac:dyDescent="0.35">
      <c r="A3507">
        <v>880270</v>
      </c>
      <c r="B3507" t="s">
        <v>9337</v>
      </c>
      <c r="C3507" s="2">
        <v>43385</v>
      </c>
      <c r="D3507" t="s">
        <v>9338</v>
      </c>
      <c r="E3507" t="s">
        <v>9338</v>
      </c>
      <c r="F3507" s="3" t="s">
        <v>32</v>
      </c>
      <c r="G3507" s="3"/>
      <c r="H3507" s="3" t="s">
        <v>33</v>
      </c>
      <c r="U3507" s="3" t="s">
        <v>472</v>
      </c>
      <c r="V3507" s="3"/>
      <c r="W3507" s="3"/>
      <c r="X3507" s="3"/>
      <c r="Y3507" s="3"/>
      <c r="Z3507" s="3"/>
      <c r="AA3507" s="3"/>
      <c r="AB3507">
        <v>0</v>
      </c>
      <c r="AC3507">
        <v>4</v>
      </c>
      <c r="AD3507">
        <v>1</v>
      </c>
      <c r="AE3507">
        <v>0</v>
      </c>
      <c r="AF3507">
        <v>0</v>
      </c>
      <c r="AG3507">
        <v>10000</v>
      </c>
      <c r="AH3507">
        <v>0</v>
      </c>
      <c r="AI3507">
        <v>2018</v>
      </c>
    </row>
    <row r="3508" spans="1:35" x14ac:dyDescent="0.35">
      <c r="A3508">
        <v>882990</v>
      </c>
      <c r="B3508" t="s">
        <v>9339</v>
      </c>
      <c r="C3508" s="2">
        <v>43299</v>
      </c>
      <c r="D3508" t="s">
        <v>9340</v>
      </c>
      <c r="E3508" t="s">
        <v>9340</v>
      </c>
      <c r="F3508" s="3" t="s">
        <v>32</v>
      </c>
      <c r="G3508" s="3"/>
      <c r="H3508" s="3" t="s">
        <v>33</v>
      </c>
      <c r="U3508" s="3" t="s">
        <v>9348</v>
      </c>
      <c r="V3508" s="3" t="s">
        <v>46453</v>
      </c>
      <c r="W3508" s="3" t="s">
        <v>318</v>
      </c>
      <c r="X3508" s="3" t="s">
        <v>49</v>
      </c>
      <c r="Y3508" s="3"/>
      <c r="Z3508" s="3"/>
      <c r="AA3508" s="3"/>
      <c r="AB3508">
        <v>0</v>
      </c>
      <c r="AC3508">
        <v>4</v>
      </c>
      <c r="AD3508">
        <v>4</v>
      </c>
      <c r="AE3508">
        <v>0</v>
      </c>
      <c r="AF3508">
        <v>0</v>
      </c>
      <c r="AG3508">
        <v>10000</v>
      </c>
      <c r="AH3508">
        <v>1.69</v>
      </c>
      <c r="AI3508">
        <v>2018</v>
      </c>
    </row>
    <row r="3509" spans="1:35" x14ac:dyDescent="0.35">
      <c r="A3509">
        <v>883370</v>
      </c>
      <c r="B3509" t="s">
        <v>9341</v>
      </c>
      <c r="C3509" s="2">
        <v>43376</v>
      </c>
      <c r="D3509" t="s">
        <v>9342</v>
      </c>
      <c r="E3509" t="s">
        <v>9342</v>
      </c>
      <c r="F3509" s="3" t="s">
        <v>32</v>
      </c>
      <c r="G3509" s="3"/>
      <c r="H3509" s="3" t="s">
        <v>33</v>
      </c>
      <c r="U3509" s="3" t="s">
        <v>86</v>
      </c>
      <c r="V3509" s="3" t="s">
        <v>4570</v>
      </c>
      <c r="W3509" s="3"/>
      <c r="X3509" s="3"/>
      <c r="Y3509" s="3"/>
      <c r="Z3509" s="3"/>
      <c r="AA3509" s="3"/>
      <c r="AB3509">
        <v>0</v>
      </c>
      <c r="AC3509">
        <v>4</v>
      </c>
      <c r="AD3509">
        <v>4</v>
      </c>
      <c r="AE3509">
        <v>0</v>
      </c>
      <c r="AF3509">
        <v>0</v>
      </c>
      <c r="AG3509">
        <v>10000</v>
      </c>
      <c r="AH3509">
        <v>13.99</v>
      </c>
      <c r="AI3509">
        <v>2018</v>
      </c>
    </row>
    <row r="3510" spans="1:35" x14ac:dyDescent="0.35">
      <c r="A3510">
        <v>883830</v>
      </c>
      <c r="B3510" t="s">
        <v>9343</v>
      </c>
      <c r="C3510" s="2">
        <v>43390</v>
      </c>
      <c r="D3510" t="s">
        <v>9344</v>
      </c>
      <c r="E3510" t="s">
        <v>9344</v>
      </c>
      <c r="F3510" s="3" t="s">
        <v>32</v>
      </c>
      <c r="G3510" s="3"/>
      <c r="H3510" s="3" t="s">
        <v>33</v>
      </c>
      <c r="U3510" s="3" t="s">
        <v>390</v>
      </c>
      <c r="V3510" s="3"/>
      <c r="W3510" s="3"/>
      <c r="X3510" s="3"/>
      <c r="Y3510" s="3"/>
      <c r="Z3510" s="3"/>
      <c r="AA3510" s="3"/>
      <c r="AB3510">
        <v>0</v>
      </c>
      <c r="AC3510">
        <v>4</v>
      </c>
      <c r="AD3510">
        <v>0</v>
      </c>
      <c r="AE3510">
        <v>0</v>
      </c>
      <c r="AF3510">
        <v>0</v>
      </c>
      <c r="AG3510">
        <v>10000</v>
      </c>
      <c r="AH3510">
        <v>2.09</v>
      </c>
      <c r="AI3510">
        <v>2018</v>
      </c>
    </row>
    <row r="3511" spans="1:35" x14ac:dyDescent="0.35">
      <c r="A3511">
        <v>888620</v>
      </c>
      <c r="B3511" t="s">
        <v>9345</v>
      </c>
      <c r="C3511" s="2">
        <v>43301</v>
      </c>
      <c r="D3511" t="s">
        <v>9346</v>
      </c>
      <c r="E3511" t="s">
        <v>9346</v>
      </c>
      <c r="F3511" s="3" t="s">
        <v>32</v>
      </c>
      <c r="G3511" s="3"/>
      <c r="H3511" s="3" t="s">
        <v>33</v>
      </c>
      <c r="U3511" s="3" t="s">
        <v>49</v>
      </c>
      <c r="V3511" s="3"/>
      <c r="W3511" s="3"/>
      <c r="X3511" s="3"/>
      <c r="Y3511" s="3"/>
      <c r="Z3511" s="3"/>
      <c r="AA3511" s="3"/>
      <c r="AB3511">
        <v>0</v>
      </c>
      <c r="AC3511">
        <v>4</v>
      </c>
      <c r="AD3511">
        <v>3</v>
      </c>
      <c r="AE3511">
        <v>0</v>
      </c>
      <c r="AF3511">
        <v>0</v>
      </c>
      <c r="AG3511">
        <v>10000</v>
      </c>
      <c r="AH3511">
        <v>5.19</v>
      </c>
      <c r="AI3511">
        <v>2018</v>
      </c>
    </row>
    <row r="3512" spans="1:35" x14ac:dyDescent="0.35">
      <c r="A3512">
        <v>889210</v>
      </c>
      <c r="B3512" t="s">
        <v>9347</v>
      </c>
      <c r="C3512" s="2">
        <v>43290</v>
      </c>
      <c r="D3512" t="s">
        <v>3385</v>
      </c>
      <c r="E3512" t="s">
        <v>3385</v>
      </c>
      <c r="F3512" s="3" t="s">
        <v>32</v>
      </c>
      <c r="G3512" s="3"/>
      <c r="H3512" s="3" t="s">
        <v>33</v>
      </c>
      <c r="U3512" s="3" t="s">
        <v>9348</v>
      </c>
      <c r="V3512" s="3"/>
      <c r="W3512" s="3"/>
      <c r="X3512" s="3"/>
      <c r="Y3512" s="3"/>
      <c r="Z3512" s="3"/>
      <c r="AA3512" s="3"/>
      <c r="AB3512">
        <v>0</v>
      </c>
      <c r="AC3512">
        <v>4</v>
      </c>
      <c r="AD3512">
        <v>2</v>
      </c>
      <c r="AE3512">
        <v>0</v>
      </c>
      <c r="AF3512">
        <v>0</v>
      </c>
      <c r="AG3512">
        <v>10000</v>
      </c>
      <c r="AH3512">
        <v>0</v>
      </c>
      <c r="AI3512">
        <v>2018</v>
      </c>
    </row>
    <row r="3513" spans="1:35" x14ac:dyDescent="0.35">
      <c r="A3513">
        <v>893090</v>
      </c>
      <c r="B3513" t="s">
        <v>9349</v>
      </c>
      <c r="C3513" s="2">
        <v>43363</v>
      </c>
      <c r="D3513" t="s">
        <v>9350</v>
      </c>
      <c r="E3513" t="s">
        <v>9350</v>
      </c>
      <c r="F3513" s="3" t="s">
        <v>32</v>
      </c>
      <c r="G3513" s="3"/>
      <c r="H3513" s="3" t="s">
        <v>33</v>
      </c>
      <c r="U3513" s="3" t="s">
        <v>390</v>
      </c>
      <c r="V3513" s="3" t="s">
        <v>49</v>
      </c>
      <c r="W3513" s="3" t="s">
        <v>472</v>
      </c>
      <c r="X3513" s="3"/>
      <c r="Y3513" s="3"/>
      <c r="Z3513" s="3"/>
      <c r="AA3513" s="3"/>
      <c r="AB3513">
        <v>0</v>
      </c>
      <c r="AC3513">
        <v>4</v>
      </c>
      <c r="AD3513">
        <v>1</v>
      </c>
      <c r="AE3513">
        <v>0</v>
      </c>
      <c r="AF3513">
        <v>0</v>
      </c>
      <c r="AG3513">
        <v>10000</v>
      </c>
      <c r="AH3513">
        <v>2.89</v>
      </c>
      <c r="AI3513">
        <v>2018</v>
      </c>
    </row>
    <row r="3514" spans="1:35" x14ac:dyDescent="0.35">
      <c r="A3514">
        <v>894730</v>
      </c>
      <c r="B3514" t="s">
        <v>9351</v>
      </c>
      <c r="C3514" s="2">
        <v>43300</v>
      </c>
      <c r="D3514" t="s">
        <v>741</v>
      </c>
      <c r="E3514" t="s">
        <v>741</v>
      </c>
      <c r="F3514" s="3" t="s">
        <v>32</v>
      </c>
      <c r="G3514" s="3"/>
      <c r="H3514" s="3" t="s">
        <v>33</v>
      </c>
      <c r="U3514" s="3" t="s">
        <v>86</v>
      </c>
      <c r="V3514" s="3" t="s">
        <v>390</v>
      </c>
      <c r="W3514" s="3" t="s">
        <v>49</v>
      </c>
      <c r="X3514" s="3"/>
      <c r="Y3514" s="3"/>
      <c r="Z3514" s="3"/>
      <c r="AA3514" s="3"/>
      <c r="AB3514">
        <v>0</v>
      </c>
      <c r="AC3514">
        <v>4</v>
      </c>
      <c r="AD3514">
        <v>3</v>
      </c>
      <c r="AE3514">
        <v>0</v>
      </c>
      <c r="AF3514">
        <v>0</v>
      </c>
      <c r="AG3514">
        <v>10000</v>
      </c>
      <c r="AH3514">
        <v>1.69</v>
      </c>
      <c r="AI3514">
        <v>2018</v>
      </c>
    </row>
    <row r="3515" spans="1:35" x14ac:dyDescent="0.35">
      <c r="A3515">
        <v>895980</v>
      </c>
      <c r="B3515" t="s">
        <v>9352</v>
      </c>
      <c r="C3515" s="2">
        <v>43298</v>
      </c>
      <c r="D3515" t="s">
        <v>9353</v>
      </c>
      <c r="E3515" t="s">
        <v>9354</v>
      </c>
      <c r="F3515" s="3" t="s">
        <v>32</v>
      </c>
      <c r="G3515" s="3"/>
      <c r="H3515" s="3" t="s">
        <v>33</v>
      </c>
      <c r="U3515" s="3" t="s">
        <v>318</v>
      </c>
      <c r="V3515" s="3" t="s">
        <v>86</v>
      </c>
      <c r="W3515" s="3" t="s">
        <v>49</v>
      </c>
      <c r="X3515" s="3" t="s">
        <v>680</v>
      </c>
      <c r="Y3515" s="3" t="s">
        <v>4570</v>
      </c>
      <c r="Z3515" s="3"/>
      <c r="AA3515" s="3"/>
      <c r="AB3515">
        <v>0</v>
      </c>
      <c r="AC3515">
        <v>4</v>
      </c>
      <c r="AD3515">
        <v>4</v>
      </c>
      <c r="AE3515">
        <v>0</v>
      </c>
      <c r="AF3515">
        <v>0</v>
      </c>
      <c r="AG3515">
        <v>10000</v>
      </c>
      <c r="AH3515">
        <v>3.99</v>
      </c>
      <c r="AI3515">
        <v>2018</v>
      </c>
    </row>
    <row r="3516" spans="1:35" x14ac:dyDescent="0.35">
      <c r="A3516">
        <v>896110</v>
      </c>
      <c r="B3516" t="s">
        <v>9355</v>
      </c>
      <c r="C3516" s="2">
        <v>43302</v>
      </c>
      <c r="D3516" t="s">
        <v>741</v>
      </c>
      <c r="E3516" t="s">
        <v>741</v>
      </c>
      <c r="F3516" s="3" t="s">
        <v>32</v>
      </c>
      <c r="G3516" s="3"/>
      <c r="H3516" s="3" t="s">
        <v>33</v>
      </c>
      <c r="U3516" s="3" t="s">
        <v>86</v>
      </c>
      <c r="V3516" s="3" t="s">
        <v>390</v>
      </c>
      <c r="W3516" s="3" t="s">
        <v>49</v>
      </c>
      <c r="X3516" s="3"/>
      <c r="Y3516" s="3"/>
      <c r="Z3516" s="3"/>
      <c r="AA3516" s="3"/>
      <c r="AB3516">
        <v>0</v>
      </c>
      <c r="AC3516">
        <v>4</v>
      </c>
      <c r="AD3516">
        <v>0</v>
      </c>
      <c r="AE3516">
        <v>0</v>
      </c>
      <c r="AF3516">
        <v>0</v>
      </c>
      <c r="AG3516">
        <v>10000</v>
      </c>
      <c r="AH3516">
        <v>2.09</v>
      </c>
      <c r="AI3516">
        <v>2018</v>
      </c>
    </row>
    <row r="3517" spans="1:35" x14ac:dyDescent="0.35">
      <c r="A3517">
        <v>907900</v>
      </c>
      <c r="B3517" t="s">
        <v>9357</v>
      </c>
      <c r="C3517" s="2">
        <v>43302</v>
      </c>
      <c r="D3517" t="s">
        <v>9358</v>
      </c>
      <c r="E3517" t="s">
        <v>9358</v>
      </c>
      <c r="F3517" s="3" t="s">
        <v>32</v>
      </c>
      <c r="G3517" s="3"/>
      <c r="H3517" s="3" t="s">
        <v>33</v>
      </c>
      <c r="U3517" s="3" t="s">
        <v>318</v>
      </c>
      <c r="V3517" s="3" t="s">
        <v>86</v>
      </c>
      <c r="W3517" s="3" t="s">
        <v>49</v>
      </c>
      <c r="X3517" s="3"/>
      <c r="Y3517" s="3"/>
      <c r="Z3517" s="3"/>
      <c r="AA3517" s="3"/>
      <c r="AB3517">
        <v>0</v>
      </c>
      <c r="AC3517">
        <v>4</v>
      </c>
      <c r="AD3517">
        <v>0</v>
      </c>
      <c r="AE3517">
        <v>0</v>
      </c>
      <c r="AF3517">
        <v>0</v>
      </c>
      <c r="AG3517">
        <v>10000</v>
      </c>
      <c r="AH3517">
        <v>2.09</v>
      </c>
      <c r="AI3517">
        <v>2018</v>
      </c>
    </row>
    <row r="3518" spans="1:35" x14ac:dyDescent="0.35">
      <c r="A3518">
        <v>908750</v>
      </c>
      <c r="B3518" t="s">
        <v>9359</v>
      </c>
      <c r="C3518" s="2">
        <v>43391</v>
      </c>
      <c r="D3518" t="s">
        <v>9360</v>
      </c>
      <c r="E3518" t="s">
        <v>9360</v>
      </c>
      <c r="F3518" s="3" t="s">
        <v>32</v>
      </c>
      <c r="G3518" s="3"/>
      <c r="H3518" s="3" t="s">
        <v>33</v>
      </c>
      <c r="U3518" s="3" t="s">
        <v>318</v>
      </c>
      <c r="V3518" s="3"/>
      <c r="W3518" s="3"/>
      <c r="X3518" s="3"/>
      <c r="Y3518" s="3"/>
      <c r="Z3518" s="3"/>
      <c r="AA3518" s="3"/>
      <c r="AB3518">
        <v>0</v>
      </c>
      <c r="AC3518">
        <v>4</v>
      </c>
      <c r="AD3518">
        <v>2</v>
      </c>
      <c r="AE3518">
        <v>0</v>
      </c>
      <c r="AF3518">
        <v>0</v>
      </c>
      <c r="AG3518">
        <v>10000</v>
      </c>
      <c r="AH3518">
        <v>3.99</v>
      </c>
      <c r="AI3518">
        <v>2018</v>
      </c>
    </row>
    <row r="3519" spans="1:35" x14ac:dyDescent="0.35">
      <c r="A3519">
        <v>909130</v>
      </c>
      <c r="B3519" t="s">
        <v>9361</v>
      </c>
      <c r="C3519" s="2">
        <v>43319</v>
      </c>
      <c r="D3519" t="s">
        <v>738</v>
      </c>
      <c r="E3519" t="s">
        <v>738</v>
      </c>
      <c r="F3519" s="3" t="s">
        <v>32</v>
      </c>
      <c r="G3519" s="3"/>
      <c r="H3519" s="3" t="s">
        <v>33</v>
      </c>
      <c r="U3519" s="3" t="s">
        <v>318</v>
      </c>
      <c r="V3519" s="3" t="s">
        <v>390</v>
      </c>
      <c r="W3519" s="3" t="s">
        <v>49</v>
      </c>
      <c r="X3519" s="3" t="s">
        <v>472</v>
      </c>
      <c r="Y3519" s="3"/>
      <c r="Z3519" s="3"/>
      <c r="AA3519" s="3"/>
      <c r="AB3519">
        <v>0</v>
      </c>
      <c r="AC3519">
        <v>4</v>
      </c>
      <c r="AD3519">
        <v>1</v>
      </c>
      <c r="AE3519">
        <v>0</v>
      </c>
      <c r="AF3519">
        <v>0</v>
      </c>
      <c r="AG3519">
        <v>10000</v>
      </c>
      <c r="AH3519">
        <v>0.79</v>
      </c>
      <c r="AI3519">
        <v>2018</v>
      </c>
    </row>
    <row r="3520" spans="1:35" x14ac:dyDescent="0.35">
      <c r="A3520">
        <v>909630</v>
      </c>
      <c r="B3520" t="s">
        <v>9362</v>
      </c>
      <c r="C3520" s="2">
        <v>43532</v>
      </c>
      <c r="D3520" t="s">
        <v>9363</v>
      </c>
      <c r="E3520" t="s">
        <v>9363</v>
      </c>
      <c r="F3520" s="3" t="s">
        <v>32</v>
      </c>
      <c r="G3520" s="3"/>
      <c r="H3520" s="3" t="s">
        <v>33</v>
      </c>
      <c r="U3520" s="3" t="s">
        <v>390</v>
      </c>
      <c r="V3520" s="3" t="s">
        <v>49</v>
      </c>
      <c r="W3520" s="3" t="s">
        <v>472</v>
      </c>
      <c r="X3520" s="3" t="s">
        <v>55</v>
      </c>
      <c r="Y3520" s="3" t="s">
        <v>34</v>
      </c>
      <c r="Z3520" s="3"/>
      <c r="AA3520" s="3"/>
      <c r="AB3520">
        <v>0</v>
      </c>
      <c r="AC3520">
        <v>4</v>
      </c>
      <c r="AD3520">
        <v>2</v>
      </c>
      <c r="AE3520">
        <v>0</v>
      </c>
      <c r="AF3520">
        <v>0</v>
      </c>
      <c r="AG3520">
        <v>10000</v>
      </c>
      <c r="AH3520">
        <v>7.19</v>
      </c>
      <c r="AI3520">
        <v>2019</v>
      </c>
    </row>
    <row r="3521" spans="1:35" x14ac:dyDescent="0.35">
      <c r="A3521">
        <v>913690</v>
      </c>
      <c r="B3521" t="s">
        <v>9365</v>
      </c>
      <c r="C3521" s="2">
        <v>43340</v>
      </c>
      <c r="D3521" t="s">
        <v>9366</v>
      </c>
      <c r="E3521" t="s">
        <v>9366</v>
      </c>
      <c r="F3521" s="3" t="s">
        <v>32</v>
      </c>
      <c r="G3521" s="3"/>
      <c r="H3521" s="3" t="s">
        <v>33</v>
      </c>
      <c r="U3521" s="3" t="s">
        <v>86</v>
      </c>
      <c r="V3521" s="3" t="s">
        <v>49</v>
      </c>
      <c r="W3521" s="3" t="s">
        <v>680</v>
      </c>
      <c r="X3521" s="3"/>
      <c r="Y3521" s="3"/>
      <c r="Z3521" s="3"/>
      <c r="AA3521" s="3"/>
      <c r="AB3521">
        <v>0</v>
      </c>
      <c r="AC3521">
        <v>4</v>
      </c>
      <c r="AD3521">
        <v>0</v>
      </c>
      <c r="AE3521">
        <v>0</v>
      </c>
      <c r="AF3521">
        <v>0</v>
      </c>
      <c r="AG3521">
        <v>10000</v>
      </c>
      <c r="AH3521">
        <v>0</v>
      </c>
      <c r="AI3521">
        <v>2018</v>
      </c>
    </row>
    <row r="3522" spans="1:35" x14ac:dyDescent="0.35">
      <c r="A3522">
        <v>915300</v>
      </c>
      <c r="B3522" t="s">
        <v>9367</v>
      </c>
      <c r="C3522" s="2">
        <v>43466</v>
      </c>
      <c r="D3522" t="s">
        <v>9368</v>
      </c>
      <c r="E3522" t="s">
        <v>7517</v>
      </c>
      <c r="F3522" s="3" t="s">
        <v>32</v>
      </c>
      <c r="G3522" s="3"/>
      <c r="H3522" s="3" t="s">
        <v>33</v>
      </c>
      <c r="U3522" s="3" t="s">
        <v>318</v>
      </c>
      <c r="V3522" s="3" t="s">
        <v>390</v>
      </c>
      <c r="W3522" s="3" t="s">
        <v>49</v>
      </c>
      <c r="X3522" s="3" t="s">
        <v>472</v>
      </c>
      <c r="Y3522" s="3"/>
      <c r="Z3522" s="3"/>
      <c r="AA3522" s="3"/>
      <c r="AB3522">
        <v>0</v>
      </c>
      <c r="AC3522">
        <v>4</v>
      </c>
      <c r="AD3522">
        <v>0</v>
      </c>
      <c r="AE3522">
        <v>0</v>
      </c>
      <c r="AF3522">
        <v>0</v>
      </c>
      <c r="AG3522">
        <v>10000</v>
      </c>
      <c r="AH3522">
        <v>0.79</v>
      </c>
      <c r="AI3522">
        <v>2019</v>
      </c>
    </row>
    <row r="3523" spans="1:35" x14ac:dyDescent="0.35">
      <c r="A3523">
        <v>920510</v>
      </c>
      <c r="B3523" t="s">
        <v>9369</v>
      </c>
      <c r="C3523" s="2">
        <v>43355</v>
      </c>
      <c r="D3523" t="s">
        <v>9370</v>
      </c>
      <c r="E3523" t="s">
        <v>9371</v>
      </c>
      <c r="F3523" s="3" t="s">
        <v>32</v>
      </c>
      <c r="G3523" s="3"/>
      <c r="H3523" s="3" t="s">
        <v>33</v>
      </c>
      <c r="U3523" s="3" t="s">
        <v>390</v>
      </c>
      <c r="V3523" s="3"/>
      <c r="W3523" s="3"/>
      <c r="X3523" s="3"/>
      <c r="Y3523" s="3"/>
      <c r="Z3523" s="3"/>
      <c r="AA3523" s="3"/>
      <c r="AB3523">
        <v>0</v>
      </c>
      <c r="AC3523">
        <v>4</v>
      </c>
      <c r="AD3523">
        <v>2</v>
      </c>
      <c r="AE3523">
        <v>0</v>
      </c>
      <c r="AF3523">
        <v>0</v>
      </c>
      <c r="AG3523">
        <v>10000</v>
      </c>
      <c r="AH3523">
        <v>0.79</v>
      </c>
      <c r="AI3523">
        <v>2018</v>
      </c>
    </row>
    <row r="3524" spans="1:35" x14ac:dyDescent="0.35">
      <c r="A3524">
        <v>921520</v>
      </c>
      <c r="B3524" t="s">
        <v>9372</v>
      </c>
      <c r="C3524" s="2">
        <v>43350</v>
      </c>
      <c r="D3524" t="s">
        <v>7077</v>
      </c>
      <c r="E3524" t="s">
        <v>7077</v>
      </c>
      <c r="F3524" s="3" t="s">
        <v>32</v>
      </c>
      <c r="G3524" s="3"/>
      <c r="H3524" s="3" t="s">
        <v>33</v>
      </c>
      <c r="U3524" s="3" t="s">
        <v>390</v>
      </c>
      <c r="V3524" s="3" t="s">
        <v>49</v>
      </c>
      <c r="W3524" s="3" t="s">
        <v>472</v>
      </c>
      <c r="X3524" s="3"/>
      <c r="Y3524" s="3"/>
      <c r="Z3524" s="3"/>
      <c r="AA3524" s="3"/>
      <c r="AB3524">
        <v>0</v>
      </c>
      <c r="AC3524">
        <v>4</v>
      </c>
      <c r="AD3524">
        <v>1</v>
      </c>
      <c r="AE3524">
        <v>0</v>
      </c>
      <c r="AF3524">
        <v>0</v>
      </c>
      <c r="AG3524">
        <v>10000</v>
      </c>
      <c r="AH3524">
        <v>0</v>
      </c>
      <c r="AI3524">
        <v>2018</v>
      </c>
    </row>
    <row r="3525" spans="1:35" x14ac:dyDescent="0.35">
      <c r="A3525">
        <v>926370</v>
      </c>
      <c r="B3525" t="s">
        <v>9373</v>
      </c>
      <c r="C3525" s="2">
        <v>43364</v>
      </c>
      <c r="D3525" t="s">
        <v>9374</v>
      </c>
      <c r="E3525" t="s">
        <v>9374</v>
      </c>
      <c r="F3525" s="3" t="s">
        <v>32</v>
      </c>
      <c r="G3525" s="3"/>
      <c r="H3525" s="3" t="s">
        <v>33</v>
      </c>
      <c r="U3525" s="3" t="s">
        <v>49</v>
      </c>
      <c r="V3525" s="3"/>
      <c r="W3525" s="3"/>
      <c r="X3525" s="3"/>
      <c r="Y3525" s="3"/>
      <c r="Z3525" s="3"/>
      <c r="AA3525" s="3"/>
      <c r="AB3525">
        <v>0</v>
      </c>
      <c r="AC3525">
        <v>4</v>
      </c>
      <c r="AD3525">
        <v>8</v>
      </c>
      <c r="AE3525">
        <v>0</v>
      </c>
      <c r="AF3525">
        <v>0</v>
      </c>
      <c r="AG3525">
        <v>10000</v>
      </c>
      <c r="AH3525">
        <v>3.99</v>
      </c>
      <c r="AI3525">
        <v>2018</v>
      </c>
    </row>
    <row r="3526" spans="1:35" x14ac:dyDescent="0.35">
      <c r="A3526">
        <v>928690</v>
      </c>
      <c r="B3526" t="s">
        <v>9375</v>
      </c>
      <c r="C3526" s="2">
        <v>43426</v>
      </c>
      <c r="D3526" t="s">
        <v>9376</v>
      </c>
      <c r="E3526" t="s">
        <v>9376</v>
      </c>
      <c r="F3526" s="3" t="s">
        <v>32</v>
      </c>
      <c r="G3526" s="3"/>
      <c r="H3526" s="3" t="s">
        <v>33</v>
      </c>
      <c r="U3526" s="3" t="s">
        <v>49</v>
      </c>
      <c r="V3526" s="3" t="s">
        <v>472</v>
      </c>
      <c r="W3526" s="3" t="s">
        <v>34</v>
      </c>
      <c r="X3526" s="3"/>
      <c r="Y3526" s="3"/>
      <c r="Z3526" s="3"/>
      <c r="AA3526" s="3"/>
      <c r="AB3526">
        <v>0</v>
      </c>
      <c r="AC3526">
        <v>4</v>
      </c>
      <c r="AD3526">
        <v>0</v>
      </c>
      <c r="AE3526">
        <v>0</v>
      </c>
      <c r="AF3526">
        <v>0</v>
      </c>
      <c r="AG3526">
        <v>10000</v>
      </c>
      <c r="AH3526">
        <v>30.99</v>
      </c>
      <c r="AI3526">
        <v>2018</v>
      </c>
    </row>
    <row r="3527" spans="1:35" x14ac:dyDescent="0.35">
      <c r="A3527">
        <v>931360</v>
      </c>
      <c r="B3527" t="s">
        <v>9377</v>
      </c>
      <c r="C3527" s="2">
        <v>43351</v>
      </c>
      <c r="D3527" t="s">
        <v>1600</v>
      </c>
      <c r="E3527" t="s">
        <v>1600</v>
      </c>
      <c r="F3527" s="3" t="s">
        <v>32</v>
      </c>
      <c r="G3527" s="3"/>
      <c r="H3527" s="3" t="s">
        <v>33</v>
      </c>
      <c r="U3527" s="3" t="s">
        <v>390</v>
      </c>
      <c r="V3527" s="3"/>
      <c r="W3527" s="3"/>
      <c r="X3527" s="3"/>
      <c r="Y3527" s="3"/>
      <c r="Z3527" s="3"/>
      <c r="AA3527" s="3"/>
      <c r="AB3527">
        <v>0</v>
      </c>
      <c r="AC3527">
        <v>4</v>
      </c>
      <c r="AD3527">
        <v>4</v>
      </c>
      <c r="AE3527">
        <v>0</v>
      </c>
      <c r="AF3527">
        <v>0</v>
      </c>
      <c r="AG3527">
        <v>10000</v>
      </c>
      <c r="AH3527">
        <v>4.99</v>
      </c>
      <c r="AI3527">
        <v>2018</v>
      </c>
    </row>
    <row r="3528" spans="1:35" x14ac:dyDescent="0.35">
      <c r="A3528">
        <v>933030</v>
      </c>
      <c r="B3528" t="s">
        <v>9380</v>
      </c>
      <c r="C3528" s="2">
        <v>43434</v>
      </c>
      <c r="D3528" t="s">
        <v>9381</v>
      </c>
      <c r="E3528" t="s">
        <v>9382</v>
      </c>
      <c r="F3528" s="3" t="s">
        <v>32</v>
      </c>
      <c r="G3528" s="3"/>
      <c r="H3528" s="3" t="s">
        <v>33</v>
      </c>
      <c r="U3528" s="3" t="s">
        <v>318</v>
      </c>
      <c r="V3528" s="3" t="s">
        <v>49</v>
      </c>
      <c r="W3528" s="3"/>
      <c r="X3528" s="3"/>
      <c r="Y3528" s="3"/>
      <c r="Z3528" s="3"/>
      <c r="AA3528" s="3"/>
      <c r="AB3528">
        <v>0</v>
      </c>
      <c r="AC3528">
        <v>4</v>
      </c>
      <c r="AD3528">
        <v>2</v>
      </c>
      <c r="AE3528">
        <v>0</v>
      </c>
      <c r="AF3528">
        <v>0</v>
      </c>
      <c r="AG3528">
        <v>10000</v>
      </c>
      <c r="AH3528">
        <v>1.69</v>
      </c>
      <c r="AI3528">
        <v>2018</v>
      </c>
    </row>
    <row r="3529" spans="1:35" x14ac:dyDescent="0.35">
      <c r="A3529">
        <v>934220</v>
      </c>
      <c r="B3529" t="s">
        <v>9383</v>
      </c>
      <c r="C3529" s="2">
        <v>43371</v>
      </c>
      <c r="D3529" t="s">
        <v>9384</v>
      </c>
      <c r="E3529" t="s">
        <v>9384</v>
      </c>
      <c r="F3529" s="3" t="s">
        <v>32</v>
      </c>
      <c r="G3529" s="3"/>
      <c r="H3529" s="3" t="s">
        <v>33</v>
      </c>
      <c r="U3529" s="3" t="s">
        <v>49</v>
      </c>
      <c r="V3529" s="3" t="s">
        <v>472</v>
      </c>
      <c r="W3529" s="3" t="s">
        <v>34</v>
      </c>
      <c r="X3529" s="3"/>
      <c r="Y3529" s="3"/>
      <c r="Z3529" s="3"/>
      <c r="AA3529" s="3"/>
      <c r="AB3529">
        <v>0</v>
      </c>
      <c r="AC3529">
        <v>4</v>
      </c>
      <c r="AD3529">
        <v>3</v>
      </c>
      <c r="AE3529">
        <v>0</v>
      </c>
      <c r="AF3529">
        <v>0</v>
      </c>
      <c r="AG3529">
        <v>10000</v>
      </c>
      <c r="AH3529">
        <v>3.99</v>
      </c>
      <c r="AI3529">
        <v>2018</v>
      </c>
    </row>
    <row r="3530" spans="1:35" x14ac:dyDescent="0.35">
      <c r="A3530">
        <v>938100</v>
      </c>
      <c r="B3530" t="s">
        <v>9385</v>
      </c>
      <c r="C3530" s="2">
        <v>43396</v>
      </c>
      <c r="D3530" t="s">
        <v>9386</v>
      </c>
      <c r="E3530" t="s">
        <v>9387</v>
      </c>
      <c r="F3530" s="3" t="s">
        <v>32</v>
      </c>
      <c r="G3530" s="3"/>
      <c r="H3530" s="3" t="s">
        <v>33</v>
      </c>
      <c r="U3530" s="3" t="s">
        <v>680</v>
      </c>
      <c r="V3530" s="3"/>
      <c r="W3530" s="3"/>
      <c r="X3530" s="3"/>
      <c r="Y3530" s="3"/>
      <c r="Z3530" s="3"/>
      <c r="AA3530" s="3"/>
      <c r="AB3530">
        <v>0</v>
      </c>
      <c r="AC3530">
        <v>4</v>
      </c>
      <c r="AD3530">
        <v>0</v>
      </c>
      <c r="AE3530">
        <v>0</v>
      </c>
      <c r="AF3530">
        <v>0</v>
      </c>
      <c r="AG3530">
        <v>10000</v>
      </c>
      <c r="AH3530">
        <v>10.29</v>
      </c>
      <c r="AI3530">
        <v>2018</v>
      </c>
    </row>
    <row r="3531" spans="1:35" x14ac:dyDescent="0.35">
      <c r="A3531">
        <v>938210</v>
      </c>
      <c r="B3531" t="s">
        <v>9389</v>
      </c>
      <c r="C3531" s="2">
        <v>43553</v>
      </c>
      <c r="D3531" t="s">
        <v>9390</v>
      </c>
      <c r="E3531" t="s">
        <v>1482</v>
      </c>
      <c r="F3531" s="3" t="s">
        <v>32</v>
      </c>
      <c r="G3531" s="3"/>
      <c r="H3531" s="3" t="s">
        <v>33</v>
      </c>
      <c r="U3531" s="3" t="s">
        <v>390</v>
      </c>
      <c r="V3531" s="3"/>
      <c r="W3531" s="3"/>
      <c r="X3531" s="3"/>
      <c r="Y3531" s="3"/>
      <c r="Z3531" s="3"/>
      <c r="AA3531" s="3"/>
      <c r="AB3531">
        <v>0</v>
      </c>
      <c r="AC3531">
        <v>4</v>
      </c>
      <c r="AD3531">
        <v>1</v>
      </c>
      <c r="AE3531">
        <v>0</v>
      </c>
      <c r="AF3531">
        <v>0</v>
      </c>
      <c r="AG3531">
        <v>10000</v>
      </c>
      <c r="AH3531">
        <v>3.99</v>
      </c>
      <c r="AI3531">
        <v>2019</v>
      </c>
    </row>
    <row r="3532" spans="1:35" x14ac:dyDescent="0.35">
      <c r="A3532">
        <v>939250</v>
      </c>
      <c r="B3532" t="s">
        <v>9391</v>
      </c>
      <c r="C3532" s="2">
        <v>43387</v>
      </c>
      <c r="D3532" t="s">
        <v>9392</v>
      </c>
      <c r="E3532" t="s">
        <v>9392</v>
      </c>
      <c r="F3532" s="3" t="s">
        <v>32</v>
      </c>
      <c r="G3532" s="3"/>
      <c r="H3532" s="3" t="s">
        <v>33</v>
      </c>
      <c r="U3532" s="3" t="s">
        <v>86</v>
      </c>
      <c r="V3532" s="3" t="s">
        <v>390</v>
      </c>
      <c r="W3532" s="3" t="s">
        <v>49</v>
      </c>
      <c r="X3532" s="3" t="s">
        <v>680</v>
      </c>
      <c r="Y3532" s="3" t="s">
        <v>34</v>
      </c>
      <c r="Z3532" s="3" t="s">
        <v>4570</v>
      </c>
      <c r="AA3532" s="3"/>
      <c r="AB3532">
        <v>0</v>
      </c>
      <c r="AC3532">
        <v>4</v>
      </c>
      <c r="AD3532">
        <v>0</v>
      </c>
      <c r="AE3532">
        <v>0</v>
      </c>
      <c r="AF3532">
        <v>0</v>
      </c>
      <c r="AG3532">
        <v>10000</v>
      </c>
      <c r="AH3532">
        <v>0.79</v>
      </c>
      <c r="AI3532">
        <v>2018</v>
      </c>
    </row>
    <row r="3533" spans="1:35" x14ac:dyDescent="0.35">
      <c r="A3533">
        <v>943230</v>
      </c>
      <c r="B3533" t="s">
        <v>9393</v>
      </c>
      <c r="C3533" s="2">
        <v>43370</v>
      </c>
      <c r="D3533" t="s">
        <v>9394</v>
      </c>
      <c r="E3533" t="s">
        <v>9394</v>
      </c>
      <c r="F3533" s="3" t="s">
        <v>32</v>
      </c>
      <c r="G3533" s="3"/>
      <c r="H3533" s="3" t="s">
        <v>33</v>
      </c>
      <c r="U3533" s="3" t="s">
        <v>318</v>
      </c>
      <c r="V3533" s="3" t="s">
        <v>86</v>
      </c>
      <c r="W3533" s="3" t="s">
        <v>49</v>
      </c>
      <c r="X3533" s="3" t="s">
        <v>472</v>
      </c>
      <c r="Y3533" s="3"/>
      <c r="Z3533" s="3"/>
      <c r="AA3533" s="3"/>
      <c r="AB3533">
        <v>0</v>
      </c>
      <c r="AC3533">
        <v>4</v>
      </c>
      <c r="AD3533">
        <v>1</v>
      </c>
      <c r="AE3533">
        <v>0</v>
      </c>
      <c r="AF3533">
        <v>0</v>
      </c>
      <c r="AG3533">
        <v>10000</v>
      </c>
      <c r="AH3533">
        <v>2.09</v>
      </c>
      <c r="AI3533">
        <v>2018</v>
      </c>
    </row>
    <row r="3534" spans="1:35" x14ac:dyDescent="0.35">
      <c r="A3534">
        <v>943680</v>
      </c>
      <c r="B3534" t="s">
        <v>9395</v>
      </c>
      <c r="C3534" s="2">
        <v>43419</v>
      </c>
      <c r="D3534" t="s">
        <v>2582</v>
      </c>
      <c r="E3534" t="s">
        <v>2582</v>
      </c>
      <c r="F3534" s="3" t="s">
        <v>32</v>
      </c>
      <c r="G3534" s="3"/>
      <c r="H3534" s="3" t="s">
        <v>33</v>
      </c>
      <c r="U3534" s="3" t="s">
        <v>390</v>
      </c>
      <c r="V3534" s="3" t="s">
        <v>49</v>
      </c>
      <c r="W3534" s="3" t="s">
        <v>472</v>
      </c>
      <c r="X3534" s="3"/>
      <c r="Y3534" s="3"/>
      <c r="Z3534" s="3"/>
      <c r="AA3534" s="3"/>
      <c r="AB3534">
        <v>0</v>
      </c>
      <c r="AC3534">
        <v>4</v>
      </c>
      <c r="AD3534">
        <v>4</v>
      </c>
      <c r="AE3534">
        <v>0</v>
      </c>
      <c r="AF3534">
        <v>0</v>
      </c>
      <c r="AG3534">
        <v>10000</v>
      </c>
      <c r="AH3534">
        <v>10.29</v>
      </c>
      <c r="AI3534">
        <v>2018</v>
      </c>
    </row>
    <row r="3535" spans="1:35" x14ac:dyDescent="0.35">
      <c r="A3535">
        <v>944030</v>
      </c>
      <c r="B3535" t="s">
        <v>9396</v>
      </c>
      <c r="C3535" s="2">
        <v>43396</v>
      </c>
      <c r="D3535" t="s">
        <v>9397</v>
      </c>
      <c r="E3535" t="s">
        <v>9397</v>
      </c>
      <c r="F3535" s="3" t="s">
        <v>32</v>
      </c>
      <c r="G3535" s="3"/>
      <c r="H3535" s="3" t="s">
        <v>33</v>
      </c>
      <c r="U3535" s="3" t="s">
        <v>49</v>
      </c>
      <c r="V3535" s="3" t="s">
        <v>34</v>
      </c>
      <c r="W3535" s="3" t="s">
        <v>4570</v>
      </c>
      <c r="X3535" s="3"/>
      <c r="Y3535" s="3"/>
      <c r="Z3535" s="3"/>
      <c r="AA3535" s="3"/>
      <c r="AB3535">
        <v>0</v>
      </c>
      <c r="AC3535">
        <v>4</v>
      </c>
      <c r="AD3535">
        <v>0</v>
      </c>
      <c r="AE3535">
        <v>0</v>
      </c>
      <c r="AF3535">
        <v>0</v>
      </c>
      <c r="AG3535">
        <v>10000</v>
      </c>
      <c r="AH3535">
        <v>2.89</v>
      </c>
      <c r="AI3535">
        <v>2018</v>
      </c>
    </row>
    <row r="3536" spans="1:35" x14ac:dyDescent="0.35">
      <c r="A3536">
        <v>944380</v>
      </c>
      <c r="B3536" t="s">
        <v>9398</v>
      </c>
      <c r="C3536" s="2">
        <v>43379</v>
      </c>
      <c r="D3536" t="s">
        <v>5128</v>
      </c>
      <c r="E3536" t="s">
        <v>5128</v>
      </c>
      <c r="F3536" s="3" t="s">
        <v>32</v>
      </c>
      <c r="G3536" s="3"/>
      <c r="H3536" s="3" t="s">
        <v>33</v>
      </c>
      <c r="U3536" s="3" t="s">
        <v>390</v>
      </c>
      <c r="V3536" s="3"/>
      <c r="W3536" s="3"/>
      <c r="X3536" s="3"/>
      <c r="Y3536" s="3"/>
      <c r="Z3536" s="3"/>
      <c r="AA3536" s="3"/>
      <c r="AB3536">
        <v>0</v>
      </c>
      <c r="AC3536">
        <v>4</v>
      </c>
      <c r="AD3536">
        <v>7</v>
      </c>
      <c r="AE3536">
        <v>0</v>
      </c>
      <c r="AF3536">
        <v>0</v>
      </c>
      <c r="AG3536">
        <v>10000</v>
      </c>
      <c r="AH3536">
        <v>2.89</v>
      </c>
      <c r="AI3536">
        <v>2018</v>
      </c>
    </row>
    <row r="3537" spans="1:35" x14ac:dyDescent="0.35">
      <c r="A3537">
        <v>945590</v>
      </c>
      <c r="B3537" t="s">
        <v>9400</v>
      </c>
      <c r="C3537" s="2">
        <v>43552</v>
      </c>
      <c r="D3537" t="s">
        <v>9401</v>
      </c>
      <c r="E3537" t="s">
        <v>9401</v>
      </c>
      <c r="F3537" s="3" t="s">
        <v>32</v>
      </c>
      <c r="G3537" s="3"/>
      <c r="H3537" s="3" t="s">
        <v>33</v>
      </c>
      <c r="U3537" s="3" t="s">
        <v>86</v>
      </c>
      <c r="V3537" s="3" t="s">
        <v>390</v>
      </c>
      <c r="W3537" s="3" t="s">
        <v>49</v>
      </c>
      <c r="X3537" s="3" t="s">
        <v>472</v>
      </c>
      <c r="Y3537" s="3"/>
      <c r="Z3537" s="3"/>
      <c r="AA3537" s="3"/>
      <c r="AB3537">
        <v>0</v>
      </c>
      <c r="AC3537">
        <v>4</v>
      </c>
      <c r="AD3537">
        <v>2</v>
      </c>
      <c r="AE3537">
        <v>0</v>
      </c>
      <c r="AF3537">
        <v>0</v>
      </c>
      <c r="AG3537">
        <v>10000</v>
      </c>
      <c r="AH3537">
        <v>13.99</v>
      </c>
      <c r="AI3537">
        <v>2019</v>
      </c>
    </row>
    <row r="3538" spans="1:35" x14ac:dyDescent="0.35">
      <c r="A3538">
        <v>952510</v>
      </c>
      <c r="B3538" t="s">
        <v>9402</v>
      </c>
      <c r="C3538" s="2">
        <v>43394</v>
      </c>
      <c r="D3538" t="s">
        <v>9403</v>
      </c>
      <c r="E3538" t="s">
        <v>9404</v>
      </c>
      <c r="F3538" s="3" t="s">
        <v>32</v>
      </c>
      <c r="G3538" s="3"/>
      <c r="H3538" s="3" t="s">
        <v>33</v>
      </c>
      <c r="U3538" s="3" t="s">
        <v>2893</v>
      </c>
      <c r="V3538" s="3" t="s">
        <v>680</v>
      </c>
      <c r="W3538" s="3"/>
      <c r="X3538" s="3"/>
      <c r="Y3538" s="3"/>
      <c r="Z3538" s="3"/>
      <c r="AA3538" s="3"/>
      <c r="AB3538">
        <v>0</v>
      </c>
      <c r="AC3538">
        <v>4</v>
      </c>
      <c r="AD3538">
        <v>3</v>
      </c>
      <c r="AE3538">
        <v>0</v>
      </c>
      <c r="AF3538">
        <v>0</v>
      </c>
      <c r="AG3538">
        <v>10000</v>
      </c>
      <c r="AH3538">
        <v>0</v>
      </c>
      <c r="AI3538">
        <v>2018</v>
      </c>
    </row>
    <row r="3539" spans="1:35" x14ac:dyDescent="0.35">
      <c r="A3539">
        <v>953610</v>
      </c>
      <c r="B3539" t="s">
        <v>9406</v>
      </c>
      <c r="C3539" s="2">
        <v>43399</v>
      </c>
      <c r="D3539" t="s">
        <v>7770</v>
      </c>
      <c r="E3539" t="s">
        <v>7770</v>
      </c>
      <c r="F3539" s="3" t="s">
        <v>32</v>
      </c>
      <c r="G3539" s="3"/>
      <c r="H3539" s="3" t="s">
        <v>33</v>
      </c>
      <c r="U3539" s="3" t="s">
        <v>318</v>
      </c>
      <c r="V3539" s="3" t="s">
        <v>86</v>
      </c>
      <c r="W3539" s="3" t="s">
        <v>390</v>
      </c>
      <c r="X3539" s="3" t="s">
        <v>2893</v>
      </c>
      <c r="Y3539" s="3" t="s">
        <v>49</v>
      </c>
      <c r="Z3539" s="3" t="s">
        <v>57142</v>
      </c>
      <c r="AA3539" s="3" t="s">
        <v>1735</v>
      </c>
      <c r="AB3539">
        <v>0</v>
      </c>
      <c r="AC3539">
        <v>4</v>
      </c>
      <c r="AD3539">
        <v>4</v>
      </c>
      <c r="AE3539">
        <v>0</v>
      </c>
      <c r="AF3539">
        <v>0</v>
      </c>
      <c r="AG3539">
        <v>10000</v>
      </c>
      <c r="AH3539">
        <v>9.2899999999999991</v>
      </c>
      <c r="AI3539">
        <v>2018</v>
      </c>
    </row>
    <row r="3540" spans="1:35" x14ac:dyDescent="0.35">
      <c r="A3540">
        <v>959200</v>
      </c>
      <c r="B3540" t="s">
        <v>9407</v>
      </c>
      <c r="C3540" s="2">
        <v>43419</v>
      </c>
      <c r="D3540" t="s">
        <v>9408</v>
      </c>
      <c r="E3540" t="s">
        <v>9409</v>
      </c>
      <c r="F3540" s="3" t="s">
        <v>32</v>
      </c>
      <c r="G3540" s="3"/>
      <c r="H3540" s="3" t="s">
        <v>33</v>
      </c>
      <c r="U3540" s="3" t="s">
        <v>390</v>
      </c>
      <c r="V3540" s="3" t="s">
        <v>49</v>
      </c>
      <c r="W3540" s="3" t="s">
        <v>472</v>
      </c>
      <c r="X3540" s="3" t="s">
        <v>34</v>
      </c>
      <c r="Y3540" s="3"/>
      <c r="Z3540" s="3"/>
      <c r="AA3540" s="3"/>
      <c r="AB3540">
        <v>0</v>
      </c>
      <c r="AC3540">
        <v>4</v>
      </c>
      <c r="AD3540">
        <v>5</v>
      </c>
      <c r="AE3540">
        <v>0</v>
      </c>
      <c r="AF3540">
        <v>0</v>
      </c>
      <c r="AG3540">
        <v>10000</v>
      </c>
      <c r="AH3540">
        <v>9.9499999999999993</v>
      </c>
      <c r="AI3540">
        <v>2018</v>
      </c>
    </row>
    <row r="3541" spans="1:35" x14ac:dyDescent="0.35">
      <c r="A3541">
        <v>959400</v>
      </c>
      <c r="B3541" t="s">
        <v>9410</v>
      </c>
      <c r="C3541" s="2">
        <v>43529</v>
      </c>
      <c r="D3541" t="s">
        <v>9411</v>
      </c>
      <c r="E3541" t="s">
        <v>9411</v>
      </c>
      <c r="F3541" s="3" t="s">
        <v>32</v>
      </c>
      <c r="G3541" s="3"/>
      <c r="H3541" s="3" t="s">
        <v>33</v>
      </c>
      <c r="U3541" s="3" t="s">
        <v>318</v>
      </c>
      <c r="V3541" s="3" t="s">
        <v>86</v>
      </c>
      <c r="W3541" s="3" t="s">
        <v>390</v>
      </c>
      <c r="X3541" s="3" t="s">
        <v>49</v>
      </c>
      <c r="Y3541" s="3" t="s">
        <v>680</v>
      </c>
      <c r="Z3541" s="3"/>
      <c r="AA3541" s="3"/>
      <c r="AB3541">
        <v>0</v>
      </c>
      <c r="AC3541">
        <v>4</v>
      </c>
      <c r="AD3541">
        <v>0</v>
      </c>
      <c r="AE3541">
        <v>0</v>
      </c>
      <c r="AF3541">
        <v>0</v>
      </c>
      <c r="AG3541">
        <v>10000</v>
      </c>
      <c r="AH3541">
        <v>7.19</v>
      </c>
      <c r="AI3541">
        <v>2019</v>
      </c>
    </row>
    <row r="3542" spans="1:35" x14ac:dyDescent="0.35">
      <c r="A3542">
        <v>961240</v>
      </c>
      <c r="B3542" t="s">
        <v>9412</v>
      </c>
      <c r="C3542" s="2">
        <v>43406</v>
      </c>
      <c r="D3542" t="s">
        <v>9413</v>
      </c>
      <c r="E3542" t="s">
        <v>9413</v>
      </c>
      <c r="F3542" s="3" t="s">
        <v>32</v>
      </c>
      <c r="G3542" s="3"/>
      <c r="H3542" s="3" t="s">
        <v>33</v>
      </c>
      <c r="U3542" s="3" t="s">
        <v>318</v>
      </c>
      <c r="V3542" s="3" t="s">
        <v>86</v>
      </c>
      <c r="W3542" s="3" t="s">
        <v>49</v>
      </c>
      <c r="X3542" s="3"/>
      <c r="Y3542" s="3"/>
      <c r="Z3542" s="3"/>
      <c r="AA3542" s="3"/>
      <c r="AB3542">
        <v>0</v>
      </c>
      <c r="AC3542">
        <v>4</v>
      </c>
      <c r="AD3542">
        <v>2</v>
      </c>
      <c r="AE3542">
        <v>0</v>
      </c>
      <c r="AF3542">
        <v>0</v>
      </c>
      <c r="AG3542">
        <v>10000</v>
      </c>
      <c r="AH3542">
        <v>4.79</v>
      </c>
      <c r="AI3542">
        <v>2018</v>
      </c>
    </row>
    <row r="3543" spans="1:35" x14ac:dyDescent="0.35">
      <c r="A3543">
        <v>961560</v>
      </c>
      <c r="B3543" t="s">
        <v>9414</v>
      </c>
      <c r="C3543" s="2">
        <v>43471</v>
      </c>
      <c r="D3543" t="s">
        <v>9415</v>
      </c>
      <c r="E3543" t="s">
        <v>9415</v>
      </c>
      <c r="F3543" s="3" t="s">
        <v>32</v>
      </c>
      <c r="G3543" s="3"/>
      <c r="H3543" s="3" t="s">
        <v>33</v>
      </c>
      <c r="U3543" s="3" t="s">
        <v>318</v>
      </c>
      <c r="V3543" s="3" t="s">
        <v>49</v>
      </c>
      <c r="W3543" s="3"/>
      <c r="X3543" s="3"/>
      <c r="Y3543" s="3"/>
      <c r="Z3543" s="3"/>
      <c r="AA3543" s="3"/>
      <c r="AB3543">
        <v>0</v>
      </c>
      <c r="AC3543">
        <v>4</v>
      </c>
      <c r="AD3543">
        <v>1</v>
      </c>
      <c r="AE3543">
        <v>0</v>
      </c>
      <c r="AF3543">
        <v>0</v>
      </c>
      <c r="AG3543">
        <v>10000</v>
      </c>
      <c r="AH3543">
        <v>0.79</v>
      </c>
      <c r="AI3543">
        <v>2019</v>
      </c>
    </row>
    <row r="3544" spans="1:35" x14ac:dyDescent="0.35">
      <c r="A3544">
        <v>961920</v>
      </c>
      <c r="B3544" t="s">
        <v>9416</v>
      </c>
      <c r="C3544" s="2">
        <v>43413</v>
      </c>
      <c r="D3544" t="s">
        <v>6448</v>
      </c>
      <c r="E3544" t="s">
        <v>6449</v>
      </c>
      <c r="F3544" s="3" t="s">
        <v>32</v>
      </c>
      <c r="G3544" s="3"/>
      <c r="H3544" s="3" t="s">
        <v>33</v>
      </c>
      <c r="U3544" s="3" t="s">
        <v>390</v>
      </c>
      <c r="V3544" s="3" t="s">
        <v>49</v>
      </c>
      <c r="W3544" s="3"/>
      <c r="X3544" s="3"/>
      <c r="Y3544" s="3"/>
      <c r="Z3544" s="3"/>
      <c r="AA3544" s="3"/>
      <c r="AB3544">
        <v>0</v>
      </c>
      <c r="AC3544">
        <v>4</v>
      </c>
      <c r="AD3544">
        <v>3</v>
      </c>
      <c r="AE3544">
        <v>0</v>
      </c>
      <c r="AF3544">
        <v>0</v>
      </c>
      <c r="AG3544">
        <v>10000</v>
      </c>
      <c r="AH3544">
        <v>2.09</v>
      </c>
      <c r="AI3544">
        <v>2018</v>
      </c>
    </row>
    <row r="3545" spans="1:35" x14ac:dyDescent="0.35">
      <c r="A3545">
        <v>962450</v>
      </c>
      <c r="B3545" t="s">
        <v>9418</v>
      </c>
      <c r="C3545" s="2">
        <v>43403</v>
      </c>
      <c r="D3545" t="s">
        <v>1380</v>
      </c>
      <c r="E3545" t="s">
        <v>1380</v>
      </c>
      <c r="F3545" s="3" t="s">
        <v>32</v>
      </c>
      <c r="G3545" s="3"/>
      <c r="H3545" s="3" t="s">
        <v>33</v>
      </c>
      <c r="U3545" s="3" t="s">
        <v>318</v>
      </c>
      <c r="V3545" s="3" t="s">
        <v>390</v>
      </c>
      <c r="W3545" s="3" t="s">
        <v>49</v>
      </c>
      <c r="X3545" s="3"/>
      <c r="Y3545" s="3"/>
      <c r="Z3545" s="3"/>
      <c r="AA3545" s="3"/>
      <c r="AB3545">
        <v>0</v>
      </c>
      <c r="AC3545">
        <v>4</v>
      </c>
      <c r="AD3545">
        <v>4</v>
      </c>
      <c r="AE3545">
        <v>0</v>
      </c>
      <c r="AF3545">
        <v>0</v>
      </c>
      <c r="AG3545">
        <v>10000</v>
      </c>
      <c r="AH3545">
        <v>0.79</v>
      </c>
      <c r="AI3545">
        <v>2018</v>
      </c>
    </row>
    <row r="3546" spans="1:35" x14ac:dyDescent="0.35">
      <c r="A3546">
        <v>965450</v>
      </c>
      <c r="B3546" t="s">
        <v>9419</v>
      </c>
      <c r="C3546" s="2">
        <v>43404</v>
      </c>
      <c r="D3546" t="s">
        <v>1380</v>
      </c>
      <c r="E3546" t="s">
        <v>1380</v>
      </c>
      <c r="F3546" s="3" t="s">
        <v>32</v>
      </c>
      <c r="G3546" s="3"/>
      <c r="H3546" s="3" t="s">
        <v>33</v>
      </c>
      <c r="U3546" s="3" t="s">
        <v>318</v>
      </c>
      <c r="V3546" s="3" t="s">
        <v>390</v>
      </c>
      <c r="W3546" s="3" t="s">
        <v>49</v>
      </c>
      <c r="X3546" s="3"/>
      <c r="Y3546" s="3"/>
      <c r="Z3546" s="3"/>
      <c r="AA3546" s="3"/>
      <c r="AB3546">
        <v>0</v>
      </c>
      <c r="AC3546">
        <v>4</v>
      </c>
      <c r="AD3546">
        <v>2</v>
      </c>
      <c r="AE3546">
        <v>0</v>
      </c>
      <c r="AF3546">
        <v>0</v>
      </c>
      <c r="AG3546">
        <v>10000</v>
      </c>
      <c r="AH3546">
        <v>0.79</v>
      </c>
      <c r="AI3546">
        <v>2018</v>
      </c>
    </row>
    <row r="3547" spans="1:35" x14ac:dyDescent="0.35">
      <c r="A3547">
        <v>968560</v>
      </c>
      <c r="B3547" t="s">
        <v>9420</v>
      </c>
      <c r="C3547" s="2">
        <v>43409</v>
      </c>
      <c r="D3547" t="s">
        <v>1380</v>
      </c>
      <c r="E3547" t="s">
        <v>1380</v>
      </c>
      <c r="F3547" s="3" t="s">
        <v>32</v>
      </c>
      <c r="G3547" s="3"/>
      <c r="H3547" s="3" t="s">
        <v>33</v>
      </c>
      <c r="U3547" s="3" t="s">
        <v>49</v>
      </c>
      <c r="V3547" s="3" t="s">
        <v>472</v>
      </c>
      <c r="W3547" s="3"/>
      <c r="X3547" s="3"/>
      <c r="Y3547" s="3"/>
      <c r="Z3547" s="3"/>
      <c r="AA3547" s="3"/>
      <c r="AB3547">
        <v>0</v>
      </c>
      <c r="AC3547">
        <v>4</v>
      </c>
      <c r="AD3547">
        <v>1</v>
      </c>
      <c r="AE3547">
        <v>0</v>
      </c>
      <c r="AF3547">
        <v>0</v>
      </c>
      <c r="AG3547">
        <v>10000</v>
      </c>
      <c r="AH3547">
        <v>0.79</v>
      </c>
      <c r="AI3547">
        <v>2018</v>
      </c>
    </row>
    <row r="3548" spans="1:35" x14ac:dyDescent="0.35">
      <c r="A3548">
        <v>974670</v>
      </c>
      <c r="B3548" t="s">
        <v>9422</v>
      </c>
      <c r="C3548" s="2">
        <v>43421</v>
      </c>
      <c r="D3548" t="s">
        <v>7770</v>
      </c>
      <c r="E3548" t="s">
        <v>7770</v>
      </c>
      <c r="F3548" s="3" t="s">
        <v>32</v>
      </c>
      <c r="G3548" s="3"/>
      <c r="H3548" s="3" t="s">
        <v>33</v>
      </c>
      <c r="U3548" s="3" t="s">
        <v>318</v>
      </c>
      <c r="V3548" s="3" t="s">
        <v>390</v>
      </c>
      <c r="W3548" s="3" t="s">
        <v>49</v>
      </c>
      <c r="X3548" s="3" t="s">
        <v>472</v>
      </c>
      <c r="Y3548" s="3" t="s">
        <v>55</v>
      </c>
      <c r="Z3548" s="3"/>
      <c r="AA3548" s="3"/>
      <c r="AB3548">
        <v>0</v>
      </c>
      <c r="AC3548">
        <v>4</v>
      </c>
      <c r="AD3548">
        <v>3</v>
      </c>
      <c r="AE3548">
        <v>0</v>
      </c>
      <c r="AF3548">
        <v>0</v>
      </c>
      <c r="AG3548">
        <v>10000</v>
      </c>
      <c r="AH3548">
        <v>9.2899999999999991</v>
      </c>
      <c r="AI3548">
        <v>2018</v>
      </c>
    </row>
    <row r="3549" spans="1:35" x14ac:dyDescent="0.35">
      <c r="A3549">
        <v>976860</v>
      </c>
      <c r="B3549" t="s">
        <v>9423</v>
      </c>
      <c r="C3549" s="2">
        <v>43423</v>
      </c>
      <c r="D3549" t="s">
        <v>754</v>
      </c>
      <c r="E3549" t="s">
        <v>754</v>
      </c>
      <c r="F3549" s="3" t="s">
        <v>32</v>
      </c>
      <c r="G3549" s="3"/>
      <c r="H3549" s="3" t="s">
        <v>33</v>
      </c>
      <c r="U3549" s="3" t="s">
        <v>318</v>
      </c>
      <c r="V3549" s="3" t="s">
        <v>390</v>
      </c>
      <c r="W3549" s="3"/>
      <c r="X3549" s="3"/>
      <c r="Y3549" s="3"/>
      <c r="Z3549" s="3"/>
      <c r="AA3549" s="3"/>
      <c r="AB3549">
        <v>0</v>
      </c>
      <c r="AC3549">
        <v>4</v>
      </c>
      <c r="AD3549">
        <v>2</v>
      </c>
      <c r="AE3549">
        <v>0</v>
      </c>
      <c r="AF3549">
        <v>0</v>
      </c>
      <c r="AG3549">
        <v>10000</v>
      </c>
      <c r="AH3549">
        <v>0.79</v>
      </c>
      <c r="AI3549">
        <v>2018</v>
      </c>
    </row>
    <row r="3550" spans="1:35" x14ac:dyDescent="0.35">
      <c r="A3550">
        <v>979520</v>
      </c>
      <c r="B3550" t="s">
        <v>9425</v>
      </c>
      <c r="C3550" s="2">
        <v>43455</v>
      </c>
      <c r="D3550" t="s">
        <v>9426</v>
      </c>
      <c r="E3550" t="s">
        <v>9427</v>
      </c>
      <c r="F3550" s="3" t="s">
        <v>32</v>
      </c>
      <c r="G3550" s="3"/>
      <c r="H3550" s="3" t="s">
        <v>33</v>
      </c>
      <c r="U3550" s="3" t="s">
        <v>86</v>
      </c>
      <c r="V3550" s="3" t="s">
        <v>49</v>
      </c>
      <c r="W3550" s="3" t="s">
        <v>472</v>
      </c>
      <c r="X3550" s="3" t="s">
        <v>34</v>
      </c>
      <c r="Y3550" s="3" t="s">
        <v>4570</v>
      </c>
      <c r="Z3550" s="3"/>
      <c r="AA3550" s="3"/>
      <c r="AB3550">
        <v>0</v>
      </c>
      <c r="AC3550">
        <v>4</v>
      </c>
      <c r="AD3550">
        <v>2</v>
      </c>
      <c r="AE3550">
        <v>0</v>
      </c>
      <c r="AF3550">
        <v>0</v>
      </c>
      <c r="AG3550">
        <v>10000</v>
      </c>
      <c r="AH3550">
        <v>15.49</v>
      </c>
      <c r="AI3550">
        <v>2018</v>
      </c>
    </row>
    <row r="3551" spans="1:35" x14ac:dyDescent="0.35">
      <c r="A3551">
        <v>979880</v>
      </c>
      <c r="B3551" t="s">
        <v>9428</v>
      </c>
      <c r="C3551" s="2">
        <v>43522</v>
      </c>
      <c r="D3551" t="s">
        <v>9429</v>
      </c>
      <c r="E3551" t="s">
        <v>9429</v>
      </c>
      <c r="F3551" s="3" t="s">
        <v>32</v>
      </c>
      <c r="G3551" s="3"/>
      <c r="H3551" s="3" t="s">
        <v>33</v>
      </c>
      <c r="U3551" s="3" t="s">
        <v>318</v>
      </c>
      <c r="V3551" s="3" t="s">
        <v>390</v>
      </c>
      <c r="W3551" s="3" t="s">
        <v>49</v>
      </c>
      <c r="X3551" s="3" t="s">
        <v>4570</v>
      </c>
      <c r="Y3551" s="3"/>
      <c r="Z3551" s="3"/>
      <c r="AA3551" s="3"/>
      <c r="AB3551">
        <v>0</v>
      </c>
      <c r="AC3551">
        <v>4</v>
      </c>
      <c r="AD3551">
        <v>0</v>
      </c>
      <c r="AE3551">
        <v>0</v>
      </c>
      <c r="AF3551">
        <v>0</v>
      </c>
      <c r="AG3551">
        <v>10000</v>
      </c>
      <c r="AH3551">
        <v>11.39</v>
      </c>
      <c r="AI3551">
        <v>2019</v>
      </c>
    </row>
    <row r="3552" spans="1:35" x14ac:dyDescent="0.35">
      <c r="A3552">
        <v>980490</v>
      </c>
      <c r="B3552" t="s">
        <v>9430</v>
      </c>
      <c r="C3552" s="2">
        <v>43444</v>
      </c>
      <c r="D3552" t="s">
        <v>742</v>
      </c>
      <c r="E3552" t="s">
        <v>742</v>
      </c>
      <c r="F3552" s="3" t="s">
        <v>32</v>
      </c>
      <c r="G3552" s="3"/>
      <c r="H3552" s="3" t="s">
        <v>33</v>
      </c>
      <c r="U3552" s="3" t="s">
        <v>390</v>
      </c>
      <c r="V3552" s="3"/>
      <c r="W3552" s="3"/>
      <c r="X3552" s="3"/>
      <c r="Y3552" s="3"/>
      <c r="Z3552" s="3"/>
      <c r="AA3552" s="3"/>
      <c r="AB3552">
        <v>0</v>
      </c>
      <c r="AC3552">
        <v>4</v>
      </c>
      <c r="AD3552">
        <v>0</v>
      </c>
      <c r="AE3552">
        <v>0</v>
      </c>
      <c r="AF3552">
        <v>0</v>
      </c>
      <c r="AG3552">
        <v>10000</v>
      </c>
      <c r="AH3552">
        <v>5.19</v>
      </c>
      <c r="AI3552">
        <v>2018</v>
      </c>
    </row>
    <row r="3553" spans="1:35" x14ac:dyDescent="0.35">
      <c r="A3553">
        <v>984540</v>
      </c>
      <c r="B3553" t="s">
        <v>9431</v>
      </c>
      <c r="C3553" s="2">
        <v>43449</v>
      </c>
      <c r="D3553" t="s">
        <v>9433</v>
      </c>
      <c r="E3553" t="s">
        <v>9433</v>
      </c>
      <c r="F3553" s="3" t="s">
        <v>32</v>
      </c>
      <c r="G3553" s="3"/>
      <c r="H3553" s="3" t="s">
        <v>33</v>
      </c>
      <c r="U3553" s="3" t="s">
        <v>49</v>
      </c>
      <c r="V3553" s="3"/>
      <c r="W3553" s="3"/>
      <c r="X3553" s="3"/>
      <c r="Y3553" s="3"/>
      <c r="Z3553" s="3"/>
      <c r="AA3553" s="3"/>
      <c r="AB3553">
        <v>0</v>
      </c>
      <c r="AC3553">
        <v>4</v>
      </c>
      <c r="AD3553">
        <v>0</v>
      </c>
      <c r="AE3553">
        <v>0</v>
      </c>
      <c r="AF3553">
        <v>0</v>
      </c>
      <c r="AG3553">
        <v>10000</v>
      </c>
      <c r="AH3553">
        <v>1.69</v>
      </c>
      <c r="AI3553">
        <v>2018</v>
      </c>
    </row>
    <row r="3554" spans="1:35" x14ac:dyDescent="0.35">
      <c r="A3554">
        <v>985280</v>
      </c>
      <c r="B3554" t="s">
        <v>9434</v>
      </c>
      <c r="C3554" s="2">
        <v>43447</v>
      </c>
      <c r="D3554" t="s">
        <v>741</v>
      </c>
      <c r="E3554" t="s">
        <v>742</v>
      </c>
      <c r="F3554" s="3" t="s">
        <v>32</v>
      </c>
      <c r="G3554" s="3"/>
      <c r="H3554" s="3" t="s">
        <v>33</v>
      </c>
      <c r="U3554" s="3" t="s">
        <v>390</v>
      </c>
      <c r="V3554" s="3"/>
      <c r="W3554" s="3"/>
      <c r="X3554" s="3"/>
      <c r="Y3554" s="3"/>
      <c r="Z3554" s="3"/>
      <c r="AA3554" s="3"/>
      <c r="AB3554">
        <v>0</v>
      </c>
      <c r="AC3554">
        <v>4</v>
      </c>
      <c r="AD3554">
        <v>1</v>
      </c>
      <c r="AE3554">
        <v>0</v>
      </c>
      <c r="AF3554">
        <v>0</v>
      </c>
      <c r="AG3554">
        <v>10000</v>
      </c>
      <c r="AH3554">
        <v>4.99</v>
      </c>
      <c r="AI3554">
        <v>2018</v>
      </c>
    </row>
    <row r="3555" spans="1:35" x14ac:dyDescent="0.35">
      <c r="A3555">
        <v>985330</v>
      </c>
      <c r="B3555" t="s">
        <v>9435</v>
      </c>
      <c r="C3555" s="2">
        <v>43437</v>
      </c>
      <c r="D3555" t="s">
        <v>4864</v>
      </c>
      <c r="E3555" t="s">
        <v>4864</v>
      </c>
      <c r="F3555" s="3" t="s">
        <v>32</v>
      </c>
      <c r="G3555" s="3"/>
      <c r="H3555" s="3" t="s">
        <v>33</v>
      </c>
      <c r="U3555" s="3" t="s">
        <v>318</v>
      </c>
      <c r="V3555" s="3" t="s">
        <v>86</v>
      </c>
      <c r="W3555" s="3" t="s">
        <v>390</v>
      </c>
      <c r="X3555" s="3" t="s">
        <v>49</v>
      </c>
      <c r="Y3555" s="3" t="s">
        <v>680</v>
      </c>
      <c r="Z3555" s="3" t="s">
        <v>472</v>
      </c>
      <c r="AA3555" s="3" t="s">
        <v>34</v>
      </c>
      <c r="AB3555">
        <v>0</v>
      </c>
      <c r="AC3555">
        <v>4</v>
      </c>
      <c r="AD3555">
        <v>4</v>
      </c>
      <c r="AE3555">
        <v>0</v>
      </c>
      <c r="AF3555">
        <v>0</v>
      </c>
      <c r="AG3555">
        <v>10000</v>
      </c>
      <c r="AH3555">
        <v>3.99</v>
      </c>
      <c r="AI3555">
        <v>2018</v>
      </c>
    </row>
    <row r="3556" spans="1:35" x14ac:dyDescent="0.35">
      <c r="A3556">
        <v>988340</v>
      </c>
      <c r="B3556" t="s">
        <v>9436</v>
      </c>
      <c r="C3556" s="2">
        <v>43464</v>
      </c>
      <c r="D3556" t="s">
        <v>9438</v>
      </c>
      <c r="E3556" t="s">
        <v>9438</v>
      </c>
      <c r="F3556" s="3" t="s">
        <v>32</v>
      </c>
      <c r="G3556" s="3"/>
      <c r="H3556" s="3" t="s">
        <v>33</v>
      </c>
      <c r="U3556" s="3" t="s">
        <v>318</v>
      </c>
      <c r="V3556" s="3" t="s">
        <v>86</v>
      </c>
      <c r="W3556" s="3" t="s">
        <v>472</v>
      </c>
      <c r="X3556" s="3"/>
      <c r="Y3556" s="3"/>
      <c r="Z3556" s="3"/>
      <c r="AA3556" s="3"/>
      <c r="AB3556">
        <v>0</v>
      </c>
      <c r="AC3556">
        <v>4</v>
      </c>
      <c r="AD3556">
        <v>5</v>
      </c>
      <c r="AE3556">
        <v>0</v>
      </c>
      <c r="AF3556">
        <v>0</v>
      </c>
      <c r="AG3556">
        <v>10000</v>
      </c>
      <c r="AH3556">
        <v>15.49</v>
      </c>
      <c r="AI3556">
        <v>2018</v>
      </c>
    </row>
    <row r="3557" spans="1:35" x14ac:dyDescent="0.35">
      <c r="A3557">
        <v>988890</v>
      </c>
      <c r="B3557" t="s">
        <v>9439</v>
      </c>
      <c r="C3557" s="2">
        <v>43453</v>
      </c>
      <c r="D3557" t="s">
        <v>9440</v>
      </c>
      <c r="E3557" t="s">
        <v>9440</v>
      </c>
      <c r="F3557" s="3" t="s">
        <v>32</v>
      </c>
      <c r="G3557" s="3"/>
      <c r="H3557" s="3" t="s">
        <v>33</v>
      </c>
      <c r="U3557" s="3" t="s">
        <v>86</v>
      </c>
      <c r="V3557" s="3" t="s">
        <v>49</v>
      </c>
      <c r="W3557" s="3"/>
      <c r="X3557" s="3"/>
      <c r="Y3557" s="3"/>
      <c r="Z3557" s="3"/>
      <c r="AA3557" s="3"/>
      <c r="AB3557">
        <v>0</v>
      </c>
      <c r="AC3557">
        <v>4</v>
      </c>
      <c r="AD3557">
        <v>1</v>
      </c>
      <c r="AE3557">
        <v>0</v>
      </c>
      <c r="AF3557">
        <v>0</v>
      </c>
      <c r="AG3557">
        <v>10000</v>
      </c>
      <c r="AH3557">
        <v>2.89</v>
      </c>
      <c r="AI3557">
        <v>2018</v>
      </c>
    </row>
    <row r="3558" spans="1:35" x14ac:dyDescent="0.35">
      <c r="A3558">
        <v>989640</v>
      </c>
      <c r="B3558" t="s">
        <v>9441</v>
      </c>
      <c r="C3558" s="2">
        <v>43457</v>
      </c>
      <c r="D3558" t="s">
        <v>741</v>
      </c>
      <c r="E3558" t="s">
        <v>742</v>
      </c>
      <c r="F3558" s="3" t="s">
        <v>32</v>
      </c>
      <c r="G3558" s="3"/>
      <c r="H3558" s="3" t="s">
        <v>33</v>
      </c>
      <c r="U3558" s="3" t="s">
        <v>390</v>
      </c>
      <c r="V3558" s="3"/>
      <c r="W3558" s="3"/>
      <c r="X3558" s="3"/>
      <c r="Y3558" s="3"/>
      <c r="Z3558" s="3"/>
      <c r="AA3558" s="3"/>
      <c r="AB3558">
        <v>0</v>
      </c>
      <c r="AC3558">
        <v>4</v>
      </c>
      <c r="AD3558">
        <v>3</v>
      </c>
      <c r="AE3558">
        <v>0</v>
      </c>
      <c r="AF3558">
        <v>0</v>
      </c>
      <c r="AG3558">
        <v>10000</v>
      </c>
      <c r="AH3558">
        <v>5.79</v>
      </c>
      <c r="AI3558">
        <v>2018</v>
      </c>
    </row>
    <row r="3559" spans="1:35" x14ac:dyDescent="0.35">
      <c r="A3559">
        <v>992000</v>
      </c>
      <c r="B3559" t="s">
        <v>9443</v>
      </c>
      <c r="C3559" s="2">
        <v>43451</v>
      </c>
      <c r="D3559" t="s">
        <v>8436</v>
      </c>
      <c r="E3559" t="s">
        <v>8436</v>
      </c>
      <c r="F3559" s="3" t="s">
        <v>32</v>
      </c>
      <c r="G3559" s="3"/>
      <c r="H3559" s="3" t="s">
        <v>33</v>
      </c>
      <c r="U3559" s="3" t="s">
        <v>86</v>
      </c>
      <c r="V3559" s="3" t="s">
        <v>49</v>
      </c>
      <c r="W3559" s="3"/>
      <c r="X3559" s="3"/>
      <c r="Y3559" s="3"/>
      <c r="Z3559" s="3"/>
      <c r="AA3559" s="3"/>
      <c r="AB3559">
        <v>0</v>
      </c>
      <c r="AC3559">
        <v>4</v>
      </c>
      <c r="AD3559">
        <v>6</v>
      </c>
      <c r="AE3559">
        <v>0</v>
      </c>
      <c r="AF3559">
        <v>0</v>
      </c>
      <c r="AG3559">
        <v>10000</v>
      </c>
      <c r="AH3559">
        <v>3.99</v>
      </c>
      <c r="AI3559">
        <v>2018</v>
      </c>
    </row>
    <row r="3560" spans="1:35" x14ac:dyDescent="0.35">
      <c r="A3560">
        <v>997730</v>
      </c>
      <c r="B3560" t="s">
        <v>9444</v>
      </c>
      <c r="C3560" s="2">
        <v>43467</v>
      </c>
      <c r="D3560" t="s">
        <v>9445</v>
      </c>
      <c r="E3560" t="s">
        <v>9445</v>
      </c>
      <c r="F3560" s="3" t="s">
        <v>32</v>
      </c>
      <c r="G3560" s="3"/>
      <c r="H3560" s="3" t="s">
        <v>33</v>
      </c>
      <c r="U3560" s="3" t="s">
        <v>49</v>
      </c>
      <c r="V3560" s="3"/>
      <c r="W3560" s="3"/>
      <c r="X3560" s="3"/>
      <c r="Y3560" s="3"/>
      <c r="Z3560" s="3"/>
      <c r="AA3560" s="3"/>
      <c r="AB3560">
        <v>0</v>
      </c>
      <c r="AC3560">
        <v>4</v>
      </c>
      <c r="AD3560">
        <v>2</v>
      </c>
      <c r="AE3560">
        <v>0</v>
      </c>
      <c r="AF3560">
        <v>0</v>
      </c>
      <c r="AG3560">
        <v>10000</v>
      </c>
      <c r="AH3560">
        <v>0.79</v>
      </c>
      <c r="AI3560">
        <v>2019</v>
      </c>
    </row>
    <row r="3561" spans="1:35" x14ac:dyDescent="0.35">
      <c r="A3561">
        <v>1007260</v>
      </c>
      <c r="B3561" t="s">
        <v>9446</v>
      </c>
      <c r="C3561" s="2">
        <v>43535</v>
      </c>
      <c r="D3561" t="s">
        <v>355</v>
      </c>
      <c r="E3561" t="s">
        <v>355</v>
      </c>
      <c r="F3561" s="3" t="s">
        <v>32</v>
      </c>
      <c r="G3561" s="3"/>
      <c r="H3561" s="3" t="s">
        <v>33</v>
      </c>
      <c r="U3561" s="3" t="s">
        <v>390</v>
      </c>
      <c r="V3561" s="3" t="s">
        <v>2893</v>
      </c>
      <c r="W3561" s="3" t="s">
        <v>49</v>
      </c>
      <c r="X3561" s="3"/>
      <c r="Y3561" s="3"/>
      <c r="Z3561" s="3"/>
      <c r="AA3561" s="3"/>
      <c r="AB3561">
        <v>0</v>
      </c>
      <c r="AC3561">
        <v>4</v>
      </c>
      <c r="AD3561">
        <v>3</v>
      </c>
      <c r="AE3561">
        <v>0</v>
      </c>
      <c r="AF3561">
        <v>0</v>
      </c>
      <c r="AG3561">
        <v>10000</v>
      </c>
      <c r="AH3561">
        <v>0</v>
      </c>
      <c r="AI3561">
        <v>2019</v>
      </c>
    </row>
    <row r="3562" spans="1:35" x14ac:dyDescent="0.35">
      <c r="A3562">
        <v>1008320</v>
      </c>
      <c r="B3562" t="s">
        <v>9447</v>
      </c>
      <c r="C3562" s="2">
        <v>43485</v>
      </c>
      <c r="D3562" t="s">
        <v>6710</v>
      </c>
      <c r="E3562" t="s">
        <v>742</v>
      </c>
      <c r="F3562" s="3" t="s">
        <v>32</v>
      </c>
      <c r="G3562" s="3"/>
      <c r="H3562" s="3" t="s">
        <v>33</v>
      </c>
      <c r="U3562" s="3" t="s">
        <v>390</v>
      </c>
      <c r="V3562" s="3"/>
      <c r="W3562" s="3"/>
      <c r="X3562" s="3"/>
      <c r="Y3562" s="3"/>
      <c r="Z3562" s="3"/>
      <c r="AA3562" s="3"/>
      <c r="AB3562">
        <v>0</v>
      </c>
      <c r="AC3562">
        <v>4</v>
      </c>
      <c r="AD3562">
        <v>1</v>
      </c>
      <c r="AE3562">
        <v>0</v>
      </c>
      <c r="AF3562">
        <v>0</v>
      </c>
      <c r="AG3562">
        <v>10000</v>
      </c>
      <c r="AH3562">
        <v>2.89</v>
      </c>
      <c r="AI3562">
        <v>2019</v>
      </c>
    </row>
    <row r="3563" spans="1:35" x14ac:dyDescent="0.35">
      <c r="A3563">
        <v>1010330</v>
      </c>
      <c r="B3563" t="s">
        <v>9449</v>
      </c>
      <c r="C3563" s="2">
        <v>43524</v>
      </c>
      <c r="D3563" t="s">
        <v>9450</v>
      </c>
      <c r="E3563" t="s">
        <v>9451</v>
      </c>
      <c r="F3563" s="3" t="s">
        <v>32</v>
      </c>
      <c r="G3563" s="3"/>
      <c r="H3563" s="3" t="s">
        <v>33</v>
      </c>
      <c r="U3563" s="3" t="s">
        <v>86</v>
      </c>
      <c r="V3563" s="3" t="s">
        <v>49</v>
      </c>
      <c r="W3563" s="3"/>
      <c r="X3563" s="3"/>
      <c r="Y3563" s="3"/>
      <c r="Z3563" s="3"/>
      <c r="AA3563" s="3"/>
      <c r="AB3563">
        <v>0</v>
      </c>
      <c r="AC3563">
        <v>4</v>
      </c>
      <c r="AD3563">
        <v>0</v>
      </c>
      <c r="AE3563">
        <v>0</v>
      </c>
      <c r="AF3563">
        <v>0</v>
      </c>
      <c r="AG3563">
        <v>10000</v>
      </c>
      <c r="AH3563">
        <v>2.09</v>
      </c>
      <c r="AI3563">
        <v>2019</v>
      </c>
    </row>
    <row r="3564" spans="1:35" x14ac:dyDescent="0.35">
      <c r="A3564">
        <v>1011470</v>
      </c>
      <c r="B3564" t="s">
        <v>9452</v>
      </c>
      <c r="C3564" s="2">
        <v>43524</v>
      </c>
      <c r="D3564" t="s">
        <v>9453</v>
      </c>
      <c r="E3564" t="s">
        <v>9453</v>
      </c>
      <c r="F3564" s="3" t="s">
        <v>32</v>
      </c>
      <c r="G3564" s="3"/>
      <c r="H3564" s="3" t="s">
        <v>33</v>
      </c>
      <c r="U3564" s="3" t="s">
        <v>390</v>
      </c>
      <c r="V3564" s="3" t="s">
        <v>49</v>
      </c>
      <c r="W3564" s="3" t="s">
        <v>472</v>
      </c>
      <c r="X3564" s="3" t="s">
        <v>34</v>
      </c>
      <c r="Y3564" s="3"/>
      <c r="Z3564" s="3"/>
      <c r="AA3564" s="3"/>
      <c r="AB3564">
        <v>0</v>
      </c>
      <c r="AC3564">
        <v>4</v>
      </c>
      <c r="AD3564">
        <v>1</v>
      </c>
      <c r="AE3564">
        <v>0</v>
      </c>
      <c r="AF3564">
        <v>0</v>
      </c>
      <c r="AG3564">
        <v>10000</v>
      </c>
      <c r="AH3564">
        <v>5</v>
      </c>
      <c r="AI3564">
        <v>2019</v>
      </c>
    </row>
    <row r="3565" spans="1:35" x14ac:dyDescent="0.35">
      <c r="A3565">
        <v>1012390</v>
      </c>
      <c r="B3565" t="s">
        <v>9454</v>
      </c>
      <c r="C3565" s="2">
        <v>43488</v>
      </c>
      <c r="D3565" t="s">
        <v>741</v>
      </c>
      <c r="E3565" t="s">
        <v>742</v>
      </c>
      <c r="F3565" s="3" t="s">
        <v>32</v>
      </c>
      <c r="G3565" s="3"/>
      <c r="H3565" s="3" t="s">
        <v>33</v>
      </c>
      <c r="U3565" s="3" t="s">
        <v>390</v>
      </c>
      <c r="V3565" s="3"/>
      <c r="W3565" s="3"/>
      <c r="X3565" s="3"/>
      <c r="Y3565" s="3"/>
      <c r="Z3565" s="3"/>
      <c r="AA3565" s="3"/>
      <c r="AB3565">
        <v>0</v>
      </c>
      <c r="AC3565">
        <v>4</v>
      </c>
      <c r="AD3565">
        <v>1</v>
      </c>
      <c r="AE3565">
        <v>0</v>
      </c>
      <c r="AF3565">
        <v>0</v>
      </c>
      <c r="AG3565">
        <v>10000</v>
      </c>
      <c r="AH3565">
        <v>3.99</v>
      </c>
      <c r="AI3565">
        <v>2019</v>
      </c>
    </row>
    <row r="3566" spans="1:35" x14ac:dyDescent="0.35">
      <c r="A3566">
        <v>1015250</v>
      </c>
      <c r="B3566" t="s">
        <v>9456</v>
      </c>
      <c r="C3566" s="2">
        <v>43512</v>
      </c>
      <c r="D3566" t="s">
        <v>9457</v>
      </c>
      <c r="E3566" t="s">
        <v>6415</v>
      </c>
      <c r="F3566" s="3" t="s">
        <v>32</v>
      </c>
      <c r="G3566" s="3"/>
      <c r="H3566" s="3" t="s">
        <v>33</v>
      </c>
      <c r="U3566" s="3" t="s">
        <v>390</v>
      </c>
      <c r="V3566" s="3" t="s">
        <v>49</v>
      </c>
      <c r="W3566" s="3" t="s">
        <v>34</v>
      </c>
      <c r="X3566" s="3"/>
      <c r="Y3566" s="3"/>
      <c r="Z3566" s="3"/>
      <c r="AA3566" s="3"/>
      <c r="AB3566">
        <v>0</v>
      </c>
      <c r="AC3566">
        <v>4</v>
      </c>
      <c r="AD3566">
        <v>1</v>
      </c>
      <c r="AE3566">
        <v>0</v>
      </c>
      <c r="AF3566">
        <v>0</v>
      </c>
      <c r="AG3566">
        <v>10000</v>
      </c>
      <c r="AH3566">
        <v>0.79</v>
      </c>
      <c r="AI3566">
        <v>2019</v>
      </c>
    </row>
    <row r="3567" spans="1:35" x14ac:dyDescent="0.35">
      <c r="A3567">
        <v>1020250</v>
      </c>
      <c r="B3567" t="s">
        <v>9458</v>
      </c>
      <c r="C3567" s="2">
        <v>43513</v>
      </c>
      <c r="D3567" t="s">
        <v>9459</v>
      </c>
      <c r="E3567" t="s">
        <v>9459</v>
      </c>
      <c r="F3567" s="3" t="s">
        <v>32</v>
      </c>
      <c r="G3567" s="3"/>
      <c r="H3567" s="3" t="s">
        <v>33</v>
      </c>
      <c r="U3567" s="3" t="s">
        <v>318</v>
      </c>
      <c r="V3567" s="3" t="s">
        <v>390</v>
      </c>
      <c r="W3567" s="3" t="s">
        <v>49</v>
      </c>
      <c r="X3567" s="3" t="s">
        <v>1735</v>
      </c>
      <c r="Y3567" s="3"/>
      <c r="Z3567" s="3"/>
      <c r="AA3567" s="3"/>
      <c r="AB3567">
        <v>0</v>
      </c>
      <c r="AC3567">
        <v>4</v>
      </c>
      <c r="AD3567">
        <v>1</v>
      </c>
      <c r="AE3567">
        <v>0</v>
      </c>
      <c r="AF3567">
        <v>0</v>
      </c>
      <c r="AG3567">
        <v>10000</v>
      </c>
      <c r="AH3567">
        <v>1.69</v>
      </c>
      <c r="AI3567">
        <v>2019</v>
      </c>
    </row>
    <row r="3568" spans="1:35" x14ac:dyDescent="0.35">
      <c r="A3568">
        <v>1021130</v>
      </c>
      <c r="B3568" t="s">
        <v>9460</v>
      </c>
      <c r="C3568" s="2">
        <v>43523</v>
      </c>
      <c r="D3568" t="s">
        <v>9461</v>
      </c>
      <c r="E3568" t="s">
        <v>9461</v>
      </c>
      <c r="F3568" s="3" t="s">
        <v>32</v>
      </c>
      <c r="G3568" s="3"/>
      <c r="H3568" s="3" t="s">
        <v>33</v>
      </c>
      <c r="U3568" s="3" t="s">
        <v>49</v>
      </c>
      <c r="V3568" s="3" t="s">
        <v>472</v>
      </c>
      <c r="W3568" s="3" t="s">
        <v>4570</v>
      </c>
      <c r="X3568" s="3"/>
      <c r="Y3568" s="3"/>
      <c r="Z3568" s="3"/>
      <c r="AA3568" s="3"/>
      <c r="AB3568">
        <v>0</v>
      </c>
      <c r="AC3568">
        <v>4</v>
      </c>
      <c r="AD3568">
        <v>0</v>
      </c>
      <c r="AE3568">
        <v>0</v>
      </c>
      <c r="AF3568">
        <v>0</v>
      </c>
      <c r="AG3568">
        <v>10000</v>
      </c>
      <c r="AH3568">
        <v>12.39</v>
      </c>
      <c r="AI3568">
        <v>2019</v>
      </c>
    </row>
    <row r="3569" spans="1:35" x14ac:dyDescent="0.35">
      <c r="A3569">
        <v>1024520</v>
      </c>
      <c r="B3569" t="s">
        <v>9462</v>
      </c>
      <c r="C3569" s="2">
        <v>43514</v>
      </c>
      <c r="D3569" t="s">
        <v>9463</v>
      </c>
      <c r="E3569" t="s">
        <v>9464</v>
      </c>
      <c r="F3569" s="3" t="s">
        <v>32</v>
      </c>
      <c r="G3569" s="3"/>
      <c r="H3569" s="3" t="s">
        <v>33</v>
      </c>
      <c r="U3569" s="3" t="s">
        <v>318</v>
      </c>
      <c r="V3569" s="3" t="s">
        <v>49</v>
      </c>
      <c r="W3569" s="3"/>
      <c r="X3569" s="3"/>
      <c r="Y3569" s="3"/>
      <c r="Z3569" s="3"/>
      <c r="AA3569" s="3"/>
      <c r="AB3569">
        <v>0</v>
      </c>
      <c r="AC3569">
        <v>4</v>
      </c>
      <c r="AD3569">
        <v>1</v>
      </c>
      <c r="AE3569">
        <v>0</v>
      </c>
      <c r="AF3569">
        <v>0</v>
      </c>
      <c r="AG3569">
        <v>10000</v>
      </c>
      <c r="AH3569">
        <v>3.99</v>
      </c>
      <c r="AI3569">
        <v>2019</v>
      </c>
    </row>
    <row r="3570" spans="1:35" x14ac:dyDescent="0.35">
      <c r="A3570">
        <v>1028160</v>
      </c>
      <c r="B3570" t="s">
        <v>57097</v>
      </c>
      <c r="C3570" s="2">
        <v>43518</v>
      </c>
      <c r="D3570" t="s">
        <v>5888</v>
      </c>
      <c r="E3570" t="s">
        <v>5888</v>
      </c>
      <c r="F3570" s="3" t="s">
        <v>32</v>
      </c>
      <c r="G3570" s="3"/>
      <c r="H3570" s="3" t="s">
        <v>33</v>
      </c>
      <c r="U3570" s="3" t="s">
        <v>318</v>
      </c>
      <c r="V3570" s="3"/>
      <c r="W3570" s="3"/>
      <c r="X3570" s="3"/>
      <c r="Y3570" s="3"/>
      <c r="Z3570" s="3"/>
      <c r="AA3570" s="3"/>
      <c r="AB3570">
        <v>0</v>
      </c>
      <c r="AC3570">
        <v>4</v>
      </c>
      <c r="AD3570">
        <v>4</v>
      </c>
      <c r="AE3570">
        <v>0</v>
      </c>
      <c r="AF3570">
        <v>0</v>
      </c>
      <c r="AG3570">
        <v>10000</v>
      </c>
      <c r="AH3570">
        <v>1.69</v>
      </c>
      <c r="AI3570">
        <v>2019</v>
      </c>
    </row>
    <row r="3571" spans="1:35" x14ac:dyDescent="0.35">
      <c r="A3571">
        <v>1030240</v>
      </c>
      <c r="B3571" t="s">
        <v>9465</v>
      </c>
      <c r="C3571" s="2">
        <v>43522</v>
      </c>
      <c r="D3571" t="s">
        <v>9466</v>
      </c>
      <c r="E3571" t="s">
        <v>9466</v>
      </c>
      <c r="F3571" s="3" t="s">
        <v>32</v>
      </c>
      <c r="G3571" s="3"/>
      <c r="H3571" s="3" t="s">
        <v>33</v>
      </c>
      <c r="U3571" s="3" t="s">
        <v>86</v>
      </c>
      <c r="V3571" s="3" t="s">
        <v>2893</v>
      </c>
      <c r="W3571" s="3" t="s">
        <v>472</v>
      </c>
      <c r="X3571" s="3"/>
      <c r="Y3571" s="3"/>
      <c r="Z3571" s="3"/>
      <c r="AA3571" s="3"/>
      <c r="AB3571">
        <v>0</v>
      </c>
      <c r="AC3571">
        <v>4</v>
      </c>
      <c r="AD3571">
        <v>3</v>
      </c>
      <c r="AE3571">
        <v>0</v>
      </c>
      <c r="AF3571">
        <v>0</v>
      </c>
      <c r="AG3571">
        <v>10000</v>
      </c>
      <c r="AH3571">
        <v>0</v>
      </c>
      <c r="AI3571">
        <v>2019</v>
      </c>
    </row>
    <row r="3572" spans="1:35" x14ac:dyDescent="0.35">
      <c r="A3572">
        <v>1031770</v>
      </c>
      <c r="B3572" t="s">
        <v>9467</v>
      </c>
      <c r="C3572" s="2">
        <v>43535</v>
      </c>
      <c r="D3572" t="s">
        <v>9468</v>
      </c>
      <c r="E3572" t="s">
        <v>9468</v>
      </c>
      <c r="F3572" s="3" t="s">
        <v>32</v>
      </c>
      <c r="G3572" s="3"/>
      <c r="H3572" s="3" t="s">
        <v>33</v>
      </c>
      <c r="U3572" s="3" t="s">
        <v>86</v>
      </c>
      <c r="V3572" s="3" t="s">
        <v>49</v>
      </c>
      <c r="W3572" s="3" t="s">
        <v>680</v>
      </c>
      <c r="X3572" s="3"/>
      <c r="Y3572" s="3"/>
      <c r="Z3572" s="3"/>
      <c r="AA3572" s="3"/>
      <c r="AB3572">
        <v>0</v>
      </c>
      <c r="AC3572">
        <v>4</v>
      </c>
      <c r="AD3572">
        <v>0</v>
      </c>
      <c r="AE3572">
        <v>0</v>
      </c>
      <c r="AF3572">
        <v>0</v>
      </c>
      <c r="AG3572">
        <v>10000</v>
      </c>
      <c r="AH3572">
        <v>1.69</v>
      </c>
      <c r="AI3572">
        <v>2019</v>
      </c>
    </row>
    <row r="3573" spans="1:35" x14ac:dyDescent="0.35">
      <c r="A3573">
        <v>1034270</v>
      </c>
      <c r="B3573" t="s">
        <v>9469</v>
      </c>
      <c r="C3573" s="2">
        <v>43530</v>
      </c>
      <c r="D3573" t="s">
        <v>808</v>
      </c>
      <c r="E3573" t="s">
        <v>742</v>
      </c>
      <c r="F3573" s="3" t="s">
        <v>32</v>
      </c>
      <c r="G3573" s="3"/>
      <c r="H3573" s="3" t="s">
        <v>33</v>
      </c>
      <c r="U3573" s="3" t="s">
        <v>390</v>
      </c>
      <c r="V3573" s="3"/>
      <c r="W3573" s="3"/>
      <c r="X3573" s="3"/>
      <c r="Y3573" s="3"/>
      <c r="Z3573" s="3"/>
      <c r="AA3573" s="3"/>
      <c r="AB3573">
        <v>0</v>
      </c>
      <c r="AC3573">
        <v>4</v>
      </c>
      <c r="AD3573">
        <v>1</v>
      </c>
      <c r="AE3573">
        <v>0</v>
      </c>
      <c r="AF3573">
        <v>0</v>
      </c>
      <c r="AG3573">
        <v>10000</v>
      </c>
      <c r="AH3573">
        <v>3.99</v>
      </c>
      <c r="AI3573">
        <v>2019</v>
      </c>
    </row>
    <row r="3574" spans="1:35" x14ac:dyDescent="0.35">
      <c r="A3574">
        <v>1044840</v>
      </c>
      <c r="B3574" t="s">
        <v>9470</v>
      </c>
      <c r="C3574" s="2">
        <v>43560</v>
      </c>
      <c r="D3574" t="s">
        <v>9471</v>
      </c>
      <c r="E3574" t="s">
        <v>9471</v>
      </c>
      <c r="F3574" s="3" t="s">
        <v>32</v>
      </c>
      <c r="G3574" s="3"/>
      <c r="H3574" s="3" t="s">
        <v>33</v>
      </c>
      <c r="U3574" s="3" t="s">
        <v>318</v>
      </c>
      <c r="V3574" s="3" t="s">
        <v>86</v>
      </c>
      <c r="W3574" s="3" t="s">
        <v>390</v>
      </c>
      <c r="X3574" s="3" t="s">
        <v>49</v>
      </c>
      <c r="Y3574" s="3" t="s">
        <v>472</v>
      </c>
      <c r="Z3574" s="3" t="s">
        <v>4570</v>
      </c>
      <c r="AA3574" s="3"/>
      <c r="AB3574">
        <v>0</v>
      </c>
      <c r="AC3574">
        <v>4</v>
      </c>
      <c r="AD3574">
        <v>0</v>
      </c>
      <c r="AE3574">
        <v>0</v>
      </c>
      <c r="AF3574">
        <v>0</v>
      </c>
      <c r="AG3574">
        <v>10000</v>
      </c>
      <c r="AH3574">
        <v>7.19</v>
      </c>
      <c r="AI3574">
        <v>2019</v>
      </c>
    </row>
    <row r="3575" spans="1:35" x14ac:dyDescent="0.35">
      <c r="A3575">
        <v>1048000</v>
      </c>
      <c r="B3575" t="s">
        <v>9473</v>
      </c>
      <c r="C3575" s="2">
        <v>43578</v>
      </c>
      <c r="D3575" t="s">
        <v>9474</v>
      </c>
      <c r="E3575" t="s">
        <v>9474</v>
      </c>
      <c r="F3575" s="3" t="s">
        <v>32</v>
      </c>
      <c r="G3575" s="3"/>
      <c r="H3575" s="3" t="s">
        <v>33</v>
      </c>
      <c r="U3575" s="3" t="s">
        <v>86</v>
      </c>
      <c r="V3575" s="3" t="s">
        <v>49</v>
      </c>
      <c r="W3575" s="3" t="s">
        <v>680</v>
      </c>
      <c r="X3575" s="3"/>
      <c r="Y3575" s="3"/>
      <c r="Z3575" s="3"/>
      <c r="AA3575" s="3"/>
      <c r="AB3575">
        <v>0</v>
      </c>
      <c r="AC3575">
        <v>4</v>
      </c>
      <c r="AD3575">
        <v>1</v>
      </c>
      <c r="AE3575">
        <v>0</v>
      </c>
      <c r="AF3575">
        <v>0</v>
      </c>
      <c r="AG3575">
        <v>10000</v>
      </c>
      <c r="AH3575">
        <v>6.99</v>
      </c>
      <c r="AI3575">
        <v>2019</v>
      </c>
    </row>
    <row r="3576" spans="1:35" x14ac:dyDescent="0.35">
      <c r="A3576">
        <v>1048920</v>
      </c>
      <c r="B3576" t="s">
        <v>9475</v>
      </c>
      <c r="C3576" s="2">
        <v>43548</v>
      </c>
      <c r="D3576" t="s">
        <v>9477</v>
      </c>
      <c r="E3576" t="s">
        <v>5709</v>
      </c>
      <c r="F3576" s="3" t="s">
        <v>32</v>
      </c>
      <c r="G3576" s="3"/>
      <c r="H3576" s="3" t="s">
        <v>33</v>
      </c>
      <c r="U3576" s="3" t="s">
        <v>86</v>
      </c>
      <c r="V3576" s="3" t="s">
        <v>390</v>
      </c>
      <c r="W3576" s="3" t="s">
        <v>49</v>
      </c>
      <c r="X3576" s="3"/>
      <c r="Y3576" s="3"/>
      <c r="Z3576" s="3"/>
      <c r="AA3576" s="3"/>
      <c r="AB3576">
        <v>0</v>
      </c>
      <c r="AC3576">
        <v>4</v>
      </c>
      <c r="AD3576">
        <v>0</v>
      </c>
      <c r="AE3576">
        <v>0</v>
      </c>
      <c r="AF3576">
        <v>0</v>
      </c>
      <c r="AG3576">
        <v>10000</v>
      </c>
      <c r="AH3576">
        <v>5.19</v>
      </c>
      <c r="AI3576">
        <v>2019</v>
      </c>
    </row>
    <row r="3577" spans="1:35" x14ac:dyDescent="0.35">
      <c r="A3577">
        <v>1057390</v>
      </c>
      <c r="B3577" t="s">
        <v>9478</v>
      </c>
      <c r="C3577" s="2">
        <v>43574</v>
      </c>
      <c r="D3577" t="s">
        <v>9479</v>
      </c>
      <c r="E3577" t="s">
        <v>9479</v>
      </c>
      <c r="F3577" s="3" t="s">
        <v>32</v>
      </c>
      <c r="G3577" s="3"/>
      <c r="H3577" s="3" t="s">
        <v>33</v>
      </c>
      <c r="U3577" s="3" t="s">
        <v>318</v>
      </c>
      <c r="V3577" s="3" t="s">
        <v>49</v>
      </c>
      <c r="W3577" s="3"/>
      <c r="X3577" s="3"/>
      <c r="Y3577" s="3"/>
      <c r="Z3577" s="3"/>
      <c r="AA3577" s="3"/>
      <c r="AB3577">
        <v>0</v>
      </c>
      <c r="AC3577">
        <v>4</v>
      </c>
      <c r="AD3577">
        <v>1</v>
      </c>
      <c r="AE3577">
        <v>0</v>
      </c>
      <c r="AF3577">
        <v>0</v>
      </c>
      <c r="AG3577">
        <v>10000</v>
      </c>
      <c r="AH3577">
        <v>7.19</v>
      </c>
      <c r="AI3577">
        <v>2019</v>
      </c>
    </row>
    <row r="3578" spans="1:35" x14ac:dyDescent="0.35">
      <c r="A3578">
        <v>1058590</v>
      </c>
      <c r="B3578" t="s">
        <v>9480</v>
      </c>
      <c r="C3578" s="2">
        <v>43570</v>
      </c>
      <c r="D3578" t="s">
        <v>9481</v>
      </c>
      <c r="E3578" t="s">
        <v>9482</v>
      </c>
      <c r="F3578" s="3" t="s">
        <v>32</v>
      </c>
      <c r="G3578" s="3"/>
      <c r="H3578" s="3" t="s">
        <v>33</v>
      </c>
      <c r="U3578" s="3" t="s">
        <v>34</v>
      </c>
      <c r="V3578" s="3"/>
      <c r="W3578" s="3"/>
      <c r="X3578" s="3"/>
      <c r="Y3578" s="3"/>
      <c r="Z3578" s="3"/>
      <c r="AA3578" s="3"/>
      <c r="AB3578">
        <v>0</v>
      </c>
      <c r="AC3578">
        <v>4</v>
      </c>
      <c r="AD3578">
        <v>0</v>
      </c>
      <c r="AE3578">
        <v>0</v>
      </c>
      <c r="AF3578">
        <v>0</v>
      </c>
      <c r="AG3578">
        <v>10000</v>
      </c>
      <c r="AH3578">
        <v>1.69</v>
      </c>
      <c r="AI3578">
        <v>2019</v>
      </c>
    </row>
    <row r="3579" spans="1:35" x14ac:dyDescent="0.35">
      <c r="A3579">
        <v>1061230</v>
      </c>
      <c r="B3579" t="s">
        <v>9483</v>
      </c>
      <c r="C3579" s="2">
        <v>43571</v>
      </c>
      <c r="D3579" t="s">
        <v>6646</v>
      </c>
      <c r="E3579" t="s">
        <v>6646</v>
      </c>
      <c r="F3579" s="3" t="s">
        <v>32</v>
      </c>
      <c r="G3579" s="3"/>
      <c r="H3579" s="3" t="s">
        <v>33</v>
      </c>
      <c r="U3579" s="3" t="s">
        <v>318</v>
      </c>
      <c r="V3579" s="3" t="s">
        <v>86</v>
      </c>
      <c r="W3579" s="3" t="s">
        <v>390</v>
      </c>
      <c r="X3579" s="3" t="s">
        <v>49</v>
      </c>
      <c r="Y3579" s="3" t="s">
        <v>472</v>
      </c>
      <c r="Z3579" s="3"/>
      <c r="AA3579" s="3"/>
      <c r="AB3579">
        <v>0</v>
      </c>
      <c r="AC3579">
        <v>4</v>
      </c>
      <c r="AD3579">
        <v>1</v>
      </c>
      <c r="AE3579">
        <v>0</v>
      </c>
      <c r="AF3579">
        <v>0</v>
      </c>
      <c r="AG3579">
        <v>10000</v>
      </c>
      <c r="AH3579">
        <v>0.79</v>
      </c>
      <c r="AI3579">
        <v>2019</v>
      </c>
    </row>
    <row r="3580" spans="1:35" x14ac:dyDescent="0.35">
      <c r="A3580">
        <v>1062880</v>
      </c>
      <c r="B3580" t="s">
        <v>9484</v>
      </c>
      <c r="C3580" s="2">
        <v>43573</v>
      </c>
      <c r="D3580" t="s">
        <v>6646</v>
      </c>
      <c r="E3580" t="s">
        <v>6646</v>
      </c>
      <c r="F3580" s="3" t="s">
        <v>32</v>
      </c>
      <c r="G3580" s="3"/>
      <c r="H3580" s="3" t="s">
        <v>33</v>
      </c>
      <c r="U3580" s="3" t="s">
        <v>318</v>
      </c>
      <c r="V3580" s="3" t="s">
        <v>86</v>
      </c>
      <c r="W3580" s="3" t="s">
        <v>390</v>
      </c>
      <c r="X3580" s="3" t="s">
        <v>49</v>
      </c>
      <c r="Y3580" s="3"/>
      <c r="Z3580" s="3"/>
      <c r="AA3580" s="3"/>
      <c r="AB3580">
        <v>0</v>
      </c>
      <c r="AC3580">
        <v>4</v>
      </c>
      <c r="AD3580">
        <v>2</v>
      </c>
      <c r="AE3580">
        <v>0</v>
      </c>
      <c r="AF3580">
        <v>0</v>
      </c>
      <c r="AG3580">
        <v>10000</v>
      </c>
      <c r="AH3580">
        <v>0.79</v>
      </c>
      <c r="AI3580">
        <v>2019</v>
      </c>
    </row>
    <row r="3581" spans="1:35" x14ac:dyDescent="0.35">
      <c r="A3581">
        <v>1064890</v>
      </c>
      <c r="B3581" t="s">
        <v>9485</v>
      </c>
      <c r="C3581" s="2">
        <v>43578</v>
      </c>
      <c r="D3581" t="s">
        <v>6646</v>
      </c>
      <c r="E3581" t="s">
        <v>6646</v>
      </c>
      <c r="F3581" s="3" t="s">
        <v>32</v>
      </c>
      <c r="G3581" s="3"/>
      <c r="H3581" s="3" t="s">
        <v>33</v>
      </c>
      <c r="U3581" s="3" t="s">
        <v>86</v>
      </c>
      <c r="V3581" s="3" t="s">
        <v>390</v>
      </c>
      <c r="W3581" s="3" t="s">
        <v>49</v>
      </c>
      <c r="X3581" s="3" t="s">
        <v>472</v>
      </c>
      <c r="Y3581" s="3"/>
      <c r="Z3581" s="3"/>
      <c r="AA3581" s="3"/>
      <c r="AB3581">
        <v>0</v>
      </c>
      <c r="AC3581">
        <v>4</v>
      </c>
      <c r="AD3581">
        <v>0</v>
      </c>
      <c r="AE3581">
        <v>0</v>
      </c>
      <c r="AF3581">
        <v>0</v>
      </c>
      <c r="AG3581">
        <v>10000</v>
      </c>
      <c r="AH3581">
        <v>0.79</v>
      </c>
      <c r="AI3581">
        <v>2019</v>
      </c>
    </row>
    <row r="3582" spans="1:35" x14ac:dyDescent="0.35">
      <c r="A3582">
        <v>32000</v>
      </c>
      <c r="B3582" t="s">
        <v>9486</v>
      </c>
      <c r="C3582" s="2">
        <v>39920</v>
      </c>
      <c r="D3582" t="s">
        <v>9488</v>
      </c>
      <c r="E3582" t="s">
        <v>9489</v>
      </c>
      <c r="F3582" s="3" t="s">
        <v>32</v>
      </c>
      <c r="G3582" s="3"/>
      <c r="H3582" s="3" t="s">
        <v>33</v>
      </c>
      <c r="U3582" s="3" t="s">
        <v>49</v>
      </c>
      <c r="V3582" s="3" t="s">
        <v>390</v>
      </c>
      <c r="W3582" s="3"/>
      <c r="X3582" s="3"/>
      <c r="Y3582" s="3"/>
      <c r="Z3582" s="3"/>
      <c r="AA3582" s="3"/>
      <c r="AB3582">
        <v>0</v>
      </c>
      <c r="AC3582">
        <v>0</v>
      </c>
      <c r="AD3582">
        <v>13</v>
      </c>
      <c r="AE3582">
        <v>0</v>
      </c>
      <c r="AF3582">
        <v>0</v>
      </c>
      <c r="AG3582">
        <v>10000</v>
      </c>
      <c r="AH3582">
        <v>3.99</v>
      </c>
      <c r="AI3582">
        <v>2009</v>
      </c>
    </row>
    <row r="3583" spans="1:35" x14ac:dyDescent="0.35">
      <c r="A3583">
        <v>367220</v>
      </c>
      <c r="B3583" t="s">
        <v>9490</v>
      </c>
      <c r="C3583" s="2">
        <v>42136</v>
      </c>
      <c r="D3583" t="s">
        <v>9492</v>
      </c>
      <c r="E3583" t="s">
        <v>9492</v>
      </c>
      <c r="F3583" s="3" t="s">
        <v>32</v>
      </c>
      <c r="G3583" s="3"/>
      <c r="H3583" s="3" t="s">
        <v>33</v>
      </c>
      <c r="U3583" s="3" t="s">
        <v>390</v>
      </c>
      <c r="V3583" s="3" t="s">
        <v>472</v>
      </c>
      <c r="W3583" s="3" t="s">
        <v>34</v>
      </c>
      <c r="X3583" s="3"/>
      <c r="Y3583" s="3"/>
      <c r="Z3583" s="3"/>
      <c r="AA3583" s="3"/>
      <c r="AB3583">
        <v>0</v>
      </c>
      <c r="AC3583">
        <v>0</v>
      </c>
      <c r="AD3583">
        <v>5</v>
      </c>
      <c r="AE3583">
        <v>0</v>
      </c>
      <c r="AF3583">
        <v>0</v>
      </c>
      <c r="AG3583">
        <v>10000</v>
      </c>
      <c r="AH3583">
        <v>5.59</v>
      </c>
      <c r="AI3583">
        <v>2015</v>
      </c>
    </row>
    <row r="3584" spans="1:35" x14ac:dyDescent="0.35">
      <c r="A3584">
        <v>387890</v>
      </c>
      <c r="B3584" t="s">
        <v>9493</v>
      </c>
      <c r="C3584" s="2">
        <v>42219</v>
      </c>
      <c r="D3584" t="s">
        <v>9495</v>
      </c>
      <c r="E3584" t="s">
        <v>9495</v>
      </c>
      <c r="F3584" s="3" t="s">
        <v>32</v>
      </c>
      <c r="G3584" s="3"/>
      <c r="H3584" s="3" t="s">
        <v>33</v>
      </c>
      <c r="U3584" s="3" t="s">
        <v>390</v>
      </c>
      <c r="V3584" s="3" t="s">
        <v>49</v>
      </c>
      <c r="W3584" s="3"/>
      <c r="X3584" s="3"/>
      <c r="Y3584" s="3"/>
      <c r="Z3584" s="3"/>
      <c r="AA3584" s="3"/>
      <c r="AB3584">
        <v>0</v>
      </c>
      <c r="AC3584">
        <v>0</v>
      </c>
      <c r="AD3584">
        <v>7</v>
      </c>
      <c r="AE3584">
        <v>0</v>
      </c>
      <c r="AF3584">
        <v>0</v>
      </c>
      <c r="AG3584">
        <v>10000</v>
      </c>
      <c r="AH3584">
        <v>0.79</v>
      </c>
      <c r="AI3584">
        <v>2015</v>
      </c>
    </row>
    <row r="3585" spans="1:35" x14ac:dyDescent="0.35">
      <c r="A3585">
        <v>389690</v>
      </c>
      <c r="B3585" t="s">
        <v>9496</v>
      </c>
      <c r="C3585" s="2">
        <v>42223</v>
      </c>
      <c r="D3585" t="s">
        <v>5722</v>
      </c>
      <c r="E3585" t="s">
        <v>5722</v>
      </c>
      <c r="F3585" s="3" t="s">
        <v>32</v>
      </c>
      <c r="G3585" s="3"/>
      <c r="H3585" s="3" t="s">
        <v>33</v>
      </c>
      <c r="U3585" s="3" t="s">
        <v>472</v>
      </c>
      <c r="V3585" s="3" t="s">
        <v>34</v>
      </c>
      <c r="W3585" s="3"/>
      <c r="X3585" s="3"/>
      <c r="Y3585" s="3"/>
      <c r="Z3585" s="3"/>
      <c r="AA3585" s="3"/>
      <c r="AB3585">
        <v>0</v>
      </c>
      <c r="AC3585">
        <v>0</v>
      </c>
      <c r="AD3585">
        <v>7</v>
      </c>
      <c r="AE3585">
        <v>0</v>
      </c>
      <c r="AF3585">
        <v>0</v>
      </c>
      <c r="AG3585">
        <v>10000</v>
      </c>
      <c r="AH3585">
        <v>3.99</v>
      </c>
      <c r="AI3585">
        <v>2015</v>
      </c>
    </row>
    <row r="3586" spans="1:35" x14ac:dyDescent="0.35">
      <c r="A3586">
        <v>446430</v>
      </c>
      <c r="B3586" t="s">
        <v>9498</v>
      </c>
      <c r="C3586" s="2">
        <v>42440</v>
      </c>
      <c r="D3586" t="s">
        <v>5722</v>
      </c>
      <c r="E3586" t="s">
        <v>5722</v>
      </c>
      <c r="F3586" s="3" t="s">
        <v>32</v>
      </c>
      <c r="G3586" s="3"/>
      <c r="H3586" s="3" t="s">
        <v>33</v>
      </c>
      <c r="U3586" s="3" t="s">
        <v>390</v>
      </c>
      <c r="V3586" s="3"/>
      <c r="W3586" s="3"/>
      <c r="X3586" s="3"/>
      <c r="Y3586" s="3"/>
      <c r="Z3586" s="3"/>
      <c r="AA3586" s="3"/>
      <c r="AB3586">
        <v>0</v>
      </c>
      <c r="AC3586">
        <v>0</v>
      </c>
      <c r="AD3586">
        <v>6</v>
      </c>
      <c r="AE3586">
        <v>0</v>
      </c>
      <c r="AF3586">
        <v>0</v>
      </c>
      <c r="AG3586">
        <v>10000</v>
      </c>
      <c r="AH3586">
        <v>5.59</v>
      </c>
      <c r="AI3586">
        <v>2016</v>
      </c>
    </row>
    <row r="3587" spans="1:35" x14ac:dyDescent="0.35">
      <c r="A3587">
        <v>446440</v>
      </c>
      <c r="B3587" t="s">
        <v>9500</v>
      </c>
      <c r="C3587" s="2">
        <v>42433</v>
      </c>
      <c r="D3587" t="s">
        <v>5722</v>
      </c>
      <c r="E3587" t="s">
        <v>5722</v>
      </c>
      <c r="F3587" s="3" t="s">
        <v>32</v>
      </c>
      <c r="G3587" s="3"/>
      <c r="H3587" s="3" t="s">
        <v>33</v>
      </c>
      <c r="U3587" s="3" t="s">
        <v>390</v>
      </c>
      <c r="V3587" s="3"/>
      <c r="W3587" s="3"/>
      <c r="X3587" s="3"/>
      <c r="Y3587" s="3"/>
      <c r="Z3587" s="3"/>
      <c r="AA3587" s="3"/>
      <c r="AB3587">
        <v>0</v>
      </c>
      <c r="AC3587">
        <v>0</v>
      </c>
      <c r="AD3587">
        <v>10</v>
      </c>
      <c r="AE3587">
        <v>0</v>
      </c>
      <c r="AF3587">
        <v>0</v>
      </c>
      <c r="AG3587">
        <v>10000</v>
      </c>
      <c r="AH3587">
        <v>5.59</v>
      </c>
      <c r="AI3587">
        <v>2016</v>
      </c>
    </row>
    <row r="3588" spans="1:35" x14ac:dyDescent="0.35">
      <c r="A3588">
        <v>501060</v>
      </c>
      <c r="B3588" t="s">
        <v>9501</v>
      </c>
      <c r="C3588" s="2">
        <v>42566</v>
      </c>
      <c r="D3588" t="s">
        <v>9503</v>
      </c>
      <c r="E3588" t="s">
        <v>9503</v>
      </c>
      <c r="F3588" s="3" t="s">
        <v>32</v>
      </c>
      <c r="G3588" s="3"/>
      <c r="H3588" s="3" t="s">
        <v>33</v>
      </c>
      <c r="U3588" s="3" t="s">
        <v>318</v>
      </c>
      <c r="V3588" s="3" t="s">
        <v>86</v>
      </c>
      <c r="W3588" s="3"/>
      <c r="X3588" s="3"/>
      <c r="Y3588" s="3"/>
      <c r="Z3588" s="3"/>
      <c r="AA3588" s="3"/>
      <c r="AB3588">
        <v>0</v>
      </c>
      <c r="AC3588">
        <v>0</v>
      </c>
      <c r="AD3588">
        <v>9</v>
      </c>
      <c r="AE3588">
        <v>0</v>
      </c>
      <c r="AF3588">
        <v>0</v>
      </c>
      <c r="AG3588">
        <v>10000</v>
      </c>
      <c r="AH3588">
        <v>5.59</v>
      </c>
      <c r="AI3588">
        <v>2016</v>
      </c>
    </row>
    <row r="3589" spans="1:35" x14ac:dyDescent="0.35">
      <c r="A3589">
        <v>526450</v>
      </c>
      <c r="B3589" t="s">
        <v>9504</v>
      </c>
      <c r="C3589" s="2">
        <v>42934</v>
      </c>
      <c r="D3589" t="s">
        <v>9505</v>
      </c>
      <c r="E3589" t="s">
        <v>9505</v>
      </c>
      <c r="F3589" s="3" t="s">
        <v>32</v>
      </c>
      <c r="G3589" s="3"/>
      <c r="H3589" s="3" t="s">
        <v>33</v>
      </c>
      <c r="U3589" s="3" t="s">
        <v>86</v>
      </c>
      <c r="V3589" s="3" t="s">
        <v>472</v>
      </c>
      <c r="W3589" s="3" t="s">
        <v>34</v>
      </c>
      <c r="X3589" s="3"/>
      <c r="Y3589" s="3"/>
      <c r="Z3589" s="3"/>
      <c r="AA3589" s="3"/>
      <c r="AB3589">
        <v>0</v>
      </c>
      <c r="AC3589">
        <v>0</v>
      </c>
      <c r="AD3589">
        <v>3</v>
      </c>
      <c r="AE3589">
        <v>0</v>
      </c>
      <c r="AF3589">
        <v>0</v>
      </c>
      <c r="AG3589">
        <v>10000</v>
      </c>
      <c r="AH3589">
        <v>2.09</v>
      </c>
      <c r="AI3589">
        <v>2017</v>
      </c>
    </row>
    <row r="3590" spans="1:35" x14ac:dyDescent="0.35">
      <c r="A3590">
        <v>526960</v>
      </c>
      <c r="B3590" t="s">
        <v>9508</v>
      </c>
      <c r="C3590" s="2">
        <v>42627</v>
      </c>
      <c r="D3590" t="s">
        <v>9509</v>
      </c>
      <c r="E3590" t="s">
        <v>9509</v>
      </c>
      <c r="F3590" s="3" t="s">
        <v>32</v>
      </c>
      <c r="G3590" s="3"/>
      <c r="H3590" s="3" t="s">
        <v>33</v>
      </c>
      <c r="U3590" s="3" t="s">
        <v>390</v>
      </c>
      <c r="V3590" s="3" t="s">
        <v>49</v>
      </c>
      <c r="W3590" s="3" t="s">
        <v>472</v>
      </c>
      <c r="X3590" s="3" t="s">
        <v>4570</v>
      </c>
      <c r="Y3590" s="3"/>
      <c r="Z3590" s="3"/>
      <c r="AA3590" s="3"/>
      <c r="AB3590">
        <v>0</v>
      </c>
      <c r="AC3590">
        <v>0</v>
      </c>
      <c r="AD3590">
        <v>5</v>
      </c>
      <c r="AE3590">
        <v>0</v>
      </c>
      <c r="AF3590">
        <v>0</v>
      </c>
      <c r="AG3590">
        <v>10000</v>
      </c>
      <c r="AH3590">
        <v>6.99</v>
      </c>
      <c r="AI3590">
        <v>2016</v>
      </c>
    </row>
    <row r="3591" spans="1:35" x14ac:dyDescent="0.35">
      <c r="A3591">
        <v>528930</v>
      </c>
      <c r="B3591" t="s">
        <v>9510</v>
      </c>
      <c r="C3591" s="2">
        <v>43242</v>
      </c>
      <c r="D3591" t="s">
        <v>9511</v>
      </c>
      <c r="E3591" t="s">
        <v>9511</v>
      </c>
      <c r="F3591" s="3" t="s">
        <v>32</v>
      </c>
      <c r="G3591" s="3"/>
      <c r="H3591" s="3" t="s">
        <v>33</v>
      </c>
      <c r="U3591" s="3" t="s">
        <v>390</v>
      </c>
      <c r="V3591" s="3" t="s">
        <v>49</v>
      </c>
      <c r="W3591" s="3"/>
      <c r="X3591" s="3"/>
      <c r="Y3591" s="3"/>
      <c r="Z3591" s="3"/>
      <c r="AA3591" s="3"/>
      <c r="AB3591">
        <v>0</v>
      </c>
      <c r="AC3591">
        <v>0</v>
      </c>
      <c r="AD3591">
        <v>3</v>
      </c>
      <c r="AE3591">
        <v>0</v>
      </c>
      <c r="AF3591">
        <v>0</v>
      </c>
      <c r="AG3591">
        <v>10000</v>
      </c>
      <c r="AH3591">
        <v>2.09</v>
      </c>
      <c r="AI3591">
        <v>2018</v>
      </c>
    </row>
    <row r="3592" spans="1:35" x14ac:dyDescent="0.35">
      <c r="A3592">
        <v>533030</v>
      </c>
      <c r="B3592" t="s">
        <v>9512</v>
      </c>
      <c r="C3592" s="2">
        <v>42664</v>
      </c>
      <c r="D3592" t="s">
        <v>1029</v>
      </c>
      <c r="E3592" t="s">
        <v>43</v>
      </c>
      <c r="F3592" s="3" t="s">
        <v>32</v>
      </c>
      <c r="G3592" s="3"/>
      <c r="H3592" s="3" t="s">
        <v>33</v>
      </c>
      <c r="U3592" s="3" t="s">
        <v>390</v>
      </c>
      <c r="V3592" s="3"/>
      <c r="W3592" s="3"/>
      <c r="X3592" s="3"/>
      <c r="Y3592" s="3"/>
      <c r="Z3592" s="3"/>
      <c r="AA3592" s="3"/>
      <c r="AB3592">
        <v>0</v>
      </c>
      <c r="AC3592">
        <v>0</v>
      </c>
      <c r="AD3592">
        <v>4</v>
      </c>
      <c r="AE3592">
        <v>0</v>
      </c>
      <c r="AF3592">
        <v>0</v>
      </c>
      <c r="AG3592">
        <v>10000</v>
      </c>
      <c r="AH3592">
        <v>4.99</v>
      </c>
      <c r="AI3592">
        <v>2016</v>
      </c>
    </row>
    <row r="3593" spans="1:35" x14ac:dyDescent="0.35">
      <c r="A3593">
        <v>538470</v>
      </c>
      <c r="B3593" t="s">
        <v>9514</v>
      </c>
      <c r="C3593" s="2">
        <v>42661</v>
      </c>
      <c r="D3593" t="s">
        <v>2015</v>
      </c>
      <c r="E3593" t="s">
        <v>2015</v>
      </c>
      <c r="F3593" s="3" t="s">
        <v>32</v>
      </c>
      <c r="G3593" s="3"/>
      <c r="H3593" s="3" t="s">
        <v>33</v>
      </c>
      <c r="U3593" s="3" t="s">
        <v>49</v>
      </c>
      <c r="V3593" s="3"/>
      <c r="W3593" s="3"/>
      <c r="X3593" s="3"/>
      <c r="Y3593" s="3"/>
      <c r="Z3593" s="3"/>
      <c r="AA3593" s="3"/>
      <c r="AB3593">
        <v>0</v>
      </c>
      <c r="AC3593">
        <v>0</v>
      </c>
      <c r="AD3593">
        <v>3</v>
      </c>
      <c r="AE3593">
        <v>0</v>
      </c>
      <c r="AF3593">
        <v>0</v>
      </c>
      <c r="AG3593">
        <v>10000</v>
      </c>
      <c r="AH3593">
        <v>1.59</v>
      </c>
      <c r="AI3593">
        <v>2016</v>
      </c>
    </row>
    <row r="3594" spans="1:35" x14ac:dyDescent="0.35">
      <c r="A3594">
        <v>563160</v>
      </c>
      <c r="B3594" t="s">
        <v>9516</v>
      </c>
      <c r="C3594" s="2">
        <v>42724</v>
      </c>
      <c r="D3594" t="s">
        <v>9517</v>
      </c>
      <c r="E3594" t="s">
        <v>9518</v>
      </c>
      <c r="F3594" s="3" t="s">
        <v>32</v>
      </c>
      <c r="G3594" s="3"/>
      <c r="H3594" s="3" t="s">
        <v>33</v>
      </c>
      <c r="U3594" s="3" t="s">
        <v>318</v>
      </c>
      <c r="V3594" s="3" t="s">
        <v>55</v>
      </c>
      <c r="W3594" s="3"/>
      <c r="X3594" s="3"/>
      <c r="Y3594" s="3"/>
      <c r="Z3594" s="3"/>
      <c r="AA3594" s="3"/>
      <c r="AB3594">
        <v>0</v>
      </c>
      <c r="AC3594">
        <v>0</v>
      </c>
      <c r="AD3594">
        <v>3</v>
      </c>
      <c r="AE3594">
        <v>0</v>
      </c>
      <c r="AF3594">
        <v>0</v>
      </c>
      <c r="AG3594">
        <v>10000</v>
      </c>
      <c r="AH3594">
        <v>12.39</v>
      </c>
      <c r="AI3594">
        <v>2016</v>
      </c>
    </row>
    <row r="3595" spans="1:35" x14ac:dyDescent="0.35">
      <c r="A3595">
        <v>572980</v>
      </c>
      <c r="B3595" t="s">
        <v>9520</v>
      </c>
      <c r="C3595" s="2">
        <v>42866</v>
      </c>
      <c r="D3595" t="s">
        <v>9521</v>
      </c>
      <c r="E3595" t="s">
        <v>9521</v>
      </c>
      <c r="F3595" s="3" t="s">
        <v>32</v>
      </c>
      <c r="G3595" s="3"/>
      <c r="H3595" s="3" t="s">
        <v>33</v>
      </c>
      <c r="U3595" s="3" t="s">
        <v>318</v>
      </c>
      <c r="V3595" s="3"/>
      <c r="W3595" s="3"/>
      <c r="X3595" s="3"/>
      <c r="Y3595" s="3"/>
      <c r="Z3595" s="3"/>
      <c r="AA3595" s="3"/>
      <c r="AB3595">
        <v>0</v>
      </c>
      <c r="AC3595">
        <v>0</v>
      </c>
      <c r="AD3595">
        <v>8</v>
      </c>
      <c r="AE3595">
        <v>0</v>
      </c>
      <c r="AF3595">
        <v>0</v>
      </c>
      <c r="AG3595">
        <v>10000</v>
      </c>
      <c r="AH3595">
        <v>4.79</v>
      </c>
      <c r="AI3595">
        <v>2017</v>
      </c>
    </row>
    <row r="3596" spans="1:35" x14ac:dyDescent="0.35">
      <c r="A3596">
        <v>576700</v>
      </c>
      <c r="B3596" t="s">
        <v>9522</v>
      </c>
      <c r="C3596" s="2">
        <v>42754</v>
      </c>
      <c r="D3596" t="s">
        <v>9523</v>
      </c>
      <c r="E3596" t="s">
        <v>9523</v>
      </c>
      <c r="F3596" s="3" t="s">
        <v>32</v>
      </c>
      <c r="G3596" s="3"/>
      <c r="H3596" s="3" t="s">
        <v>33</v>
      </c>
      <c r="U3596" s="3" t="s">
        <v>49</v>
      </c>
      <c r="V3596" s="3"/>
      <c r="W3596" s="3"/>
      <c r="X3596" s="3"/>
      <c r="Y3596" s="3"/>
      <c r="Z3596" s="3"/>
      <c r="AA3596" s="3"/>
      <c r="AB3596">
        <v>0</v>
      </c>
      <c r="AC3596">
        <v>0</v>
      </c>
      <c r="AD3596">
        <v>5</v>
      </c>
      <c r="AE3596">
        <v>0</v>
      </c>
      <c r="AF3596">
        <v>0</v>
      </c>
      <c r="AG3596">
        <v>10000</v>
      </c>
      <c r="AH3596">
        <v>1.99</v>
      </c>
      <c r="AI3596">
        <v>2017</v>
      </c>
    </row>
    <row r="3597" spans="1:35" x14ac:dyDescent="0.35">
      <c r="A3597">
        <v>577890</v>
      </c>
      <c r="B3597" t="s">
        <v>9524</v>
      </c>
      <c r="C3597" s="2">
        <v>42745</v>
      </c>
      <c r="D3597" t="s">
        <v>9525</v>
      </c>
      <c r="E3597" t="s">
        <v>9525</v>
      </c>
      <c r="F3597" s="3" t="s">
        <v>32</v>
      </c>
      <c r="G3597" s="3"/>
      <c r="H3597" s="3" t="s">
        <v>33</v>
      </c>
      <c r="U3597" s="3" t="s">
        <v>318</v>
      </c>
      <c r="V3597" s="3"/>
      <c r="W3597" s="3"/>
      <c r="X3597" s="3"/>
      <c r="Y3597" s="3"/>
      <c r="Z3597" s="3"/>
      <c r="AA3597" s="3"/>
      <c r="AB3597">
        <v>0</v>
      </c>
      <c r="AC3597">
        <v>0</v>
      </c>
      <c r="AD3597">
        <v>8</v>
      </c>
      <c r="AE3597">
        <v>0</v>
      </c>
      <c r="AF3597">
        <v>0</v>
      </c>
      <c r="AG3597">
        <v>10000</v>
      </c>
      <c r="AH3597">
        <v>3.99</v>
      </c>
      <c r="AI3597">
        <v>2017</v>
      </c>
    </row>
    <row r="3598" spans="1:35" x14ac:dyDescent="0.35">
      <c r="A3598">
        <v>605860</v>
      </c>
      <c r="B3598" t="s">
        <v>9526</v>
      </c>
      <c r="C3598" s="2">
        <v>42803</v>
      </c>
      <c r="D3598" t="s">
        <v>9103</v>
      </c>
      <c r="E3598" t="s">
        <v>9103</v>
      </c>
      <c r="F3598" s="3" t="s">
        <v>32</v>
      </c>
      <c r="G3598" s="3"/>
      <c r="H3598" s="3" t="s">
        <v>33</v>
      </c>
      <c r="U3598" s="3" t="s">
        <v>390</v>
      </c>
      <c r="V3598" s="3"/>
      <c r="W3598" s="3"/>
      <c r="X3598" s="3"/>
      <c r="Y3598" s="3"/>
      <c r="Z3598" s="3"/>
      <c r="AA3598" s="3"/>
      <c r="AB3598">
        <v>0</v>
      </c>
      <c r="AC3598">
        <v>0</v>
      </c>
      <c r="AD3598">
        <v>4</v>
      </c>
      <c r="AE3598">
        <v>0</v>
      </c>
      <c r="AF3598">
        <v>0</v>
      </c>
      <c r="AG3598">
        <v>10000</v>
      </c>
      <c r="AH3598">
        <v>0.79</v>
      </c>
      <c r="AI3598">
        <v>2017</v>
      </c>
    </row>
    <row r="3599" spans="1:35" x14ac:dyDescent="0.35">
      <c r="A3599">
        <v>637920</v>
      </c>
      <c r="B3599" t="s">
        <v>9527</v>
      </c>
      <c r="C3599" s="2">
        <v>42894</v>
      </c>
      <c r="D3599" t="s">
        <v>1040</v>
      </c>
      <c r="E3599" t="s">
        <v>1041</v>
      </c>
      <c r="F3599" s="3" t="s">
        <v>32</v>
      </c>
      <c r="G3599" s="3"/>
      <c r="H3599" s="3" t="s">
        <v>33</v>
      </c>
      <c r="U3599" s="3" t="s">
        <v>390</v>
      </c>
      <c r="V3599" s="3" t="s">
        <v>49</v>
      </c>
      <c r="W3599" s="3" t="s">
        <v>472</v>
      </c>
      <c r="X3599" s="3" t="s">
        <v>34</v>
      </c>
      <c r="Y3599" s="3"/>
      <c r="Z3599" s="3"/>
      <c r="AA3599" s="3"/>
      <c r="AB3599">
        <v>0</v>
      </c>
      <c r="AC3599">
        <v>0</v>
      </c>
      <c r="AD3599">
        <v>3</v>
      </c>
      <c r="AE3599">
        <v>0</v>
      </c>
      <c r="AF3599">
        <v>0</v>
      </c>
      <c r="AG3599">
        <v>10000</v>
      </c>
      <c r="AH3599">
        <v>3.99</v>
      </c>
      <c r="AI3599">
        <v>2017</v>
      </c>
    </row>
    <row r="3600" spans="1:35" x14ac:dyDescent="0.35">
      <c r="A3600">
        <v>638240</v>
      </c>
      <c r="B3600" t="s">
        <v>9528</v>
      </c>
      <c r="C3600" s="2">
        <v>42879</v>
      </c>
      <c r="D3600" t="s">
        <v>9529</v>
      </c>
      <c r="E3600" t="s">
        <v>43</v>
      </c>
      <c r="F3600" s="3" t="s">
        <v>32</v>
      </c>
      <c r="G3600" s="3"/>
      <c r="H3600" s="3" t="s">
        <v>33</v>
      </c>
      <c r="U3600" s="3" t="s">
        <v>86</v>
      </c>
      <c r="V3600" s="3" t="s">
        <v>390</v>
      </c>
      <c r="W3600" s="3"/>
      <c r="X3600" s="3"/>
      <c r="Y3600" s="3"/>
      <c r="Z3600" s="3"/>
      <c r="AA3600" s="3"/>
      <c r="AB3600">
        <v>0</v>
      </c>
      <c r="AC3600">
        <v>0</v>
      </c>
      <c r="AD3600">
        <v>3</v>
      </c>
      <c r="AE3600">
        <v>0</v>
      </c>
      <c r="AF3600">
        <v>0</v>
      </c>
      <c r="AG3600">
        <v>10000</v>
      </c>
      <c r="AH3600">
        <v>7.19</v>
      </c>
      <c r="AI3600">
        <v>2017</v>
      </c>
    </row>
    <row r="3601" spans="1:35" x14ac:dyDescent="0.35">
      <c r="A3601">
        <v>659090</v>
      </c>
      <c r="B3601" t="s">
        <v>9530</v>
      </c>
      <c r="C3601" s="2">
        <v>42933</v>
      </c>
      <c r="D3601" t="s">
        <v>9531</v>
      </c>
      <c r="E3601" t="s">
        <v>580</v>
      </c>
      <c r="F3601" s="3" t="s">
        <v>32</v>
      </c>
      <c r="G3601" s="3"/>
      <c r="H3601" s="3" t="s">
        <v>33</v>
      </c>
      <c r="U3601" s="3" t="s">
        <v>49</v>
      </c>
      <c r="V3601" s="3" t="s">
        <v>680</v>
      </c>
      <c r="W3601" s="3" t="s">
        <v>472</v>
      </c>
      <c r="X3601" s="3" t="s">
        <v>34</v>
      </c>
      <c r="Y3601" s="3"/>
      <c r="Z3601" s="3"/>
      <c r="AA3601" s="3"/>
      <c r="AB3601">
        <v>0</v>
      </c>
      <c r="AC3601">
        <v>0</v>
      </c>
      <c r="AD3601">
        <v>14</v>
      </c>
      <c r="AE3601">
        <v>0</v>
      </c>
      <c r="AF3601">
        <v>0</v>
      </c>
      <c r="AG3601">
        <v>10000</v>
      </c>
      <c r="AH3601">
        <v>2.79</v>
      </c>
      <c r="AI3601">
        <v>2017</v>
      </c>
    </row>
    <row r="3602" spans="1:35" x14ac:dyDescent="0.35">
      <c r="A3602">
        <v>673720</v>
      </c>
      <c r="B3602" t="s">
        <v>9532</v>
      </c>
      <c r="C3602" s="2">
        <v>42955</v>
      </c>
      <c r="D3602" t="s">
        <v>9533</v>
      </c>
      <c r="E3602" t="s">
        <v>9533</v>
      </c>
      <c r="F3602" s="3" t="s">
        <v>32</v>
      </c>
      <c r="G3602" s="3"/>
      <c r="H3602" s="3" t="s">
        <v>33</v>
      </c>
      <c r="U3602" s="3" t="s">
        <v>9348</v>
      </c>
      <c r="V3602" s="3" t="s">
        <v>318</v>
      </c>
      <c r="W3602" s="3" t="s">
        <v>86</v>
      </c>
      <c r="X3602" s="3" t="s">
        <v>4570</v>
      </c>
      <c r="Y3602" s="3"/>
      <c r="Z3602" s="3"/>
      <c r="AA3602" s="3"/>
      <c r="AB3602">
        <v>0</v>
      </c>
      <c r="AC3602">
        <v>0</v>
      </c>
      <c r="AD3602">
        <v>6</v>
      </c>
      <c r="AE3602">
        <v>0</v>
      </c>
      <c r="AF3602">
        <v>0</v>
      </c>
      <c r="AG3602">
        <v>10000</v>
      </c>
      <c r="AH3602">
        <v>1.99</v>
      </c>
      <c r="AI3602">
        <v>2017</v>
      </c>
    </row>
    <row r="3603" spans="1:35" x14ac:dyDescent="0.35">
      <c r="A3603">
        <v>687640</v>
      </c>
      <c r="B3603" t="s">
        <v>9535</v>
      </c>
      <c r="C3603" s="2">
        <v>42979</v>
      </c>
      <c r="D3603" t="s">
        <v>9536</v>
      </c>
      <c r="E3603" t="s">
        <v>9536</v>
      </c>
      <c r="F3603" s="3" t="s">
        <v>32</v>
      </c>
      <c r="G3603" s="3"/>
      <c r="H3603" s="3" t="s">
        <v>33</v>
      </c>
      <c r="U3603" s="3" t="s">
        <v>318</v>
      </c>
      <c r="V3603" s="3" t="s">
        <v>86</v>
      </c>
      <c r="W3603" s="3" t="s">
        <v>49</v>
      </c>
      <c r="X3603" s="3" t="s">
        <v>680</v>
      </c>
      <c r="Y3603" s="3" t="s">
        <v>34</v>
      </c>
      <c r="Z3603" s="3" t="s">
        <v>4570</v>
      </c>
      <c r="AA3603" s="3"/>
      <c r="AB3603">
        <v>0</v>
      </c>
      <c r="AC3603">
        <v>0</v>
      </c>
      <c r="AD3603">
        <v>3</v>
      </c>
      <c r="AE3603">
        <v>0</v>
      </c>
      <c r="AF3603">
        <v>0</v>
      </c>
      <c r="AG3603">
        <v>10000</v>
      </c>
      <c r="AH3603">
        <v>7.19</v>
      </c>
      <c r="AI3603">
        <v>2017</v>
      </c>
    </row>
    <row r="3604" spans="1:35" x14ac:dyDescent="0.35">
      <c r="A3604">
        <v>690860</v>
      </c>
      <c r="B3604" t="s">
        <v>9537</v>
      </c>
      <c r="C3604" s="2">
        <v>42970</v>
      </c>
      <c r="D3604" t="s">
        <v>2568</v>
      </c>
      <c r="E3604" t="s">
        <v>2568</v>
      </c>
      <c r="F3604" s="3" t="s">
        <v>32</v>
      </c>
      <c r="G3604" s="3"/>
      <c r="H3604" s="3" t="s">
        <v>33</v>
      </c>
      <c r="U3604" s="3" t="s">
        <v>318</v>
      </c>
      <c r="V3604" s="3" t="s">
        <v>390</v>
      </c>
      <c r="W3604" s="3" t="s">
        <v>49</v>
      </c>
      <c r="X3604" s="3"/>
      <c r="Y3604" s="3"/>
      <c r="Z3604" s="3"/>
      <c r="AA3604" s="3"/>
      <c r="AB3604">
        <v>0</v>
      </c>
      <c r="AC3604">
        <v>0</v>
      </c>
      <c r="AD3604">
        <v>3</v>
      </c>
      <c r="AE3604">
        <v>0</v>
      </c>
      <c r="AF3604">
        <v>0</v>
      </c>
      <c r="AG3604">
        <v>10000</v>
      </c>
      <c r="AH3604">
        <v>0.79</v>
      </c>
      <c r="AI3604">
        <v>2017</v>
      </c>
    </row>
    <row r="3605" spans="1:35" x14ac:dyDescent="0.35">
      <c r="A3605">
        <v>708630</v>
      </c>
      <c r="B3605" t="s">
        <v>9538</v>
      </c>
      <c r="C3605" s="2">
        <v>42999</v>
      </c>
      <c r="D3605" t="s">
        <v>9371</v>
      </c>
      <c r="E3605" t="s">
        <v>9371</v>
      </c>
      <c r="F3605" s="3" t="s">
        <v>32</v>
      </c>
      <c r="G3605" s="3"/>
      <c r="H3605" s="3" t="s">
        <v>33</v>
      </c>
      <c r="U3605" s="3" t="s">
        <v>86</v>
      </c>
      <c r="V3605" s="3"/>
      <c r="W3605" s="3"/>
      <c r="X3605" s="3"/>
      <c r="Y3605" s="3"/>
      <c r="Z3605" s="3"/>
      <c r="AA3605" s="3"/>
      <c r="AB3605">
        <v>0</v>
      </c>
      <c r="AC3605">
        <v>0</v>
      </c>
      <c r="AD3605">
        <v>5</v>
      </c>
      <c r="AE3605">
        <v>0</v>
      </c>
      <c r="AF3605">
        <v>0</v>
      </c>
      <c r="AG3605">
        <v>10000</v>
      </c>
      <c r="AH3605">
        <v>0.79</v>
      </c>
      <c r="AI3605">
        <v>2017</v>
      </c>
    </row>
    <row r="3606" spans="1:35" x14ac:dyDescent="0.35">
      <c r="A3606">
        <v>720310</v>
      </c>
      <c r="B3606" t="s">
        <v>9539</v>
      </c>
      <c r="C3606" s="2">
        <v>43039</v>
      </c>
      <c r="D3606" t="s">
        <v>9540</v>
      </c>
      <c r="E3606" t="s">
        <v>9540</v>
      </c>
      <c r="F3606" s="3" t="s">
        <v>32</v>
      </c>
      <c r="G3606" s="3"/>
      <c r="H3606" s="3" t="s">
        <v>33</v>
      </c>
      <c r="U3606" s="3" t="s">
        <v>46453</v>
      </c>
      <c r="V3606" s="3" t="s">
        <v>318</v>
      </c>
      <c r="W3606" s="3"/>
      <c r="X3606" s="3"/>
      <c r="Y3606" s="3"/>
      <c r="Z3606" s="3"/>
      <c r="AA3606" s="3"/>
      <c r="AB3606">
        <v>0</v>
      </c>
      <c r="AC3606">
        <v>0</v>
      </c>
      <c r="AD3606">
        <v>4</v>
      </c>
      <c r="AE3606">
        <v>0</v>
      </c>
      <c r="AF3606">
        <v>0</v>
      </c>
      <c r="AG3606">
        <v>10000</v>
      </c>
      <c r="AH3606">
        <v>7.19</v>
      </c>
      <c r="AI3606">
        <v>2017</v>
      </c>
    </row>
    <row r="3607" spans="1:35" x14ac:dyDescent="0.35">
      <c r="A3607">
        <v>733230</v>
      </c>
      <c r="B3607" t="s">
        <v>9543</v>
      </c>
      <c r="C3607" s="2">
        <v>43035</v>
      </c>
      <c r="D3607" t="s">
        <v>9544</v>
      </c>
      <c r="E3607" t="s">
        <v>9544</v>
      </c>
      <c r="F3607" s="3" t="s">
        <v>32</v>
      </c>
      <c r="G3607" s="3"/>
      <c r="H3607" s="3" t="s">
        <v>33</v>
      </c>
      <c r="U3607" s="3" t="s">
        <v>318</v>
      </c>
      <c r="V3607" s="3"/>
      <c r="W3607" s="3"/>
      <c r="X3607" s="3"/>
      <c r="Y3607" s="3"/>
      <c r="Z3607" s="3"/>
      <c r="AA3607" s="3"/>
      <c r="AB3607">
        <v>0</v>
      </c>
      <c r="AC3607">
        <v>0</v>
      </c>
      <c r="AD3607">
        <v>3</v>
      </c>
      <c r="AE3607">
        <v>0</v>
      </c>
      <c r="AF3607">
        <v>0</v>
      </c>
      <c r="AG3607">
        <v>10000</v>
      </c>
      <c r="AH3607">
        <v>9.2899999999999991</v>
      </c>
      <c r="AI3607">
        <v>2017</v>
      </c>
    </row>
    <row r="3608" spans="1:35" x14ac:dyDescent="0.35">
      <c r="A3608">
        <v>740060</v>
      </c>
      <c r="B3608" t="s">
        <v>9546</v>
      </c>
      <c r="C3608" s="2">
        <v>43038</v>
      </c>
      <c r="D3608" t="s">
        <v>9547</v>
      </c>
      <c r="E3608" t="s">
        <v>9548</v>
      </c>
      <c r="F3608" s="3" t="s">
        <v>32</v>
      </c>
      <c r="G3608" s="3"/>
      <c r="H3608" s="3" t="s">
        <v>33</v>
      </c>
      <c r="U3608" s="3" t="s">
        <v>318</v>
      </c>
      <c r="V3608" s="3" t="s">
        <v>86</v>
      </c>
      <c r="W3608" s="3"/>
      <c r="X3608" s="3"/>
      <c r="Y3608" s="3"/>
      <c r="Z3608" s="3"/>
      <c r="AA3608" s="3"/>
      <c r="AB3608">
        <v>0</v>
      </c>
      <c r="AC3608">
        <v>0</v>
      </c>
      <c r="AD3608">
        <v>3</v>
      </c>
      <c r="AE3608">
        <v>0</v>
      </c>
      <c r="AF3608">
        <v>0</v>
      </c>
      <c r="AG3608">
        <v>10000</v>
      </c>
      <c r="AH3608">
        <v>1.69</v>
      </c>
      <c r="AI3608">
        <v>2017</v>
      </c>
    </row>
    <row r="3609" spans="1:35" x14ac:dyDescent="0.35">
      <c r="A3609">
        <v>740100</v>
      </c>
      <c r="B3609" t="s">
        <v>9549</v>
      </c>
      <c r="C3609" s="2">
        <v>43109</v>
      </c>
      <c r="D3609" t="s">
        <v>580</v>
      </c>
      <c r="E3609" t="s">
        <v>580</v>
      </c>
      <c r="F3609" s="3" t="s">
        <v>32</v>
      </c>
      <c r="G3609" s="3"/>
      <c r="H3609" s="3" t="s">
        <v>33</v>
      </c>
      <c r="U3609" s="3" t="s">
        <v>86</v>
      </c>
      <c r="V3609" s="3" t="s">
        <v>49</v>
      </c>
      <c r="W3609" s="3" t="s">
        <v>34</v>
      </c>
      <c r="X3609" s="3"/>
      <c r="Y3609" s="3"/>
      <c r="Z3609" s="3"/>
      <c r="AA3609" s="3"/>
      <c r="AB3609">
        <v>0</v>
      </c>
      <c r="AC3609">
        <v>0</v>
      </c>
      <c r="AD3609">
        <v>14</v>
      </c>
      <c r="AE3609">
        <v>0</v>
      </c>
      <c r="AF3609">
        <v>0</v>
      </c>
      <c r="AG3609">
        <v>10000</v>
      </c>
      <c r="AH3609">
        <v>0.79</v>
      </c>
      <c r="AI3609">
        <v>2018</v>
      </c>
    </row>
    <row r="3610" spans="1:35" x14ac:dyDescent="0.35">
      <c r="A3610">
        <v>748670</v>
      </c>
      <c r="B3610" t="s">
        <v>9550</v>
      </c>
      <c r="C3610" s="2">
        <v>43137</v>
      </c>
      <c r="D3610" t="s">
        <v>479</v>
      </c>
      <c r="E3610" t="s">
        <v>479</v>
      </c>
      <c r="F3610" s="3" t="s">
        <v>32</v>
      </c>
      <c r="G3610" s="3"/>
      <c r="H3610" s="3" t="s">
        <v>33</v>
      </c>
      <c r="U3610" s="3" t="s">
        <v>86</v>
      </c>
      <c r="V3610" s="3" t="s">
        <v>390</v>
      </c>
      <c r="W3610" s="3" t="s">
        <v>49</v>
      </c>
      <c r="X3610" s="3" t="s">
        <v>472</v>
      </c>
      <c r="Y3610" s="3" t="s">
        <v>55</v>
      </c>
      <c r="Z3610" s="3"/>
      <c r="AA3610" s="3"/>
      <c r="AB3610">
        <v>0</v>
      </c>
      <c r="AC3610">
        <v>0</v>
      </c>
      <c r="AD3610">
        <v>4</v>
      </c>
      <c r="AE3610">
        <v>0</v>
      </c>
      <c r="AF3610">
        <v>0</v>
      </c>
      <c r="AG3610">
        <v>10000</v>
      </c>
      <c r="AH3610">
        <v>3.99</v>
      </c>
      <c r="AI3610">
        <v>2018</v>
      </c>
    </row>
    <row r="3611" spans="1:35" x14ac:dyDescent="0.35">
      <c r="A3611">
        <v>751740</v>
      </c>
      <c r="B3611" t="s">
        <v>9551</v>
      </c>
      <c r="C3611" s="2">
        <v>43180</v>
      </c>
      <c r="D3611" t="s">
        <v>1218</v>
      </c>
      <c r="E3611" t="s">
        <v>1218</v>
      </c>
      <c r="F3611" s="3" t="s">
        <v>32</v>
      </c>
      <c r="G3611" s="3"/>
      <c r="H3611" s="3" t="s">
        <v>33</v>
      </c>
      <c r="U3611" s="3" t="s">
        <v>318</v>
      </c>
      <c r="V3611" s="3" t="s">
        <v>86</v>
      </c>
      <c r="W3611" s="3" t="s">
        <v>49</v>
      </c>
      <c r="X3611" s="3" t="s">
        <v>472</v>
      </c>
      <c r="Y3611" s="3"/>
      <c r="Z3611" s="3"/>
      <c r="AA3611" s="3"/>
      <c r="AB3611">
        <v>0</v>
      </c>
      <c r="AC3611">
        <v>0</v>
      </c>
      <c r="AD3611">
        <v>3</v>
      </c>
      <c r="AE3611">
        <v>0</v>
      </c>
      <c r="AF3611">
        <v>0</v>
      </c>
      <c r="AG3611">
        <v>10000</v>
      </c>
      <c r="AH3611">
        <v>1.69</v>
      </c>
      <c r="AI3611">
        <v>2018</v>
      </c>
    </row>
    <row r="3612" spans="1:35" x14ac:dyDescent="0.35">
      <c r="A3612">
        <v>755450</v>
      </c>
      <c r="B3612" t="s">
        <v>9552</v>
      </c>
      <c r="C3612" s="2">
        <v>43175</v>
      </c>
      <c r="D3612" t="s">
        <v>9553</v>
      </c>
      <c r="E3612" t="s">
        <v>9553</v>
      </c>
      <c r="F3612" s="3" t="s">
        <v>32</v>
      </c>
      <c r="G3612" s="3"/>
      <c r="H3612" s="3" t="s">
        <v>33</v>
      </c>
      <c r="U3612" s="3" t="s">
        <v>318</v>
      </c>
      <c r="V3612" s="3" t="s">
        <v>86</v>
      </c>
      <c r="W3612" s="3" t="s">
        <v>49</v>
      </c>
      <c r="X3612" s="3" t="s">
        <v>680</v>
      </c>
      <c r="Y3612" s="3" t="s">
        <v>4570</v>
      </c>
      <c r="Z3612" s="3"/>
      <c r="AA3612" s="3"/>
      <c r="AB3612">
        <v>0</v>
      </c>
      <c r="AC3612">
        <v>0</v>
      </c>
      <c r="AD3612">
        <v>4</v>
      </c>
      <c r="AE3612">
        <v>0</v>
      </c>
      <c r="AF3612">
        <v>0</v>
      </c>
      <c r="AG3612">
        <v>10000</v>
      </c>
      <c r="AH3612">
        <v>11.49</v>
      </c>
      <c r="AI3612">
        <v>2018</v>
      </c>
    </row>
    <row r="3613" spans="1:35" x14ac:dyDescent="0.35">
      <c r="A3613">
        <v>756520</v>
      </c>
      <c r="B3613" t="s">
        <v>9554</v>
      </c>
      <c r="C3613" s="2">
        <v>43122</v>
      </c>
      <c r="D3613" t="s">
        <v>9555</v>
      </c>
      <c r="E3613" t="s">
        <v>9556</v>
      </c>
      <c r="F3613" s="3" t="s">
        <v>32</v>
      </c>
      <c r="G3613" s="3"/>
      <c r="H3613" s="3" t="s">
        <v>33</v>
      </c>
      <c r="U3613" s="3" t="s">
        <v>57140</v>
      </c>
      <c r="V3613" s="3" t="s">
        <v>86</v>
      </c>
      <c r="W3613" s="3"/>
      <c r="X3613" s="3"/>
      <c r="Y3613" s="3"/>
      <c r="Z3613" s="3"/>
      <c r="AA3613" s="3"/>
      <c r="AB3613">
        <v>0</v>
      </c>
      <c r="AC3613">
        <v>0</v>
      </c>
      <c r="AD3613">
        <v>5</v>
      </c>
      <c r="AE3613">
        <v>0</v>
      </c>
      <c r="AF3613">
        <v>0</v>
      </c>
      <c r="AG3613">
        <v>10000</v>
      </c>
      <c r="AH3613">
        <v>23.79</v>
      </c>
      <c r="AI3613">
        <v>2018</v>
      </c>
    </row>
    <row r="3614" spans="1:35" x14ac:dyDescent="0.35">
      <c r="A3614">
        <v>767330</v>
      </c>
      <c r="B3614" t="s">
        <v>9559</v>
      </c>
      <c r="C3614" s="2">
        <v>43098</v>
      </c>
      <c r="D3614" t="s">
        <v>479</v>
      </c>
      <c r="E3614" t="s">
        <v>479</v>
      </c>
      <c r="F3614" s="3" t="s">
        <v>32</v>
      </c>
      <c r="G3614" s="3"/>
      <c r="H3614" s="3" t="s">
        <v>33</v>
      </c>
      <c r="U3614" s="3" t="s">
        <v>390</v>
      </c>
      <c r="V3614" s="3" t="s">
        <v>49</v>
      </c>
      <c r="W3614" s="3" t="s">
        <v>472</v>
      </c>
      <c r="X3614" s="3" t="s">
        <v>55</v>
      </c>
      <c r="Y3614" s="3"/>
      <c r="Z3614" s="3"/>
      <c r="AA3614" s="3"/>
      <c r="AB3614">
        <v>0</v>
      </c>
      <c r="AC3614">
        <v>0</v>
      </c>
      <c r="AD3614">
        <v>4</v>
      </c>
      <c r="AE3614">
        <v>0</v>
      </c>
      <c r="AF3614">
        <v>0</v>
      </c>
      <c r="AG3614">
        <v>10000</v>
      </c>
      <c r="AH3614">
        <v>3.99</v>
      </c>
      <c r="AI3614">
        <v>2017</v>
      </c>
    </row>
    <row r="3615" spans="1:35" x14ac:dyDescent="0.35">
      <c r="A3615">
        <v>769030</v>
      </c>
      <c r="B3615" t="s">
        <v>9560</v>
      </c>
      <c r="C3615" s="2">
        <v>43095</v>
      </c>
      <c r="D3615" t="s">
        <v>9561</v>
      </c>
      <c r="E3615" t="s">
        <v>9561</v>
      </c>
      <c r="F3615" s="3" t="s">
        <v>32</v>
      </c>
      <c r="G3615" s="3"/>
      <c r="H3615" s="3" t="s">
        <v>33</v>
      </c>
      <c r="U3615" s="3" t="s">
        <v>390</v>
      </c>
      <c r="V3615" s="3"/>
      <c r="W3615" s="3"/>
      <c r="X3615" s="3"/>
      <c r="Y3615" s="3"/>
      <c r="Z3615" s="3"/>
      <c r="AA3615" s="3"/>
      <c r="AB3615">
        <v>0</v>
      </c>
      <c r="AC3615">
        <v>0</v>
      </c>
      <c r="AD3615">
        <v>4</v>
      </c>
      <c r="AE3615">
        <v>0</v>
      </c>
      <c r="AF3615">
        <v>0</v>
      </c>
      <c r="AG3615">
        <v>10000</v>
      </c>
      <c r="AH3615">
        <v>0.79</v>
      </c>
      <c r="AI3615">
        <v>2017</v>
      </c>
    </row>
    <row r="3616" spans="1:35" x14ac:dyDescent="0.35">
      <c r="A3616">
        <v>778270</v>
      </c>
      <c r="B3616" t="s">
        <v>9562</v>
      </c>
      <c r="C3616" s="2">
        <v>43158</v>
      </c>
      <c r="D3616" t="s">
        <v>9563</v>
      </c>
      <c r="E3616" t="s">
        <v>9563</v>
      </c>
      <c r="F3616" s="3" t="s">
        <v>32</v>
      </c>
      <c r="G3616" s="3"/>
      <c r="H3616" s="3" t="s">
        <v>33</v>
      </c>
      <c r="U3616" s="3" t="s">
        <v>318</v>
      </c>
      <c r="V3616" s="3" t="s">
        <v>86</v>
      </c>
      <c r="W3616" s="3"/>
      <c r="X3616" s="3"/>
      <c r="Y3616" s="3"/>
      <c r="Z3616" s="3"/>
      <c r="AA3616" s="3"/>
      <c r="AB3616">
        <v>0</v>
      </c>
      <c r="AC3616">
        <v>0</v>
      </c>
      <c r="AD3616">
        <v>7</v>
      </c>
      <c r="AE3616">
        <v>0</v>
      </c>
      <c r="AF3616">
        <v>0</v>
      </c>
      <c r="AG3616">
        <v>10000</v>
      </c>
      <c r="AH3616">
        <v>7.19</v>
      </c>
      <c r="AI3616">
        <v>2018</v>
      </c>
    </row>
    <row r="3617" spans="1:35" x14ac:dyDescent="0.35">
      <c r="A3617">
        <v>779150</v>
      </c>
      <c r="B3617" t="s">
        <v>9565</v>
      </c>
      <c r="C3617" s="2">
        <v>43131</v>
      </c>
      <c r="D3617" t="s">
        <v>9566</v>
      </c>
      <c r="E3617" t="s">
        <v>9566</v>
      </c>
      <c r="F3617" s="3" t="s">
        <v>32</v>
      </c>
      <c r="G3617" s="3"/>
      <c r="H3617" s="3" t="s">
        <v>33</v>
      </c>
      <c r="U3617" s="3" t="s">
        <v>9348</v>
      </c>
      <c r="V3617" s="3" t="s">
        <v>318</v>
      </c>
      <c r="W3617" s="3" t="s">
        <v>472</v>
      </c>
      <c r="X3617" s="3"/>
      <c r="Y3617" s="3"/>
      <c r="Z3617" s="3"/>
      <c r="AA3617" s="3"/>
      <c r="AB3617">
        <v>0</v>
      </c>
      <c r="AC3617">
        <v>0</v>
      </c>
      <c r="AD3617">
        <v>5</v>
      </c>
      <c r="AE3617">
        <v>0</v>
      </c>
      <c r="AF3617">
        <v>0</v>
      </c>
      <c r="AG3617">
        <v>10000</v>
      </c>
      <c r="AH3617">
        <v>2.09</v>
      </c>
      <c r="AI3617">
        <v>2018</v>
      </c>
    </row>
    <row r="3618" spans="1:35" x14ac:dyDescent="0.35">
      <c r="A3618">
        <v>780690</v>
      </c>
      <c r="B3618" t="s">
        <v>9568</v>
      </c>
      <c r="C3618" s="2">
        <v>43312</v>
      </c>
      <c r="D3618" t="s">
        <v>9183</v>
      </c>
      <c r="E3618" t="s">
        <v>9183</v>
      </c>
      <c r="F3618" s="3" t="s">
        <v>32</v>
      </c>
      <c r="G3618" s="3"/>
      <c r="H3618" s="3" t="s">
        <v>33</v>
      </c>
      <c r="U3618" s="3" t="s">
        <v>390</v>
      </c>
      <c r="V3618" s="3" t="s">
        <v>49</v>
      </c>
      <c r="W3618" s="3" t="s">
        <v>472</v>
      </c>
      <c r="X3618" s="3" t="s">
        <v>34</v>
      </c>
      <c r="Y3618" s="3" t="s">
        <v>4570</v>
      </c>
      <c r="Z3618" s="3"/>
      <c r="AA3618" s="3"/>
      <c r="AB3618">
        <v>0</v>
      </c>
      <c r="AC3618">
        <v>0</v>
      </c>
      <c r="AD3618">
        <v>8</v>
      </c>
      <c r="AE3618">
        <v>0</v>
      </c>
      <c r="AF3618">
        <v>0</v>
      </c>
      <c r="AG3618">
        <v>10000</v>
      </c>
      <c r="AH3618">
        <v>15.49</v>
      </c>
      <c r="AI3618">
        <v>2018</v>
      </c>
    </row>
    <row r="3619" spans="1:35" x14ac:dyDescent="0.35">
      <c r="A3619">
        <v>782700</v>
      </c>
      <c r="B3619" t="s">
        <v>9569</v>
      </c>
      <c r="C3619" s="2">
        <v>43131</v>
      </c>
      <c r="D3619" t="s">
        <v>9570</v>
      </c>
      <c r="E3619" t="s">
        <v>9571</v>
      </c>
      <c r="F3619" s="3" t="s">
        <v>32</v>
      </c>
      <c r="G3619" s="3"/>
      <c r="H3619" s="3" t="s">
        <v>33</v>
      </c>
      <c r="U3619" s="3" t="s">
        <v>86</v>
      </c>
      <c r="V3619" s="3" t="s">
        <v>390</v>
      </c>
      <c r="W3619" s="3" t="s">
        <v>49</v>
      </c>
      <c r="X3619" s="3"/>
      <c r="Y3619" s="3"/>
      <c r="Z3619" s="3"/>
      <c r="AA3619" s="3"/>
      <c r="AB3619">
        <v>0</v>
      </c>
      <c r="AC3619">
        <v>0</v>
      </c>
      <c r="AD3619">
        <v>3</v>
      </c>
      <c r="AE3619">
        <v>0</v>
      </c>
      <c r="AF3619">
        <v>0</v>
      </c>
      <c r="AG3619">
        <v>10000</v>
      </c>
      <c r="AH3619">
        <v>0.79</v>
      </c>
      <c r="AI3619">
        <v>2018</v>
      </c>
    </row>
    <row r="3620" spans="1:35" x14ac:dyDescent="0.35">
      <c r="A3620">
        <v>791790</v>
      </c>
      <c r="B3620" t="s">
        <v>9572</v>
      </c>
      <c r="C3620" s="2">
        <v>43228</v>
      </c>
      <c r="D3620" t="s">
        <v>9573</v>
      </c>
      <c r="E3620" t="s">
        <v>2029</v>
      </c>
      <c r="F3620" s="3" t="s">
        <v>32</v>
      </c>
      <c r="G3620" s="3"/>
      <c r="H3620" s="3" t="s">
        <v>33</v>
      </c>
      <c r="U3620" s="3" t="s">
        <v>318</v>
      </c>
      <c r="V3620" s="3" t="s">
        <v>86</v>
      </c>
      <c r="W3620" s="3" t="s">
        <v>49</v>
      </c>
      <c r="X3620" s="3"/>
      <c r="Y3620" s="3"/>
      <c r="Z3620" s="3"/>
      <c r="AA3620" s="3"/>
      <c r="AB3620">
        <v>0</v>
      </c>
      <c r="AC3620">
        <v>0</v>
      </c>
      <c r="AD3620">
        <v>5</v>
      </c>
      <c r="AE3620">
        <v>0</v>
      </c>
      <c r="AF3620">
        <v>0</v>
      </c>
      <c r="AG3620">
        <v>10000</v>
      </c>
      <c r="AH3620">
        <v>0.79</v>
      </c>
      <c r="AI3620">
        <v>2018</v>
      </c>
    </row>
    <row r="3621" spans="1:35" x14ac:dyDescent="0.35">
      <c r="A3621">
        <v>795070</v>
      </c>
      <c r="B3621" t="s">
        <v>9574</v>
      </c>
      <c r="C3621" s="2">
        <v>43455</v>
      </c>
      <c r="D3621" t="s">
        <v>799</v>
      </c>
      <c r="E3621" t="s">
        <v>799</v>
      </c>
      <c r="F3621" s="3" t="s">
        <v>32</v>
      </c>
      <c r="G3621" s="3"/>
      <c r="H3621" s="3" t="s">
        <v>33</v>
      </c>
      <c r="U3621" s="3" t="s">
        <v>390</v>
      </c>
      <c r="V3621" s="3" t="s">
        <v>49</v>
      </c>
      <c r="W3621" s="3" t="s">
        <v>55</v>
      </c>
      <c r="X3621" s="3" t="s">
        <v>34</v>
      </c>
      <c r="Y3621" s="3"/>
      <c r="Z3621" s="3"/>
      <c r="AA3621" s="3"/>
      <c r="AB3621">
        <v>0</v>
      </c>
      <c r="AC3621">
        <v>0</v>
      </c>
      <c r="AD3621">
        <v>7</v>
      </c>
      <c r="AE3621">
        <v>0</v>
      </c>
      <c r="AF3621">
        <v>0</v>
      </c>
      <c r="AG3621">
        <v>10000</v>
      </c>
      <c r="AH3621">
        <v>0.79</v>
      </c>
      <c r="AI3621">
        <v>2018</v>
      </c>
    </row>
    <row r="3622" spans="1:35" x14ac:dyDescent="0.35">
      <c r="A3622">
        <v>817640</v>
      </c>
      <c r="B3622" t="s">
        <v>9575</v>
      </c>
      <c r="C3622" s="2">
        <v>43181</v>
      </c>
      <c r="D3622" t="s">
        <v>4116</v>
      </c>
      <c r="E3622" t="s">
        <v>1567</v>
      </c>
      <c r="F3622" s="3" t="s">
        <v>32</v>
      </c>
      <c r="G3622" s="3"/>
      <c r="H3622" s="3" t="s">
        <v>33</v>
      </c>
      <c r="U3622" s="3" t="s">
        <v>86</v>
      </c>
      <c r="V3622" s="3" t="s">
        <v>390</v>
      </c>
      <c r="W3622" s="3" t="s">
        <v>472</v>
      </c>
      <c r="X3622" s="3"/>
      <c r="Y3622" s="3"/>
      <c r="Z3622" s="3"/>
      <c r="AA3622" s="3"/>
      <c r="AB3622">
        <v>0</v>
      </c>
      <c r="AC3622">
        <v>0</v>
      </c>
      <c r="AD3622">
        <v>3</v>
      </c>
      <c r="AE3622">
        <v>0</v>
      </c>
      <c r="AF3622">
        <v>0</v>
      </c>
      <c r="AG3622">
        <v>10000</v>
      </c>
      <c r="AH3622">
        <v>3.99</v>
      </c>
      <c r="AI3622">
        <v>2018</v>
      </c>
    </row>
    <row r="3623" spans="1:35" x14ac:dyDescent="0.35">
      <c r="A3623">
        <v>821860</v>
      </c>
      <c r="B3623" t="s">
        <v>9576</v>
      </c>
      <c r="C3623" s="2">
        <v>43186</v>
      </c>
      <c r="D3623" t="s">
        <v>1896</v>
      </c>
      <c r="E3623" t="s">
        <v>1897</v>
      </c>
      <c r="F3623" s="3" t="s">
        <v>32</v>
      </c>
      <c r="G3623" s="3"/>
      <c r="H3623" s="3" t="s">
        <v>33</v>
      </c>
      <c r="U3623" s="3" t="s">
        <v>9348</v>
      </c>
      <c r="V3623" s="3" t="s">
        <v>318</v>
      </c>
      <c r="W3623" s="3" t="s">
        <v>390</v>
      </c>
      <c r="X3623" s="3" t="s">
        <v>49</v>
      </c>
      <c r="Y3623" s="3"/>
      <c r="Z3623" s="3"/>
      <c r="AA3623" s="3"/>
      <c r="AB3623">
        <v>0</v>
      </c>
      <c r="AC3623">
        <v>0</v>
      </c>
      <c r="AD3623">
        <v>7</v>
      </c>
      <c r="AE3623">
        <v>0</v>
      </c>
      <c r="AF3623">
        <v>0</v>
      </c>
      <c r="AG3623">
        <v>10000</v>
      </c>
      <c r="AH3623">
        <v>0.99</v>
      </c>
      <c r="AI3623">
        <v>2018</v>
      </c>
    </row>
    <row r="3624" spans="1:35" x14ac:dyDescent="0.35">
      <c r="A3624">
        <v>828080</v>
      </c>
      <c r="B3624" t="s">
        <v>9577</v>
      </c>
      <c r="C3624" s="2">
        <v>43206</v>
      </c>
      <c r="D3624" t="s">
        <v>9578</v>
      </c>
      <c r="E3624" t="s">
        <v>9578</v>
      </c>
      <c r="F3624" s="3" t="s">
        <v>32</v>
      </c>
      <c r="G3624" s="3"/>
      <c r="H3624" s="3" t="s">
        <v>33</v>
      </c>
      <c r="U3624" s="3" t="s">
        <v>318</v>
      </c>
      <c r="V3624" s="3" t="s">
        <v>49</v>
      </c>
      <c r="W3624" s="3"/>
      <c r="X3624" s="3"/>
      <c r="Y3624" s="3"/>
      <c r="Z3624" s="3"/>
      <c r="AA3624" s="3"/>
      <c r="AB3624">
        <v>0</v>
      </c>
      <c r="AC3624">
        <v>0</v>
      </c>
      <c r="AD3624">
        <v>7</v>
      </c>
      <c r="AE3624">
        <v>0</v>
      </c>
      <c r="AF3624">
        <v>0</v>
      </c>
      <c r="AG3624">
        <v>10000</v>
      </c>
      <c r="AH3624">
        <v>0.79</v>
      </c>
      <c r="AI3624">
        <v>2018</v>
      </c>
    </row>
    <row r="3625" spans="1:35" x14ac:dyDescent="0.35">
      <c r="A3625">
        <v>834210</v>
      </c>
      <c r="B3625" t="s">
        <v>9579</v>
      </c>
      <c r="C3625" s="2">
        <v>43200</v>
      </c>
      <c r="D3625" t="s">
        <v>9580</v>
      </c>
      <c r="E3625" t="s">
        <v>9580</v>
      </c>
      <c r="F3625" s="3" t="s">
        <v>32</v>
      </c>
      <c r="G3625" s="3"/>
      <c r="H3625" s="3" t="s">
        <v>33</v>
      </c>
      <c r="U3625" s="3" t="s">
        <v>318</v>
      </c>
      <c r="V3625" s="3" t="s">
        <v>390</v>
      </c>
      <c r="W3625" s="3" t="s">
        <v>49</v>
      </c>
      <c r="X3625" s="3"/>
      <c r="Y3625" s="3"/>
      <c r="Z3625" s="3"/>
      <c r="AA3625" s="3"/>
      <c r="AB3625">
        <v>0</v>
      </c>
      <c r="AC3625">
        <v>0</v>
      </c>
      <c r="AD3625">
        <v>3</v>
      </c>
      <c r="AE3625">
        <v>0</v>
      </c>
      <c r="AF3625">
        <v>0</v>
      </c>
      <c r="AG3625">
        <v>10000</v>
      </c>
      <c r="AH3625">
        <v>1.69</v>
      </c>
      <c r="AI3625">
        <v>2018</v>
      </c>
    </row>
    <row r="3626" spans="1:35" x14ac:dyDescent="0.35">
      <c r="A3626">
        <v>836860</v>
      </c>
      <c r="B3626" t="s">
        <v>9581</v>
      </c>
      <c r="C3626" s="2">
        <v>43294</v>
      </c>
      <c r="D3626" t="s">
        <v>489</v>
      </c>
      <c r="E3626" t="s">
        <v>489</v>
      </c>
      <c r="F3626" s="3" t="s">
        <v>32</v>
      </c>
      <c r="G3626" s="3"/>
      <c r="H3626" s="3" t="s">
        <v>33</v>
      </c>
      <c r="U3626" s="3" t="s">
        <v>86</v>
      </c>
      <c r="V3626" s="3"/>
      <c r="W3626" s="3"/>
      <c r="X3626" s="3"/>
      <c r="Y3626" s="3"/>
      <c r="Z3626" s="3"/>
      <c r="AA3626" s="3"/>
      <c r="AB3626">
        <v>0</v>
      </c>
      <c r="AC3626">
        <v>0</v>
      </c>
      <c r="AD3626">
        <v>14</v>
      </c>
      <c r="AE3626">
        <v>0</v>
      </c>
      <c r="AF3626">
        <v>0</v>
      </c>
      <c r="AG3626">
        <v>10000</v>
      </c>
      <c r="AH3626">
        <v>3.99</v>
      </c>
      <c r="AI3626">
        <v>2018</v>
      </c>
    </row>
    <row r="3627" spans="1:35" x14ac:dyDescent="0.35">
      <c r="A3627">
        <v>837110</v>
      </c>
      <c r="B3627" t="s">
        <v>9582</v>
      </c>
      <c r="C3627" s="2">
        <v>43294</v>
      </c>
      <c r="D3627" t="s">
        <v>489</v>
      </c>
      <c r="E3627" t="s">
        <v>489</v>
      </c>
      <c r="F3627" s="3" t="s">
        <v>32</v>
      </c>
      <c r="G3627" s="3"/>
      <c r="H3627" s="3" t="s">
        <v>33</v>
      </c>
      <c r="U3627" s="3" t="s">
        <v>86</v>
      </c>
      <c r="V3627" s="3"/>
      <c r="W3627" s="3"/>
      <c r="X3627" s="3"/>
      <c r="Y3627" s="3"/>
      <c r="Z3627" s="3"/>
      <c r="AA3627" s="3"/>
      <c r="AB3627">
        <v>0</v>
      </c>
      <c r="AC3627">
        <v>0</v>
      </c>
      <c r="AD3627">
        <v>10</v>
      </c>
      <c r="AE3627">
        <v>0</v>
      </c>
      <c r="AF3627">
        <v>0</v>
      </c>
      <c r="AG3627">
        <v>10000</v>
      </c>
      <c r="AH3627">
        <v>3.99</v>
      </c>
      <c r="AI3627">
        <v>2018</v>
      </c>
    </row>
    <row r="3628" spans="1:35" x14ac:dyDescent="0.35">
      <c r="A3628">
        <v>842590</v>
      </c>
      <c r="B3628" t="s">
        <v>9583</v>
      </c>
      <c r="C3628" s="2">
        <v>43214</v>
      </c>
      <c r="D3628" t="s">
        <v>1896</v>
      </c>
      <c r="E3628" t="s">
        <v>1897</v>
      </c>
      <c r="F3628" s="3" t="s">
        <v>32</v>
      </c>
      <c r="G3628" s="3"/>
      <c r="H3628" s="3" t="s">
        <v>33</v>
      </c>
      <c r="U3628" s="3" t="s">
        <v>318</v>
      </c>
      <c r="V3628" s="3" t="s">
        <v>86</v>
      </c>
      <c r="W3628" s="3" t="s">
        <v>390</v>
      </c>
      <c r="X3628" s="3" t="s">
        <v>49</v>
      </c>
      <c r="Y3628" s="3"/>
      <c r="Z3628" s="3"/>
      <c r="AA3628" s="3"/>
      <c r="AB3628">
        <v>0</v>
      </c>
      <c r="AC3628">
        <v>0</v>
      </c>
      <c r="AD3628">
        <v>9</v>
      </c>
      <c r="AE3628">
        <v>0</v>
      </c>
      <c r="AF3628">
        <v>0</v>
      </c>
      <c r="AG3628">
        <v>10000</v>
      </c>
      <c r="AH3628">
        <v>0.99</v>
      </c>
      <c r="AI3628">
        <v>2018</v>
      </c>
    </row>
    <row r="3629" spans="1:35" x14ac:dyDescent="0.35">
      <c r="A3629">
        <v>842620</v>
      </c>
      <c r="B3629" t="s">
        <v>9584</v>
      </c>
      <c r="C3629" s="2">
        <v>43215</v>
      </c>
      <c r="D3629" t="s">
        <v>1896</v>
      </c>
      <c r="E3629" t="s">
        <v>1897</v>
      </c>
      <c r="F3629" s="3" t="s">
        <v>32</v>
      </c>
      <c r="G3629" s="3"/>
      <c r="H3629" s="3" t="s">
        <v>33</v>
      </c>
      <c r="U3629" s="3" t="s">
        <v>318</v>
      </c>
      <c r="V3629" s="3" t="s">
        <v>86</v>
      </c>
      <c r="W3629" s="3" t="s">
        <v>390</v>
      </c>
      <c r="X3629" s="3" t="s">
        <v>49</v>
      </c>
      <c r="Y3629" s="3"/>
      <c r="Z3629" s="3"/>
      <c r="AA3629" s="3"/>
      <c r="AB3629">
        <v>0</v>
      </c>
      <c r="AC3629">
        <v>0</v>
      </c>
      <c r="AD3629">
        <v>3</v>
      </c>
      <c r="AE3629">
        <v>0</v>
      </c>
      <c r="AF3629">
        <v>0</v>
      </c>
      <c r="AG3629">
        <v>10000</v>
      </c>
      <c r="AH3629">
        <v>1.99</v>
      </c>
      <c r="AI3629">
        <v>2018</v>
      </c>
    </row>
    <row r="3630" spans="1:35" x14ac:dyDescent="0.35">
      <c r="A3630">
        <v>843400</v>
      </c>
      <c r="B3630" t="s">
        <v>9585</v>
      </c>
      <c r="C3630" s="2">
        <v>43230</v>
      </c>
      <c r="D3630" t="s">
        <v>9586</v>
      </c>
      <c r="E3630" t="s">
        <v>9586</v>
      </c>
      <c r="F3630" s="3" t="s">
        <v>32</v>
      </c>
      <c r="G3630" s="3"/>
      <c r="H3630" s="3" t="s">
        <v>33</v>
      </c>
      <c r="U3630" s="3" t="s">
        <v>318</v>
      </c>
      <c r="V3630" s="3" t="s">
        <v>86</v>
      </c>
      <c r="W3630" s="3" t="s">
        <v>390</v>
      </c>
      <c r="X3630" s="3" t="s">
        <v>49</v>
      </c>
      <c r="Y3630" s="3" t="s">
        <v>680</v>
      </c>
      <c r="Z3630" s="3"/>
      <c r="AA3630" s="3"/>
      <c r="AB3630">
        <v>0</v>
      </c>
      <c r="AC3630">
        <v>0</v>
      </c>
      <c r="AD3630">
        <v>4</v>
      </c>
      <c r="AE3630">
        <v>0</v>
      </c>
      <c r="AF3630">
        <v>0</v>
      </c>
      <c r="AG3630">
        <v>10000</v>
      </c>
      <c r="AH3630">
        <v>1.69</v>
      </c>
      <c r="AI3630">
        <v>2018</v>
      </c>
    </row>
    <row r="3631" spans="1:35" x14ac:dyDescent="0.35">
      <c r="A3631">
        <v>848150</v>
      </c>
      <c r="B3631" t="s">
        <v>9587</v>
      </c>
      <c r="C3631" s="2">
        <v>43245</v>
      </c>
      <c r="D3631" t="s">
        <v>9563</v>
      </c>
      <c r="E3631" t="s">
        <v>9563</v>
      </c>
      <c r="F3631" s="3" t="s">
        <v>32</v>
      </c>
      <c r="G3631" s="3"/>
      <c r="H3631" s="3" t="s">
        <v>33</v>
      </c>
      <c r="U3631" s="3" t="s">
        <v>318</v>
      </c>
      <c r="V3631" s="3" t="s">
        <v>86</v>
      </c>
      <c r="W3631" s="3" t="s">
        <v>49</v>
      </c>
      <c r="X3631" s="3" t="s">
        <v>4570</v>
      </c>
      <c r="Y3631" s="3"/>
      <c r="Z3631" s="3"/>
      <c r="AA3631" s="3"/>
      <c r="AB3631">
        <v>0</v>
      </c>
      <c r="AC3631">
        <v>0</v>
      </c>
      <c r="AD3631">
        <v>7</v>
      </c>
      <c r="AE3631">
        <v>0</v>
      </c>
      <c r="AF3631">
        <v>0</v>
      </c>
      <c r="AG3631">
        <v>10000</v>
      </c>
      <c r="AH3631">
        <v>7.19</v>
      </c>
      <c r="AI3631">
        <v>2018</v>
      </c>
    </row>
    <row r="3632" spans="1:35" x14ac:dyDescent="0.35">
      <c r="A3632">
        <v>850270</v>
      </c>
      <c r="B3632" t="s">
        <v>9588</v>
      </c>
      <c r="C3632" s="2">
        <v>43340</v>
      </c>
      <c r="D3632" t="s">
        <v>9589</v>
      </c>
      <c r="E3632" t="s">
        <v>9589</v>
      </c>
      <c r="F3632" s="3" t="s">
        <v>32</v>
      </c>
      <c r="G3632" s="3"/>
      <c r="H3632" s="3" t="s">
        <v>33</v>
      </c>
      <c r="U3632" s="3" t="s">
        <v>390</v>
      </c>
      <c r="V3632" s="3" t="s">
        <v>49</v>
      </c>
      <c r="W3632" s="3" t="s">
        <v>1735</v>
      </c>
      <c r="X3632" s="3" t="s">
        <v>55</v>
      </c>
      <c r="Y3632" s="3"/>
      <c r="Z3632" s="3"/>
      <c r="AA3632" s="3"/>
      <c r="AB3632">
        <v>0</v>
      </c>
      <c r="AC3632">
        <v>0</v>
      </c>
      <c r="AD3632">
        <v>3</v>
      </c>
      <c r="AE3632">
        <v>0</v>
      </c>
      <c r="AF3632">
        <v>0</v>
      </c>
      <c r="AG3632">
        <v>10000</v>
      </c>
      <c r="AH3632">
        <v>0.79</v>
      </c>
      <c r="AI3632">
        <v>2018</v>
      </c>
    </row>
    <row r="3633" spans="1:35" x14ac:dyDescent="0.35">
      <c r="A3633">
        <v>852860</v>
      </c>
      <c r="B3633" t="s">
        <v>9591</v>
      </c>
      <c r="C3633" s="2">
        <v>43304</v>
      </c>
      <c r="D3633" t="s">
        <v>9592</v>
      </c>
      <c r="E3633" t="s">
        <v>9592</v>
      </c>
      <c r="F3633" s="3" t="s">
        <v>32</v>
      </c>
      <c r="G3633" s="3"/>
      <c r="H3633" s="3" t="s">
        <v>33</v>
      </c>
      <c r="U3633" s="3" t="s">
        <v>318</v>
      </c>
      <c r="V3633" s="3" t="s">
        <v>86</v>
      </c>
      <c r="W3633" s="3" t="s">
        <v>49</v>
      </c>
      <c r="X3633" s="3"/>
      <c r="Y3633" s="3"/>
      <c r="Z3633" s="3"/>
      <c r="AA3633" s="3"/>
      <c r="AB3633">
        <v>0</v>
      </c>
      <c r="AC3633">
        <v>0</v>
      </c>
      <c r="AD3633">
        <v>3</v>
      </c>
      <c r="AE3633">
        <v>0</v>
      </c>
      <c r="AF3633">
        <v>0</v>
      </c>
      <c r="AG3633">
        <v>10000</v>
      </c>
      <c r="AH3633">
        <v>1.69</v>
      </c>
      <c r="AI3633">
        <v>2018</v>
      </c>
    </row>
    <row r="3634" spans="1:35" x14ac:dyDescent="0.35">
      <c r="A3634">
        <v>857160</v>
      </c>
      <c r="B3634" t="s">
        <v>9593</v>
      </c>
      <c r="C3634" s="2">
        <v>43237</v>
      </c>
      <c r="D3634" t="s">
        <v>760</v>
      </c>
      <c r="E3634" t="s">
        <v>1255</v>
      </c>
      <c r="F3634" s="3" t="s">
        <v>32</v>
      </c>
      <c r="G3634" s="3"/>
      <c r="H3634" s="3" t="s">
        <v>33</v>
      </c>
      <c r="U3634" s="3" t="s">
        <v>318</v>
      </c>
      <c r="V3634" s="3" t="s">
        <v>86</v>
      </c>
      <c r="W3634" s="3" t="s">
        <v>390</v>
      </c>
      <c r="X3634" s="3" t="s">
        <v>49</v>
      </c>
      <c r="Y3634" s="3"/>
      <c r="Z3634" s="3"/>
      <c r="AA3634" s="3"/>
      <c r="AB3634">
        <v>0</v>
      </c>
      <c r="AC3634">
        <v>0</v>
      </c>
      <c r="AD3634">
        <v>3</v>
      </c>
      <c r="AE3634">
        <v>0</v>
      </c>
      <c r="AF3634">
        <v>0</v>
      </c>
      <c r="AG3634">
        <v>10000</v>
      </c>
      <c r="AH3634">
        <v>0.79</v>
      </c>
      <c r="AI3634">
        <v>2018</v>
      </c>
    </row>
    <row r="3635" spans="1:35" x14ac:dyDescent="0.35">
      <c r="A3635">
        <v>857700</v>
      </c>
      <c r="B3635" t="s">
        <v>9594</v>
      </c>
      <c r="C3635" s="2">
        <v>43245</v>
      </c>
      <c r="D3635" t="s">
        <v>1284</v>
      </c>
      <c r="E3635" t="s">
        <v>1284</v>
      </c>
      <c r="F3635" s="3" t="s">
        <v>32</v>
      </c>
      <c r="G3635" s="3"/>
      <c r="H3635" s="3" t="s">
        <v>33</v>
      </c>
      <c r="U3635" s="3" t="s">
        <v>9348</v>
      </c>
      <c r="V3635" s="3" t="s">
        <v>318</v>
      </c>
      <c r="W3635" s="3" t="s">
        <v>390</v>
      </c>
      <c r="X3635" s="3" t="s">
        <v>49</v>
      </c>
      <c r="Y3635" s="3" t="s">
        <v>472</v>
      </c>
      <c r="Z3635" s="3"/>
      <c r="AA3635" s="3"/>
      <c r="AB3635">
        <v>0</v>
      </c>
      <c r="AC3635">
        <v>0</v>
      </c>
      <c r="AD3635">
        <v>3</v>
      </c>
      <c r="AE3635">
        <v>0</v>
      </c>
      <c r="AF3635">
        <v>0</v>
      </c>
      <c r="AG3635">
        <v>10000</v>
      </c>
      <c r="AH3635">
        <v>4.79</v>
      </c>
      <c r="AI3635">
        <v>2018</v>
      </c>
    </row>
    <row r="3636" spans="1:35" x14ac:dyDescent="0.35">
      <c r="A3636">
        <v>859860</v>
      </c>
      <c r="B3636" t="s">
        <v>9595</v>
      </c>
      <c r="C3636" s="2">
        <v>43251</v>
      </c>
      <c r="D3636" t="s">
        <v>9596</v>
      </c>
      <c r="E3636" t="s">
        <v>9597</v>
      </c>
      <c r="F3636" s="3" t="s">
        <v>32</v>
      </c>
      <c r="G3636" s="3"/>
      <c r="H3636" s="3" t="s">
        <v>33</v>
      </c>
      <c r="U3636" s="3" t="s">
        <v>318</v>
      </c>
      <c r="V3636" s="3" t="s">
        <v>86</v>
      </c>
      <c r="W3636" s="3" t="s">
        <v>49</v>
      </c>
      <c r="X3636" s="3" t="s">
        <v>472</v>
      </c>
      <c r="Y3636" s="3" t="s">
        <v>34</v>
      </c>
      <c r="Z3636" s="3"/>
      <c r="AA3636" s="3"/>
      <c r="AB3636">
        <v>0</v>
      </c>
      <c r="AC3636">
        <v>0</v>
      </c>
      <c r="AD3636">
        <v>3</v>
      </c>
      <c r="AE3636">
        <v>0</v>
      </c>
      <c r="AF3636">
        <v>0</v>
      </c>
      <c r="AG3636">
        <v>10000</v>
      </c>
      <c r="AH3636">
        <v>7.19</v>
      </c>
      <c r="AI3636">
        <v>2018</v>
      </c>
    </row>
    <row r="3637" spans="1:35" x14ac:dyDescent="0.35">
      <c r="A3637">
        <v>861000</v>
      </c>
      <c r="B3637" t="s">
        <v>9598</v>
      </c>
      <c r="C3637" s="2">
        <v>43260</v>
      </c>
      <c r="D3637" t="s">
        <v>9600</v>
      </c>
      <c r="E3637" t="s">
        <v>9600</v>
      </c>
      <c r="F3637" s="3" t="s">
        <v>32</v>
      </c>
      <c r="G3637" s="3"/>
      <c r="H3637" s="3" t="s">
        <v>33</v>
      </c>
      <c r="U3637" s="3" t="s">
        <v>390</v>
      </c>
      <c r="V3637" s="3" t="s">
        <v>49</v>
      </c>
      <c r="W3637" s="3"/>
      <c r="X3637" s="3"/>
      <c r="Y3637" s="3"/>
      <c r="Z3637" s="3"/>
      <c r="AA3637" s="3"/>
      <c r="AB3637">
        <v>0</v>
      </c>
      <c r="AC3637">
        <v>0</v>
      </c>
      <c r="AD3637">
        <v>3</v>
      </c>
      <c r="AE3637">
        <v>0</v>
      </c>
      <c r="AF3637">
        <v>0</v>
      </c>
      <c r="AG3637">
        <v>10000</v>
      </c>
      <c r="AH3637">
        <v>0.79</v>
      </c>
      <c r="AI3637">
        <v>2018</v>
      </c>
    </row>
    <row r="3638" spans="1:35" x14ac:dyDescent="0.35">
      <c r="A3638">
        <v>862500</v>
      </c>
      <c r="B3638" t="s">
        <v>9601</v>
      </c>
      <c r="C3638" s="2">
        <v>43259</v>
      </c>
      <c r="D3638" t="s">
        <v>9602</v>
      </c>
      <c r="E3638" t="s">
        <v>9602</v>
      </c>
      <c r="F3638" s="3" t="s">
        <v>32</v>
      </c>
      <c r="G3638" s="3"/>
      <c r="H3638" s="3" t="s">
        <v>33</v>
      </c>
      <c r="U3638" s="3" t="s">
        <v>318</v>
      </c>
      <c r="V3638" s="3" t="s">
        <v>86</v>
      </c>
      <c r="W3638" s="3" t="s">
        <v>390</v>
      </c>
      <c r="X3638" s="3" t="s">
        <v>472</v>
      </c>
      <c r="Y3638" s="3"/>
      <c r="Z3638" s="3"/>
      <c r="AA3638" s="3"/>
      <c r="AB3638">
        <v>0</v>
      </c>
      <c r="AC3638">
        <v>0</v>
      </c>
      <c r="AD3638">
        <v>3</v>
      </c>
      <c r="AE3638">
        <v>0</v>
      </c>
      <c r="AF3638">
        <v>0</v>
      </c>
      <c r="AG3638">
        <v>10000</v>
      </c>
      <c r="AH3638">
        <v>2.09</v>
      </c>
      <c r="AI3638">
        <v>2018</v>
      </c>
    </row>
    <row r="3639" spans="1:35" x14ac:dyDescent="0.35">
      <c r="A3639">
        <v>864590</v>
      </c>
      <c r="B3639" t="s">
        <v>9603</v>
      </c>
      <c r="C3639" s="2">
        <v>43250</v>
      </c>
      <c r="D3639" t="s">
        <v>1876</v>
      </c>
      <c r="E3639" t="s">
        <v>1876</v>
      </c>
      <c r="F3639" s="3" t="s">
        <v>32</v>
      </c>
      <c r="G3639" s="3"/>
      <c r="H3639" s="3" t="s">
        <v>33</v>
      </c>
      <c r="U3639" s="3" t="s">
        <v>9348</v>
      </c>
      <c r="V3639" s="3" t="s">
        <v>318</v>
      </c>
      <c r="W3639" s="3" t="s">
        <v>390</v>
      </c>
      <c r="X3639" s="3" t="s">
        <v>49</v>
      </c>
      <c r="Y3639" s="3" t="s">
        <v>472</v>
      </c>
      <c r="Z3639" s="3"/>
      <c r="AA3639" s="3"/>
      <c r="AB3639">
        <v>0</v>
      </c>
      <c r="AC3639">
        <v>0</v>
      </c>
      <c r="AD3639">
        <v>4</v>
      </c>
      <c r="AE3639">
        <v>0</v>
      </c>
      <c r="AF3639">
        <v>0</v>
      </c>
      <c r="AG3639">
        <v>10000</v>
      </c>
      <c r="AH3639">
        <v>4.79</v>
      </c>
      <c r="AI3639">
        <v>2018</v>
      </c>
    </row>
    <row r="3640" spans="1:35" x14ac:dyDescent="0.35">
      <c r="A3640">
        <v>878810</v>
      </c>
      <c r="B3640" t="s">
        <v>9604</v>
      </c>
      <c r="C3640" s="2">
        <v>43278</v>
      </c>
      <c r="D3640" t="s">
        <v>9605</v>
      </c>
      <c r="E3640" t="s">
        <v>9606</v>
      </c>
      <c r="F3640" s="3" t="s">
        <v>32</v>
      </c>
      <c r="G3640" s="3"/>
      <c r="H3640" s="3" t="s">
        <v>33</v>
      </c>
      <c r="U3640" s="3" t="s">
        <v>9348</v>
      </c>
      <c r="V3640" s="3" t="s">
        <v>46453</v>
      </c>
      <c r="W3640" s="3" t="s">
        <v>318</v>
      </c>
      <c r="X3640" s="3" t="s">
        <v>86</v>
      </c>
      <c r="Y3640" s="3" t="s">
        <v>390</v>
      </c>
      <c r="Z3640" s="3" t="s">
        <v>49</v>
      </c>
      <c r="AA3640" s="3" t="s">
        <v>472</v>
      </c>
      <c r="AB3640">
        <v>0</v>
      </c>
      <c r="AC3640">
        <v>0</v>
      </c>
      <c r="AD3640">
        <v>4</v>
      </c>
      <c r="AE3640">
        <v>0</v>
      </c>
      <c r="AF3640">
        <v>0</v>
      </c>
      <c r="AG3640">
        <v>10000</v>
      </c>
      <c r="AH3640">
        <v>15.49</v>
      </c>
      <c r="AI3640">
        <v>2018</v>
      </c>
    </row>
    <row r="3641" spans="1:35" x14ac:dyDescent="0.35">
      <c r="A3641">
        <v>881080</v>
      </c>
      <c r="B3641" t="s">
        <v>9608</v>
      </c>
      <c r="C3641" s="2">
        <v>43280</v>
      </c>
      <c r="D3641" t="s">
        <v>1269</v>
      </c>
      <c r="E3641" t="s">
        <v>1269</v>
      </c>
      <c r="F3641" s="3" t="s">
        <v>32</v>
      </c>
      <c r="G3641" s="3"/>
      <c r="H3641" s="3" t="s">
        <v>33</v>
      </c>
      <c r="U3641" s="3" t="s">
        <v>318</v>
      </c>
      <c r="V3641" s="3" t="s">
        <v>86</v>
      </c>
      <c r="W3641" s="3" t="s">
        <v>390</v>
      </c>
      <c r="X3641" s="3" t="s">
        <v>1735</v>
      </c>
      <c r="Y3641" s="3"/>
      <c r="Z3641" s="3"/>
      <c r="AA3641" s="3"/>
      <c r="AB3641">
        <v>0</v>
      </c>
      <c r="AC3641">
        <v>0</v>
      </c>
      <c r="AD3641">
        <v>3</v>
      </c>
      <c r="AE3641">
        <v>0</v>
      </c>
      <c r="AF3641">
        <v>0</v>
      </c>
      <c r="AG3641">
        <v>10000</v>
      </c>
      <c r="AH3641">
        <v>3.99</v>
      </c>
      <c r="AI3641">
        <v>2018</v>
      </c>
    </row>
    <row r="3642" spans="1:35" x14ac:dyDescent="0.35">
      <c r="A3642">
        <v>898320</v>
      </c>
      <c r="B3642" t="s">
        <v>9610</v>
      </c>
      <c r="C3642" s="2">
        <v>43308</v>
      </c>
      <c r="D3642" t="s">
        <v>9611</v>
      </c>
      <c r="E3642" t="s">
        <v>9611</v>
      </c>
      <c r="F3642" s="3" t="s">
        <v>32</v>
      </c>
      <c r="G3642" s="3"/>
      <c r="H3642" s="3" t="s">
        <v>33</v>
      </c>
      <c r="U3642" s="3" t="s">
        <v>390</v>
      </c>
      <c r="V3642" s="3" t="s">
        <v>49</v>
      </c>
      <c r="W3642" s="3" t="s">
        <v>4570</v>
      </c>
      <c r="X3642" s="3"/>
      <c r="Y3642" s="3"/>
      <c r="Z3642" s="3"/>
      <c r="AA3642" s="3"/>
      <c r="AB3642">
        <v>0</v>
      </c>
      <c r="AC3642">
        <v>0</v>
      </c>
      <c r="AD3642">
        <v>4</v>
      </c>
      <c r="AE3642">
        <v>0</v>
      </c>
      <c r="AF3642">
        <v>0</v>
      </c>
      <c r="AG3642">
        <v>10000</v>
      </c>
      <c r="AH3642">
        <v>1.69</v>
      </c>
      <c r="AI3642">
        <v>2018</v>
      </c>
    </row>
    <row r="3643" spans="1:35" x14ac:dyDescent="0.35">
      <c r="A3643">
        <v>917600</v>
      </c>
      <c r="B3643" t="s">
        <v>9612</v>
      </c>
      <c r="C3643" s="2">
        <v>43375</v>
      </c>
      <c r="D3643" t="s">
        <v>9613</v>
      </c>
      <c r="E3643" t="s">
        <v>9613</v>
      </c>
      <c r="F3643" s="3" t="s">
        <v>32</v>
      </c>
      <c r="G3643" s="3"/>
      <c r="H3643" s="3" t="s">
        <v>33</v>
      </c>
      <c r="U3643" s="3" t="s">
        <v>86</v>
      </c>
      <c r="V3643" s="3" t="s">
        <v>390</v>
      </c>
      <c r="W3643" s="3" t="s">
        <v>49</v>
      </c>
      <c r="X3643" s="3" t="s">
        <v>680</v>
      </c>
      <c r="Y3643" s="3" t="s">
        <v>472</v>
      </c>
      <c r="Z3643" s="3" t="s">
        <v>4570</v>
      </c>
      <c r="AA3643" s="3"/>
      <c r="AB3643">
        <v>0</v>
      </c>
      <c r="AC3643">
        <v>0</v>
      </c>
      <c r="AD3643">
        <v>8</v>
      </c>
      <c r="AE3643">
        <v>0</v>
      </c>
      <c r="AF3643">
        <v>0</v>
      </c>
      <c r="AG3643">
        <v>10000</v>
      </c>
      <c r="AH3643">
        <v>4.79</v>
      </c>
      <c r="AI3643">
        <v>2018</v>
      </c>
    </row>
    <row r="3644" spans="1:35" x14ac:dyDescent="0.35">
      <c r="A3644">
        <v>943880</v>
      </c>
      <c r="B3644" t="s">
        <v>9614</v>
      </c>
      <c r="C3644" s="2">
        <v>43370</v>
      </c>
      <c r="D3644" t="s">
        <v>9615</v>
      </c>
      <c r="E3644" t="s">
        <v>9615</v>
      </c>
      <c r="F3644" s="3" t="s">
        <v>32</v>
      </c>
      <c r="G3644" s="3"/>
      <c r="H3644" s="3" t="s">
        <v>33</v>
      </c>
      <c r="U3644" s="3" t="s">
        <v>680</v>
      </c>
      <c r="V3644" s="3"/>
      <c r="W3644" s="3"/>
      <c r="X3644" s="3"/>
      <c r="Y3644" s="3"/>
      <c r="Z3644" s="3"/>
      <c r="AA3644" s="3"/>
      <c r="AB3644">
        <v>0</v>
      </c>
      <c r="AC3644">
        <v>0</v>
      </c>
      <c r="AD3644">
        <v>22</v>
      </c>
      <c r="AE3644">
        <v>0</v>
      </c>
      <c r="AF3644">
        <v>0</v>
      </c>
      <c r="AG3644">
        <v>10000</v>
      </c>
      <c r="AH3644">
        <v>13.99</v>
      </c>
      <c r="AI3644">
        <v>2018</v>
      </c>
    </row>
    <row r="3645" spans="1:35" x14ac:dyDescent="0.35">
      <c r="A3645">
        <v>960610</v>
      </c>
      <c r="B3645" t="s">
        <v>9616</v>
      </c>
      <c r="C3645" s="2">
        <v>43537</v>
      </c>
      <c r="D3645" t="s">
        <v>9617</v>
      </c>
      <c r="E3645" t="s">
        <v>9617</v>
      </c>
      <c r="F3645" s="3" t="s">
        <v>32</v>
      </c>
      <c r="G3645" s="3"/>
      <c r="H3645" s="3" t="s">
        <v>33</v>
      </c>
      <c r="U3645" s="3" t="s">
        <v>318</v>
      </c>
      <c r="V3645" s="3" t="s">
        <v>49</v>
      </c>
      <c r="W3645" s="3"/>
      <c r="X3645" s="3"/>
      <c r="Y3645" s="3"/>
      <c r="Z3645" s="3"/>
      <c r="AA3645" s="3"/>
      <c r="AB3645">
        <v>0</v>
      </c>
      <c r="AC3645">
        <v>0</v>
      </c>
      <c r="AD3645">
        <v>3</v>
      </c>
      <c r="AE3645">
        <v>0</v>
      </c>
      <c r="AF3645">
        <v>0</v>
      </c>
      <c r="AG3645">
        <v>10000</v>
      </c>
      <c r="AH3645">
        <v>3.99</v>
      </c>
      <c r="AI3645">
        <v>2019</v>
      </c>
    </row>
    <row r="3646" spans="1:35" x14ac:dyDescent="0.35">
      <c r="A3646">
        <v>961710</v>
      </c>
      <c r="B3646" t="s">
        <v>9618</v>
      </c>
      <c r="C3646" s="2">
        <v>43529</v>
      </c>
      <c r="D3646" t="s">
        <v>9619</v>
      </c>
      <c r="E3646" t="s">
        <v>9619</v>
      </c>
      <c r="F3646" s="3" t="s">
        <v>32</v>
      </c>
      <c r="G3646" s="3"/>
      <c r="H3646" s="3" t="s">
        <v>33</v>
      </c>
      <c r="U3646" s="3" t="s">
        <v>318</v>
      </c>
      <c r="V3646" s="3" t="s">
        <v>390</v>
      </c>
      <c r="W3646" s="3" t="s">
        <v>49</v>
      </c>
      <c r="X3646" s="3"/>
      <c r="Y3646" s="3"/>
      <c r="Z3646" s="3"/>
      <c r="AA3646" s="3"/>
      <c r="AB3646">
        <v>0</v>
      </c>
      <c r="AC3646">
        <v>0</v>
      </c>
      <c r="AD3646">
        <v>4</v>
      </c>
      <c r="AE3646">
        <v>0</v>
      </c>
      <c r="AF3646">
        <v>0</v>
      </c>
      <c r="AG3646">
        <v>10000</v>
      </c>
      <c r="AH3646">
        <v>2.89</v>
      </c>
      <c r="AI3646">
        <v>2019</v>
      </c>
    </row>
    <row r="3647" spans="1:35" x14ac:dyDescent="0.35">
      <c r="A3647">
        <v>968430</v>
      </c>
      <c r="B3647" t="s">
        <v>9620</v>
      </c>
      <c r="C3647" s="2">
        <v>43418</v>
      </c>
      <c r="D3647" t="s">
        <v>1358</v>
      </c>
      <c r="E3647" t="s">
        <v>1358</v>
      </c>
      <c r="F3647" s="3" t="s">
        <v>32</v>
      </c>
      <c r="G3647" s="3"/>
      <c r="H3647" s="3" t="s">
        <v>33</v>
      </c>
      <c r="U3647" s="3" t="s">
        <v>318</v>
      </c>
      <c r="V3647" s="3" t="s">
        <v>49</v>
      </c>
      <c r="W3647" s="3"/>
      <c r="X3647" s="3"/>
      <c r="Y3647" s="3"/>
      <c r="Z3647" s="3"/>
      <c r="AA3647" s="3"/>
      <c r="AB3647">
        <v>0</v>
      </c>
      <c r="AC3647">
        <v>0</v>
      </c>
      <c r="AD3647">
        <v>5</v>
      </c>
      <c r="AE3647">
        <v>0</v>
      </c>
      <c r="AF3647">
        <v>0</v>
      </c>
      <c r="AG3647">
        <v>10000</v>
      </c>
      <c r="AH3647">
        <v>0.79</v>
      </c>
      <c r="AI3647">
        <v>2018</v>
      </c>
    </row>
    <row r="3648" spans="1:35" x14ac:dyDescent="0.35">
      <c r="A3648">
        <v>976240</v>
      </c>
      <c r="B3648" t="s">
        <v>9621</v>
      </c>
      <c r="C3648" s="2">
        <v>43439</v>
      </c>
      <c r="D3648" t="s">
        <v>7517</v>
      </c>
      <c r="E3648" t="s">
        <v>7517</v>
      </c>
      <c r="F3648" s="3" t="s">
        <v>32</v>
      </c>
      <c r="G3648" s="3"/>
      <c r="H3648" s="3" t="s">
        <v>33</v>
      </c>
      <c r="U3648" s="3" t="s">
        <v>318</v>
      </c>
      <c r="V3648" s="3" t="s">
        <v>49</v>
      </c>
      <c r="W3648" s="3"/>
      <c r="X3648" s="3"/>
      <c r="Y3648" s="3"/>
      <c r="Z3648" s="3"/>
      <c r="AA3648" s="3"/>
      <c r="AB3648">
        <v>0</v>
      </c>
      <c r="AC3648">
        <v>0</v>
      </c>
      <c r="AD3648">
        <v>3</v>
      </c>
      <c r="AE3648">
        <v>0</v>
      </c>
      <c r="AF3648">
        <v>0</v>
      </c>
      <c r="AG3648">
        <v>10000</v>
      </c>
      <c r="AH3648">
        <v>1.69</v>
      </c>
      <c r="AI3648">
        <v>2018</v>
      </c>
    </row>
    <row r="3649" spans="1:35" x14ac:dyDescent="0.35">
      <c r="A3649">
        <v>989780</v>
      </c>
      <c r="B3649" t="s">
        <v>9622</v>
      </c>
      <c r="C3649" s="2">
        <v>43449</v>
      </c>
      <c r="D3649" t="s">
        <v>9623</v>
      </c>
      <c r="E3649" t="s">
        <v>9623</v>
      </c>
      <c r="F3649" s="3" t="s">
        <v>32</v>
      </c>
      <c r="G3649" s="3"/>
      <c r="H3649" s="3" t="s">
        <v>33</v>
      </c>
      <c r="U3649" s="3" t="s">
        <v>318</v>
      </c>
      <c r="V3649" s="3" t="s">
        <v>86</v>
      </c>
      <c r="W3649" s="3" t="s">
        <v>390</v>
      </c>
      <c r="X3649" s="3" t="s">
        <v>49</v>
      </c>
      <c r="Y3649" s="3" t="s">
        <v>472</v>
      </c>
      <c r="Z3649" s="3"/>
      <c r="AA3649" s="3"/>
      <c r="AB3649">
        <v>0</v>
      </c>
      <c r="AC3649">
        <v>0</v>
      </c>
      <c r="AD3649">
        <v>8</v>
      </c>
      <c r="AE3649">
        <v>0</v>
      </c>
      <c r="AF3649">
        <v>0</v>
      </c>
      <c r="AG3649">
        <v>10000</v>
      </c>
      <c r="AH3649">
        <v>11.39</v>
      </c>
      <c r="AI3649">
        <v>2018</v>
      </c>
    </row>
    <row r="3650" spans="1:35" x14ac:dyDescent="0.35">
      <c r="A3650">
        <v>994380</v>
      </c>
      <c r="B3650" t="s">
        <v>9624</v>
      </c>
      <c r="C3650" s="2">
        <v>43455</v>
      </c>
      <c r="D3650" t="s">
        <v>799</v>
      </c>
      <c r="E3650" t="s">
        <v>799</v>
      </c>
      <c r="F3650" s="3" t="s">
        <v>32</v>
      </c>
      <c r="G3650" s="3"/>
      <c r="H3650" s="3" t="s">
        <v>33</v>
      </c>
      <c r="U3650" s="3" t="s">
        <v>49</v>
      </c>
      <c r="V3650" s="3" t="s">
        <v>1735</v>
      </c>
      <c r="W3650" s="3" t="s">
        <v>472</v>
      </c>
      <c r="X3650" s="3" t="s">
        <v>55</v>
      </c>
      <c r="Y3650" s="3"/>
      <c r="Z3650" s="3"/>
      <c r="AA3650" s="3"/>
      <c r="AB3650">
        <v>0</v>
      </c>
      <c r="AC3650">
        <v>0</v>
      </c>
      <c r="AD3650">
        <v>3</v>
      </c>
      <c r="AE3650">
        <v>0</v>
      </c>
      <c r="AF3650">
        <v>0</v>
      </c>
      <c r="AG3650">
        <v>10000</v>
      </c>
      <c r="AH3650">
        <v>0.79</v>
      </c>
      <c r="AI3650">
        <v>2018</v>
      </c>
    </row>
    <row r="3651" spans="1:35" x14ac:dyDescent="0.35">
      <c r="A3651">
        <v>997340</v>
      </c>
      <c r="B3651" t="s">
        <v>9625</v>
      </c>
      <c r="C3651" s="2">
        <v>43460</v>
      </c>
      <c r="D3651" t="s">
        <v>1380</v>
      </c>
      <c r="E3651" t="s">
        <v>1380</v>
      </c>
      <c r="F3651" s="3" t="s">
        <v>32</v>
      </c>
      <c r="G3651" s="3"/>
      <c r="H3651" s="3" t="s">
        <v>33</v>
      </c>
      <c r="U3651" s="3" t="s">
        <v>318</v>
      </c>
      <c r="V3651" s="3" t="s">
        <v>49</v>
      </c>
      <c r="W3651" s="3"/>
      <c r="X3651" s="3"/>
      <c r="Y3651" s="3"/>
      <c r="Z3651" s="3"/>
      <c r="AA3651" s="3"/>
      <c r="AB3651">
        <v>0</v>
      </c>
      <c r="AC3651">
        <v>0</v>
      </c>
      <c r="AD3651">
        <v>3</v>
      </c>
      <c r="AE3651">
        <v>0</v>
      </c>
      <c r="AF3651">
        <v>0</v>
      </c>
      <c r="AG3651">
        <v>10000</v>
      </c>
      <c r="AH3651">
        <v>0.79</v>
      </c>
      <c r="AI3651">
        <v>2018</v>
      </c>
    </row>
    <row r="3652" spans="1:35" x14ac:dyDescent="0.35">
      <c r="A3652">
        <v>997600</v>
      </c>
      <c r="B3652" t="s">
        <v>9626</v>
      </c>
      <c r="C3652" s="2">
        <v>43470</v>
      </c>
      <c r="D3652" t="s">
        <v>6646</v>
      </c>
      <c r="E3652" t="s">
        <v>6646</v>
      </c>
      <c r="F3652" s="3" t="s">
        <v>32</v>
      </c>
      <c r="G3652" s="3"/>
      <c r="H3652" s="3" t="s">
        <v>33</v>
      </c>
      <c r="U3652" s="3" t="s">
        <v>86</v>
      </c>
      <c r="V3652" s="3" t="s">
        <v>390</v>
      </c>
      <c r="W3652" s="3" t="s">
        <v>49</v>
      </c>
      <c r="X3652" s="3" t="s">
        <v>472</v>
      </c>
      <c r="Y3652" s="3"/>
      <c r="Z3652" s="3"/>
      <c r="AA3652" s="3"/>
      <c r="AB3652">
        <v>0</v>
      </c>
      <c r="AC3652">
        <v>0</v>
      </c>
      <c r="AD3652">
        <v>3</v>
      </c>
      <c r="AE3652">
        <v>0</v>
      </c>
      <c r="AF3652">
        <v>0</v>
      </c>
      <c r="AG3652">
        <v>10000</v>
      </c>
      <c r="AH3652">
        <v>0.79</v>
      </c>
      <c r="AI3652">
        <v>2019</v>
      </c>
    </row>
    <row r="3653" spans="1:35" x14ac:dyDescent="0.35">
      <c r="A3653">
        <v>1001390</v>
      </c>
      <c r="B3653" t="s">
        <v>9627</v>
      </c>
      <c r="C3653" s="2">
        <v>43549</v>
      </c>
      <c r="D3653" t="s">
        <v>9628</v>
      </c>
      <c r="E3653" t="s">
        <v>9628</v>
      </c>
      <c r="F3653" s="3" t="s">
        <v>32</v>
      </c>
      <c r="G3653" s="3"/>
      <c r="H3653" s="3" t="s">
        <v>33</v>
      </c>
      <c r="U3653" s="3" t="s">
        <v>472</v>
      </c>
      <c r="V3653" s="3" t="s">
        <v>55</v>
      </c>
      <c r="W3653" s="3"/>
      <c r="X3653" s="3"/>
      <c r="Y3653" s="3"/>
      <c r="Z3653" s="3"/>
      <c r="AA3653" s="3"/>
      <c r="AB3653">
        <v>0</v>
      </c>
      <c r="AC3653">
        <v>0</v>
      </c>
      <c r="AD3653">
        <v>3</v>
      </c>
      <c r="AE3653">
        <v>0</v>
      </c>
      <c r="AF3653">
        <v>0</v>
      </c>
      <c r="AG3653">
        <v>10000</v>
      </c>
      <c r="AH3653">
        <v>8.2899999999999991</v>
      </c>
      <c r="AI3653">
        <v>2019</v>
      </c>
    </row>
    <row r="3654" spans="1:35" x14ac:dyDescent="0.35">
      <c r="A3654">
        <v>1003650</v>
      </c>
      <c r="B3654" t="s">
        <v>9630</v>
      </c>
      <c r="C3654" s="2">
        <v>43469</v>
      </c>
      <c r="D3654" t="s">
        <v>9631</v>
      </c>
      <c r="E3654" t="s">
        <v>9632</v>
      </c>
      <c r="F3654" s="3" t="s">
        <v>32</v>
      </c>
      <c r="G3654" s="3"/>
      <c r="H3654" s="3" t="s">
        <v>33</v>
      </c>
      <c r="U3654" s="3" t="s">
        <v>86</v>
      </c>
      <c r="V3654" s="3" t="s">
        <v>49</v>
      </c>
      <c r="W3654" s="3"/>
      <c r="X3654" s="3"/>
      <c r="Y3654" s="3"/>
      <c r="Z3654" s="3"/>
      <c r="AA3654" s="3"/>
      <c r="AB3654">
        <v>0</v>
      </c>
      <c r="AC3654">
        <v>0</v>
      </c>
      <c r="AD3654">
        <v>3</v>
      </c>
      <c r="AE3654">
        <v>0</v>
      </c>
      <c r="AF3654">
        <v>0</v>
      </c>
      <c r="AG3654">
        <v>10000</v>
      </c>
      <c r="AH3654">
        <v>2.09</v>
      </c>
      <c r="AI3654">
        <v>2019</v>
      </c>
    </row>
    <row r="3655" spans="1:35" x14ac:dyDescent="0.35">
      <c r="A3655">
        <v>1004320</v>
      </c>
      <c r="B3655" t="s">
        <v>9633</v>
      </c>
      <c r="C3655" s="2">
        <v>43482</v>
      </c>
      <c r="D3655" t="s">
        <v>9634</v>
      </c>
      <c r="E3655" t="s">
        <v>9634</v>
      </c>
      <c r="F3655" s="3" t="s">
        <v>32</v>
      </c>
      <c r="G3655" s="3"/>
      <c r="H3655" s="3" t="s">
        <v>33</v>
      </c>
      <c r="U3655" s="3" t="s">
        <v>49</v>
      </c>
      <c r="V3655" s="3" t="s">
        <v>680</v>
      </c>
      <c r="W3655" s="3"/>
      <c r="X3655" s="3"/>
      <c r="Y3655" s="3"/>
      <c r="Z3655" s="3"/>
      <c r="AA3655" s="3"/>
      <c r="AB3655">
        <v>0</v>
      </c>
      <c r="AC3655">
        <v>0</v>
      </c>
      <c r="AD3655">
        <v>3</v>
      </c>
      <c r="AE3655">
        <v>0</v>
      </c>
      <c r="AF3655">
        <v>0</v>
      </c>
      <c r="AG3655">
        <v>10000</v>
      </c>
      <c r="AH3655">
        <v>0.9</v>
      </c>
      <c r="AI3655">
        <v>2019</v>
      </c>
    </row>
    <row r="3656" spans="1:35" x14ac:dyDescent="0.35">
      <c r="A3656">
        <v>1013160</v>
      </c>
      <c r="B3656" t="s">
        <v>9635</v>
      </c>
      <c r="C3656" s="2">
        <v>43498</v>
      </c>
      <c r="D3656" t="s">
        <v>9636</v>
      </c>
      <c r="E3656" t="s">
        <v>9637</v>
      </c>
      <c r="F3656" s="3" t="s">
        <v>32</v>
      </c>
      <c r="G3656" s="3"/>
      <c r="H3656" s="3" t="s">
        <v>33</v>
      </c>
      <c r="U3656" s="3" t="s">
        <v>86</v>
      </c>
      <c r="V3656" s="3" t="s">
        <v>390</v>
      </c>
      <c r="W3656" s="3" t="s">
        <v>49</v>
      </c>
      <c r="X3656" s="3" t="s">
        <v>472</v>
      </c>
      <c r="Y3656" s="3"/>
      <c r="Z3656" s="3"/>
      <c r="AA3656" s="3"/>
      <c r="AB3656">
        <v>0</v>
      </c>
      <c r="AC3656">
        <v>0</v>
      </c>
      <c r="AD3656">
        <v>4</v>
      </c>
      <c r="AE3656">
        <v>0</v>
      </c>
      <c r="AF3656">
        <v>0</v>
      </c>
      <c r="AG3656">
        <v>10000</v>
      </c>
      <c r="AH3656">
        <v>2.09</v>
      </c>
      <c r="AI3656">
        <v>2019</v>
      </c>
    </row>
    <row r="3657" spans="1:35" x14ac:dyDescent="0.35">
      <c r="A3657">
        <v>1014930</v>
      </c>
      <c r="B3657" t="s">
        <v>9638</v>
      </c>
      <c r="C3657" s="2">
        <v>43495</v>
      </c>
      <c r="D3657" t="s">
        <v>7787</v>
      </c>
      <c r="E3657" t="s">
        <v>7787</v>
      </c>
      <c r="F3657" s="3" t="s">
        <v>32</v>
      </c>
      <c r="G3657" s="3"/>
      <c r="H3657" s="3" t="s">
        <v>33</v>
      </c>
      <c r="U3657" s="3" t="s">
        <v>680</v>
      </c>
      <c r="V3657" s="3"/>
      <c r="W3657" s="3"/>
      <c r="X3657" s="3"/>
      <c r="Y3657" s="3"/>
      <c r="Z3657" s="3"/>
      <c r="AA3657" s="3"/>
      <c r="AB3657">
        <v>0</v>
      </c>
      <c r="AC3657">
        <v>0</v>
      </c>
      <c r="AD3657">
        <v>3</v>
      </c>
      <c r="AE3657">
        <v>0</v>
      </c>
      <c r="AF3657">
        <v>0</v>
      </c>
      <c r="AG3657">
        <v>10000</v>
      </c>
      <c r="AH3657">
        <v>15.49</v>
      </c>
      <c r="AI3657">
        <v>2019</v>
      </c>
    </row>
    <row r="3658" spans="1:35" x14ac:dyDescent="0.35">
      <c r="A3658">
        <v>1023960</v>
      </c>
      <c r="B3658" t="s">
        <v>9639</v>
      </c>
      <c r="C3658" s="2">
        <v>43509</v>
      </c>
      <c r="D3658" t="s">
        <v>9640</v>
      </c>
      <c r="E3658" t="s">
        <v>9640</v>
      </c>
      <c r="F3658" s="3" t="s">
        <v>32</v>
      </c>
      <c r="G3658" s="3"/>
      <c r="H3658" s="3" t="s">
        <v>33</v>
      </c>
      <c r="U3658" s="3" t="s">
        <v>86</v>
      </c>
      <c r="V3658" s="3" t="s">
        <v>49</v>
      </c>
      <c r="W3658" s="3" t="s">
        <v>472</v>
      </c>
      <c r="X3658" s="3"/>
      <c r="Y3658" s="3"/>
      <c r="Z3658" s="3"/>
      <c r="AA3658" s="3"/>
      <c r="AB3658">
        <v>0</v>
      </c>
      <c r="AC3658">
        <v>0</v>
      </c>
      <c r="AD3658">
        <v>5</v>
      </c>
      <c r="AE3658">
        <v>0</v>
      </c>
      <c r="AF3658">
        <v>0</v>
      </c>
      <c r="AG3658">
        <v>10000</v>
      </c>
      <c r="AH3658">
        <v>0.79</v>
      </c>
      <c r="AI3658">
        <v>2019</v>
      </c>
    </row>
    <row r="3659" spans="1:35" x14ac:dyDescent="0.35">
      <c r="A3659">
        <v>1028410</v>
      </c>
      <c r="B3659" t="s">
        <v>9641</v>
      </c>
      <c r="C3659" s="2">
        <v>43518</v>
      </c>
      <c r="D3659" t="s">
        <v>9642</v>
      </c>
      <c r="E3659" t="s">
        <v>9642</v>
      </c>
      <c r="F3659" s="3" t="s">
        <v>32</v>
      </c>
      <c r="G3659" s="3"/>
      <c r="H3659" s="3" t="s">
        <v>33</v>
      </c>
      <c r="U3659" s="3" t="s">
        <v>318</v>
      </c>
      <c r="V3659" s="3" t="s">
        <v>49</v>
      </c>
      <c r="W3659" s="3"/>
      <c r="X3659" s="3"/>
      <c r="Y3659" s="3"/>
      <c r="Z3659" s="3"/>
      <c r="AA3659" s="3"/>
      <c r="AB3659">
        <v>0</v>
      </c>
      <c r="AC3659">
        <v>0</v>
      </c>
      <c r="AD3659">
        <v>4</v>
      </c>
      <c r="AE3659">
        <v>0</v>
      </c>
      <c r="AF3659">
        <v>0</v>
      </c>
      <c r="AG3659">
        <v>10000</v>
      </c>
      <c r="AH3659">
        <v>1.69</v>
      </c>
      <c r="AI3659">
        <v>2019</v>
      </c>
    </row>
    <row r="3660" spans="1:35" x14ac:dyDescent="0.35">
      <c r="A3660">
        <v>1028830</v>
      </c>
      <c r="B3660" t="s">
        <v>9643</v>
      </c>
      <c r="C3660" s="2">
        <v>43541</v>
      </c>
      <c r="D3660" t="s">
        <v>9644</v>
      </c>
      <c r="E3660" t="s">
        <v>9644</v>
      </c>
      <c r="F3660" s="3" t="s">
        <v>32</v>
      </c>
      <c r="G3660" s="3"/>
      <c r="H3660" s="3" t="s">
        <v>33</v>
      </c>
      <c r="U3660" s="3" t="s">
        <v>318</v>
      </c>
      <c r="V3660" s="3" t="s">
        <v>86</v>
      </c>
      <c r="W3660" s="3" t="s">
        <v>680</v>
      </c>
      <c r="X3660" s="3"/>
      <c r="Y3660" s="3"/>
      <c r="Z3660" s="3"/>
      <c r="AA3660" s="3"/>
      <c r="AB3660">
        <v>0</v>
      </c>
      <c r="AC3660">
        <v>0</v>
      </c>
      <c r="AD3660">
        <v>3</v>
      </c>
      <c r="AE3660">
        <v>0</v>
      </c>
      <c r="AF3660">
        <v>0</v>
      </c>
      <c r="AG3660">
        <v>10000</v>
      </c>
      <c r="AH3660">
        <v>11.39</v>
      </c>
      <c r="AI3660">
        <v>2019</v>
      </c>
    </row>
    <row r="3661" spans="1:35" x14ac:dyDescent="0.35">
      <c r="A3661">
        <v>1044830</v>
      </c>
      <c r="B3661" t="s">
        <v>9646</v>
      </c>
      <c r="C3661" s="2">
        <v>43579</v>
      </c>
      <c r="D3661" t="s">
        <v>9647</v>
      </c>
      <c r="E3661" t="s">
        <v>9647</v>
      </c>
      <c r="F3661" s="3" t="s">
        <v>32</v>
      </c>
      <c r="G3661" s="3"/>
      <c r="H3661" s="3" t="s">
        <v>33</v>
      </c>
      <c r="U3661" s="3" t="s">
        <v>318</v>
      </c>
      <c r="V3661" s="3" t="s">
        <v>4570</v>
      </c>
      <c r="W3661" s="3"/>
      <c r="X3661" s="3"/>
      <c r="Y3661" s="3"/>
      <c r="Z3661" s="3"/>
      <c r="AA3661" s="3"/>
      <c r="AB3661">
        <v>0</v>
      </c>
      <c r="AC3661">
        <v>0</v>
      </c>
      <c r="AD3661">
        <v>3</v>
      </c>
      <c r="AE3661">
        <v>0</v>
      </c>
      <c r="AF3661">
        <v>0</v>
      </c>
      <c r="AG3661">
        <v>10000</v>
      </c>
      <c r="AH3661">
        <v>3.99</v>
      </c>
      <c r="AI3661">
        <v>2019</v>
      </c>
    </row>
    <row r="3662" spans="1:35" x14ac:dyDescent="0.35">
      <c r="A3662">
        <v>1045740</v>
      </c>
      <c r="B3662" t="s">
        <v>9648</v>
      </c>
      <c r="C3662" s="2">
        <v>43559</v>
      </c>
      <c r="D3662" t="s">
        <v>9649</v>
      </c>
      <c r="E3662" t="s">
        <v>9649</v>
      </c>
      <c r="F3662" s="3" t="s">
        <v>32</v>
      </c>
      <c r="G3662" s="3"/>
      <c r="H3662" s="3" t="s">
        <v>33</v>
      </c>
      <c r="U3662" s="3" t="s">
        <v>55</v>
      </c>
      <c r="V3662" s="3"/>
      <c r="W3662" s="3"/>
      <c r="X3662" s="3"/>
      <c r="Y3662" s="3"/>
      <c r="Z3662" s="3"/>
      <c r="AA3662" s="3"/>
      <c r="AB3662">
        <v>0</v>
      </c>
      <c r="AC3662">
        <v>0</v>
      </c>
      <c r="AD3662">
        <v>3</v>
      </c>
      <c r="AE3662">
        <v>0</v>
      </c>
      <c r="AF3662">
        <v>0</v>
      </c>
      <c r="AG3662">
        <v>10000</v>
      </c>
      <c r="AH3662">
        <v>4.79</v>
      </c>
      <c r="AI3662">
        <v>2019</v>
      </c>
    </row>
    <row r="3663" spans="1:35" x14ac:dyDescent="0.35">
      <c r="A3663">
        <v>447540</v>
      </c>
      <c r="B3663" t="s">
        <v>9650</v>
      </c>
      <c r="C3663" s="2">
        <v>42454</v>
      </c>
      <c r="D3663" t="s">
        <v>9652</v>
      </c>
      <c r="E3663" t="s">
        <v>9652</v>
      </c>
      <c r="F3663" s="3" t="s">
        <v>32</v>
      </c>
      <c r="G3663" s="3"/>
      <c r="H3663" s="3" t="s">
        <v>33</v>
      </c>
      <c r="U3663" s="3" t="s">
        <v>318</v>
      </c>
      <c r="V3663" s="3" t="s">
        <v>49</v>
      </c>
      <c r="W3663" s="3"/>
      <c r="X3663" s="3"/>
      <c r="Y3663" s="3"/>
      <c r="Z3663" s="3"/>
      <c r="AA3663" s="3"/>
      <c r="AB3663">
        <v>0</v>
      </c>
      <c r="AC3663">
        <v>0</v>
      </c>
      <c r="AD3663">
        <v>2</v>
      </c>
      <c r="AE3663">
        <v>0</v>
      </c>
      <c r="AF3663">
        <v>0</v>
      </c>
      <c r="AG3663">
        <v>10000</v>
      </c>
      <c r="AH3663">
        <v>4.99</v>
      </c>
      <c r="AI3663">
        <v>2016</v>
      </c>
    </row>
    <row r="3664" spans="1:35" x14ac:dyDescent="0.35">
      <c r="A3664">
        <v>502990</v>
      </c>
      <c r="B3664" t="s">
        <v>9653</v>
      </c>
      <c r="C3664" s="2">
        <v>42657</v>
      </c>
      <c r="D3664" t="s">
        <v>9654</v>
      </c>
      <c r="E3664" t="s">
        <v>9655</v>
      </c>
      <c r="F3664" s="3" t="s">
        <v>32</v>
      </c>
      <c r="G3664" s="3"/>
      <c r="H3664" s="3" t="s">
        <v>33</v>
      </c>
      <c r="U3664" s="3" t="s">
        <v>86</v>
      </c>
      <c r="V3664" s="3" t="s">
        <v>390</v>
      </c>
      <c r="W3664" s="3"/>
      <c r="X3664" s="3"/>
      <c r="Y3664" s="3"/>
      <c r="Z3664" s="3"/>
      <c r="AA3664" s="3"/>
      <c r="AB3664">
        <v>0</v>
      </c>
      <c r="AC3664">
        <v>0</v>
      </c>
      <c r="AD3664">
        <v>2</v>
      </c>
      <c r="AE3664">
        <v>0</v>
      </c>
      <c r="AF3664">
        <v>0</v>
      </c>
      <c r="AG3664">
        <v>10000</v>
      </c>
      <c r="AH3664">
        <v>2.79</v>
      </c>
      <c r="AI3664">
        <v>2016</v>
      </c>
    </row>
    <row r="3665" spans="1:35" x14ac:dyDescent="0.35">
      <c r="A3665">
        <v>527040</v>
      </c>
      <c r="B3665" t="s">
        <v>9657</v>
      </c>
      <c r="C3665" s="2">
        <v>42642</v>
      </c>
      <c r="D3665" t="s">
        <v>9658</v>
      </c>
      <c r="E3665" t="s">
        <v>9658</v>
      </c>
      <c r="F3665" s="3" t="s">
        <v>32</v>
      </c>
      <c r="G3665" s="3"/>
      <c r="H3665" s="3" t="s">
        <v>33</v>
      </c>
      <c r="U3665" s="3" t="s">
        <v>318</v>
      </c>
      <c r="V3665" s="3" t="s">
        <v>86</v>
      </c>
      <c r="W3665" s="3" t="s">
        <v>390</v>
      </c>
      <c r="X3665" s="3" t="s">
        <v>49</v>
      </c>
      <c r="Y3665" s="3" t="s">
        <v>680</v>
      </c>
      <c r="Z3665" s="3" t="s">
        <v>34</v>
      </c>
      <c r="AA3665" s="3"/>
      <c r="AB3665">
        <v>0</v>
      </c>
      <c r="AC3665">
        <v>0</v>
      </c>
      <c r="AD3665">
        <v>2</v>
      </c>
      <c r="AE3665">
        <v>0</v>
      </c>
      <c r="AF3665">
        <v>0</v>
      </c>
      <c r="AG3665">
        <v>10000</v>
      </c>
      <c r="AH3665">
        <v>0.79</v>
      </c>
      <c r="AI3665">
        <v>2016</v>
      </c>
    </row>
    <row r="3666" spans="1:35" x14ac:dyDescent="0.35">
      <c r="A3666">
        <v>527360</v>
      </c>
      <c r="B3666" t="s">
        <v>9659</v>
      </c>
      <c r="C3666" s="2">
        <v>42633</v>
      </c>
      <c r="D3666" t="s">
        <v>9660</v>
      </c>
      <c r="E3666" t="s">
        <v>9661</v>
      </c>
      <c r="F3666" s="3" t="s">
        <v>32</v>
      </c>
      <c r="G3666" s="3"/>
      <c r="H3666" s="3" t="s">
        <v>33</v>
      </c>
      <c r="U3666" s="3" t="s">
        <v>49</v>
      </c>
      <c r="V3666" s="3" t="s">
        <v>4570</v>
      </c>
      <c r="W3666" s="3"/>
      <c r="X3666" s="3"/>
      <c r="Y3666" s="3"/>
      <c r="Z3666" s="3"/>
      <c r="AA3666" s="3"/>
      <c r="AB3666">
        <v>0</v>
      </c>
      <c r="AC3666">
        <v>0</v>
      </c>
      <c r="AD3666">
        <v>2</v>
      </c>
      <c r="AE3666">
        <v>0</v>
      </c>
      <c r="AF3666">
        <v>0</v>
      </c>
      <c r="AG3666">
        <v>10000</v>
      </c>
      <c r="AH3666">
        <v>4.99</v>
      </c>
      <c r="AI3666">
        <v>2016</v>
      </c>
    </row>
    <row r="3667" spans="1:35" x14ac:dyDescent="0.35">
      <c r="A3667">
        <v>541770</v>
      </c>
      <c r="B3667" t="s">
        <v>9662</v>
      </c>
      <c r="C3667" s="2">
        <v>42664</v>
      </c>
      <c r="D3667" t="s">
        <v>9663</v>
      </c>
      <c r="E3667" t="s">
        <v>9663</v>
      </c>
      <c r="F3667" s="3" t="s">
        <v>32</v>
      </c>
      <c r="G3667" s="3"/>
      <c r="H3667" s="3" t="s">
        <v>33</v>
      </c>
      <c r="U3667" s="3" t="s">
        <v>318</v>
      </c>
      <c r="V3667" s="3" t="s">
        <v>86</v>
      </c>
      <c r="W3667" s="3" t="s">
        <v>390</v>
      </c>
      <c r="X3667" s="3" t="s">
        <v>34</v>
      </c>
      <c r="Y3667" s="3"/>
      <c r="Z3667" s="3"/>
      <c r="AA3667" s="3"/>
      <c r="AB3667">
        <v>0</v>
      </c>
      <c r="AC3667">
        <v>0</v>
      </c>
      <c r="AD3667">
        <v>2</v>
      </c>
      <c r="AE3667">
        <v>0</v>
      </c>
      <c r="AF3667">
        <v>0</v>
      </c>
      <c r="AG3667">
        <v>10000</v>
      </c>
      <c r="AH3667">
        <v>5.99</v>
      </c>
      <c r="AI3667">
        <v>2016</v>
      </c>
    </row>
    <row r="3668" spans="1:35" x14ac:dyDescent="0.35">
      <c r="A3668">
        <v>552670</v>
      </c>
      <c r="B3668" t="s">
        <v>9664</v>
      </c>
      <c r="C3668" s="2">
        <v>42685</v>
      </c>
      <c r="D3668" t="s">
        <v>112</v>
      </c>
      <c r="E3668" t="s">
        <v>43</v>
      </c>
      <c r="F3668" s="3" t="s">
        <v>32</v>
      </c>
      <c r="G3668" s="3"/>
      <c r="H3668" s="3" t="s">
        <v>33</v>
      </c>
      <c r="U3668" s="3" t="s">
        <v>86</v>
      </c>
      <c r="V3668" s="3" t="s">
        <v>390</v>
      </c>
      <c r="W3668" s="3"/>
      <c r="X3668" s="3"/>
      <c r="Y3668" s="3"/>
      <c r="Z3668" s="3"/>
      <c r="AA3668" s="3"/>
      <c r="AB3668">
        <v>0</v>
      </c>
      <c r="AC3668">
        <v>0</v>
      </c>
      <c r="AD3668">
        <v>2</v>
      </c>
      <c r="AE3668">
        <v>0</v>
      </c>
      <c r="AF3668">
        <v>0</v>
      </c>
      <c r="AG3668">
        <v>10000</v>
      </c>
      <c r="AH3668">
        <v>6.99</v>
      </c>
      <c r="AI3668">
        <v>2016</v>
      </c>
    </row>
    <row r="3669" spans="1:35" x14ac:dyDescent="0.35">
      <c r="A3669">
        <v>560930</v>
      </c>
      <c r="B3669" t="s">
        <v>9665</v>
      </c>
      <c r="C3669" s="2">
        <v>42737</v>
      </c>
      <c r="D3669" t="s">
        <v>9666</v>
      </c>
      <c r="E3669" t="s">
        <v>9666</v>
      </c>
      <c r="F3669" s="3" t="s">
        <v>32</v>
      </c>
      <c r="G3669" s="3"/>
      <c r="H3669" s="3" t="s">
        <v>33</v>
      </c>
      <c r="U3669" s="3" t="s">
        <v>390</v>
      </c>
      <c r="V3669" s="3" t="s">
        <v>49</v>
      </c>
      <c r="W3669" s="3" t="s">
        <v>472</v>
      </c>
      <c r="X3669" s="3"/>
      <c r="Y3669" s="3"/>
      <c r="Z3669" s="3"/>
      <c r="AA3669" s="3"/>
      <c r="AB3669">
        <v>0</v>
      </c>
      <c r="AC3669">
        <v>0</v>
      </c>
      <c r="AD3669">
        <v>2</v>
      </c>
      <c r="AE3669">
        <v>0</v>
      </c>
      <c r="AF3669">
        <v>0</v>
      </c>
      <c r="AG3669">
        <v>10000</v>
      </c>
      <c r="AH3669">
        <v>1.59</v>
      </c>
      <c r="AI3669">
        <v>2017</v>
      </c>
    </row>
    <row r="3670" spans="1:35" x14ac:dyDescent="0.35">
      <c r="A3670">
        <v>595470</v>
      </c>
      <c r="B3670" t="s">
        <v>9667</v>
      </c>
      <c r="C3670" s="2">
        <v>42814</v>
      </c>
      <c r="D3670" t="s">
        <v>9668</v>
      </c>
      <c r="E3670" t="s">
        <v>9668</v>
      </c>
      <c r="F3670" s="3" t="s">
        <v>32</v>
      </c>
      <c r="G3670" s="3"/>
      <c r="H3670" s="3" t="s">
        <v>33</v>
      </c>
      <c r="U3670" s="3" t="s">
        <v>318</v>
      </c>
      <c r="V3670" s="3" t="s">
        <v>55</v>
      </c>
      <c r="W3670" s="3" t="s">
        <v>4570</v>
      </c>
      <c r="X3670" s="3"/>
      <c r="Y3670" s="3"/>
      <c r="Z3670" s="3"/>
      <c r="AA3670" s="3"/>
      <c r="AB3670">
        <v>0</v>
      </c>
      <c r="AC3670">
        <v>0</v>
      </c>
      <c r="AD3670">
        <v>2</v>
      </c>
      <c r="AE3670">
        <v>0</v>
      </c>
      <c r="AF3670">
        <v>0</v>
      </c>
      <c r="AG3670">
        <v>10000</v>
      </c>
      <c r="AH3670">
        <v>3.99</v>
      </c>
      <c r="AI3670">
        <v>2017</v>
      </c>
    </row>
    <row r="3671" spans="1:35" x14ac:dyDescent="0.35">
      <c r="A3671">
        <v>602180</v>
      </c>
      <c r="B3671" t="s">
        <v>9669</v>
      </c>
      <c r="C3671" s="2">
        <v>42818</v>
      </c>
      <c r="D3671" t="s">
        <v>9670</v>
      </c>
      <c r="E3671" t="s">
        <v>9670</v>
      </c>
      <c r="F3671" s="3" t="s">
        <v>32</v>
      </c>
      <c r="G3671" s="3"/>
      <c r="H3671" s="3" t="s">
        <v>33</v>
      </c>
      <c r="U3671" s="3" t="s">
        <v>390</v>
      </c>
      <c r="V3671" s="3" t="s">
        <v>472</v>
      </c>
      <c r="W3671" s="3" t="s">
        <v>34</v>
      </c>
      <c r="X3671" s="3" t="s">
        <v>4570</v>
      </c>
      <c r="Y3671" s="3"/>
      <c r="Z3671" s="3"/>
      <c r="AA3671" s="3"/>
      <c r="AB3671">
        <v>0</v>
      </c>
      <c r="AC3671">
        <v>0</v>
      </c>
      <c r="AD3671">
        <v>2</v>
      </c>
      <c r="AE3671">
        <v>0</v>
      </c>
      <c r="AF3671">
        <v>0</v>
      </c>
      <c r="AG3671">
        <v>10000</v>
      </c>
      <c r="AH3671">
        <v>6.99</v>
      </c>
      <c r="AI3671">
        <v>2017</v>
      </c>
    </row>
    <row r="3672" spans="1:35" x14ac:dyDescent="0.35">
      <c r="A3672">
        <v>631240</v>
      </c>
      <c r="B3672" t="s">
        <v>9671</v>
      </c>
      <c r="C3672" s="2">
        <v>42865</v>
      </c>
      <c r="D3672" t="s">
        <v>290</v>
      </c>
      <c r="E3672" t="s">
        <v>43</v>
      </c>
      <c r="F3672" s="3" t="s">
        <v>32</v>
      </c>
      <c r="G3672" s="3"/>
      <c r="H3672" s="3" t="s">
        <v>33</v>
      </c>
      <c r="U3672" s="3" t="s">
        <v>86</v>
      </c>
      <c r="V3672" s="3" t="s">
        <v>390</v>
      </c>
      <c r="W3672" s="3"/>
      <c r="X3672" s="3"/>
      <c r="Y3672" s="3"/>
      <c r="Z3672" s="3"/>
      <c r="AA3672" s="3"/>
      <c r="AB3672">
        <v>0</v>
      </c>
      <c r="AC3672">
        <v>0</v>
      </c>
      <c r="AD3672">
        <v>2</v>
      </c>
      <c r="AE3672">
        <v>0</v>
      </c>
      <c r="AF3672">
        <v>0</v>
      </c>
      <c r="AG3672">
        <v>10000</v>
      </c>
      <c r="AH3672">
        <v>7.19</v>
      </c>
      <c r="AI3672">
        <v>2017</v>
      </c>
    </row>
    <row r="3673" spans="1:35" x14ac:dyDescent="0.35">
      <c r="A3673">
        <v>642680</v>
      </c>
      <c r="B3673" t="s">
        <v>9672</v>
      </c>
      <c r="C3673" s="2">
        <v>43087</v>
      </c>
      <c r="D3673" t="s">
        <v>1045</v>
      </c>
      <c r="E3673" t="s">
        <v>1045</v>
      </c>
      <c r="F3673" s="3" t="s">
        <v>32</v>
      </c>
      <c r="G3673" s="3"/>
      <c r="H3673" s="3" t="s">
        <v>33</v>
      </c>
      <c r="U3673" s="3" t="s">
        <v>318</v>
      </c>
      <c r="V3673" s="3" t="s">
        <v>86</v>
      </c>
      <c r="W3673" s="3" t="s">
        <v>390</v>
      </c>
      <c r="X3673" s="3" t="s">
        <v>34</v>
      </c>
      <c r="Y3673" s="3" t="s">
        <v>4570</v>
      </c>
      <c r="Z3673" s="3"/>
      <c r="AA3673" s="3"/>
      <c r="AB3673">
        <v>0</v>
      </c>
      <c r="AC3673">
        <v>0</v>
      </c>
      <c r="AD3673">
        <v>2</v>
      </c>
      <c r="AE3673">
        <v>0</v>
      </c>
      <c r="AF3673">
        <v>0</v>
      </c>
      <c r="AG3673">
        <v>10000</v>
      </c>
      <c r="AH3673">
        <v>5.19</v>
      </c>
      <c r="AI3673">
        <v>2017</v>
      </c>
    </row>
    <row r="3674" spans="1:35" x14ac:dyDescent="0.35">
      <c r="A3674">
        <v>650310</v>
      </c>
      <c r="B3674" t="s">
        <v>9674</v>
      </c>
      <c r="C3674" s="2">
        <v>43496</v>
      </c>
      <c r="D3674" t="s">
        <v>9675</v>
      </c>
      <c r="E3674" t="s">
        <v>9675</v>
      </c>
      <c r="F3674" s="3" t="s">
        <v>32</v>
      </c>
      <c r="G3674" s="3"/>
      <c r="H3674" s="3" t="s">
        <v>33</v>
      </c>
      <c r="U3674" s="3" t="s">
        <v>680</v>
      </c>
      <c r="V3674" s="3"/>
      <c r="W3674" s="3"/>
      <c r="X3674" s="3"/>
      <c r="Y3674" s="3"/>
      <c r="Z3674" s="3"/>
      <c r="AA3674" s="3"/>
      <c r="AB3674">
        <v>0</v>
      </c>
      <c r="AC3674">
        <v>0</v>
      </c>
      <c r="AD3674">
        <v>2</v>
      </c>
      <c r="AE3674">
        <v>0</v>
      </c>
      <c r="AF3674">
        <v>0</v>
      </c>
      <c r="AG3674">
        <v>10000</v>
      </c>
      <c r="AH3674">
        <v>4.99</v>
      </c>
      <c r="AI3674">
        <v>2019</v>
      </c>
    </row>
    <row r="3675" spans="1:35" x14ac:dyDescent="0.35">
      <c r="A3675">
        <v>650340</v>
      </c>
      <c r="B3675" t="s">
        <v>9676</v>
      </c>
      <c r="C3675" s="2">
        <v>43402</v>
      </c>
      <c r="D3675" t="s">
        <v>9677</v>
      </c>
      <c r="E3675" t="s">
        <v>9678</v>
      </c>
      <c r="F3675" s="3" t="s">
        <v>32</v>
      </c>
      <c r="G3675" s="3"/>
      <c r="H3675" s="3" t="s">
        <v>33</v>
      </c>
      <c r="U3675" s="3" t="s">
        <v>318</v>
      </c>
      <c r="V3675" s="3" t="s">
        <v>86</v>
      </c>
      <c r="W3675" s="3" t="s">
        <v>390</v>
      </c>
      <c r="X3675" s="3" t="s">
        <v>49</v>
      </c>
      <c r="Y3675" s="3" t="s">
        <v>472</v>
      </c>
      <c r="Z3675" s="3" t="s">
        <v>34</v>
      </c>
      <c r="AA3675" s="3"/>
      <c r="AB3675">
        <v>0</v>
      </c>
      <c r="AC3675">
        <v>0</v>
      </c>
      <c r="AD3675">
        <v>2</v>
      </c>
      <c r="AE3675">
        <v>0</v>
      </c>
      <c r="AF3675">
        <v>0</v>
      </c>
      <c r="AG3675">
        <v>10000</v>
      </c>
      <c r="AH3675">
        <v>10.99</v>
      </c>
      <c r="AI3675">
        <v>2018</v>
      </c>
    </row>
    <row r="3676" spans="1:35" x14ac:dyDescent="0.35">
      <c r="A3676">
        <v>671490</v>
      </c>
      <c r="B3676" t="s">
        <v>9679</v>
      </c>
      <c r="C3676" s="2">
        <v>42938</v>
      </c>
      <c r="D3676" t="s">
        <v>9680</v>
      </c>
      <c r="E3676" t="s">
        <v>9680</v>
      </c>
      <c r="F3676" s="3" t="s">
        <v>32</v>
      </c>
      <c r="G3676" s="3"/>
      <c r="H3676" s="3" t="s">
        <v>33</v>
      </c>
      <c r="U3676" s="3" t="s">
        <v>86</v>
      </c>
      <c r="V3676" s="3" t="s">
        <v>680</v>
      </c>
      <c r="W3676" s="3"/>
      <c r="X3676" s="3"/>
      <c r="Y3676" s="3"/>
      <c r="Z3676" s="3"/>
      <c r="AA3676" s="3"/>
      <c r="AB3676">
        <v>0</v>
      </c>
      <c r="AC3676">
        <v>0</v>
      </c>
      <c r="AD3676">
        <v>2</v>
      </c>
      <c r="AE3676">
        <v>0</v>
      </c>
      <c r="AF3676">
        <v>0</v>
      </c>
      <c r="AG3676">
        <v>10000</v>
      </c>
      <c r="AH3676">
        <v>1.99</v>
      </c>
      <c r="AI3676">
        <v>2017</v>
      </c>
    </row>
    <row r="3677" spans="1:35" x14ac:dyDescent="0.35">
      <c r="A3677">
        <v>672770</v>
      </c>
      <c r="B3677" t="s">
        <v>9682</v>
      </c>
      <c r="C3677" s="2">
        <v>42935</v>
      </c>
      <c r="D3677" t="s">
        <v>9683</v>
      </c>
      <c r="E3677" t="s">
        <v>9683</v>
      </c>
      <c r="F3677" s="3" t="s">
        <v>32</v>
      </c>
      <c r="G3677" s="3"/>
      <c r="H3677" s="3" t="s">
        <v>33</v>
      </c>
      <c r="U3677" s="3" t="s">
        <v>318</v>
      </c>
      <c r="V3677" s="3" t="s">
        <v>49</v>
      </c>
      <c r="W3677" s="3" t="s">
        <v>472</v>
      </c>
      <c r="X3677" s="3" t="s">
        <v>34</v>
      </c>
      <c r="Y3677" s="3"/>
      <c r="Z3677" s="3"/>
      <c r="AA3677" s="3"/>
      <c r="AB3677">
        <v>0</v>
      </c>
      <c r="AC3677">
        <v>0</v>
      </c>
      <c r="AD3677">
        <v>2</v>
      </c>
      <c r="AE3677">
        <v>0</v>
      </c>
      <c r="AF3677">
        <v>0</v>
      </c>
      <c r="AG3677">
        <v>10000</v>
      </c>
      <c r="AH3677">
        <v>7.19</v>
      </c>
      <c r="AI3677">
        <v>2017</v>
      </c>
    </row>
    <row r="3678" spans="1:35" x14ac:dyDescent="0.35">
      <c r="A3678">
        <v>674530</v>
      </c>
      <c r="B3678" t="s">
        <v>9684</v>
      </c>
      <c r="C3678" s="2">
        <v>42951</v>
      </c>
      <c r="D3678" t="s">
        <v>9685</v>
      </c>
      <c r="E3678" t="s">
        <v>9685</v>
      </c>
      <c r="F3678" s="3" t="s">
        <v>32</v>
      </c>
      <c r="G3678" s="3"/>
      <c r="H3678" s="3" t="s">
        <v>33</v>
      </c>
      <c r="U3678" s="3" t="s">
        <v>318</v>
      </c>
      <c r="V3678" s="3" t="s">
        <v>86</v>
      </c>
      <c r="W3678" s="3" t="s">
        <v>49</v>
      </c>
      <c r="X3678" s="3"/>
      <c r="Y3678" s="3"/>
      <c r="Z3678" s="3"/>
      <c r="AA3678" s="3"/>
      <c r="AB3678">
        <v>0</v>
      </c>
      <c r="AC3678">
        <v>0</v>
      </c>
      <c r="AD3678">
        <v>2</v>
      </c>
      <c r="AE3678">
        <v>0</v>
      </c>
      <c r="AF3678">
        <v>0</v>
      </c>
      <c r="AG3678">
        <v>10000</v>
      </c>
      <c r="AH3678">
        <v>0.79</v>
      </c>
      <c r="AI3678">
        <v>2017</v>
      </c>
    </row>
    <row r="3679" spans="1:35" x14ac:dyDescent="0.35">
      <c r="A3679">
        <v>676310</v>
      </c>
      <c r="B3679" t="s">
        <v>9686</v>
      </c>
      <c r="C3679" s="2">
        <v>43352</v>
      </c>
      <c r="D3679" t="s">
        <v>9687</v>
      </c>
      <c r="E3679" t="s">
        <v>9687</v>
      </c>
      <c r="F3679" s="3" t="s">
        <v>32</v>
      </c>
      <c r="G3679" s="3"/>
      <c r="H3679" s="3" t="s">
        <v>33</v>
      </c>
      <c r="U3679" s="3" t="s">
        <v>318</v>
      </c>
      <c r="V3679" s="3" t="s">
        <v>86</v>
      </c>
      <c r="W3679" s="3" t="s">
        <v>49</v>
      </c>
      <c r="X3679" s="3"/>
      <c r="Y3679" s="3"/>
      <c r="Z3679" s="3"/>
      <c r="AA3679" s="3"/>
      <c r="AB3679">
        <v>0</v>
      </c>
      <c r="AC3679">
        <v>0</v>
      </c>
      <c r="AD3679">
        <v>2</v>
      </c>
      <c r="AE3679">
        <v>0</v>
      </c>
      <c r="AF3679">
        <v>0</v>
      </c>
      <c r="AG3679">
        <v>10000</v>
      </c>
      <c r="AH3679">
        <v>0.79</v>
      </c>
      <c r="AI3679">
        <v>2018</v>
      </c>
    </row>
    <row r="3680" spans="1:35" x14ac:dyDescent="0.35">
      <c r="A3680">
        <v>676880</v>
      </c>
      <c r="B3680" t="s">
        <v>9688</v>
      </c>
      <c r="C3680" s="2">
        <v>42981</v>
      </c>
      <c r="D3680" t="s">
        <v>9689</v>
      </c>
      <c r="E3680" t="s">
        <v>9689</v>
      </c>
      <c r="F3680" s="3" t="s">
        <v>32</v>
      </c>
      <c r="G3680" s="3"/>
      <c r="H3680" s="3" t="s">
        <v>33</v>
      </c>
      <c r="U3680" s="3" t="s">
        <v>318</v>
      </c>
      <c r="V3680" s="3" t="s">
        <v>86</v>
      </c>
      <c r="W3680" s="3"/>
      <c r="X3680" s="3"/>
      <c r="Y3680" s="3"/>
      <c r="Z3680" s="3"/>
      <c r="AA3680" s="3"/>
      <c r="AB3680">
        <v>0</v>
      </c>
      <c r="AC3680">
        <v>0</v>
      </c>
      <c r="AD3680">
        <v>2</v>
      </c>
      <c r="AE3680">
        <v>0</v>
      </c>
      <c r="AF3680">
        <v>0</v>
      </c>
      <c r="AG3680">
        <v>10000</v>
      </c>
      <c r="AH3680">
        <v>4.79</v>
      </c>
      <c r="AI3680">
        <v>2017</v>
      </c>
    </row>
    <row r="3681" spans="1:35" x14ac:dyDescent="0.35">
      <c r="A3681">
        <v>682010</v>
      </c>
      <c r="B3681" t="s">
        <v>9690</v>
      </c>
      <c r="C3681" s="2">
        <v>42983</v>
      </c>
      <c r="D3681" t="s">
        <v>9691</v>
      </c>
      <c r="E3681" t="s">
        <v>9691</v>
      </c>
      <c r="F3681" s="3" t="s">
        <v>32</v>
      </c>
      <c r="G3681" s="3"/>
      <c r="H3681" s="3" t="s">
        <v>33</v>
      </c>
      <c r="U3681" s="3" t="s">
        <v>318</v>
      </c>
      <c r="V3681" s="3" t="s">
        <v>49</v>
      </c>
      <c r="W3681" s="3" t="s">
        <v>680</v>
      </c>
      <c r="X3681" s="3" t="s">
        <v>34</v>
      </c>
      <c r="Y3681" s="3"/>
      <c r="Z3681" s="3"/>
      <c r="AA3681" s="3"/>
      <c r="AB3681">
        <v>0</v>
      </c>
      <c r="AC3681">
        <v>0</v>
      </c>
      <c r="AD3681">
        <v>2</v>
      </c>
      <c r="AE3681">
        <v>0</v>
      </c>
      <c r="AF3681">
        <v>0</v>
      </c>
      <c r="AG3681">
        <v>10000</v>
      </c>
      <c r="AH3681">
        <v>0.79</v>
      </c>
      <c r="AI3681">
        <v>2017</v>
      </c>
    </row>
    <row r="3682" spans="1:35" x14ac:dyDescent="0.35">
      <c r="A3682">
        <v>686100</v>
      </c>
      <c r="B3682" t="s">
        <v>9693</v>
      </c>
      <c r="C3682" s="2">
        <v>42969</v>
      </c>
      <c r="D3682" t="s">
        <v>2036</v>
      </c>
      <c r="E3682" t="s">
        <v>2036</v>
      </c>
      <c r="F3682" s="3" t="s">
        <v>32</v>
      </c>
      <c r="G3682" s="3"/>
      <c r="H3682" s="3" t="s">
        <v>33</v>
      </c>
      <c r="U3682" s="3" t="s">
        <v>390</v>
      </c>
      <c r="V3682" s="3" t="s">
        <v>49</v>
      </c>
      <c r="W3682" s="3"/>
      <c r="X3682" s="3"/>
      <c r="Y3682" s="3"/>
      <c r="Z3682" s="3"/>
      <c r="AA3682" s="3"/>
      <c r="AB3682">
        <v>0</v>
      </c>
      <c r="AC3682">
        <v>0</v>
      </c>
      <c r="AD3682">
        <v>2</v>
      </c>
      <c r="AE3682">
        <v>0</v>
      </c>
      <c r="AF3682">
        <v>0</v>
      </c>
      <c r="AG3682">
        <v>10000</v>
      </c>
      <c r="AH3682">
        <v>5.59</v>
      </c>
      <c r="AI3682">
        <v>2017</v>
      </c>
    </row>
    <row r="3683" spans="1:35" x14ac:dyDescent="0.35">
      <c r="A3683">
        <v>699370</v>
      </c>
      <c r="B3683" t="s">
        <v>9694</v>
      </c>
      <c r="C3683" s="2">
        <v>42990</v>
      </c>
      <c r="D3683" t="s">
        <v>9695</v>
      </c>
      <c r="E3683" t="s">
        <v>9695</v>
      </c>
      <c r="F3683" s="3" t="s">
        <v>32</v>
      </c>
      <c r="G3683" s="3"/>
      <c r="H3683" s="3" t="s">
        <v>33</v>
      </c>
      <c r="U3683" s="3" t="s">
        <v>34</v>
      </c>
      <c r="V3683" s="3" t="s">
        <v>4570</v>
      </c>
      <c r="W3683" s="3"/>
      <c r="X3683" s="3"/>
      <c r="Y3683" s="3"/>
      <c r="Z3683" s="3"/>
      <c r="AA3683" s="3"/>
      <c r="AB3683">
        <v>0</v>
      </c>
      <c r="AC3683">
        <v>0</v>
      </c>
      <c r="AD3683">
        <v>2</v>
      </c>
      <c r="AE3683">
        <v>0</v>
      </c>
      <c r="AF3683">
        <v>0</v>
      </c>
      <c r="AG3683">
        <v>10000</v>
      </c>
      <c r="AH3683">
        <v>2.89</v>
      </c>
      <c r="AI3683">
        <v>2017</v>
      </c>
    </row>
    <row r="3684" spans="1:35" x14ac:dyDescent="0.35">
      <c r="A3684">
        <v>701680</v>
      </c>
      <c r="B3684" t="s">
        <v>9696</v>
      </c>
      <c r="C3684" s="2">
        <v>43021</v>
      </c>
      <c r="D3684" t="s">
        <v>9697</v>
      </c>
      <c r="E3684" t="s">
        <v>9697</v>
      </c>
      <c r="F3684" s="3" t="s">
        <v>32</v>
      </c>
      <c r="G3684" s="3"/>
      <c r="H3684" s="3" t="s">
        <v>33</v>
      </c>
      <c r="U3684" s="3" t="s">
        <v>86</v>
      </c>
      <c r="V3684" s="3" t="s">
        <v>49</v>
      </c>
      <c r="W3684" s="3" t="s">
        <v>34</v>
      </c>
      <c r="X3684" s="3"/>
      <c r="Y3684" s="3"/>
      <c r="Z3684" s="3"/>
      <c r="AA3684" s="3"/>
      <c r="AB3684">
        <v>0</v>
      </c>
      <c r="AC3684">
        <v>0</v>
      </c>
      <c r="AD3684">
        <v>2</v>
      </c>
      <c r="AE3684">
        <v>0</v>
      </c>
      <c r="AF3684">
        <v>0</v>
      </c>
      <c r="AG3684">
        <v>10000</v>
      </c>
      <c r="AH3684">
        <v>2.09</v>
      </c>
      <c r="AI3684">
        <v>2017</v>
      </c>
    </row>
    <row r="3685" spans="1:35" x14ac:dyDescent="0.35">
      <c r="A3685">
        <v>709480</v>
      </c>
      <c r="B3685" t="s">
        <v>9698</v>
      </c>
      <c r="C3685" s="2">
        <v>43000</v>
      </c>
      <c r="D3685" t="s">
        <v>1878</v>
      </c>
      <c r="E3685" t="s">
        <v>1878</v>
      </c>
      <c r="F3685" s="3" t="s">
        <v>32</v>
      </c>
      <c r="G3685" s="3"/>
      <c r="H3685" s="3" t="s">
        <v>33</v>
      </c>
      <c r="U3685" s="3" t="s">
        <v>390</v>
      </c>
      <c r="V3685" s="3"/>
      <c r="W3685" s="3"/>
      <c r="X3685" s="3"/>
      <c r="Y3685" s="3"/>
      <c r="Z3685" s="3"/>
      <c r="AA3685" s="3"/>
      <c r="AB3685">
        <v>0</v>
      </c>
      <c r="AC3685">
        <v>0</v>
      </c>
      <c r="AD3685">
        <v>2</v>
      </c>
      <c r="AE3685">
        <v>0</v>
      </c>
      <c r="AF3685">
        <v>0</v>
      </c>
      <c r="AG3685">
        <v>10000</v>
      </c>
      <c r="AH3685">
        <v>0.79</v>
      </c>
      <c r="AI3685">
        <v>2017</v>
      </c>
    </row>
    <row r="3686" spans="1:35" x14ac:dyDescent="0.35">
      <c r="A3686">
        <v>711460</v>
      </c>
      <c r="B3686" t="s">
        <v>9699</v>
      </c>
      <c r="C3686" s="2">
        <v>43014</v>
      </c>
      <c r="D3686" t="s">
        <v>9700</v>
      </c>
      <c r="E3686" t="s">
        <v>9700</v>
      </c>
      <c r="F3686" s="3" t="s">
        <v>32</v>
      </c>
      <c r="G3686" s="3"/>
      <c r="H3686" s="3" t="s">
        <v>33</v>
      </c>
      <c r="U3686" s="3" t="s">
        <v>318</v>
      </c>
      <c r="V3686" s="3" t="s">
        <v>86</v>
      </c>
      <c r="W3686" s="3" t="s">
        <v>49</v>
      </c>
      <c r="X3686" s="3" t="s">
        <v>680</v>
      </c>
      <c r="Y3686" s="3" t="s">
        <v>34</v>
      </c>
      <c r="Z3686" s="3"/>
      <c r="AA3686" s="3"/>
      <c r="AB3686">
        <v>0</v>
      </c>
      <c r="AC3686">
        <v>0</v>
      </c>
      <c r="AD3686">
        <v>2</v>
      </c>
      <c r="AE3686">
        <v>0</v>
      </c>
      <c r="AF3686">
        <v>0</v>
      </c>
      <c r="AG3686">
        <v>10000</v>
      </c>
      <c r="AH3686">
        <v>3.99</v>
      </c>
      <c r="AI3686">
        <v>2017</v>
      </c>
    </row>
    <row r="3687" spans="1:35" x14ac:dyDescent="0.35">
      <c r="A3687">
        <v>718350</v>
      </c>
      <c r="B3687" t="s">
        <v>9701</v>
      </c>
      <c r="C3687" s="2">
        <v>43013</v>
      </c>
      <c r="D3687" t="s">
        <v>9171</v>
      </c>
      <c r="E3687" t="s">
        <v>9171</v>
      </c>
      <c r="F3687" s="3" t="s">
        <v>32</v>
      </c>
      <c r="G3687" s="3"/>
      <c r="H3687" s="3" t="s">
        <v>33</v>
      </c>
      <c r="U3687" s="3" t="s">
        <v>86</v>
      </c>
      <c r="V3687" s="3" t="s">
        <v>390</v>
      </c>
      <c r="W3687" s="3" t="s">
        <v>49</v>
      </c>
      <c r="X3687" s="3" t="s">
        <v>472</v>
      </c>
      <c r="Y3687" s="3" t="s">
        <v>34</v>
      </c>
      <c r="Z3687" s="3"/>
      <c r="AA3687" s="3"/>
      <c r="AB3687">
        <v>0</v>
      </c>
      <c r="AC3687">
        <v>0</v>
      </c>
      <c r="AD3687">
        <v>2</v>
      </c>
      <c r="AE3687">
        <v>0</v>
      </c>
      <c r="AF3687">
        <v>0</v>
      </c>
      <c r="AG3687">
        <v>10000</v>
      </c>
      <c r="AH3687">
        <v>1.59</v>
      </c>
      <c r="AI3687">
        <v>2017</v>
      </c>
    </row>
    <row r="3688" spans="1:35" x14ac:dyDescent="0.35">
      <c r="A3688">
        <v>754380</v>
      </c>
      <c r="B3688" t="s">
        <v>9702</v>
      </c>
      <c r="C3688" s="2">
        <v>43325</v>
      </c>
      <c r="D3688" t="s">
        <v>9703</v>
      </c>
      <c r="E3688" t="s">
        <v>9703</v>
      </c>
      <c r="F3688" s="3" t="s">
        <v>32</v>
      </c>
      <c r="G3688" s="3"/>
      <c r="H3688" s="3" t="s">
        <v>33</v>
      </c>
      <c r="U3688" s="3" t="s">
        <v>9348</v>
      </c>
      <c r="V3688" s="3" t="s">
        <v>318</v>
      </c>
      <c r="W3688" s="3" t="s">
        <v>49</v>
      </c>
      <c r="X3688" s="3" t="s">
        <v>4570</v>
      </c>
      <c r="Y3688" s="3"/>
      <c r="Z3688" s="3"/>
      <c r="AA3688" s="3"/>
      <c r="AB3688">
        <v>0</v>
      </c>
      <c r="AC3688">
        <v>0</v>
      </c>
      <c r="AD3688">
        <v>2</v>
      </c>
      <c r="AE3688">
        <v>0</v>
      </c>
      <c r="AF3688">
        <v>0</v>
      </c>
      <c r="AG3688">
        <v>10000</v>
      </c>
      <c r="AH3688">
        <v>0.79</v>
      </c>
      <c r="AI3688">
        <v>2018</v>
      </c>
    </row>
    <row r="3689" spans="1:35" x14ac:dyDescent="0.35">
      <c r="A3689">
        <v>771400</v>
      </c>
      <c r="B3689" t="s">
        <v>9704</v>
      </c>
      <c r="C3689" s="2">
        <v>43230</v>
      </c>
      <c r="D3689" t="s">
        <v>9705</v>
      </c>
      <c r="E3689" t="s">
        <v>9705</v>
      </c>
      <c r="F3689" s="3" t="s">
        <v>32</v>
      </c>
      <c r="G3689" s="3"/>
      <c r="H3689" s="3" t="s">
        <v>33</v>
      </c>
      <c r="U3689" s="3" t="s">
        <v>318</v>
      </c>
      <c r="V3689" s="3" t="s">
        <v>49</v>
      </c>
      <c r="W3689" s="3" t="s">
        <v>472</v>
      </c>
      <c r="X3689" s="3" t="s">
        <v>34</v>
      </c>
      <c r="Y3689" s="3"/>
      <c r="Z3689" s="3"/>
      <c r="AA3689" s="3"/>
      <c r="AB3689">
        <v>0</v>
      </c>
      <c r="AC3689">
        <v>0</v>
      </c>
      <c r="AD3689">
        <v>2</v>
      </c>
      <c r="AE3689">
        <v>0</v>
      </c>
      <c r="AF3689">
        <v>0</v>
      </c>
      <c r="AG3689">
        <v>10000</v>
      </c>
      <c r="AH3689">
        <v>10.29</v>
      </c>
      <c r="AI3689">
        <v>2018</v>
      </c>
    </row>
    <row r="3690" spans="1:35" x14ac:dyDescent="0.35">
      <c r="A3690">
        <v>779840</v>
      </c>
      <c r="B3690" t="s">
        <v>9706</v>
      </c>
      <c r="C3690" s="2">
        <v>43118</v>
      </c>
      <c r="D3690" t="s">
        <v>215</v>
      </c>
      <c r="E3690" t="s">
        <v>216</v>
      </c>
      <c r="F3690" s="3" t="s">
        <v>32</v>
      </c>
      <c r="G3690" s="3"/>
      <c r="H3690" s="3" t="s">
        <v>33</v>
      </c>
      <c r="U3690" s="3" t="s">
        <v>86</v>
      </c>
      <c r="V3690" s="3"/>
      <c r="W3690" s="3"/>
      <c r="X3690" s="3"/>
      <c r="Y3690" s="3"/>
      <c r="Z3690" s="3"/>
      <c r="AA3690" s="3"/>
      <c r="AB3690">
        <v>0</v>
      </c>
      <c r="AC3690">
        <v>0</v>
      </c>
      <c r="AD3690">
        <v>2</v>
      </c>
      <c r="AE3690">
        <v>0</v>
      </c>
      <c r="AF3690">
        <v>0</v>
      </c>
      <c r="AG3690">
        <v>10000</v>
      </c>
      <c r="AH3690">
        <v>7.19</v>
      </c>
      <c r="AI3690">
        <v>2018</v>
      </c>
    </row>
    <row r="3691" spans="1:35" x14ac:dyDescent="0.35">
      <c r="A3691">
        <v>786130</v>
      </c>
      <c r="B3691" t="s">
        <v>9707</v>
      </c>
      <c r="C3691" s="2">
        <v>43142</v>
      </c>
      <c r="D3691" t="s">
        <v>9709</v>
      </c>
      <c r="E3691" t="s">
        <v>9709</v>
      </c>
      <c r="F3691" s="3" t="s">
        <v>32</v>
      </c>
      <c r="G3691" s="3"/>
      <c r="H3691" s="3" t="s">
        <v>33</v>
      </c>
      <c r="U3691" s="3" t="s">
        <v>390</v>
      </c>
      <c r="V3691" s="3" t="s">
        <v>49</v>
      </c>
      <c r="W3691" s="3" t="s">
        <v>472</v>
      </c>
      <c r="X3691" s="3" t="s">
        <v>34</v>
      </c>
      <c r="Y3691" s="3"/>
      <c r="Z3691" s="3"/>
      <c r="AA3691" s="3"/>
      <c r="AB3691">
        <v>0</v>
      </c>
      <c r="AC3691">
        <v>0</v>
      </c>
      <c r="AD3691">
        <v>2</v>
      </c>
      <c r="AE3691">
        <v>0</v>
      </c>
      <c r="AF3691">
        <v>0</v>
      </c>
      <c r="AG3691">
        <v>10000</v>
      </c>
      <c r="AH3691">
        <v>0.79</v>
      </c>
      <c r="AI3691">
        <v>2018</v>
      </c>
    </row>
    <row r="3692" spans="1:35" x14ac:dyDescent="0.35">
      <c r="A3692">
        <v>800980</v>
      </c>
      <c r="B3692" t="s">
        <v>9710</v>
      </c>
      <c r="C3692" s="2">
        <v>43166</v>
      </c>
      <c r="D3692" t="s">
        <v>1912</v>
      </c>
      <c r="E3692" t="s">
        <v>1912</v>
      </c>
      <c r="F3692" s="3" t="s">
        <v>32</v>
      </c>
      <c r="G3692" s="3"/>
      <c r="H3692" s="3" t="s">
        <v>33</v>
      </c>
      <c r="U3692" s="3" t="s">
        <v>318</v>
      </c>
      <c r="V3692" s="3"/>
      <c r="W3692" s="3"/>
      <c r="X3692" s="3"/>
      <c r="Y3692" s="3"/>
      <c r="Z3692" s="3"/>
      <c r="AA3692" s="3"/>
      <c r="AB3692">
        <v>0</v>
      </c>
      <c r="AC3692">
        <v>0</v>
      </c>
      <c r="AD3692">
        <v>2</v>
      </c>
      <c r="AE3692">
        <v>0</v>
      </c>
      <c r="AF3692">
        <v>0</v>
      </c>
      <c r="AG3692">
        <v>10000</v>
      </c>
      <c r="AH3692">
        <v>0.79</v>
      </c>
      <c r="AI3692">
        <v>2018</v>
      </c>
    </row>
    <row r="3693" spans="1:35" x14ac:dyDescent="0.35">
      <c r="A3693">
        <v>812100</v>
      </c>
      <c r="B3693" t="s">
        <v>9711</v>
      </c>
      <c r="C3693" s="2">
        <v>43165</v>
      </c>
      <c r="D3693" t="s">
        <v>1214</v>
      </c>
      <c r="E3693" t="s">
        <v>1215</v>
      </c>
      <c r="F3693" s="3" t="s">
        <v>32</v>
      </c>
      <c r="G3693" s="3"/>
      <c r="H3693" s="3" t="s">
        <v>33</v>
      </c>
      <c r="U3693" s="3" t="s">
        <v>86</v>
      </c>
      <c r="V3693" s="3" t="s">
        <v>390</v>
      </c>
      <c r="W3693" s="3"/>
      <c r="X3693" s="3"/>
      <c r="Y3693" s="3"/>
      <c r="Z3693" s="3"/>
      <c r="AA3693" s="3"/>
      <c r="AB3693">
        <v>0</v>
      </c>
      <c r="AC3693">
        <v>0</v>
      </c>
      <c r="AD3693">
        <v>2</v>
      </c>
      <c r="AE3693">
        <v>0</v>
      </c>
      <c r="AF3693">
        <v>0</v>
      </c>
      <c r="AG3693">
        <v>10000</v>
      </c>
      <c r="AH3693">
        <v>1.69</v>
      </c>
      <c r="AI3693">
        <v>2018</v>
      </c>
    </row>
    <row r="3694" spans="1:35" x14ac:dyDescent="0.35">
      <c r="A3694">
        <v>820660</v>
      </c>
      <c r="B3694" t="s">
        <v>9712</v>
      </c>
      <c r="C3694" s="2">
        <v>43188</v>
      </c>
      <c r="D3694" t="s">
        <v>479</v>
      </c>
      <c r="E3694" t="s">
        <v>479</v>
      </c>
      <c r="F3694" s="3" t="s">
        <v>32</v>
      </c>
      <c r="G3694" s="3"/>
      <c r="H3694" s="3" t="s">
        <v>33</v>
      </c>
      <c r="U3694" s="3" t="s">
        <v>318</v>
      </c>
      <c r="V3694" s="3" t="s">
        <v>86</v>
      </c>
      <c r="W3694" s="3" t="s">
        <v>390</v>
      </c>
      <c r="X3694" s="3" t="s">
        <v>49</v>
      </c>
      <c r="Y3694" s="3" t="s">
        <v>472</v>
      </c>
      <c r="Z3694" s="3" t="s">
        <v>55</v>
      </c>
      <c r="AA3694" s="3"/>
      <c r="AB3694">
        <v>0</v>
      </c>
      <c r="AC3694">
        <v>0</v>
      </c>
      <c r="AD3694">
        <v>2</v>
      </c>
      <c r="AE3694">
        <v>0</v>
      </c>
      <c r="AF3694">
        <v>0</v>
      </c>
      <c r="AG3694">
        <v>10000</v>
      </c>
      <c r="AH3694">
        <v>1.69</v>
      </c>
      <c r="AI3694">
        <v>2018</v>
      </c>
    </row>
    <row r="3695" spans="1:35" x14ac:dyDescent="0.35">
      <c r="A3695">
        <v>835440</v>
      </c>
      <c r="B3695" t="s">
        <v>9714</v>
      </c>
      <c r="C3695" s="2">
        <v>43202</v>
      </c>
      <c r="D3695" t="s">
        <v>5161</v>
      </c>
      <c r="E3695" t="s">
        <v>5161</v>
      </c>
      <c r="F3695" s="3" t="s">
        <v>32</v>
      </c>
      <c r="G3695" s="3"/>
      <c r="H3695" s="3" t="s">
        <v>33</v>
      </c>
      <c r="U3695" s="3" t="s">
        <v>318</v>
      </c>
      <c r="V3695" s="3" t="s">
        <v>86</v>
      </c>
      <c r="W3695" s="3" t="s">
        <v>390</v>
      </c>
      <c r="X3695" s="3" t="s">
        <v>2893</v>
      </c>
      <c r="Y3695" s="3" t="s">
        <v>49</v>
      </c>
      <c r="Z3695" s="3" t="s">
        <v>1735</v>
      </c>
      <c r="AA3695" s="3" t="s">
        <v>680</v>
      </c>
      <c r="AB3695">
        <v>0</v>
      </c>
      <c r="AC3695">
        <v>0</v>
      </c>
      <c r="AD3695">
        <v>2</v>
      </c>
      <c r="AE3695">
        <v>0</v>
      </c>
      <c r="AF3695">
        <v>0</v>
      </c>
      <c r="AG3695">
        <v>10000</v>
      </c>
      <c r="AH3695">
        <v>3.99</v>
      </c>
      <c r="AI3695">
        <v>2018</v>
      </c>
    </row>
    <row r="3696" spans="1:35" x14ac:dyDescent="0.35">
      <c r="A3696">
        <v>847600</v>
      </c>
      <c r="B3696" t="s">
        <v>9715</v>
      </c>
      <c r="C3696" s="2">
        <v>43233</v>
      </c>
      <c r="D3696" t="s">
        <v>9716</v>
      </c>
      <c r="E3696" t="s">
        <v>9717</v>
      </c>
      <c r="F3696" s="3" t="s">
        <v>32</v>
      </c>
      <c r="G3696" s="3"/>
      <c r="H3696" s="3" t="s">
        <v>33</v>
      </c>
      <c r="U3696" s="3" t="s">
        <v>318</v>
      </c>
      <c r="V3696" s="3" t="s">
        <v>49</v>
      </c>
      <c r="W3696" s="3"/>
      <c r="X3696" s="3"/>
      <c r="Y3696" s="3"/>
      <c r="Z3696" s="3"/>
      <c r="AA3696" s="3"/>
      <c r="AB3696">
        <v>0</v>
      </c>
      <c r="AC3696">
        <v>0</v>
      </c>
      <c r="AD3696">
        <v>2</v>
      </c>
      <c r="AE3696">
        <v>0</v>
      </c>
      <c r="AF3696">
        <v>0</v>
      </c>
      <c r="AG3696">
        <v>10000</v>
      </c>
      <c r="AH3696">
        <v>2.69</v>
      </c>
      <c r="AI3696">
        <v>2018</v>
      </c>
    </row>
    <row r="3697" spans="1:35" x14ac:dyDescent="0.35">
      <c r="A3697">
        <v>849910</v>
      </c>
      <c r="B3697" t="s">
        <v>9718</v>
      </c>
      <c r="C3697" s="2">
        <v>43244</v>
      </c>
      <c r="D3697" t="s">
        <v>7134</v>
      </c>
      <c r="E3697" t="s">
        <v>519</v>
      </c>
      <c r="F3697" s="3" t="s">
        <v>32</v>
      </c>
      <c r="G3697" s="3"/>
      <c r="H3697" s="3" t="s">
        <v>33</v>
      </c>
      <c r="U3697" s="3" t="s">
        <v>318</v>
      </c>
      <c r="V3697" s="3" t="s">
        <v>86</v>
      </c>
      <c r="W3697" s="3" t="s">
        <v>49</v>
      </c>
      <c r="X3697" s="3"/>
      <c r="Y3697" s="3"/>
      <c r="Z3697" s="3"/>
      <c r="AA3697" s="3"/>
      <c r="AB3697">
        <v>0</v>
      </c>
      <c r="AC3697">
        <v>0</v>
      </c>
      <c r="AD3697">
        <v>2</v>
      </c>
      <c r="AE3697">
        <v>0</v>
      </c>
      <c r="AF3697">
        <v>0</v>
      </c>
      <c r="AG3697">
        <v>10000</v>
      </c>
      <c r="AH3697">
        <v>2.89</v>
      </c>
      <c r="AI3697">
        <v>2018</v>
      </c>
    </row>
    <row r="3698" spans="1:35" x14ac:dyDescent="0.35">
      <c r="A3698">
        <v>855980</v>
      </c>
      <c r="B3698" t="s">
        <v>9719</v>
      </c>
      <c r="C3698" s="2">
        <v>43241</v>
      </c>
      <c r="D3698" t="s">
        <v>1838</v>
      </c>
      <c r="E3698" t="s">
        <v>1839</v>
      </c>
      <c r="F3698" s="3" t="s">
        <v>32</v>
      </c>
      <c r="G3698" s="3"/>
      <c r="H3698" s="3" t="s">
        <v>33</v>
      </c>
      <c r="U3698" s="3" t="s">
        <v>390</v>
      </c>
      <c r="V3698" s="3" t="s">
        <v>49</v>
      </c>
      <c r="W3698" s="3"/>
      <c r="X3698" s="3"/>
      <c r="Y3698" s="3"/>
      <c r="Z3698" s="3"/>
      <c r="AA3698" s="3"/>
      <c r="AB3698">
        <v>0</v>
      </c>
      <c r="AC3698">
        <v>0</v>
      </c>
      <c r="AD3698">
        <v>2</v>
      </c>
      <c r="AE3698">
        <v>0</v>
      </c>
      <c r="AF3698">
        <v>0</v>
      </c>
      <c r="AG3698">
        <v>10000</v>
      </c>
      <c r="AH3698">
        <v>1.69</v>
      </c>
      <c r="AI3698">
        <v>2018</v>
      </c>
    </row>
    <row r="3699" spans="1:35" x14ac:dyDescent="0.35">
      <c r="A3699">
        <v>867570</v>
      </c>
      <c r="B3699" t="s">
        <v>9721</v>
      </c>
      <c r="C3699" s="2">
        <v>43256</v>
      </c>
      <c r="D3699" t="s">
        <v>9722</v>
      </c>
      <c r="E3699" t="s">
        <v>9722</v>
      </c>
      <c r="F3699" s="3" t="s">
        <v>32</v>
      </c>
      <c r="G3699" s="3"/>
      <c r="H3699" s="3" t="s">
        <v>33</v>
      </c>
      <c r="U3699" s="3" t="s">
        <v>318</v>
      </c>
      <c r="V3699" s="3" t="s">
        <v>86</v>
      </c>
      <c r="W3699" s="3" t="s">
        <v>390</v>
      </c>
      <c r="X3699" s="3" t="s">
        <v>49</v>
      </c>
      <c r="Y3699" s="3" t="s">
        <v>680</v>
      </c>
      <c r="Z3699" s="3" t="s">
        <v>472</v>
      </c>
      <c r="AA3699" s="3" t="s">
        <v>34</v>
      </c>
      <c r="AB3699">
        <v>0</v>
      </c>
      <c r="AC3699">
        <v>0</v>
      </c>
      <c r="AD3699">
        <v>2</v>
      </c>
      <c r="AE3699">
        <v>0</v>
      </c>
      <c r="AF3699">
        <v>0</v>
      </c>
      <c r="AG3699">
        <v>10000</v>
      </c>
      <c r="AH3699">
        <v>2.09</v>
      </c>
      <c r="AI3699">
        <v>2018</v>
      </c>
    </row>
    <row r="3700" spans="1:35" x14ac:dyDescent="0.35">
      <c r="A3700">
        <v>871450</v>
      </c>
      <c r="B3700" t="s">
        <v>9723</v>
      </c>
      <c r="C3700" s="2">
        <v>43308</v>
      </c>
      <c r="D3700" t="s">
        <v>6943</v>
      </c>
      <c r="E3700" t="s">
        <v>519</v>
      </c>
      <c r="F3700" s="3" t="s">
        <v>32</v>
      </c>
      <c r="G3700" s="3"/>
      <c r="H3700" s="3" t="s">
        <v>33</v>
      </c>
      <c r="U3700" s="3" t="s">
        <v>318</v>
      </c>
      <c r="V3700" s="3" t="s">
        <v>86</v>
      </c>
      <c r="W3700" s="3" t="s">
        <v>49</v>
      </c>
      <c r="X3700" s="3"/>
      <c r="Y3700" s="3"/>
      <c r="Z3700" s="3"/>
      <c r="AA3700" s="3"/>
      <c r="AB3700">
        <v>0</v>
      </c>
      <c r="AC3700">
        <v>0</v>
      </c>
      <c r="AD3700">
        <v>2</v>
      </c>
      <c r="AE3700">
        <v>0</v>
      </c>
      <c r="AF3700">
        <v>0</v>
      </c>
      <c r="AG3700">
        <v>10000</v>
      </c>
      <c r="AH3700">
        <v>3.19</v>
      </c>
      <c r="AI3700">
        <v>2018</v>
      </c>
    </row>
    <row r="3701" spans="1:35" x14ac:dyDescent="0.35">
      <c r="A3701">
        <v>873710</v>
      </c>
      <c r="B3701" t="s">
        <v>9724</v>
      </c>
      <c r="C3701" s="2">
        <v>43264</v>
      </c>
      <c r="D3701" t="s">
        <v>562</v>
      </c>
      <c r="E3701" t="s">
        <v>562</v>
      </c>
      <c r="F3701" s="3" t="s">
        <v>32</v>
      </c>
      <c r="G3701" s="3"/>
      <c r="H3701" s="3" t="s">
        <v>33</v>
      </c>
      <c r="U3701" s="3" t="s">
        <v>86</v>
      </c>
      <c r="V3701" s="3" t="s">
        <v>390</v>
      </c>
      <c r="W3701" s="3" t="s">
        <v>49</v>
      </c>
      <c r="X3701" s="3" t="s">
        <v>472</v>
      </c>
      <c r="Y3701" s="3" t="s">
        <v>55</v>
      </c>
      <c r="Z3701" s="3" t="s">
        <v>34</v>
      </c>
      <c r="AA3701" s="3"/>
      <c r="AB3701">
        <v>0</v>
      </c>
      <c r="AC3701">
        <v>0</v>
      </c>
      <c r="AD3701">
        <v>2</v>
      </c>
      <c r="AE3701">
        <v>0</v>
      </c>
      <c r="AF3701">
        <v>0</v>
      </c>
      <c r="AG3701">
        <v>10000</v>
      </c>
      <c r="AH3701">
        <v>1.69</v>
      </c>
      <c r="AI3701">
        <v>2018</v>
      </c>
    </row>
    <row r="3702" spans="1:35" x14ac:dyDescent="0.35">
      <c r="A3702">
        <v>873970</v>
      </c>
      <c r="B3702" t="s">
        <v>9725</v>
      </c>
      <c r="C3702" s="2">
        <v>43276</v>
      </c>
      <c r="D3702" t="s">
        <v>3797</v>
      </c>
      <c r="E3702" t="s">
        <v>3797</v>
      </c>
      <c r="F3702" s="3" t="s">
        <v>32</v>
      </c>
      <c r="G3702" s="3"/>
      <c r="H3702" s="3" t="s">
        <v>33</v>
      </c>
      <c r="U3702" s="3" t="s">
        <v>472</v>
      </c>
      <c r="V3702" s="3"/>
      <c r="W3702" s="3"/>
      <c r="X3702" s="3"/>
      <c r="Y3702" s="3"/>
      <c r="Z3702" s="3"/>
      <c r="AA3702" s="3"/>
      <c r="AB3702">
        <v>0</v>
      </c>
      <c r="AC3702">
        <v>0</v>
      </c>
      <c r="AD3702">
        <v>2</v>
      </c>
      <c r="AE3702">
        <v>0</v>
      </c>
      <c r="AF3702">
        <v>0</v>
      </c>
      <c r="AG3702">
        <v>10000</v>
      </c>
      <c r="AH3702">
        <v>5.79</v>
      </c>
      <c r="AI3702">
        <v>2018</v>
      </c>
    </row>
    <row r="3703" spans="1:35" x14ac:dyDescent="0.35">
      <c r="A3703">
        <v>878540</v>
      </c>
      <c r="B3703" t="s">
        <v>9726</v>
      </c>
      <c r="C3703" s="2">
        <v>43294</v>
      </c>
      <c r="D3703" t="s">
        <v>9727</v>
      </c>
      <c r="E3703" t="s">
        <v>9728</v>
      </c>
      <c r="F3703" s="3" t="s">
        <v>32</v>
      </c>
      <c r="G3703" s="3"/>
      <c r="H3703" s="3" t="s">
        <v>33</v>
      </c>
      <c r="U3703" s="3" t="s">
        <v>472</v>
      </c>
      <c r="V3703" s="3"/>
      <c r="W3703" s="3"/>
      <c r="X3703" s="3"/>
      <c r="Y3703" s="3"/>
      <c r="Z3703" s="3"/>
      <c r="AA3703" s="3"/>
      <c r="AB3703">
        <v>0</v>
      </c>
      <c r="AC3703">
        <v>0</v>
      </c>
      <c r="AD3703">
        <v>2</v>
      </c>
      <c r="AE3703">
        <v>0</v>
      </c>
      <c r="AF3703">
        <v>0</v>
      </c>
      <c r="AG3703">
        <v>10000</v>
      </c>
      <c r="AH3703">
        <v>3.99</v>
      </c>
      <c r="AI3703">
        <v>2018</v>
      </c>
    </row>
    <row r="3704" spans="1:35" x14ac:dyDescent="0.35">
      <c r="A3704">
        <v>879320</v>
      </c>
      <c r="B3704" t="s">
        <v>9729</v>
      </c>
      <c r="C3704" s="2">
        <v>43271</v>
      </c>
      <c r="D3704" t="s">
        <v>1896</v>
      </c>
      <c r="E3704" t="s">
        <v>1897</v>
      </c>
      <c r="F3704" s="3" t="s">
        <v>32</v>
      </c>
      <c r="G3704" s="3"/>
      <c r="H3704" s="3" t="s">
        <v>33</v>
      </c>
      <c r="U3704" s="3" t="s">
        <v>318</v>
      </c>
      <c r="V3704" s="3" t="s">
        <v>390</v>
      </c>
      <c r="W3704" s="3" t="s">
        <v>49</v>
      </c>
      <c r="X3704" s="3"/>
      <c r="Y3704" s="3"/>
      <c r="Z3704" s="3"/>
      <c r="AA3704" s="3"/>
      <c r="AB3704">
        <v>0</v>
      </c>
      <c r="AC3704">
        <v>0</v>
      </c>
      <c r="AD3704">
        <v>2</v>
      </c>
      <c r="AE3704">
        <v>0</v>
      </c>
      <c r="AF3704">
        <v>0</v>
      </c>
      <c r="AG3704">
        <v>10000</v>
      </c>
      <c r="AH3704">
        <v>0.79</v>
      </c>
      <c r="AI3704">
        <v>2018</v>
      </c>
    </row>
    <row r="3705" spans="1:35" x14ac:dyDescent="0.35">
      <c r="A3705">
        <v>895210</v>
      </c>
      <c r="B3705" t="s">
        <v>9730</v>
      </c>
      <c r="C3705" s="2">
        <v>43377</v>
      </c>
      <c r="D3705" t="s">
        <v>9731</v>
      </c>
      <c r="E3705" t="s">
        <v>9731</v>
      </c>
      <c r="F3705" s="3" t="s">
        <v>32</v>
      </c>
      <c r="G3705" s="3"/>
      <c r="H3705" s="3" t="s">
        <v>33</v>
      </c>
      <c r="U3705" s="3" t="s">
        <v>86</v>
      </c>
      <c r="V3705" s="3" t="s">
        <v>390</v>
      </c>
      <c r="W3705" s="3" t="s">
        <v>49</v>
      </c>
      <c r="X3705" s="3"/>
      <c r="Y3705" s="3"/>
      <c r="Z3705" s="3"/>
      <c r="AA3705" s="3"/>
      <c r="AB3705">
        <v>0</v>
      </c>
      <c r="AC3705">
        <v>0</v>
      </c>
      <c r="AD3705">
        <v>2</v>
      </c>
      <c r="AE3705">
        <v>0</v>
      </c>
      <c r="AF3705">
        <v>0</v>
      </c>
      <c r="AG3705">
        <v>10000</v>
      </c>
      <c r="AH3705">
        <v>0.79</v>
      </c>
      <c r="AI3705">
        <v>2018</v>
      </c>
    </row>
    <row r="3706" spans="1:35" x14ac:dyDescent="0.35">
      <c r="A3706">
        <v>895380</v>
      </c>
      <c r="B3706" t="s">
        <v>9732</v>
      </c>
      <c r="C3706" s="2">
        <v>43310</v>
      </c>
      <c r="D3706" t="s">
        <v>518</v>
      </c>
      <c r="E3706" t="s">
        <v>519</v>
      </c>
      <c r="F3706" s="3" t="s">
        <v>32</v>
      </c>
      <c r="G3706" s="3"/>
      <c r="H3706" s="3" t="s">
        <v>33</v>
      </c>
      <c r="U3706" s="3" t="s">
        <v>318</v>
      </c>
      <c r="V3706" s="3" t="s">
        <v>86</v>
      </c>
      <c r="W3706" s="3" t="s">
        <v>49</v>
      </c>
      <c r="X3706" s="3"/>
      <c r="Y3706" s="3"/>
      <c r="Z3706" s="3"/>
      <c r="AA3706" s="3"/>
      <c r="AB3706">
        <v>0</v>
      </c>
      <c r="AC3706">
        <v>0</v>
      </c>
      <c r="AD3706">
        <v>2</v>
      </c>
      <c r="AE3706">
        <v>0</v>
      </c>
      <c r="AF3706">
        <v>0</v>
      </c>
      <c r="AG3706">
        <v>10000</v>
      </c>
      <c r="AH3706">
        <v>0.79</v>
      </c>
      <c r="AI3706">
        <v>2018</v>
      </c>
    </row>
    <row r="3707" spans="1:35" x14ac:dyDescent="0.35">
      <c r="A3707">
        <v>896180</v>
      </c>
      <c r="B3707" t="s">
        <v>9733</v>
      </c>
      <c r="C3707" s="2">
        <v>43302</v>
      </c>
      <c r="D3707" t="s">
        <v>1890</v>
      </c>
      <c r="E3707" t="s">
        <v>1890</v>
      </c>
      <c r="F3707" s="3" t="s">
        <v>32</v>
      </c>
      <c r="G3707" s="3"/>
      <c r="H3707" s="3" t="s">
        <v>33</v>
      </c>
      <c r="U3707" s="3" t="s">
        <v>9348</v>
      </c>
      <c r="V3707" s="3" t="s">
        <v>318</v>
      </c>
      <c r="W3707" s="3" t="s">
        <v>390</v>
      </c>
      <c r="X3707" s="3" t="s">
        <v>49</v>
      </c>
      <c r="Y3707" s="3" t="s">
        <v>472</v>
      </c>
      <c r="Z3707" s="3"/>
      <c r="AA3707" s="3"/>
      <c r="AB3707">
        <v>0</v>
      </c>
      <c r="AC3707">
        <v>0</v>
      </c>
      <c r="AD3707">
        <v>2</v>
      </c>
      <c r="AE3707">
        <v>0</v>
      </c>
      <c r="AF3707">
        <v>0</v>
      </c>
      <c r="AG3707">
        <v>10000</v>
      </c>
      <c r="AH3707">
        <v>2.89</v>
      </c>
      <c r="AI3707">
        <v>2018</v>
      </c>
    </row>
    <row r="3708" spans="1:35" x14ac:dyDescent="0.35">
      <c r="A3708">
        <v>910850</v>
      </c>
      <c r="B3708" t="s">
        <v>9734</v>
      </c>
      <c r="C3708" s="2">
        <v>43325</v>
      </c>
      <c r="D3708" t="s">
        <v>9735</v>
      </c>
      <c r="E3708" t="s">
        <v>9736</v>
      </c>
      <c r="F3708" s="3" t="s">
        <v>32</v>
      </c>
      <c r="G3708" s="3"/>
      <c r="H3708" s="3" t="s">
        <v>33</v>
      </c>
      <c r="U3708" s="3" t="s">
        <v>472</v>
      </c>
      <c r="V3708" s="3"/>
      <c r="W3708" s="3"/>
      <c r="X3708" s="3"/>
      <c r="Y3708" s="3"/>
      <c r="Z3708" s="3"/>
      <c r="AA3708" s="3"/>
      <c r="AB3708">
        <v>0</v>
      </c>
      <c r="AC3708">
        <v>0</v>
      </c>
      <c r="AD3708">
        <v>2</v>
      </c>
      <c r="AE3708">
        <v>0</v>
      </c>
      <c r="AF3708">
        <v>0</v>
      </c>
      <c r="AG3708">
        <v>10000</v>
      </c>
      <c r="AH3708">
        <v>0.79</v>
      </c>
      <c r="AI3708">
        <v>2018</v>
      </c>
    </row>
    <row r="3709" spans="1:35" x14ac:dyDescent="0.35">
      <c r="A3709">
        <v>911280</v>
      </c>
      <c r="B3709" t="s">
        <v>9737</v>
      </c>
      <c r="C3709" s="2">
        <v>43342</v>
      </c>
      <c r="D3709" t="s">
        <v>9394</v>
      </c>
      <c r="E3709" t="s">
        <v>9394</v>
      </c>
      <c r="F3709" s="3" t="s">
        <v>32</v>
      </c>
      <c r="G3709" s="3"/>
      <c r="H3709" s="3" t="s">
        <v>33</v>
      </c>
      <c r="U3709" s="3" t="s">
        <v>318</v>
      </c>
      <c r="V3709" s="3" t="s">
        <v>86</v>
      </c>
      <c r="W3709" s="3" t="s">
        <v>49</v>
      </c>
      <c r="X3709" s="3"/>
      <c r="Y3709" s="3"/>
      <c r="Z3709" s="3"/>
      <c r="AA3709" s="3"/>
      <c r="AB3709">
        <v>0</v>
      </c>
      <c r="AC3709">
        <v>0</v>
      </c>
      <c r="AD3709">
        <v>2</v>
      </c>
      <c r="AE3709">
        <v>0</v>
      </c>
      <c r="AF3709">
        <v>0</v>
      </c>
      <c r="AG3709">
        <v>10000</v>
      </c>
      <c r="AH3709">
        <v>2.09</v>
      </c>
      <c r="AI3709">
        <v>2018</v>
      </c>
    </row>
    <row r="3710" spans="1:35" x14ac:dyDescent="0.35">
      <c r="A3710">
        <v>917760</v>
      </c>
      <c r="B3710" t="s">
        <v>9738</v>
      </c>
      <c r="C3710" s="2">
        <v>43343</v>
      </c>
      <c r="D3710" t="s">
        <v>9739</v>
      </c>
      <c r="E3710" t="s">
        <v>9739</v>
      </c>
      <c r="F3710" s="3" t="s">
        <v>32</v>
      </c>
      <c r="G3710" s="3"/>
      <c r="H3710" s="3" t="s">
        <v>33</v>
      </c>
      <c r="U3710" s="3" t="s">
        <v>49</v>
      </c>
      <c r="V3710" s="3" t="s">
        <v>472</v>
      </c>
      <c r="W3710" s="3" t="s">
        <v>4570</v>
      </c>
      <c r="X3710" s="3"/>
      <c r="Y3710" s="3"/>
      <c r="Z3710" s="3"/>
      <c r="AA3710" s="3"/>
      <c r="AB3710">
        <v>0</v>
      </c>
      <c r="AC3710">
        <v>0</v>
      </c>
      <c r="AD3710">
        <v>2</v>
      </c>
      <c r="AE3710">
        <v>0</v>
      </c>
      <c r="AF3710">
        <v>0</v>
      </c>
      <c r="AG3710">
        <v>10000</v>
      </c>
      <c r="AH3710">
        <v>0.79</v>
      </c>
      <c r="AI3710">
        <v>2018</v>
      </c>
    </row>
    <row r="3711" spans="1:35" x14ac:dyDescent="0.35">
      <c r="A3711">
        <v>928780</v>
      </c>
      <c r="B3711" t="s">
        <v>9740</v>
      </c>
      <c r="C3711" s="2">
        <v>43371</v>
      </c>
      <c r="D3711" t="s">
        <v>666</v>
      </c>
      <c r="E3711" t="s">
        <v>667</v>
      </c>
      <c r="F3711" s="3" t="s">
        <v>32</v>
      </c>
      <c r="G3711" s="3"/>
      <c r="H3711" s="3" t="s">
        <v>33</v>
      </c>
      <c r="U3711" s="3" t="s">
        <v>390</v>
      </c>
      <c r="V3711" s="3" t="s">
        <v>49</v>
      </c>
      <c r="W3711" s="3"/>
      <c r="X3711" s="3"/>
      <c r="Y3711" s="3"/>
      <c r="Z3711" s="3"/>
      <c r="AA3711" s="3"/>
      <c r="AB3711">
        <v>0</v>
      </c>
      <c r="AC3711">
        <v>0</v>
      </c>
      <c r="AD3711">
        <v>2</v>
      </c>
      <c r="AE3711">
        <v>0</v>
      </c>
      <c r="AF3711">
        <v>0</v>
      </c>
      <c r="AG3711">
        <v>10000</v>
      </c>
      <c r="AH3711">
        <v>0.79</v>
      </c>
      <c r="AI3711">
        <v>2018</v>
      </c>
    </row>
    <row r="3712" spans="1:35" x14ac:dyDescent="0.35">
      <c r="A3712">
        <v>929080</v>
      </c>
      <c r="B3712" t="s">
        <v>9741</v>
      </c>
      <c r="C3712" s="2">
        <v>43482</v>
      </c>
      <c r="D3712" t="s">
        <v>9742</v>
      </c>
      <c r="E3712" t="s">
        <v>9743</v>
      </c>
      <c r="F3712" s="3" t="s">
        <v>32</v>
      </c>
      <c r="G3712" s="3"/>
      <c r="H3712" s="3" t="s">
        <v>33</v>
      </c>
      <c r="U3712" s="3" t="s">
        <v>86</v>
      </c>
      <c r="V3712" s="3" t="s">
        <v>390</v>
      </c>
      <c r="W3712" s="3" t="s">
        <v>49</v>
      </c>
      <c r="X3712" s="3" t="s">
        <v>472</v>
      </c>
      <c r="Y3712" s="3" t="s">
        <v>34</v>
      </c>
      <c r="Z3712" s="3" t="s">
        <v>4570</v>
      </c>
      <c r="AA3712" s="3"/>
      <c r="AB3712">
        <v>0</v>
      </c>
      <c r="AC3712">
        <v>0</v>
      </c>
      <c r="AD3712">
        <v>2</v>
      </c>
      <c r="AE3712">
        <v>0</v>
      </c>
      <c r="AF3712">
        <v>0</v>
      </c>
      <c r="AG3712">
        <v>10000</v>
      </c>
      <c r="AH3712">
        <v>15.49</v>
      </c>
      <c r="AI3712">
        <v>2019</v>
      </c>
    </row>
    <row r="3713" spans="1:35" x14ac:dyDescent="0.35">
      <c r="A3713">
        <v>934590</v>
      </c>
      <c r="B3713" t="s">
        <v>9744</v>
      </c>
      <c r="C3713" s="2">
        <v>43362</v>
      </c>
      <c r="D3713" t="s">
        <v>9745</v>
      </c>
      <c r="E3713" t="s">
        <v>9745</v>
      </c>
      <c r="F3713" s="3" t="s">
        <v>32</v>
      </c>
      <c r="G3713" s="3"/>
      <c r="H3713" s="3" t="s">
        <v>33</v>
      </c>
      <c r="U3713" s="3" t="s">
        <v>318</v>
      </c>
      <c r="V3713" s="3" t="s">
        <v>390</v>
      </c>
      <c r="W3713" s="3" t="s">
        <v>49</v>
      </c>
      <c r="X3713" s="3"/>
      <c r="Y3713" s="3"/>
      <c r="Z3713" s="3"/>
      <c r="AA3713" s="3"/>
      <c r="AB3713">
        <v>0</v>
      </c>
      <c r="AC3713">
        <v>0</v>
      </c>
      <c r="AD3713">
        <v>2</v>
      </c>
      <c r="AE3713">
        <v>0</v>
      </c>
      <c r="AF3713">
        <v>0</v>
      </c>
      <c r="AG3713">
        <v>10000</v>
      </c>
      <c r="AH3713">
        <v>0.79</v>
      </c>
      <c r="AI3713">
        <v>2018</v>
      </c>
    </row>
    <row r="3714" spans="1:35" x14ac:dyDescent="0.35">
      <c r="A3714">
        <v>940600</v>
      </c>
      <c r="B3714" t="s">
        <v>9746</v>
      </c>
      <c r="C3714" s="2">
        <v>43369</v>
      </c>
      <c r="D3714" t="s">
        <v>9747</v>
      </c>
      <c r="E3714" t="s">
        <v>9747</v>
      </c>
      <c r="F3714" s="3" t="s">
        <v>32</v>
      </c>
      <c r="G3714" s="3"/>
      <c r="H3714" s="3" t="s">
        <v>33</v>
      </c>
      <c r="U3714" s="3" t="s">
        <v>472</v>
      </c>
      <c r="V3714" s="3"/>
      <c r="W3714" s="3"/>
      <c r="X3714" s="3"/>
      <c r="Y3714" s="3"/>
      <c r="Z3714" s="3"/>
      <c r="AA3714" s="3"/>
      <c r="AB3714">
        <v>0</v>
      </c>
      <c r="AC3714">
        <v>0</v>
      </c>
      <c r="AD3714">
        <v>2</v>
      </c>
      <c r="AE3714">
        <v>0</v>
      </c>
      <c r="AF3714">
        <v>0</v>
      </c>
      <c r="AG3714">
        <v>10000</v>
      </c>
      <c r="AH3714">
        <v>1.69</v>
      </c>
      <c r="AI3714">
        <v>2018</v>
      </c>
    </row>
    <row r="3715" spans="1:35" x14ac:dyDescent="0.35">
      <c r="A3715">
        <v>943080</v>
      </c>
      <c r="B3715" t="s">
        <v>9748</v>
      </c>
      <c r="C3715" s="2">
        <v>43373</v>
      </c>
      <c r="D3715" t="s">
        <v>9749</v>
      </c>
      <c r="E3715" t="s">
        <v>9750</v>
      </c>
      <c r="F3715" s="3" t="s">
        <v>32</v>
      </c>
      <c r="G3715" s="3"/>
      <c r="H3715" s="3" t="s">
        <v>33</v>
      </c>
      <c r="U3715" s="3" t="s">
        <v>318</v>
      </c>
      <c r="V3715" s="3" t="s">
        <v>49</v>
      </c>
      <c r="W3715" s="3" t="s">
        <v>680</v>
      </c>
      <c r="X3715" s="3"/>
      <c r="Y3715" s="3"/>
      <c r="Z3715" s="3"/>
      <c r="AA3715" s="3"/>
      <c r="AB3715">
        <v>0</v>
      </c>
      <c r="AC3715">
        <v>0</v>
      </c>
      <c r="AD3715">
        <v>2</v>
      </c>
      <c r="AE3715">
        <v>0</v>
      </c>
      <c r="AF3715">
        <v>0</v>
      </c>
      <c r="AG3715">
        <v>10000</v>
      </c>
      <c r="AH3715">
        <v>2.2599999999999998</v>
      </c>
      <c r="AI3715">
        <v>2018</v>
      </c>
    </row>
    <row r="3716" spans="1:35" x14ac:dyDescent="0.35">
      <c r="A3716">
        <v>946810</v>
      </c>
      <c r="B3716" t="s">
        <v>9751</v>
      </c>
      <c r="C3716" s="2">
        <v>43383</v>
      </c>
      <c r="D3716" t="s">
        <v>9752</v>
      </c>
      <c r="E3716" t="s">
        <v>9753</v>
      </c>
      <c r="F3716" s="3" t="s">
        <v>32</v>
      </c>
      <c r="G3716" s="3"/>
      <c r="H3716" s="3" t="s">
        <v>33</v>
      </c>
      <c r="U3716" s="3" t="s">
        <v>318</v>
      </c>
      <c r="V3716" s="3" t="s">
        <v>86</v>
      </c>
      <c r="W3716" s="3" t="s">
        <v>390</v>
      </c>
      <c r="X3716" s="3" t="s">
        <v>49</v>
      </c>
      <c r="Y3716" s="3"/>
      <c r="Z3716" s="3"/>
      <c r="AA3716" s="3"/>
      <c r="AB3716">
        <v>0</v>
      </c>
      <c r="AC3716">
        <v>0</v>
      </c>
      <c r="AD3716">
        <v>2</v>
      </c>
      <c r="AE3716">
        <v>0</v>
      </c>
      <c r="AF3716">
        <v>0</v>
      </c>
      <c r="AG3716">
        <v>10000</v>
      </c>
      <c r="AH3716">
        <v>0.79</v>
      </c>
      <c r="AI3716">
        <v>2018</v>
      </c>
    </row>
    <row r="3717" spans="1:35" x14ac:dyDescent="0.35">
      <c r="A3717">
        <v>948120</v>
      </c>
      <c r="B3717" t="s">
        <v>9754</v>
      </c>
      <c r="C3717" s="2">
        <v>43382</v>
      </c>
      <c r="D3717" t="s">
        <v>4909</v>
      </c>
      <c r="E3717" t="s">
        <v>4909</v>
      </c>
      <c r="F3717" s="3" t="s">
        <v>32</v>
      </c>
      <c r="G3717" s="3"/>
      <c r="H3717" s="3" t="s">
        <v>33</v>
      </c>
      <c r="U3717" s="3" t="s">
        <v>86</v>
      </c>
      <c r="V3717" s="3" t="s">
        <v>49</v>
      </c>
      <c r="W3717" s="3" t="s">
        <v>680</v>
      </c>
      <c r="X3717" s="3" t="s">
        <v>472</v>
      </c>
      <c r="Y3717" s="3"/>
      <c r="Z3717" s="3"/>
      <c r="AA3717" s="3"/>
      <c r="AB3717">
        <v>0</v>
      </c>
      <c r="AC3717">
        <v>0</v>
      </c>
      <c r="AD3717">
        <v>2</v>
      </c>
      <c r="AE3717">
        <v>0</v>
      </c>
      <c r="AF3717">
        <v>0</v>
      </c>
      <c r="AG3717">
        <v>10000</v>
      </c>
      <c r="AH3717">
        <v>0.79</v>
      </c>
      <c r="AI3717">
        <v>2018</v>
      </c>
    </row>
    <row r="3718" spans="1:35" x14ac:dyDescent="0.35">
      <c r="A3718">
        <v>951020</v>
      </c>
      <c r="B3718" t="s">
        <v>9755</v>
      </c>
      <c r="C3718" s="2">
        <v>43398</v>
      </c>
      <c r="D3718" t="s">
        <v>705</v>
      </c>
      <c r="E3718" t="s">
        <v>705</v>
      </c>
      <c r="F3718" s="3" t="s">
        <v>32</v>
      </c>
      <c r="G3718" s="3"/>
      <c r="H3718" s="3" t="s">
        <v>33</v>
      </c>
      <c r="U3718" s="3" t="s">
        <v>390</v>
      </c>
      <c r="V3718" s="3" t="s">
        <v>49</v>
      </c>
      <c r="W3718" s="3" t="s">
        <v>472</v>
      </c>
      <c r="X3718" s="3"/>
      <c r="Y3718" s="3"/>
      <c r="Z3718" s="3"/>
      <c r="AA3718" s="3"/>
      <c r="AB3718">
        <v>0</v>
      </c>
      <c r="AC3718">
        <v>0</v>
      </c>
      <c r="AD3718">
        <v>2</v>
      </c>
      <c r="AE3718">
        <v>0</v>
      </c>
      <c r="AF3718">
        <v>0</v>
      </c>
      <c r="AG3718">
        <v>10000</v>
      </c>
      <c r="AH3718">
        <v>2.09</v>
      </c>
      <c r="AI3718">
        <v>2018</v>
      </c>
    </row>
    <row r="3719" spans="1:35" x14ac:dyDescent="0.35">
      <c r="A3719">
        <v>955230</v>
      </c>
      <c r="B3719" t="s">
        <v>9756</v>
      </c>
      <c r="C3719" s="2">
        <v>43398</v>
      </c>
      <c r="D3719" t="s">
        <v>705</v>
      </c>
      <c r="E3719" t="s">
        <v>705</v>
      </c>
      <c r="F3719" s="3" t="s">
        <v>32</v>
      </c>
      <c r="G3719" s="3"/>
      <c r="H3719" s="3" t="s">
        <v>33</v>
      </c>
      <c r="U3719" s="3" t="s">
        <v>86</v>
      </c>
      <c r="V3719" s="3" t="s">
        <v>49</v>
      </c>
      <c r="W3719" s="3" t="s">
        <v>680</v>
      </c>
      <c r="X3719" s="3"/>
      <c r="Y3719" s="3"/>
      <c r="Z3719" s="3"/>
      <c r="AA3719" s="3"/>
      <c r="AB3719">
        <v>0</v>
      </c>
      <c r="AC3719">
        <v>0</v>
      </c>
      <c r="AD3719">
        <v>2</v>
      </c>
      <c r="AE3719">
        <v>0</v>
      </c>
      <c r="AF3719">
        <v>0</v>
      </c>
      <c r="AG3719">
        <v>10000</v>
      </c>
      <c r="AH3719">
        <v>1.69</v>
      </c>
      <c r="AI3719">
        <v>2018</v>
      </c>
    </row>
    <row r="3720" spans="1:35" x14ac:dyDescent="0.35">
      <c r="A3720">
        <v>965730</v>
      </c>
      <c r="B3720" t="s">
        <v>9757</v>
      </c>
      <c r="C3720" s="2">
        <v>43422</v>
      </c>
      <c r="D3720" t="s">
        <v>9759</v>
      </c>
      <c r="E3720" t="s">
        <v>9759</v>
      </c>
      <c r="F3720" s="3" t="s">
        <v>32</v>
      </c>
      <c r="G3720" s="3"/>
      <c r="H3720" s="3" t="s">
        <v>33</v>
      </c>
      <c r="U3720" s="3" t="s">
        <v>318</v>
      </c>
      <c r="V3720" s="3" t="s">
        <v>86</v>
      </c>
      <c r="W3720" s="3" t="s">
        <v>390</v>
      </c>
      <c r="X3720" s="3" t="s">
        <v>49</v>
      </c>
      <c r="Y3720" s="3"/>
      <c r="Z3720" s="3"/>
      <c r="AA3720" s="3"/>
      <c r="AB3720">
        <v>0</v>
      </c>
      <c r="AC3720">
        <v>0</v>
      </c>
      <c r="AD3720">
        <v>2</v>
      </c>
      <c r="AE3720">
        <v>0</v>
      </c>
      <c r="AF3720">
        <v>0</v>
      </c>
      <c r="AG3720">
        <v>10000</v>
      </c>
      <c r="AH3720">
        <v>15.49</v>
      </c>
      <c r="AI3720">
        <v>2018</v>
      </c>
    </row>
    <row r="3721" spans="1:35" x14ac:dyDescent="0.35">
      <c r="A3721">
        <v>971060</v>
      </c>
      <c r="B3721" t="s">
        <v>9760</v>
      </c>
      <c r="C3721" s="2">
        <v>43431</v>
      </c>
      <c r="D3721" t="s">
        <v>63</v>
      </c>
      <c r="E3721" t="s">
        <v>43</v>
      </c>
      <c r="F3721" s="3" t="s">
        <v>32</v>
      </c>
      <c r="G3721" s="3"/>
      <c r="H3721" s="3" t="s">
        <v>33</v>
      </c>
      <c r="U3721" s="3" t="s">
        <v>86</v>
      </c>
      <c r="V3721" s="3" t="s">
        <v>390</v>
      </c>
      <c r="W3721" s="3"/>
      <c r="X3721" s="3"/>
      <c r="Y3721" s="3"/>
      <c r="Z3721" s="3"/>
      <c r="AA3721" s="3"/>
      <c r="AB3721">
        <v>0</v>
      </c>
      <c r="AC3721">
        <v>0</v>
      </c>
      <c r="AD3721">
        <v>2</v>
      </c>
      <c r="AE3721">
        <v>0</v>
      </c>
      <c r="AF3721">
        <v>0</v>
      </c>
      <c r="AG3721">
        <v>10000</v>
      </c>
      <c r="AH3721">
        <v>10.99</v>
      </c>
      <c r="AI3721">
        <v>2018</v>
      </c>
    </row>
    <row r="3722" spans="1:35" x14ac:dyDescent="0.35">
      <c r="A3722">
        <v>975220</v>
      </c>
      <c r="B3722" t="s">
        <v>9761</v>
      </c>
      <c r="C3722" s="2">
        <v>43436</v>
      </c>
      <c r="D3722" t="s">
        <v>9763</v>
      </c>
      <c r="E3722" t="s">
        <v>9763</v>
      </c>
      <c r="F3722" s="3" t="s">
        <v>32</v>
      </c>
      <c r="G3722" s="3"/>
      <c r="H3722" s="3" t="s">
        <v>33</v>
      </c>
      <c r="U3722" s="3" t="s">
        <v>472</v>
      </c>
      <c r="V3722" s="3"/>
      <c r="W3722" s="3"/>
      <c r="X3722" s="3"/>
      <c r="Y3722" s="3"/>
      <c r="Z3722" s="3"/>
      <c r="AA3722" s="3"/>
      <c r="AB3722">
        <v>0</v>
      </c>
      <c r="AC3722">
        <v>0</v>
      </c>
      <c r="AD3722">
        <v>2</v>
      </c>
      <c r="AE3722">
        <v>0</v>
      </c>
      <c r="AF3722">
        <v>0</v>
      </c>
      <c r="AG3722">
        <v>10000</v>
      </c>
      <c r="AH3722">
        <v>3.99</v>
      </c>
      <c r="AI3722">
        <v>2018</v>
      </c>
    </row>
    <row r="3723" spans="1:35" x14ac:dyDescent="0.35">
      <c r="A3723">
        <v>981100</v>
      </c>
      <c r="B3723" t="s">
        <v>9764</v>
      </c>
      <c r="C3723" s="2">
        <v>43438</v>
      </c>
      <c r="D3723" t="s">
        <v>738</v>
      </c>
      <c r="E3723" t="s">
        <v>738</v>
      </c>
      <c r="F3723" s="3" t="s">
        <v>32</v>
      </c>
      <c r="G3723" s="3"/>
      <c r="H3723" s="3" t="s">
        <v>33</v>
      </c>
      <c r="U3723" s="3" t="s">
        <v>318</v>
      </c>
      <c r="V3723" s="3" t="s">
        <v>390</v>
      </c>
      <c r="W3723" s="3"/>
      <c r="X3723" s="3"/>
      <c r="Y3723" s="3"/>
      <c r="Z3723" s="3"/>
      <c r="AA3723" s="3"/>
      <c r="AB3723">
        <v>0</v>
      </c>
      <c r="AC3723">
        <v>0</v>
      </c>
      <c r="AD3723">
        <v>2</v>
      </c>
      <c r="AE3723">
        <v>0</v>
      </c>
      <c r="AF3723">
        <v>0</v>
      </c>
      <c r="AG3723">
        <v>10000</v>
      </c>
      <c r="AH3723">
        <v>0.79</v>
      </c>
      <c r="AI3723">
        <v>2018</v>
      </c>
    </row>
    <row r="3724" spans="1:35" x14ac:dyDescent="0.35">
      <c r="A3724">
        <v>983230</v>
      </c>
      <c r="B3724" t="s">
        <v>9765</v>
      </c>
      <c r="C3724" s="2">
        <v>43432</v>
      </c>
      <c r="D3724" t="s">
        <v>754</v>
      </c>
      <c r="E3724" t="s">
        <v>754</v>
      </c>
      <c r="F3724" s="3" t="s">
        <v>32</v>
      </c>
      <c r="G3724" s="3"/>
      <c r="H3724" s="3" t="s">
        <v>33</v>
      </c>
      <c r="U3724" s="3" t="s">
        <v>390</v>
      </c>
      <c r="V3724" s="3" t="s">
        <v>49</v>
      </c>
      <c r="W3724" s="3"/>
      <c r="X3724" s="3"/>
      <c r="Y3724" s="3"/>
      <c r="Z3724" s="3"/>
      <c r="AA3724" s="3"/>
      <c r="AB3724">
        <v>0</v>
      </c>
      <c r="AC3724">
        <v>0</v>
      </c>
      <c r="AD3724">
        <v>2</v>
      </c>
      <c r="AE3724">
        <v>0</v>
      </c>
      <c r="AF3724">
        <v>0</v>
      </c>
      <c r="AG3724">
        <v>10000</v>
      </c>
      <c r="AH3724">
        <v>0.79</v>
      </c>
      <c r="AI3724">
        <v>2018</v>
      </c>
    </row>
    <row r="3725" spans="1:35" x14ac:dyDescent="0.35">
      <c r="A3725">
        <v>1003670</v>
      </c>
      <c r="B3725" t="s">
        <v>9766</v>
      </c>
      <c r="C3725" s="2">
        <v>43476</v>
      </c>
      <c r="D3725" t="s">
        <v>763</v>
      </c>
      <c r="E3725" t="s">
        <v>763</v>
      </c>
      <c r="F3725" s="3" t="s">
        <v>32</v>
      </c>
      <c r="G3725" s="3"/>
      <c r="H3725" s="3" t="s">
        <v>33</v>
      </c>
      <c r="U3725" s="3" t="s">
        <v>86</v>
      </c>
      <c r="V3725" s="3" t="s">
        <v>390</v>
      </c>
      <c r="W3725" s="3" t="s">
        <v>49</v>
      </c>
      <c r="X3725" s="3"/>
      <c r="Y3725" s="3"/>
      <c r="Z3725" s="3"/>
      <c r="AA3725" s="3"/>
      <c r="AB3725">
        <v>0</v>
      </c>
      <c r="AC3725">
        <v>0</v>
      </c>
      <c r="AD3725">
        <v>2</v>
      </c>
      <c r="AE3725">
        <v>0</v>
      </c>
      <c r="AF3725">
        <v>0</v>
      </c>
      <c r="AG3725">
        <v>10000</v>
      </c>
      <c r="AH3725">
        <v>3.99</v>
      </c>
      <c r="AI3725">
        <v>2019</v>
      </c>
    </row>
    <row r="3726" spans="1:35" x14ac:dyDescent="0.35">
      <c r="A3726">
        <v>1026900</v>
      </c>
      <c r="B3726" t="s">
        <v>9767</v>
      </c>
      <c r="C3726" s="2">
        <v>43512</v>
      </c>
      <c r="D3726" t="s">
        <v>9768</v>
      </c>
      <c r="E3726" t="s">
        <v>621</v>
      </c>
      <c r="F3726" s="3" t="s">
        <v>32</v>
      </c>
      <c r="G3726" s="3"/>
      <c r="H3726" s="3" t="s">
        <v>33</v>
      </c>
      <c r="U3726" s="3" t="s">
        <v>318</v>
      </c>
      <c r="V3726" s="3"/>
      <c r="W3726" s="3"/>
      <c r="X3726" s="3"/>
      <c r="Y3726" s="3"/>
      <c r="Z3726" s="3"/>
      <c r="AA3726" s="3"/>
      <c r="AB3726">
        <v>0</v>
      </c>
      <c r="AC3726">
        <v>0</v>
      </c>
      <c r="AD3726">
        <v>2</v>
      </c>
      <c r="AE3726">
        <v>0</v>
      </c>
      <c r="AF3726">
        <v>0</v>
      </c>
      <c r="AG3726">
        <v>10000</v>
      </c>
      <c r="AH3726">
        <v>3.99</v>
      </c>
      <c r="AI3726">
        <v>2019</v>
      </c>
    </row>
    <row r="3727" spans="1:35" x14ac:dyDescent="0.35">
      <c r="A3727">
        <v>1036400</v>
      </c>
      <c r="B3727" t="s">
        <v>9769</v>
      </c>
      <c r="C3727" s="2">
        <v>43532</v>
      </c>
      <c r="D3727" t="s">
        <v>9770</v>
      </c>
      <c r="E3727" t="s">
        <v>9771</v>
      </c>
      <c r="F3727" s="3" t="s">
        <v>32</v>
      </c>
      <c r="G3727" s="3"/>
      <c r="H3727" s="3" t="s">
        <v>33</v>
      </c>
      <c r="U3727" s="3" t="s">
        <v>318</v>
      </c>
      <c r="V3727" s="3" t="s">
        <v>86</v>
      </c>
      <c r="W3727" s="3" t="s">
        <v>49</v>
      </c>
      <c r="X3727" s="3"/>
      <c r="Y3727" s="3"/>
      <c r="Z3727" s="3"/>
      <c r="AA3727" s="3"/>
      <c r="AB3727">
        <v>0</v>
      </c>
      <c r="AC3727">
        <v>0</v>
      </c>
      <c r="AD3727">
        <v>2</v>
      </c>
      <c r="AE3727">
        <v>0</v>
      </c>
      <c r="AF3727">
        <v>0</v>
      </c>
      <c r="AG3727">
        <v>10000</v>
      </c>
      <c r="AH3727">
        <v>11.39</v>
      </c>
      <c r="AI3727">
        <v>2019</v>
      </c>
    </row>
    <row r="3728" spans="1:35" x14ac:dyDescent="0.35">
      <c r="A3728">
        <v>1048410</v>
      </c>
      <c r="B3728" t="s">
        <v>9772</v>
      </c>
      <c r="C3728" s="2">
        <v>43555</v>
      </c>
      <c r="D3728" t="s">
        <v>9774</v>
      </c>
      <c r="E3728" t="s">
        <v>9774</v>
      </c>
      <c r="F3728" s="3" t="s">
        <v>32</v>
      </c>
      <c r="G3728" s="3"/>
      <c r="H3728" s="3" t="s">
        <v>33</v>
      </c>
      <c r="U3728" s="3" t="s">
        <v>49</v>
      </c>
      <c r="V3728" s="3"/>
      <c r="W3728" s="3"/>
      <c r="X3728" s="3"/>
      <c r="Y3728" s="3"/>
      <c r="Z3728" s="3"/>
      <c r="AA3728" s="3"/>
      <c r="AB3728">
        <v>0</v>
      </c>
      <c r="AC3728">
        <v>0</v>
      </c>
      <c r="AD3728">
        <v>2</v>
      </c>
      <c r="AE3728">
        <v>0</v>
      </c>
      <c r="AF3728">
        <v>0</v>
      </c>
      <c r="AG3728">
        <v>10000</v>
      </c>
      <c r="AH3728">
        <v>2.09</v>
      </c>
      <c r="AI3728">
        <v>2019</v>
      </c>
    </row>
    <row r="3729" spans="1:35" x14ac:dyDescent="0.35">
      <c r="A3729">
        <v>1049370</v>
      </c>
      <c r="B3729" t="s">
        <v>9775</v>
      </c>
      <c r="C3729" s="2">
        <v>43566</v>
      </c>
      <c r="D3729" t="s">
        <v>7181</v>
      </c>
      <c r="E3729" t="s">
        <v>7181</v>
      </c>
      <c r="F3729" s="3" t="s">
        <v>32</v>
      </c>
      <c r="G3729" s="3"/>
      <c r="H3729" s="3" t="s">
        <v>33</v>
      </c>
      <c r="U3729" s="3" t="s">
        <v>318</v>
      </c>
      <c r="V3729" s="3" t="s">
        <v>86</v>
      </c>
      <c r="W3729" s="3" t="s">
        <v>1735</v>
      </c>
      <c r="X3729" s="3" t="s">
        <v>472</v>
      </c>
      <c r="Y3729" s="3" t="s">
        <v>4570</v>
      </c>
      <c r="Z3729" s="3"/>
      <c r="AA3729" s="3"/>
      <c r="AB3729">
        <v>0</v>
      </c>
      <c r="AC3729">
        <v>0</v>
      </c>
      <c r="AD3729">
        <v>2</v>
      </c>
      <c r="AE3729">
        <v>0</v>
      </c>
      <c r="AF3729">
        <v>0</v>
      </c>
      <c r="AG3729">
        <v>10000</v>
      </c>
      <c r="AH3729">
        <v>3.99</v>
      </c>
      <c r="AI3729">
        <v>2019</v>
      </c>
    </row>
    <row r="3730" spans="1:35" x14ac:dyDescent="0.35">
      <c r="A3730">
        <v>1050150</v>
      </c>
      <c r="B3730" t="s">
        <v>9776</v>
      </c>
      <c r="C3730" s="2">
        <v>43575</v>
      </c>
      <c r="D3730" t="s">
        <v>9777</v>
      </c>
      <c r="E3730" t="s">
        <v>9777</v>
      </c>
      <c r="F3730" s="3" t="s">
        <v>32</v>
      </c>
      <c r="G3730" s="3"/>
      <c r="H3730" s="3" t="s">
        <v>33</v>
      </c>
      <c r="U3730" s="3" t="s">
        <v>318</v>
      </c>
      <c r="V3730" s="3" t="s">
        <v>86</v>
      </c>
      <c r="W3730" s="3" t="s">
        <v>390</v>
      </c>
      <c r="X3730" s="3" t="s">
        <v>2893</v>
      </c>
      <c r="Y3730" s="3" t="s">
        <v>49</v>
      </c>
      <c r="Z3730" s="3" t="s">
        <v>57142</v>
      </c>
      <c r="AA3730" s="3" t="s">
        <v>1735</v>
      </c>
      <c r="AB3730">
        <v>0</v>
      </c>
      <c r="AC3730">
        <v>0</v>
      </c>
      <c r="AD3730">
        <v>2</v>
      </c>
      <c r="AE3730">
        <v>0</v>
      </c>
      <c r="AF3730">
        <v>0</v>
      </c>
      <c r="AG3730">
        <v>10000</v>
      </c>
      <c r="AH3730">
        <v>13.99</v>
      </c>
      <c r="AI3730">
        <v>2019</v>
      </c>
    </row>
    <row r="3731" spans="1:35" x14ac:dyDescent="0.35">
      <c r="A3731">
        <v>1062240</v>
      </c>
      <c r="B3731" t="s">
        <v>9779</v>
      </c>
      <c r="C3731" s="2">
        <v>43580</v>
      </c>
      <c r="D3731" t="s">
        <v>9781</v>
      </c>
      <c r="E3731" t="s">
        <v>9782</v>
      </c>
      <c r="F3731" s="3" t="s">
        <v>32</v>
      </c>
      <c r="G3731" s="3"/>
      <c r="H3731" s="3" t="s">
        <v>33</v>
      </c>
      <c r="U3731" s="3" t="s">
        <v>318</v>
      </c>
      <c r="V3731" s="3" t="s">
        <v>86</v>
      </c>
      <c r="W3731" s="3" t="s">
        <v>49</v>
      </c>
      <c r="X3731" s="3" t="s">
        <v>680</v>
      </c>
      <c r="Y3731" s="3"/>
      <c r="Z3731" s="3"/>
      <c r="AA3731" s="3"/>
      <c r="AB3731">
        <v>0</v>
      </c>
      <c r="AC3731">
        <v>0</v>
      </c>
      <c r="AD3731">
        <v>2</v>
      </c>
      <c r="AE3731">
        <v>0</v>
      </c>
      <c r="AF3731">
        <v>0</v>
      </c>
      <c r="AG3731">
        <v>10000</v>
      </c>
      <c r="AH3731">
        <v>2.09</v>
      </c>
      <c r="AI3731">
        <v>2019</v>
      </c>
    </row>
    <row r="3732" spans="1:35" x14ac:dyDescent="0.35">
      <c r="A3732">
        <v>431470</v>
      </c>
      <c r="B3732" t="s">
        <v>9783</v>
      </c>
      <c r="C3732" s="2">
        <v>42377</v>
      </c>
      <c r="D3732" t="s">
        <v>9784</v>
      </c>
      <c r="E3732" t="s">
        <v>9784</v>
      </c>
      <c r="F3732" s="3" t="s">
        <v>32</v>
      </c>
      <c r="G3732" s="3"/>
      <c r="H3732" s="3" t="s">
        <v>33</v>
      </c>
      <c r="U3732" s="3" t="s">
        <v>86</v>
      </c>
      <c r="V3732" s="3" t="s">
        <v>680</v>
      </c>
      <c r="W3732" s="3" t="s">
        <v>34</v>
      </c>
      <c r="X3732" s="3" t="s">
        <v>4570</v>
      </c>
      <c r="Y3732" s="3"/>
      <c r="Z3732" s="3"/>
      <c r="AA3732" s="3"/>
      <c r="AB3732">
        <v>0</v>
      </c>
      <c r="AC3732">
        <v>0</v>
      </c>
      <c r="AD3732">
        <v>1</v>
      </c>
      <c r="AE3732">
        <v>0</v>
      </c>
      <c r="AF3732">
        <v>0</v>
      </c>
      <c r="AG3732">
        <v>10000</v>
      </c>
      <c r="AH3732">
        <v>2.89</v>
      </c>
      <c r="AI3732">
        <v>2016</v>
      </c>
    </row>
    <row r="3733" spans="1:35" x14ac:dyDescent="0.35">
      <c r="A3733">
        <v>496160</v>
      </c>
      <c r="B3733" t="s">
        <v>9786</v>
      </c>
      <c r="C3733" s="2">
        <v>42625</v>
      </c>
      <c r="D3733" t="s">
        <v>9787</v>
      </c>
      <c r="E3733" t="s">
        <v>9787</v>
      </c>
      <c r="F3733" s="3" t="s">
        <v>32</v>
      </c>
      <c r="G3733" s="3"/>
      <c r="H3733" s="3" t="s">
        <v>33</v>
      </c>
      <c r="U3733" s="3" t="s">
        <v>318</v>
      </c>
      <c r="V3733" s="3" t="s">
        <v>1735</v>
      </c>
      <c r="W3733" s="3"/>
      <c r="X3733" s="3"/>
      <c r="Y3733" s="3"/>
      <c r="Z3733" s="3"/>
      <c r="AA3733" s="3"/>
      <c r="AB3733">
        <v>0</v>
      </c>
      <c r="AC3733">
        <v>0</v>
      </c>
      <c r="AD3733">
        <v>1</v>
      </c>
      <c r="AE3733">
        <v>0</v>
      </c>
      <c r="AF3733">
        <v>0</v>
      </c>
      <c r="AG3733">
        <v>10000</v>
      </c>
      <c r="AH3733">
        <v>4.79</v>
      </c>
      <c r="AI3733">
        <v>2016</v>
      </c>
    </row>
    <row r="3734" spans="1:35" x14ac:dyDescent="0.35">
      <c r="A3734">
        <v>517770</v>
      </c>
      <c r="B3734" t="s">
        <v>9789</v>
      </c>
      <c r="C3734" s="2">
        <v>42615</v>
      </c>
      <c r="D3734" t="s">
        <v>9790</v>
      </c>
      <c r="E3734" t="s">
        <v>9790</v>
      </c>
      <c r="F3734" s="3" t="s">
        <v>32</v>
      </c>
      <c r="G3734" s="3"/>
      <c r="H3734" s="3" t="s">
        <v>33</v>
      </c>
      <c r="U3734" s="3" t="s">
        <v>390</v>
      </c>
      <c r="V3734" s="3" t="s">
        <v>49</v>
      </c>
      <c r="W3734" s="3"/>
      <c r="X3734" s="3"/>
      <c r="Y3734" s="3"/>
      <c r="Z3734" s="3"/>
      <c r="AA3734" s="3"/>
      <c r="AB3734">
        <v>0</v>
      </c>
      <c r="AC3734">
        <v>0</v>
      </c>
      <c r="AD3734">
        <v>1</v>
      </c>
      <c r="AE3734">
        <v>0</v>
      </c>
      <c r="AF3734">
        <v>0</v>
      </c>
      <c r="AG3734">
        <v>10000</v>
      </c>
      <c r="AH3734">
        <v>0.79</v>
      </c>
      <c r="AI3734">
        <v>2016</v>
      </c>
    </row>
    <row r="3735" spans="1:35" x14ac:dyDescent="0.35">
      <c r="A3735">
        <v>519550</v>
      </c>
      <c r="B3735" t="s">
        <v>9791</v>
      </c>
      <c r="C3735" s="2">
        <v>42908</v>
      </c>
      <c r="D3735" t="s">
        <v>9792</v>
      </c>
      <c r="E3735" t="s">
        <v>9792</v>
      </c>
      <c r="F3735" s="3" t="s">
        <v>32</v>
      </c>
      <c r="G3735" s="3"/>
      <c r="H3735" s="3" t="s">
        <v>33</v>
      </c>
      <c r="U3735" s="3" t="s">
        <v>318</v>
      </c>
      <c r="V3735" s="3" t="s">
        <v>55</v>
      </c>
      <c r="W3735" s="3"/>
      <c r="X3735" s="3"/>
      <c r="Y3735" s="3"/>
      <c r="Z3735" s="3"/>
      <c r="AA3735" s="3"/>
      <c r="AB3735">
        <v>0</v>
      </c>
      <c r="AC3735">
        <v>0</v>
      </c>
      <c r="AD3735">
        <v>1</v>
      </c>
      <c r="AE3735">
        <v>0</v>
      </c>
      <c r="AF3735">
        <v>0</v>
      </c>
      <c r="AG3735">
        <v>10000</v>
      </c>
      <c r="AH3735">
        <v>1.59</v>
      </c>
      <c r="AI3735">
        <v>2017</v>
      </c>
    </row>
    <row r="3736" spans="1:35" x14ac:dyDescent="0.35">
      <c r="A3736">
        <v>543150</v>
      </c>
      <c r="B3736" t="s">
        <v>9793</v>
      </c>
      <c r="C3736" s="2">
        <v>42663</v>
      </c>
      <c r="D3736" t="s">
        <v>9794</v>
      </c>
      <c r="E3736" t="s">
        <v>5959</v>
      </c>
      <c r="F3736" s="3" t="s">
        <v>32</v>
      </c>
      <c r="G3736" s="3"/>
      <c r="H3736" s="3" t="s">
        <v>33</v>
      </c>
      <c r="U3736" s="3" t="s">
        <v>318</v>
      </c>
      <c r="V3736" s="3" t="s">
        <v>86</v>
      </c>
      <c r="W3736" s="3" t="s">
        <v>49</v>
      </c>
      <c r="X3736" s="3" t="s">
        <v>4570</v>
      </c>
      <c r="Y3736" s="3"/>
      <c r="Z3736" s="3"/>
      <c r="AA3736" s="3"/>
      <c r="AB3736">
        <v>0</v>
      </c>
      <c r="AC3736">
        <v>0</v>
      </c>
      <c r="AD3736">
        <v>1</v>
      </c>
      <c r="AE3736">
        <v>0</v>
      </c>
      <c r="AF3736">
        <v>0</v>
      </c>
      <c r="AG3736">
        <v>10000</v>
      </c>
      <c r="AH3736">
        <v>1.59</v>
      </c>
      <c r="AI3736">
        <v>2016</v>
      </c>
    </row>
    <row r="3737" spans="1:35" x14ac:dyDescent="0.35">
      <c r="A3737">
        <v>552150</v>
      </c>
      <c r="B3737" t="s">
        <v>9795</v>
      </c>
      <c r="C3737" s="2">
        <v>42676</v>
      </c>
      <c r="D3737" t="s">
        <v>9796</v>
      </c>
      <c r="E3737" t="s">
        <v>9796</v>
      </c>
      <c r="F3737" s="3" t="s">
        <v>32</v>
      </c>
      <c r="G3737" s="3"/>
      <c r="H3737" s="3" t="s">
        <v>33</v>
      </c>
      <c r="U3737" s="3" t="s">
        <v>390</v>
      </c>
      <c r="V3737" s="3"/>
      <c r="W3737" s="3"/>
      <c r="X3737" s="3"/>
      <c r="Y3737" s="3"/>
      <c r="Z3737" s="3"/>
      <c r="AA3737" s="3"/>
      <c r="AB3737">
        <v>0</v>
      </c>
      <c r="AC3737">
        <v>0</v>
      </c>
      <c r="AD3737">
        <v>1</v>
      </c>
      <c r="AE3737">
        <v>0</v>
      </c>
      <c r="AF3737">
        <v>0</v>
      </c>
      <c r="AG3737">
        <v>10000</v>
      </c>
      <c r="AH3737">
        <v>0.79</v>
      </c>
      <c r="AI3737">
        <v>2016</v>
      </c>
    </row>
    <row r="3738" spans="1:35" x14ac:dyDescent="0.35">
      <c r="A3738">
        <v>553680</v>
      </c>
      <c r="B3738" t="s">
        <v>9797</v>
      </c>
      <c r="C3738" s="2">
        <v>42705</v>
      </c>
      <c r="D3738" t="s">
        <v>9798</v>
      </c>
      <c r="E3738" t="s">
        <v>9798</v>
      </c>
      <c r="F3738" s="3" t="s">
        <v>32</v>
      </c>
      <c r="G3738" s="3"/>
      <c r="H3738" s="3" t="s">
        <v>33</v>
      </c>
      <c r="U3738" s="3" t="s">
        <v>390</v>
      </c>
      <c r="V3738" s="3" t="s">
        <v>49</v>
      </c>
      <c r="W3738" s="3" t="s">
        <v>34</v>
      </c>
      <c r="X3738" s="3"/>
      <c r="Y3738" s="3"/>
      <c r="Z3738" s="3"/>
      <c r="AA3738" s="3"/>
      <c r="AB3738">
        <v>0</v>
      </c>
      <c r="AC3738">
        <v>0</v>
      </c>
      <c r="AD3738">
        <v>1</v>
      </c>
      <c r="AE3738">
        <v>0</v>
      </c>
      <c r="AF3738">
        <v>0</v>
      </c>
      <c r="AG3738">
        <v>10000</v>
      </c>
      <c r="AH3738">
        <v>2.79</v>
      </c>
      <c r="AI3738">
        <v>2016</v>
      </c>
    </row>
    <row r="3739" spans="1:35" x14ac:dyDescent="0.35">
      <c r="A3739">
        <v>564340</v>
      </c>
      <c r="B3739" t="s">
        <v>9799</v>
      </c>
      <c r="C3739" s="2">
        <v>42724</v>
      </c>
      <c r="D3739" t="s">
        <v>2247</v>
      </c>
      <c r="E3739" t="s">
        <v>2248</v>
      </c>
      <c r="F3739" s="3" t="s">
        <v>32</v>
      </c>
      <c r="G3739" s="3"/>
      <c r="H3739" s="3" t="s">
        <v>33</v>
      </c>
      <c r="U3739" s="3" t="s">
        <v>390</v>
      </c>
      <c r="V3739" s="3"/>
      <c r="W3739" s="3"/>
      <c r="X3739" s="3"/>
      <c r="Y3739" s="3"/>
      <c r="Z3739" s="3"/>
      <c r="AA3739" s="3"/>
      <c r="AB3739">
        <v>0</v>
      </c>
      <c r="AC3739">
        <v>0</v>
      </c>
      <c r="AD3739">
        <v>1</v>
      </c>
      <c r="AE3739">
        <v>0</v>
      </c>
      <c r="AF3739">
        <v>0</v>
      </c>
      <c r="AG3739">
        <v>10000</v>
      </c>
      <c r="AH3739">
        <v>6.99</v>
      </c>
      <c r="AI3739">
        <v>2016</v>
      </c>
    </row>
    <row r="3740" spans="1:35" x14ac:dyDescent="0.35">
      <c r="A3740">
        <v>566800</v>
      </c>
      <c r="B3740" t="s">
        <v>9800</v>
      </c>
      <c r="C3740" s="2">
        <v>42718</v>
      </c>
      <c r="D3740" t="s">
        <v>9801</v>
      </c>
      <c r="E3740" t="s">
        <v>9801</v>
      </c>
      <c r="F3740" s="3" t="s">
        <v>32</v>
      </c>
      <c r="G3740" s="3"/>
      <c r="H3740" s="3" t="s">
        <v>33</v>
      </c>
      <c r="U3740" s="3" t="s">
        <v>318</v>
      </c>
      <c r="V3740" s="3" t="s">
        <v>49</v>
      </c>
      <c r="W3740" s="3" t="s">
        <v>4570</v>
      </c>
      <c r="X3740" s="3"/>
      <c r="Y3740" s="3"/>
      <c r="Z3740" s="3"/>
      <c r="AA3740" s="3"/>
      <c r="AB3740">
        <v>0</v>
      </c>
      <c r="AC3740">
        <v>0</v>
      </c>
      <c r="AD3740">
        <v>1</v>
      </c>
      <c r="AE3740">
        <v>0</v>
      </c>
      <c r="AF3740">
        <v>0</v>
      </c>
      <c r="AG3740">
        <v>10000</v>
      </c>
      <c r="AH3740">
        <v>3.99</v>
      </c>
      <c r="AI3740">
        <v>2016</v>
      </c>
    </row>
    <row r="3741" spans="1:35" x14ac:dyDescent="0.35">
      <c r="A3741">
        <v>566810</v>
      </c>
      <c r="B3741" t="s">
        <v>9802</v>
      </c>
      <c r="C3741" s="2">
        <v>42718</v>
      </c>
      <c r="D3741" t="s">
        <v>9045</v>
      </c>
      <c r="E3741" t="s">
        <v>9045</v>
      </c>
      <c r="F3741" s="3" t="s">
        <v>32</v>
      </c>
      <c r="G3741" s="3"/>
      <c r="H3741" s="3" t="s">
        <v>33</v>
      </c>
      <c r="U3741" s="3" t="s">
        <v>318</v>
      </c>
      <c r="V3741" s="3" t="s">
        <v>49</v>
      </c>
      <c r="W3741" s="3"/>
      <c r="X3741" s="3"/>
      <c r="Y3741" s="3"/>
      <c r="Z3741" s="3"/>
      <c r="AA3741" s="3"/>
      <c r="AB3741">
        <v>0</v>
      </c>
      <c r="AC3741">
        <v>0</v>
      </c>
      <c r="AD3741">
        <v>1</v>
      </c>
      <c r="AE3741">
        <v>0</v>
      </c>
      <c r="AF3741">
        <v>0</v>
      </c>
      <c r="AG3741">
        <v>10000</v>
      </c>
      <c r="AH3741">
        <v>1.99</v>
      </c>
      <c r="AI3741">
        <v>2016</v>
      </c>
    </row>
    <row r="3742" spans="1:35" x14ac:dyDescent="0.35">
      <c r="A3742">
        <v>573280</v>
      </c>
      <c r="B3742" t="s">
        <v>9803</v>
      </c>
      <c r="C3742" s="2">
        <v>42751</v>
      </c>
      <c r="D3742" t="s">
        <v>9804</v>
      </c>
      <c r="E3742" t="s">
        <v>9804</v>
      </c>
      <c r="F3742" s="3" t="s">
        <v>32</v>
      </c>
      <c r="G3742" s="3"/>
      <c r="H3742" s="3" t="s">
        <v>33</v>
      </c>
      <c r="U3742" s="3" t="s">
        <v>86</v>
      </c>
      <c r="V3742" s="3" t="s">
        <v>390</v>
      </c>
      <c r="W3742" s="3" t="s">
        <v>55</v>
      </c>
      <c r="X3742" s="3"/>
      <c r="Y3742" s="3"/>
      <c r="Z3742" s="3"/>
      <c r="AA3742" s="3"/>
      <c r="AB3742">
        <v>0</v>
      </c>
      <c r="AC3742">
        <v>0</v>
      </c>
      <c r="AD3742">
        <v>1</v>
      </c>
      <c r="AE3742">
        <v>0</v>
      </c>
      <c r="AF3742">
        <v>0</v>
      </c>
      <c r="AG3742">
        <v>10000</v>
      </c>
      <c r="AH3742">
        <v>3.99</v>
      </c>
      <c r="AI3742">
        <v>2017</v>
      </c>
    </row>
    <row r="3743" spans="1:35" x14ac:dyDescent="0.35">
      <c r="A3743">
        <v>579030</v>
      </c>
      <c r="B3743" t="s">
        <v>9806</v>
      </c>
      <c r="C3743" s="2">
        <v>42752</v>
      </c>
      <c r="D3743" t="s">
        <v>9807</v>
      </c>
      <c r="E3743" t="s">
        <v>9807</v>
      </c>
      <c r="F3743" s="3" t="s">
        <v>32</v>
      </c>
      <c r="G3743" s="3"/>
      <c r="H3743" s="3" t="s">
        <v>33</v>
      </c>
      <c r="U3743" s="3" t="s">
        <v>318</v>
      </c>
      <c r="V3743" s="3"/>
      <c r="W3743" s="3"/>
      <c r="X3743" s="3"/>
      <c r="Y3743" s="3"/>
      <c r="Z3743" s="3"/>
      <c r="AA3743" s="3"/>
      <c r="AB3743">
        <v>0</v>
      </c>
      <c r="AC3743">
        <v>0</v>
      </c>
      <c r="AD3743">
        <v>1</v>
      </c>
      <c r="AE3743">
        <v>0</v>
      </c>
      <c r="AF3743">
        <v>0</v>
      </c>
      <c r="AG3743">
        <v>10000</v>
      </c>
      <c r="AH3743">
        <v>1.99</v>
      </c>
      <c r="AI3743">
        <v>2017</v>
      </c>
    </row>
    <row r="3744" spans="1:35" x14ac:dyDescent="0.35">
      <c r="A3744">
        <v>579580</v>
      </c>
      <c r="B3744" t="s">
        <v>9808</v>
      </c>
      <c r="C3744" s="2">
        <v>42788</v>
      </c>
      <c r="D3744" t="s">
        <v>9809</v>
      </c>
      <c r="E3744" t="s">
        <v>9810</v>
      </c>
      <c r="F3744" s="3" t="s">
        <v>32</v>
      </c>
      <c r="G3744" s="3"/>
      <c r="H3744" s="3" t="s">
        <v>33</v>
      </c>
      <c r="U3744" s="3" t="s">
        <v>9348</v>
      </c>
      <c r="V3744" s="3" t="s">
        <v>46453</v>
      </c>
      <c r="W3744" s="3" t="s">
        <v>86</v>
      </c>
      <c r="X3744" s="3" t="s">
        <v>49</v>
      </c>
      <c r="Y3744" s="3"/>
      <c r="Z3744" s="3"/>
      <c r="AA3744" s="3"/>
      <c r="AB3744">
        <v>0</v>
      </c>
      <c r="AC3744">
        <v>0</v>
      </c>
      <c r="AD3744">
        <v>1</v>
      </c>
      <c r="AE3744">
        <v>0</v>
      </c>
      <c r="AF3744">
        <v>0</v>
      </c>
      <c r="AG3744">
        <v>10000</v>
      </c>
      <c r="AH3744">
        <v>4.79</v>
      </c>
      <c r="AI3744">
        <v>2017</v>
      </c>
    </row>
    <row r="3745" spans="1:35" x14ac:dyDescent="0.35">
      <c r="A3745">
        <v>580060</v>
      </c>
      <c r="B3745" t="s">
        <v>9811</v>
      </c>
      <c r="C3745" s="2">
        <v>42790</v>
      </c>
      <c r="D3745" t="s">
        <v>9812</v>
      </c>
      <c r="E3745" t="s">
        <v>9812</v>
      </c>
      <c r="F3745" s="3" t="s">
        <v>32</v>
      </c>
      <c r="G3745" s="3"/>
      <c r="H3745" s="3" t="s">
        <v>33</v>
      </c>
      <c r="U3745" s="3" t="s">
        <v>318</v>
      </c>
      <c r="V3745" s="3" t="s">
        <v>390</v>
      </c>
      <c r="W3745" s="3" t="s">
        <v>49</v>
      </c>
      <c r="X3745" s="3" t="s">
        <v>472</v>
      </c>
      <c r="Y3745" s="3" t="s">
        <v>4570</v>
      </c>
      <c r="Z3745" s="3"/>
      <c r="AA3745" s="3"/>
      <c r="AB3745">
        <v>0</v>
      </c>
      <c r="AC3745">
        <v>0</v>
      </c>
      <c r="AD3745">
        <v>1</v>
      </c>
      <c r="AE3745">
        <v>0</v>
      </c>
      <c r="AF3745">
        <v>0</v>
      </c>
      <c r="AG3745">
        <v>10000</v>
      </c>
      <c r="AH3745">
        <v>6.99</v>
      </c>
      <c r="AI3745">
        <v>2017</v>
      </c>
    </row>
    <row r="3746" spans="1:35" x14ac:dyDescent="0.35">
      <c r="A3746">
        <v>588140</v>
      </c>
      <c r="B3746" t="s">
        <v>9813</v>
      </c>
      <c r="C3746" s="2">
        <v>43454</v>
      </c>
      <c r="D3746" t="s">
        <v>9814</v>
      </c>
      <c r="E3746" t="s">
        <v>9814</v>
      </c>
      <c r="F3746" s="3" t="s">
        <v>32</v>
      </c>
      <c r="G3746" s="3"/>
      <c r="H3746" s="3" t="s">
        <v>33</v>
      </c>
      <c r="U3746" s="3" t="s">
        <v>318</v>
      </c>
      <c r="V3746" s="3" t="s">
        <v>49</v>
      </c>
      <c r="W3746" s="3"/>
      <c r="X3746" s="3"/>
      <c r="Y3746" s="3"/>
      <c r="Z3746" s="3"/>
      <c r="AA3746" s="3"/>
      <c r="AB3746">
        <v>0</v>
      </c>
      <c r="AC3746">
        <v>0</v>
      </c>
      <c r="AD3746">
        <v>1</v>
      </c>
      <c r="AE3746">
        <v>0</v>
      </c>
      <c r="AF3746">
        <v>0</v>
      </c>
      <c r="AG3746">
        <v>10000</v>
      </c>
      <c r="AH3746">
        <v>4.79</v>
      </c>
      <c r="AI3746">
        <v>2018</v>
      </c>
    </row>
    <row r="3747" spans="1:35" x14ac:dyDescent="0.35">
      <c r="A3747">
        <v>589180</v>
      </c>
      <c r="B3747" t="s">
        <v>9815</v>
      </c>
      <c r="C3747" s="2">
        <v>42777</v>
      </c>
      <c r="D3747" t="s">
        <v>8204</v>
      </c>
      <c r="E3747" t="s">
        <v>8205</v>
      </c>
      <c r="F3747" s="3" t="s">
        <v>32</v>
      </c>
      <c r="G3747" s="3"/>
      <c r="H3747" s="3" t="s">
        <v>33</v>
      </c>
      <c r="U3747" s="3" t="s">
        <v>318</v>
      </c>
      <c r="V3747" s="3" t="s">
        <v>390</v>
      </c>
      <c r="W3747" s="3" t="s">
        <v>49</v>
      </c>
      <c r="X3747" s="3"/>
      <c r="Y3747" s="3"/>
      <c r="Z3747" s="3"/>
      <c r="AA3747" s="3"/>
      <c r="AB3747">
        <v>0</v>
      </c>
      <c r="AC3747">
        <v>0</v>
      </c>
      <c r="AD3747">
        <v>1</v>
      </c>
      <c r="AE3747">
        <v>0</v>
      </c>
      <c r="AF3747">
        <v>0</v>
      </c>
      <c r="AG3747">
        <v>10000</v>
      </c>
      <c r="AH3747">
        <v>0.79</v>
      </c>
      <c r="AI3747">
        <v>2017</v>
      </c>
    </row>
    <row r="3748" spans="1:35" x14ac:dyDescent="0.35">
      <c r="A3748">
        <v>592360</v>
      </c>
      <c r="B3748" t="s">
        <v>9817</v>
      </c>
      <c r="C3748" s="2">
        <v>42800</v>
      </c>
      <c r="D3748" t="s">
        <v>9818</v>
      </c>
      <c r="E3748" t="s">
        <v>9818</v>
      </c>
      <c r="F3748" s="3" t="s">
        <v>32</v>
      </c>
      <c r="G3748" s="3"/>
      <c r="H3748" s="3" t="s">
        <v>33</v>
      </c>
      <c r="U3748" s="3" t="s">
        <v>86</v>
      </c>
      <c r="V3748" s="3"/>
      <c r="W3748" s="3"/>
      <c r="X3748" s="3"/>
      <c r="Y3748" s="3"/>
      <c r="Z3748" s="3"/>
      <c r="AA3748" s="3"/>
      <c r="AB3748">
        <v>0</v>
      </c>
      <c r="AC3748">
        <v>0</v>
      </c>
      <c r="AD3748">
        <v>1</v>
      </c>
      <c r="AE3748">
        <v>0</v>
      </c>
      <c r="AF3748">
        <v>0</v>
      </c>
      <c r="AG3748">
        <v>10000</v>
      </c>
      <c r="AH3748">
        <v>3.99</v>
      </c>
      <c r="AI3748">
        <v>2017</v>
      </c>
    </row>
    <row r="3749" spans="1:35" x14ac:dyDescent="0.35">
      <c r="A3749">
        <v>594760</v>
      </c>
      <c r="B3749" t="s">
        <v>9819</v>
      </c>
      <c r="C3749" s="2">
        <v>42790</v>
      </c>
      <c r="D3749" t="s">
        <v>9820</v>
      </c>
      <c r="E3749" t="s">
        <v>9820</v>
      </c>
      <c r="F3749" s="3" t="s">
        <v>32</v>
      </c>
      <c r="G3749" s="3"/>
      <c r="H3749" s="3" t="s">
        <v>33</v>
      </c>
      <c r="U3749" s="3" t="s">
        <v>318</v>
      </c>
      <c r="V3749" s="3" t="s">
        <v>49</v>
      </c>
      <c r="W3749" s="3" t="s">
        <v>4570</v>
      </c>
      <c r="X3749" s="3"/>
      <c r="Y3749" s="3"/>
      <c r="Z3749" s="3"/>
      <c r="AA3749" s="3"/>
      <c r="AB3749">
        <v>0</v>
      </c>
      <c r="AC3749">
        <v>0</v>
      </c>
      <c r="AD3749">
        <v>1</v>
      </c>
      <c r="AE3749">
        <v>0</v>
      </c>
      <c r="AF3749">
        <v>0</v>
      </c>
      <c r="AG3749">
        <v>10000</v>
      </c>
      <c r="AH3749">
        <v>4.79</v>
      </c>
      <c r="AI3749">
        <v>2017</v>
      </c>
    </row>
    <row r="3750" spans="1:35" x14ac:dyDescent="0.35">
      <c r="A3750">
        <v>596270</v>
      </c>
      <c r="B3750" t="s">
        <v>9821</v>
      </c>
      <c r="C3750" s="2">
        <v>42795</v>
      </c>
      <c r="D3750" t="s">
        <v>290</v>
      </c>
      <c r="E3750" t="s">
        <v>43</v>
      </c>
      <c r="F3750" s="3" t="s">
        <v>32</v>
      </c>
      <c r="G3750" s="3"/>
      <c r="H3750" s="3" t="s">
        <v>33</v>
      </c>
      <c r="U3750" s="3" t="s">
        <v>86</v>
      </c>
      <c r="V3750" s="3" t="s">
        <v>390</v>
      </c>
      <c r="W3750" s="3"/>
      <c r="X3750" s="3"/>
      <c r="Y3750" s="3"/>
      <c r="Z3750" s="3"/>
      <c r="AA3750" s="3"/>
      <c r="AB3750">
        <v>0</v>
      </c>
      <c r="AC3750">
        <v>0</v>
      </c>
      <c r="AD3750">
        <v>1</v>
      </c>
      <c r="AE3750">
        <v>0</v>
      </c>
      <c r="AF3750">
        <v>0</v>
      </c>
      <c r="AG3750">
        <v>10000</v>
      </c>
      <c r="AH3750">
        <v>4.99</v>
      </c>
      <c r="AI3750">
        <v>2017</v>
      </c>
    </row>
    <row r="3751" spans="1:35" x14ac:dyDescent="0.35">
      <c r="A3751">
        <v>596730</v>
      </c>
      <c r="B3751" t="s">
        <v>9823</v>
      </c>
      <c r="C3751" s="2">
        <v>43292</v>
      </c>
      <c r="D3751" t="s">
        <v>9824</v>
      </c>
      <c r="E3751" t="s">
        <v>9824</v>
      </c>
      <c r="F3751" s="3" t="s">
        <v>32</v>
      </c>
      <c r="G3751" s="3"/>
      <c r="H3751" s="3" t="s">
        <v>33</v>
      </c>
      <c r="U3751" s="3" t="s">
        <v>86</v>
      </c>
      <c r="V3751" s="3"/>
      <c r="W3751" s="3"/>
      <c r="X3751" s="3"/>
      <c r="Y3751" s="3"/>
      <c r="Z3751" s="3"/>
      <c r="AA3751" s="3"/>
      <c r="AB3751">
        <v>0</v>
      </c>
      <c r="AC3751">
        <v>0</v>
      </c>
      <c r="AD3751">
        <v>1</v>
      </c>
      <c r="AE3751">
        <v>0</v>
      </c>
      <c r="AF3751">
        <v>0</v>
      </c>
      <c r="AG3751">
        <v>10000</v>
      </c>
      <c r="AH3751">
        <v>1.69</v>
      </c>
      <c r="AI3751">
        <v>2018</v>
      </c>
    </row>
    <row r="3752" spans="1:35" x14ac:dyDescent="0.35">
      <c r="A3752">
        <v>602040</v>
      </c>
      <c r="B3752" t="s">
        <v>9825</v>
      </c>
      <c r="C3752" s="2">
        <v>42803</v>
      </c>
      <c r="D3752" t="s">
        <v>9826</v>
      </c>
      <c r="E3752" t="s">
        <v>9827</v>
      </c>
      <c r="F3752" s="3" t="s">
        <v>32</v>
      </c>
      <c r="G3752" s="3"/>
      <c r="H3752" s="3" t="s">
        <v>33</v>
      </c>
      <c r="U3752" s="3" t="s">
        <v>390</v>
      </c>
      <c r="V3752" s="3" t="s">
        <v>49</v>
      </c>
      <c r="W3752" s="3"/>
      <c r="X3752" s="3"/>
      <c r="Y3752" s="3"/>
      <c r="Z3752" s="3"/>
      <c r="AA3752" s="3"/>
      <c r="AB3752">
        <v>0</v>
      </c>
      <c r="AC3752">
        <v>0</v>
      </c>
      <c r="AD3752">
        <v>1</v>
      </c>
      <c r="AE3752">
        <v>0</v>
      </c>
      <c r="AF3752">
        <v>0</v>
      </c>
      <c r="AG3752">
        <v>10000</v>
      </c>
      <c r="AH3752">
        <v>1.99</v>
      </c>
      <c r="AI3752">
        <v>2017</v>
      </c>
    </row>
    <row r="3753" spans="1:35" x14ac:dyDescent="0.35">
      <c r="A3753">
        <v>602150</v>
      </c>
      <c r="B3753" t="s">
        <v>9828</v>
      </c>
      <c r="C3753" s="2">
        <v>42836</v>
      </c>
      <c r="D3753" t="s">
        <v>8638</v>
      </c>
      <c r="E3753" t="s">
        <v>8638</v>
      </c>
      <c r="F3753" s="3" t="s">
        <v>32</v>
      </c>
      <c r="G3753" s="3"/>
      <c r="H3753" s="3" t="s">
        <v>33</v>
      </c>
      <c r="U3753" s="3" t="s">
        <v>318</v>
      </c>
      <c r="V3753" s="3" t="s">
        <v>86</v>
      </c>
      <c r="W3753" s="3"/>
      <c r="X3753" s="3"/>
      <c r="Y3753" s="3"/>
      <c r="Z3753" s="3"/>
      <c r="AA3753" s="3"/>
      <c r="AB3753">
        <v>0</v>
      </c>
      <c r="AC3753">
        <v>0</v>
      </c>
      <c r="AD3753">
        <v>1</v>
      </c>
      <c r="AE3753">
        <v>0</v>
      </c>
      <c r="AF3753">
        <v>0</v>
      </c>
      <c r="AG3753">
        <v>10000</v>
      </c>
      <c r="AH3753">
        <v>4.79</v>
      </c>
      <c r="AI3753">
        <v>2017</v>
      </c>
    </row>
    <row r="3754" spans="1:35" x14ac:dyDescent="0.35">
      <c r="A3754">
        <v>626500</v>
      </c>
      <c r="B3754" t="s">
        <v>9829</v>
      </c>
      <c r="C3754" s="2">
        <v>42852</v>
      </c>
      <c r="D3754" t="s">
        <v>9830</v>
      </c>
      <c r="E3754" t="s">
        <v>9830</v>
      </c>
      <c r="F3754" s="3" t="s">
        <v>32</v>
      </c>
      <c r="G3754" s="3"/>
      <c r="H3754" s="3" t="s">
        <v>33</v>
      </c>
      <c r="U3754" s="3" t="s">
        <v>49</v>
      </c>
      <c r="V3754" s="3" t="s">
        <v>4570</v>
      </c>
      <c r="W3754" s="3"/>
      <c r="X3754" s="3"/>
      <c r="Y3754" s="3"/>
      <c r="Z3754" s="3"/>
      <c r="AA3754" s="3"/>
      <c r="AB3754">
        <v>0</v>
      </c>
      <c r="AC3754">
        <v>0</v>
      </c>
      <c r="AD3754">
        <v>1</v>
      </c>
      <c r="AE3754">
        <v>0</v>
      </c>
      <c r="AF3754">
        <v>0</v>
      </c>
      <c r="AG3754">
        <v>10000</v>
      </c>
      <c r="AH3754">
        <v>6.99</v>
      </c>
      <c r="AI3754">
        <v>2017</v>
      </c>
    </row>
    <row r="3755" spans="1:35" x14ac:dyDescent="0.35">
      <c r="A3755">
        <v>631950</v>
      </c>
      <c r="B3755" t="s">
        <v>9831</v>
      </c>
      <c r="C3755" s="2">
        <v>42894</v>
      </c>
      <c r="D3755" t="s">
        <v>9832</v>
      </c>
      <c r="E3755" t="s">
        <v>9832</v>
      </c>
      <c r="F3755" s="3" t="s">
        <v>32</v>
      </c>
      <c r="G3755" s="3"/>
      <c r="H3755" s="3" t="s">
        <v>33</v>
      </c>
      <c r="U3755" s="3" t="s">
        <v>86</v>
      </c>
      <c r="V3755" s="3" t="s">
        <v>4570</v>
      </c>
      <c r="W3755" s="3"/>
      <c r="X3755" s="3"/>
      <c r="Y3755" s="3"/>
      <c r="Z3755" s="3"/>
      <c r="AA3755" s="3"/>
      <c r="AB3755">
        <v>0</v>
      </c>
      <c r="AC3755">
        <v>0</v>
      </c>
      <c r="AD3755">
        <v>1</v>
      </c>
      <c r="AE3755">
        <v>0</v>
      </c>
      <c r="AF3755">
        <v>0</v>
      </c>
      <c r="AG3755">
        <v>10000</v>
      </c>
      <c r="AH3755">
        <v>3.99</v>
      </c>
      <c r="AI3755">
        <v>2017</v>
      </c>
    </row>
    <row r="3756" spans="1:35" x14ac:dyDescent="0.35">
      <c r="A3756">
        <v>642570</v>
      </c>
      <c r="B3756" t="s">
        <v>9834</v>
      </c>
      <c r="C3756" s="2">
        <v>42935</v>
      </c>
      <c r="D3756" t="s">
        <v>9835</v>
      </c>
      <c r="E3756" t="s">
        <v>9835</v>
      </c>
      <c r="F3756" s="3" t="s">
        <v>32</v>
      </c>
      <c r="G3756" s="3"/>
      <c r="H3756" s="3" t="s">
        <v>33</v>
      </c>
      <c r="U3756" s="3" t="s">
        <v>9348</v>
      </c>
      <c r="V3756" s="3" t="s">
        <v>49</v>
      </c>
      <c r="W3756" s="3"/>
      <c r="X3756" s="3"/>
      <c r="Y3756" s="3"/>
      <c r="Z3756" s="3"/>
      <c r="AA3756" s="3"/>
      <c r="AB3756">
        <v>0</v>
      </c>
      <c r="AC3756">
        <v>0</v>
      </c>
      <c r="AD3756">
        <v>1</v>
      </c>
      <c r="AE3756">
        <v>0</v>
      </c>
      <c r="AF3756">
        <v>0</v>
      </c>
      <c r="AG3756">
        <v>10000</v>
      </c>
      <c r="AH3756">
        <v>0.79</v>
      </c>
      <c r="AI3756">
        <v>2017</v>
      </c>
    </row>
    <row r="3757" spans="1:35" x14ac:dyDescent="0.35">
      <c r="A3757">
        <v>650990</v>
      </c>
      <c r="B3757" t="s">
        <v>9836</v>
      </c>
      <c r="C3757" s="2">
        <v>42901</v>
      </c>
      <c r="D3757" t="s">
        <v>9837</v>
      </c>
      <c r="E3757" t="s">
        <v>9837</v>
      </c>
      <c r="F3757" s="3" t="s">
        <v>32</v>
      </c>
      <c r="G3757" s="3"/>
      <c r="H3757" s="3" t="s">
        <v>33</v>
      </c>
      <c r="U3757" s="3" t="s">
        <v>318</v>
      </c>
      <c r="V3757" s="3" t="s">
        <v>49</v>
      </c>
      <c r="W3757" s="3"/>
      <c r="X3757" s="3"/>
      <c r="Y3757" s="3"/>
      <c r="Z3757" s="3"/>
      <c r="AA3757" s="3"/>
      <c r="AB3757">
        <v>0</v>
      </c>
      <c r="AC3757">
        <v>0</v>
      </c>
      <c r="AD3757">
        <v>1</v>
      </c>
      <c r="AE3757">
        <v>0</v>
      </c>
      <c r="AF3757">
        <v>0</v>
      </c>
      <c r="AG3757">
        <v>10000</v>
      </c>
      <c r="AH3757">
        <v>0.79</v>
      </c>
      <c r="AI3757">
        <v>2017</v>
      </c>
    </row>
    <row r="3758" spans="1:35" x14ac:dyDescent="0.35">
      <c r="A3758">
        <v>661410</v>
      </c>
      <c r="B3758" t="s">
        <v>9838</v>
      </c>
      <c r="C3758" s="2">
        <v>42941</v>
      </c>
      <c r="D3758" t="s">
        <v>9839</v>
      </c>
      <c r="E3758" t="s">
        <v>9839</v>
      </c>
      <c r="F3758" s="3" t="s">
        <v>32</v>
      </c>
      <c r="G3758" s="3"/>
      <c r="H3758" s="3" t="s">
        <v>33</v>
      </c>
      <c r="U3758" s="3" t="s">
        <v>57140</v>
      </c>
      <c r="V3758" s="3" t="s">
        <v>9348</v>
      </c>
      <c r="W3758" s="3" t="s">
        <v>680</v>
      </c>
      <c r="X3758" s="3"/>
      <c r="Y3758" s="3"/>
      <c r="Z3758" s="3"/>
      <c r="AA3758" s="3"/>
      <c r="AB3758">
        <v>0</v>
      </c>
      <c r="AC3758">
        <v>0</v>
      </c>
      <c r="AD3758">
        <v>1</v>
      </c>
      <c r="AE3758">
        <v>0</v>
      </c>
      <c r="AF3758">
        <v>0</v>
      </c>
      <c r="AG3758">
        <v>10000</v>
      </c>
      <c r="AH3758">
        <v>3.99</v>
      </c>
      <c r="AI3758">
        <v>2017</v>
      </c>
    </row>
    <row r="3759" spans="1:35" x14ac:dyDescent="0.35">
      <c r="A3759">
        <v>663220</v>
      </c>
      <c r="B3759" t="s">
        <v>9842</v>
      </c>
      <c r="C3759" s="2">
        <v>42989</v>
      </c>
      <c r="D3759" t="s">
        <v>4628</v>
      </c>
      <c r="E3759" t="s">
        <v>4628</v>
      </c>
      <c r="F3759" s="3" t="s">
        <v>32</v>
      </c>
      <c r="G3759" s="3"/>
      <c r="H3759" s="3" t="s">
        <v>33</v>
      </c>
      <c r="U3759" s="3" t="s">
        <v>318</v>
      </c>
      <c r="V3759" s="3" t="s">
        <v>86</v>
      </c>
      <c r="W3759" s="3"/>
      <c r="X3759" s="3"/>
      <c r="Y3759" s="3"/>
      <c r="Z3759" s="3"/>
      <c r="AA3759" s="3"/>
      <c r="AB3759">
        <v>0</v>
      </c>
      <c r="AC3759">
        <v>0</v>
      </c>
      <c r="AD3759">
        <v>1</v>
      </c>
      <c r="AE3759">
        <v>0</v>
      </c>
      <c r="AF3759">
        <v>0</v>
      </c>
      <c r="AG3759">
        <v>10000</v>
      </c>
      <c r="AH3759">
        <v>0.79</v>
      </c>
      <c r="AI3759">
        <v>2017</v>
      </c>
    </row>
    <row r="3760" spans="1:35" x14ac:dyDescent="0.35">
      <c r="A3760">
        <v>664080</v>
      </c>
      <c r="B3760" t="s">
        <v>9843</v>
      </c>
      <c r="C3760" s="2">
        <v>42914</v>
      </c>
      <c r="D3760" t="s">
        <v>9844</v>
      </c>
      <c r="E3760" t="s">
        <v>9844</v>
      </c>
      <c r="F3760" s="3" t="s">
        <v>32</v>
      </c>
      <c r="G3760" s="3"/>
      <c r="H3760" s="3" t="s">
        <v>33</v>
      </c>
      <c r="U3760" s="3" t="s">
        <v>390</v>
      </c>
      <c r="V3760" s="3" t="s">
        <v>49</v>
      </c>
      <c r="W3760" s="3"/>
      <c r="X3760" s="3"/>
      <c r="Y3760" s="3"/>
      <c r="Z3760" s="3"/>
      <c r="AA3760" s="3"/>
      <c r="AB3760">
        <v>0</v>
      </c>
      <c r="AC3760">
        <v>0</v>
      </c>
      <c r="AD3760">
        <v>1</v>
      </c>
      <c r="AE3760">
        <v>0</v>
      </c>
      <c r="AF3760">
        <v>0</v>
      </c>
      <c r="AG3760">
        <v>10000</v>
      </c>
      <c r="AH3760">
        <v>1.99</v>
      </c>
      <c r="AI3760">
        <v>2017</v>
      </c>
    </row>
    <row r="3761" spans="1:35" x14ac:dyDescent="0.35">
      <c r="A3761">
        <v>666080</v>
      </c>
      <c r="B3761" t="s">
        <v>9845</v>
      </c>
      <c r="C3761" s="2">
        <v>42957</v>
      </c>
      <c r="D3761" t="s">
        <v>9846</v>
      </c>
      <c r="E3761" t="s">
        <v>9846</v>
      </c>
      <c r="F3761" s="3" t="s">
        <v>32</v>
      </c>
      <c r="G3761" s="3"/>
      <c r="H3761" s="3" t="s">
        <v>33</v>
      </c>
      <c r="U3761" s="3" t="s">
        <v>49</v>
      </c>
      <c r="V3761" s="3" t="s">
        <v>680</v>
      </c>
      <c r="W3761" s="3"/>
      <c r="X3761" s="3"/>
      <c r="Y3761" s="3"/>
      <c r="Z3761" s="3"/>
      <c r="AA3761" s="3"/>
      <c r="AB3761">
        <v>0</v>
      </c>
      <c r="AC3761">
        <v>0</v>
      </c>
      <c r="AD3761">
        <v>1</v>
      </c>
      <c r="AE3761">
        <v>0</v>
      </c>
      <c r="AF3761">
        <v>0</v>
      </c>
      <c r="AG3761">
        <v>10000</v>
      </c>
      <c r="AH3761">
        <v>6.99</v>
      </c>
      <c r="AI3761">
        <v>2017</v>
      </c>
    </row>
    <row r="3762" spans="1:35" x14ac:dyDescent="0.35">
      <c r="A3762">
        <v>673580</v>
      </c>
      <c r="B3762" t="s">
        <v>9847</v>
      </c>
      <c r="C3762" s="2">
        <v>43399</v>
      </c>
      <c r="D3762" t="s">
        <v>9848</v>
      </c>
      <c r="E3762" t="s">
        <v>9848</v>
      </c>
      <c r="F3762" s="3" t="s">
        <v>32</v>
      </c>
      <c r="G3762" s="3"/>
      <c r="H3762" s="3" t="s">
        <v>33</v>
      </c>
      <c r="U3762" s="3" t="s">
        <v>86</v>
      </c>
      <c r="V3762" s="3" t="s">
        <v>472</v>
      </c>
      <c r="W3762" s="3" t="s">
        <v>4570</v>
      </c>
      <c r="X3762" s="3"/>
      <c r="Y3762" s="3"/>
      <c r="Z3762" s="3"/>
      <c r="AA3762" s="3"/>
      <c r="AB3762">
        <v>0</v>
      </c>
      <c r="AC3762">
        <v>0</v>
      </c>
      <c r="AD3762">
        <v>1</v>
      </c>
      <c r="AE3762">
        <v>0</v>
      </c>
      <c r="AF3762">
        <v>0</v>
      </c>
      <c r="AG3762">
        <v>10000</v>
      </c>
      <c r="AH3762">
        <v>7.19</v>
      </c>
      <c r="AI3762">
        <v>2018</v>
      </c>
    </row>
    <row r="3763" spans="1:35" x14ac:dyDescent="0.35">
      <c r="A3763">
        <v>676570</v>
      </c>
      <c r="B3763" t="s">
        <v>9849</v>
      </c>
      <c r="C3763" s="2">
        <v>43192</v>
      </c>
      <c r="D3763" t="s">
        <v>9850</v>
      </c>
      <c r="E3763" t="s">
        <v>9850</v>
      </c>
      <c r="F3763" s="3" t="s">
        <v>32</v>
      </c>
      <c r="G3763" s="3"/>
      <c r="H3763" s="3" t="s">
        <v>33</v>
      </c>
      <c r="U3763" s="3" t="s">
        <v>318</v>
      </c>
      <c r="V3763" s="3" t="s">
        <v>390</v>
      </c>
      <c r="W3763" s="3" t="s">
        <v>49</v>
      </c>
      <c r="X3763" s="3" t="s">
        <v>55</v>
      </c>
      <c r="Y3763" s="3"/>
      <c r="Z3763" s="3"/>
      <c r="AA3763" s="3"/>
      <c r="AB3763">
        <v>0</v>
      </c>
      <c r="AC3763">
        <v>0</v>
      </c>
      <c r="AD3763">
        <v>1</v>
      </c>
      <c r="AE3763">
        <v>0</v>
      </c>
      <c r="AF3763">
        <v>0</v>
      </c>
      <c r="AG3763">
        <v>10000</v>
      </c>
      <c r="AH3763">
        <v>2.09</v>
      </c>
      <c r="AI3763">
        <v>2018</v>
      </c>
    </row>
    <row r="3764" spans="1:35" x14ac:dyDescent="0.35">
      <c r="A3764">
        <v>678570</v>
      </c>
      <c r="B3764" t="s">
        <v>9851</v>
      </c>
      <c r="C3764" s="2">
        <v>42953</v>
      </c>
      <c r="D3764" t="s">
        <v>9853</v>
      </c>
      <c r="E3764" t="s">
        <v>9853</v>
      </c>
      <c r="F3764" s="3" t="s">
        <v>32</v>
      </c>
      <c r="G3764" s="3"/>
      <c r="H3764" s="3" t="s">
        <v>33</v>
      </c>
      <c r="U3764" s="3" t="s">
        <v>318</v>
      </c>
      <c r="V3764" s="3" t="s">
        <v>55</v>
      </c>
      <c r="W3764" s="3"/>
      <c r="X3764" s="3"/>
      <c r="Y3764" s="3"/>
      <c r="Z3764" s="3"/>
      <c r="AA3764" s="3"/>
      <c r="AB3764">
        <v>0</v>
      </c>
      <c r="AC3764">
        <v>0</v>
      </c>
      <c r="AD3764">
        <v>1</v>
      </c>
      <c r="AE3764">
        <v>0</v>
      </c>
      <c r="AF3764">
        <v>0</v>
      </c>
      <c r="AG3764">
        <v>10000</v>
      </c>
      <c r="AH3764">
        <v>6.99</v>
      </c>
      <c r="AI3764">
        <v>2017</v>
      </c>
    </row>
    <row r="3765" spans="1:35" x14ac:dyDescent="0.35">
      <c r="A3765">
        <v>681030</v>
      </c>
      <c r="B3765" t="s">
        <v>9854</v>
      </c>
      <c r="C3765" s="2">
        <v>43073</v>
      </c>
      <c r="D3765" t="s">
        <v>9855</v>
      </c>
      <c r="E3765" t="s">
        <v>9856</v>
      </c>
      <c r="F3765" s="3" t="s">
        <v>32</v>
      </c>
      <c r="G3765" s="3"/>
      <c r="H3765" s="3" t="s">
        <v>33</v>
      </c>
      <c r="U3765" s="3" t="s">
        <v>390</v>
      </c>
      <c r="V3765" s="3" t="s">
        <v>49</v>
      </c>
      <c r="W3765" s="3" t="s">
        <v>472</v>
      </c>
      <c r="X3765" s="3"/>
      <c r="Y3765" s="3"/>
      <c r="Z3765" s="3"/>
      <c r="AA3765" s="3"/>
      <c r="AB3765">
        <v>0</v>
      </c>
      <c r="AC3765">
        <v>0</v>
      </c>
      <c r="AD3765">
        <v>1</v>
      </c>
      <c r="AE3765">
        <v>0</v>
      </c>
      <c r="AF3765">
        <v>0</v>
      </c>
      <c r="AG3765">
        <v>10000</v>
      </c>
      <c r="AH3765">
        <v>3.99</v>
      </c>
      <c r="AI3765">
        <v>2017</v>
      </c>
    </row>
    <row r="3766" spans="1:35" x14ac:dyDescent="0.35">
      <c r="A3766">
        <v>682000</v>
      </c>
      <c r="B3766" t="s">
        <v>9857</v>
      </c>
      <c r="C3766" s="2">
        <v>42983</v>
      </c>
      <c r="D3766" t="s">
        <v>9691</v>
      </c>
      <c r="E3766" t="s">
        <v>9691</v>
      </c>
      <c r="F3766" s="3" t="s">
        <v>32</v>
      </c>
      <c r="G3766" s="3"/>
      <c r="H3766" s="3" t="s">
        <v>33</v>
      </c>
      <c r="U3766" s="3" t="s">
        <v>49</v>
      </c>
      <c r="V3766" s="3" t="s">
        <v>34</v>
      </c>
      <c r="W3766" s="3"/>
      <c r="X3766" s="3"/>
      <c r="Y3766" s="3"/>
      <c r="Z3766" s="3"/>
      <c r="AA3766" s="3"/>
      <c r="AB3766">
        <v>0</v>
      </c>
      <c r="AC3766">
        <v>0</v>
      </c>
      <c r="AD3766">
        <v>1</v>
      </c>
      <c r="AE3766">
        <v>0</v>
      </c>
      <c r="AF3766">
        <v>0</v>
      </c>
      <c r="AG3766">
        <v>10000</v>
      </c>
      <c r="AH3766">
        <v>0.79</v>
      </c>
      <c r="AI3766">
        <v>2017</v>
      </c>
    </row>
    <row r="3767" spans="1:35" x14ac:dyDescent="0.35">
      <c r="A3767">
        <v>693500</v>
      </c>
      <c r="B3767" t="s">
        <v>9858</v>
      </c>
      <c r="C3767" s="2">
        <v>42979</v>
      </c>
      <c r="D3767" t="s">
        <v>9859</v>
      </c>
      <c r="E3767" t="s">
        <v>9859</v>
      </c>
      <c r="F3767" s="3" t="s">
        <v>32</v>
      </c>
      <c r="G3767" s="3"/>
      <c r="H3767" s="3" t="s">
        <v>33</v>
      </c>
      <c r="U3767" s="3" t="s">
        <v>390</v>
      </c>
      <c r="V3767" s="3" t="s">
        <v>49</v>
      </c>
      <c r="W3767" s="3"/>
      <c r="X3767" s="3"/>
      <c r="Y3767" s="3"/>
      <c r="Z3767" s="3"/>
      <c r="AA3767" s="3"/>
      <c r="AB3767">
        <v>0</v>
      </c>
      <c r="AC3767">
        <v>0</v>
      </c>
      <c r="AD3767">
        <v>1</v>
      </c>
      <c r="AE3767">
        <v>0</v>
      </c>
      <c r="AF3767">
        <v>0</v>
      </c>
      <c r="AG3767">
        <v>10000</v>
      </c>
      <c r="AH3767">
        <v>0.79</v>
      </c>
      <c r="AI3767">
        <v>2017</v>
      </c>
    </row>
    <row r="3768" spans="1:35" x14ac:dyDescent="0.35">
      <c r="A3768">
        <v>695880</v>
      </c>
      <c r="B3768" t="s">
        <v>9860</v>
      </c>
      <c r="C3768" s="2">
        <v>42972</v>
      </c>
      <c r="D3768" t="s">
        <v>562</v>
      </c>
      <c r="E3768" t="s">
        <v>562</v>
      </c>
      <c r="F3768" s="3" t="s">
        <v>32</v>
      </c>
      <c r="G3768" s="3"/>
      <c r="H3768" s="3" t="s">
        <v>33</v>
      </c>
      <c r="U3768" s="3" t="s">
        <v>86</v>
      </c>
      <c r="V3768" s="3" t="s">
        <v>390</v>
      </c>
      <c r="W3768" s="3" t="s">
        <v>49</v>
      </c>
      <c r="X3768" s="3" t="s">
        <v>34</v>
      </c>
      <c r="Y3768" s="3"/>
      <c r="Z3768" s="3"/>
      <c r="AA3768" s="3"/>
      <c r="AB3768">
        <v>0</v>
      </c>
      <c r="AC3768">
        <v>0</v>
      </c>
      <c r="AD3768">
        <v>1</v>
      </c>
      <c r="AE3768">
        <v>0</v>
      </c>
      <c r="AF3768">
        <v>0</v>
      </c>
      <c r="AG3768">
        <v>10000</v>
      </c>
      <c r="AH3768">
        <v>2.79</v>
      </c>
      <c r="AI3768">
        <v>2017</v>
      </c>
    </row>
    <row r="3769" spans="1:35" x14ac:dyDescent="0.35">
      <c r="A3769">
        <v>710990</v>
      </c>
      <c r="B3769" t="s">
        <v>9861</v>
      </c>
      <c r="C3769" s="2">
        <v>43003</v>
      </c>
      <c r="D3769" t="s">
        <v>9862</v>
      </c>
      <c r="E3769" t="s">
        <v>9862</v>
      </c>
      <c r="F3769" s="3" t="s">
        <v>32</v>
      </c>
      <c r="G3769" s="3"/>
      <c r="H3769" s="3" t="s">
        <v>33</v>
      </c>
      <c r="U3769" s="3" t="s">
        <v>390</v>
      </c>
      <c r="V3769" s="3" t="s">
        <v>49</v>
      </c>
      <c r="W3769" s="3" t="s">
        <v>472</v>
      </c>
      <c r="X3769" s="3" t="s">
        <v>55</v>
      </c>
      <c r="Y3769" s="3"/>
      <c r="Z3769" s="3"/>
      <c r="AA3769" s="3"/>
      <c r="AB3769">
        <v>0</v>
      </c>
      <c r="AC3769">
        <v>0</v>
      </c>
      <c r="AD3769">
        <v>1</v>
      </c>
      <c r="AE3769">
        <v>0</v>
      </c>
      <c r="AF3769">
        <v>0</v>
      </c>
      <c r="AG3769">
        <v>10000</v>
      </c>
      <c r="AH3769">
        <v>9.99</v>
      </c>
      <c r="AI3769">
        <v>2017</v>
      </c>
    </row>
    <row r="3770" spans="1:35" x14ac:dyDescent="0.35">
      <c r="A3770">
        <v>711310</v>
      </c>
      <c r="B3770" t="s">
        <v>9863</v>
      </c>
      <c r="C3770" s="2">
        <v>42999</v>
      </c>
      <c r="D3770" t="s">
        <v>1854</v>
      </c>
      <c r="E3770" t="s">
        <v>1855</v>
      </c>
      <c r="F3770" s="3" t="s">
        <v>32</v>
      </c>
      <c r="G3770" s="3"/>
      <c r="H3770" s="3" t="s">
        <v>33</v>
      </c>
      <c r="U3770" s="3" t="s">
        <v>318</v>
      </c>
      <c r="V3770" s="3" t="s">
        <v>86</v>
      </c>
      <c r="W3770" s="3" t="s">
        <v>390</v>
      </c>
      <c r="X3770" s="3" t="s">
        <v>49</v>
      </c>
      <c r="Y3770" s="3"/>
      <c r="Z3770" s="3"/>
      <c r="AA3770" s="3"/>
      <c r="AB3770">
        <v>0</v>
      </c>
      <c r="AC3770">
        <v>0</v>
      </c>
      <c r="AD3770">
        <v>1</v>
      </c>
      <c r="AE3770">
        <v>0</v>
      </c>
      <c r="AF3770">
        <v>0</v>
      </c>
      <c r="AG3770">
        <v>10000</v>
      </c>
      <c r="AH3770">
        <v>12.99</v>
      </c>
      <c r="AI3770">
        <v>2017</v>
      </c>
    </row>
    <row r="3771" spans="1:35" x14ac:dyDescent="0.35">
      <c r="A3771">
        <v>718840</v>
      </c>
      <c r="B3771" t="s">
        <v>9864</v>
      </c>
      <c r="C3771" s="2">
        <v>43018</v>
      </c>
      <c r="D3771" t="s">
        <v>374</v>
      </c>
      <c r="E3771" t="s">
        <v>374</v>
      </c>
      <c r="F3771" s="3" t="s">
        <v>32</v>
      </c>
      <c r="G3771" s="3"/>
      <c r="H3771" s="3" t="s">
        <v>33</v>
      </c>
      <c r="U3771" s="3" t="s">
        <v>390</v>
      </c>
      <c r="V3771" s="3" t="s">
        <v>49</v>
      </c>
      <c r="W3771" s="3" t="s">
        <v>34</v>
      </c>
      <c r="X3771" s="3"/>
      <c r="Y3771" s="3"/>
      <c r="Z3771" s="3"/>
      <c r="AA3771" s="3"/>
      <c r="AB3771">
        <v>0</v>
      </c>
      <c r="AC3771">
        <v>0</v>
      </c>
      <c r="AD3771">
        <v>1</v>
      </c>
      <c r="AE3771">
        <v>0</v>
      </c>
      <c r="AF3771">
        <v>0</v>
      </c>
      <c r="AG3771">
        <v>10000</v>
      </c>
      <c r="AH3771">
        <v>2.99</v>
      </c>
      <c r="AI3771">
        <v>2017</v>
      </c>
    </row>
    <row r="3772" spans="1:35" x14ac:dyDescent="0.35">
      <c r="A3772">
        <v>718990</v>
      </c>
      <c r="B3772" t="s">
        <v>9865</v>
      </c>
      <c r="C3772" s="2">
        <v>43087</v>
      </c>
      <c r="D3772" t="s">
        <v>1121</v>
      </c>
      <c r="E3772" t="s">
        <v>1121</v>
      </c>
      <c r="F3772" s="3" t="s">
        <v>32</v>
      </c>
      <c r="G3772" s="3"/>
      <c r="H3772" s="3" t="s">
        <v>33</v>
      </c>
      <c r="U3772" s="3" t="s">
        <v>318</v>
      </c>
      <c r="V3772" s="3" t="s">
        <v>472</v>
      </c>
      <c r="W3772" s="3" t="s">
        <v>34</v>
      </c>
      <c r="X3772" s="3"/>
      <c r="Y3772" s="3"/>
      <c r="Z3772" s="3"/>
      <c r="AA3772" s="3"/>
      <c r="AB3772">
        <v>0</v>
      </c>
      <c r="AC3772">
        <v>0</v>
      </c>
      <c r="AD3772">
        <v>1</v>
      </c>
      <c r="AE3772">
        <v>0</v>
      </c>
      <c r="AF3772">
        <v>0</v>
      </c>
      <c r="AG3772">
        <v>10000</v>
      </c>
      <c r="AH3772">
        <v>8.2899999999999991</v>
      </c>
      <c r="AI3772">
        <v>2017</v>
      </c>
    </row>
    <row r="3773" spans="1:35" x14ac:dyDescent="0.35">
      <c r="A3773">
        <v>725320</v>
      </c>
      <c r="B3773" t="s">
        <v>9866</v>
      </c>
      <c r="C3773" s="2">
        <v>43046</v>
      </c>
      <c r="D3773" t="s">
        <v>9867</v>
      </c>
      <c r="E3773" t="s">
        <v>9867</v>
      </c>
      <c r="F3773" s="3" t="s">
        <v>32</v>
      </c>
      <c r="G3773" s="3"/>
      <c r="H3773" s="3" t="s">
        <v>33</v>
      </c>
      <c r="U3773" s="3" t="s">
        <v>390</v>
      </c>
      <c r="V3773" s="3" t="s">
        <v>49</v>
      </c>
      <c r="W3773" s="3" t="s">
        <v>472</v>
      </c>
      <c r="X3773" s="3" t="s">
        <v>55</v>
      </c>
      <c r="Y3773" s="3"/>
      <c r="Z3773" s="3"/>
      <c r="AA3773" s="3"/>
      <c r="AB3773">
        <v>0</v>
      </c>
      <c r="AC3773">
        <v>0</v>
      </c>
      <c r="AD3773">
        <v>1</v>
      </c>
      <c r="AE3773">
        <v>0</v>
      </c>
      <c r="AF3773">
        <v>0</v>
      </c>
      <c r="AG3773">
        <v>10000</v>
      </c>
      <c r="AH3773">
        <v>23.79</v>
      </c>
      <c r="AI3773">
        <v>2017</v>
      </c>
    </row>
    <row r="3774" spans="1:35" x14ac:dyDescent="0.35">
      <c r="A3774">
        <v>729340</v>
      </c>
      <c r="B3774" t="s">
        <v>9868</v>
      </c>
      <c r="C3774" s="2">
        <v>43067</v>
      </c>
      <c r="D3774" t="s">
        <v>3724</v>
      </c>
      <c r="E3774" t="s">
        <v>3724</v>
      </c>
      <c r="F3774" s="3" t="s">
        <v>32</v>
      </c>
      <c r="G3774" s="3"/>
      <c r="H3774" s="3" t="s">
        <v>33</v>
      </c>
      <c r="U3774" s="3" t="s">
        <v>390</v>
      </c>
      <c r="V3774" s="3" t="s">
        <v>49</v>
      </c>
      <c r="W3774" s="3"/>
      <c r="X3774" s="3"/>
      <c r="Y3774" s="3"/>
      <c r="Z3774" s="3"/>
      <c r="AA3774" s="3"/>
      <c r="AB3774">
        <v>0</v>
      </c>
      <c r="AC3774">
        <v>0</v>
      </c>
      <c r="AD3774">
        <v>1</v>
      </c>
      <c r="AE3774">
        <v>0</v>
      </c>
      <c r="AF3774">
        <v>0</v>
      </c>
      <c r="AG3774">
        <v>10000</v>
      </c>
      <c r="AH3774">
        <v>3.99</v>
      </c>
      <c r="AI3774">
        <v>2017</v>
      </c>
    </row>
    <row r="3775" spans="1:35" x14ac:dyDescent="0.35">
      <c r="A3775">
        <v>730010</v>
      </c>
      <c r="B3775" t="s">
        <v>9869</v>
      </c>
      <c r="C3775" s="2">
        <v>43040</v>
      </c>
      <c r="D3775" t="s">
        <v>9859</v>
      </c>
      <c r="E3775" t="s">
        <v>9859</v>
      </c>
      <c r="F3775" s="3" t="s">
        <v>32</v>
      </c>
      <c r="G3775" s="3"/>
      <c r="H3775" s="3" t="s">
        <v>33</v>
      </c>
      <c r="U3775" s="3" t="s">
        <v>390</v>
      </c>
      <c r="V3775" s="3" t="s">
        <v>49</v>
      </c>
      <c r="W3775" s="3"/>
      <c r="X3775" s="3"/>
      <c r="Y3775" s="3"/>
      <c r="Z3775" s="3"/>
      <c r="AA3775" s="3"/>
      <c r="AB3775">
        <v>0</v>
      </c>
      <c r="AC3775">
        <v>0</v>
      </c>
      <c r="AD3775">
        <v>1</v>
      </c>
      <c r="AE3775">
        <v>0</v>
      </c>
      <c r="AF3775">
        <v>0</v>
      </c>
      <c r="AG3775">
        <v>10000</v>
      </c>
      <c r="AH3775">
        <v>0.79</v>
      </c>
      <c r="AI3775">
        <v>2017</v>
      </c>
    </row>
    <row r="3776" spans="1:35" x14ac:dyDescent="0.35">
      <c r="A3776">
        <v>730460</v>
      </c>
      <c r="B3776" t="s">
        <v>9870</v>
      </c>
      <c r="C3776" s="2">
        <v>43329</v>
      </c>
      <c r="D3776" t="s">
        <v>9871</v>
      </c>
      <c r="E3776" t="s">
        <v>9871</v>
      </c>
      <c r="F3776" s="3" t="s">
        <v>32</v>
      </c>
      <c r="G3776" s="3"/>
      <c r="H3776" s="3" t="s">
        <v>33</v>
      </c>
      <c r="U3776" s="3" t="s">
        <v>318</v>
      </c>
      <c r="V3776" s="3" t="s">
        <v>86</v>
      </c>
      <c r="W3776" s="3" t="s">
        <v>390</v>
      </c>
      <c r="X3776" s="3" t="s">
        <v>49</v>
      </c>
      <c r="Y3776" s="3" t="s">
        <v>680</v>
      </c>
      <c r="Z3776" s="3" t="s">
        <v>472</v>
      </c>
      <c r="AA3776" s="3" t="s">
        <v>34</v>
      </c>
      <c r="AB3776">
        <v>0</v>
      </c>
      <c r="AC3776">
        <v>0</v>
      </c>
      <c r="AD3776">
        <v>1</v>
      </c>
      <c r="AE3776">
        <v>0</v>
      </c>
      <c r="AF3776">
        <v>0</v>
      </c>
      <c r="AG3776">
        <v>10000</v>
      </c>
      <c r="AH3776">
        <v>2.09</v>
      </c>
      <c r="AI3776">
        <v>2018</v>
      </c>
    </row>
    <row r="3777" spans="1:35" x14ac:dyDescent="0.35">
      <c r="A3777">
        <v>744450</v>
      </c>
      <c r="B3777" t="s">
        <v>9872</v>
      </c>
      <c r="C3777" s="2">
        <v>43083</v>
      </c>
      <c r="D3777" t="s">
        <v>9873</v>
      </c>
      <c r="E3777" t="s">
        <v>9873</v>
      </c>
      <c r="F3777" s="3" t="s">
        <v>32</v>
      </c>
      <c r="G3777" s="3"/>
      <c r="H3777" s="3" t="s">
        <v>33</v>
      </c>
      <c r="U3777" s="3" t="s">
        <v>318</v>
      </c>
      <c r="V3777" s="3" t="s">
        <v>472</v>
      </c>
      <c r="W3777" s="3" t="s">
        <v>34</v>
      </c>
      <c r="X3777" s="3"/>
      <c r="Y3777" s="3"/>
      <c r="Z3777" s="3"/>
      <c r="AA3777" s="3"/>
      <c r="AB3777">
        <v>0</v>
      </c>
      <c r="AC3777">
        <v>0</v>
      </c>
      <c r="AD3777">
        <v>1</v>
      </c>
      <c r="AE3777">
        <v>0</v>
      </c>
      <c r="AF3777">
        <v>0</v>
      </c>
      <c r="AG3777">
        <v>10000</v>
      </c>
      <c r="AH3777">
        <v>5.19</v>
      </c>
      <c r="AI3777">
        <v>2017</v>
      </c>
    </row>
    <row r="3778" spans="1:35" x14ac:dyDescent="0.35">
      <c r="A3778">
        <v>749650</v>
      </c>
      <c r="B3778" t="s">
        <v>9874</v>
      </c>
      <c r="C3778" s="2">
        <v>43060</v>
      </c>
      <c r="D3778" t="s">
        <v>9875</v>
      </c>
      <c r="E3778" t="s">
        <v>9875</v>
      </c>
      <c r="F3778" s="3" t="s">
        <v>32</v>
      </c>
      <c r="G3778" s="3"/>
      <c r="H3778" s="3" t="s">
        <v>33</v>
      </c>
      <c r="U3778" s="3" t="s">
        <v>318</v>
      </c>
      <c r="V3778" s="3" t="s">
        <v>86</v>
      </c>
      <c r="W3778" s="3" t="s">
        <v>49</v>
      </c>
      <c r="X3778" s="3"/>
      <c r="Y3778" s="3"/>
      <c r="Z3778" s="3"/>
      <c r="AA3778" s="3"/>
      <c r="AB3778">
        <v>0</v>
      </c>
      <c r="AC3778">
        <v>0</v>
      </c>
      <c r="AD3778">
        <v>1</v>
      </c>
      <c r="AE3778">
        <v>0</v>
      </c>
      <c r="AF3778">
        <v>0</v>
      </c>
      <c r="AG3778">
        <v>10000</v>
      </c>
      <c r="AH3778">
        <v>0.79</v>
      </c>
      <c r="AI3778">
        <v>2017</v>
      </c>
    </row>
    <row r="3779" spans="1:35" x14ac:dyDescent="0.35">
      <c r="A3779">
        <v>753630</v>
      </c>
      <c r="B3779" t="s">
        <v>9876</v>
      </c>
      <c r="C3779" s="2">
        <v>43066</v>
      </c>
      <c r="D3779" t="s">
        <v>1755</v>
      </c>
      <c r="E3779" t="s">
        <v>1755</v>
      </c>
      <c r="F3779" s="3" t="s">
        <v>32</v>
      </c>
      <c r="G3779" s="3"/>
      <c r="H3779" s="3" t="s">
        <v>33</v>
      </c>
      <c r="U3779" s="3" t="s">
        <v>390</v>
      </c>
      <c r="V3779" s="3" t="s">
        <v>472</v>
      </c>
      <c r="W3779" s="3"/>
      <c r="X3779" s="3"/>
      <c r="Y3779" s="3"/>
      <c r="Z3779" s="3"/>
      <c r="AA3779" s="3"/>
      <c r="AB3779">
        <v>0</v>
      </c>
      <c r="AC3779">
        <v>0</v>
      </c>
      <c r="AD3779">
        <v>1</v>
      </c>
      <c r="AE3779">
        <v>0</v>
      </c>
      <c r="AF3779">
        <v>0</v>
      </c>
      <c r="AG3779">
        <v>10000</v>
      </c>
      <c r="AH3779">
        <v>2.09</v>
      </c>
      <c r="AI3779">
        <v>2017</v>
      </c>
    </row>
    <row r="3780" spans="1:35" x14ac:dyDescent="0.35">
      <c r="A3780">
        <v>757440</v>
      </c>
      <c r="B3780" t="s">
        <v>9877</v>
      </c>
      <c r="C3780" s="2">
        <v>43084</v>
      </c>
      <c r="D3780" t="s">
        <v>9878</v>
      </c>
      <c r="E3780" t="s">
        <v>9878</v>
      </c>
      <c r="F3780" s="3" t="s">
        <v>32</v>
      </c>
      <c r="G3780" s="3"/>
      <c r="H3780" s="3" t="s">
        <v>33</v>
      </c>
      <c r="U3780" s="3" t="s">
        <v>49</v>
      </c>
      <c r="V3780" s="3" t="s">
        <v>472</v>
      </c>
      <c r="W3780" s="3" t="s">
        <v>34</v>
      </c>
      <c r="X3780" s="3"/>
      <c r="Y3780" s="3"/>
      <c r="Z3780" s="3"/>
      <c r="AA3780" s="3"/>
      <c r="AB3780">
        <v>0</v>
      </c>
      <c r="AC3780">
        <v>0</v>
      </c>
      <c r="AD3780">
        <v>1</v>
      </c>
      <c r="AE3780">
        <v>0</v>
      </c>
      <c r="AF3780">
        <v>0</v>
      </c>
      <c r="AG3780">
        <v>10000</v>
      </c>
      <c r="AH3780">
        <v>4.79</v>
      </c>
      <c r="AI3780">
        <v>2017</v>
      </c>
    </row>
    <row r="3781" spans="1:35" x14ac:dyDescent="0.35">
      <c r="A3781">
        <v>757690</v>
      </c>
      <c r="B3781" t="s">
        <v>9879</v>
      </c>
      <c r="C3781" s="2">
        <v>43085</v>
      </c>
      <c r="D3781" t="s">
        <v>9881</v>
      </c>
      <c r="E3781" t="s">
        <v>9881</v>
      </c>
      <c r="F3781" s="3" t="s">
        <v>32</v>
      </c>
      <c r="G3781" s="3"/>
      <c r="H3781" s="3" t="s">
        <v>33</v>
      </c>
      <c r="U3781" s="3" t="s">
        <v>49</v>
      </c>
      <c r="V3781" s="3"/>
      <c r="W3781" s="3"/>
      <c r="X3781" s="3"/>
      <c r="Y3781" s="3"/>
      <c r="Z3781" s="3"/>
      <c r="AA3781" s="3"/>
      <c r="AB3781">
        <v>0</v>
      </c>
      <c r="AC3781">
        <v>0</v>
      </c>
      <c r="AD3781">
        <v>1</v>
      </c>
      <c r="AE3781">
        <v>0</v>
      </c>
      <c r="AF3781">
        <v>0</v>
      </c>
      <c r="AG3781">
        <v>10000</v>
      </c>
      <c r="AH3781">
        <v>2.09</v>
      </c>
      <c r="AI3781">
        <v>2017</v>
      </c>
    </row>
    <row r="3782" spans="1:35" x14ac:dyDescent="0.35">
      <c r="A3782">
        <v>758140</v>
      </c>
      <c r="B3782" t="s">
        <v>9882</v>
      </c>
      <c r="C3782" s="2">
        <v>43093</v>
      </c>
      <c r="D3782" t="s">
        <v>9884</v>
      </c>
      <c r="E3782" t="s">
        <v>9884</v>
      </c>
      <c r="F3782" s="3" t="s">
        <v>32</v>
      </c>
      <c r="G3782" s="3"/>
      <c r="H3782" s="3" t="s">
        <v>33</v>
      </c>
      <c r="U3782" s="3" t="s">
        <v>318</v>
      </c>
      <c r="V3782" s="3" t="s">
        <v>49</v>
      </c>
      <c r="W3782" s="3"/>
      <c r="X3782" s="3"/>
      <c r="Y3782" s="3"/>
      <c r="Z3782" s="3"/>
      <c r="AA3782" s="3"/>
      <c r="AB3782">
        <v>0</v>
      </c>
      <c r="AC3782">
        <v>0</v>
      </c>
      <c r="AD3782">
        <v>1</v>
      </c>
      <c r="AE3782">
        <v>0</v>
      </c>
      <c r="AF3782">
        <v>0</v>
      </c>
      <c r="AG3782">
        <v>10000</v>
      </c>
      <c r="AH3782">
        <v>4.79</v>
      </c>
      <c r="AI3782">
        <v>2017</v>
      </c>
    </row>
    <row r="3783" spans="1:35" x14ac:dyDescent="0.35">
      <c r="A3783">
        <v>759840</v>
      </c>
      <c r="B3783" t="s">
        <v>9885</v>
      </c>
      <c r="C3783" s="2">
        <v>43347</v>
      </c>
      <c r="D3783" t="s">
        <v>9886</v>
      </c>
      <c r="E3783" t="s">
        <v>9886</v>
      </c>
      <c r="F3783" s="3" t="s">
        <v>32</v>
      </c>
      <c r="G3783" s="3"/>
      <c r="H3783" s="3" t="s">
        <v>33</v>
      </c>
      <c r="U3783" s="3" t="s">
        <v>318</v>
      </c>
      <c r="V3783" s="3"/>
      <c r="W3783" s="3"/>
      <c r="X3783" s="3"/>
      <c r="Y3783" s="3"/>
      <c r="Z3783" s="3"/>
      <c r="AA3783" s="3"/>
      <c r="AB3783">
        <v>0</v>
      </c>
      <c r="AC3783">
        <v>0</v>
      </c>
      <c r="AD3783">
        <v>1</v>
      </c>
      <c r="AE3783">
        <v>0</v>
      </c>
      <c r="AF3783">
        <v>0</v>
      </c>
      <c r="AG3783">
        <v>10000</v>
      </c>
      <c r="AH3783">
        <v>5.79</v>
      </c>
      <c r="AI3783">
        <v>2018</v>
      </c>
    </row>
    <row r="3784" spans="1:35" x14ac:dyDescent="0.35">
      <c r="A3784">
        <v>765240</v>
      </c>
      <c r="B3784" t="s">
        <v>9887</v>
      </c>
      <c r="C3784" s="2">
        <v>43459</v>
      </c>
      <c r="D3784" t="s">
        <v>9889</v>
      </c>
      <c r="E3784" t="s">
        <v>9890</v>
      </c>
      <c r="F3784" s="3" t="s">
        <v>32</v>
      </c>
      <c r="G3784" s="3"/>
      <c r="H3784" s="3" t="s">
        <v>33</v>
      </c>
      <c r="U3784" s="3" t="s">
        <v>318</v>
      </c>
      <c r="V3784" s="3" t="s">
        <v>390</v>
      </c>
      <c r="W3784" s="3" t="s">
        <v>49</v>
      </c>
      <c r="X3784" s="3" t="s">
        <v>34</v>
      </c>
      <c r="Y3784" s="3"/>
      <c r="Z3784" s="3"/>
      <c r="AA3784" s="3"/>
      <c r="AB3784">
        <v>0</v>
      </c>
      <c r="AC3784">
        <v>0</v>
      </c>
      <c r="AD3784">
        <v>1</v>
      </c>
      <c r="AE3784">
        <v>0</v>
      </c>
      <c r="AF3784">
        <v>0</v>
      </c>
      <c r="AG3784">
        <v>10000</v>
      </c>
      <c r="AH3784">
        <v>1.69</v>
      </c>
      <c r="AI3784">
        <v>2018</v>
      </c>
    </row>
    <row r="3785" spans="1:35" x14ac:dyDescent="0.35">
      <c r="A3785">
        <v>766070</v>
      </c>
      <c r="B3785" t="s">
        <v>9891</v>
      </c>
      <c r="C3785" s="2">
        <v>43096</v>
      </c>
      <c r="D3785" t="s">
        <v>9892</v>
      </c>
      <c r="E3785" t="s">
        <v>9892</v>
      </c>
      <c r="F3785" s="3" t="s">
        <v>32</v>
      </c>
      <c r="G3785" s="3"/>
      <c r="H3785" s="3" t="s">
        <v>33</v>
      </c>
      <c r="U3785" s="3" t="s">
        <v>9348</v>
      </c>
      <c r="V3785" s="3" t="s">
        <v>46453</v>
      </c>
      <c r="W3785" s="3" t="s">
        <v>86</v>
      </c>
      <c r="X3785" s="3" t="s">
        <v>49</v>
      </c>
      <c r="Y3785" s="3" t="s">
        <v>34</v>
      </c>
      <c r="Z3785" s="3"/>
      <c r="AA3785" s="3"/>
      <c r="AB3785">
        <v>0</v>
      </c>
      <c r="AC3785">
        <v>0</v>
      </c>
      <c r="AD3785">
        <v>1</v>
      </c>
      <c r="AE3785">
        <v>0</v>
      </c>
      <c r="AF3785">
        <v>0</v>
      </c>
      <c r="AG3785">
        <v>10000</v>
      </c>
      <c r="AH3785">
        <v>3.99</v>
      </c>
      <c r="AI3785">
        <v>2017</v>
      </c>
    </row>
    <row r="3786" spans="1:35" x14ac:dyDescent="0.35">
      <c r="A3786">
        <v>766460</v>
      </c>
      <c r="B3786" t="s">
        <v>9894</v>
      </c>
      <c r="C3786" s="2">
        <v>43102</v>
      </c>
      <c r="D3786" t="s">
        <v>9895</v>
      </c>
      <c r="E3786" t="s">
        <v>9895</v>
      </c>
      <c r="F3786" s="3" t="s">
        <v>32</v>
      </c>
      <c r="G3786" s="3"/>
      <c r="H3786" s="3" t="s">
        <v>33</v>
      </c>
      <c r="U3786" s="3" t="s">
        <v>472</v>
      </c>
      <c r="V3786" s="3"/>
      <c r="W3786" s="3"/>
      <c r="X3786" s="3"/>
      <c r="Y3786" s="3"/>
      <c r="Z3786" s="3"/>
      <c r="AA3786" s="3"/>
      <c r="AB3786">
        <v>0</v>
      </c>
      <c r="AC3786">
        <v>0</v>
      </c>
      <c r="AD3786">
        <v>1</v>
      </c>
      <c r="AE3786">
        <v>0</v>
      </c>
      <c r="AF3786">
        <v>0</v>
      </c>
      <c r="AG3786">
        <v>10000</v>
      </c>
      <c r="AH3786">
        <v>13.99</v>
      </c>
      <c r="AI3786">
        <v>2018</v>
      </c>
    </row>
    <row r="3787" spans="1:35" x14ac:dyDescent="0.35">
      <c r="A3787">
        <v>766620</v>
      </c>
      <c r="B3787" t="s">
        <v>9896</v>
      </c>
      <c r="C3787" s="2">
        <v>43266</v>
      </c>
      <c r="D3787" t="s">
        <v>9897</v>
      </c>
      <c r="E3787" t="s">
        <v>9897</v>
      </c>
      <c r="F3787" s="3" t="s">
        <v>32</v>
      </c>
      <c r="G3787" s="3"/>
      <c r="H3787" s="3" t="s">
        <v>33</v>
      </c>
      <c r="U3787" s="3" t="s">
        <v>86</v>
      </c>
      <c r="V3787" s="3" t="s">
        <v>49</v>
      </c>
      <c r="W3787" s="3" t="s">
        <v>680</v>
      </c>
      <c r="X3787" s="3" t="s">
        <v>472</v>
      </c>
      <c r="Y3787" s="3" t="s">
        <v>34</v>
      </c>
      <c r="Z3787" s="3" t="s">
        <v>4570</v>
      </c>
      <c r="AA3787" s="3"/>
      <c r="AB3787">
        <v>0</v>
      </c>
      <c r="AC3787">
        <v>0</v>
      </c>
      <c r="AD3787">
        <v>1</v>
      </c>
      <c r="AE3787">
        <v>0</v>
      </c>
      <c r="AF3787">
        <v>0</v>
      </c>
      <c r="AG3787">
        <v>10000</v>
      </c>
      <c r="AH3787">
        <v>7.19</v>
      </c>
      <c r="AI3787">
        <v>2018</v>
      </c>
    </row>
    <row r="3788" spans="1:35" x14ac:dyDescent="0.35">
      <c r="A3788">
        <v>770790</v>
      </c>
      <c r="B3788" t="s">
        <v>9898</v>
      </c>
      <c r="C3788" s="2">
        <v>43114</v>
      </c>
      <c r="D3788" t="s">
        <v>9899</v>
      </c>
      <c r="E3788" t="s">
        <v>9899</v>
      </c>
      <c r="F3788" s="3" t="s">
        <v>32</v>
      </c>
      <c r="G3788" s="3"/>
      <c r="H3788" s="3" t="s">
        <v>33</v>
      </c>
      <c r="U3788" s="3" t="s">
        <v>318</v>
      </c>
      <c r="V3788" s="3" t="s">
        <v>390</v>
      </c>
      <c r="W3788" s="3" t="s">
        <v>49</v>
      </c>
      <c r="X3788" s="3"/>
      <c r="Y3788" s="3"/>
      <c r="Z3788" s="3"/>
      <c r="AA3788" s="3"/>
      <c r="AB3788">
        <v>0</v>
      </c>
      <c r="AC3788">
        <v>0</v>
      </c>
      <c r="AD3788">
        <v>1</v>
      </c>
      <c r="AE3788">
        <v>0</v>
      </c>
      <c r="AF3788">
        <v>0</v>
      </c>
      <c r="AG3788">
        <v>10000</v>
      </c>
      <c r="AH3788">
        <v>0.79</v>
      </c>
      <c r="AI3788">
        <v>2018</v>
      </c>
    </row>
    <row r="3789" spans="1:35" x14ac:dyDescent="0.35">
      <c r="A3789">
        <v>770830</v>
      </c>
      <c r="B3789" t="s">
        <v>9900</v>
      </c>
      <c r="C3789" s="2">
        <v>43301</v>
      </c>
      <c r="D3789" t="s">
        <v>9901</v>
      </c>
      <c r="E3789" t="s">
        <v>9901</v>
      </c>
      <c r="F3789" s="3" t="s">
        <v>32</v>
      </c>
      <c r="G3789" s="3"/>
      <c r="H3789" s="3" t="s">
        <v>33</v>
      </c>
      <c r="U3789" s="3" t="s">
        <v>318</v>
      </c>
      <c r="V3789" s="3" t="s">
        <v>86</v>
      </c>
      <c r="W3789" s="3" t="s">
        <v>49</v>
      </c>
      <c r="X3789" s="3"/>
      <c r="Y3789" s="3"/>
      <c r="Z3789" s="3"/>
      <c r="AA3789" s="3"/>
      <c r="AB3789">
        <v>0</v>
      </c>
      <c r="AC3789">
        <v>0</v>
      </c>
      <c r="AD3789">
        <v>1</v>
      </c>
      <c r="AE3789">
        <v>0</v>
      </c>
      <c r="AF3789">
        <v>0</v>
      </c>
      <c r="AG3789">
        <v>10000</v>
      </c>
      <c r="AH3789">
        <v>2.09</v>
      </c>
      <c r="AI3789">
        <v>2018</v>
      </c>
    </row>
    <row r="3790" spans="1:35" x14ac:dyDescent="0.35">
      <c r="A3790">
        <v>777860</v>
      </c>
      <c r="B3790" t="s">
        <v>9902</v>
      </c>
      <c r="C3790" s="2">
        <v>43124</v>
      </c>
      <c r="D3790" t="s">
        <v>9903</v>
      </c>
      <c r="E3790" t="s">
        <v>9903</v>
      </c>
      <c r="F3790" s="3" t="s">
        <v>32</v>
      </c>
      <c r="G3790" s="3"/>
      <c r="H3790" s="3" t="s">
        <v>33</v>
      </c>
      <c r="U3790" s="3" t="s">
        <v>390</v>
      </c>
      <c r="V3790" s="3" t="s">
        <v>49</v>
      </c>
      <c r="W3790" s="3"/>
      <c r="X3790" s="3"/>
      <c r="Y3790" s="3"/>
      <c r="Z3790" s="3"/>
      <c r="AA3790" s="3"/>
      <c r="AB3790">
        <v>0</v>
      </c>
      <c r="AC3790">
        <v>0</v>
      </c>
      <c r="AD3790">
        <v>1</v>
      </c>
      <c r="AE3790">
        <v>0</v>
      </c>
      <c r="AF3790">
        <v>0</v>
      </c>
      <c r="AG3790">
        <v>10000</v>
      </c>
      <c r="AH3790">
        <v>0.79</v>
      </c>
      <c r="AI3790">
        <v>2018</v>
      </c>
    </row>
    <row r="3791" spans="1:35" x14ac:dyDescent="0.35">
      <c r="A3791">
        <v>781780</v>
      </c>
      <c r="B3791" t="s">
        <v>9904</v>
      </c>
      <c r="C3791" s="2">
        <v>43223</v>
      </c>
      <c r="D3791" t="s">
        <v>9905</v>
      </c>
      <c r="E3791" t="s">
        <v>9905</v>
      </c>
      <c r="F3791" s="3" t="s">
        <v>32</v>
      </c>
      <c r="G3791" s="3"/>
      <c r="H3791" s="3" t="s">
        <v>33</v>
      </c>
      <c r="U3791" s="3" t="s">
        <v>86</v>
      </c>
      <c r="V3791" s="3" t="s">
        <v>49</v>
      </c>
      <c r="W3791" s="3" t="s">
        <v>472</v>
      </c>
      <c r="X3791" s="3"/>
      <c r="Y3791" s="3"/>
      <c r="Z3791" s="3"/>
      <c r="AA3791" s="3"/>
      <c r="AB3791">
        <v>0</v>
      </c>
      <c r="AC3791">
        <v>0</v>
      </c>
      <c r="AD3791">
        <v>1</v>
      </c>
      <c r="AE3791">
        <v>0</v>
      </c>
      <c r="AF3791">
        <v>0</v>
      </c>
      <c r="AG3791">
        <v>10000</v>
      </c>
      <c r="AH3791">
        <v>0.79</v>
      </c>
      <c r="AI3791">
        <v>2018</v>
      </c>
    </row>
    <row r="3792" spans="1:35" x14ac:dyDescent="0.35">
      <c r="A3792">
        <v>783960</v>
      </c>
      <c r="B3792" t="s">
        <v>9906</v>
      </c>
      <c r="C3792" s="2">
        <v>43118</v>
      </c>
      <c r="D3792" t="s">
        <v>215</v>
      </c>
      <c r="E3792" t="s">
        <v>216</v>
      </c>
      <c r="F3792" s="3" t="s">
        <v>32</v>
      </c>
      <c r="G3792" s="3"/>
      <c r="H3792" s="3" t="s">
        <v>33</v>
      </c>
      <c r="U3792" s="3" t="s">
        <v>86</v>
      </c>
      <c r="V3792" s="3"/>
      <c r="W3792" s="3"/>
      <c r="X3792" s="3"/>
      <c r="Y3792" s="3"/>
      <c r="Z3792" s="3"/>
      <c r="AA3792" s="3"/>
      <c r="AB3792">
        <v>0</v>
      </c>
      <c r="AC3792">
        <v>0</v>
      </c>
      <c r="AD3792">
        <v>1</v>
      </c>
      <c r="AE3792">
        <v>0</v>
      </c>
      <c r="AF3792">
        <v>0</v>
      </c>
      <c r="AG3792">
        <v>10000</v>
      </c>
      <c r="AH3792">
        <v>7.19</v>
      </c>
      <c r="AI3792">
        <v>2018</v>
      </c>
    </row>
    <row r="3793" spans="1:35" x14ac:dyDescent="0.35">
      <c r="A3793">
        <v>787140</v>
      </c>
      <c r="B3793" t="s">
        <v>9908</v>
      </c>
      <c r="C3793" s="2">
        <v>43139</v>
      </c>
      <c r="D3793" t="s">
        <v>9909</v>
      </c>
      <c r="E3793" t="s">
        <v>9909</v>
      </c>
      <c r="F3793" s="3" t="s">
        <v>32</v>
      </c>
      <c r="G3793" s="3"/>
      <c r="H3793" s="3" t="s">
        <v>33</v>
      </c>
      <c r="U3793" s="3" t="s">
        <v>57140</v>
      </c>
      <c r="V3793" s="3" t="s">
        <v>680</v>
      </c>
      <c r="W3793" s="3"/>
      <c r="X3793" s="3"/>
      <c r="Y3793" s="3"/>
      <c r="Z3793" s="3"/>
      <c r="AA3793" s="3"/>
      <c r="AB3793">
        <v>0</v>
      </c>
      <c r="AC3793">
        <v>0</v>
      </c>
      <c r="AD3793">
        <v>1</v>
      </c>
      <c r="AE3793">
        <v>0</v>
      </c>
      <c r="AF3793">
        <v>0</v>
      </c>
      <c r="AG3793">
        <v>10000</v>
      </c>
      <c r="AH3793">
        <v>0.79</v>
      </c>
      <c r="AI3793">
        <v>2018</v>
      </c>
    </row>
    <row r="3794" spans="1:35" x14ac:dyDescent="0.35">
      <c r="A3794">
        <v>793250</v>
      </c>
      <c r="B3794" t="s">
        <v>9912</v>
      </c>
      <c r="C3794" s="2">
        <v>43154</v>
      </c>
      <c r="D3794" t="s">
        <v>9913</v>
      </c>
      <c r="E3794" t="s">
        <v>2298</v>
      </c>
      <c r="F3794" s="3" t="s">
        <v>32</v>
      </c>
      <c r="G3794" s="3"/>
      <c r="H3794" s="3" t="s">
        <v>33</v>
      </c>
      <c r="U3794" s="3" t="s">
        <v>390</v>
      </c>
      <c r="V3794" s="3" t="s">
        <v>49</v>
      </c>
      <c r="W3794" s="3" t="s">
        <v>34</v>
      </c>
      <c r="X3794" s="3"/>
      <c r="Y3794" s="3"/>
      <c r="Z3794" s="3"/>
      <c r="AA3794" s="3"/>
      <c r="AB3794">
        <v>0</v>
      </c>
      <c r="AC3794">
        <v>0</v>
      </c>
      <c r="AD3794">
        <v>1</v>
      </c>
      <c r="AE3794">
        <v>0</v>
      </c>
      <c r="AF3794">
        <v>0</v>
      </c>
      <c r="AG3794">
        <v>10000</v>
      </c>
      <c r="AH3794">
        <v>2.09</v>
      </c>
      <c r="AI3794">
        <v>2018</v>
      </c>
    </row>
    <row r="3795" spans="1:35" x14ac:dyDescent="0.35">
      <c r="A3795">
        <v>798180</v>
      </c>
      <c r="B3795" t="s">
        <v>9914</v>
      </c>
      <c r="C3795" s="2">
        <v>43439</v>
      </c>
      <c r="D3795" t="s">
        <v>9915</v>
      </c>
      <c r="E3795" t="s">
        <v>9915</v>
      </c>
      <c r="F3795" s="3" t="s">
        <v>32</v>
      </c>
      <c r="G3795" s="3"/>
      <c r="H3795" s="3" t="s">
        <v>33</v>
      </c>
      <c r="U3795" s="3" t="s">
        <v>318</v>
      </c>
      <c r="V3795" s="3" t="s">
        <v>49</v>
      </c>
      <c r="W3795" s="3" t="s">
        <v>4570</v>
      </c>
      <c r="X3795" s="3"/>
      <c r="Y3795" s="3"/>
      <c r="Z3795" s="3"/>
      <c r="AA3795" s="3"/>
      <c r="AB3795">
        <v>0</v>
      </c>
      <c r="AC3795">
        <v>0</v>
      </c>
      <c r="AD3795">
        <v>1</v>
      </c>
      <c r="AE3795">
        <v>0</v>
      </c>
      <c r="AF3795">
        <v>0</v>
      </c>
      <c r="AG3795">
        <v>10000</v>
      </c>
      <c r="AH3795">
        <v>19.489999999999998</v>
      </c>
      <c r="AI3795">
        <v>2018</v>
      </c>
    </row>
    <row r="3796" spans="1:35" x14ac:dyDescent="0.35">
      <c r="A3796">
        <v>800710</v>
      </c>
      <c r="B3796" t="s">
        <v>9916</v>
      </c>
      <c r="C3796" s="2">
        <v>43155</v>
      </c>
      <c r="D3796" t="s">
        <v>9917</v>
      </c>
      <c r="E3796" t="s">
        <v>9917</v>
      </c>
      <c r="F3796" s="3" t="s">
        <v>32</v>
      </c>
      <c r="G3796" s="3"/>
      <c r="H3796" s="3" t="s">
        <v>33</v>
      </c>
      <c r="U3796" s="3" t="s">
        <v>318</v>
      </c>
      <c r="V3796" s="3" t="s">
        <v>49</v>
      </c>
      <c r="W3796" s="3" t="s">
        <v>680</v>
      </c>
      <c r="X3796" s="3" t="s">
        <v>472</v>
      </c>
      <c r="Y3796" s="3"/>
      <c r="Z3796" s="3"/>
      <c r="AA3796" s="3"/>
      <c r="AB3796">
        <v>0</v>
      </c>
      <c r="AC3796">
        <v>0</v>
      </c>
      <c r="AD3796">
        <v>1</v>
      </c>
      <c r="AE3796">
        <v>0</v>
      </c>
      <c r="AF3796">
        <v>0</v>
      </c>
      <c r="AG3796">
        <v>10000</v>
      </c>
      <c r="AH3796">
        <v>7.19</v>
      </c>
      <c r="AI3796">
        <v>2018</v>
      </c>
    </row>
    <row r="3797" spans="1:35" x14ac:dyDescent="0.35">
      <c r="A3797">
        <v>803290</v>
      </c>
      <c r="B3797" t="s">
        <v>9919</v>
      </c>
      <c r="C3797" s="2">
        <v>43416</v>
      </c>
      <c r="D3797" t="s">
        <v>5043</v>
      </c>
      <c r="E3797" t="s">
        <v>1418</v>
      </c>
      <c r="F3797" s="3" t="s">
        <v>32</v>
      </c>
      <c r="G3797" s="3"/>
      <c r="H3797" s="3" t="s">
        <v>33</v>
      </c>
      <c r="U3797" s="3" t="s">
        <v>318</v>
      </c>
      <c r="V3797" s="3" t="s">
        <v>86</v>
      </c>
      <c r="W3797" s="3" t="s">
        <v>49</v>
      </c>
      <c r="X3797" s="3"/>
      <c r="Y3797" s="3"/>
      <c r="Z3797" s="3"/>
      <c r="AA3797" s="3"/>
      <c r="AB3797">
        <v>0</v>
      </c>
      <c r="AC3797">
        <v>0</v>
      </c>
      <c r="AD3797">
        <v>1</v>
      </c>
      <c r="AE3797">
        <v>0</v>
      </c>
      <c r="AF3797">
        <v>0</v>
      </c>
      <c r="AG3797">
        <v>10000</v>
      </c>
      <c r="AH3797">
        <v>1.69</v>
      </c>
      <c r="AI3797">
        <v>2018</v>
      </c>
    </row>
    <row r="3798" spans="1:35" x14ac:dyDescent="0.35">
      <c r="A3798">
        <v>805480</v>
      </c>
      <c r="B3798" t="s">
        <v>9920</v>
      </c>
      <c r="C3798" s="2">
        <v>43355</v>
      </c>
      <c r="D3798" t="s">
        <v>9921</v>
      </c>
      <c r="E3798" t="s">
        <v>9921</v>
      </c>
      <c r="F3798" s="3" t="s">
        <v>32</v>
      </c>
      <c r="G3798" s="3"/>
      <c r="H3798" s="3" t="s">
        <v>33</v>
      </c>
      <c r="U3798" s="3" t="s">
        <v>318</v>
      </c>
      <c r="V3798" s="3" t="s">
        <v>49</v>
      </c>
      <c r="W3798" s="3" t="s">
        <v>34</v>
      </c>
      <c r="X3798" s="3"/>
      <c r="Y3798" s="3"/>
      <c r="Z3798" s="3"/>
      <c r="AA3798" s="3"/>
      <c r="AB3798">
        <v>0</v>
      </c>
      <c r="AC3798">
        <v>0</v>
      </c>
      <c r="AD3798">
        <v>1</v>
      </c>
      <c r="AE3798">
        <v>0</v>
      </c>
      <c r="AF3798">
        <v>0</v>
      </c>
      <c r="AG3798">
        <v>10000</v>
      </c>
      <c r="AH3798">
        <v>0.79</v>
      </c>
      <c r="AI3798">
        <v>2018</v>
      </c>
    </row>
    <row r="3799" spans="1:35" x14ac:dyDescent="0.35">
      <c r="A3799">
        <v>806930</v>
      </c>
      <c r="B3799" t="s">
        <v>9922</v>
      </c>
      <c r="C3799" s="2">
        <v>43166</v>
      </c>
      <c r="D3799" t="s">
        <v>656</v>
      </c>
      <c r="E3799" t="s">
        <v>625</v>
      </c>
      <c r="F3799" s="3" t="s">
        <v>32</v>
      </c>
      <c r="G3799" s="3"/>
      <c r="H3799" s="3" t="s">
        <v>33</v>
      </c>
      <c r="U3799" s="3" t="s">
        <v>86</v>
      </c>
      <c r="V3799" s="3" t="s">
        <v>390</v>
      </c>
      <c r="W3799" s="3" t="s">
        <v>49</v>
      </c>
      <c r="X3799" s="3" t="s">
        <v>680</v>
      </c>
      <c r="Y3799" s="3"/>
      <c r="Z3799" s="3"/>
      <c r="AA3799" s="3"/>
      <c r="AB3799">
        <v>0</v>
      </c>
      <c r="AC3799">
        <v>0</v>
      </c>
      <c r="AD3799">
        <v>1</v>
      </c>
      <c r="AE3799">
        <v>0</v>
      </c>
      <c r="AF3799">
        <v>0</v>
      </c>
      <c r="AG3799">
        <v>10000</v>
      </c>
      <c r="AH3799">
        <v>7.19</v>
      </c>
      <c r="AI3799">
        <v>2018</v>
      </c>
    </row>
    <row r="3800" spans="1:35" x14ac:dyDescent="0.35">
      <c r="A3800">
        <v>809610</v>
      </c>
      <c r="B3800" t="s">
        <v>9923</v>
      </c>
      <c r="C3800" s="2">
        <v>43178</v>
      </c>
      <c r="D3800" t="s">
        <v>479</v>
      </c>
      <c r="E3800" t="s">
        <v>479</v>
      </c>
      <c r="F3800" s="3" t="s">
        <v>32</v>
      </c>
      <c r="G3800" s="3"/>
      <c r="H3800" s="3" t="s">
        <v>33</v>
      </c>
      <c r="U3800" s="3" t="s">
        <v>86</v>
      </c>
      <c r="V3800" s="3" t="s">
        <v>390</v>
      </c>
      <c r="W3800" s="3" t="s">
        <v>49</v>
      </c>
      <c r="X3800" s="3" t="s">
        <v>472</v>
      </c>
      <c r="Y3800" s="3" t="s">
        <v>55</v>
      </c>
      <c r="Z3800" s="3"/>
      <c r="AA3800" s="3"/>
      <c r="AB3800">
        <v>0</v>
      </c>
      <c r="AC3800">
        <v>0</v>
      </c>
      <c r="AD3800">
        <v>1</v>
      </c>
      <c r="AE3800">
        <v>0</v>
      </c>
      <c r="AF3800">
        <v>0</v>
      </c>
      <c r="AG3800">
        <v>10000</v>
      </c>
      <c r="AH3800">
        <v>2.09</v>
      </c>
      <c r="AI3800">
        <v>2018</v>
      </c>
    </row>
    <row r="3801" spans="1:35" x14ac:dyDescent="0.35">
      <c r="A3801">
        <v>816930</v>
      </c>
      <c r="B3801" t="s">
        <v>9924</v>
      </c>
      <c r="C3801" s="2">
        <v>43179</v>
      </c>
      <c r="D3801" t="s">
        <v>9925</v>
      </c>
      <c r="E3801" t="s">
        <v>9925</v>
      </c>
      <c r="F3801" s="3" t="s">
        <v>32</v>
      </c>
      <c r="G3801" s="3"/>
      <c r="H3801" s="3" t="s">
        <v>33</v>
      </c>
      <c r="U3801" s="3" t="s">
        <v>318</v>
      </c>
      <c r="V3801" s="3" t="s">
        <v>86</v>
      </c>
      <c r="W3801" s="3" t="s">
        <v>49</v>
      </c>
      <c r="X3801" s="3"/>
      <c r="Y3801" s="3"/>
      <c r="Z3801" s="3"/>
      <c r="AA3801" s="3"/>
      <c r="AB3801">
        <v>0</v>
      </c>
      <c r="AC3801">
        <v>0</v>
      </c>
      <c r="AD3801">
        <v>1</v>
      </c>
      <c r="AE3801">
        <v>0</v>
      </c>
      <c r="AF3801">
        <v>0</v>
      </c>
      <c r="AG3801">
        <v>10000</v>
      </c>
      <c r="AH3801">
        <v>0.79</v>
      </c>
      <c r="AI3801">
        <v>2018</v>
      </c>
    </row>
    <row r="3802" spans="1:35" x14ac:dyDescent="0.35">
      <c r="A3802">
        <v>818430</v>
      </c>
      <c r="B3802" t="s">
        <v>9926</v>
      </c>
      <c r="C3802" s="2">
        <v>43216</v>
      </c>
      <c r="D3802" t="s">
        <v>9927</v>
      </c>
      <c r="E3802" t="s">
        <v>9928</v>
      </c>
      <c r="F3802" s="3" t="s">
        <v>32</v>
      </c>
      <c r="G3802" s="3"/>
      <c r="H3802" s="3" t="s">
        <v>33</v>
      </c>
      <c r="U3802" s="3" t="s">
        <v>86</v>
      </c>
      <c r="V3802" s="3" t="s">
        <v>390</v>
      </c>
      <c r="W3802" s="3" t="s">
        <v>49</v>
      </c>
      <c r="X3802" s="3"/>
      <c r="Y3802" s="3"/>
      <c r="Z3802" s="3"/>
      <c r="AA3802" s="3"/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0000</v>
      </c>
      <c r="AH3802">
        <v>3.99</v>
      </c>
      <c r="AI3802">
        <v>2018</v>
      </c>
    </row>
    <row r="3803" spans="1:35" x14ac:dyDescent="0.35">
      <c r="A3803">
        <v>821480</v>
      </c>
      <c r="B3803" t="s">
        <v>9929</v>
      </c>
      <c r="C3803" s="2">
        <v>43196</v>
      </c>
      <c r="D3803" t="s">
        <v>9930</v>
      </c>
      <c r="E3803" t="s">
        <v>9930</v>
      </c>
      <c r="F3803" s="3" t="s">
        <v>32</v>
      </c>
      <c r="G3803" s="3"/>
      <c r="H3803" s="3" t="s">
        <v>33</v>
      </c>
      <c r="U3803" s="3" t="s">
        <v>34</v>
      </c>
      <c r="V3803" s="3"/>
      <c r="W3803" s="3"/>
      <c r="X3803" s="3"/>
      <c r="Y3803" s="3"/>
      <c r="Z3803" s="3"/>
      <c r="AA3803" s="3"/>
      <c r="AB3803">
        <v>0</v>
      </c>
      <c r="AC3803">
        <v>0</v>
      </c>
      <c r="AD3803">
        <v>1</v>
      </c>
      <c r="AE3803">
        <v>0</v>
      </c>
      <c r="AF3803">
        <v>0</v>
      </c>
      <c r="AG3803">
        <v>10000</v>
      </c>
      <c r="AH3803">
        <v>7.19</v>
      </c>
      <c r="AI3803">
        <v>2018</v>
      </c>
    </row>
    <row r="3804" spans="1:35" x14ac:dyDescent="0.35">
      <c r="A3804">
        <v>823670</v>
      </c>
      <c r="B3804" t="s">
        <v>9932</v>
      </c>
      <c r="C3804" s="2">
        <v>43203</v>
      </c>
      <c r="D3804" t="s">
        <v>9933</v>
      </c>
      <c r="E3804" t="s">
        <v>9933</v>
      </c>
      <c r="F3804" s="3" t="s">
        <v>32</v>
      </c>
      <c r="G3804" s="3"/>
      <c r="H3804" s="3" t="s">
        <v>33</v>
      </c>
      <c r="U3804" s="3" t="s">
        <v>86</v>
      </c>
      <c r="V3804" s="3" t="s">
        <v>49</v>
      </c>
      <c r="W3804" s="3"/>
      <c r="X3804" s="3"/>
      <c r="Y3804" s="3"/>
      <c r="Z3804" s="3"/>
      <c r="AA3804" s="3"/>
      <c r="AB3804">
        <v>0</v>
      </c>
      <c r="AC3804">
        <v>0</v>
      </c>
      <c r="AD3804">
        <v>1</v>
      </c>
      <c r="AE3804">
        <v>0</v>
      </c>
      <c r="AF3804">
        <v>0</v>
      </c>
      <c r="AG3804">
        <v>10000</v>
      </c>
      <c r="AH3804">
        <v>0.79</v>
      </c>
      <c r="AI3804">
        <v>2018</v>
      </c>
    </row>
    <row r="3805" spans="1:35" x14ac:dyDescent="0.35">
      <c r="A3805">
        <v>825450</v>
      </c>
      <c r="B3805" t="s">
        <v>9935</v>
      </c>
      <c r="C3805" s="2">
        <v>43194</v>
      </c>
      <c r="D3805" t="s">
        <v>9763</v>
      </c>
      <c r="E3805" t="s">
        <v>9763</v>
      </c>
      <c r="F3805" s="3" t="s">
        <v>32</v>
      </c>
      <c r="G3805" s="3"/>
      <c r="H3805" s="3" t="s">
        <v>33</v>
      </c>
      <c r="U3805" s="3" t="s">
        <v>390</v>
      </c>
      <c r="V3805" s="3"/>
      <c r="W3805" s="3"/>
      <c r="X3805" s="3"/>
      <c r="Y3805" s="3"/>
      <c r="Z3805" s="3"/>
      <c r="AA3805" s="3"/>
      <c r="AB3805">
        <v>0</v>
      </c>
      <c r="AC3805">
        <v>0</v>
      </c>
      <c r="AD3805">
        <v>1</v>
      </c>
      <c r="AE3805">
        <v>0</v>
      </c>
      <c r="AF3805">
        <v>0</v>
      </c>
      <c r="AG3805">
        <v>10000</v>
      </c>
      <c r="AH3805">
        <v>0.79</v>
      </c>
      <c r="AI3805">
        <v>2018</v>
      </c>
    </row>
    <row r="3806" spans="1:35" x14ac:dyDescent="0.35">
      <c r="A3806">
        <v>827780</v>
      </c>
      <c r="B3806" t="s">
        <v>9936</v>
      </c>
      <c r="C3806" s="2">
        <v>43195</v>
      </c>
      <c r="D3806" t="s">
        <v>9937</v>
      </c>
      <c r="E3806" t="s">
        <v>2298</v>
      </c>
      <c r="F3806" s="3" t="s">
        <v>32</v>
      </c>
      <c r="G3806" s="3"/>
      <c r="H3806" s="3" t="s">
        <v>33</v>
      </c>
      <c r="U3806" s="3" t="s">
        <v>390</v>
      </c>
      <c r="V3806" s="3" t="s">
        <v>49</v>
      </c>
      <c r="W3806" s="3"/>
      <c r="X3806" s="3"/>
      <c r="Y3806" s="3"/>
      <c r="Z3806" s="3"/>
      <c r="AA3806" s="3"/>
      <c r="AB3806">
        <v>0</v>
      </c>
      <c r="AC3806">
        <v>0</v>
      </c>
      <c r="AD3806">
        <v>1</v>
      </c>
      <c r="AE3806">
        <v>0</v>
      </c>
      <c r="AF3806">
        <v>0</v>
      </c>
      <c r="AG3806">
        <v>10000</v>
      </c>
      <c r="AH3806">
        <v>2.09</v>
      </c>
      <c r="AI3806">
        <v>2018</v>
      </c>
    </row>
    <row r="3807" spans="1:35" x14ac:dyDescent="0.35">
      <c r="A3807">
        <v>830890</v>
      </c>
      <c r="B3807" t="s">
        <v>9938</v>
      </c>
      <c r="C3807" s="2">
        <v>43206</v>
      </c>
      <c r="D3807" t="s">
        <v>9709</v>
      </c>
      <c r="E3807" t="s">
        <v>9709</v>
      </c>
      <c r="F3807" s="3" t="s">
        <v>32</v>
      </c>
      <c r="G3807" s="3"/>
      <c r="H3807" s="3" t="s">
        <v>33</v>
      </c>
      <c r="U3807" s="3" t="s">
        <v>9348</v>
      </c>
      <c r="V3807" s="3" t="s">
        <v>46453</v>
      </c>
      <c r="W3807" s="3" t="s">
        <v>318</v>
      </c>
      <c r="X3807" s="3" t="s">
        <v>86</v>
      </c>
      <c r="Y3807" s="3" t="s">
        <v>390</v>
      </c>
      <c r="Z3807" s="3" t="s">
        <v>49</v>
      </c>
      <c r="AA3807" s="3" t="s">
        <v>34</v>
      </c>
      <c r="AB3807">
        <v>0</v>
      </c>
      <c r="AC3807">
        <v>0</v>
      </c>
      <c r="AD3807">
        <v>1</v>
      </c>
      <c r="AE3807">
        <v>0</v>
      </c>
      <c r="AF3807">
        <v>0</v>
      </c>
      <c r="AG3807">
        <v>10000</v>
      </c>
      <c r="AH3807">
        <v>7.19</v>
      </c>
      <c r="AI3807">
        <v>2018</v>
      </c>
    </row>
    <row r="3808" spans="1:35" x14ac:dyDescent="0.35">
      <c r="A3808">
        <v>831350</v>
      </c>
      <c r="B3808" t="s">
        <v>9940</v>
      </c>
      <c r="C3808" s="2">
        <v>43196</v>
      </c>
      <c r="D3808" t="s">
        <v>479</v>
      </c>
      <c r="E3808" t="s">
        <v>479</v>
      </c>
      <c r="F3808" s="3" t="s">
        <v>32</v>
      </c>
      <c r="G3808" s="3"/>
      <c r="H3808" s="3" t="s">
        <v>33</v>
      </c>
      <c r="U3808" s="3" t="s">
        <v>86</v>
      </c>
      <c r="V3808" s="3" t="s">
        <v>390</v>
      </c>
      <c r="W3808" s="3" t="s">
        <v>49</v>
      </c>
      <c r="X3808" s="3" t="s">
        <v>472</v>
      </c>
      <c r="Y3808" s="3" t="s">
        <v>55</v>
      </c>
      <c r="Z3808" s="3"/>
      <c r="AA3808" s="3"/>
      <c r="AB3808">
        <v>0</v>
      </c>
      <c r="AC3808">
        <v>0</v>
      </c>
      <c r="AD3808">
        <v>1</v>
      </c>
      <c r="AE3808">
        <v>0</v>
      </c>
      <c r="AF3808">
        <v>0</v>
      </c>
      <c r="AG3808">
        <v>10000</v>
      </c>
      <c r="AH3808">
        <v>3.99</v>
      </c>
      <c r="AI3808">
        <v>2018</v>
      </c>
    </row>
    <row r="3809" spans="1:35" x14ac:dyDescent="0.35">
      <c r="A3809">
        <v>834030</v>
      </c>
      <c r="B3809" t="s">
        <v>9941</v>
      </c>
      <c r="C3809" s="2">
        <v>43213</v>
      </c>
      <c r="D3809" t="s">
        <v>9942</v>
      </c>
      <c r="E3809" t="s">
        <v>9942</v>
      </c>
      <c r="F3809" s="3" t="s">
        <v>32</v>
      </c>
      <c r="G3809" s="3"/>
      <c r="H3809" s="3" t="s">
        <v>33</v>
      </c>
      <c r="U3809" s="3" t="s">
        <v>318</v>
      </c>
      <c r="V3809" s="3" t="s">
        <v>390</v>
      </c>
      <c r="W3809" s="3" t="s">
        <v>680</v>
      </c>
      <c r="X3809" s="3" t="s">
        <v>55</v>
      </c>
      <c r="Y3809" s="3"/>
      <c r="Z3809" s="3"/>
      <c r="AA3809" s="3"/>
      <c r="AB3809">
        <v>0</v>
      </c>
      <c r="AC3809">
        <v>0</v>
      </c>
      <c r="AD3809">
        <v>1</v>
      </c>
      <c r="AE3809">
        <v>0</v>
      </c>
      <c r="AF3809">
        <v>0</v>
      </c>
      <c r="AG3809">
        <v>10000</v>
      </c>
      <c r="AH3809">
        <v>13.99</v>
      </c>
      <c r="AI3809">
        <v>2018</v>
      </c>
    </row>
    <row r="3810" spans="1:35" x14ac:dyDescent="0.35">
      <c r="A3810">
        <v>834100</v>
      </c>
      <c r="B3810" t="s">
        <v>9944</v>
      </c>
      <c r="C3810" s="2">
        <v>43271</v>
      </c>
      <c r="D3810" t="s">
        <v>9945</v>
      </c>
      <c r="E3810" t="s">
        <v>9945</v>
      </c>
      <c r="F3810" s="3" t="s">
        <v>32</v>
      </c>
      <c r="G3810" s="3"/>
      <c r="H3810" s="3" t="s">
        <v>33</v>
      </c>
      <c r="U3810" s="3" t="s">
        <v>390</v>
      </c>
      <c r="V3810" s="3" t="s">
        <v>49</v>
      </c>
      <c r="W3810" s="3"/>
      <c r="X3810" s="3"/>
      <c r="Y3810" s="3"/>
      <c r="Z3810" s="3"/>
      <c r="AA3810" s="3"/>
      <c r="AB3810">
        <v>0</v>
      </c>
      <c r="AC3810">
        <v>0</v>
      </c>
      <c r="AD3810">
        <v>1</v>
      </c>
      <c r="AE3810">
        <v>0</v>
      </c>
      <c r="AF3810">
        <v>0</v>
      </c>
      <c r="AG3810">
        <v>10000</v>
      </c>
      <c r="AH3810">
        <v>3.99</v>
      </c>
      <c r="AI3810">
        <v>2018</v>
      </c>
    </row>
    <row r="3811" spans="1:35" x14ac:dyDescent="0.35">
      <c r="A3811">
        <v>837920</v>
      </c>
      <c r="B3811" t="s">
        <v>9946</v>
      </c>
      <c r="C3811" s="2">
        <v>43208</v>
      </c>
      <c r="D3811" t="s">
        <v>1844</v>
      </c>
      <c r="E3811" t="s">
        <v>1844</v>
      </c>
      <c r="F3811" s="3" t="s">
        <v>32</v>
      </c>
      <c r="G3811" s="3"/>
      <c r="H3811" s="3" t="s">
        <v>33</v>
      </c>
      <c r="U3811" s="3" t="s">
        <v>390</v>
      </c>
      <c r="V3811" s="3" t="s">
        <v>49</v>
      </c>
      <c r="W3811" s="3"/>
      <c r="X3811" s="3"/>
      <c r="Y3811" s="3"/>
      <c r="Z3811" s="3"/>
      <c r="AA3811" s="3"/>
      <c r="AB3811">
        <v>0</v>
      </c>
      <c r="AC3811">
        <v>0</v>
      </c>
      <c r="AD3811">
        <v>1</v>
      </c>
      <c r="AE3811">
        <v>0</v>
      </c>
      <c r="AF3811">
        <v>0</v>
      </c>
      <c r="AG3811">
        <v>10000</v>
      </c>
      <c r="AH3811">
        <v>0.79</v>
      </c>
      <c r="AI3811">
        <v>2018</v>
      </c>
    </row>
    <row r="3812" spans="1:35" x14ac:dyDescent="0.35">
      <c r="A3812">
        <v>844820</v>
      </c>
      <c r="B3812" t="s">
        <v>9947</v>
      </c>
      <c r="C3812" s="2">
        <v>43229</v>
      </c>
      <c r="D3812" t="s">
        <v>9948</v>
      </c>
      <c r="E3812" t="s">
        <v>9948</v>
      </c>
      <c r="F3812" s="3" t="s">
        <v>32</v>
      </c>
      <c r="G3812" s="3"/>
      <c r="H3812" s="3" t="s">
        <v>33</v>
      </c>
      <c r="U3812" s="3" t="s">
        <v>86</v>
      </c>
      <c r="V3812" s="3" t="s">
        <v>390</v>
      </c>
      <c r="W3812" s="3" t="s">
        <v>472</v>
      </c>
      <c r="X3812" s="3"/>
      <c r="Y3812" s="3"/>
      <c r="Z3812" s="3"/>
      <c r="AA3812" s="3"/>
      <c r="AB3812">
        <v>0</v>
      </c>
      <c r="AC3812">
        <v>0</v>
      </c>
      <c r="AD3812">
        <v>1</v>
      </c>
      <c r="AE3812">
        <v>0</v>
      </c>
      <c r="AF3812">
        <v>0</v>
      </c>
      <c r="AG3812">
        <v>10000</v>
      </c>
      <c r="AH3812">
        <v>7.19</v>
      </c>
      <c r="AI3812">
        <v>2018</v>
      </c>
    </row>
    <row r="3813" spans="1:35" x14ac:dyDescent="0.35">
      <c r="A3813">
        <v>845170</v>
      </c>
      <c r="B3813" t="s">
        <v>9949</v>
      </c>
      <c r="C3813" s="2">
        <v>43229</v>
      </c>
      <c r="D3813" t="s">
        <v>9950</v>
      </c>
      <c r="E3813" t="s">
        <v>9950</v>
      </c>
      <c r="F3813" s="3" t="s">
        <v>32</v>
      </c>
      <c r="G3813" s="3"/>
      <c r="H3813" s="3" t="s">
        <v>33</v>
      </c>
      <c r="U3813" s="3" t="s">
        <v>390</v>
      </c>
      <c r="V3813" s="3"/>
      <c r="W3813" s="3"/>
      <c r="X3813" s="3"/>
      <c r="Y3813" s="3"/>
      <c r="Z3813" s="3"/>
      <c r="AA3813" s="3"/>
      <c r="AB3813">
        <v>0</v>
      </c>
      <c r="AC3813">
        <v>0</v>
      </c>
      <c r="AD3813">
        <v>1</v>
      </c>
      <c r="AE3813">
        <v>0</v>
      </c>
      <c r="AF3813">
        <v>0</v>
      </c>
      <c r="AG3813">
        <v>10000</v>
      </c>
      <c r="AH3813">
        <v>0.79</v>
      </c>
      <c r="AI3813">
        <v>2018</v>
      </c>
    </row>
    <row r="3814" spans="1:35" x14ac:dyDescent="0.35">
      <c r="A3814">
        <v>853000</v>
      </c>
      <c r="B3814" t="s">
        <v>9951</v>
      </c>
      <c r="C3814" s="2">
        <v>43342</v>
      </c>
      <c r="D3814" t="s">
        <v>9952</v>
      </c>
      <c r="E3814" t="s">
        <v>9953</v>
      </c>
      <c r="F3814" s="3" t="s">
        <v>32</v>
      </c>
      <c r="G3814" s="3"/>
      <c r="H3814" s="3" t="s">
        <v>33</v>
      </c>
      <c r="U3814" s="3" t="s">
        <v>49</v>
      </c>
      <c r="V3814" s="3"/>
      <c r="W3814" s="3"/>
      <c r="X3814" s="3"/>
      <c r="Y3814" s="3"/>
      <c r="Z3814" s="3"/>
      <c r="AA3814" s="3"/>
      <c r="AB3814">
        <v>0</v>
      </c>
      <c r="AC3814">
        <v>0</v>
      </c>
      <c r="AD3814">
        <v>1</v>
      </c>
      <c r="AE3814">
        <v>0</v>
      </c>
      <c r="AF3814">
        <v>0</v>
      </c>
      <c r="AG3814">
        <v>10000</v>
      </c>
      <c r="AH3814">
        <v>5.19</v>
      </c>
      <c r="AI3814">
        <v>2018</v>
      </c>
    </row>
    <row r="3815" spans="1:35" x14ac:dyDescent="0.35">
      <c r="A3815">
        <v>856730</v>
      </c>
      <c r="B3815" t="s">
        <v>9954</v>
      </c>
      <c r="C3815" s="2">
        <v>43236</v>
      </c>
      <c r="D3815" t="s">
        <v>9120</v>
      </c>
      <c r="E3815" t="s">
        <v>9120</v>
      </c>
      <c r="F3815" s="3" t="s">
        <v>32</v>
      </c>
      <c r="G3815" s="3"/>
      <c r="H3815" s="3" t="s">
        <v>33</v>
      </c>
      <c r="U3815" s="3" t="s">
        <v>318</v>
      </c>
      <c r="V3815" s="3" t="s">
        <v>390</v>
      </c>
      <c r="W3815" s="3" t="s">
        <v>49</v>
      </c>
      <c r="X3815" s="3"/>
      <c r="Y3815" s="3"/>
      <c r="Z3815" s="3"/>
      <c r="AA3815" s="3"/>
      <c r="AB3815">
        <v>0</v>
      </c>
      <c r="AC3815">
        <v>0</v>
      </c>
      <c r="AD3815">
        <v>1</v>
      </c>
      <c r="AE3815">
        <v>0</v>
      </c>
      <c r="AF3815">
        <v>0</v>
      </c>
      <c r="AG3815">
        <v>10000</v>
      </c>
      <c r="AH3815">
        <v>0.79</v>
      </c>
      <c r="AI3815">
        <v>2018</v>
      </c>
    </row>
    <row r="3816" spans="1:35" x14ac:dyDescent="0.35">
      <c r="A3816">
        <v>861510</v>
      </c>
      <c r="B3816" t="s">
        <v>9955</v>
      </c>
      <c r="C3816" s="2">
        <v>43255</v>
      </c>
      <c r="D3816" t="s">
        <v>9956</v>
      </c>
      <c r="E3816" t="s">
        <v>9956</v>
      </c>
      <c r="F3816" s="3" t="s">
        <v>32</v>
      </c>
      <c r="G3816" s="3"/>
      <c r="H3816" s="3" t="s">
        <v>33</v>
      </c>
      <c r="U3816" s="3" t="s">
        <v>49</v>
      </c>
      <c r="V3816" s="3"/>
      <c r="W3816" s="3"/>
      <c r="X3816" s="3"/>
      <c r="Y3816" s="3"/>
      <c r="Z3816" s="3"/>
      <c r="AA3816" s="3"/>
      <c r="AB3816">
        <v>0</v>
      </c>
      <c r="AC3816">
        <v>0</v>
      </c>
      <c r="AD3816">
        <v>1</v>
      </c>
      <c r="AE3816">
        <v>0</v>
      </c>
      <c r="AF3816">
        <v>0</v>
      </c>
      <c r="AG3816">
        <v>10000</v>
      </c>
      <c r="AH3816">
        <v>1.69</v>
      </c>
      <c r="AI3816">
        <v>2018</v>
      </c>
    </row>
    <row r="3817" spans="1:35" x14ac:dyDescent="0.35">
      <c r="A3817">
        <v>863670</v>
      </c>
      <c r="B3817" t="s">
        <v>9958</v>
      </c>
      <c r="C3817" s="2">
        <v>43274</v>
      </c>
      <c r="D3817" t="s">
        <v>9960</v>
      </c>
      <c r="E3817" t="s">
        <v>9960</v>
      </c>
      <c r="F3817" s="3" t="s">
        <v>32</v>
      </c>
      <c r="G3817" s="3"/>
      <c r="H3817" s="3" t="s">
        <v>33</v>
      </c>
      <c r="U3817" s="3" t="s">
        <v>318</v>
      </c>
      <c r="V3817" s="3" t="s">
        <v>86</v>
      </c>
      <c r="W3817" s="3" t="s">
        <v>49</v>
      </c>
      <c r="X3817" s="3" t="s">
        <v>4570</v>
      </c>
      <c r="Y3817" s="3"/>
      <c r="Z3817" s="3"/>
      <c r="AA3817" s="3"/>
      <c r="AB3817">
        <v>0</v>
      </c>
      <c r="AC3817">
        <v>0</v>
      </c>
      <c r="AD3817">
        <v>1</v>
      </c>
      <c r="AE3817">
        <v>0</v>
      </c>
      <c r="AF3817">
        <v>0</v>
      </c>
      <c r="AG3817">
        <v>10000</v>
      </c>
      <c r="AH3817">
        <v>7.99</v>
      </c>
      <c r="AI3817">
        <v>2018</v>
      </c>
    </row>
    <row r="3818" spans="1:35" x14ac:dyDescent="0.35">
      <c r="A3818">
        <v>867460</v>
      </c>
      <c r="B3818" t="s">
        <v>9961</v>
      </c>
      <c r="C3818" s="2">
        <v>43272</v>
      </c>
      <c r="D3818" t="s">
        <v>9962</v>
      </c>
      <c r="E3818" t="s">
        <v>9962</v>
      </c>
      <c r="F3818" s="3" t="s">
        <v>32</v>
      </c>
      <c r="G3818" s="3"/>
      <c r="H3818" s="3" t="s">
        <v>33</v>
      </c>
      <c r="U3818" s="3" t="s">
        <v>318</v>
      </c>
      <c r="V3818" s="3" t="s">
        <v>86</v>
      </c>
      <c r="W3818" s="3"/>
      <c r="X3818" s="3"/>
      <c r="Y3818" s="3"/>
      <c r="Z3818" s="3"/>
      <c r="AA3818" s="3"/>
      <c r="AB3818">
        <v>0</v>
      </c>
      <c r="AC3818">
        <v>0</v>
      </c>
      <c r="AD3818">
        <v>1</v>
      </c>
      <c r="AE3818">
        <v>0</v>
      </c>
      <c r="AF3818">
        <v>0</v>
      </c>
      <c r="AG3818">
        <v>10000</v>
      </c>
      <c r="AH3818">
        <v>7.19</v>
      </c>
      <c r="AI3818">
        <v>2018</v>
      </c>
    </row>
    <row r="3819" spans="1:35" x14ac:dyDescent="0.35">
      <c r="A3819">
        <v>870010</v>
      </c>
      <c r="B3819" t="s">
        <v>9963</v>
      </c>
      <c r="C3819" s="2">
        <v>43266</v>
      </c>
      <c r="D3819" t="s">
        <v>9964</v>
      </c>
      <c r="E3819" t="s">
        <v>9964</v>
      </c>
      <c r="F3819" s="3" t="s">
        <v>32</v>
      </c>
      <c r="G3819" s="3"/>
      <c r="H3819" s="3" t="s">
        <v>33</v>
      </c>
      <c r="U3819" s="3" t="s">
        <v>49</v>
      </c>
      <c r="V3819" s="3" t="s">
        <v>34</v>
      </c>
      <c r="W3819" s="3"/>
      <c r="X3819" s="3"/>
      <c r="Y3819" s="3"/>
      <c r="Z3819" s="3"/>
      <c r="AA3819" s="3"/>
      <c r="AB3819">
        <v>0</v>
      </c>
      <c r="AC3819">
        <v>0</v>
      </c>
      <c r="AD3819">
        <v>1</v>
      </c>
      <c r="AE3819">
        <v>0</v>
      </c>
      <c r="AF3819">
        <v>0</v>
      </c>
      <c r="AG3819">
        <v>10000</v>
      </c>
      <c r="AH3819">
        <v>0.79</v>
      </c>
      <c r="AI3819">
        <v>2018</v>
      </c>
    </row>
    <row r="3820" spans="1:35" x14ac:dyDescent="0.35">
      <c r="A3820">
        <v>872180</v>
      </c>
      <c r="B3820" t="s">
        <v>9965</v>
      </c>
      <c r="C3820" s="2">
        <v>43312</v>
      </c>
      <c r="D3820" t="s">
        <v>624</v>
      </c>
      <c r="E3820" t="s">
        <v>625</v>
      </c>
      <c r="F3820" s="3" t="s">
        <v>32</v>
      </c>
      <c r="G3820" s="3"/>
      <c r="H3820" s="3" t="s">
        <v>33</v>
      </c>
      <c r="U3820" s="3" t="s">
        <v>86</v>
      </c>
      <c r="V3820" s="3" t="s">
        <v>390</v>
      </c>
      <c r="W3820" s="3" t="s">
        <v>49</v>
      </c>
      <c r="X3820" s="3"/>
      <c r="Y3820" s="3"/>
      <c r="Z3820" s="3"/>
      <c r="AA3820" s="3"/>
      <c r="AB3820">
        <v>0</v>
      </c>
      <c r="AC3820">
        <v>0</v>
      </c>
      <c r="AD3820">
        <v>1</v>
      </c>
      <c r="AE3820">
        <v>0</v>
      </c>
      <c r="AF3820">
        <v>0</v>
      </c>
      <c r="AG3820">
        <v>10000</v>
      </c>
      <c r="AH3820">
        <v>7.19</v>
      </c>
      <c r="AI3820">
        <v>2018</v>
      </c>
    </row>
    <row r="3821" spans="1:35" x14ac:dyDescent="0.35">
      <c r="A3821">
        <v>877750</v>
      </c>
      <c r="B3821" t="s">
        <v>9966</v>
      </c>
      <c r="C3821" s="2">
        <v>43270</v>
      </c>
      <c r="D3821" t="s">
        <v>9260</v>
      </c>
      <c r="E3821" t="s">
        <v>9260</v>
      </c>
      <c r="F3821" s="3" t="s">
        <v>32</v>
      </c>
      <c r="G3821" s="3"/>
      <c r="H3821" s="3" t="s">
        <v>33</v>
      </c>
      <c r="U3821" s="3" t="s">
        <v>390</v>
      </c>
      <c r="V3821" s="3" t="s">
        <v>49</v>
      </c>
      <c r="W3821" s="3" t="s">
        <v>472</v>
      </c>
      <c r="X3821" s="3"/>
      <c r="Y3821" s="3"/>
      <c r="Z3821" s="3"/>
      <c r="AA3821" s="3"/>
      <c r="AB3821">
        <v>0</v>
      </c>
      <c r="AC3821">
        <v>0</v>
      </c>
      <c r="AD3821">
        <v>1</v>
      </c>
      <c r="AE3821">
        <v>0</v>
      </c>
      <c r="AF3821">
        <v>0</v>
      </c>
      <c r="AG3821">
        <v>10000</v>
      </c>
      <c r="AH3821">
        <v>2.09</v>
      </c>
      <c r="AI3821">
        <v>2018</v>
      </c>
    </row>
    <row r="3822" spans="1:35" x14ac:dyDescent="0.35">
      <c r="A3822">
        <v>883000</v>
      </c>
      <c r="B3822" t="s">
        <v>9967</v>
      </c>
      <c r="C3822" s="2">
        <v>43307</v>
      </c>
      <c r="D3822" t="s">
        <v>9394</v>
      </c>
      <c r="E3822" t="s">
        <v>9394</v>
      </c>
      <c r="F3822" s="3" t="s">
        <v>32</v>
      </c>
      <c r="G3822" s="3"/>
      <c r="H3822" s="3" t="s">
        <v>33</v>
      </c>
      <c r="U3822" s="3" t="s">
        <v>318</v>
      </c>
      <c r="V3822" s="3" t="s">
        <v>86</v>
      </c>
      <c r="W3822" s="3" t="s">
        <v>472</v>
      </c>
      <c r="X3822" s="3"/>
      <c r="Y3822" s="3"/>
      <c r="Z3822" s="3"/>
      <c r="AA3822" s="3"/>
      <c r="AB3822">
        <v>0</v>
      </c>
      <c r="AC3822">
        <v>0</v>
      </c>
      <c r="AD3822">
        <v>1</v>
      </c>
      <c r="AE3822">
        <v>0</v>
      </c>
      <c r="AF3822">
        <v>0</v>
      </c>
      <c r="AG3822">
        <v>10000</v>
      </c>
      <c r="AH3822">
        <v>0.79</v>
      </c>
      <c r="AI3822">
        <v>2018</v>
      </c>
    </row>
    <row r="3823" spans="1:35" x14ac:dyDescent="0.35">
      <c r="A3823">
        <v>886360</v>
      </c>
      <c r="B3823" t="s">
        <v>9968</v>
      </c>
      <c r="C3823" s="2">
        <v>43283</v>
      </c>
      <c r="D3823" t="s">
        <v>1961</v>
      </c>
      <c r="E3823" t="s">
        <v>1961</v>
      </c>
      <c r="F3823" s="3" t="s">
        <v>32</v>
      </c>
      <c r="G3823" s="3"/>
      <c r="H3823" s="3" t="s">
        <v>33</v>
      </c>
      <c r="U3823" s="3" t="s">
        <v>390</v>
      </c>
      <c r="V3823" s="3"/>
      <c r="W3823" s="3"/>
      <c r="X3823" s="3"/>
      <c r="Y3823" s="3"/>
      <c r="Z3823" s="3"/>
      <c r="AA3823" s="3"/>
      <c r="AB3823">
        <v>0</v>
      </c>
      <c r="AC3823">
        <v>0</v>
      </c>
      <c r="AD3823">
        <v>1</v>
      </c>
      <c r="AE3823">
        <v>0</v>
      </c>
      <c r="AF3823">
        <v>0</v>
      </c>
      <c r="AG3823">
        <v>10000</v>
      </c>
      <c r="AH3823">
        <v>5.19</v>
      </c>
      <c r="AI3823">
        <v>2018</v>
      </c>
    </row>
    <row r="3824" spans="1:35" x14ac:dyDescent="0.35">
      <c r="A3824">
        <v>887930</v>
      </c>
      <c r="B3824" t="s">
        <v>9969</v>
      </c>
      <c r="C3824" s="2">
        <v>43299</v>
      </c>
      <c r="D3824" t="s">
        <v>115</v>
      </c>
      <c r="E3824" t="s">
        <v>43</v>
      </c>
      <c r="F3824" s="3" t="s">
        <v>32</v>
      </c>
      <c r="G3824" s="3"/>
      <c r="H3824" s="3" t="s">
        <v>33</v>
      </c>
      <c r="U3824" s="3" t="s">
        <v>86</v>
      </c>
      <c r="V3824" s="3" t="s">
        <v>390</v>
      </c>
      <c r="W3824" s="3"/>
      <c r="X3824" s="3"/>
      <c r="Y3824" s="3"/>
      <c r="Z3824" s="3"/>
      <c r="AA3824" s="3"/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0000</v>
      </c>
      <c r="AH3824">
        <v>7.19</v>
      </c>
      <c r="AI3824">
        <v>2018</v>
      </c>
    </row>
    <row r="3825" spans="1:35" x14ac:dyDescent="0.35">
      <c r="A3825">
        <v>888740</v>
      </c>
      <c r="B3825" t="s">
        <v>9970</v>
      </c>
      <c r="C3825" s="2">
        <v>43293</v>
      </c>
      <c r="D3825" t="s">
        <v>9971</v>
      </c>
      <c r="E3825" t="s">
        <v>9971</v>
      </c>
      <c r="F3825" s="3" t="s">
        <v>32</v>
      </c>
      <c r="G3825" s="3"/>
      <c r="H3825" s="3" t="s">
        <v>33</v>
      </c>
      <c r="U3825" s="3" t="s">
        <v>9348</v>
      </c>
      <c r="V3825" s="3" t="s">
        <v>318</v>
      </c>
      <c r="W3825" s="3" t="s">
        <v>49</v>
      </c>
      <c r="X3825" s="3" t="s">
        <v>472</v>
      </c>
      <c r="Y3825" s="3"/>
      <c r="Z3825" s="3"/>
      <c r="AA3825" s="3"/>
      <c r="AB3825">
        <v>0</v>
      </c>
      <c r="AC3825">
        <v>0</v>
      </c>
      <c r="AD3825">
        <v>1</v>
      </c>
      <c r="AE3825">
        <v>0</v>
      </c>
      <c r="AF3825">
        <v>0</v>
      </c>
      <c r="AG3825">
        <v>10000</v>
      </c>
      <c r="AH3825">
        <v>2.09</v>
      </c>
      <c r="AI3825">
        <v>2018</v>
      </c>
    </row>
    <row r="3826" spans="1:35" x14ac:dyDescent="0.35">
      <c r="A3826">
        <v>890680</v>
      </c>
      <c r="B3826" t="s">
        <v>9972</v>
      </c>
      <c r="C3826" s="2">
        <v>43302</v>
      </c>
      <c r="D3826" t="s">
        <v>1269</v>
      </c>
      <c r="E3826" t="s">
        <v>1269</v>
      </c>
      <c r="F3826" s="3" t="s">
        <v>32</v>
      </c>
      <c r="G3826" s="3"/>
      <c r="H3826" s="3" t="s">
        <v>33</v>
      </c>
      <c r="U3826" s="3" t="s">
        <v>318</v>
      </c>
      <c r="V3826" s="3" t="s">
        <v>86</v>
      </c>
      <c r="W3826" s="3" t="s">
        <v>49</v>
      </c>
      <c r="X3826" s="3" t="s">
        <v>680</v>
      </c>
      <c r="Y3826" s="3"/>
      <c r="Z3826" s="3"/>
      <c r="AA3826" s="3"/>
      <c r="AB3826">
        <v>0</v>
      </c>
      <c r="AC3826">
        <v>0</v>
      </c>
      <c r="AD3826">
        <v>1</v>
      </c>
      <c r="AE3826">
        <v>0</v>
      </c>
      <c r="AF3826">
        <v>0</v>
      </c>
      <c r="AG3826">
        <v>10000</v>
      </c>
      <c r="AH3826">
        <v>4.79</v>
      </c>
      <c r="AI3826">
        <v>2018</v>
      </c>
    </row>
    <row r="3827" spans="1:35" x14ac:dyDescent="0.35">
      <c r="A3827">
        <v>895710</v>
      </c>
      <c r="B3827" t="s">
        <v>9973</v>
      </c>
      <c r="C3827" s="2">
        <v>43343</v>
      </c>
      <c r="D3827" t="s">
        <v>9974</v>
      </c>
      <c r="E3827" t="s">
        <v>9975</v>
      </c>
      <c r="F3827" s="3" t="s">
        <v>32</v>
      </c>
      <c r="G3827" s="3"/>
      <c r="H3827" s="3" t="s">
        <v>33</v>
      </c>
      <c r="U3827" s="3" t="s">
        <v>472</v>
      </c>
      <c r="V3827" s="3" t="s">
        <v>34</v>
      </c>
      <c r="W3827" s="3"/>
      <c r="X3827" s="3"/>
      <c r="Y3827" s="3"/>
      <c r="Z3827" s="3"/>
      <c r="AA3827" s="3"/>
      <c r="AB3827">
        <v>0</v>
      </c>
      <c r="AC3827">
        <v>0</v>
      </c>
      <c r="AD3827">
        <v>1</v>
      </c>
      <c r="AE3827">
        <v>0</v>
      </c>
      <c r="AF3827">
        <v>0</v>
      </c>
      <c r="AG3827">
        <v>10000</v>
      </c>
      <c r="AH3827">
        <v>15.49</v>
      </c>
      <c r="AI3827">
        <v>2018</v>
      </c>
    </row>
    <row r="3828" spans="1:35" x14ac:dyDescent="0.35">
      <c r="A3828">
        <v>898690</v>
      </c>
      <c r="B3828" t="s">
        <v>9976</v>
      </c>
      <c r="C3828" s="2">
        <v>43306</v>
      </c>
      <c r="D3828" t="s">
        <v>8002</v>
      </c>
      <c r="E3828" t="s">
        <v>8002</v>
      </c>
      <c r="F3828" s="3" t="s">
        <v>32</v>
      </c>
      <c r="G3828" s="3"/>
      <c r="H3828" s="3" t="s">
        <v>33</v>
      </c>
      <c r="U3828" s="3" t="s">
        <v>9348</v>
      </c>
      <c r="V3828" s="3" t="s">
        <v>318</v>
      </c>
      <c r="W3828" s="3" t="s">
        <v>390</v>
      </c>
      <c r="X3828" s="3" t="s">
        <v>49</v>
      </c>
      <c r="Y3828" s="3" t="s">
        <v>472</v>
      </c>
      <c r="Z3828" s="3"/>
      <c r="AA3828" s="3"/>
      <c r="AB3828">
        <v>0</v>
      </c>
      <c r="AC3828">
        <v>0</v>
      </c>
      <c r="AD3828">
        <v>1</v>
      </c>
      <c r="AE3828">
        <v>0</v>
      </c>
      <c r="AF3828">
        <v>0</v>
      </c>
      <c r="AG3828">
        <v>10000</v>
      </c>
      <c r="AH3828">
        <v>1.69</v>
      </c>
      <c r="AI3828">
        <v>2018</v>
      </c>
    </row>
    <row r="3829" spans="1:35" x14ac:dyDescent="0.35">
      <c r="A3829">
        <v>905260</v>
      </c>
      <c r="B3829" t="s">
        <v>9977</v>
      </c>
      <c r="C3829" s="2">
        <v>43314</v>
      </c>
      <c r="D3829" t="s">
        <v>9978</v>
      </c>
      <c r="E3829" t="s">
        <v>9978</v>
      </c>
      <c r="F3829" s="3" t="s">
        <v>32</v>
      </c>
      <c r="G3829" s="3"/>
      <c r="H3829" s="3" t="s">
        <v>33</v>
      </c>
      <c r="U3829" s="3" t="s">
        <v>318</v>
      </c>
      <c r="V3829" s="3" t="s">
        <v>86</v>
      </c>
      <c r="W3829" s="3" t="s">
        <v>49</v>
      </c>
      <c r="X3829" s="3"/>
      <c r="Y3829" s="3"/>
      <c r="Z3829" s="3"/>
      <c r="AA3829" s="3"/>
      <c r="AB3829">
        <v>0</v>
      </c>
      <c r="AC3829">
        <v>0</v>
      </c>
      <c r="AD3829">
        <v>1</v>
      </c>
      <c r="AE3829">
        <v>0</v>
      </c>
      <c r="AF3829">
        <v>0</v>
      </c>
      <c r="AG3829">
        <v>10000</v>
      </c>
      <c r="AH3829">
        <v>2.99</v>
      </c>
      <c r="AI3829">
        <v>2018</v>
      </c>
    </row>
    <row r="3830" spans="1:35" x14ac:dyDescent="0.35">
      <c r="A3830">
        <v>909170</v>
      </c>
      <c r="B3830" t="s">
        <v>9979</v>
      </c>
      <c r="C3830" s="2">
        <v>43327</v>
      </c>
      <c r="D3830" t="s">
        <v>9980</v>
      </c>
      <c r="E3830" t="s">
        <v>9980</v>
      </c>
      <c r="F3830" s="3" t="s">
        <v>32</v>
      </c>
      <c r="G3830" s="3"/>
      <c r="H3830" s="3" t="s">
        <v>33</v>
      </c>
      <c r="U3830" s="3" t="s">
        <v>9348</v>
      </c>
      <c r="V3830" s="3" t="s">
        <v>318</v>
      </c>
      <c r="W3830" s="3" t="s">
        <v>49</v>
      </c>
      <c r="X3830" s="3" t="s">
        <v>680</v>
      </c>
      <c r="Y3830" s="3"/>
      <c r="Z3830" s="3"/>
      <c r="AA3830" s="3"/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0000</v>
      </c>
      <c r="AH3830">
        <v>7.19</v>
      </c>
      <c r="AI3830">
        <v>2018</v>
      </c>
    </row>
    <row r="3831" spans="1:35" x14ac:dyDescent="0.35">
      <c r="A3831">
        <v>912360</v>
      </c>
      <c r="B3831" t="s">
        <v>9982</v>
      </c>
      <c r="C3831" s="2">
        <v>43329</v>
      </c>
      <c r="D3831" t="s">
        <v>8033</v>
      </c>
      <c r="E3831" t="s">
        <v>8033</v>
      </c>
      <c r="F3831" s="3" t="s">
        <v>32</v>
      </c>
      <c r="G3831" s="3"/>
      <c r="H3831" s="3" t="s">
        <v>33</v>
      </c>
      <c r="U3831" s="3" t="s">
        <v>318</v>
      </c>
      <c r="V3831" s="3" t="s">
        <v>49</v>
      </c>
      <c r="W3831" s="3"/>
      <c r="X3831" s="3"/>
      <c r="Y3831" s="3"/>
      <c r="Z3831" s="3"/>
      <c r="AA3831" s="3"/>
      <c r="AB3831">
        <v>0</v>
      </c>
      <c r="AC3831">
        <v>0</v>
      </c>
      <c r="AD3831">
        <v>1</v>
      </c>
      <c r="AE3831">
        <v>0</v>
      </c>
      <c r="AF3831">
        <v>0</v>
      </c>
      <c r="AG3831">
        <v>10000</v>
      </c>
      <c r="AH3831">
        <v>0.79</v>
      </c>
      <c r="AI3831">
        <v>2018</v>
      </c>
    </row>
    <row r="3832" spans="1:35" x14ac:dyDescent="0.35">
      <c r="A3832">
        <v>917800</v>
      </c>
      <c r="B3832" t="s">
        <v>9983</v>
      </c>
      <c r="C3832" s="2">
        <v>43337</v>
      </c>
      <c r="D3832" t="s">
        <v>9984</v>
      </c>
      <c r="E3832" t="s">
        <v>9984</v>
      </c>
      <c r="F3832" s="3" t="s">
        <v>32</v>
      </c>
      <c r="G3832" s="3"/>
      <c r="H3832" s="3" t="s">
        <v>33</v>
      </c>
      <c r="U3832" s="3" t="s">
        <v>86</v>
      </c>
      <c r="V3832" s="3" t="s">
        <v>390</v>
      </c>
      <c r="W3832" s="3" t="s">
        <v>49</v>
      </c>
      <c r="X3832" s="3"/>
      <c r="Y3832" s="3"/>
      <c r="Z3832" s="3"/>
      <c r="AA3832" s="3"/>
      <c r="AB3832">
        <v>0</v>
      </c>
      <c r="AC3832">
        <v>0</v>
      </c>
      <c r="AD3832">
        <v>1</v>
      </c>
      <c r="AE3832">
        <v>0</v>
      </c>
      <c r="AF3832">
        <v>0</v>
      </c>
      <c r="AG3832">
        <v>10000</v>
      </c>
      <c r="AH3832">
        <v>2.09</v>
      </c>
      <c r="AI3832">
        <v>2018</v>
      </c>
    </row>
    <row r="3833" spans="1:35" x14ac:dyDescent="0.35">
      <c r="A3833">
        <v>918550</v>
      </c>
      <c r="B3833" t="s">
        <v>9985</v>
      </c>
      <c r="C3833" s="2">
        <v>43455</v>
      </c>
      <c r="D3833" t="s">
        <v>9986</v>
      </c>
      <c r="E3833" t="s">
        <v>9986</v>
      </c>
      <c r="F3833" s="3" t="s">
        <v>32</v>
      </c>
      <c r="G3833" s="3"/>
      <c r="H3833" s="3" t="s">
        <v>33</v>
      </c>
      <c r="U3833" s="3" t="s">
        <v>49</v>
      </c>
      <c r="V3833" s="3" t="s">
        <v>472</v>
      </c>
      <c r="W3833" s="3" t="s">
        <v>34</v>
      </c>
      <c r="X3833" s="3"/>
      <c r="Y3833" s="3"/>
      <c r="Z3833" s="3"/>
      <c r="AA3833" s="3"/>
      <c r="AB3833">
        <v>0</v>
      </c>
      <c r="AC3833">
        <v>0</v>
      </c>
      <c r="AD3833">
        <v>1</v>
      </c>
      <c r="AE3833">
        <v>0</v>
      </c>
      <c r="AF3833">
        <v>0</v>
      </c>
      <c r="AG3833">
        <v>10000</v>
      </c>
      <c r="AH3833">
        <v>5.19</v>
      </c>
      <c r="AI3833">
        <v>2018</v>
      </c>
    </row>
    <row r="3834" spans="1:35" x14ac:dyDescent="0.35">
      <c r="A3834">
        <v>919240</v>
      </c>
      <c r="B3834" t="s">
        <v>9987</v>
      </c>
      <c r="C3834" s="2">
        <v>43346</v>
      </c>
      <c r="D3834" t="s">
        <v>9988</v>
      </c>
      <c r="E3834" t="s">
        <v>9988</v>
      </c>
      <c r="F3834" s="3" t="s">
        <v>32</v>
      </c>
      <c r="G3834" s="3"/>
      <c r="H3834" s="3" t="s">
        <v>33</v>
      </c>
      <c r="U3834" s="3" t="s">
        <v>390</v>
      </c>
      <c r="V3834" s="3"/>
      <c r="W3834" s="3"/>
      <c r="X3834" s="3"/>
      <c r="Y3834" s="3"/>
      <c r="Z3834" s="3"/>
      <c r="AA3834" s="3"/>
      <c r="AB3834">
        <v>0</v>
      </c>
      <c r="AC3834">
        <v>0</v>
      </c>
      <c r="AD3834">
        <v>1</v>
      </c>
      <c r="AE3834">
        <v>0</v>
      </c>
      <c r="AF3834">
        <v>0</v>
      </c>
      <c r="AG3834">
        <v>10000</v>
      </c>
      <c r="AH3834">
        <v>1.69</v>
      </c>
      <c r="AI3834">
        <v>2018</v>
      </c>
    </row>
    <row r="3835" spans="1:35" x14ac:dyDescent="0.35">
      <c r="A3835">
        <v>921690</v>
      </c>
      <c r="B3835" t="s">
        <v>9989</v>
      </c>
      <c r="C3835" s="2">
        <v>43345</v>
      </c>
      <c r="D3835" t="s">
        <v>9990</v>
      </c>
      <c r="E3835" t="s">
        <v>9990</v>
      </c>
      <c r="F3835" s="3" t="s">
        <v>32</v>
      </c>
      <c r="G3835" s="3"/>
      <c r="H3835" s="3" t="s">
        <v>33</v>
      </c>
      <c r="U3835" s="3" t="s">
        <v>318</v>
      </c>
      <c r="V3835" s="3" t="s">
        <v>390</v>
      </c>
      <c r="W3835" s="3"/>
      <c r="X3835" s="3"/>
      <c r="Y3835" s="3"/>
      <c r="Z3835" s="3"/>
      <c r="AA3835" s="3"/>
      <c r="AB3835">
        <v>0</v>
      </c>
      <c r="AC3835">
        <v>0</v>
      </c>
      <c r="AD3835">
        <v>1</v>
      </c>
      <c r="AE3835">
        <v>0</v>
      </c>
      <c r="AF3835">
        <v>0</v>
      </c>
      <c r="AG3835">
        <v>10000</v>
      </c>
      <c r="AH3835">
        <v>11.39</v>
      </c>
      <c r="AI3835">
        <v>2018</v>
      </c>
    </row>
    <row r="3836" spans="1:35" x14ac:dyDescent="0.35">
      <c r="A3836">
        <v>921920</v>
      </c>
      <c r="B3836" t="s">
        <v>9991</v>
      </c>
      <c r="C3836" s="2">
        <v>43356</v>
      </c>
      <c r="D3836" t="s">
        <v>9992</v>
      </c>
      <c r="E3836" t="s">
        <v>9993</v>
      </c>
      <c r="F3836" s="3" t="s">
        <v>32</v>
      </c>
      <c r="G3836" s="3"/>
      <c r="H3836" s="3" t="s">
        <v>33</v>
      </c>
      <c r="U3836" s="3" t="s">
        <v>390</v>
      </c>
      <c r="V3836" s="3" t="s">
        <v>49</v>
      </c>
      <c r="W3836" s="3"/>
      <c r="X3836" s="3"/>
      <c r="Y3836" s="3"/>
      <c r="Z3836" s="3"/>
      <c r="AA3836" s="3"/>
      <c r="AB3836">
        <v>0</v>
      </c>
      <c r="AC3836">
        <v>0</v>
      </c>
      <c r="AD3836">
        <v>1</v>
      </c>
      <c r="AE3836">
        <v>0</v>
      </c>
      <c r="AF3836">
        <v>0</v>
      </c>
      <c r="AG3836">
        <v>10000</v>
      </c>
      <c r="AH3836">
        <v>0.79</v>
      </c>
      <c r="AI3836">
        <v>2018</v>
      </c>
    </row>
    <row r="3837" spans="1:35" x14ac:dyDescent="0.35">
      <c r="A3837">
        <v>923120</v>
      </c>
      <c r="B3837" t="s">
        <v>9994</v>
      </c>
      <c r="C3837" s="2">
        <v>43342</v>
      </c>
      <c r="D3837" t="s">
        <v>9995</v>
      </c>
      <c r="E3837" t="s">
        <v>9995</v>
      </c>
      <c r="F3837" s="3" t="s">
        <v>32</v>
      </c>
      <c r="G3837" s="3"/>
      <c r="H3837" s="3" t="s">
        <v>33</v>
      </c>
      <c r="U3837" s="3" t="s">
        <v>86</v>
      </c>
      <c r="V3837" s="3" t="s">
        <v>390</v>
      </c>
      <c r="W3837" s="3" t="s">
        <v>49</v>
      </c>
      <c r="X3837" s="3" t="s">
        <v>680</v>
      </c>
      <c r="Y3837" s="3"/>
      <c r="Z3837" s="3"/>
      <c r="AA3837" s="3"/>
      <c r="AB3837">
        <v>0</v>
      </c>
      <c r="AC3837">
        <v>0</v>
      </c>
      <c r="AD3837">
        <v>1</v>
      </c>
      <c r="AE3837">
        <v>0</v>
      </c>
      <c r="AF3837">
        <v>0</v>
      </c>
      <c r="AG3837">
        <v>10000</v>
      </c>
      <c r="AH3837">
        <v>0.79</v>
      </c>
      <c r="AI3837">
        <v>2018</v>
      </c>
    </row>
    <row r="3838" spans="1:35" x14ac:dyDescent="0.35">
      <c r="A3838">
        <v>926090</v>
      </c>
      <c r="B3838" t="s">
        <v>9997</v>
      </c>
      <c r="C3838" s="2">
        <v>43381</v>
      </c>
      <c r="D3838" t="s">
        <v>90</v>
      </c>
      <c r="E3838" t="s">
        <v>43</v>
      </c>
      <c r="F3838" s="3" t="s">
        <v>32</v>
      </c>
      <c r="G3838" s="3"/>
      <c r="H3838" s="3" t="s">
        <v>33</v>
      </c>
      <c r="U3838" s="3" t="s">
        <v>86</v>
      </c>
      <c r="V3838" s="3" t="s">
        <v>390</v>
      </c>
      <c r="W3838" s="3"/>
      <c r="X3838" s="3"/>
      <c r="Y3838" s="3"/>
      <c r="Z3838" s="3"/>
      <c r="AA3838" s="3"/>
      <c r="AB3838">
        <v>0</v>
      </c>
      <c r="AC3838">
        <v>0</v>
      </c>
      <c r="AD3838">
        <v>1</v>
      </c>
      <c r="AE3838">
        <v>0</v>
      </c>
      <c r="AF3838">
        <v>0</v>
      </c>
      <c r="AG3838">
        <v>10000</v>
      </c>
      <c r="AH3838">
        <v>7.19</v>
      </c>
      <c r="AI3838">
        <v>2018</v>
      </c>
    </row>
    <row r="3839" spans="1:35" x14ac:dyDescent="0.35">
      <c r="A3839">
        <v>926440</v>
      </c>
      <c r="B3839" t="s">
        <v>9998</v>
      </c>
      <c r="C3839" s="2">
        <v>43350</v>
      </c>
      <c r="D3839" t="s">
        <v>6889</v>
      </c>
      <c r="E3839" t="s">
        <v>6889</v>
      </c>
      <c r="F3839" s="3" t="s">
        <v>32</v>
      </c>
      <c r="G3839" s="3"/>
      <c r="H3839" s="3" t="s">
        <v>33</v>
      </c>
      <c r="U3839" s="3" t="s">
        <v>390</v>
      </c>
      <c r="V3839" s="3" t="s">
        <v>49</v>
      </c>
      <c r="W3839" s="3"/>
      <c r="X3839" s="3"/>
      <c r="Y3839" s="3"/>
      <c r="Z3839" s="3"/>
      <c r="AA3839" s="3"/>
      <c r="AB3839">
        <v>0</v>
      </c>
      <c r="AC3839">
        <v>0</v>
      </c>
      <c r="AD3839">
        <v>1</v>
      </c>
      <c r="AE3839">
        <v>0</v>
      </c>
      <c r="AF3839">
        <v>0</v>
      </c>
      <c r="AG3839">
        <v>10000</v>
      </c>
      <c r="AH3839">
        <v>1.69</v>
      </c>
      <c r="AI3839">
        <v>2018</v>
      </c>
    </row>
    <row r="3840" spans="1:35" x14ac:dyDescent="0.35">
      <c r="A3840">
        <v>928800</v>
      </c>
      <c r="B3840" t="s">
        <v>9999</v>
      </c>
      <c r="C3840" s="2">
        <v>43371</v>
      </c>
      <c r="D3840" t="s">
        <v>666</v>
      </c>
      <c r="E3840" t="s">
        <v>667</v>
      </c>
      <c r="F3840" s="3" t="s">
        <v>32</v>
      </c>
      <c r="G3840" s="3"/>
      <c r="H3840" s="3" t="s">
        <v>33</v>
      </c>
      <c r="U3840" s="3" t="s">
        <v>390</v>
      </c>
      <c r="V3840" s="3" t="s">
        <v>49</v>
      </c>
      <c r="W3840" s="3"/>
      <c r="X3840" s="3"/>
      <c r="Y3840" s="3"/>
      <c r="Z3840" s="3"/>
      <c r="AA3840" s="3"/>
      <c r="AB3840">
        <v>0</v>
      </c>
      <c r="AC3840">
        <v>0</v>
      </c>
      <c r="AD3840">
        <v>1</v>
      </c>
      <c r="AE3840">
        <v>0</v>
      </c>
      <c r="AF3840">
        <v>0</v>
      </c>
      <c r="AG3840">
        <v>10000</v>
      </c>
      <c r="AH3840">
        <v>0.79</v>
      </c>
      <c r="AI3840">
        <v>2018</v>
      </c>
    </row>
    <row r="3841" spans="1:35" x14ac:dyDescent="0.35">
      <c r="A3841">
        <v>929610</v>
      </c>
      <c r="B3841" t="s">
        <v>10000</v>
      </c>
      <c r="C3841" s="2">
        <v>43383</v>
      </c>
      <c r="D3841" t="s">
        <v>10001</v>
      </c>
      <c r="E3841" t="s">
        <v>10001</v>
      </c>
      <c r="F3841" s="3" t="s">
        <v>32</v>
      </c>
      <c r="G3841" s="3"/>
      <c r="H3841" s="3" t="s">
        <v>33</v>
      </c>
      <c r="U3841" s="3" t="s">
        <v>318</v>
      </c>
      <c r="V3841" s="3" t="s">
        <v>49</v>
      </c>
      <c r="W3841" s="3"/>
      <c r="X3841" s="3"/>
      <c r="Y3841" s="3"/>
      <c r="Z3841" s="3"/>
      <c r="AA3841" s="3"/>
      <c r="AB3841">
        <v>0</v>
      </c>
      <c r="AC3841">
        <v>0</v>
      </c>
      <c r="AD3841">
        <v>1</v>
      </c>
      <c r="AE3841">
        <v>0</v>
      </c>
      <c r="AF3841">
        <v>0</v>
      </c>
      <c r="AG3841">
        <v>10000</v>
      </c>
      <c r="AH3841">
        <v>5.79</v>
      </c>
      <c r="AI3841">
        <v>2018</v>
      </c>
    </row>
    <row r="3842" spans="1:35" x14ac:dyDescent="0.35">
      <c r="A3842">
        <v>931820</v>
      </c>
      <c r="B3842" t="s">
        <v>10002</v>
      </c>
      <c r="C3842" s="2">
        <v>43360</v>
      </c>
      <c r="D3842" t="s">
        <v>10003</v>
      </c>
      <c r="E3842" t="s">
        <v>10003</v>
      </c>
      <c r="F3842" s="3" t="s">
        <v>32</v>
      </c>
      <c r="G3842" s="3"/>
      <c r="H3842" s="3" t="s">
        <v>33</v>
      </c>
      <c r="U3842" s="3" t="s">
        <v>318</v>
      </c>
      <c r="V3842" s="3" t="s">
        <v>49</v>
      </c>
      <c r="W3842" s="3"/>
      <c r="X3842" s="3"/>
      <c r="Y3842" s="3"/>
      <c r="Z3842" s="3"/>
      <c r="AA3842" s="3"/>
      <c r="AB3842">
        <v>0</v>
      </c>
      <c r="AC3842">
        <v>0</v>
      </c>
      <c r="AD3842">
        <v>1</v>
      </c>
      <c r="AE3842">
        <v>0</v>
      </c>
      <c r="AF3842">
        <v>0</v>
      </c>
      <c r="AG3842">
        <v>10000</v>
      </c>
      <c r="AH3842">
        <v>2.09</v>
      </c>
      <c r="AI3842">
        <v>2018</v>
      </c>
    </row>
    <row r="3843" spans="1:35" x14ac:dyDescent="0.35">
      <c r="A3843">
        <v>941580</v>
      </c>
      <c r="B3843" t="s">
        <v>10004</v>
      </c>
      <c r="C3843" s="2">
        <v>43367</v>
      </c>
      <c r="D3843" t="s">
        <v>10005</v>
      </c>
      <c r="E3843" t="s">
        <v>1064</v>
      </c>
      <c r="F3843" s="3" t="s">
        <v>32</v>
      </c>
      <c r="G3843" s="3"/>
      <c r="H3843" s="3" t="s">
        <v>33</v>
      </c>
      <c r="U3843" s="3" t="s">
        <v>318</v>
      </c>
      <c r="V3843" s="3" t="s">
        <v>49</v>
      </c>
      <c r="W3843" s="3" t="s">
        <v>34</v>
      </c>
      <c r="X3843" s="3"/>
      <c r="Y3843" s="3"/>
      <c r="Z3843" s="3"/>
      <c r="AA3843" s="3"/>
      <c r="AB3843">
        <v>0</v>
      </c>
      <c r="AC3843">
        <v>0</v>
      </c>
      <c r="AD3843">
        <v>1</v>
      </c>
      <c r="AE3843">
        <v>0</v>
      </c>
      <c r="AF3843">
        <v>0</v>
      </c>
      <c r="AG3843">
        <v>10000</v>
      </c>
      <c r="AH3843">
        <v>2.89</v>
      </c>
      <c r="AI3843">
        <v>2018</v>
      </c>
    </row>
    <row r="3844" spans="1:35" x14ac:dyDescent="0.35">
      <c r="A3844">
        <v>951110</v>
      </c>
      <c r="B3844" t="s">
        <v>10006</v>
      </c>
      <c r="C3844" s="2">
        <v>43461</v>
      </c>
      <c r="D3844" t="s">
        <v>10007</v>
      </c>
      <c r="E3844" t="s">
        <v>10008</v>
      </c>
      <c r="F3844" s="3" t="s">
        <v>32</v>
      </c>
      <c r="G3844" s="3"/>
      <c r="H3844" s="3" t="s">
        <v>33</v>
      </c>
      <c r="U3844" s="3" t="s">
        <v>472</v>
      </c>
      <c r="V3844" s="3" t="s">
        <v>55</v>
      </c>
      <c r="W3844" s="3"/>
      <c r="X3844" s="3"/>
      <c r="Y3844" s="3"/>
      <c r="Z3844" s="3"/>
      <c r="AA3844" s="3"/>
      <c r="AB3844">
        <v>0</v>
      </c>
      <c r="AC3844">
        <v>0</v>
      </c>
      <c r="AD3844">
        <v>1</v>
      </c>
      <c r="AE3844">
        <v>0</v>
      </c>
      <c r="AF3844">
        <v>0</v>
      </c>
      <c r="AG3844">
        <v>10000</v>
      </c>
      <c r="AH3844">
        <v>3.99</v>
      </c>
      <c r="AI3844">
        <v>2018</v>
      </c>
    </row>
    <row r="3845" spans="1:35" x14ac:dyDescent="0.35">
      <c r="A3845">
        <v>951920</v>
      </c>
      <c r="B3845" t="s">
        <v>10009</v>
      </c>
      <c r="C3845" s="2">
        <v>43394</v>
      </c>
      <c r="D3845" t="s">
        <v>10010</v>
      </c>
      <c r="E3845" t="s">
        <v>10011</v>
      </c>
      <c r="F3845" s="3" t="s">
        <v>32</v>
      </c>
      <c r="G3845" s="3"/>
      <c r="H3845" s="3" t="s">
        <v>33</v>
      </c>
      <c r="U3845" s="3" t="s">
        <v>390</v>
      </c>
      <c r="V3845" s="3" t="s">
        <v>49</v>
      </c>
      <c r="W3845" s="3" t="s">
        <v>680</v>
      </c>
      <c r="X3845" s="3" t="s">
        <v>472</v>
      </c>
      <c r="Y3845" s="3" t="s">
        <v>34</v>
      </c>
      <c r="Z3845" s="3" t="s">
        <v>4570</v>
      </c>
      <c r="AA3845" s="3"/>
      <c r="AB3845">
        <v>0</v>
      </c>
      <c r="AC3845">
        <v>0</v>
      </c>
      <c r="AD3845">
        <v>1</v>
      </c>
      <c r="AE3845">
        <v>0</v>
      </c>
      <c r="AF3845">
        <v>0</v>
      </c>
      <c r="AG3845">
        <v>10000</v>
      </c>
      <c r="AH3845">
        <v>2.09</v>
      </c>
      <c r="AI3845">
        <v>2018</v>
      </c>
    </row>
    <row r="3846" spans="1:35" x14ac:dyDescent="0.35">
      <c r="A3846">
        <v>952530</v>
      </c>
      <c r="B3846" t="s">
        <v>10012</v>
      </c>
      <c r="C3846" s="2">
        <v>43398</v>
      </c>
      <c r="D3846" t="s">
        <v>705</v>
      </c>
      <c r="E3846" t="s">
        <v>705</v>
      </c>
      <c r="F3846" s="3" t="s">
        <v>32</v>
      </c>
      <c r="G3846" s="3"/>
      <c r="H3846" s="3" t="s">
        <v>33</v>
      </c>
      <c r="U3846" s="3" t="s">
        <v>49</v>
      </c>
      <c r="V3846" s="3" t="s">
        <v>680</v>
      </c>
      <c r="W3846" s="3" t="s">
        <v>472</v>
      </c>
      <c r="X3846" s="3"/>
      <c r="Y3846" s="3"/>
      <c r="Z3846" s="3"/>
      <c r="AA3846" s="3"/>
      <c r="AB3846">
        <v>0</v>
      </c>
      <c r="AC3846">
        <v>0</v>
      </c>
      <c r="AD3846">
        <v>1</v>
      </c>
      <c r="AE3846">
        <v>0</v>
      </c>
      <c r="AF3846">
        <v>0</v>
      </c>
      <c r="AG3846">
        <v>10000</v>
      </c>
      <c r="AH3846">
        <v>1.69</v>
      </c>
      <c r="AI3846">
        <v>2018</v>
      </c>
    </row>
    <row r="3847" spans="1:35" x14ac:dyDescent="0.35">
      <c r="A3847">
        <v>953790</v>
      </c>
      <c r="B3847" t="s">
        <v>10014</v>
      </c>
      <c r="C3847" s="2">
        <v>43409</v>
      </c>
      <c r="D3847" t="s">
        <v>10015</v>
      </c>
      <c r="E3847" t="s">
        <v>10015</v>
      </c>
      <c r="F3847" s="3" t="s">
        <v>32</v>
      </c>
      <c r="G3847" s="3"/>
      <c r="H3847" s="3" t="s">
        <v>33</v>
      </c>
      <c r="U3847" s="3" t="s">
        <v>86</v>
      </c>
      <c r="V3847" s="3" t="s">
        <v>390</v>
      </c>
      <c r="W3847" s="3" t="s">
        <v>49</v>
      </c>
      <c r="X3847" s="3" t="s">
        <v>680</v>
      </c>
      <c r="Y3847" s="3"/>
      <c r="Z3847" s="3"/>
      <c r="AA3847" s="3"/>
      <c r="AB3847">
        <v>0</v>
      </c>
      <c r="AC3847">
        <v>0</v>
      </c>
      <c r="AD3847">
        <v>1</v>
      </c>
      <c r="AE3847">
        <v>0</v>
      </c>
      <c r="AF3847">
        <v>0</v>
      </c>
      <c r="AG3847">
        <v>10000</v>
      </c>
      <c r="AH3847">
        <v>0.79</v>
      </c>
      <c r="AI3847">
        <v>2018</v>
      </c>
    </row>
    <row r="3848" spans="1:35" x14ac:dyDescent="0.35">
      <c r="A3848">
        <v>955530</v>
      </c>
      <c r="B3848" t="s">
        <v>10016</v>
      </c>
      <c r="C3848" s="2">
        <v>43405</v>
      </c>
      <c r="D3848" t="s">
        <v>10017</v>
      </c>
      <c r="E3848" t="s">
        <v>10017</v>
      </c>
      <c r="F3848" s="3" t="s">
        <v>32</v>
      </c>
      <c r="G3848" s="3"/>
      <c r="H3848" s="3" t="s">
        <v>33</v>
      </c>
      <c r="U3848" s="3" t="s">
        <v>318</v>
      </c>
      <c r="V3848" s="3" t="s">
        <v>86</v>
      </c>
      <c r="W3848" s="3" t="s">
        <v>49</v>
      </c>
      <c r="X3848" s="3" t="s">
        <v>680</v>
      </c>
      <c r="Y3848" s="3" t="s">
        <v>472</v>
      </c>
      <c r="Z3848" s="3"/>
      <c r="AA3848" s="3"/>
      <c r="AB3848">
        <v>0</v>
      </c>
      <c r="AC3848">
        <v>0</v>
      </c>
      <c r="AD3848">
        <v>1</v>
      </c>
      <c r="AE3848">
        <v>0</v>
      </c>
      <c r="AF3848">
        <v>0</v>
      </c>
      <c r="AG3848">
        <v>10000</v>
      </c>
      <c r="AH3848">
        <v>3.99</v>
      </c>
      <c r="AI3848">
        <v>2018</v>
      </c>
    </row>
    <row r="3849" spans="1:35" x14ac:dyDescent="0.35">
      <c r="A3849">
        <v>959940</v>
      </c>
      <c r="B3849" t="s">
        <v>10018</v>
      </c>
      <c r="C3849" s="2">
        <v>43398</v>
      </c>
      <c r="D3849" t="s">
        <v>705</v>
      </c>
      <c r="E3849" t="s">
        <v>705</v>
      </c>
      <c r="F3849" s="3" t="s">
        <v>32</v>
      </c>
      <c r="G3849" s="3"/>
      <c r="H3849" s="3" t="s">
        <v>33</v>
      </c>
      <c r="U3849" s="3" t="s">
        <v>86</v>
      </c>
      <c r="V3849" s="3" t="s">
        <v>49</v>
      </c>
      <c r="W3849" s="3" t="s">
        <v>680</v>
      </c>
      <c r="X3849" s="3"/>
      <c r="Y3849" s="3"/>
      <c r="Z3849" s="3"/>
      <c r="AA3849" s="3"/>
      <c r="AB3849">
        <v>0</v>
      </c>
      <c r="AC3849">
        <v>0</v>
      </c>
      <c r="AD3849">
        <v>1</v>
      </c>
      <c r="AE3849">
        <v>0</v>
      </c>
      <c r="AF3849">
        <v>0</v>
      </c>
      <c r="AG3849">
        <v>10000</v>
      </c>
      <c r="AH3849">
        <v>1.69</v>
      </c>
      <c r="AI3849">
        <v>2018</v>
      </c>
    </row>
    <row r="3850" spans="1:35" x14ac:dyDescent="0.35">
      <c r="A3850">
        <v>959960</v>
      </c>
      <c r="B3850" t="s">
        <v>10019</v>
      </c>
      <c r="C3850" s="2">
        <v>43402</v>
      </c>
      <c r="D3850" t="s">
        <v>705</v>
      </c>
      <c r="E3850" t="s">
        <v>705</v>
      </c>
      <c r="F3850" s="3" t="s">
        <v>32</v>
      </c>
      <c r="G3850" s="3"/>
      <c r="H3850" s="3" t="s">
        <v>33</v>
      </c>
      <c r="U3850" s="3" t="s">
        <v>390</v>
      </c>
      <c r="V3850" s="3" t="s">
        <v>680</v>
      </c>
      <c r="W3850" s="3"/>
      <c r="X3850" s="3"/>
      <c r="Y3850" s="3"/>
      <c r="Z3850" s="3"/>
      <c r="AA3850" s="3"/>
      <c r="AB3850">
        <v>0</v>
      </c>
      <c r="AC3850">
        <v>0</v>
      </c>
      <c r="AD3850">
        <v>1</v>
      </c>
      <c r="AE3850">
        <v>0</v>
      </c>
      <c r="AF3850">
        <v>0</v>
      </c>
      <c r="AG3850">
        <v>10000</v>
      </c>
      <c r="AH3850">
        <v>1.69</v>
      </c>
      <c r="AI3850">
        <v>2018</v>
      </c>
    </row>
    <row r="3851" spans="1:35" x14ac:dyDescent="0.35">
      <c r="A3851">
        <v>959980</v>
      </c>
      <c r="B3851" t="s">
        <v>10021</v>
      </c>
      <c r="C3851" s="2">
        <v>43398</v>
      </c>
      <c r="D3851" t="s">
        <v>705</v>
      </c>
      <c r="E3851" t="s">
        <v>705</v>
      </c>
      <c r="F3851" s="3" t="s">
        <v>32</v>
      </c>
      <c r="G3851" s="3"/>
      <c r="H3851" s="3" t="s">
        <v>33</v>
      </c>
      <c r="U3851" s="3" t="s">
        <v>390</v>
      </c>
      <c r="V3851" s="3" t="s">
        <v>49</v>
      </c>
      <c r="W3851" s="3" t="s">
        <v>472</v>
      </c>
      <c r="X3851" s="3"/>
      <c r="Y3851" s="3"/>
      <c r="Z3851" s="3"/>
      <c r="AA3851" s="3"/>
      <c r="AB3851">
        <v>0</v>
      </c>
      <c r="AC3851">
        <v>0</v>
      </c>
      <c r="AD3851">
        <v>1</v>
      </c>
      <c r="AE3851">
        <v>0</v>
      </c>
      <c r="AF3851">
        <v>0</v>
      </c>
      <c r="AG3851">
        <v>10000</v>
      </c>
      <c r="AH3851">
        <v>0.79</v>
      </c>
      <c r="AI3851">
        <v>2018</v>
      </c>
    </row>
    <row r="3852" spans="1:35" x14ac:dyDescent="0.35">
      <c r="A3852">
        <v>964190</v>
      </c>
      <c r="B3852" t="s">
        <v>10022</v>
      </c>
      <c r="C3852" s="2">
        <v>43412</v>
      </c>
      <c r="D3852" t="s">
        <v>10023</v>
      </c>
      <c r="E3852" t="s">
        <v>10023</v>
      </c>
      <c r="F3852" s="3" t="s">
        <v>32</v>
      </c>
      <c r="G3852" s="3"/>
      <c r="H3852" s="3" t="s">
        <v>33</v>
      </c>
      <c r="U3852" s="3" t="s">
        <v>318</v>
      </c>
      <c r="V3852" s="3" t="s">
        <v>86</v>
      </c>
      <c r="W3852" s="3" t="s">
        <v>49</v>
      </c>
      <c r="X3852" s="3"/>
      <c r="Y3852" s="3"/>
      <c r="Z3852" s="3"/>
      <c r="AA3852" s="3"/>
      <c r="AB3852">
        <v>0</v>
      </c>
      <c r="AC3852">
        <v>0</v>
      </c>
      <c r="AD3852">
        <v>1</v>
      </c>
      <c r="AE3852">
        <v>0</v>
      </c>
      <c r="AF3852">
        <v>0</v>
      </c>
      <c r="AG3852">
        <v>10000</v>
      </c>
      <c r="AH3852">
        <v>8.2899999999999991</v>
      </c>
      <c r="AI3852">
        <v>2018</v>
      </c>
    </row>
    <row r="3853" spans="1:35" x14ac:dyDescent="0.35">
      <c r="A3853">
        <v>971090</v>
      </c>
      <c r="B3853" t="s">
        <v>10024</v>
      </c>
      <c r="C3853" s="2">
        <v>43433</v>
      </c>
      <c r="D3853" t="s">
        <v>10025</v>
      </c>
      <c r="E3853" t="s">
        <v>43</v>
      </c>
      <c r="F3853" s="3" t="s">
        <v>32</v>
      </c>
      <c r="G3853" s="3"/>
      <c r="H3853" s="3" t="s">
        <v>33</v>
      </c>
      <c r="U3853" s="3" t="s">
        <v>86</v>
      </c>
      <c r="V3853" s="3" t="s">
        <v>390</v>
      </c>
      <c r="W3853" s="3"/>
      <c r="X3853" s="3"/>
      <c r="Y3853" s="3"/>
      <c r="Z3853" s="3"/>
      <c r="AA3853" s="3"/>
      <c r="AB3853">
        <v>0</v>
      </c>
      <c r="AC3853">
        <v>0</v>
      </c>
      <c r="AD3853">
        <v>1</v>
      </c>
      <c r="AE3853">
        <v>0</v>
      </c>
      <c r="AF3853">
        <v>0</v>
      </c>
      <c r="AG3853">
        <v>10000</v>
      </c>
      <c r="AH3853">
        <v>7.19</v>
      </c>
      <c r="AI3853">
        <v>2018</v>
      </c>
    </row>
    <row r="3854" spans="1:35" x14ac:dyDescent="0.35">
      <c r="A3854">
        <v>973110</v>
      </c>
      <c r="B3854" t="s">
        <v>10026</v>
      </c>
      <c r="C3854" s="2">
        <v>43426</v>
      </c>
      <c r="D3854" t="s">
        <v>10027</v>
      </c>
      <c r="E3854" t="s">
        <v>10027</v>
      </c>
      <c r="F3854" s="3" t="s">
        <v>32</v>
      </c>
      <c r="G3854" s="3"/>
      <c r="H3854" s="3" t="s">
        <v>33</v>
      </c>
      <c r="U3854" s="3" t="s">
        <v>390</v>
      </c>
      <c r="V3854" s="3" t="s">
        <v>680</v>
      </c>
      <c r="W3854" s="3" t="s">
        <v>472</v>
      </c>
      <c r="X3854" s="3"/>
      <c r="Y3854" s="3"/>
      <c r="Z3854" s="3"/>
      <c r="AA3854" s="3"/>
      <c r="AB3854">
        <v>0</v>
      </c>
      <c r="AC3854">
        <v>0</v>
      </c>
      <c r="AD3854">
        <v>1</v>
      </c>
      <c r="AE3854">
        <v>0</v>
      </c>
      <c r="AF3854">
        <v>0</v>
      </c>
      <c r="AG3854">
        <v>10000</v>
      </c>
      <c r="AH3854">
        <v>5.79</v>
      </c>
      <c r="AI3854">
        <v>2018</v>
      </c>
    </row>
    <row r="3855" spans="1:35" x14ac:dyDescent="0.35">
      <c r="A3855">
        <v>976840</v>
      </c>
      <c r="B3855" t="s">
        <v>10028</v>
      </c>
      <c r="C3855" s="2">
        <v>43434</v>
      </c>
      <c r="D3855" t="s">
        <v>10029</v>
      </c>
      <c r="E3855" t="s">
        <v>10029</v>
      </c>
      <c r="F3855" s="3" t="s">
        <v>32</v>
      </c>
      <c r="G3855" s="3"/>
      <c r="H3855" s="3" t="s">
        <v>33</v>
      </c>
      <c r="U3855" s="3" t="s">
        <v>318</v>
      </c>
      <c r="V3855" s="3" t="s">
        <v>390</v>
      </c>
      <c r="W3855" s="3" t="s">
        <v>49</v>
      </c>
      <c r="X3855" s="3"/>
      <c r="Y3855" s="3"/>
      <c r="Z3855" s="3"/>
      <c r="AA3855" s="3"/>
      <c r="AB3855">
        <v>0</v>
      </c>
      <c r="AC3855">
        <v>0</v>
      </c>
      <c r="AD3855">
        <v>1</v>
      </c>
      <c r="AE3855">
        <v>0</v>
      </c>
      <c r="AF3855">
        <v>0</v>
      </c>
      <c r="AG3855">
        <v>10000</v>
      </c>
      <c r="AH3855">
        <v>0.79</v>
      </c>
      <c r="AI3855">
        <v>2018</v>
      </c>
    </row>
    <row r="3856" spans="1:35" x14ac:dyDescent="0.35">
      <c r="A3856">
        <v>983340</v>
      </c>
      <c r="B3856" t="s">
        <v>10030</v>
      </c>
      <c r="C3856" s="2">
        <v>43433</v>
      </c>
      <c r="D3856" t="s">
        <v>10031</v>
      </c>
      <c r="E3856" t="s">
        <v>10031</v>
      </c>
      <c r="F3856" s="3" t="s">
        <v>32</v>
      </c>
      <c r="G3856" s="3"/>
      <c r="H3856" s="3" t="s">
        <v>33</v>
      </c>
      <c r="U3856" s="3" t="s">
        <v>318</v>
      </c>
      <c r="V3856" s="3" t="s">
        <v>390</v>
      </c>
      <c r="W3856" s="3" t="s">
        <v>49</v>
      </c>
      <c r="X3856" s="3" t="s">
        <v>680</v>
      </c>
      <c r="Y3856" s="3" t="s">
        <v>4570</v>
      </c>
      <c r="Z3856" s="3"/>
      <c r="AA3856" s="3"/>
      <c r="AB3856">
        <v>0</v>
      </c>
      <c r="AC3856">
        <v>0</v>
      </c>
      <c r="AD3856">
        <v>1</v>
      </c>
      <c r="AE3856">
        <v>0</v>
      </c>
      <c r="AF3856">
        <v>0</v>
      </c>
      <c r="AG3856">
        <v>10000</v>
      </c>
      <c r="AH3856">
        <v>1.69</v>
      </c>
      <c r="AI3856">
        <v>2018</v>
      </c>
    </row>
    <row r="3857" spans="1:35" x14ac:dyDescent="0.35">
      <c r="A3857">
        <v>984580</v>
      </c>
      <c r="B3857" t="s">
        <v>10034</v>
      </c>
      <c r="C3857" s="2">
        <v>43438</v>
      </c>
      <c r="D3857" t="s">
        <v>738</v>
      </c>
      <c r="E3857" t="s">
        <v>738</v>
      </c>
      <c r="F3857" s="3" t="s">
        <v>32</v>
      </c>
      <c r="G3857" s="3"/>
      <c r="H3857" s="3" t="s">
        <v>33</v>
      </c>
      <c r="U3857" s="3" t="s">
        <v>318</v>
      </c>
      <c r="V3857" s="3" t="s">
        <v>49</v>
      </c>
      <c r="W3857" s="3"/>
      <c r="X3857" s="3"/>
      <c r="Y3857" s="3"/>
      <c r="Z3857" s="3"/>
      <c r="AA3857" s="3"/>
      <c r="AB3857">
        <v>0</v>
      </c>
      <c r="AC3857">
        <v>0</v>
      </c>
      <c r="AD3857">
        <v>1</v>
      </c>
      <c r="AE3857">
        <v>0</v>
      </c>
      <c r="AF3857">
        <v>0</v>
      </c>
      <c r="AG3857">
        <v>10000</v>
      </c>
      <c r="AH3857">
        <v>0.79</v>
      </c>
      <c r="AI3857">
        <v>2018</v>
      </c>
    </row>
    <row r="3858" spans="1:35" x14ac:dyDescent="0.35">
      <c r="A3858">
        <v>985420</v>
      </c>
      <c r="B3858" t="s">
        <v>10035</v>
      </c>
      <c r="C3858" s="2">
        <v>43453</v>
      </c>
      <c r="D3858" t="s">
        <v>10036</v>
      </c>
      <c r="E3858" t="s">
        <v>10036</v>
      </c>
      <c r="F3858" s="3" t="s">
        <v>32</v>
      </c>
      <c r="G3858" s="3"/>
      <c r="H3858" s="3" t="s">
        <v>33</v>
      </c>
      <c r="U3858" s="3" t="s">
        <v>318</v>
      </c>
      <c r="V3858" s="3" t="s">
        <v>4570</v>
      </c>
      <c r="W3858" s="3"/>
      <c r="X3858" s="3"/>
      <c r="Y3858" s="3"/>
      <c r="Z3858" s="3"/>
      <c r="AA3858" s="3"/>
      <c r="AB3858">
        <v>0</v>
      </c>
      <c r="AC3858">
        <v>0</v>
      </c>
      <c r="AD3858">
        <v>1</v>
      </c>
      <c r="AE3858">
        <v>0</v>
      </c>
      <c r="AF3858">
        <v>0</v>
      </c>
      <c r="AG3858">
        <v>10000</v>
      </c>
      <c r="AH3858">
        <v>3.99</v>
      </c>
      <c r="AI3858">
        <v>2018</v>
      </c>
    </row>
    <row r="3859" spans="1:35" x14ac:dyDescent="0.35">
      <c r="A3859">
        <v>986320</v>
      </c>
      <c r="B3859" t="s">
        <v>10037</v>
      </c>
      <c r="C3859" s="2">
        <v>43438</v>
      </c>
      <c r="D3859" t="s">
        <v>738</v>
      </c>
      <c r="E3859" t="s">
        <v>738</v>
      </c>
      <c r="F3859" s="3" t="s">
        <v>32</v>
      </c>
      <c r="G3859" s="3"/>
      <c r="H3859" s="3" t="s">
        <v>33</v>
      </c>
      <c r="U3859" s="3" t="s">
        <v>390</v>
      </c>
      <c r="V3859" s="3" t="s">
        <v>49</v>
      </c>
      <c r="W3859" s="3" t="s">
        <v>472</v>
      </c>
      <c r="X3859" s="3"/>
      <c r="Y3859" s="3"/>
      <c r="Z3859" s="3"/>
      <c r="AA3859" s="3"/>
      <c r="AB3859">
        <v>0</v>
      </c>
      <c r="AC3859">
        <v>0</v>
      </c>
      <c r="AD3859">
        <v>1</v>
      </c>
      <c r="AE3859">
        <v>0</v>
      </c>
      <c r="AF3859">
        <v>0</v>
      </c>
      <c r="AG3859">
        <v>10000</v>
      </c>
      <c r="AH3859">
        <v>0.79</v>
      </c>
      <c r="AI3859">
        <v>2018</v>
      </c>
    </row>
    <row r="3860" spans="1:35" x14ac:dyDescent="0.35">
      <c r="A3860">
        <v>988600</v>
      </c>
      <c r="B3860" t="s">
        <v>10038</v>
      </c>
      <c r="C3860" s="2">
        <v>43441</v>
      </c>
      <c r="D3860" t="s">
        <v>754</v>
      </c>
      <c r="E3860" t="s">
        <v>754</v>
      </c>
      <c r="F3860" s="3" t="s">
        <v>32</v>
      </c>
      <c r="G3860" s="3"/>
      <c r="H3860" s="3" t="s">
        <v>33</v>
      </c>
      <c r="U3860" s="3" t="s">
        <v>390</v>
      </c>
      <c r="V3860" s="3" t="s">
        <v>49</v>
      </c>
      <c r="W3860" s="3" t="s">
        <v>472</v>
      </c>
      <c r="X3860" s="3"/>
      <c r="Y3860" s="3"/>
      <c r="Z3860" s="3"/>
      <c r="AA3860" s="3"/>
      <c r="AB3860">
        <v>0</v>
      </c>
      <c r="AC3860">
        <v>0</v>
      </c>
      <c r="AD3860">
        <v>1</v>
      </c>
      <c r="AE3860">
        <v>0</v>
      </c>
      <c r="AF3860">
        <v>0</v>
      </c>
      <c r="AG3860">
        <v>10000</v>
      </c>
      <c r="AH3860">
        <v>0.79</v>
      </c>
      <c r="AI3860">
        <v>2018</v>
      </c>
    </row>
    <row r="3861" spans="1:35" x14ac:dyDescent="0.35">
      <c r="A3861">
        <v>990950</v>
      </c>
      <c r="B3861" t="s">
        <v>10039</v>
      </c>
      <c r="C3861" s="2">
        <v>43447</v>
      </c>
      <c r="D3861" t="s">
        <v>10040</v>
      </c>
      <c r="E3861" t="s">
        <v>10040</v>
      </c>
      <c r="F3861" s="3" t="s">
        <v>32</v>
      </c>
      <c r="G3861" s="3"/>
      <c r="H3861" s="3" t="s">
        <v>33</v>
      </c>
      <c r="U3861" s="3" t="s">
        <v>86</v>
      </c>
      <c r="V3861" s="3" t="s">
        <v>390</v>
      </c>
      <c r="W3861" s="3" t="s">
        <v>49</v>
      </c>
      <c r="X3861" s="3"/>
      <c r="Y3861" s="3"/>
      <c r="Z3861" s="3"/>
      <c r="AA3861" s="3"/>
      <c r="AB3861">
        <v>0</v>
      </c>
      <c r="AC3861">
        <v>0</v>
      </c>
      <c r="AD3861">
        <v>1</v>
      </c>
      <c r="AE3861">
        <v>0</v>
      </c>
      <c r="AF3861">
        <v>0</v>
      </c>
      <c r="AG3861">
        <v>10000</v>
      </c>
      <c r="AH3861">
        <v>0.79</v>
      </c>
      <c r="AI3861">
        <v>2018</v>
      </c>
    </row>
    <row r="3862" spans="1:35" x14ac:dyDescent="0.35">
      <c r="A3862">
        <v>991090</v>
      </c>
      <c r="B3862" t="s">
        <v>10041</v>
      </c>
      <c r="C3862" s="2">
        <v>43455</v>
      </c>
      <c r="D3862" t="s">
        <v>799</v>
      </c>
      <c r="E3862" t="s">
        <v>799</v>
      </c>
      <c r="F3862" s="3" t="s">
        <v>32</v>
      </c>
      <c r="G3862" s="3"/>
      <c r="H3862" s="3" t="s">
        <v>33</v>
      </c>
      <c r="U3862" s="3" t="s">
        <v>390</v>
      </c>
      <c r="V3862" s="3" t="s">
        <v>49</v>
      </c>
      <c r="W3862" s="3" t="s">
        <v>34</v>
      </c>
      <c r="X3862" s="3"/>
      <c r="Y3862" s="3"/>
      <c r="Z3862" s="3"/>
      <c r="AA3862" s="3"/>
      <c r="AB3862">
        <v>0</v>
      </c>
      <c r="AC3862">
        <v>0</v>
      </c>
      <c r="AD3862">
        <v>1</v>
      </c>
      <c r="AE3862">
        <v>0</v>
      </c>
      <c r="AF3862">
        <v>0</v>
      </c>
      <c r="AG3862">
        <v>10000</v>
      </c>
      <c r="AH3862">
        <v>0.79</v>
      </c>
      <c r="AI3862">
        <v>2018</v>
      </c>
    </row>
    <row r="3863" spans="1:35" x14ac:dyDescent="0.35">
      <c r="A3863">
        <v>991150</v>
      </c>
      <c r="B3863" t="s">
        <v>10042</v>
      </c>
      <c r="C3863" s="2">
        <v>43454</v>
      </c>
      <c r="D3863" t="s">
        <v>799</v>
      </c>
      <c r="E3863" t="s">
        <v>799</v>
      </c>
      <c r="F3863" s="3" t="s">
        <v>32</v>
      </c>
      <c r="G3863" s="3"/>
      <c r="H3863" s="3" t="s">
        <v>33</v>
      </c>
      <c r="U3863" s="3" t="s">
        <v>390</v>
      </c>
      <c r="V3863" s="3" t="s">
        <v>49</v>
      </c>
      <c r="W3863" s="3" t="s">
        <v>1735</v>
      </c>
      <c r="X3863" s="3" t="s">
        <v>55</v>
      </c>
      <c r="Y3863" s="3"/>
      <c r="Z3863" s="3"/>
      <c r="AA3863" s="3"/>
      <c r="AB3863">
        <v>0</v>
      </c>
      <c r="AC3863">
        <v>0</v>
      </c>
      <c r="AD3863">
        <v>1</v>
      </c>
      <c r="AE3863">
        <v>0</v>
      </c>
      <c r="AF3863">
        <v>0</v>
      </c>
      <c r="AG3863">
        <v>10000</v>
      </c>
      <c r="AH3863">
        <v>0.79</v>
      </c>
      <c r="AI3863">
        <v>2018</v>
      </c>
    </row>
    <row r="3864" spans="1:35" x14ac:dyDescent="0.35">
      <c r="A3864">
        <v>993290</v>
      </c>
      <c r="B3864" t="s">
        <v>10043</v>
      </c>
      <c r="C3864" s="2">
        <v>43453</v>
      </c>
      <c r="D3864" t="s">
        <v>10044</v>
      </c>
      <c r="E3864" t="s">
        <v>10045</v>
      </c>
      <c r="F3864" s="3" t="s">
        <v>32</v>
      </c>
      <c r="G3864" s="3"/>
      <c r="H3864" s="3" t="s">
        <v>33</v>
      </c>
      <c r="U3864" s="3" t="s">
        <v>390</v>
      </c>
      <c r="V3864" s="3" t="s">
        <v>472</v>
      </c>
      <c r="W3864" s="3"/>
      <c r="X3864" s="3"/>
      <c r="Y3864" s="3"/>
      <c r="Z3864" s="3"/>
      <c r="AA3864" s="3"/>
      <c r="AB3864">
        <v>0</v>
      </c>
      <c r="AC3864">
        <v>0</v>
      </c>
      <c r="AD3864">
        <v>1</v>
      </c>
      <c r="AE3864">
        <v>0</v>
      </c>
      <c r="AF3864">
        <v>0</v>
      </c>
      <c r="AG3864">
        <v>10000</v>
      </c>
      <c r="AH3864">
        <v>2.09</v>
      </c>
      <c r="AI3864">
        <v>2018</v>
      </c>
    </row>
    <row r="3865" spans="1:35" x14ac:dyDescent="0.35">
      <c r="A3865">
        <v>1000370</v>
      </c>
      <c r="B3865" t="s">
        <v>10047</v>
      </c>
      <c r="C3865" s="2">
        <v>43468</v>
      </c>
      <c r="D3865" t="s">
        <v>10048</v>
      </c>
      <c r="E3865" t="s">
        <v>10048</v>
      </c>
      <c r="F3865" s="3" t="s">
        <v>32</v>
      </c>
      <c r="G3865" s="3"/>
      <c r="H3865" s="3" t="s">
        <v>33</v>
      </c>
      <c r="U3865" s="3" t="s">
        <v>49</v>
      </c>
      <c r="V3865" s="3"/>
      <c r="W3865" s="3"/>
      <c r="X3865" s="3"/>
      <c r="Y3865" s="3"/>
      <c r="Z3865" s="3"/>
      <c r="AA3865" s="3"/>
      <c r="AB3865">
        <v>0</v>
      </c>
      <c r="AC3865">
        <v>0</v>
      </c>
      <c r="AD3865">
        <v>1</v>
      </c>
      <c r="AE3865">
        <v>0</v>
      </c>
      <c r="AF3865">
        <v>0</v>
      </c>
      <c r="AG3865">
        <v>10000</v>
      </c>
      <c r="AH3865">
        <v>2.89</v>
      </c>
      <c r="AI3865">
        <v>2019</v>
      </c>
    </row>
    <row r="3866" spans="1:35" x14ac:dyDescent="0.35">
      <c r="A3866">
        <v>1000870</v>
      </c>
      <c r="B3866" t="s">
        <v>10049</v>
      </c>
      <c r="C3866" s="2">
        <v>43532</v>
      </c>
      <c r="D3866" t="s">
        <v>10050</v>
      </c>
      <c r="E3866" t="s">
        <v>10050</v>
      </c>
      <c r="F3866" s="3" t="s">
        <v>32</v>
      </c>
      <c r="G3866" s="3"/>
      <c r="H3866" s="3" t="s">
        <v>33</v>
      </c>
      <c r="U3866" s="3" t="s">
        <v>390</v>
      </c>
      <c r="V3866" s="3" t="s">
        <v>472</v>
      </c>
      <c r="W3866" s="3" t="s">
        <v>55</v>
      </c>
      <c r="X3866" s="3" t="s">
        <v>4570</v>
      </c>
      <c r="Y3866" s="3"/>
      <c r="Z3866" s="3"/>
      <c r="AA3866" s="3"/>
      <c r="AB3866">
        <v>0</v>
      </c>
      <c r="AC3866">
        <v>0</v>
      </c>
      <c r="AD3866">
        <v>1</v>
      </c>
      <c r="AE3866">
        <v>0</v>
      </c>
      <c r="AF3866">
        <v>0</v>
      </c>
      <c r="AG3866">
        <v>10000</v>
      </c>
      <c r="AH3866">
        <v>10.29</v>
      </c>
      <c r="AI3866">
        <v>2019</v>
      </c>
    </row>
    <row r="3867" spans="1:35" x14ac:dyDescent="0.35">
      <c r="A3867">
        <v>1009100</v>
      </c>
      <c r="B3867" t="s">
        <v>10051</v>
      </c>
      <c r="C3867" s="2">
        <v>43513</v>
      </c>
      <c r="D3867" t="s">
        <v>10052</v>
      </c>
      <c r="E3867" t="s">
        <v>10052</v>
      </c>
      <c r="F3867" s="3" t="s">
        <v>32</v>
      </c>
      <c r="G3867" s="3"/>
      <c r="H3867" s="3" t="s">
        <v>33</v>
      </c>
      <c r="U3867" s="3" t="s">
        <v>318</v>
      </c>
      <c r="V3867" s="3"/>
      <c r="W3867" s="3"/>
      <c r="X3867" s="3"/>
      <c r="Y3867" s="3"/>
      <c r="Z3867" s="3"/>
      <c r="AA3867" s="3"/>
      <c r="AB3867">
        <v>0</v>
      </c>
      <c r="AC3867">
        <v>0</v>
      </c>
      <c r="AD3867">
        <v>1</v>
      </c>
      <c r="AE3867">
        <v>0</v>
      </c>
      <c r="AF3867">
        <v>0</v>
      </c>
      <c r="AG3867">
        <v>10000</v>
      </c>
      <c r="AH3867">
        <v>3.99</v>
      </c>
      <c r="AI3867">
        <v>2019</v>
      </c>
    </row>
    <row r="3868" spans="1:35" x14ac:dyDescent="0.35">
      <c r="A3868">
        <v>1010740</v>
      </c>
      <c r="B3868" t="s">
        <v>10053</v>
      </c>
      <c r="C3868" s="2">
        <v>43515</v>
      </c>
      <c r="D3868" t="s">
        <v>10054</v>
      </c>
      <c r="E3868" t="s">
        <v>10055</v>
      </c>
      <c r="F3868" s="3" t="s">
        <v>32</v>
      </c>
      <c r="G3868" s="3"/>
      <c r="H3868" s="3" t="s">
        <v>33</v>
      </c>
      <c r="U3868" s="3" t="s">
        <v>318</v>
      </c>
      <c r="V3868" s="3" t="s">
        <v>49</v>
      </c>
      <c r="W3868" s="3" t="s">
        <v>4570</v>
      </c>
      <c r="X3868" s="3"/>
      <c r="Y3868" s="3"/>
      <c r="Z3868" s="3"/>
      <c r="AA3868" s="3"/>
      <c r="AB3868">
        <v>0</v>
      </c>
      <c r="AC3868">
        <v>0</v>
      </c>
      <c r="AD3868">
        <v>1</v>
      </c>
      <c r="AE3868">
        <v>0</v>
      </c>
      <c r="AF3868">
        <v>0</v>
      </c>
      <c r="AG3868">
        <v>10000</v>
      </c>
      <c r="AH3868">
        <v>1.69</v>
      </c>
      <c r="AI3868">
        <v>2019</v>
      </c>
    </row>
    <row r="3869" spans="1:35" x14ac:dyDescent="0.35">
      <c r="A3869">
        <v>1018770</v>
      </c>
      <c r="B3869" t="s">
        <v>10056</v>
      </c>
      <c r="C3869" s="2">
        <v>43512</v>
      </c>
      <c r="D3869" t="s">
        <v>10057</v>
      </c>
      <c r="E3869" t="s">
        <v>10057</v>
      </c>
      <c r="F3869" s="3" t="s">
        <v>32</v>
      </c>
      <c r="G3869" s="3"/>
      <c r="H3869" s="3" t="s">
        <v>33</v>
      </c>
      <c r="U3869" s="3" t="s">
        <v>86</v>
      </c>
      <c r="V3869" s="3" t="s">
        <v>680</v>
      </c>
      <c r="W3869" s="3"/>
      <c r="X3869" s="3"/>
      <c r="Y3869" s="3"/>
      <c r="Z3869" s="3"/>
      <c r="AA3869" s="3"/>
      <c r="AB3869">
        <v>0</v>
      </c>
      <c r="AC3869">
        <v>0</v>
      </c>
      <c r="AD3869">
        <v>1</v>
      </c>
      <c r="AE3869">
        <v>0</v>
      </c>
      <c r="AF3869">
        <v>0</v>
      </c>
      <c r="AG3869">
        <v>10000</v>
      </c>
      <c r="AH3869">
        <v>5.19</v>
      </c>
      <c r="AI3869">
        <v>2019</v>
      </c>
    </row>
    <row r="3870" spans="1:35" x14ac:dyDescent="0.35">
      <c r="A3870">
        <v>1019710</v>
      </c>
      <c r="B3870" t="s">
        <v>10058</v>
      </c>
      <c r="C3870" s="2">
        <v>43509</v>
      </c>
      <c r="D3870" t="s">
        <v>10059</v>
      </c>
      <c r="E3870" t="s">
        <v>10059</v>
      </c>
      <c r="F3870" s="3" t="s">
        <v>32</v>
      </c>
      <c r="G3870" s="3"/>
      <c r="H3870" s="3" t="s">
        <v>33</v>
      </c>
      <c r="U3870" s="3" t="s">
        <v>49</v>
      </c>
      <c r="V3870" s="3"/>
      <c r="W3870" s="3"/>
      <c r="X3870" s="3"/>
      <c r="Y3870" s="3"/>
      <c r="Z3870" s="3"/>
      <c r="AA3870" s="3"/>
      <c r="AB3870">
        <v>0</v>
      </c>
      <c r="AC3870">
        <v>0</v>
      </c>
      <c r="AD3870">
        <v>1</v>
      </c>
      <c r="AE3870">
        <v>0</v>
      </c>
      <c r="AF3870">
        <v>0</v>
      </c>
      <c r="AG3870">
        <v>10000</v>
      </c>
      <c r="AH3870">
        <v>3.99</v>
      </c>
      <c r="AI3870">
        <v>2019</v>
      </c>
    </row>
    <row r="3871" spans="1:35" x14ac:dyDescent="0.35">
      <c r="A3871">
        <v>1020010</v>
      </c>
      <c r="B3871" t="s">
        <v>10060</v>
      </c>
      <c r="C3871" s="2">
        <v>43514</v>
      </c>
      <c r="D3871" t="s">
        <v>10061</v>
      </c>
      <c r="E3871" t="s">
        <v>10061</v>
      </c>
      <c r="F3871" s="3" t="s">
        <v>32</v>
      </c>
      <c r="G3871" s="3"/>
      <c r="H3871" s="3" t="s">
        <v>33</v>
      </c>
      <c r="U3871" s="3" t="s">
        <v>318</v>
      </c>
      <c r="V3871" s="3" t="s">
        <v>86</v>
      </c>
      <c r="W3871" s="3" t="s">
        <v>390</v>
      </c>
      <c r="X3871" s="3" t="s">
        <v>49</v>
      </c>
      <c r="Y3871" s="3"/>
      <c r="Z3871" s="3"/>
      <c r="AA3871" s="3"/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0000</v>
      </c>
      <c r="AH3871">
        <v>0.79</v>
      </c>
      <c r="AI3871">
        <v>2019</v>
      </c>
    </row>
    <row r="3872" spans="1:35" x14ac:dyDescent="0.35">
      <c r="A3872">
        <v>1024450</v>
      </c>
      <c r="B3872" t="s">
        <v>10062</v>
      </c>
      <c r="C3872" s="2">
        <v>43524</v>
      </c>
      <c r="D3872" t="s">
        <v>10063</v>
      </c>
      <c r="E3872" t="s">
        <v>10063</v>
      </c>
      <c r="F3872" s="3" t="s">
        <v>32</v>
      </c>
      <c r="G3872" s="3"/>
      <c r="H3872" s="3" t="s">
        <v>33</v>
      </c>
      <c r="U3872" s="3" t="s">
        <v>318</v>
      </c>
      <c r="V3872" s="3" t="s">
        <v>86</v>
      </c>
      <c r="W3872" s="3" t="s">
        <v>49</v>
      </c>
      <c r="X3872" s="3"/>
      <c r="Y3872" s="3"/>
      <c r="Z3872" s="3"/>
      <c r="AA3872" s="3"/>
      <c r="AB3872">
        <v>0</v>
      </c>
      <c r="AC3872">
        <v>0</v>
      </c>
      <c r="AD3872">
        <v>1</v>
      </c>
      <c r="AE3872">
        <v>0</v>
      </c>
      <c r="AF3872">
        <v>0</v>
      </c>
      <c r="AG3872">
        <v>10000</v>
      </c>
      <c r="AH3872">
        <v>15.49</v>
      </c>
      <c r="AI3872">
        <v>2019</v>
      </c>
    </row>
    <row r="3873" spans="1:35" x14ac:dyDescent="0.35">
      <c r="A3873">
        <v>1025940</v>
      </c>
      <c r="B3873" t="s">
        <v>10064</v>
      </c>
      <c r="C3873" s="2">
        <v>43510</v>
      </c>
      <c r="D3873" t="s">
        <v>9768</v>
      </c>
      <c r="E3873" t="s">
        <v>621</v>
      </c>
      <c r="F3873" s="3" t="s">
        <v>32</v>
      </c>
      <c r="G3873" s="3"/>
      <c r="H3873" s="3" t="s">
        <v>33</v>
      </c>
      <c r="U3873" s="3" t="s">
        <v>318</v>
      </c>
      <c r="V3873" s="3"/>
      <c r="W3873" s="3"/>
      <c r="X3873" s="3"/>
      <c r="Y3873" s="3"/>
      <c r="Z3873" s="3"/>
      <c r="AA3873" s="3"/>
      <c r="AB3873">
        <v>0</v>
      </c>
      <c r="AC3873">
        <v>0</v>
      </c>
      <c r="AD3873">
        <v>1</v>
      </c>
      <c r="AE3873">
        <v>0</v>
      </c>
      <c r="AF3873">
        <v>0</v>
      </c>
      <c r="AG3873">
        <v>10000</v>
      </c>
      <c r="AH3873">
        <v>3.99</v>
      </c>
      <c r="AI3873">
        <v>2019</v>
      </c>
    </row>
    <row r="3874" spans="1:35" x14ac:dyDescent="0.35">
      <c r="A3874">
        <v>1026230</v>
      </c>
      <c r="B3874" t="s">
        <v>10065</v>
      </c>
      <c r="C3874" s="2">
        <v>43517</v>
      </c>
      <c r="D3874" t="s">
        <v>799</v>
      </c>
      <c r="E3874" t="s">
        <v>799</v>
      </c>
      <c r="F3874" s="3" t="s">
        <v>32</v>
      </c>
      <c r="G3874" s="3"/>
      <c r="H3874" s="3" t="s">
        <v>33</v>
      </c>
      <c r="U3874" s="3" t="s">
        <v>390</v>
      </c>
      <c r="V3874" s="3" t="s">
        <v>49</v>
      </c>
      <c r="W3874" s="3" t="s">
        <v>472</v>
      </c>
      <c r="X3874" s="3" t="s">
        <v>55</v>
      </c>
      <c r="Y3874" s="3"/>
      <c r="Z3874" s="3"/>
      <c r="AA3874" s="3"/>
      <c r="AB3874">
        <v>0</v>
      </c>
      <c r="AC3874">
        <v>0</v>
      </c>
      <c r="AD3874">
        <v>1</v>
      </c>
      <c r="AE3874">
        <v>0</v>
      </c>
      <c r="AF3874">
        <v>0</v>
      </c>
      <c r="AG3874">
        <v>10000</v>
      </c>
      <c r="AH3874">
        <v>1.69</v>
      </c>
      <c r="AI3874">
        <v>2019</v>
      </c>
    </row>
    <row r="3875" spans="1:35" x14ac:dyDescent="0.35">
      <c r="A3875">
        <v>1026250</v>
      </c>
      <c r="B3875" t="s">
        <v>10066</v>
      </c>
      <c r="C3875" s="2">
        <v>43517</v>
      </c>
      <c r="D3875" t="s">
        <v>799</v>
      </c>
      <c r="E3875" t="s">
        <v>799</v>
      </c>
      <c r="F3875" s="3" t="s">
        <v>32</v>
      </c>
      <c r="G3875" s="3"/>
      <c r="H3875" s="3" t="s">
        <v>33</v>
      </c>
      <c r="U3875" s="3" t="s">
        <v>318</v>
      </c>
      <c r="V3875" s="3" t="s">
        <v>86</v>
      </c>
      <c r="W3875" s="3" t="s">
        <v>390</v>
      </c>
      <c r="X3875" s="3" t="s">
        <v>49</v>
      </c>
      <c r="Y3875" s="3" t="s">
        <v>472</v>
      </c>
      <c r="Z3875" s="3"/>
      <c r="AA3875" s="3"/>
      <c r="AB3875">
        <v>0</v>
      </c>
      <c r="AC3875">
        <v>0</v>
      </c>
      <c r="AD3875">
        <v>1</v>
      </c>
      <c r="AE3875">
        <v>0</v>
      </c>
      <c r="AF3875">
        <v>0</v>
      </c>
      <c r="AG3875">
        <v>10000</v>
      </c>
      <c r="AH3875">
        <v>1.69</v>
      </c>
      <c r="AI3875">
        <v>2019</v>
      </c>
    </row>
    <row r="3876" spans="1:35" x14ac:dyDescent="0.35">
      <c r="A3876">
        <v>1026290</v>
      </c>
      <c r="B3876" t="s">
        <v>10067</v>
      </c>
      <c r="C3876" s="2">
        <v>43517</v>
      </c>
      <c r="D3876" t="s">
        <v>799</v>
      </c>
      <c r="E3876" t="s">
        <v>799</v>
      </c>
      <c r="F3876" s="3" t="s">
        <v>32</v>
      </c>
      <c r="G3876" s="3"/>
      <c r="H3876" s="3" t="s">
        <v>33</v>
      </c>
      <c r="U3876" s="3" t="s">
        <v>318</v>
      </c>
      <c r="V3876" s="3" t="s">
        <v>390</v>
      </c>
      <c r="W3876" s="3" t="s">
        <v>472</v>
      </c>
      <c r="X3876" s="3"/>
      <c r="Y3876" s="3"/>
      <c r="Z3876" s="3"/>
      <c r="AA3876" s="3"/>
      <c r="AB3876">
        <v>0</v>
      </c>
      <c r="AC3876">
        <v>0</v>
      </c>
      <c r="AD3876">
        <v>1</v>
      </c>
      <c r="AE3876">
        <v>0</v>
      </c>
      <c r="AF3876">
        <v>0</v>
      </c>
      <c r="AG3876">
        <v>10000</v>
      </c>
      <c r="AH3876">
        <v>0.79</v>
      </c>
      <c r="AI3876">
        <v>2019</v>
      </c>
    </row>
    <row r="3877" spans="1:35" x14ac:dyDescent="0.35">
      <c r="A3877">
        <v>1026330</v>
      </c>
      <c r="B3877" t="s">
        <v>57098</v>
      </c>
      <c r="C3877" s="2">
        <v>43517</v>
      </c>
      <c r="D3877" t="s">
        <v>799</v>
      </c>
      <c r="E3877" t="s">
        <v>799</v>
      </c>
      <c r="F3877" s="3" t="s">
        <v>32</v>
      </c>
      <c r="G3877" s="3"/>
      <c r="H3877" s="3" t="s">
        <v>33</v>
      </c>
      <c r="U3877" s="3" t="s">
        <v>390</v>
      </c>
      <c r="V3877" s="3" t="s">
        <v>49</v>
      </c>
      <c r="W3877" s="3" t="s">
        <v>472</v>
      </c>
      <c r="X3877" s="3"/>
      <c r="Y3877" s="3"/>
      <c r="Z3877" s="3"/>
      <c r="AA3877" s="3"/>
      <c r="AB3877">
        <v>0</v>
      </c>
      <c r="AC3877">
        <v>0</v>
      </c>
      <c r="AD3877">
        <v>1</v>
      </c>
      <c r="AE3877">
        <v>0</v>
      </c>
      <c r="AF3877">
        <v>0</v>
      </c>
      <c r="AG3877">
        <v>10000</v>
      </c>
      <c r="AH3877">
        <v>0.79</v>
      </c>
      <c r="AI3877">
        <v>2019</v>
      </c>
    </row>
    <row r="3878" spans="1:35" x14ac:dyDescent="0.35">
      <c r="A3878">
        <v>1033710</v>
      </c>
      <c r="B3878" t="s">
        <v>10069</v>
      </c>
      <c r="C3878" s="2">
        <v>43533</v>
      </c>
      <c r="D3878" t="s">
        <v>8951</v>
      </c>
      <c r="E3878" t="s">
        <v>8951</v>
      </c>
      <c r="F3878" s="3" t="s">
        <v>32</v>
      </c>
      <c r="G3878" s="3"/>
      <c r="H3878" s="3" t="s">
        <v>33</v>
      </c>
      <c r="U3878" s="3" t="s">
        <v>86</v>
      </c>
      <c r="V3878" s="3" t="s">
        <v>390</v>
      </c>
      <c r="W3878" s="3" t="s">
        <v>49</v>
      </c>
      <c r="X3878" s="3"/>
      <c r="Y3878" s="3"/>
      <c r="Z3878" s="3"/>
      <c r="AA3878" s="3"/>
      <c r="AB3878">
        <v>0</v>
      </c>
      <c r="AC3878">
        <v>0</v>
      </c>
      <c r="AD3878">
        <v>1</v>
      </c>
      <c r="AE3878">
        <v>0</v>
      </c>
      <c r="AF3878">
        <v>0</v>
      </c>
      <c r="AG3878">
        <v>10000</v>
      </c>
      <c r="AH3878">
        <v>0.79</v>
      </c>
      <c r="AI3878">
        <v>2019</v>
      </c>
    </row>
    <row r="3879" spans="1:35" x14ac:dyDescent="0.35">
      <c r="A3879">
        <v>1034830</v>
      </c>
      <c r="B3879" t="s">
        <v>10070</v>
      </c>
      <c r="C3879" s="2">
        <v>43539</v>
      </c>
      <c r="D3879" t="s">
        <v>10071</v>
      </c>
      <c r="E3879" t="s">
        <v>10072</v>
      </c>
      <c r="F3879" s="3" t="s">
        <v>32</v>
      </c>
      <c r="G3879" s="3"/>
      <c r="H3879" s="3" t="s">
        <v>33</v>
      </c>
      <c r="U3879" s="3" t="s">
        <v>318</v>
      </c>
      <c r="V3879" s="3" t="s">
        <v>86</v>
      </c>
      <c r="W3879" s="3" t="s">
        <v>390</v>
      </c>
      <c r="X3879" s="3" t="s">
        <v>49</v>
      </c>
      <c r="Y3879" s="3"/>
      <c r="Z3879" s="3"/>
      <c r="AA3879" s="3"/>
      <c r="AB3879">
        <v>0</v>
      </c>
      <c r="AC3879">
        <v>0</v>
      </c>
      <c r="AD3879">
        <v>1</v>
      </c>
      <c r="AE3879">
        <v>0</v>
      </c>
      <c r="AF3879">
        <v>0</v>
      </c>
      <c r="AG3879">
        <v>10000</v>
      </c>
      <c r="AH3879">
        <v>0.79</v>
      </c>
      <c r="AI3879">
        <v>2019</v>
      </c>
    </row>
    <row r="3880" spans="1:35" x14ac:dyDescent="0.35">
      <c r="A3880">
        <v>1035900</v>
      </c>
      <c r="B3880" t="s">
        <v>10073</v>
      </c>
      <c r="C3880" s="2">
        <v>43537</v>
      </c>
      <c r="D3880" t="s">
        <v>10074</v>
      </c>
      <c r="E3880" t="s">
        <v>10074</v>
      </c>
      <c r="F3880" s="3" t="s">
        <v>32</v>
      </c>
      <c r="G3880" s="3"/>
      <c r="H3880" s="3" t="s">
        <v>33</v>
      </c>
      <c r="U3880" s="3" t="s">
        <v>318</v>
      </c>
      <c r="V3880" s="3" t="s">
        <v>86</v>
      </c>
      <c r="W3880" s="3" t="s">
        <v>390</v>
      </c>
      <c r="X3880" s="3" t="s">
        <v>49</v>
      </c>
      <c r="Y3880" s="3" t="s">
        <v>34</v>
      </c>
      <c r="Z3880" s="3"/>
      <c r="AA3880" s="3"/>
      <c r="AB3880">
        <v>0</v>
      </c>
      <c r="AC3880">
        <v>0</v>
      </c>
      <c r="AD3880">
        <v>1</v>
      </c>
      <c r="AE3880">
        <v>0</v>
      </c>
      <c r="AF3880">
        <v>0</v>
      </c>
      <c r="AG3880">
        <v>10000</v>
      </c>
      <c r="AH3880">
        <v>1.69</v>
      </c>
      <c r="AI3880">
        <v>2019</v>
      </c>
    </row>
    <row r="3881" spans="1:35" x14ac:dyDescent="0.35">
      <c r="A3881">
        <v>1043020</v>
      </c>
      <c r="B3881" t="s">
        <v>10075</v>
      </c>
      <c r="C3881" s="2">
        <v>43543</v>
      </c>
      <c r="D3881" t="s">
        <v>10076</v>
      </c>
      <c r="E3881" t="s">
        <v>10076</v>
      </c>
      <c r="F3881" s="3" t="s">
        <v>32</v>
      </c>
      <c r="G3881" s="3"/>
      <c r="H3881" s="3" t="s">
        <v>33</v>
      </c>
      <c r="U3881" s="3" t="s">
        <v>318</v>
      </c>
      <c r="V3881" s="3" t="s">
        <v>1735</v>
      </c>
      <c r="W3881" s="3"/>
      <c r="X3881" s="3"/>
      <c r="Y3881" s="3"/>
      <c r="Z3881" s="3"/>
      <c r="AA3881" s="3"/>
      <c r="AB3881">
        <v>0</v>
      </c>
      <c r="AC3881">
        <v>0</v>
      </c>
      <c r="AD3881">
        <v>1</v>
      </c>
      <c r="AE3881">
        <v>0</v>
      </c>
      <c r="AF3881">
        <v>0</v>
      </c>
      <c r="AG3881">
        <v>10000</v>
      </c>
      <c r="AH3881">
        <v>1.69</v>
      </c>
      <c r="AI3881">
        <v>2019</v>
      </c>
    </row>
    <row r="3882" spans="1:35" x14ac:dyDescent="0.35">
      <c r="A3882">
        <v>1044240</v>
      </c>
      <c r="B3882" t="s">
        <v>10078</v>
      </c>
      <c r="C3882" s="2">
        <v>43545</v>
      </c>
      <c r="D3882" t="s">
        <v>839</v>
      </c>
      <c r="E3882" t="s">
        <v>839</v>
      </c>
      <c r="F3882" s="3" t="s">
        <v>32</v>
      </c>
      <c r="G3882" s="3"/>
      <c r="H3882" s="3" t="s">
        <v>33</v>
      </c>
      <c r="U3882" s="3" t="s">
        <v>390</v>
      </c>
      <c r="V3882" s="3"/>
      <c r="W3882" s="3"/>
      <c r="X3882" s="3"/>
      <c r="Y3882" s="3"/>
      <c r="Z3882" s="3"/>
      <c r="AA3882" s="3"/>
      <c r="AB3882">
        <v>0</v>
      </c>
      <c r="AC3882">
        <v>0</v>
      </c>
      <c r="AD3882">
        <v>1</v>
      </c>
      <c r="AE3882">
        <v>0</v>
      </c>
      <c r="AF3882">
        <v>0</v>
      </c>
      <c r="AG3882">
        <v>10000</v>
      </c>
      <c r="AH3882">
        <v>5.19</v>
      </c>
      <c r="AI3882">
        <v>2019</v>
      </c>
    </row>
    <row r="3883" spans="1:35" x14ac:dyDescent="0.35">
      <c r="A3883">
        <v>1046560</v>
      </c>
      <c r="B3883" t="s">
        <v>10080</v>
      </c>
      <c r="C3883" s="2">
        <v>43563</v>
      </c>
      <c r="D3883" t="s">
        <v>10081</v>
      </c>
      <c r="E3883" t="s">
        <v>10081</v>
      </c>
      <c r="F3883" s="3" t="s">
        <v>32</v>
      </c>
      <c r="G3883" s="3"/>
      <c r="H3883" s="3" t="s">
        <v>33</v>
      </c>
      <c r="U3883" s="3" t="s">
        <v>86</v>
      </c>
      <c r="V3883" s="3"/>
      <c r="W3883" s="3"/>
      <c r="X3883" s="3"/>
      <c r="Y3883" s="3"/>
      <c r="Z3883" s="3"/>
      <c r="AA3883" s="3"/>
      <c r="AB3883">
        <v>0</v>
      </c>
      <c r="AC3883">
        <v>0</v>
      </c>
      <c r="AD3883">
        <v>1</v>
      </c>
      <c r="AE3883">
        <v>0</v>
      </c>
      <c r="AF3883">
        <v>0</v>
      </c>
      <c r="AG3883">
        <v>10000</v>
      </c>
      <c r="AH3883">
        <v>7.19</v>
      </c>
      <c r="AI3883">
        <v>2019</v>
      </c>
    </row>
    <row r="3884" spans="1:35" x14ac:dyDescent="0.35">
      <c r="A3884">
        <v>1050760</v>
      </c>
      <c r="B3884" t="s">
        <v>10082</v>
      </c>
      <c r="C3884" s="2">
        <v>43559</v>
      </c>
      <c r="D3884" t="s">
        <v>799</v>
      </c>
      <c r="E3884" t="s">
        <v>799</v>
      </c>
      <c r="F3884" s="3" t="s">
        <v>32</v>
      </c>
      <c r="G3884" s="3"/>
      <c r="H3884" s="3" t="s">
        <v>33</v>
      </c>
      <c r="U3884" s="3" t="s">
        <v>318</v>
      </c>
      <c r="V3884" s="3" t="s">
        <v>390</v>
      </c>
      <c r="W3884" s="3" t="s">
        <v>49</v>
      </c>
      <c r="X3884" s="3"/>
      <c r="Y3884" s="3"/>
      <c r="Z3884" s="3"/>
      <c r="AA3884" s="3"/>
      <c r="AB3884">
        <v>0</v>
      </c>
      <c r="AC3884">
        <v>0</v>
      </c>
      <c r="AD3884">
        <v>1</v>
      </c>
      <c r="AE3884">
        <v>0</v>
      </c>
      <c r="AF3884">
        <v>0</v>
      </c>
      <c r="AG3884">
        <v>10000</v>
      </c>
      <c r="AH3884">
        <v>0.79</v>
      </c>
      <c r="AI3884">
        <v>2019</v>
      </c>
    </row>
    <row r="3885" spans="1:35" x14ac:dyDescent="0.35">
      <c r="A3885">
        <v>1052850</v>
      </c>
      <c r="B3885" t="s">
        <v>10083</v>
      </c>
      <c r="C3885" s="2">
        <v>43566</v>
      </c>
      <c r="D3885" t="s">
        <v>10084</v>
      </c>
      <c r="E3885" t="s">
        <v>10084</v>
      </c>
      <c r="F3885" s="3" t="s">
        <v>32</v>
      </c>
      <c r="G3885" s="3"/>
      <c r="H3885" s="3" t="s">
        <v>33</v>
      </c>
      <c r="U3885" s="3" t="s">
        <v>390</v>
      </c>
      <c r="V3885" s="3"/>
      <c r="W3885" s="3"/>
      <c r="X3885" s="3"/>
      <c r="Y3885" s="3"/>
      <c r="Z3885" s="3"/>
      <c r="AA3885" s="3"/>
      <c r="AB3885">
        <v>0</v>
      </c>
      <c r="AC3885">
        <v>0</v>
      </c>
      <c r="AD3885">
        <v>1</v>
      </c>
      <c r="AE3885">
        <v>0</v>
      </c>
      <c r="AF3885">
        <v>0</v>
      </c>
      <c r="AG3885">
        <v>10000</v>
      </c>
      <c r="AH3885">
        <v>3.99</v>
      </c>
      <c r="AI3885">
        <v>2019</v>
      </c>
    </row>
    <row r="3886" spans="1:35" x14ac:dyDescent="0.35">
      <c r="A3886">
        <v>1053300</v>
      </c>
      <c r="B3886" t="s">
        <v>10085</v>
      </c>
      <c r="C3886" s="2">
        <v>43566</v>
      </c>
      <c r="D3886" t="s">
        <v>6499</v>
      </c>
      <c r="E3886" t="s">
        <v>6499</v>
      </c>
      <c r="F3886" s="3" t="s">
        <v>32</v>
      </c>
      <c r="G3886" s="3"/>
      <c r="H3886" s="3" t="s">
        <v>33</v>
      </c>
      <c r="U3886" s="3" t="s">
        <v>86</v>
      </c>
      <c r="V3886" s="3" t="s">
        <v>390</v>
      </c>
      <c r="W3886" s="3" t="s">
        <v>49</v>
      </c>
      <c r="X3886" s="3"/>
      <c r="Y3886" s="3"/>
      <c r="Z3886" s="3"/>
      <c r="AA3886" s="3"/>
      <c r="AB3886">
        <v>0</v>
      </c>
      <c r="AC3886">
        <v>0</v>
      </c>
      <c r="AD3886">
        <v>1</v>
      </c>
      <c r="AE3886">
        <v>0</v>
      </c>
      <c r="AF3886">
        <v>0</v>
      </c>
      <c r="AG3886">
        <v>10000</v>
      </c>
      <c r="AH3886">
        <v>1.69</v>
      </c>
      <c r="AI3886">
        <v>2019</v>
      </c>
    </row>
    <row r="3887" spans="1:35" x14ac:dyDescent="0.35">
      <c r="A3887">
        <v>1060110</v>
      </c>
      <c r="B3887" t="s">
        <v>10086</v>
      </c>
      <c r="C3887" s="2">
        <v>43574</v>
      </c>
      <c r="D3887" t="s">
        <v>10087</v>
      </c>
      <c r="E3887" t="s">
        <v>10087</v>
      </c>
      <c r="F3887" s="3" t="s">
        <v>32</v>
      </c>
      <c r="G3887" s="3"/>
      <c r="H3887" s="3" t="s">
        <v>33</v>
      </c>
      <c r="U3887" s="3" t="s">
        <v>318</v>
      </c>
      <c r="V3887" s="3" t="s">
        <v>390</v>
      </c>
      <c r="W3887" s="3" t="s">
        <v>49</v>
      </c>
      <c r="X3887" s="3" t="s">
        <v>680</v>
      </c>
      <c r="Y3887" s="3"/>
      <c r="Z3887" s="3"/>
      <c r="AA3887" s="3"/>
      <c r="AB3887">
        <v>0</v>
      </c>
      <c r="AC3887">
        <v>0</v>
      </c>
      <c r="AD3887">
        <v>1</v>
      </c>
      <c r="AE3887">
        <v>0</v>
      </c>
      <c r="AF3887">
        <v>0</v>
      </c>
      <c r="AG3887">
        <v>10000</v>
      </c>
      <c r="AH3887">
        <v>0.79</v>
      </c>
      <c r="AI3887">
        <v>2019</v>
      </c>
    </row>
    <row r="3888" spans="1:35" x14ac:dyDescent="0.35">
      <c r="A3888">
        <v>1060870</v>
      </c>
      <c r="B3888" t="s">
        <v>10088</v>
      </c>
      <c r="C3888" s="2">
        <v>43574</v>
      </c>
      <c r="D3888" t="s">
        <v>10089</v>
      </c>
      <c r="E3888" t="s">
        <v>10089</v>
      </c>
      <c r="F3888" s="3" t="s">
        <v>32</v>
      </c>
      <c r="G3888" s="3"/>
      <c r="H3888" s="3" t="s">
        <v>33</v>
      </c>
      <c r="U3888" s="3" t="s">
        <v>390</v>
      </c>
      <c r="V3888" s="3" t="s">
        <v>49</v>
      </c>
      <c r="W3888" s="3"/>
      <c r="X3888" s="3"/>
      <c r="Y3888" s="3"/>
      <c r="Z3888" s="3"/>
      <c r="AA3888" s="3"/>
      <c r="AB3888">
        <v>0</v>
      </c>
      <c r="AC3888">
        <v>0</v>
      </c>
      <c r="AD3888">
        <v>1</v>
      </c>
      <c r="AE3888">
        <v>0</v>
      </c>
      <c r="AF3888">
        <v>0</v>
      </c>
      <c r="AG3888">
        <v>10000</v>
      </c>
      <c r="AH3888">
        <v>2.89</v>
      </c>
      <c r="AI3888">
        <v>2019</v>
      </c>
    </row>
    <row r="3889" spans="1:35" x14ac:dyDescent="0.35">
      <c r="A3889">
        <v>448300</v>
      </c>
      <c r="B3889" t="s">
        <v>10090</v>
      </c>
      <c r="C3889" s="2">
        <v>42488</v>
      </c>
      <c r="D3889" t="s">
        <v>10091</v>
      </c>
      <c r="E3889" t="s">
        <v>10091</v>
      </c>
      <c r="F3889" s="3" t="s">
        <v>32</v>
      </c>
      <c r="G3889" s="3"/>
      <c r="H3889" s="3" t="s">
        <v>33</v>
      </c>
      <c r="U3889" s="3" t="s">
        <v>318</v>
      </c>
      <c r="V3889" s="3" t="s">
        <v>86</v>
      </c>
      <c r="W3889" s="3" t="s">
        <v>49</v>
      </c>
      <c r="X3889" s="3" t="s">
        <v>4570</v>
      </c>
      <c r="Y3889" s="3"/>
      <c r="Z3889" s="3"/>
      <c r="AA3889" s="3"/>
      <c r="AB3889">
        <v>0</v>
      </c>
      <c r="AC3889">
        <v>3</v>
      </c>
      <c r="AD3889">
        <v>1</v>
      </c>
      <c r="AE3889">
        <v>0</v>
      </c>
      <c r="AF3889">
        <v>0</v>
      </c>
      <c r="AG3889">
        <v>10000</v>
      </c>
      <c r="AH3889">
        <v>0.79</v>
      </c>
      <c r="AI3889">
        <v>2016</v>
      </c>
    </row>
    <row r="3890" spans="1:35" x14ac:dyDescent="0.35">
      <c r="A3890">
        <v>457870</v>
      </c>
      <c r="B3890" t="s">
        <v>10092</v>
      </c>
      <c r="C3890" s="2">
        <v>42465</v>
      </c>
      <c r="D3890" t="s">
        <v>10093</v>
      </c>
      <c r="E3890" t="s">
        <v>10093</v>
      </c>
      <c r="F3890" s="3" t="s">
        <v>32</v>
      </c>
      <c r="G3890" s="3"/>
      <c r="H3890" s="3" t="s">
        <v>33</v>
      </c>
      <c r="U3890" s="3" t="s">
        <v>318</v>
      </c>
      <c r="V3890" s="3" t="s">
        <v>390</v>
      </c>
      <c r="W3890" s="3" t="s">
        <v>49</v>
      </c>
      <c r="X3890" s="3"/>
      <c r="Y3890" s="3"/>
      <c r="Z3890" s="3"/>
      <c r="AA3890" s="3"/>
      <c r="AB3890">
        <v>0</v>
      </c>
      <c r="AC3890">
        <v>3</v>
      </c>
      <c r="AD3890">
        <v>1</v>
      </c>
      <c r="AE3890">
        <v>0</v>
      </c>
      <c r="AF3890">
        <v>0</v>
      </c>
      <c r="AG3890">
        <v>10000</v>
      </c>
      <c r="AH3890">
        <v>0.79</v>
      </c>
      <c r="AI3890">
        <v>2016</v>
      </c>
    </row>
    <row r="3891" spans="1:35" x14ac:dyDescent="0.35">
      <c r="A3891">
        <v>509340</v>
      </c>
      <c r="B3891" t="s">
        <v>10094</v>
      </c>
      <c r="C3891" s="2">
        <v>42585</v>
      </c>
      <c r="D3891" t="s">
        <v>10095</v>
      </c>
      <c r="E3891" t="s">
        <v>10095</v>
      </c>
      <c r="F3891" s="3" t="s">
        <v>32</v>
      </c>
      <c r="G3891" s="3"/>
      <c r="H3891" s="3" t="s">
        <v>33</v>
      </c>
      <c r="U3891" s="3" t="s">
        <v>86</v>
      </c>
      <c r="V3891" s="3" t="s">
        <v>49</v>
      </c>
      <c r="W3891" s="3"/>
      <c r="X3891" s="3"/>
      <c r="Y3891" s="3"/>
      <c r="Z3891" s="3"/>
      <c r="AA3891" s="3"/>
      <c r="AB3891">
        <v>0</v>
      </c>
      <c r="AC3891">
        <v>3</v>
      </c>
      <c r="AD3891">
        <v>1</v>
      </c>
      <c r="AE3891">
        <v>0</v>
      </c>
      <c r="AF3891">
        <v>0</v>
      </c>
      <c r="AG3891">
        <v>10000</v>
      </c>
      <c r="AH3891">
        <v>4.79</v>
      </c>
      <c r="AI3891">
        <v>2016</v>
      </c>
    </row>
    <row r="3892" spans="1:35" x14ac:dyDescent="0.35">
      <c r="A3892">
        <v>516640</v>
      </c>
      <c r="B3892" t="s">
        <v>10096</v>
      </c>
      <c r="C3892" s="2">
        <v>42817</v>
      </c>
      <c r="D3892" t="s">
        <v>10097</v>
      </c>
      <c r="E3892" t="s">
        <v>10097</v>
      </c>
      <c r="F3892" s="3" t="s">
        <v>32</v>
      </c>
      <c r="G3892" s="3"/>
      <c r="H3892" s="3" t="s">
        <v>33</v>
      </c>
      <c r="U3892" s="3" t="s">
        <v>86</v>
      </c>
      <c r="V3892" s="3" t="s">
        <v>390</v>
      </c>
      <c r="W3892" s="3" t="s">
        <v>49</v>
      </c>
      <c r="X3892" s="3" t="s">
        <v>4570</v>
      </c>
      <c r="Y3892" s="3"/>
      <c r="Z3892" s="3"/>
      <c r="AA3892" s="3"/>
      <c r="AB3892">
        <v>0</v>
      </c>
      <c r="AC3892">
        <v>3</v>
      </c>
      <c r="AD3892">
        <v>1</v>
      </c>
      <c r="AE3892">
        <v>0</v>
      </c>
      <c r="AF3892">
        <v>0</v>
      </c>
      <c r="AG3892">
        <v>10000</v>
      </c>
      <c r="AH3892">
        <v>6.99</v>
      </c>
      <c r="AI3892">
        <v>2017</v>
      </c>
    </row>
    <row r="3893" spans="1:35" x14ac:dyDescent="0.35">
      <c r="A3893">
        <v>527890</v>
      </c>
      <c r="B3893" t="s">
        <v>10098</v>
      </c>
      <c r="C3893" s="2">
        <v>42625</v>
      </c>
      <c r="D3893" t="s">
        <v>10099</v>
      </c>
      <c r="E3893" t="s">
        <v>43</v>
      </c>
      <c r="F3893" s="3" t="s">
        <v>32</v>
      </c>
      <c r="G3893" s="3"/>
      <c r="H3893" s="3" t="s">
        <v>33</v>
      </c>
      <c r="U3893" s="3" t="s">
        <v>390</v>
      </c>
      <c r="V3893" s="3" t="s">
        <v>472</v>
      </c>
      <c r="W3893" s="3"/>
      <c r="X3893" s="3"/>
      <c r="Y3893" s="3"/>
      <c r="Z3893" s="3"/>
      <c r="AA3893" s="3"/>
      <c r="AB3893">
        <v>0</v>
      </c>
      <c r="AC3893">
        <v>3</v>
      </c>
      <c r="AD3893">
        <v>1</v>
      </c>
      <c r="AE3893">
        <v>0</v>
      </c>
      <c r="AF3893">
        <v>0</v>
      </c>
      <c r="AG3893">
        <v>10000</v>
      </c>
      <c r="AH3893">
        <v>4.99</v>
      </c>
      <c r="AI3893">
        <v>2016</v>
      </c>
    </row>
    <row r="3894" spans="1:35" x14ac:dyDescent="0.35">
      <c r="A3894">
        <v>546870</v>
      </c>
      <c r="B3894" t="s">
        <v>10100</v>
      </c>
      <c r="C3894" s="2">
        <v>42685</v>
      </c>
      <c r="D3894" t="s">
        <v>10101</v>
      </c>
      <c r="E3894" t="s">
        <v>10101</v>
      </c>
      <c r="F3894" s="3" t="s">
        <v>32</v>
      </c>
      <c r="G3894" s="3"/>
      <c r="H3894" s="3" t="s">
        <v>33</v>
      </c>
      <c r="U3894" s="3" t="s">
        <v>34</v>
      </c>
      <c r="V3894" s="3" t="s">
        <v>4570</v>
      </c>
      <c r="W3894" s="3"/>
      <c r="X3894" s="3"/>
      <c r="Y3894" s="3"/>
      <c r="Z3894" s="3"/>
      <c r="AA3894" s="3"/>
      <c r="AB3894">
        <v>0</v>
      </c>
      <c r="AC3894">
        <v>3</v>
      </c>
      <c r="AD3894">
        <v>1</v>
      </c>
      <c r="AE3894">
        <v>0</v>
      </c>
      <c r="AF3894">
        <v>0</v>
      </c>
      <c r="AG3894">
        <v>10000</v>
      </c>
      <c r="AH3894">
        <v>2.89</v>
      </c>
      <c r="AI3894">
        <v>2016</v>
      </c>
    </row>
    <row r="3895" spans="1:35" x14ac:dyDescent="0.35">
      <c r="A3895">
        <v>566580</v>
      </c>
      <c r="B3895" t="s">
        <v>10102</v>
      </c>
      <c r="C3895" s="2">
        <v>42712</v>
      </c>
      <c r="D3895" t="s">
        <v>711</v>
      </c>
      <c r="E3895" t="s">
        <v>711</v>
      </c>
      <c r="F3895" s="3" t="s">
        <v>32</v>
      </c>
      <c r="G3895" s="3"/>
      <c r="H3895" s="3" t="s">
        <v>33</v>
      </c>
      <c r="U3895" s="3" t="s">
        <v>390</v>
      </c>
      <c r="V3895" s="3"/>
      <c r="W3895" s="3"/>
      <c r="X3895" s="3"/>
      <c r="Y3895" s="3"/>
      <c r="Z3895" s="3"/>
      <c r="AA3895" s="3"/>
      <c r="AB3895">
        <v>0</v>
      </c>
      <c r="AC3895">
        <v>3</v>
      </c>
      <c r="AD3895">
        <v>1</v>
      </c>
      <c r="AE3895">
        <v>0</v>
      </c>
      <c r="AF3895">
        <v>0</v>
      </c>
      <c r="AG3895">
        <v>10000</v>
      </c>
      <c r="AH3895">
        <v>3.99</v>
      </c>
      <c r="AI3895">
        <v>2016</v>
      </c>
    </row>
    <row r="3896" spans="1:35" x14ac:dyDescent="0.35">
      <c r="A3896">
        <v>592560</v>
      </c>
      <c r="B3896" t="s">
        <v>10103</v>
      </c>
      <c r="C3896" s="2">
        <v>42977</v>
      </c>
      <c r="D3896" t="s">
        <v>10104</v>
      </c>
      <c r="E3896" t="s">
        <v>10104</v>
      </c>
      <c r="F3896" s="3" t="s">
        <v>32</v>
      </c>
      <c r="G3896" s="3"/>
      <c r="H3896" s="3" t="s">
        <v>33</v>
      </c>
      <c r="U3896" s="3" t="s">
        <v>49</v>
      </c>
      <c r="V3896" s="3"/>
      <c r="W3896" s="3"/>
      <c r="X3896" s="3"/>
      <c r="Y3896" s="3"/>
      <c r="Z3896" s="3"/>
      <c r="AA3896" s="3"/>
      <c r="AB3896">
        <v>0</v>
      </c>
      <c r="AC3896">
        <v>3</v>
      </c>
      <c r="AD3896">
        <v>1</v>
      </c>
      <c r="AE3896">
        <v>0</v>
      </c>
      <c r="AF3896">
        <v>0</v>
      </c>
      <c r="AG3896">
        <v>10000</v>
      </c>
      <c r="AH3896">
        <v>2.09</v>
      </c>
      <c r="AI3896">
        <v>2017</v>
      </c>
    </row>
    <row r="3897" spans="1:35" x14ac:dyDescent="0.35">
      <c r="A3897">
        <v>599070</v>
      </c>
      <c r="B3897" t="s">
        <v>10105</v>
      </c>
      <c r="C3897" s="2">
        <v>43151</v>
      </c>
      <c r="D3897" t="s">
        <v>10106</v>
      </c>
      <c r="E3897" t="s">
        <v>10106</v>
      </c>
      <c r="F3897" s="3" t="s">
        <v>32</v>
      </c>
      <c r="G3897" s="3"/>
      <c r="H3897" s="3" t="s">
        <v>33</v>
      </c>
      <c r="U3897" s="3" t="s">
        <v>472</v>
      </c>
      <c r="V3897" s="3"/>
      <c r="W3897" s="3"/>
      <c r="X3897" s="3"/>
      <c r="Y3897" s="3"/>
      <c r="Z3897" s="3"/>
      <c r="AA3897" s="3"/>
      <c r="AB3897">
        <v>0</v>
      </c>
      <c r="AC3897">
        <v>3</v>
      </c>
      <c r="AD3897">
        <v>1</v>
      </c>
      <c r="AE3897">
        <v>0</v>
      </c>
      <c r="AF3897">
        <v>0</v>
      </c>
      <c r="AG3897">
        <v>10000</v>
      </c>
      <c r="AH3897">
        <v>2.09</v>
      </c>
      <c r="AI3897">
        <v>2018</v>
      </c>
    </row>
    <row r="3898" spans="1:35" x14ac:dyDescent="0.35">
      <c r="A3898">
        <v>601080</v>
      </c>
      <c r="B3898" t="s">
        <v>10108</v>
      </c>
      <c r="C3898" s="2">
        <v>42880</v>
      </c>
      <c r="D3898" t="s">
        <v>10109</v>
      </c>
      <c r="E3898" t="s">
        <v>10109</v>
      </c>
      <c r="F3898" s="3" t="s">
        <v>32</v>
      </c>
      <c r="G3898" s="3"/>
      <c r="H3898" s="3" t="s">
        <v>33</v>
      </c>
      <c r="U3898" s="3" t="s">
        <v>318</v>
      </c>
      <c r="V3898" s="3" t="s">
        <v>49</v>
      </c>
      <c r="W3898" s="3" t="s">
        <v>34</v>
      </c>
      <c r="X3898" s="3"/>
      <c r="Y3898" s="3"/>
      <c r="Z3898" s="3"/>
      <c r="AA3898" s="3"/>
      <c r="AB3898">
        <v>0</v>
      </c>
      <c r="AC3898">
        <v>3</v>
      </c>
      <c r="AD3898">
        <v>1</v>
      </c>
      <c r="AE3898">
        <v>0</v>
      </c>
      <c r="AF3898">
        <v>0</v>
      </c>
      <c r="AG3898">
        <v>10000</v>
      </c>
      <c r="AH3898">
        <v>5.59</v>
      </c>
      <c r="AI3898">
        <v>2017</v>
      </c>
    </row>
    <row r="3899" spans="1:35" x14ac:dyDescent="0.35">
      <c r="A3899">
        <v>625900</v>
      </c>
      <c r="B3899" t="s">
        <v>10110</v>
      </c>
      <c r="C3899" s="2">
        <v>42850</v>
      </c>
      <c r="D3899" t="s">
        <v>1125</v>
      </c>
      <c r="E3899" t="s">
        <v>7925</v>
      </c>
      <c r="F3899" s="3" t="s">
        <v>32</v>
      </c>
      <c r="G3899" s="3"/>
      <c r="H3899" s="3" t="s">
        <v>33</v>
      </c>
      <c r="U3899" s="3" t="s">
        <v>680</v>
      </c>
      <c r="V3899" s="3"/>
      <c r="W3899" s="3"/>
      <c r="X3899" s="3"/>
      <c r="Y3899" s="3"/>
      <c r="Z3899" s="3"/>
      <c r="AA3899" s="3"/>
      <c r="AB3899">
        <v>0</v>
      </c>
      <c r="AC3899">
        <v>3</v>
      </c>
      <c r="AD3899">
        <v>1</v>
      </c>
      <c r="AE3899">
        <v>0</v>
      </c>
      <c r="AF3899">
        <v>0</v>
      </c>
      <c r="AG3899">
        <v>10000</v>
      </c>
      <c r="AH3899">
        <v>6.99</v>
      </c>
      <c r="AI3899">
        <v>2017</v>
      </c>
    </row>
    <row r="3900" spans="1:35" x14ac:dyDescent="0.35">
      <c r="A3900">
        <v>651820</v>
      </c>
      <c r="B3900" t="s">
        <v>10112</v>
      </c>
      <c r="C3900" s="2">
        <v>42898</v>
      </c>
      <c r="D3900" t="s">
        <v>10113</v>
      </c>
      <c r="E3900" t="s">
        <v>10113</v>
      </c>
      <c r="F3900" s="3" t="s">
        <v>32</v>
      </c>
      <c r="G3900" s="3"/>
      <c r="H3900" s="3" t="s">
        <v>33</v>
      </c>
      <c r="U3900" s="3" t="s">
        <v>49</v>
      </c>
      <c r="V3900" s="3"/>
      <c r="W3900" s="3"/>
      <c r="X3900" s="3"/>
      <c r="Y3900" s="3"/>
      <c r="Z3900" s="3"/>
      <c r="AA3900" s="3"/>
      <c r="AB3900">
        <v>0</v>
      </c>
      <c r="AC3900">
        <v>3</v>
      </c>
      <c r="AD3900">
        <v>1</v>
      </c>
      <c r="AE3900">
        <v>0</v>
      </c>
      <c r="AF3900">
        <v>0</v>
      </c>
      <c r="AG3900">
        <v>10000</v>
      </c>
      <c r="AH3900">
        <v>3.99</v>
      </c>
      <c r="AI3900">
        <v>2017</v>
      </c>
    </row>
    <row r="3901" spans="1:35" x14ac:dyDescent="0.35">
      <c r="A3901">
        <v>652120</v>
      </c>
      <c r="B3901" t="s">
        <v>10114</v>
      </c>
      <c r="C3901" s="2">
        <v>42913</v>
      </c>
      <c r="D3901" t="s">
        <v>10115</v>
      </c>
      <c r="E3901" t="s">
        <v>10115</v>
      </c>
      <c r="F3901" s="3" t="s">
        <v>32</v>
      </c>
      <c r="G3901" s="3"/>
      <c r="H3901" s="3" t="s">
        <v>33</v>
      </c>
      <c r="U3901" s="3" t="s">
        <v>86</v>
      </c>
      <c r="V3901" s="3" t="s">
        <v>49</v>
      </c>
      <c r="W3901" s="3"/>
      <c r="X3901" s="3"/>
      <c r="Y3901" s="3"/>
      <c r="Z3901" s="3"/>
      <c r="AA3901" s="3"/>
      <c r="AB3901">
        <v>0</v>
      </c>
      <c r="AC3901">
        <v>3</v>
      </c>
      <c r="AD3901">
        <v>1</v>
      </c>
      <c r="AE3901">
        <v>0</v>
      </c>
      <c r="AF3901">
        <v>0</v>
      </c>
      <c r="AG3901">
        <v>10000</v>
      </c>
      <c r="AH3901">
        <v>0.79</v>
      </c>
      <c r="AI3901">
        <v>2017</v>
      </c>
    </row>
    <row r="3902" spans="1:35" x14ac:dyDescent="0.35">
      <c r="A3902">
        <v>654640</v>
      </c>
      <c r="B3902" t="s">
        <v>10116</v>
      </c>
      <c r="C3902" s="2">
        <v>42906</v>
      </c>
      <c r="D3902" t="s">
        <v>10117</v>
      </c>
      <c r="E3902" t="s">
        <v>10117</v>
      </c>
      <c r="F3902" s="3" t="s">
        <v>32</v>
      </c>
      <c r="G3902" s="3"/>
      <c r="H3902" s="3" t="s">
        <v>33</v>
      </c>
      <c r="U3902" s="3" t="s">
        <v>680</v>
      </c>
      <c r="V3902" s="3"/>
      <c r="W3902" s="3"/>
      <c r="X3902" s="3"/>
      <c r="Y3902" s="3"/>
      <c r="Z3902" s="3"/>
      <c r="AA3902" s="3"/>
      <c r="AB3902">
        <v>0</v>
      </c>
      <c r="AC3902">
        <v>3</v>
      </c>
      <c r="AD3902">
        <v>1</v>
      </c>
      <c r="AE3902">
        <v>0</v>
      </c>
      <c r="AF3902">
        <v>0</v>
      </c>
      <c r="AG3902">
        <v>10000</v>
      </c>
      <c r="AH3902">
        <v>1.59</v>
      </c>
      <c r="AI3902">
        <v>2017</v>
      </c>
    </row>
    <row r="3903" spans="1:35" x14ac:dyDescent="0.35">
      <c r="A3903">
        <v>665210</v>
      </c>
      <c r="B3903" t="s">
        <v>10118</v>
      </c>
      <c r="C3903" s="2">
        <v>42933</v>
      </c>
      <c r="D3903" t="s">
        <v>10119</v>
      </c>
      <c r="E3903" t="s">
        <v>10120</v>
      </c>
      <c r="F3903" s="3" t="s">
        <v>32</v>
      </c>
      <c r="G3903" s="3"/>
      <c r="H3903" s="3" t="s">
        <v>33</v>
      </c>
      <c r="U3903" s="3" t="s">
        <v>390</v>
      </c>
      <c r="V3903" s="3" t="s">
        <v>49</v>
      </c>
      <c r="W3903" s="3" t="s">
        <v>472</v>
      </c>
      <c r="X3903" s="3" t="s">
        <v>55</v>
      </c>
      <c r="Y3903" s="3"/>
      <c r="Z3903" s="3"/>
      <c r="AA3903" s="3"/>
      <c r="AB3903">
        <v>0</v>
      </c>
      <c r="AC3903">
        <v>3</v>
      </c>
      <c r="AD3903">
        <v>1</v>
      </c>
      <c r="AE3903">
        <v>0</v>
      </c>
      <c r="AF3903">
        <v>0</v>
      </c>
      <c r="AG3903">
        <v>10000</v>
      </c>
      <c r="AH3903">
        <v>0.79</v>
      </c>
      <c r="AI3903">
        <v>2017</v>
      </c>
    </row>
    <row r="3904" spans="1:35" x14ac:dyDescent="0.35">
      <c r="A3904">
        <v>672720</v>
      </c>
      <c r="B3904" t="s">
        <v>10121</v>
      </c>
      <c r="C3904" s="2">
        <v>42942</v>
      </c>
      <c r="D3904" t="s">
        <v>10122</v>
      </c>
      <c r="E3904" t="s">
        <v>10122</v>
      </c>
      <c r="F3904" s="3" t="s">
        <v>32</v>
      </c>
      <c r="G3904" s="3"/>
      <c r="H3904" s="3" t="s">
        <v>33</v>
      </c>
      <c r="U3904" s="3" t="s">
        <v>390</v>
      </c>
      <c r="V3904" s="3"/>
      <c r="W3904" s="3"/>
      <c r="X3904" s="3"/>
      <c r="Y3904" s="3"/>
      <c r="Z3904" s="3"/>
      <c r="AA3904" s="3"/>
      <c r="AB3904">
        <v>0</v>
      </c>
      <c r="AC3904">
        <v>3</v>
      </c>
      <c r="AD3904">
        <v>1</v>
      </c>
      <c r="AE3904">
        <v>0</v>
      </c>
      <c r="AF3904">
        <v>0</v>
      </c>
      <c r="AG3904">
        <v>10000</v>
      </c>
      <c r="AH3904">
        <v>4.99</v>
      </c>
      <c r="AI3904">
        <v>2017</v>
      </c>
    </row>
    <row r="3905" spans="1:35" x14ac:dyDescent="0.35">
      <c r="A3905">
        <v>675160</v>
      </c>
      <c r="B3905" t="s">
        <v>10123</v>
      </c>
      <c r="C3905" s="2">
        <v>42962</v>
      </c>
      <c r="D3905" t="s">
        <v>10124</v>
      </c>
      <c r="E3905" t="s">
        <v>10124</v>
      </c>
      <c r="F3905" s="3" t="s">
        <v>32</v>
      </c>
      <c r="G3905" s="3"/>
      <c r="H3905" s="3" t="s">
        <v>33</v>
      </c>
      <c r="U3905" s="3" t="s">
        <v>318</v>
      </c>
      <c r="V3905" s="3" t="s">
        <v>390</v>
      </c>
      <c r="W3905" s="3" t="s">
        <v>49</v>
      </c>
      <c r="X3905" s="3" t="s">
        <v>4570</v>
      </c>
      <c r="Y3905" s="3"/>
      <c r="Z3905" s="3"/>
      <c r="AA3905" s="3"/>
      <c r="AB3905">
        <v>0</v>
      </c>
      <c r="AC3905">
        <v>3</v>
      </c>
      <c r="AD3905">
        <v>1</v>
      </c>
      <c r="AE3905">
        <v>0</v>
      </c>
      <c r="AF3905">
        <v>0</v>
      </c>
      <c r="AG3905">
        <v>10000</v>
      </c>
      <c r="AH3905">
        <v>2.79</v>
      </c>
      <c r="AI3905">
        <v>2017</v>
      </c>
    </row>
    <row r="3906" spans="1:35" x14ac:dyDescent="0.35">
      <c r="A3906">
        <v>675370</v>
      </c>
      <c r="B3906" t="s">
        <v>10125</v>
      </c>
      <c r="C3906" s="2">
        <v>42944</v>
      </c>
      <c r="D3906" t="s">
        <v>10126</v>
      </c>
      <c r="E3906" t="s">
        <v>10126</v>
      </c>
      <c r="F3906" s="3" t="s">
        <v>32</v>
      </c>
      <c r="G3906" s="3"/>
      <c r="H3906" s="3" t="s">
        <v>33</v>
      </c>
      <c r="U3906" s="3" t="s">
        <v>390</v>
      </c>
      <c r="V3906" s="3" t="s">
        <v>49</v>
      </c>
      <c r="W3906" s="3"/>
      <c r="X3906" s="3"/>
      <c r="Y3906" s="3"/>
      <c r="Z3906" s="3"/>
      <c r="AA3906" s="3"/>
      <c r="AB3906">
        <v>0</v>
      </c>
      <c r="AC3906">
        <v>3</v>
      </c>
      <c r="AD3906">
        <v>1</v>
      </c>
      <c r="AE3906">
        <v>0</v>
      </c>
      <c r="AF3906">
        <v>0</v>
      </c>
      <c r="AG3906">
        <v>10000</v>
      </c>
      <c r="AH3906">
        <v>0.79</v>
      </c>
      <c r="AI3906">
        <v>2017</v>
      </c>
    </row>
    <row r="3907" spans="1:35" x14ac:dyDescent="0.35">
      <c r="A3907">
        <v>676660</v>
      </c>
      <c r="B3907" t="s">
        <v>10127</v>
      </c>
      <c r="C3907" s="2">
        <v>42951</v>
      </c>
      <c r="D3907" t="s">
        <v>2582</v>
      </c>
      <c r="E3907" t="s">
        <v>2582</v>
      </c>
      <c r="F3907" s="3" t="s">
        <v>32</v>
      </c>
      <c r="G3907" s="3"/>
      <c r="H3907" s="3" t="s">
        <v>33</v>
      </c>
      <c r="U3907" s="3" t="s">
        <v>318</v>
      </c>
      <c r="V3907" s="3" t="s">
        <v>49</v>
      </c>
      <c r="W3907" s="3" t="s">
        <v>472</v>
      </c>
      <c r="X3907" s="3"/>
      <c r="Y3907" s="3"/>
      <c r="Z3907" s="3"/>
      <c r="AA3907" s="3"/>
      <c r="AB3907">
        <v>0</v>
      </c>
      <c r="AC3907">
        <v>3</v>
      </c>
      <c r="AD3907">
        <v>1</v>
      </c>
      <c r="AE3907">
        <v>0</v>
      </c>
      <c r="AF3907">
        <v>0</v>
      </c>
      <c r="AG3907">
        <v>10000</v>
      </c>
      <c r="AH3907">
        <v>1.99</v>
      </c>
      <c r="AI3907">
        <v>2017</v>
      </c>
    </row>
    <row r="3908" spans="1:35" x14ac:dyDescent="0.35">
      <c r="A3908">
        <v>684570</v>
      </c>
      <c r="B3908" t="s">
        <v>10128</v>
      </c>
      <c r="C3908" s="2">
        <v>42943</v>
      </c>
      <c r="D3908" t="s">
        <v>10129</v>
      </c>
      <c r="E3908" t="s">
        <v>10129</v>
      </c>
      <c r="F3908" s="3" t="s">
        <v>32</v>
      </c>
      <c r="G3908" s="3"/>
      <c r="H3908" s="3" t="s">
        <v>33</v>
      </c>
      <c r="U3908" s="3" t="s">
        <v>86</v>
      </c>
      <c r="V3908" s="3" t="s">
        <v>680</v>
      </c>
      <c r="W3908" s="3" t="s">
        <v>34</v>
      </c>
      <c r="X3908" s="3"/>
      <c r="Y3908" s="3"/>
      <c r="Z3908" s="3"/>
      <c r="AA3908" s="3"/>
      <c r="AB3908">
        <v>0</v>
      </c>
      <c r="AC3908">
        <v>3</v>
      </c>
      <c r="AD3908">
        <v>1</v>
      </c>
      <c r="AE3908">
        <v>0</v>
      </c>
      <c r="AF3908">
        <v>0</v>
      </c>
      <c r="AG3908">
        <v>10000</v>
      </c>
      <c r="AH3908">
        <v>10.99</v>
      </c>
      <c r="AI3908">
        <v>2017</v>
      </c>
    </row>
    <row r="3909" spans="1:35" x14ac:dyDescent="0.35">
      <c r="A3909">
        <v>698100</v>
      </c>
      <c r="B3909" t="s">
        <v>10130</v>
      </c>
      <c r="C3909" s="2">
        <v>42971</v>
      </c>
      <c r="D3909" t="s">
        <v>10131</v>
      </c>
      <c r="E3909" t="s">
        <v>10131</v>
      </c>
      <c r="F3909" s="3" t="s">
        <v>32</v>
      </c>
      <c r="G3909" s="3"/>
      <c r="H3909" s="3" t="s">
        <v>33</v>
      </c>
      <c r="U3909" s="3" t="s">
        <v>390</v>
      </c>
      <c r="V3909" s="3" t="s">
        <v>49</v>
      </c>
      <c r="W3909" s="3"/>
      <c r="X3909" s="3"/>
      <c r="Y3909" s="3"/>
      <c r="Z3909" s="3"/>
      <c r="AA3909" s="3"/>
      <c r="AB3909">
        <v>0</v>
      </c>
      <c r="AC3909">
        <v>3</v>
      </c>
      <c r="AD3909">
        <v>1</v>
      </c>
      <c r="AE3909">
        <v>0</v>
      </c>
      <c r="AF3909">
        <v>0</v>
      </c>
      <c r="AG3909">
        <v>10000</v>
      </c>
      <c r="AH3909">
        <v>6.99</v>
      </c>
      <c r="AI3909">
        <v>2017</v>
      </c>
    </row>
    <row r="3910" spans="1:35" x14ac:dyDescent="0.35">
      <c r="A3910">
        <v>721300</v>
      </c>
      <c r="B3910" t="s">
        <v>10132</v>
      </c>
      <c r="C3910" s="2">
        <v>43034</v>
      </c>
      <c r="D3910" t="s">
        <v>10133</v>
      </c>
      <c r="E3910" t="s">
        <v>10133</v>
      </c>
      <c r="F3910" s="3" t="s">
        <v>32</v>
      </c>
      <c r="G3910" s="3"/>
      <c r="H3910" s="3" t="s">
        <v>33</v>
      </c>
      <c r="U3910" s="3" t="s">
        <v>9348</v>
      </c>
      <c r="V3910" s="3" t="s">
        <v>46453</v>
      </c>
      <c r="W3910" s="3" t="s">
        <v>86</v>
      </c>
      <c r="X3910" s="3" t="s">
        <v>49</v>
      </c>
      <c r="Y3910" s="3" t="s">
        <v>680</v>
      </c>
      <c r="Z3910" s="3"/>
      <c r="AA3910" s="3"/>
      <c r="AB3910">
        <v>0</v>
      </c>
      <c r="AC3910">
        <v>3</v>
      </c>
      <c r="AD3910">
        <v>1</v>
      </c>
      <c r="AE3910">
        <v>0</v>
      </c>
      <c r="AF3910">
        <v>0</v>
      </c>
      <c r="AG3910">
        <v>10000</v>
      </c>
      <c r="AH3910">
        <v>0.79</v>
      </c>
      <c r="AI3910">
        <v>2017</v>
      </c>
    </row>
    <row r="3911" spans="1:35" x14ac:dyDescent="0.35">
      <c r="A3911">
        <v>740350</v>
      </c>
      <c r="B3911" t="s">
        <v>10134</v>
      </c>
      <c r="C3911" s="2">
        <v>43058</v>
      </c>
      <c r="D3911" t="s">
        <v>10136</v>
      </c>
      <c r="E3911" t="s">
        <v>10136</v>
      </c>
      <c r="F3911" s="3" t="s">
        <v>32</v>
      </c>
      <c r="G3911" s="3"/>
      <c r="H3911" s="3" t="s">
        <v>33</v>
      </c>
      <c r="U3911" s="3" t="s">
        <v>57140</v>
      </c>
      <c r="V3911" s="3" t="s">
        <v>9348</v>
      </c>
      <c r="W3911" s="3" t="s">
        <v>46453</v>
      </c>
      <c r="X3911" s="3" t="s">
        <v>318</v>
      </c>
      <c r="Y3911" s="3" t="s">
        <v>86</v>
      </c>
      <c r="Z3911" s="3" t="s">
        <v>390</v>
      </c>
      <c r="AA3911" s="3" t="s">
        <v>49</v>
      </c>
      <c r="AB3911">
        <v>0</v>
      </c>
      <c r="AC3911">
        <v>3</v>
      </c>
      <c r="AD3911">
        <v>1</v>
      </c>
      <c r="AE3911">
        <v>0</v>
      </c>
      <c r="AF3911">
        <v>0</v>
      </c>
      <c r="AG3911">
        <v>10000</v>
      </c>
      <c r="AH3911">
        <v>1.69</v>
      </c>
      <c r="AI3911">
        <v>2017</v>
      </c>
    </row>
    <row r="3912" spans="1:35" x14ac:dyDescent="0.35">
      <c r="A3912">
        <v>740500</v>
      </c>
      <c r="B3912" t="s">
        <v>10138</v>
      </c>
      <c r="C3912" s="2">
        <v>43061</v>
      </c>
      <c r="D3912" t="s">
        <v>10139</v>
      </c>
      <c r="E3912" t="s">
        <v>10139</v>
      </c>
      <c r="F3912" s="3" t="s">
        <v>32</v>
      </c>
      <c r="G3912" s="3"/>
      <c r="H3912" s="3" t="s">
        <v>33</v>
      </c>
      <c r="U3912" s="3" t="s">
        <v>318</v>
      </c>
      <c r="V3912" s="3" t="s">
        <v>86</v>
      </c>
      <c r="W3912" s="3"/>
      <c r="X3912" s="3"/>
      <c r="Y3912" s="3"/>
      <c r="Z3912" s="3"/>
      <c r="AA3912" s="3"/>
      <c r="AB3912">
        <v>0</v>
      </c>
      <c r="AC3912">
        <v>3</v>
      </c>
      <c r="AD3912">
        <v>1</v>
      </c>
      <c r="AE3912">
        <v>0</v>
      </c>
      <c r="AF3912">
        <v>0</v>
      </c>
      <c r="AG3912">
        <v>10000</v>
      </c>
      <c r="AH3912">
        <v>7.19</v>
      </c>
      <c r="AI3912">
        <v>2017</v>
      </c>
    </row>
    <row r="3913" spans="1:35" x14ac:dyDescent="0.35">
      <c r="A3913">
        <v>779220</v>
      </c>
      <c r="B3913" t="s">
        <v>10141</v>
      </c>
      <c r="C3913" s="2">
        <v>43125</v>
      </c>
      <c r="D3913" t="s">
        <v>10142</v>
      </c>
      <c r="E3913" t="s">
        <v>10142</v>
      </c>
      <c r="F3913" s="3" t="s">
        <v>32</v>
      </c>
      <c r="G3913" s="3"/>
      <c r="H3913" s="3" t="s">
        <v>33</v>
      </c>
      <c r="U3913" s="3" t="s">
        <v>390</v>
      </c>
      <c r="V3913" s="3" t="s">
        <v>49</v>
      </c>
      <c r="W3913" s="3" t="s">
        <v>680</v>
      </c>
      <c r="X3913" s="3"/>
      <c r="Y3913" s="3"/>
      <c r="Z3913" s="3"/>
      <c r="AA3913" s="3"/>
      <c r="AB3913">
        <v>0</v>
      </c>
      <c r="AC3913">
        <v>3</v>
      </c>
      <c r="AD3913">
        <v>1</v>
      </c>
      <c r="AE3913">
        <v>0</v>
      </c>
      <c r="AF3913">
        <v>0</v>
      </c>
      <c r="AG3913">
        <v>10000</v>
      </c>
      <c r="AH3913">
        <v>2.89</v>
      </c>
      <c r="AI3913">
        <v>2018</v>
      </c>
    </row>
    <row r="3914" spans="1:35" x14ac:dyDescent="0.35">
      <c r="A3914">
        <v>781250</v>
      </c>
      <c r="B3914" t="s">
        <v>10143</v>
      </c>
      <c r="C3914" s="2">
        <v>43139</v>
      </c>
      <c r="D3914" t="s">
        <v>4059</v>
      </c>
      <c r="E3914" t="s">
        <v>786</v>
      </c>
      <c r="F3914" s="3" t="s">
        <v>32</v>
      </c>
      <c r="G3914" s="3"/>
      <c r="H3914" s="3" t="s">
        <v>33</v>
      </c>
      <c r="U3914" s="3" t="s">
        <v>318</v>
      </c>
      <c r="V3914" s="3" t="s">
        <v>86</v>
      </c>
      <c r="W3914" s="3"/>
      <c r="X3914" s="3"/>
      <c r="Y3914" s="3"/>
      <c r="Z3914" s="3"/>
      <c r="AA3914" s="3"/>
      <c r="AB3914">
        <v>0</v>
      </c>
      <c r="AC3914">
        <v>3</v>
      </c>
      <c r="AD3914">
        <v>1</v>
      </c>
      <c r="AE3914">
        <v>0</v>
      </c>
      <c r="AF3914">
        <v>0</v>
      </c>
      <c r="AG3914">
        <v>10000</v>
      </c>
      <c r="AH3914">
        <v>5.19</v>
      </c>
      <c r="AI3914">
        <v>2018</v>
      </c>
    </row>
    <row r="3915" spans="1:35" x14ac:dyDescent="0.35">
      <c r="A3915">
        <v>781280</v>
      </c>
      <c r="B3915" t="s">
        <v>10145</v>
      </c>
      <c r="C3915" s="2">
        <v>43139</v>
      </c>
      <c r="D3915" t="s">
        <v>4059</v>
      </c>
      <c r="E3915" t="s">
        <v>6962</v>
      </c>
      <c r="F3915" s="3" t="s">
        <v>32</v>
      </c>
      <c r="G3915" s="3"/>
      <c r="H3915" s="3" t="s">
        <v>33</v>
      </c>
      <c r="U3915" s="3" t="s">
        <v>318</v>
      </c>
      <c r="V3915" s="3" t="s">
        <v>86</v>
      </c>
      <c r="W3915" s="3" t="s">
        <v>680</v>
      </c>
      <c r="X3915" s="3"/>
      <c r="Y3915" s="3"/>
      <c r="Z3915" s="3"/>
      <c r="AA3915" s="3"/>
      <c r="AB3915">
        <v>0</v>
      </c>
      <c r="AC3915">
        <v>3</v>
      </c>
      <c r="AD3915">
        <v>1</v>
      </c>
      <c r="AE3915">
        <v>0</v>
      </c>
      <c r="AF3915">
        <v>0</v>
      </c>
      <c r="AG3915">
        <v>10000</v>
      </c>
      <c r="AH3915">
        <v>5.19</v>
      </c>
      <c r="AI3915">
        <v>2018</v>
      </c>
    </row>
    <row r="3916" spans="1:35" x14ac:dyDescent="0.35">
      <c r="A3916">
        <v>789550</v>
      </c>
      <c r="B3916" t="s">
        <v>10146</v>
      </c>
      <c r="C3916" s="2">
        <v>43134</v>
      </c>
      <c r="D3916" t="s">
        <v>1550</v>
      </c>
      <c r="E3916" t="s">
        <v>1550</v>
      </c>
      <c r="F3916" s="3" t="s">
        <v>32</v>
      </c>
      <c r="G3916" s="3"/>
      <c r="H3916" s="3" t="s">
        <v>33</v>
      </c>
      <c r="U3916" s="3" t="s">
        <v>390</v>
      </c>
      <c r="V3916" s="3" t="s">
        <v>49</v>
      </c>
      <c r="W3916" s="3"/>
      <c r="X3916" s="3"/>
      <c r="Y3916" s="3"/>
      <c r="Z3916" s="3"/>
      <c r="AA3916" s="3"/>
      <c r="AB3916">
        <v>0</v>
      </c>
      <c r="AC3916">
        <v>3</v>
      </c>
      <c r="AD3916">
        <v>1</v>
      </c>
      <c r="AE3916">
        <v>0</v>
      </c>
      <c r="AF3916">
        <v>0</v>
      </c>
      <c r="AG3916">
        <v>10000</v>
      </c>
      <c r="AH3916">
        <v>0.79</v>
      </c>
      <c r="AI3916">
        <v>2018</v>
      </c>
    </row>
    <row r="3917" spans="1:35" x14ac:dyDescent="0.35">
      <c r="A3917">
        <v>796100</v>
      </c>
      <c r="B3917" t="s">
        <v>10147</v>
      </c>
      <c r="C3917" s="2">
        <v>43147</v>
      </c>
      <c r="D3917" t="s">
        <v>115</v>
      </c>
      <c r="E3917" t="s">
        <v>43</v>
      </c>
      <c r="F3917" s="3" t="s">
        <v>32</v>
      </c>
      <c r="G3917" s="3"/>
      <c r="H3917" s="3" t="s">
        <v>33</v>
      </c>
      <c r="U3917" s="3" t="s">
        <v>86</v>
      </c>
      <c r="V3917" s="3" t="s">
        <v>390</v>
      </c>
      <c r="W3917" s="3"/>
      <c r="X3917" s="3"/>
      <c r="Y3917" s="3"/>
      <c r="Z3917" s="3"/>
      <c r="AA3917" s="3"/>
      <c r="AB3917">
        <v>0</v>
      </c>
      <c r="AC3917">
        <v>3</v>
      </c>
      <c r="AD3917">
        <v>1</v>
      </c>
      <c r="AE3917">
        <v>0</v>
      </c>
      <c r="AF3917">
        <v>0</v>
      </c>
      <c r="AG3917">
        <v>10000</v>
      </c>
      <c r="AH3917">
        <v>7.19</v>
      </c>
      <c r="AI3917">
        <v>2018</v>
      </c>
    </row>
    <row r="3918" spans="1:35" x14ac:dyDescent="0.35">
      <c r="A3918">
        <v>803520</v>
      </c>
      <c r="B3918" t="s">
        <v>10148</v>
      </c>
      <c r="C3918" s="2">
        <v>43170</v>
      </c>
      <c r="D3918" t="s">
        <v>10150</v>
      </c>
      <c r="E3918" t="s">
        <v>10150</v>
      </c>
      <c r="F3918" s="3" t="s">
        <v>32</v>
      </c>
      <c r="G3918" s="3"/>
      <c r="H3918" s="3" t="s">
        <v>33</v>
      </c>
      <c r="U3918" s="3" t="s">
        <v>390</v>
      </c>
      <c r="V3918" s="3" t="s">
        <v>49</v>
      </c>
      <c r="W3918" s="3"/>
      <c r="X3918" s="3"/>
      <c r="Y3918" s="3"/>
      <c r="Z3918" s="3"/>
      <c r="AA3918" s="3"/>
      <c r="AB3918">
        <v>0</v>
      </c>
      <c r="AC3918">
        <v>3</v>
      </c>
      <c r="AD3918">
        <v>1</v>
      </c>
      <c r="AE3918">
        <v>0</v>
      </c>
      <c r="AF3918">
        <v>0</v>
      </c>
      <c r="AG3918">
        <v>10000</v>
      </c>
      <c r="AH3918">
        <v>0.79</v>
      </c>
      <c r="AI3918">
        <v>2018</v>
      </c>
    </row>
    <row r="3919" spans="1:35" x14ac:dyDescent="0.35">
      <c r="A3919">
        <v>807570</v>
      </c>
      <c r="B3919" t="s">
        <v>10152</v>
      </c>
      <c r="C3919" s="2">
        <v>43168</v>
      </c>
      <c r="D3919" t="s">
        <v>10153</v>
      </c>
      <c r="E3919" t="s">
        <v>10153</v>
      </c>
      <c r="F3919" s="3" t="s">
        <v>32</v>
      </c>
      <c r="G3919" s="3"/>
      <c r="H3919" s="3" t="s">
        <v>33</v>
      </c>
      <c r="U3919" s="3" t="s">
        <v>49</v>
      </c>
      <c r="V3919" s="3" t="s">
        <v>4570</v>
      </c>
      <c r="W3919" s="3"/>
      <c r="X3919" s="3"/>
      <c r="Y3919" s="3"/>
      <c r="Z3919" s="3"/>
      <c r="AA3919" s="3"/>
      <c r="AB3919">
        <v>0</v>
      </c>
      <c r="AC3919">
        <v>3</v>
      </c>
      <c r="AD3919">
        <v>1</v>
      </c>
      <c r="AE3919">
        <v>0</v>
      </c>
      <c r="AF3919">
        <v>0</v>
      </c>
      <c r="AG3919">
        <v>10000</v>
      </c>
      <c r="AH3919">
        <v>7.19</v>
      </c>
      <c r="AI3919">
        <v>2018</v>
      </c>
    </row>
    <row r="3920" spans="1:35" x14ac:dyDescent="0.35">
      <c r="A3920">
        <v>808190</v>
      </c>
      <c r="B3920" t="s">
        <v>10154</v>
      </c>
      <c r="C3920" s="2">
        <v>43168</v>
      </c>
      <c r="D3920" t="s">
        <v>8817</v>
      </c>
      <c r="E3920" t="s">
        <v>2298</v>
      </c>
      <c r="F3920" s="3" t="s">
        <v>32</v>
      </c>
      <c r="G3920" s="3"/>
      <c r="H3920" s="3" t="s">
        <v>33</v>
      </c>
      <c r="U3920" s="3" t="s">
        <v>1735</v>
      </c>
      <c r="V3920" s="3"/>
      <c r="W3920" s="3"/>
      <c r="X3920" s="3"/>
      <c r="Y3920" s="3"/>
      <c r="Z3920" s="3"/>
      <c r="AA3920" s="3"/>
      <c r="AB3920">
        <v>0</v>
      </c>
      <c r="AC3920">
        <v>3</v>
      </c>
      <c r="AD3920">
        <v>1</v>
      </c>
      <c r="AE3920">
        <v>0</v>
      </c>
      <c r="AF3920">
        <v>0</v>
      </c>
      <c r="AG3920">
        <v>10000</v>
      </c>
      <c r="AH3920">
        <v>2.09</v>
      </c>
      <c r="AI3920">
        <v>2018</v>
      </c>
    </row>
    <row r="3921" spans="1:35" x14ac:dyDescent="0.35">
      <c r="A3921">
        <v>812190</v>
      </c>
      <c r="B3921" t="s">
        <v>10155</v>
      </c>
      <c r="C3921" s="2">
        <v>43488</v>
      </c>
      <c r="D3921" t="s">
        <v>10156</v>
      </c>
      <c r="E3921" t="s">
        <v>10156</v>
      </c>
      <c r="F3921" s="3" t="s">
        <v>32</v>
      </c>
      <c r="G3921" s="3"/>
      <c r="H3921" s="3" t="s">
        <v>33</v>
      </c>
      <c r="U3921" s="3" t="s">
        <v>318</v>
      </c>
      <c r="V3921" s="3" t="s">
        <v>86</v>
      </c>
      <c r="W3921" s="3" t="s">
        <v>49</v>
      </c>
      <c r="X3921" s="3" t="s">
        <v>4570</v>
      </c>
      <c r="Y3921" s="3"/>
      <c r="Z3921" s="3"/>
      <c r="AA3921" s="3"/>
      <c r="AB3921">
        <v>0</v>
      </c>
      <c r="AC3921">
        <v>3</v>
      </c>
      <c r="AD3921">
        <v>1</v>
      </c>
      <c r="AE3921">
        <v>0</v>
      </c>
      <c r="AF3921">
        <v>0</v>
      </c>
      <c r="AG3921">
        <v>10000</v>
      </c>
      <c r="AH3921">
        <v>15.49</v>
      </c>
      <c r="AI3921">
        <v>2019</v>
      </c>
    </row>
    <row r="3922" spans="1:35" x14ac:dyDescent="0.35">
      <c r="A3922">
        <v>819470</v>
      </c>
      <c r="B3922" t="s">
        <v>10157</v>
      </c>
      <c r="C3922" s="2">
        <v>43182</v>
      </c>
      <c r="D3922" t="s">
        <v>10158</v>
      </c>
      <c r="E3922" t="s">
        <v>10158</v>
      </c>
      <c r="F3922" s="3" t="s">
        <v>32</v>
      </c>
      <c r="G3922" s="3"/>
      <c r="H3922" s="3" t="s">
        <v>33</v>
      </c>
      <c r="U3922" s="3" t="s">
        <v>318</v>
      </c>
      <c r="V3922" s="3" t="s">
        <v>86</v>
      </c>
      <c r="W3922" s="3" t="s">
        <v>390</v>
      </c>
      <c r="X3922" s="3" t="s">
        <v>49</v>
      </c>
      <c r="Y3922" s="3"/>
      <c r="Z3922" s="3"/>
      <c r="AA3922" s="3"/>
      <c r="AB3922">
        <v>0</v>
      </c>
      <c r="AC3922">
        <v>3</v>
      </c>
      <c r="AD3922">
        <v>1</v>
      </c>
      <c r="AE3922">
        <v>0</v>
      </c>
      <c r="AF3922">
        <v>0</v>
      </c>
      <c r="AG3922">
        <v>10000</v>
      </c>
      <c r="AH3922">
        <v>2.89</v>
      </c>
      <c r="AI3922">
        <v>2018</v>
      </c>
    </row>
    <row r="3923" spans="1:35" x14ac:dyDescent="0.35">
      <c r="A3923">
        <v>827130</v>
      </c>
      <c r="B3923" t="s">
        <v>10159</v>
      </c>
      <c r="C3923" s="2">
        <v>43193</v>
      </c>
      <c r="D3923" t="s">
        <v>1214</v>
      </c>
      <c r="E3923" t="s">
        <v>1215</v>
      </c>
      <c r="F3923" s="3" t="s">
        <v>32</v>
      </c>
      <c r="G3923" s="3"/>
      <c r="H3923" s="3" t="s">
        <v>33</v>
      </c>
      <c r="U3923" s="3" t="s">
        <v>86</v>
      </c>
      <c r="V3923" s="3" t="s">
        <v>390</v>
      </c>
      <c r="W3923" s="3"/>
      <c r="X3923" s="3"/>
      <c r="Y3923" s="3"/>
      <c r="Z3923" s="3"/>
      <c r="AA3923" s="3"/>
      <c r="AB3923">
        <v>0</v>
      </c>
      <c r="AC3923">
        <v>3</v>
      </c>
      <c r="AD3923">
        <v>1</v>
      </c>
      <c r="AE3923">
        <v>0</v>
      </c>
      <c r="AF3923">
        <v>0</v>
      </c>
      <c r="AG3923">
        <v>10000</v>
      </c>
      <c r="AH3923">
        <v>2.09</v>
      </c>
      <c r="AI3923">
        <v>2018</v>
      </c>
    </row>
    <row r="3924" spans="1:35" x14ac:dyDescent="0.35">
      <c r="A3924">
        <v>841430</v>
      </c>
      <c r="B3924" t="s">
        <v>10160</v>
      </c>
      <c r="C3924" s="2">
        <v>43251</v>
      </c>
      <c r="D3924" t="s">
        <v>662</v>
      </c>
      <c r="E3924" t="s">
        <v>7135</v>
      </c>
      <c r="F3924" s="3" t="s">
        <v>32</v>
      </c>
      <c r="G3924" s="3"/>
      <c r="H3924" s="3" t="s">
        <v>33</v>
      </c>
      <c r="U3924" s="3" t="s">
        <v>318</v>
      </c>
      <c r="V3924" s="3" t="s">
        <v>86</v>
      </c>
      <c r="W3924" s="3" t="s">
        <v>49</v>
      </c>
      <c r="X3924" s="3"/>
      <c r="Y3924" s="3"/>
      <c r="Z3924" s="3"/>
      <c r="AA3924" s="3"/>
      <c r="AB3924">
        <v>0</v>
      </c>
      <c r="AC3924">
        <v>3</v>
      </c>
      <c r="AD3924">
        <v>1</v>
      </c>
      <c r="AE3924">
        <v>0</v>
      </c>
      <c r="AF3924">
        <v>0</v>
      </c>
      <c r="AG3924">
        <v>10000</v>
      </c>
      <c r="AH3924">
        <v>2.89</v>
      </c>
      <c r="AI3924">
        <v>2018</v>
      </c>
    </row>
    <row r="3925" spans="1:35" x14ac:dyDescent="0.35">
      <c r="A3925">
        <v>841870</v>
      </c>
      <c r="B3925" t="s">
        <v>10161</v>
      </c>
      <c r="C3925" s="2">
        <v>43230</v>
      </c>
      <c r="D3925" t="s">
        <v>10162</v>
      </c>
      <c r="E3925" t="s">
        <v>10162</v>
      </c>
      <c r="F3925" s="3" t="s">
        <v>32</v>
      </c>
      <c r="G3925" s="3"/>
      <c r="H3925" s="3" t="s">
        <v>33</v>
      </c>
      <c r="U3925" s="3" t="s">
        <v>9348</v>
      </c>
      <c r="V3925" s="3" t="s">
        <v>318</v>
      </c>
      <c r="W3925" s="3" t="s">
        <v>49</v>
      </c>
      <c r="X3925" s="3"/>
      <c r="Y3925" s="3"/>
      <c r="Z3925" s="3"/>
      <c r="AA3925" s="3"/>
      <c r="AB3925">
        <v>0</v>
      </c>
      <c r="AC3925">
        <v>3</v>
      </c>
      <c r="AD3925">
        <v>1</v>
      </c>
      <c r="AE3925">
        <v>0</v>
      </c>
      <c r="AF3925">
        <v>0</v>
      </c>
      <c r="AG3925">
        <v>10000</v>
      </c>
      <c r="AH3925">
        <v>0</v>
      </c>
      <c r="AI3925">
        <v>2018</v>
      </c>
    </row>
    <row r="3926" spans="1:35" x14ac:dyDescent="0.35">
      <c r="A3926">
        <v>848630</v>
      </c>
      <c r="B3926" t="s">
        <v>10163</v>
      </c>
      <c r="C3926" s="2">
        <v>43222</v>
      </c>
      <c r="D3926" t="s">
        <v>9394</v>
      </c>
      <c r="E3926" t="s">
        <v>9394</v>
      </c>
      <c r="F3926" s="3" t="s">
        <v>32</v>
      </c>
      <c r="G3926" s="3"/>
      <c r="H3926" s="3" t="s">
        <v>33</v>
      </c>
      <c r="U3926" s="3" t="s">
        <v>318</v>
      </c>
      <c r="V3926" s="3"/>
      <c r="W3926" s="3"/>
      <c r="X3926" s="3"/>
      <c r="Y3926" s="3"/>
      <c r="Z3926" s="3"/>
      <c r="AA3926" s="3"/>
      <c r="AB3926">
        <v>0</v>
      </c>
      <c r="AC3926">
        <v>3</v>
      </c>
      <c r="AD3926">
        <v>1</v>
      </c>
      <c r="AE3926">
        <v>0</v>
      </c>
      <c r="AF3926">
        <v>0</v>
      </c>
      <c r="AG3926">
        <v>10000</v>
      </c>
      <c r="AH3926">
        <v>2.09</v>
      </c>
      <c r="AI3926">
        <v>2018</v>
      </c>
    </row>
    <row r="3927" spans="1:35" x14ac:dyDescent="0.35">
      <c r="A3927">
        <v>849350</v>
      </c>
      <c r="B3927" t="s">
        <v>10165</v>
      </c>
      <c r="C3927" s="2">
        <v>43224</v>
      </c>
      <c r="D3927" t="s">
        <v>10166</v>
      </c>
      <c r="E3927" t="s">
        <v>10166</v>
      </c>
      <c r="F3927" s="3" t="s">
        <v>32</v>
      </c>
      <c r="G3927" s="3"/>
      <c r="H3927" s="3" t="s">
        <v>33</v>
      </c>
      <c r="U3927" s="3" t="s">
        <v>86</v>
      </c>
      <c r="V3927" s="3" t="s">
        <v>390</v>
      </c>
      <c r="W3927" s="3" t="s">
        <v>49</v>
      </c>
      <c r="X3927" s="3"/>
      <c r="Y3927" s="3"/>
      <c r="Z3927" s="3"/>
      <c r="AA3927" s="3"/>
      <c r="AB3927">
        <v>0</v>
      </c>
      <c r="AC3927">
        <v>3</v>
      </c>
      <c r="AD3927">
        <v>1</v>
      </c>
      <c r="AE3927">
        <v>0</v>
      </c>
      <c r="AF3927">
        <v>0</v>
      </c>
      <c r="AG3927">
        <v>10000</v>
      </c>
      <c r="AH3927">
        <v>0.79</v>
      </c>
      <c r="AI3927">
        <v>2018</v>
      </c>
    </row>
    <row r="3928" spans="1:35" x14ac:dyDescent="0.35">
      <c r="A3928">
        <v>861670</v>
      </c>
      <c r="B3928" t="s">
        <v>10167</v>
      </c>
      <c r="C3928" s="2">
        <v>43257</v>
      </c>
      <c r="D3928" t="s">
        <v>10168</v>
      </c>
      <c r="E3928" t="s">
        <v>10168</v>
      </c>
      <c r="F3928" s="3" t="s">
        <v>32</v>
      </c>
      <c r="G3928" s="3"/>
      <c r="H3928" s="3" t="s">
        <v>33</v>
      </c>
      <c r="U3928" s="3" t="s">
        <v>34</v>
      </c>
      <c r="V3928" s="3"/>
      <c r="W3928" s="3"/>
      <c r="X3928" s="3"/>
      <c r="Y3928" s="3"/>
      <c r="Z3928" s="3"/>
      <c r="AA3928" s="3"/>
      <c r="AB3928">
        <v>0</v>
      </c>
      <c r="AC3928">
        <v>3</v>
      </c>
      <c r="AD3928">
        <v>1</v>
      </c>
      <c r="AE3928">
        <v>0</v>
      </c>
      <c r="AF3928">
        <v>0</v>
      </c>
      <c r="AG3928">
        <v>10000</v>
      </c>
      <c r="AH3928">
        <v>0.79</v>
      </c>
      <c r="AI3928">
        <v>2018</v>
      </c>
    </row>
    <row r="3929" spans="1:35" x14ac:dyDescent="0.35">
      <c r="A3929">
        <v>863840</v>
      </c>
      <c r="B3929" t="s">
        <v>10170</v>
      </c>
      <c r="C3929" s="2">
        <v>43465</v>
      </c>
      <c r="D3929" t="s">
        <v>10171</v>
      </c>
      <c r="E3929" t="s">
        <v>10171</v>
      </c>
      <c r="F3929" s="3" t="s">
        <v>32</v>
      </c>
      <c r="G3929" s="3"/>
      <c r="H3929" s="3" t="s">
        <v>33</v>
      </c>
      <c r="U3929" s="3" t="s">
        <v>390</v>
      </c>
      <c r="V3929" s="3" t="s">
        <v>49</v>
      </c>
      <c r="W3929" s="3" t="s">
        <v>34</v>
      </c>
      <c r="X3929" s="3"/>
      <c r="Y3929" s="3"/>
      <c r="Z3929" s="3"/>
      <c r="AA3929" s="3"/>
      <c r="AB3929">
        <v>0</v>
      </c>
      <c r="AC3929">
        <v>3</v>
      </c>
      <c r="AD3929">
        <v>1</v>
      </c>
      <c r="AE3929">
        <v>0</v>
      </c>
      <c r="AF3929">
        <v>0</v>
      </c>
      <c r="AG3929">
        <v>10000</v>
      </c>
      <c r="AH3929">
        <v>0.79</v>
      </c>
      <c r="AI3929">
        <v>2018</v>
      </c>
    </row>
    <row r="3930" spans="1:35" x14ac:dyDescent="0.35">
      <c r="A3930">
        <v>865990</v>
      </c>
      <c r="B3930" t="s">
        <v>10172</v>
      </c>
      <c r="C3930" s="2">
        <v>43271</v>
      </c>
      <c r="D3930" t="s">
        <v>10173</v>
      </c>
      <c r="E3930" t="s">
        <v>10173</v>
      </c>
      <c r="F3930" s="3" t="s">
        <v>32</v>
      </c>
      <c r="G3930" s="3"/>
      <c r="H3930" s="3" t="s">
        <v>33</v>
      </c>
      <c r="U3930" s="3" t="s">
        <v>1735</v>
      </c>
      <c r="V3930" s="3" t="s">
        <v>4570</v>
      </c>
      <c r="W3930" s="3"/>
      <c r="X3930" s="3"/>
      <c r="Y3930" s="3"/>
      <c r="Z3930" s="3"/>
      <c r="AA3930" s="3"/>
      <c r="AB3930">
        <v>0</v>
      </c>
      <c r="AC3930">
        <v>3</v>
      </c>
      <c r="AD3930">
        <v>1</v>
      </c>
      <c r="AE3930">
        <v>0</v>
      </c>
      <c r="AF3930">
        <v>0</v>
      </c>
      <c r="AG3930">
        <v>10000</v>
      </c>
      <c r="AH3930">
        <v>1.69</v>
      </c>
      <c r="AI3930">
        <v>2018</v>
      </c>
    </row>
    <row r="3931" spans="1:35" x14ac:dyDescent="0.35">
      <c r="A3931">
        <v>866450</v>
      </c>
      <c r="B3931" t="s">
        <v>10176</v>
      </c>
      <c r="C3931" s="2">
        <v>43318</v>
      </c>
      <c r="D3931" t="s">
        <v>670</v>
      </c>
      <c r="E3931" t="s">
        <v>671</v>
      </c>
      <c r="F3931" s="3" t="s">
        <v>32</v>
      </c>
      <c r="G3931" s="3"/>
      <c r="H3931" s="3" t="s">
        <v>33</v>
      </c>
      <c r="U3931" s="3" t="s">
        <v>318</v>
      </c>
      <c r="V3931" s="3" t="s">
        <v>49</v>
      </c>
      <c r="W3931" s="3" t="s">
        <v>1735</v>
      </c>
      <c r="X3931" s="3" t="s">
        <v>4570</v>
      </c>
      <c r="Y3931" s="3"/>
      <c r="Z3931" s="3"/>
      <c r="AA3931" s="3"/>
      <c r="AB3931">
        <v>0</v>
      </c>
      <c r="AC3931">
        <v>3</v>
      </c>
      <c r="AD3931">
        <v>1</v>
      </c>
      <c r="AE3931">
        <v>0</v>
      </c>
      <c r="AF3931">
        <v>0</v>
      </c>
      <c r="AG3931">
        <v>10000</v>
      </c>
      <c r="AH3931">
        <v>0.79</v>
      </c>
      <c r="AI3931">
        <v>2018</v>
      </c>
    </row>
    <row r="3932" spans="1:35" x14ac:dyDescent="0.35">
      <c r="A3932">
        <v>868830</v>
      </c>
      <c r="B3932" t="s">
        <v>10178</v>
      </c>
      <c r="C3932" s="2">
        <v>43256</v>
      </c>
      <c r="D3932" t="s">
        <v>10179</v>
      </c>
      <c r="E3932" t="s">
        <v>10179</v>
      </c>
      <c r="F3932" s="3" t="s">
        <v>32</v>
      </c>
      <c r="G3932" s="3"/>
      <c r="H3932" s="3" t="s">
        <v>33</v>
      </c>
      <c r="U3932" s="3" t="s">
        <v>318</v>
      </c>
      <c r="V3932" s="3" t="s">
        <v>86</v>
      </c>
      <c r="W3932" s="3" t="s">
        <v>472</v>
      </c>
      <c r="X3932" s="3"/>
      <c r="Y3932" s="3"/>
      <c r="Z3932" s="3"/>
      <c r="AA3932" s="3"/>
      <c r="AB3932">
        <v>0</v>
      </c>
      <c r="AC3932">
        <v>3</v>
      </c>
      <c r="AD3932">
        <v>1</v>
      </c>
      <c r="AE3932">
        <v>0</v>
      </c>
      <c r="AF3932">
        <v>0</v>
      </c>
      <c r="AG3932">
        <v>10000</v>
      </c>
      <c r="AH3932">
        <v>1.69</v>
      </c>
      <c r="AI3932">
        <v>2018</v>
      </c>
    </row>
    <row r="3933" spans="1:35" x14ac:dyDescent="0.35">
      <c r="A3933">
        <v>881820</v>
      </c>
      <c r="B3933" t="s">
        <v>10180</v>
      </c>
      <c r="C3933" s="2">
        <v>43278</v>
      </c>
      <c r="D3933" t="s">
        <v>10181</v>
      </c>
      <c r="E3933" t="s">
        <v>10181</v>
      </c>
      <c r="F3933" s="3" t="s">
        <v>32</v>
      </c>
      <c r="G3933" s="3"/>
      <c r="H3933" s="3" t="s">
        <v>33</v>
      </c>
      <c r="U3933" s="3" t="s">
        <v>9348</v>
      </c>
      <c r="V3933" s="3" t="s">
        <v>49</v>
      </c>
      <c r="W3933" s="3" t="s">
        <v>34</v>
      </c>
      <c r="X3933" s="3" t="s">
        <v>4570</v>
      </c>
      <c r="Y3933" s="3"/>
      <c r="Z3933" s="3"/>
      <c r="AA3933" s="3"/>
      <c r="AB3933">
        <v>0</v>
      </c>
      <c r="AC3933">
        <v>3</v>
      </c>
      <c r="AD3933">
        <v>1</v>
      </c>
      <c r="AE3933">
        <v>0</v>
      </c>
      <c r="AF3933">
        <v>0</v>
      </c>
      <c r="AG3933">
        <v>10000</v>
      </c>
      <c r="AH3933">
        <v>6.19</v>
      </c>
      <c r="AI3933">
        <v>2018</v>
      </c>
    </row>
    <row r="3934" spans="1:35" x14ac:dyDescent="0.35">
      <c r="A3934">
        <v>893640</v>
      </c>
      <c r="B3934" t="s">
        <v>10183</v>
      </c>
      <c r="C3934" s="2">
        <v>43573</v>
      </c>
      <c r="D3934" t="s">
        <v>10184</v>
      </c>
      <c r="E3934" t="s">
        <v>10185</v>
      </c>
      <c r="F3934" s="3" t="s">
        <v>32</v>
      </c>
      <c r="G3934" s="3"/>
      <c r="H3934" s="3" t="s">
        <v>33</v>
      </c>
      <c r="U3934" s="3" t="s">
        <v>390</v>
      </c>
      <c r="V3934" s="3" t="s">
        <v>2893</v>
      </c>
      <c r="W3934" s="3" t="s">
        <v>472</v>
      </c>
      <c r="X3934" s="3"/>
      <c r="Y3934" s="3"/>
      <c r="Z3934" s="3"/>
      <c r="AA3934" s="3"/>
      <c r="AB3934">
        <v>0</v>
      </c>
      <c r="AC3934">
        <v>3</v>
      </c>
      <c r="AD3934">
        <v>1</v>
      </c>
      <c r="AE3934">
        <v>0</v>
      </c>
      <c r="AF3934">
        <v>0</v>
      </c>
      <c r="AG3934">
        <v>10000</v>
      </c>
      <c r="AH3934">
        <v>0</v>
      </c>
      <c r="AI3934">
        <v>2019</v>
      </c>
    </row>
    <row r="3935" spans="1:35" x14ac:dyDescent="0.35">
      <c r="A3935">
        <v>903640</v>
      </c>
      <c r="B3935" t="s">
        <v>10186</v>
      </c>
      <c r="C3935" s="2">
        <v>43378</v>
      </c>
      <c r="D3935" t="s">
        <v>9142</v>
      </c>
      <c r="E3935" t="s">
        <v>9142</v>
      </c>
      <c r="F3935" s="3" t="s">
        <v>32</v>
      </c>
      <c r="G3935" s="3"/>
      <c r="H3935" s="3" t="s">
        <v>33</v>
      </c>
      <c r="U3935" s="3" t="s">
        <v>472</v>
      </c>
      <c r="V3935" s="3"/>
      <c r="W3935" s="3"/>
      <c r="X3935" s="3"/>
      <c r="Y3935" s="3"/>
      <c r="Z3935" s="3"/>
      <c r="AA3935" s="3"/>
      <c r="AB3935">
        <v>0</v>
      </c>
      <c r="AC3935">
        <v>3</v>
      </c>
      <c r="AD3935">
        <v>1</v>
      </c>
      <c r="AE3935">
        <v>0</v>
      </c>
      <c r="AF3935">
        <v>0</v>
      </c>
      <c r="AG3935">
        <v>10000</v>
      </c>
      <c r="AH3935">
        <v>5.19</v>
      </c>
      <c r="AI3935">
        <v>2018</v>
      </c>
    </row>
    <row r="3936" spans="1:35" x14ac:dyDescent="0.35">
      <c r="A3936">
        <v>914250</v>
      </c>
      <c r="B3936" t="s">
        <v>10188</v>
      </c>
      <c r="C3936" s="2">
        <v>43514</v>
      </c>
      <c r="D3936" t="s">
        <v>10189</v>
      </c>
      <c r="E3936" t="s">
        <v>10190</v>
      </c>
      <c r="F3936" s="3" t="s">
        <v>32</v>
      </c>
      <c r="G3936" s="3"/>
      <c r="H3936" s="3" t="s">
        <v>33</v>
      </c>
      <c r="U3936" s="3" t="s">
        <v>318</v>
      </c>
      <c r="V3936" s="3" t="s">
        <v>86</v>
      </c>
      <c r="W3936" s="3" t="s">
        <v>2893</v>
      </c>
      <c r="X3936" s="3" t="s">
        <v>49</v>
      </c>
      <c r="Y3936" s="3" t="s">
        <v>4570</v>
      </c>
      <c r="Z3936" s="3"/>
      <c r="AA3936" s="3"/>
      <c r="AB3936">
        <v>0</v>
      </c>
      <c r="AC3936">
        <v>3</v>
      </c>
      <c r="AD3936">
        <v>1</v>
      </c>
      <c r="AE3936">
        <v>0</v>
      </c>
      <c r="AF3936">
        <v>0</v>
      </c>
      <c r="AG3936">
        <v>10000</v>
      </c>
      <c r="AH3936">
        <v>0</v>
      </c>
      <c r="AI3936">
        <v>2019</v>
      </c>
    </row>
    <row r="3937" spans="1:35" x14ac:dyDescent="0.35">
      <c r="A3937">
        <v>921960</v>
      </c>
      <c r="B3937" t="s">
        <v>10191</v>
      </c>
      <c r="C3937" s="2">
        <v>43441</v>
      </c>
      <c r="D3937" t="s">
        <v>10192</v>
      </c>
      <c r="E3937" t="s">
        <v>10192</v>
      </c>
      <c r="F3937" s="3" t="s">
        <v>32</v>
      </c>
      <c r="G3937" s="3"/>
      <c r="H3937" s="3" t="s">
        <v>33</v>
      </c>
      <c r="U3937" s="3" t="s">
        <v>49</v>
      </c>
      <c r="V3937" s="3" t="s">
        <v>472</v>
      </c>
      <c r="W3937" s="3" t="s">
        <v>55</v>
      </c>
      <c r="X3937" s="3" t="s">
        <v>4570</v>
      </c>
      <c r="Y3937" s="3"/>
      <c r="Z3937" s="3"/>
      <c r="AA3937" s="3"/>
      <c r="AB3937">
        <v>0</v>
      </c>
      <c r="AC3937">
        <v>3</v>
      </c>
      <c r="AD3937">
        <v>1</v>
      </c>
      <c r="AE3937">
        <v>0</v>
      </c>
      <c r="AF3937">
        <v>0</v>
      </c>
      <c r="AG3937">
        <v>10000</v>
      </c>
      <c r="AH3937">
        <v>15.49</v>
      </c>
      <c r="AI3937">
        <v>2018</v>
      </c>
    </row>
    <row r="3938" spans="1:35" x14ac:dyDescent="0.35">
      <c r="A3938">
        <v>923030</v>
      </c>
      <c r="B3938" t="s">
        <v>10194</v>
      </c>
      <c r="C3938" s="2">
        <v>43353</v>
      </c>
      <c r="D3938" t="s">
        <v>10195</v>
      </c>
      <c r="E3938" t="s">
        <v>10195</v>
      </c>
      <c r="F3938" s="3" t="s">
        <v>32</v>
      </c>
      <c r="G3938" s="3"/>
      <c r="H3938" s="3" t="s">
        <v>33</v>
      </c>
      <c r="U3938" s="3" t="s">
        <v>318</v>
      </c>
      <c r="V3938" s="3"/>
      <c r="W3938" s="3"/>
      <c r="X3938" s="3"/>
      <c r="Y3938" s="3"/>
      <c r="Z3938" s="3"/>
      <c r="AA3938" s="3"/>
      <c r="AB3938">
        <v>0</v>
      </c>
      <c r="AC3938">
        <v>3</v>
      </c>
      <c r="AD3938">
        <v>1</v>
      </c>
      <c r="AE3938">
        <v>0</v>
      </c>
      <c r="AF3938">
        <v>0</v>
      </c>
      <c r="AG3938">
        <v>10000</v>
      </c>
      <c r="AH3938">
        <v>0</v>
      </c>
      <c r="AI3938">
        <v>2018</v>
      </c>
    </row>
    <row r="3939" spans="1:35" x14ac:dyDescent="0.35">
      <c r="A3939">
        <v>925360</v>
      </c>
      <c r="B3939" t="s">
        <v>10196</v>
      </c>
      <c r="C3939" s="2">
        <v>43343</v>
      </c>
      <c r="D3939" t="s">
        <v>10197</v>
      </c>
      <c r="E3939" t="s">
        <v>10197</v>
      </c>
      <c r="F3939" s="3" t="s">
        <v>32</v>
      </c>
      <c r="G3939" s="3"/>
      <c r="H3939" s="3" t="s">
        <v>33</v>
      </c>
      <c r="U3939" s="3" t="s">
        <v>390</v>
      </c>
      <c r="V3939" s="3" t="s">
        <v>49</v>
      </c>
      <c r="W3939" s="3" t="s">
        <v>472</v>
      </c>
      <c r="X3939" s="3"/>
      <c r="Y3939" s="3"/>
      <c r="Z3939" s="3"/>
      <c r="AA3939" s="3"/>
      <c r="AB3939">
        <v>0</v>
      </c>
      <c r="AC3939">
        <v>3</v>
      </c>
      <c r="AD3939">
        <v>1</v>
      </c>
      <c r="AE3939">
        <v>0</v>
      </c>
      <c r="AF3939">
        <v>0</v>
      </c>
      <c r="AG3939">
        <v>10000</v>
      </c>
      <c r="AH3939">
        <v>2.89</v>
      </c>
      <c r="AI3939">
        <v>2018</v>
      </c>
    </row>
    <row r="3940" spans="1:35" x14ac:dyDescent="0.35">
      <c r="A3940">
        <v>946500</v>
      </c>
      <c r="B3940" t="s">
        <v>10198</v>
      </c>
      <c r="C3940" s="2">
        <v>43398</v>
      </c>
      <c r="D3940" t="s">
        <v>10031</v>
      </c>
      <c r="E3940" t="s">
        <v>10031</v>
      </c>
      <c r="F3940" s="3" t="s">
        <v>32</v>
      </c>
      <c r="G3940" s="3"/>
      <c r="H3940" s="3" t="s">
        <v>33</v>
      </c>
      <c r="U3940" s="3" t="s">
        <v>318</v>
      </c>
      <c r="V3940" s="3" t="s">
        <v>390</v>
      </c>
      <c r="W3940" s="3" t="s">
        <v>49</v>
      </c>
      <c r="X3940" s="3" t="s">
        <v>680</v>
      </c>
      <c r="Y3940" s="3" t="s">
        <v>4570</v>
      </c>
      <c r="Z3940" s="3"/>
      <c r="AA3940" s="3"/>
      <c r="AB3940">
        <v>0</v>
      </c>
      <c r="AC3940">
        <v>3</v>
      </c>
      <c r="AD3940">
        <v>1</v>
      </c>
      <c r="AE3940">
        <v>0</v>
      </c>
      <c r="AF3940">
        <v>0</v>
      </c>
      <c r="AG3940">
        <v>10000</v>
      </c>
      <c r="AH3940">
        <v>1.69</v>
      </c>
      <c r="AI3940">
        <v>2018</v>
      </c>
    </row>
    <row r="3941" spans="1:35" x14ac:dyDescent="0.35">
      <c r="A3941">
        <v>953170</v>
      </c>
      <c r="B3941" t="s">
        <v>10199</v>
      </c>
      <c r="C3941" s="2">
        <v>43413</v>
      </c>
      <c r="D3941" t="s">
        <v>2695</v>
      </c>
      <c r="E3941" t="s">
        <v>2695</v>
      </c>
      <c r="F3941" s="3" t="s">
        <v>32</v>
      </c>
      <c r="G3941" s="3"/>
      <c r="H3941" s="3" t="s">
        <v>33</v>
      </c>
      <c r="U3941" s="3" t="s">
        <v>390</v>
      </c>
      <c r="V3941" s="3"/>
      <c r="W3941" s="3"/>
      <c r="X3941" s="3"/>
      <c r="Y3941" s="3"/>
      <c r="Z3941" s="3"/>
      <c r="AA3941" s="3"/>
      <c r="AB3941">
        <v>0</v>
      </c>
      <c r="AC3941">
        <v>3</v>
      </c>
      <c r="AD3941">
        <v>1</v>
      </c>
      <c r="AE3941">
        <v>0</v>
      </c>
      <c r="AF3941">
        <v>0</v>
      </c>
      <c r="AG3941">
        <v>10000</v>
      </c>
      <c r="AH3941">
        <v>4.79</v>
      </c>
      <c r="AI3941">
        <v>2018</v>
      </c>
    </row>
    <row r="3942" spans="1:35" x14ac:dyDescent="0.35">
      <c r="A3942">
        <v>960380</v>
      </c>
      <c r="B3942" t="s">
        <v>10200</v>
      </c>
      <c r="C3942" s="2">
        <v>43398</v>
      </c>
      <c r="D3942" t="s">
        <v>705</v>
      </c>
      <c r="E3942" t="s">
        <v>705</v>
      </c>
      <c r="F3942" s="3" t="s">
        <v>32</v>
      </c>
      <c r="G3942" s="3"/>
      <c r="H3942" s="3" t="s">
        <v>33</v>
      </c>
      <c r="U3942" s="3" t="s">
        <v>390</v>
      </c>
      <c r="V3942" s="3" t="s">
        <v>49</v>
      </c>
      <c r="W3942" s="3" t="s">
        <v>472</v>
      </c>
      <c r="X3942" s="3"/>
      <c r="Y3942" s="3"/>
      <c r="Z3942" s="3"/>
      <c r="AA3942" s="3"/>
      <c r="AB3942">
        <v>0</v>
      </c>
      <c r="AC3942">
        <v>3</v>
      </c>
      <c r="AD3942">
        <v>1</v>
      </c>
      <c r="AE3942">
        <v>0</v>
      </c>
      <c r="AF3942">
        <v>0</v>
      </c>
      <c r="AG3942">
        <v>10000</v>
      </c>
      <c r="AH3942">
        <v>0.79</v>
      </c>
      <c r="AI3942">
        <v>2018</v>
      </c>
    </row>
    <row r="3943" spans="1:35" x14ac:dyDescent="0.35">
      <c r="A3943">
        <v>960600</v>
      </c>
      <c r="B3943" t="s">
        <v>10201</v>
      </c>
      <c r="C3943" s="2">
        <v>43501</v>
      </c>
      <c r="D3943" t="s">
        <v>10202</v>
      </c>
      <c r="E3943" t="s">
        <v>10202</v>
      </c>
      <c r="F3943" s="3" t="s">
        <v>32</v>
      </c>
      <c r="G3943" s="3"/>
      <c r="H3943" s="3" t="s">
        <v>33</v>
      </c>
      <c r="U3943" s="3" t="s">
        <v>318</v>
      </c>
      <c r="V3943" s="3" t="s">
        <v>390</v>
      </c>
      <c r="W3943" s="3" t="s">
        <v>49</v>
      </c>
      <c r="X3943" s="3" t="s">
        <v>34</v>
      </c>
      <c r="Y3943" s="3"/>
      <c r="Z3943" s="3"/>
      <c r="AA3943" s="3"/>
      <c r="AB3943">
        <v>0</v>
      </c>
      <c r="AC3943">
        <v>3</v>
      </c>
      <c r="AD3943">
        <v>1</v>
      </c>
      <c r="AE3943">
        <v>0</v>
      </c>
      <c r="AF3943">
        <v>0</v>
      </c>
      <c r="AG3943">
        <v>10000</v>
      </c>
      <c r="AH3943">
        <v>3.99</v>
      </c>
      <c r="AI3943">
        <v>2019</v>
      </c>
    </row>
    <row r="3944" spans="1:35" x14ac:dyDescent="0.35">
      <c r="A3944">
        <v>966420</v>
      </c>
      <c r="B3944" t="s">
        <v>10203</v>
      </c>
      <c r="C3944" s="2">
        <v>43452</v>
      </c>
      <c r="D3944" t="s">
        <v>10204</v>
      </c>
      <c r="E3944" t="s">
        <v>10204</v>
      </c>
      <c r="F3944" s="3" t="s">
        <v>32</v>
      </c>
      <c r="G3944" s="3"/>
      <c r="H3944" s="3" t="s">
        <v>33</v>
      </c>
      <c r="U3944" s="3" t="s">
        <v>86</v>
      </c>
      <c r="V3944" s="3"/>
      <c r="W3944" s="3"/>
      <c r="X3944" s="3"/>
      <c r="Y3944" s="3"/>
      <c r="Z3944" s="3"/>
      <c r="AA3944" s="3"/>
      <c r="AB3944">
        <v>0</v>
      </c>
      <c r="AC3944">
        <v>3</v>
      </c>
      <c r="AD3944">
        <v>1</v>
      </c>
      <c r="AE3944">
        <v>0</v>
      </c>
      <c r="AF3944">
        <v>0</v>
      </c>
      <c r="AG3944">
        <v>10000</v>
      </c>
      <c r="AH3944">
        <v>0</v>
      </c>
      <c r="AI3944">
        <v>2018</v>
      </c>
    </row>
    <row r="3945" spans="1:35" x14ac:dyDescent="0.35">
      <c r="A3945">
        <v>974040</v>
      </c>
      <c r="B3945" t="s">
        <v>10205</v>
      </c>
      <c r="C3945" s="2">
        <v>43420</v>
      </c>
      <c r="D3945" t="s">
        <v>10206</v>
      </c>
      <c r="E3945" t="s">
        <v>10206</v>
      </c>
      <c r="F3945" s="3" t="s">
        <v>32</v>
      </c>
      <c r="G3945" s="3"/>
      <c r="H3945" s="3" t="s">
        <v>33</v>
      </c>
      <c r="U3945" s="3" t="s">
        <v>34</v>
      </c>
      <c r="V3945" s="3"/>
      <c r="W3945" s="3"/>
      <c r="X3945" s="3"/>
      <c r="Y3945" s="3"/>
      <c r="Z3945" s="3"/>
      <c r="AA3945" s="3"/>
      <c r="AB3945">
        <v>0</v>
      </c>
      <c r="AC3945">
        <v>3</v>
      </c>
      <c r="AD3945">
        <v>1</v>
      </c>
      <c r="AE3945">
        <v>0</v>
      </c>
      <c r="AF3945">
        <v>0</v>
      </c>
      <c r="AG3945">
        <v>10000</v>
      </c>
      <c r="AH3945">
        <v>11.39</v>
      </c>
      <c r="AI3945">
        <v>2018</v>
      </c>
    </row>
    <row r="3946" spans="1:35" x14ac:dyDescent="0.35">
      <c r="A3946">
        <v>988330</v>
      </c>
      <c r="B3946" t="s">
        <v>10207</v>
      </c>
      <c r="C3946" s="2">
        <v>43452</v>
      </c>
      <c r="D3946" t="s">
        <v>10208</v>
      </c>
      <c r="E3946" t="s">
        <v>10208</v>
      </c>
      <c r="F3946" s="3" t="s">
        <v>32</v>
      </c>
      <c r="G3946" s="3"/>
      <c r="H3946" s="3" t="s">
        <v>33</v>
      </c>
      <c r="U3946" s="3" t="s">
        <v>318</v>
      </c>
      <c r="V3946" s="3" t="s">
        <v>49</v>
      </c>
      <c r="W3946" s="3"/>
      <c r="X3946" s="3"/>
      <c r="Y3946" s="3"/>
      <c r="Z3946" s="3"/>
      <c r="AA3946" s="3"/>
      <c r="AB3946">
        <v>0</v>
      </c>
      <c r="AC3946">
        <v>3</v>
      </c>
      <c r="AD3946">
        <v>1</v>
      </c>
      <c r="AE3946">
        <v>0</v>
      </c>
      <c r="AF3946">
        <v>0</v>
      </c>
      <c r="AG3946">
        <v>10000</v>
      </c>
      <c r="AH3946">
        <v>7.19</v>
      </c>
      <c r="AI3946">
        <v>2018</v>
      </c>
    </row>
    <row r="3947" spans="1:35" x14ac:dyDescent="0.35">
      <c r="A3947">
        <v>988370</v>
      </c>
      <c r="B3947" t="s">
        <v>10209</v>
      </c>
      <c r="C3947" s="2">
        <v>43469</v>
      </c>
      <c r="D3947" t="s">
        <v>6423</v>
      </c>
      <c r="E3947" t="s">
        <v>644</v>
      </c>
      <c r="F3947" s="3" t="s">
        <v>32</v>
      </c>
      <c r="G3947" s="3"/>
      <c r="H3947" s="3" t="s">
        <v>33</v>
      </c>
      <c r="U3947" s="3" t="s">
        <v>390</v>
      </c>
      <c r="V3947" s="3"/>
      <c r="W3947" s="3"/>
      <c r="X3947" s="3"/>
      <c r="Y3947" s="3"/>
      <c r="Z3947" s="3"/>
      <c r="AA3947" s="3"/>
      <c r="AB3947">
        <v>0</v>
      </c>
      <c r="AC3947">
        <v>3</v>
      </c>
      <c r="AD3947">
        <v>1</v>
      </c>
      <c r="AE3947">
        <v>0</v>
      </c>
      <c r="AF3947">
        <v>0</v>
      </c>
      <c r="AG3947">
        <v>10000</v>
      </c>
      <c r="AH3947">
        <v>0.79</v>
      </c>
      <c r="AI3947">
        <v>2019</v>
      </c>
    </row>
    <row r="3948" spans="1:35" x14ac:dyDescent="0.35">
      <c r="A3948">
        <v>1002600</v>
      </c>
      <c r="B3948" t="s">
        <v>10211</v>
      </c>
      <c r="C3948" s="2">
        <v>43478</v>
      </c>
      <c r="D3948" t="s">
        <v>10213</v>
      </c>
      <c r="E3948" t="s">
        <v>10213</v>
      </c>
      <c r="F3948" s="3" t="s">
        <v>32</v>
      </c>
      <c r="G3948" s="3"/>
      <c r="H3948" s="3" t="s">
        <v>33</v>
      </c>
      <c r="U3948" s="3" t="s">
        <v>318</v>
      </c>
      <c r="V3948" s="3" t="s">
        <v>86</v>
      </c>
      <c r="W3948" s="3" t="s">
        <v>390</v>
      </c>
      <c r="X3948" s="3" t="s">
        <v>472</v>
      </c>
      <c r="Y3948" s="3"/>
      <c r="Z3948" s="3"/>
      <c r="AA3948" s="3"/>
      <c r="AB3948">
        <v>0</v>
      </c>
      <c r="AC3948">
        <v>3</v>
      </c>
      <c r="AD3948">
        <v>1</v>
      </c>
      <c r="AE3948">
        <v>0</v>
      </c>
      <c r="AF3948">
        <v>0</v>
      </c>
      <c r="AG3948">
        <v>10000</v>
      </c>
      <c r="AH3948">
        <v>0</v>
      </c>
      <c r="AI3948">
        <v>2019</v>
      </c>
    </row>
    <row r="3949" spans="1:35" x14ac:dyDescent="0.35">
      <c r="A3949">
        <v>1007560</v>
      </c>
      <c r="B3949" t="s">
        <v>10214</v>
      </c>
      <c r="C3949" s="2">
        <v>43488</v>
      </c>
      <c r="D3949" t="s">
        <v>10215</v>
      </c>
      <c r="E3949" t="s">
        <v>10215</v>
      </c>
      <c r="F3949" s="3" t="s">
        <v>32</v>
      </c>
      <c r="G3949" s="3"/>
      <c r="H3949" s="3" t="s">
        <v>33</v>
      </c>
      <c r="U3949" s="3" t="s">
        <v>86</v>
      </c>
      <c r="V3949" s="3" t="s">
        <v>49</v>
      </c>
      <c r="W3949" s="3" t="s">
        <v>472</v>
      </c>
      <c r="X3949" s="3"/>
      <c r="Y3949" s="3"/>
      <c r="Z3949" s="3"/>
      <c r="AA3949" s="3"/>
      <c r="AB3949">
        <v>0</v>
      </c>
      <c r="AC3949">
        <v>3</v>
      </c>
      <c r="AD3949">
        <v>1</v>
      </c>
      <c r="AE3949">
        <v>0</v>
      </c>
      <c r="AF3949">
        <v>0</v>
      </c>
      <c r="AG3949">
        <v>10000</v>
      </c>
      <c r="AH3949">
        <v>2.89</v>
      </c>
      <c r="AI3949">
        <v>2019</v>
      </c>
    </row>
    <row r="3950" spans="1:35" x14ac:dyDescent="0.35">
      <c r="A3950">
        <v>1008260</v>
      </c>
      <c r="B3950" t="s">
        <v>10216</v>
      </c>
      <c r="C3950" s="2">
        <v>43483</v>
      </c>
      <c r="D3950" t="s">
        <v>10217</v>
      </c>
      <c r="E3950" t="s">
        <v>10217</v>
      </c>
      <c r="F3950" s="3" t="s">
        <v>32</v>
      </c>
      <c r="G3950" s="3"/>
      <c r="H3950" s="3" t="s">
        <v>33</v>
      </c>
      <c r="U3950" s="3" t="s">
        <v>86</v>
      </c>
      <c r="V3950" s="3" t="s">
        <v>390</v>
      </c>
      <c r="W3950" s="3" t="s">
        <v>49</v>
      </c>
      <c r="X3950" s="3" t="s">
        <v>680</v>
      </c>
      <c r="Y3950" s="3"/>
      <c r="Z3950" s="3"/>
      <c r="AA3950" s="3"/>
      <c r="AB3950">
        <v>0</v>
      </c>
      <c r="AC3950">
        <v>3</v>
      </c>
      <c r="AD3950">
        <v>1</v>
      </c>
      <c r="AE3950">
        <v>0</v>
      </c>
      <c r="AF3950">
        <v>0</v>
      </c>
      <c r="AG3950">
        <v>10000</v>
      </c>
      <c r="AH3950">
        <v>1.69</v>
      </c>
      <c r="AI3950">
        <v>2019</v>
      </c>
    </row>
    <row r="3951" spans="1:35" x14ac:dyDescent="0.35">
      <c r="A3951">
        <v>1008610</v>
      </c>
      <c r="B3951" t="s">
        <v>10218</v>
      </c>
      <c r="C3951" s="2">
        <v>43493</v>
      </c>
      <c r="D3951" t="s">
        <v>741</v>
      </c>
      <c r="E3951" t="s">
        <v>742</v>
      </c>
      <c r="F3951" s="3" t="s">
        <v>32</v>
      </c>
      <c r="G3951" s="3"/>
      <c r="H3951" s="3" t="s">
        <v>33</v>
      </c>
      <c r="U3951" s="3" t="s">
        <v>390</v>
      </c>
      <c r="V3951" s="3"/>
      <c r="W3951" s="3"/>
      <c r="X3951" s="3"/>
      <c r="Y3951" s="3"/>
      <c r="Z3951" s="3"/>
      <c r="AA3951" s="3"/>
      <c r="AB3951">
        <v>0</v>
      </c>
      <c r="AC3951">
        <v>3</v>
      </c>
      <c r="AD3951">
        <v>1</v>
      </c>
      <c r="AE3951">
        <v>0</v>
      </c>
      <c r="AF3951">
        <v>0</v>
      </c>
      <c r="AG3951">
        <v>10000</v>
      </c>
      <c r="AH3951">
        <v>5.19</v>
      </c>
      <c r="AI3951">
        <v>2019</v>
      </c>
    </row>
    <row r="3952" spans="1:35" x14ac:dyDescent="0.35">
      <c r="A3952">
        <v>1013630</v>
      </c>
      <c r="B3952" t="s">
        <v>10219</v>
      </c>
      <c r="C3952" s="2">
        <v>43538</v>
      </c>
      <c r="D3952" t="s">
        <v>10220</v>
      </c>
      <c r="E3952" t="s">
        <v>10221</v>
      </c>
      <c r="F3952" s="3" t="s">
        <v>32</v>
      </c>
      <c r="G3952" s="3"/>
      <c r="H3952" s="3" t="s">
        <v>33</v>
      </c>
      <c r="U3952" s="3" t="s">
        <v>86</v>
      </c>
      <c r="V3952" s="3" t="s">
        <v>49</v>
      </c>
      <c r="W3952" s="3" t="s">
        <v>680</v>
      </c>
      <c r="X3952" s="3"/>
      <c r="Y3952" s="3"/>
      <c r="Z3952" s="3"/>
      <c r="AA3952" s="3"/>
      <c r="AB3952">
        <v>0</v>
      </c>
      <c r="AC3952">
        <v>3</v>
      </c>
      <c r="AD3952">
        <v>1</v>
      </c>
      <c r="AE3952">
        <v>0</v>
      </c>
      <c r="AF3952">
        <v>0</v>
      </c>
      <c r="AG3952">
        <v>10000</v>
      </c>
      <c r="AH3952">
        <v>0.79</v>
      </c>
      <c r="AI3952">
        <v>2019</v>
      </c>
    </row>
    <row r="3953" spans="1:35" x14ac:dyDescent="0.35">
      <c r="A3953">
        <v>1013710</v>
      </c>
      <c r="B3953" t="s">
        <v>10222</v>
      </c>
      <c r="C3953" s="2">
        <v>43501</v>
      </c>
      <c r="D3953" t="s">
        <v>1396</v>
      </c>
      <c r="E3953" t="s">
        <v>1396</v>
      </c>
      <c r="F3953" s="3" t="s">
        <v>32</v>
      </c>
      <c r="G3953" s="3"/>
      <c r="H3953" s="3" t="s">
        <v>33</v>
      </c>
      <c r="U3953" s="3" t="s">
        <v>49</v>
      </c>
      <c r="V3953" s="3" t="s">
        <v>472</v>
      </c>
      <c r="W3953" s="3" t="s">
        <v>55</v>
      </c>
      <c r="X3953" s="3"/>
      <c r="Y3953" s="3"/>
      <c r="Z3953" s="3"/>
      <c r="AA3953" s="3"/>
      <c r="AB3953">
        <v>0</v>
      </c>
      <c r="AC3953">
        <v>3</v>
      </c>
      <c r="AD3953">
        <v>1</v>
      </c>
      <c r="AE3953">
        <v>0</v>
      </c>
      <c r="AF3953">
        <v>0</v>
      </c>
      <c r="AG3953">
        <v>10000</v>
      </c>
      <c r="AH3953">
        <v>27.79</v>
      </c>
      <c r="AI3953">
        <v>2019</v>
      </c>
    </row>
    <row r="3954" spans="1:35" x14ac:dyDescent="0.35">
      <c r="A3954">
        <v>1027110</v>
      </c>
      <c r="B3954" t="s">
        <v>10223</v>
      </c>
      <c r="C3954" s="2">
        <v>43559</v>
      </c>
      <c r="D3954" t="s">
        <v>705</v>
      </c>
      <c r="E3954" t="s">
        <v>705</v>
      </c>
      <c r="F3954" s="3" t="s">
        <v>32</v>
      </c>
      <c r="G3954" s="3"/>
      <c r="H3954" s="3" t="s">
        <v>33</v>
      </c>
      <c r="U3954" s="3" t="s">
        <v>49</v>
      </c>
      <c r="V3954" s="3" t="s">
        <v>1735</v>
      </c>
      <c r="W3954" s="3" t="s">
        <v>472</v>
      </c>
      <c r="X3954" s="3"/>
      <c r="Y3954" s="3"/>
      <c r="Z3954" s="3"/>
      <c r="AA3954" s="3"/>
      <c r="AB3954">
        <v>0</v>
      </c>
      <c r="AC3954">
        <v>3</v>
      </c>
      <c r="AD3954">
        <v>1</v>
      </c>
      <c r="AE3954">
        <v>0</v>
      </c>
      <c r="AF3954">
        <v>0</v>
      </c>
      <c r="AG3954">
        <v>10000</v>
      </c>
      <c r="AH3954">
        <v>0.79</v>
      </c>
      <c r="AI3954">
        <v>2019</v>
      </c>
    </row>
    <row r="3955" spans="1:35" x14ac:dyDescent="0.35">
      <c r="A3955">
        <v>1040810</v>
      </c>
      <c r="B3955" t="s">
        <v>10226</v>
      </c>
      <c r="C3955" s="2">
        <v>43549</v>
      </c>
      <c r="D3955" t="s">
        <v>10227</v>
      </c>
      <c r="E3955" t="s">
        <v>10227</v>
      </c>
      <c r="F3955" s="3" t="s">
        <v>32</v>
      </c>
      <c r="G3955" s="3"/>
      <c r="H3955" s="3" t="s">
        <v>33</v>
      </c>
      <c r="U3955" s="3" t="s">
        <v>318</v>
      </c>
      <c r="V3955" s="3" t="s">
        <v>390</v>
      </c>
      <c r="W3955" s="3"/>
      <c r="X3955" s="3"/>
      <c r="Y3955" s="3"/>
      <c r="Z3955" s="3"/>
      <c r="AA3955" s="3"/>
      <c r="AB3955">
        <v>0</v>
      </c>
      <c r="AC3955">
        <v>3</v>
      </c>
      <c r="AD3955">
        <v>1</v>
      </c>
      <c r="AE3955">
        <v>0</v>
      </c>
      <c r="AF3955">
        <v>0</v>
      </c>
      <c r="AG3955">
        <v>10000</v>
      </c>
      <c r="AH3955">
        <v>2.89</v>
      </c>
      <c r="AI3955">
        <v>2019</v>
      </c>
    </row>
    <row r="3956" spans="1:35" x14ac:dyDescent="0.35">
      <c r="A3956">
        <v>1048320</v>
      </c>
      <c r="B3956" t="s">
        <v>10228</v>
      </c>
      <c r="C3956" s="2">
        <v>43553</v>
      </c>
      <c r="D3956" t="s">
        <v>9782</v>
      </c>
      <c r="E3956" t="s">
        <v>9782</v>
      </c>
      <c r="F3956" s="3" t="s">
        <v>32</v>
      </c>
      <c r="G3956" s="3"/>
      <c r="H3956" s="3" t="s">
        <v>33</v>
      </c>
      <c r="U3956" s="3" t="s">
        <v>318</v>
      </c>
      <c r="V3956" s="3" t="s">
        <v>86</v>
      </c>
      <c r="W3956" s="3" t="s">
        <v>49</v>
      </c>
      <c r="X3956" s="3" t="s">
        <v>680</v>
      </c>
      <c r="Y3956" s="3"/>
      <c r="Z3956" s="3"/>
      <c r="AA3956" s="3"/>
      <c r="AB3956">
        <v>0</v>
      </c>
      <c r="AC3956">
        <v>3</v>
      </c>
      <c r="AD3956">
        <v>1</v>
      </c>
      <c r="AE3956">
        <v>0</v>
      </c>
      <c r="AF3956">
        <v>0</v>
      </c>
      <c r="AG3956">
        <v>10000</v>
      </c>
      <c r="AH3956">
        <v>2.09</v>
      </c>
      <c r="AI3956">
        <v>2019</v>
      </c>
    </row>
    <row r="3957" spans="1:35" x14ac:dyDescent="0.35">
      <c r="A3957">
        <v>41680</v>
      </c>
      <c r="B3957" t="s">
        <v>10229</v>
      </c>
      <c r="C3957" s="2">
        <v>40686</v>
      </c>
      <c r="D3957" t="s">
        <v>10231</v>
      </c>
      <c r="E3957" t="s">
        <v>3828</v>
      </c>
      <c r="F3957" s="3" t="s">
        <v>32</v>
      </c>
      <c r="G3957" s="3"/>
      <c r="H3957" s="3" t="s">
        <v>33</v>
      </c>
      <c r="U3957" s="3" t="s">
        <v>49</v>
      </c>
      <c r="V3957" s="3"/>
      <c r="W3957" s="3"/>
      <c r="X3957" s="3"/>
      <c r="Y3957" s="3"/>
      <c r="Z3957" s="3"/>
      <c r="AA3957" s="3"/>
      <c r="AB3957">
        <v>0</v>
      </c>
      <c r="AC3957">
        <v>3</v>
      </c>
      <c r="AD3957">
        <v>9</v>
      </c>
      <c r="AE3957">
        <v>0</v>
      </c>
      <c r="AF3957">
        <v>0</v>
      </c>
      <c r="AG3957">
        <v>10000</v>
      </c>
      <c r="AH3957">
        <v>6.99</v>
      </c>
      <c r="AI3957">
        <v>2011</v>
      </c>
    </row>
    <row r="3958" spans="1:35" x14ac:dyDescent="0.35">
      <c r="A3958">
        <v>288710</v>
      </c>
      <c r="B3958" t="s">
        <v>10232</v>
      </c>
      <c r="C3958" s="2">
        <v>41740</v>
      </c>
      <c r="D3958" t="s">
        <v>10234</v>
      </c>
      <c r="E3958" t="s">
        <v>2206</v>
      </c>
      <c r="F3958" s="3" t="s">
        <v>32</v>
      </c>
      <c r="G3958" s="3"/>
      <c r="H3958" s="3" t="s">
        <v>33</v>
      </c>
      <c r="U3958" s="3" t="s">
        <v>390</v>
      </c>
      <c r="V3958" s="3" t="s">
        <v>472</v>
      </c>
      <c r="W3958" s="3"/>
      <c r="X3958" s="3"/>
      <c r="Y3958" s="3"/>
      <c r="Z3958" s="3"/>
      <c r="AA3958" s="3"/>
      <c r="AB3958">
        <v>0</v>
      </c>
      <c r="AC3958">
        <v>3</v>
      </c>
      <c r="AD3958">
        <v>9</v>
      </c>
      <c r="AE3958">
        <v>0</v>
      </c>
      <c r="AF3958">
        <v>0</v>
      </c>
      <c r="AG3958">
        <v>10000</v>
      </c>
      <c r="AH3958">
        <v>2.09</v>
      </c>
      <c r="AI3958">
        <v>2014</v>
      </c>
    </row>
    <row r="3959" spans="1:35" x14ac:dyDescent="0.35">
      <c r="A3959">
        <v>312400</v>
      </c>
      <c r="B3959" t="s">
        <v>10236</v>
      </c>
      <c r="C3959" s="2">
        <v>41982</v>
      </c>
      <c r="D3959" t="s">
        <v>5461</v>
      </c>
      <c r="E3959" t="s">
        <v>4080</v>
      </c>
      <c r="F3959" s="3" t="s">
        <v>32</v>
      </c>
      <c r="G3959" s="3"/>
      <c r="H3959" s="3" t="s">
        <v>33</v>
      </c>
      <c r="U3959" s="3" t="s">
        <v>34</v>
      </c>
      <c r="V3959" s="3"/>
      <c r="W3959" s="3"/>
      <c r="X3959" s="3"/>
      <c r="Y3959" s="3"/>
      <c r="Z3959" s="3"/>
      <c r="AA3959" s="3"/>
      <c r="AB3959">
        <v>0</v>
      </c>
      <c r="AC3959">
        <v>3</v>
      </c>
      <c r="AD3959">
        <v>12</v>
      </c>
      <c r="AE3959">
        <v>0</v>
      </c>
      <c r="AF3959">
        <v>0</v>
      </c>
      <c r="AG3959">
        <v>10000</v>
      </c>
      <c r="AH3959">
        <v>3.99</v>
      </c>
      <c r="AI3959">
        <v>2014</v>
      </c>
    </row>
    <row r="3960" spans="1:35" x14ac:dyDescent="0.35">
      <c r="A3960">
        <v>353600</v>
      </c>
      <c r="B3960" t="s">
        <v>10238</v>
      </c>
      <c r="C3960" s="2">
        <v>42080</v>
      </c>
      <c r="D3960" t="s">
        <v>10240</v>
      </c>
      <c r="E3960" t="s">
        <v>216</v>
      </c>
      <c r="F3960" s="3" t="s">
        <v>32</v>
      </c>
      <c r="G3960" s="3"/>
      <c r="H3960" s="3" t="s">
        <v>33</v>
      </c>
      <c r="U3960" s="3" t="s">
        <v>86</v>
      </c>
      <c r="V3960" s="3" t="s">
        <v>49</v>
      </c>
      <c r="W3960" s="3" t="s">
        <v>680</v>
      </c>
      <c r="X3960" s="3"/>
      <c r="Y3960" s="3"/>
      <c r="Z3960" s="3"/>
      <c r="AA3960" s="3"/>
      <c r="AB3960">
        <v>0</v>
      </c>
      <c r="AC3960">
        <v>3</v>
      </c>
      <c r="AD3960">
        <v>9</v>
      </c>
      <c r="AE3960">
        <v>0</v>
      </c>
      <c r="AF3960">
        <v>0</v>
      </c>
      <c r="AG3960">
        <v>10000</v>
      </c>
      <c r="AH3960">
        <v>6.99</v>
      </c>
      <c r="AI3960">
        <v>2015</v>
      </c>
    </row>
    <row r="3961" spans="1:35" x14ac:dyDescent="0.35">
      <c r="A3961">
        <v>354690</v>
      </c>
      <c r="B3961" t="s">
        <v>10241</v>
      </c>
      <c r="C3961" s="2">
        <v>42094</v>
      </c>
      <c r="D3961" t="s">
        <v>3990</v>
      </c>
      <c r="E3961" t="s">
        <v>216</v>
      </c>
      <c r="F3961" s="3" t="s">
        <v>32</v>
      </c>
      <c r="G3961" s="3"/>
      <c r="H3961" s="3" t="s">
        <v>33</v>
      </c>
      <c r="U3961" s="3" t="s">
        <v>86</v>
      </c>
      <c r="V3961" s="3" t="s">
        <v>390</v>
      </c>
      <c r="W3961" s="3" t="s">
        <v>49</v>
      </c>
      <c r="X3961" s="3"/>
      <c r="Y3961" s="3"/>
      <c r="Z3961" s="3"/>
      <c r="AA3961" s="3"/>
      <c r="AB3961">
        <v>0</v>
      </c>
      <c r="AC3961">
        <v>3</v>
      </c>
      <c r="AD3961">
        <v>5</v>
      </c>
      <c r="AE3961">
        <v>0</v>
      </c>
      <c r="AF3961">
        <v>0</v>
      </c>
      <c r="AG3961">
        <v>10000</v>
      </c>
      <c r="AH3961">
        <v>5.59</v>
      </c>
      <c r="AI3961">
        <v>2015</v>
      </c>
    </row>
    <row r="3962" spans="1:35" x14ac:dyDescent="0.35">
      <c r="A3962">
        <v>371620</v>
      </c>
      <c r="B3962" t="s">
        <v>10243</v>
      </c>
      <c r="C3962" s="2">
        <v>42156</v>
      </c>
      <c r="D3962" t="s">
        <v>10244</v>
      </c>
      <c r="E3962" t="s">
        <v>10245</v>
      </c>
      <c r="F3962" s="3" t="s">
        <v>32</v>
      </c>
      <c r="G3962" s="3"/>
      <c r="H3962" s="3" t="s">
        <v>33</v>
      </c>
      <c r="U3962" s="3" t="s">
        <v>318</v>
      </c>
      <c r="V3962" s="3" t="s">
        <v>49</v>
      </c>
      <c r="W3962" s="3" t="s">
        <v>34</v>
      </c>
      <c r="X3962" s="3"/>
      <c r="Y3962" s="3"/>
      <c r="Z3962" s="3"/>
      <c r="AA3962" s="3"/>
      <c r="AB3962">
        <v>0</v>
      </c>
      <c r="AC3962">
        <v>3</v>
      </c>
      <c r="AD3962">
        <v>3</v>
      </c>
      <c r="AE3962">
        <v>0</v>
      </c>
      <c r="AF3962">
        <v>0</v>
      </c>
      <c r="AG3962">
        <v>10000</v>
      </c>
      <c r="AH3962">
        <v>1.59</v>
      </c>
      <c r="AI3962">
        <v>2015</v>
      </c>
    </row>
    <row r="3963" spans="1:35" x14ac:dyDescent="0.35">
      <c r="A3963">
        <v>372570</v>
      </c>
      <c r="B3963" t="s">
        <v>10246</v>
      </c>
      <c r="C3963" s="2">
        <v>42240</v>
      </c>
      <c r="D3963" t="s">
        <v>10247</v>
      </c>
      <c r="E3963" t="s">
        <v>3782</v>
      </c>
      <c r="F3963" s="3" t="s">
        <v>32</v>
      </c>
      <c r="G3963" s="3"/>
      <c r="H3963" s="3" t="s">
        <v>33</v>
      </c>
      <c r="U3963" s="3" t="s">
        <v>86</v>
      </c>
      <c r="V3963" s="3"/>
      <c r="W3963" s="3"/>
      <c r="X3963" s="3"/>
      <c r="Y3963" s="3"/>
      <c r="Z3963" s="3"/>
      <c r="AA3963" s="3"/>
      <c r="AB3963">
        <v>0</v>
      </c>
      <c r="AC3963">
        <v>3</v>
      </c>
      <c r="AD3963">
        <v>4</v>
      </c>
      <c r="AE3963">
        <v>0</v>
      </c>
      <c r="AF3963">
        <v>0</v>
      </c>
      <c r="AG3963">
        <v>10000</v>
      </c>
      <c r="AH3963">
        <v>4.99</v>
      </c>
      <c r="AI3963">
        <v>2015</v>
      </c>
    </row>
    <row r="3964" spans="1:35" x14ac:dyDescent="0.35">
      <c r="A3964">
        <v>391410</v>
      </c>
      <c r="B3964" t="s">
        <v>10248</v>
      </c>
      <c r="C3964" s="2">
        <v>42215</v>
      </c>
      <c r="D3964" t="s">
        <v>10250</v>
      </c>
      <c r="E3964" t="s">
        <v>10250</v>
      </c>
      <c r="F3964" s="3" t="s">
        <v>32</v>
      </c>
      <c r="G3964" s="3"/>
      <c r="H3964" s="3" t="s">
        <v>33</v>
      </c>
      <c r="U3964" s="3" t="s">
        <v>318</v>
      </c>
      <c r="V3964" s="3" t="s">
        <v>390</v>
      </c>
      <c r="W3964" s="3" t="s">
        <v>49</v>
      </c>
      <c r="X3964" s="3" t="s">
        <v>34</v>
      </c>
      <c r="Y3964" s="3"/>
      <c r="Z3964" s="3"/>
      <c r="AA3964" s="3"/>
      <c r="AB3964">
        <v>0</v>
      </c>
      <c r="AC3964">
        <v>3</v>
      </c>
      <c r="AD3964">
        <v>6</v>
      </c>
      <c r="AE3964">
        <v>0</v>
      </c>
      <c r="AF3964">
        <v>0</v>
      </c>
      <c r="AG3964">
        <v>10000</v>
      </c>
      <c r="AH3964">
        <v>3.99</v>
      </c>
      <c r="AI3964">
        <v>2015</v>
      </c>
    </row>
    <row r="3965" spans="1:35" x14ac:dyDescent="0.35">
      <c r="A3965">
        <v>433120</v>
      </c>
      <c r="B3965" t="s">
        <v>10251</v>
      </c>
      <c r="C3965" s="2">
        <v>42404</v>
      </c>
      <c r="D3965" t="s">
        <v>10253</v>
      </c>
      <c r="E3965" t="s">
        <v>216</v>
      </c>
      <c r="F3965" s="3" t="s">
        <v>32</v>
      </c>
      <c r="G3965" s="3"/>
      <c r="H3965" s="3" t="s">
        <v>33</v>
      </c>
      <c r="U3965" s="3" t="s">
        <v>49</v>
      </c>
      <c r="V3965" s="3"/>
      <c r="W3965" s="3"/>
      <c r="X3965" s="3"/>
      <c r="Y3965" s="3"/>
      <c r="Z3965" s="3"/>
      <c r="AA3965" s="3"/>
      <c r="AB3965">
        <v>0</v>
      </c>
      <c r="AC3965">
        <v>3</v>
      </c>
      <c r="AD3965">
        <v>6</v>
      </c>
      <c r="AE3965">
        <v>0</v>
      </c>
      <c r="AF3965">
        <v>0</v>
      </c>
      <c r="AG3965">
        <v>10000</v>
      </c>
      <c r="AH3965">
        <v>6.99</v>
      </c>
      <c r="AI3965">
        <v>2016</v>
      </c>
    </row>
    <row r="3966" spans="1:35" x14ac:dyDescent="0.35">
      <c r="A3966">
        <v>465960</v>
      </c>
      <c r="B3966" t="s">
        <v>10255</v>
      </c>
      <c r="C3966" s="2">
        <v>42517</v>
      </c>
      <c r="D3966" t="s">
        <v>7877</v>
      </c>
      <c r="E3966" t="s">
        <v>43</v>
      </c>
      <c r="F3966" s="3" t="s">
        <v>32</v>
      </c>
      <c r="G3966" s="3"/>
      <c r="H3966" s="3" t="s">
        <v>33</v>
      </c>
      <c r="U3966" s="3" t="s">
        <v>390</v>
      </c>
      <c r="V3966" s="3"/>
      <c r="W3966" s="3"/>
      <c r="X3966" s="3"/>
      <c r="Y3966" s="3"/>
      <c r="Z3966" s="3"/>
      <c r="AA3966" s="3"/>
      <c r="AB3966">
        <v>0</v>
      </c>
      <c r="AC3966">
        <v>3</v>
      </c>
      <c r="AD3966">
        <v>2</v>
      </c>
      <c r="AE3966">
        <v>0</v>
      </c>
      <c r="AF3966">
        <v>0</v>
      </c>
      <c r="AG3966">
        <v>10000</v>
      </c>
      <c r="AH3966">
        <v>4.99</v>
      </c>
      <c r="AI3966">
        <v>2016</v>
      </c>
    </row>
    <row r="3967" spans="1:35" x14ac:dyDescent="0.35">
      <c r="A3967">
        <v>486140</v>
      </c>
      <c r="B3967" t="s">
        <v>10257</v>
      </c>
      <c r="C3967" s="2">
        <v>42625</v>
      </c>
      <c r="D3967" t="s">
        <v>10258</v>
      </c>
      <c r="E3967" t="s">
        <v>10259</v>
      </c>
      <c r="F3967" s="3" t="s">
        <v>32</v>
      </c>
      <c r="G3967" s="3"/>
      <c r="H3967" s="3" t="s">
        <v>33</v>
      </c>
      <c r="U3967" s="3" t="s">
        <v>318</v>
      </c>
      <c r="V3967" s="3" t="s">
        <v>390</v>
      </c>
      <c r="W3967" s="3" t="s">
        <v>49</v>
      </c>
      <c r="X3967" s="3"/>
      <c r="Y3967" s="3"/>
      <c r="Z3967" s="3"/>
      <c r="AA3967" s="3"/>
      <c r="AB3967">
        <v>0</v>
      </c>
      <c r="AC3967">
        <v>3</v>
      </c>
      <c r="AD3967">
        <v>3</v>
      </c>
      <c r="AE3967">
        <v>0</v>
      </c>
      <c r="AF3967">
        <v>0</v>
      </c>
      <c r="AG3967">
        <v>10000</v>
      </c>
      <c r="AH3967">
        <v>1.59</v>
      </c>
      <c r="AI3967">
        <v>2016</v>
      </c>
    </row>
    <row r="3968" spans="1:35" x14ac:dyDescent="0.35">
      <c r="A3968">
        <v>496380</v>
      </c>
      <c r="B3968" t="s">
        <v>10260</v>
      </c>
      <c r="C3968" s="2">
        <v>42577</v>
      </c>
      <c r="D3968" t="s">
        <v>10261</v>
      </c>
      <c r="E3968" t="s">
        <v>10261</v>
      </c>
      <c r="F3968" s="3" t="s">
        <v>32</v>
      </c>
      <c r="G3968" s="3"/>
      <c r="H3968" s="3" t="s">
        <v>33</v>
      </c>
      <c r="U3968" s="3" t="s">
        <v>390</v>
      </c>
      <c r="V3968" s="3" t="s">
        <v>2893</v>
      </c>
      <c r="W3968" s="3" t="s">
        <v>49</v>
      </c>
      <c r="X3968" s="3" t="s">
        <v>472</v>
      </c>
      <c r="Y3968" s="3" t="s">
        <v>34</v>
      </c>
      <c r="Z3968" s="3"/>
      <c r="AA3968" s="3"/>
      <c r="AB3968">
        <v>0</v>
      </c>
      <c r="AC3968">
        <v>3</v>
      </c>
      <c r="AD3968">
        <v>2</v>
      </c>
      <c r="AE3968">
        <v>0</v>
      </c>
      <c r="AF3968">
        <v>0</v>
      </c>
      <c r="AG3968">
        <v>10000</v>
      </c>
      <c r="AH3968">
        <v>9.99</v>
      </c>
      <c r="AI3968">
        <v>2016</v>
      </c>
    </row>
    <row r="3969" spans="1:35" x14ac:dyDescent="0.35">
      <c r="A3969">
        <v>513260</v>
      </c>
      <c r="B3969" t="s">
        <v>10263</v>
      </c>
      <c r="C3969" s="2">
        <v>42596</v>
      </c>
      <c r="D3969" t="s">
        <v>5479</v>
      </c>
      <c r="E3969" t="s">
        <v>5479</v>
      </c>
      <c r="F3969" s="3" t="s">
        <v>32</v>
      </c>
      <c r="G3969" s="3"/>
      <c r="H3969" s="3" t="s">
        <v>33</v>
      </c>
      <c r="U3969" s="3" t="s">
        <v>86</v>
      </c>
      <c r="V3969" s="3" t="s">
        <v>390</v>
      </c>
      <c r="W3969" s="3"/>
      <c r="X3969" s="3"/>
      <c r="Y3969" s="3"/>
      <c r="Z3969" s="3"/>
      <c r="AA3969" s="3"/>
      <c r="AB3969">
        <v>0</v>
      </c>
      <c r="AC3969">
        <v>3</v>
      </c>
      <c r="AD3969">
        <v>2</v>
      </c>
      <c r="AE3969">
        <v>0</v>
      </c>
      <c r="AF3969">
        <v>0</v>
      </c>
      <c r="AG3969">
        <v>10000</v>
      </c>
      <c r="AH3969">
        <v>3.99</v>
      </c>
      <c r="AI3969">
        <v>2016</v>
      </c>
    </row>
    <row r="3970" spans="1:35" x14ac:dyDescent="0.35">
      <c r="A3970">
        <v>526550</v>
      </c>
      <c r="B3970" t="s">
        <v>10265</v>
      </c>
      <c r="C3970" s="2">
        <v>42642</v>
      </c>
      <c r="D3970" t="s">
        <v>10266</v>
      </c>
      <c r="E3970" t="s">
        <v>10267</v>
      </c>
      <c r="F3970" s="3" t="s">
        <v>32</v>
      </c>
      <c r="G3970" s="3"/>
      <c r="H3970" s="3" t="s">
        <v>33</v>
      </c>
      <c r="U3970" s="3" t="s">
        <v>318</v>
      </c>
      <c r="V3970" s="3" t="s">
        <v>86</v>
      </c>
      <c r="W3970" s="3" t="s">
        <v>390</v>
      </c>
      <c r="X3970" s="3" t="s">
        <v>49</v>
      </c>
      <c r="Y3970" s="3" t="s">
        <v>4570</v>
      </c>
      <c r="Z3970" s="3"/>
      <c r="AA3970" s="3"/>
      <c r="AB3970">
        <v>0</v>
      </c>
      <c r="AC3970">
        <v>3</v>
      </c>
      <c r="AD3970">
        <v>3</v>
      </c>
      <c r="AE3970">
        <v>0</v>
      </c>
      <c r="AF3970">
        <v>0</v>
      </c>
      <c r="AG3970">
        <v>10000</v>
      </c>
      <c r="AH3970">
        <v>10.99</v>
      </c>
      <c r="AI3970">
        <v>2016</v>
      </c>
    </row>
    <row r="3971" spans="1:35" x14ac:dyDescent="0.35">
      <c r="A3971">
        <v>533470</v>
      </c>
      <c r="B3971" t="s">
        <v>10268</v>
      </c>
      <c r="C3971" s="2">
        <v>42636</v>
      </c>
      <c r="D3971" t="s">
        <v>10269</v>
      </c>
      <c r="E3971" t="s">
        <v>10269</v>
      </c>
      <c r="F3971" s="3" t="s">
        <v>32</v>
      </c>
      <c r="G3971" s="3"/>
      <c r="H3971" s="3" t="s">
        <v>33</v>
      </c>
      <c r="U3971" s="3" t="s">
        <v>86</v>
      </c>
      <c r="V3971" s="3" t="s">
        <v>49</v>
      </c>
      <c r="W3971" s="3" t="s">
        <v>680</v>
      </c>
      <c r="X3971" s="3"/>
      <c r="Y3971" s="3"/>
      <c r="Z3971" s="3"/>
      <c r="AA3971" s="3"/>
      <c r="AB3971">
        <v>0</v>
      </c>
      <c r="AC3971">
        <v>3</v>
      </c>
      <c r="AD3971">
        <v>4</v>
      </c>
      <c r="AE3971">
        <v>0</v>
      </c>
      <c r="AF3971">
        <v>0</v>
      </c>
      <c r="AG3971">
        <v>10000</v>
      </c>
      <c r="AH3971">
        <v>1.99</v>
      </c>
      <c r="AI3971">
        <v>2016</v>
      </c>
    </row>
    <row r="3972" spans="1:35" x14ac:dyDescent="0.35">
      <c r="A3972">
        <v>552310</v>
      </c>
      <c r="B3972" t="s">
        <v>10270</v>
      </c>
      <c r="C3972" s="2">
        <v>42676</v>
      </c>
      <c r="D3972" t="s">
        <v>10271</v>
      </c>
      <c r="E3972" t="s">
        <v>10271</v>
      </c>
      <c r="F3972" s="3" t="s">
        <v>32</v>
      </c>
      <c r="G3972" s="3"/>
      <c r="H3972" s="3" t="s">
        <v>33</v>
      </c>
      <c r="U3972" s="3" t="s">
        <v>49</v>
      </c>
      <c r="V3972" s="3" t="s">
        <v>680</v>
      </c>
      <c r="W3972" s="3"/>
      <c r="X3972" s="3"/>
      <c r="Y3972" s="3"/>
      <c r="Z3972" s="3"/>
      <c r="AA3972" s="3"/>
      <c r="AB3972">
        <v>0</v>
      </c>
      <c r="AC3972">
        <v>3</v>
      </c>
      <c r="AD3972">
        <v>5</v>
      </c>
      <c r="AE3972">
        <v>0</v>
      </c>
      <c r="AF3972">
        <v>0</v>
      </c>
      <c r="AG3972">
        <v>10000</v>
      </c>
      <c r="AH3972">
        <v>0.79</v>
      </c>
      <c r="AI3972">
        <v>2016</v>
      </c>
    </row>
    <row r="3973" spans="1:35" x14ac:dyDescent="0.35">
      <c r="A3973">
        <v>556700</v>
      </c>
      <c r="B3973" t="s">
        <v>10272</v>
      </c>
      <c r="C3973" s="2">
        <v>42724</v>
      </c>
      <c r="D3973" t="s">
        <v>10273</v>
      </c>
      <c r="E3973" t="s">
        <v>10273</v>
      </c>
      <c r="F3973" s="3" t="s">
        <v>32</v>
      </c>
      <c r="G3973" s="3"/>
      <c r="H3973" s="3" t="s">
        <v>33</v>
      </c>
      <c r="U3973" s="3" t="s">
        <v>318</v>
      </c>
      <c r="V3973" s="3" t="s">
        <v>390</v>
      </c>
      <c r="W3973" s="3" t="s">
        <v>49</v>
      </c>
      <c r="X3973" s="3" t="s">
        <v>472</v>
      </c>
      <c r="Y3973" s="3" t="s">
        <v>55</v>
      </c>
      <c r="Z3973" s="3" t="s">
        <v>4570</v>
      </c>
      <c r="AA3973" s="3"/>
      <c r="AB3973">
        <v>0</v>
      </c>
      <c r="AC3973">
        <v>3</v>
      </c>
      <c r="AD3973">
        <v>4</v>
      </c>
      <c r="AE3973">
        <v>0</v>
      </c>
      <c r="AF3973">
        <v>0</v>
      </c>
      <c r="AG3973">
        <v>10000</v>
      </c>
      <c r="AH3973">
        <v>14.99</v>
      </c>
      <c r="AI3973">
        <v>2016</v>
      </c>
    </row>
    <row r="3974" spans="1:35" x14ac:dyDescent="0.35">
      <c r="A3974">
        <v>560960</v>
      </c>
      <c r="B3974" t="s">
        <v>5560</v>
      </c>
      <c r="C3974" s="2">
        <v>42697</v>
      </c>
      <c r="D3974" t="s">
        <v>10274</v>
      </c>
      <c r="E3974" t="s">
        <v>10274</v>
      </c>
      <c r="F3974" s="3" t="s">
        <v>32</v>
      </c>
      <c r="G3974" s="3"/>
      <c r="H3974" s="3" t="s">
        <v>33</v>
      </c>
      <c r="U3974" s="3" t="s">
        <v>390</v>
      </c>
      <c r="V3974" s="3" t="s">
        <v>49</v>
      </c>
      <c r="W3974" s="3"/>
      <c r="X3974" s="3"/>
      <c r="Y3974" s="3"/>
      <c r="Z3974" s="3"/>
      <c r="AA3974" s="3"/>
      <c r="AB3974">
        <v>0</v>
      </c>
      <c r="AC3974">
        <v>3</v>
      </c>
      <c r="AD3974">
        <v>3</v>
      </c>
      <c r="AE3974">
        <v>0</v>
      </c>
      <c r="AF3974">
        <v>0</v>
      </c>
      <c r="AG3974">
        <v>10000</v>
      </c>
      <c r="AH3974">
        <v>0.79</v>
      </c>
      <c r="AI3974">
        <v>2016</v>
      </c>
    </row>
    <row r="3975" spans="1:35" x14ac:dyDescent="0.35">
      <c r="A3975">
        <v>571550</v>
      </c>
      <c r="B3975" t="s">
        <v>10275</v>
      </c>
      <c r="C3975" s="2">
        <v>42737</v>
      </c>
      <c r="D3975" t="s">
        <v>10276</v>
      </c>
      <c r="E3975" t="s">
        <v>49</v>
      </c>
      <c r="F3975" s="3" t="s">
        <v>32</v>
      </c>
      <c r="G3975" s="3"/>
      <c r="H3975" s="3" t="s">
        <v>33</v>
      </c>
      <c r="U3975" s="3" t="s">
        <v>86</v>
      </c>
      <c r="V3975" s="3" t="s">
        <v>49</v>
      </c>
      <c r="W3975" s="3" t="s">
        <v>680</v>
      </c>
      <c r="X3975" s="3" t="s">
        <v>34</v>
      </c>
      <c r="Y3975" s="3"/>
      <c r="Z3975" s="3"/>
      <c r="AA3975" s="3"/>
      <c r="AB3975">
        <v>0</v>
      </c>
      <c r="AC3975">
        <v>3</v>
      </c>
      <c r="AD3975">
        <v>2</v>
      </c>
      <c r="AE3975">
        <v>0</v>
      </c>
      <c r="AF3975">
        <v>0</v>
      </c>
      <c r="AG3975">
        <v>10000</v>
      </c>
      <c r="AH3975">
        <v>2.79</v>
      </c>
      <c r="AI3975">
        <v>2017</v>
      </c>
    </row>
    <row r="3976" spans="1:35" x14ac:dyDescent="0.35">
      <c r="A3976">
        <v>572710</v>
      </c>
      <c r="B3976" t="s">
        <v>10277</v>
      </c>
      <c r="C3976" s="2">
        <v>42779</v>
      </c>
      <c r="D3976" t="s">
        <v>2096</v>
      </c>
      <c r="E3976" t="s">
        <v>2096</v>
      </c>
      <c r="F3976" s="3" t="s">
        <v>32</v>
      </c>
      <c r="G3976" s="3"/>
      <c r="H3976" s="3" t="s">
        <v>33</v>
      </c>
      <c r="U3976" s="3" t="s">
        <v>86</v>
      </c>
      <c r="V3976" s="3"/>
      <c r="W3976" s="3"/>
      <c r="X3976" s="3"/>
      <c r="Y3976" s="3"/>
      <c r="Z3976" s="3"/>
      <c r="AA3976" s="3"/>
      <c r="AB3976">
        <v>0</v>
      </c>
      <c r="AC3976">
        <v>3</v>
      </c>
      <c r="AD3976">
        <v>2</v>
      </c>
      <c r="AE3976">
        <v>0</v>
      </c>
      <c r="AF3976">
        <v>0</v>
      </c>
      <c r="AG3976">
        <v>10000</v>
      </c>
      <c r="AH3976">
        <v>15.49</v>
      </c>
      <c r="AI3976">
        <v>2017</v>
      </c>
    </row>
    <row r="3977" spans="1:35" x14ac:dyDescent="0.35">
      <c r="A3977">
        <v>573330</v>
      </c>
      <c r="B3977" t="s">
        <v>10278</v>
      </c>
      <c r="C3977" s="2">
        <v>42736</v>
      </c>
      <c r="D3977" t="s">
        <v>10280</v>
      </c>
      <c r="E3977" t="s">
        <v>10280</v>
      </c>
      <c r="F3977" s="3" t="s">
        <v>32</v>
      </c>
      <c r="G3977" s="3"/>
      <c r="H3977" s="3" t="s">
        <v>33</v>
      </c>
      <c r="U3977" s="3" t="s">
        <v>318</v>
      </c>
      <c r="V3977" s="3" t="s">
        <v>86</v>
      </c>
      <c r="W3977" s="3" t="s">
        <v>390</v>
      </c>
      <c r="X3977" s="3" t="s">
        <v>49</v>
      </c>
      <c r="Y3977" s="3"/>
      <c r="Z3977" s="3"/>
      <c r="AA3977" s="3"/>
      <c r="AB3977">
        <v>0</v>
      </c>
      <c r="AC3977">
        <v>3</v>
      </c>
      <c r="AD3977">
        <v>4</v>
      </c>
      <c r="AE3977">
        <v>0</v>
      </c>
      <c r="AF3977">
        <v>0</v>
      </c>
      <c r="AG3977">
        <v>10000</v>
      </c>
      <c r="AH3977">
        <v>1.69</v>
      </c>
      <c r="AI3977">
        <v>2017</v>
      </c>
    </row>
    <row r="3978" spans="1:35" x14ac:dyDescent="0.35">
      <c r="A3978">
        <v>573750</v>
      </c>
      <c r="B3978" t="s">
        <v>10281</v>
      </c>
      <c r="C3978" s="2">
        <v>43115</v>
      </c>
      <c r="D3978" t="s">
        <v>4104</v>
      </c>
      <c r="E3978" t="s">
        <v>1567</v>
      </c>
      <c r="F3978" s="3" t="s">
        <v>32</v>
      </c>
      <c r="G3978" s="3"/>
      <c r="H3978" s="3" t="s">
        <v>33</v>
      </c>
      <c r="U3978" s="3" t="s">
        <v>86</v>
      </c>
      <c r="V3978" s="3" t="s">
        <v>390</v>
      </c>
      <c r="W3978" s="3" t="s">
        <v>472</v>
      </c>
      <c r="X3978" s="3" t="s">
        <v>34</v>
      </c>
      <c r="Y3978" s="3"/>
      <c r="Z3978" s="3"/>
      <c r="AA3978" s="3"/>
      <c r="AB3978">
        <v>0</v>
      </c>
      <c r="AC3978">
        <v>3</v>
      </c>
      <c r="AD3978">
        <v>3</v>
      </c>
      <c r="AE3978">
        <v>0</v>
      </c>
      <c r="AF3978">
        <v>0</v>
      </c>
      <c r="AG3978">
        <v>10000</v>
      </c>
      <c r="AH3978">
        <v>3.99</v>
      </c>
      <c r="AI3978">
        <v>2018</v>
      </c>
    </row>
    <row r="3979" spans="1:35" x14ac:dyDescent="0.35">
      <c r="A3979">
        <v>575100</v>
      </c>
      <c r="B3979" t="s">
        <v>10282</v>
      </c>
      <c r="C3979" s="2">
        <v>42739</v>
      </c>
      <c r="D3979" t="s">
        <v>10283</v>
      </c>
      <c r="E3979" t="s">
        <v>10283</v>
      </c>
      <c r="F3979" s="3" t="s">
        <v>32</v>
      </c>
      <c r="G3979" s="3"/>
      <c r="H3979" s="3" t="s">
        <v>33</v>
      </c>
      <c r="U3979" s="3" t="s">
        <v>9348</v>
      </c>
      <c r="V3979" s="3" t="s">
        <v>46453</v>
      </c>
      <c r="W3979" s="3" t="s">
        <v>318</v>
      </c>
      <c r="X3979" s="3" t="s">
        <v>86</v>
      </c>
      <c r="Y3979" s="3" t="s">
        <v>49</v>
      </c>
      <c r="Z3979" s="3" t="s">
        <v>4570</v>
      </c>
      <c r="AA3979" s="3"/>
      <c r="AB3979">
        <v>0</v>
      </c>
      <c r="AC3979">
        <v>3</v>
      </c>
      <c r="AD3979">
        <v>2</v>
      </c>
      <c r="AE3979">
        <v>0</v>
      </c>
      <c r="AF3979">
        <v>0</v>
      </c>
      <c r="AG3979">
        <v>10000</v>
      </c>
      <c r="AH3979">
        <v>2.79</v>
      </c>
      <c r="AI3979">
        <v>2017</v>
      </c>
    </row>
    <row r="3980" spans="1:35" x14ac:dyDescent="0.35">
      <c r="A3980">
        <v>576060</v>
      </c>
      <c r="B3980" t="s">
        <v>10284</v>
      </c>
      <c r="C3980" s="2">
        <v>42776</v>
      </c>
      <c r="D3980" t="s">
        <v>10285</v>
      </c>
      <c r="E3980" t="s">
        <v>10285</v>
      </c>
      <c r="F3980" s="3" t="s">
        <v>32</v>
      </c>
      <c r="G3980" s="3"/>
      <c r="H3980" s="3" t="s">
        <v>33</v>
      </c>
      <c r="U3980" s="3" t="s">
        <v>318</v>
      </c>
      <c r="V3980" s="3" t="s">
        <v>86</v>
      </c>
      <c r="W3980" s="3" t="s">
        <v>49</v>
      </c>
      <c r="X3980" s="3" t="s">
        <v>4570</v>
      </c>
      <c r="Y3980" s="3"/>
      <c r="Z3980" s="3"/>
      <c r="AA3980" s="3"/>
      <c r="AB3980">
        <v>0</v>
      </c>
      <c r="AC3980">
        <v>3</v>
      </c>
      <c r="AD3980">
        <v>5</v>
      </c>
      <c r="AE3980">
        <v>0</v>
      </c>
      <c r="AF3980">
        <v>0</v>
      </c>
      <c r="AG3980">
        <v>10000</v>
      </c>
      <c r="AH3980">
        <v>2.89</v>
      </c>
      <c r="AI3980">
        <v>2017</v>
      </c>
    </row>
    <row r="3981" spans="1:35" x14ac:dyDescent="0.35">
      <c r="A3981">
        <v>581920</v>
      </c>
      <c r="B3981" t="s">
        <v>10286</v>
      </c>
      <c r="C3981" s="2">
        <v>42751</v>
      </c>
      <c r="D3981" t="s">
        <v>7323</v>
      </c>
      <c r="E3981" t="s">
        <v>7323</v>
      </c>
      <c r="F3981" s="3" t="s">
        <v>32</v>
      </c>
      <c r="G3981" s="3"/>
      <c r="H3981" s="3" t="s">
        <v>33</v>
      </c>
      <c r="U3981" s="3" t="s">
        <v>55</v>
      </c>
      <c r="V3981" s="3"/>
      <c r="W3981" s="3"/>
      <c r="X3981" s="3"/>
      <c r="Y3981" s="3"/>
      <c r="Z3981" s="3"/>
      <c r="AA3981" s="3"/>
      <c r="AB3981">
        <v>0</v>
      </c>
      <c r="AC3981">
        <v>3</v>
      </c>
      <c r="AD3981">
        <v>6</v>
      </c>
      <c r="AE3981">
        <v>0</v>
      </c>
      <c r="AF3981">
        <v>0</v>
      </c>
      <c r="AG3981">
        <v>10000</v>
      </c>
      <c r="AH3981">
        <v>0.79</v>
      </c>
      <c r="AI3981">
        <v>2017</v>
      </c>
    </row>
    <row r="3982" spans="1:35" x14ac:dyDescent="0.35">
      <c r="A3982">
        <v>585740</v>
      </c>
      <c r="B3982" t="s">
        <v>10287</v>
      </c>
      <c r="C3982" s="2">
        <v>42964</v>
      </c>
      <c r="D3982" t="s">
        <v>10288</v>
      </c>
      <c r="E3982" t="s">
        <v>10288</v>
      </c>
      <c r="F3982" s="3" t="s">
        <v>32</v>
      </c>
      <c r="G3982" s="3"/>
      <c r="H3982" s="3" t="s">
        <v>33</v>
      </c>
      <c r="U3982" s="3" t="s">
        <v>318</v>
      </c>
      <c r="V3982" s="3" t="s">
        <v>86</v>
      </c>
      <c r="W3982" s="3" t="s">
        <v>49</v>
      </c>
      <c r="X3982" s="3"/>
      <c r="Y3982" s="3"/>
      <c r="Z3982" s="3"/>
      <c r="AA3982" s="3"/>
      <c r="AB3982">
        <v>0</v>
      </c>
      <c r="AC3982">
        <v>3</v>
      </c>
      <c r="AD3982">
        <v>7</v>
      </c>
      <c r="AE3982">
        <v>0</v>
      </c>
      <c r="AF3982">
        <v>0</v>
      </c>
      <c r="AG3982">
        <v>10000</v>
      </c>
      <c r="AH3982">
        <v>3.99</v>
      </c>
      <c r="AI3982">
        <v>2017</v>
      </c>
    </row>
    <row r="3983" spans="1:35" x14ac:dyDescent="0.35">
      <c r="A3983">
        <v>600100</v>
      </c>
      <c r="B3983" t="s">
        <v>10289</v>
      </c>
      <c r="C3983" s="2">
        <v>43146</v>
      </c>
      <c r="D3983" t="s">
        <v>10290</v>
      </c>
      <c r="E3983" t="s">
        <v>10290</v>
      </c>
      <c r="F3983" s="3" t="s">
        <v>32</v>
      </c>
      <c r="G3983" s="3"/>
      <c r="H3983" s="3" t="s">
        <v>33</v>
      </c>
      <c r="U3983" s="3" t="s">
        <v>472</v>
      </c>
      <c r="V3983" s="3" t="s">
        <v>55</v>
      </c>
      <c r="W3983" s="3" t="s">
        <v>34</v>
      </c>
      <c r="X3983" s="3" t="s">
        <v>4570</v>
      </c>
      <c r="Y3983" s="3"/>
      <c r="Z3983" s="3"/>
      <c r="AA3983" s="3"/>
      <c r="AB3983">
        <v>0</v>
      </c>
      <c r="AC3983">
        <v>3</v>
      </c>
      <c r="AD3983">
        <v>2</v>
      </c>
      <c r="AE3983">
        <v>0</v>
      </c>
      <c r="AF3983">
        <v>0</v>
      </c>
      <c r="AG3983">
        <v>10000</v>
      </c>
      <c r="AH3983">
        <v>7.19</v>
      </c>
      <c r="AI3983">
        <v>2018</v>
      </c>
    </row>
    <row r="3984" spans="1:35" x14ac:dyDescent="0.35">
      <c r="A3984">
        <v>600580</v>
      </c>
      <c r="B3984" t="s">
        <v>10292</v>
      </c>
      <c r="C3984" s="2">
        <v>42866</v>
      </c>
      <c r="D3984" t="s">
        <v>9642</v>
      </c>
      <c r="E3984" t="s">
        <v>9642</v>
      </c>
      <c r="F3984" s="3" t="s">
        <v>32</v>
      </c>
      <c r="G3984" s="3"/>
      <c r="H3984" s="3" t="s">
        <v>33</v>
      </c>
      <c r="U3984" s="3" t="s">
        <v>390</v>
      </c>
      <c r="V3984" s="3"/>
      <c r="W3984" s="3"/>
      <c r="X3984" s="3"/>
      <c r="Y3984" s="3"/>
      <c r="Z3984" s="3"/>
      <c r="AA3984" s="3"/>
      <c r="AB3984">
        <v>0</v>
      </c>
      <c r="AC3984">
        <v>3</v>
      </c>
      <c r="AD3984">
        <v>4</v>
      </c>
      <c r="AE3984">
        <v>0</v>
      </c>
      <c r="AF3984">
        <v>0</v>
      </c>
      <c r="AG3984">
        <v>10000</v>
      </c>
      <c r="AH3984">
        <v>1.59</v>
      </c>
      <c r="AI3984">
        <v>2017</v>
      </c>
    </row>
    <row r="3985" spans="1:35" x14ac:dyDescent="0.35">
      <c r="A3985">
        <v>601550</v>
      </c>
      <c r="B3985" t="s">
        <v>10293</v>
      </c>
      <c r="C3985" s="2">
        <v>42796</v>
      </c>
      <c r="D3985" t="s">
        <v>10294</v>
      </c>
      <c r="E3985" t="s">
        <v>10295</v>
      </c>
      <c r="F3985" s="3" t="s">
        <v>32</v>
      </c>
      <c r="G3985" s="3"/>
      <c r="H3985" s="3" t="s">
        <v>33</v>
      </c>
      <c r="U3985" s="3" t="s">
        <v>49</v>
      </c>
      <c r="V3985" s="3"/>
      <c r="W3985" s="3"/>
      <c r="X3985" s="3"/>
      <c r="Y3985" s="3"/>
      <c r="Z3985" s="3"/>
      <c r="AA3985" s="3"/>
      <c r="AB3985">
        <v>0</v>
      </c>
      <c r="AC3985">
        <v>3</v>
      </c>
      <c r="AD3985">
        <v>4</v>
      </c>
      <c r="AE3985">
        <v>0</v>
      </c>
      <c r="AF3985">
        <v>0</v>
      </c>
      <c r="AG3985">
        <v>10000</v>
      </c>
      <c r="AH3985">
        <v>3.99</v>
      </c>
      <c r="AI3985">
        <v>2017</v>
      </c>
    </row>
    <row r="3986" spans="1:35" x14ac:dyDescent="0.35">
      <c r="A3986">
        <v>605160</v>
      </c>
      <c r="B3986" t="s">
        <v>10296</v>
      </c>
      <c r="C3986" s="2">
        <v>42824</v>
      </c>
      <c r="D3986" t="s">
        <v>10297</v>
      </c>
      <c r="E3986" t="s">
        <v>10297</v>
      </c>
      <c r="F3986" s="3" t="s">
        <v>32</v>
      </c>
      <c r="G3986" s="3"/>
      <c r="H3986" s="3" t="s">
        <v>33</v>
      </c>
      <c r="U3986" s="3" t="s">
        <v>318</v>
      </c>
      <c r="V3986" s="3" t="s">
        <v>390</v>
      </c>
      <c r="W3986" s="3" t="s">
        <v>49</v>
      </c>
      <c r="X3986" s="3"/>
      <c r="Y3986" s="3"/>
      <c r="Z3986" s="3"/>
      <c r="AA3986" s="3"/>
      <c r="AB3986">
        <v>0</v>
      </c>
      <c r="AC3986">
        <v>3</v>
      </c>
      <c r="AD3986">
        <v>2</v>
      </c>
      <c r="AE3986">
        <v>0</v>
      </c>
      <c r="AF3986">
        <v>0</v>
      </c>
      <c r="AG3986">
        <v>10000</v>
      </c>
      <c r="AH3986">
        <v>2.79</v>
      </c>
      <c r="AI3986">
        <v>2017</v>
      </c>
    </row>
    <row r="3987" spans="1:35" x14ac:dyDescent="0.35">
      <c r="A3987">
        <v>610260</v>
      </c>
      <c r="B3987" t="s">
        <v>10298</v>
      </c>
      <c r="C3987" s="2">
        <v>42923</v>
      </c>
      <c r="D3987" t="s">
        <v>10280</v>
      </c>
      <c r="E3987" t="s">
        <v>10280</v>
      </c>
      <c r="F3987" s="3" t="s">
        <v>32</v>
      </c>
      <c r="G3987" s="3"/>
      <c r="H3987" s="3" t="s">
        <v>33</v>
      </c>
      <c r="U3987" s="3" t="s">
        <v>318</v>
      </c>
      <c r="V3987" s="3" t="s">
        <v>390</v>
      </c>
      <c r="W3987" s="3" t="s">
        <v>49</v>
      </c>
      <c r="X3987" s="3" t="s">
        <v>472</v>
      </c>
      <c r="Y3987" s="3"/>
      <c r="Z3987" s="3"/>
      <c r="AA3987" s="3"/>
      <c r="AB3987">
        <v>0</v>
      </c>
      <c r="AC3987">
        <v>3</v>
      </c>
      <c r="AD3987">
        <v>2</v>
      </c>
      <c r="AE3987">
        <v>0</v>
      </c>
      <c r="AF3987">
        <v>0</v>
      </c>
      <c r="AG3987">
        <v>10000</v>
      </c>
      <c r="AH3987">
        <v>1.69</v>
      </c>
      <c r="AI3987">
        <v>2017</v>
      </c>
    </row>
    <row r="3988" spans="1:35" x14ac:dyDescent="0.35">
      <c r="A3988">
        <v>635190</v>
      </c>
      <c r="B3988" t="s">
        <v>10299</v>
      </c>
      <c r="C3988" s="2">
        <v>42865</v>
      </c>
      <c r="D3988" t="s">
        <v>10300</v>
      </c>
      <c r="E3988" t="s">
        <v>10300</v>
      </c>
      <c r="F3988" s="3" t="s">
        <v>32</v>
      </c>
      <c r="G3988" s="3"/>
      <c r="H3988" s="3" t="s">
        <v>33</v>
      </c>
      <c r="U3988" s="3" t="s">
        <v>390</v>
      </c>
      <c r="V3988" s="3" t="s">
        <v>49</v>
      </c>
      <c r="W3988" s="3" t="s">
        <v>472</v>
      </c>
      <c r="X3988" s="3"/>
      <c r="Y3988" s="3"/>
      <c r="Z3988" s="3"/>
      <c r="AA3988" s="3"/>
      <c r="AB3988">
        <v>0</v>
      </c>
      <c r="AC3988">
        <v>3</v>
      </c>
      <c r="AD3988">
        <v>4</v>
      </c>
      <c r="AE3988">
        <v>0</v>
      </c>
      <c r="AF3988">
        <v>0</v>
      </c>
      <c r="AG3988">
        <v>10000</v>
      </c>
      <c r="AH3988">
        <v>0.79</v>
      </c>
      <c r="AI3988">
        <v>2017</v>
      </c>
    </row>
    <row r="3989" spans="1:35" x14ac:dyDescent="0.35">
      <c r="A3989">
        <v>637640</v>
      </c>
      <c r="B3989" t="s">
        <v>10301</v>
      </c>
      <c r="C3989" s="2">
        <v>42884</v>
      </c>
      <c r="D3989" t="s">
        <v>10302</v>
      </c>
      <c r="E3989" t="s">
        <v>10302</v>
      </c>
      <c r="F3989" s="3" t="s">
        <v>32</v>
      </c>
      <c r="G3989" s="3"/>
      <c r="H3989" s="3" t="s">
        <v>33</v>
      </c>
      <c r="U3989" s="3" t="s">
        <v>9348</v>
      </c>
      <c r="V3989" s="3" t="s">
        <v>318</v>
      </c>
      <c r="W3989" s="3" t="s">
        <v>86</v>
      </c>
      <c r="X3989" s="3" t="s">
        <v>49</v>
      </c>
      <c r="Y3989" s="3" t="s">
        <v>680</v>
      </c>
      <c r="Z3989" s="3"/>
      <c r="AA3989" s="3"/>
      <c r="AB3989">
        <v>0</v>
      </c>
      <c r="AC3989">
        <v>3</v>
      </c>
      <c r="AD3989">
        <v>2</v>
      </c>
      <c r="AE3989">
        <v>0</v>
      </c>
      <c r="AF3989">
        <v>0</v>
      </c>
      <c r="AG3989">
        <v>10000</v>
      </c>
      <c r="AH3989">
        <v>1.59</v>
      </c>
      <c r="AI3989">
        <v>2017</v>
      </c>
    </row>
    <row r="3990" spans="1:35" x14ac:dyDescent="0.35">
      <c r="A3990">
        <v>645150</v>
      </c>
      <c r="B3990" t="s">
        <v>10303</v>
      </c>
      <c r="C3990" s="2">
        <v>43150</v>
      </c>
      <c r="D3990" t="s">
        <v>10304</v>
      </c>
      <c r="E3990" t="s">
        <v>10304</v>
      </c>
      <c r="F3990" s="3" t="s">
        <v>32</v>
      </c>
      <c r="G3990" s="3"/>
      <c r="H3990" s="3" t="s">
        <v>33</v>
      </c>
      <c r="U3990" s="3" t="s">
        <v>49</v>
      </c>
      <c r="V3990" s="3"/>
      <c r="W3990" s="3"/>
      <c r="X3990" s="3"/>
      <c r="Y3990" s="3"/>
      <c r="Z3990" s="3"/>
      <c r="AA3990" s="3"/>
      <c r="AB3990">
        <v>0</v>
      </c>
      <c r="AC3990">
        <v>3</v>
      </c>
      <c r="AD3990">
        <v>4</v>
      </c>
      <c r="AE3990">
        <v>0</v>
      </c>
      <c r="AF3990">
        <v>0</v>
      </c>
      <c r="AG3990">
        <v>10000</v>
      </c>
      <c r="AH3990">
        <v>7.19</v>
      </c>
      <c r="AI3990">
        <v>2018</v>
      </c>
    </row>
    <row r="3991" spans="1:35" x14ac:dyDescent="0.35">
      <c r="A3991">
        <v>652540</v>
      </c>
      <c r="B3991" t="s">
        <v>10306</v>
      </c>
      <c r="C3991" s="2">
        <v>42907</v>
      </c>
      <c r="D3991" t="s">
        <v>10308</v>
      </c>
      <c r="E3991" t="s">
        <v>10308</v>
      </c>
      <c r="F3991" s="3" t="s">
        <v>32</v>
      </c>
      <c r="G3991" s="3"/>
      <c r="H3991" s="3" t="s">
        <v>33</v>
      </c>
      <c r="U3991" s="3" t="s">
        <v>49</v>
      </c>
      <c r="V3991" s="3" t="s">
        <v>472</v>
      </c>
      <c r="W3991" s="3"/>
      <c r="X3991" s="3"/>
      <c r="Y3991" s="3"/>
      <c r="Z3991" s="3"/>
      <c r="AA3991" s="3"/>
      <c r="AB3991">
        <v>0</v>
      </c>
      <c r="AC3991">
        <v>3</v>
      </c>
      <c r="AD3991">
        <v>3</v>
      </c>
      <c r="AE3991">
        <v>0</v>
      </c>
      <c r="AF3991">
        <v>0</v>
      </c>
      <c r="AG3991">
        <v>10000</v>
      </c>
      <c r="AH3991">
        <v>3.99</v>
      </c>
      <c r="AI3991">
        <v>2017</v>
      </c>
    </row>
    <row r="3992" spans="1:35" x14ac:dyDescent="0.35">
      <c r="A3992">
        <v>655710</v>
      </c>
      <c r="B3992" t="s">
        <v>10309</v>
      </c>
      <c r="C3992" s="2">
        <v>42929</v>
      </c>
      <c r="D3992" t="s">
        <v>10310</v>
      </c>
      <c r="E3992" t="s">
        <v>10311</v>
      </c>
      <c r="F3992" s="3" t="s">
        <v>32</v>
      </c>
      <c r="G3992" s="3"/>
      <c r="H3992" s="3" t="s">
        <v>33</v>
      </c>
      <c r="U3992" s="3" t="s">
        <v>318</v>
      </c>
      <c r="V3992" s="3" t="s">
        <v>49</v>
      </c>
      <c r="W3992" s="3"/>
      <c r="X3992" s="3"/>
      <c r="Y3992" s="3"/>
      <c r="Z3992" s="3"/>
      <c r="AA3992" s="3"/>
      <c r="AB3992">
        <v>0</v>
      </c>
      <c r="AC3992">
        <v>3</v>
      </c>
      <c r="AD3992">
        <v>9</v>
      </c>
      <c r="AE3992">
        <v>0</v>
      </c>
      <c r="AF3992">
        <v>0</v>
      </c>
      <c r="AG3992">
        <v>10000</v>
      </c>
      <c r="AH3992">
        <v>0.79</v>
      </c>
      <c r="AI3992">
        <v>2017</v>
      </c>
    </row>
    <row r="3993" spans="1:35" x14ac:dyDescent="0.35">
      <c r="A3993">
        <v>656890</v>
      </c>
      <c r="B3993" t="s">
        <v>10312</v>
      </c>
      <c r="C3993" s="2">
        <v>42949</v>
      </c>
      <c r="D3993" t="s">
        <v>434</v>
      </c>
      <c r="E3993" t="s">
        <v>434</v>
      </c>
      <c r="F3993" s="3" t="s">
        <v>32</v>
      </c>
      <c r="G3993" s="3"/>
      <c r="H3993" s="3" t="s">
        <v>33</v>
      </c>
      <c r="U3993" s="3" t="s">
        <v>390</v>
      </c>
      <c r="V3993" s="3" t="s">
        <v>34</v>
      </c>
      <c r="W3993" s="3"/>
      <c r="X3993" s="3"/>
      <c r="Y3993" s="3"/>
      <c r="Z3993" s="3"/>
      <c r="AA3993" s="3"/>
      <c r="AB3993">
        <v>0</v>
      </c>
      <c r="AC3993">
        <v>3</v>
      </c>
      <c r="AD3993">
        <v>3</v>
      </c>
      <c r="AE3993">
        <v>0</v>
      </c>
      <c r="AF3993">
        <v>0</v>
      </c>
      <c r="AG3993">
        <v>10000</v>
      </c>
      <c r="AH3993">
        <v>6.19</v>
      </c>
      <c r="AI3993">
        <v>2017</v>
      </c>
    </row>
    <row r="3994" spans="1:35" x14ac:dyDescent="0.35">
      <c r="A3994">
        <v>662950</v>
      </c>
      <c r="B3994" t="s">
        <v>10314</v>
      </c>
      <c r="C3994" s="2">
        <v>42929</v>
      </c>
      <c r="D3994" t="s">
        <v>10315</v>
      </c>
      <c r="E3994" t="s">
        <v>10315</v>
      </c>
      <c r="F3994" s="3" t="s">
        <v>32</v>
      </c>
      <c r="G3994" s="3"/>
      <c r="H3994" s="3" t="s">
        <v>33</v>
      </c>
      <c r="U3994" s="3" t="s">
        <v>49</v>
      </c>
      <c r="V3994" s="3" t="s">
        <v>472</v>
      </c>
      <c r="W3994" s="3" t="s">
        <v>34</v>
      </c>
      <c r="X3994" s="3"/>
      <c r="Y3994" s="3"/>
      <c r="Z3994" s="3"/>
      <c r="AA3994" s="3"/>
      <c r="AB3994">
        <v>0</v>
      </c>
      <c r="AC3994">
        <v>3</v>
      </c>
      <c r="AD3994">
        <v>12</v>
      </c>
      <c r="AE3994">
        <v>0</v>
      </c>
      <c r="AF3994">
        <v>0</v>
      </c>
      <c r="AG3994">
        <v>10000</v>
      </c>
      <c r="AH3994">
        <v>8.99</v>
      </c>
      <c r="AI3994">
        <v>2017</v>
      </c>
    </row>
    <row r="3995" spans="1:35" x14ac:dyDescent="0.35">
      <c r="A3995">
        <v>665510</v>
      </c>
      <c r="B3995" t="s">
        <v>10316</v>
      </c>
      <c r="C3995" s="2">
        <v>42915</v>
      </c>
      <c r="D3995" t="s">
        <v>6710</v>
      </c>
      <c r="E3995" t="s">
        <v>6711</v>
      </c>
      <c r="F3995" s="3" t="s">
        <v>32</v>
      </c>
      <c r="G3995" s="3"/>
      <c r="H3995" s="3" t="s">
        <v>33</v>
      </c>
      <c r="U3995" s="3" t="s">
        <v>86</v>
      </c>
      <c r="V3995" s="3" t="s">
        <v>390</v>
      </c>
      <c r="W3995" s="3" t="s">
        <v>49</v>
      </c>
      <c r="X3995" s="3"/>
      <c r="Y3995" s="3"/>
      <c r="Z3995" s="3"/>
      <c r="AA3995" s="3"/>
      <c r="AB3995">
        <v>0</v>
      </c>
      <c r="AC3995">
        <v>3</v>
      </c>
      <c r="AD3995">
        <v>17</v>
      </c>
      <c r="AE3995">
        <v>0</v>
      </c>
      <c r="AF3995">
        <v>0</v>
      </c>
      <c r="AG3995">
        <v>10000</v>
      </c>
      <c r="AH3995">
        <v>4.79</v>
      </c>
      <c r="AI3995">
        <v>2017</v>
      </c>
    </row>
    <row r="3996" spans="1:35" x14ac:dyDescent="0.35">
      <c r="A3996">
        <v>665730</v>
      </c>
      <c r="B3996" t="s">
        <v>10317</v>
      </c>
      <c r="C3996" s="2">
        <v>42940</v>
      </c>
      <c r="D3996" t="s">
        <v>10300</v>
      </c>
      <c r="E3996" t="s">
        <v>10300</v>
      </c>
      <c r="F3996" s="3" t="s">
        <v>32</v>
      </c>
      <c r="G3996" s="3"/>
      <c r="H3996" s="3" t="s">
        <v>33</v>
      </c>
      <c r="U3996" s="3" t="s">
        <v>49</v>
      </c>
      <c r="V3996" s="3" t="s">
        <v>472</v>
      </c>
      <c r="W3996" s="3" t="s">
        <v>55</v>
      </c>
      <c r="X3996" s="3"/>
      <c r="Y3996" s="3"/>
      <c r="Z3996" s="3"/>
      <c r="AA3996" s="3"/>
      <c r="AB3996">
        <v>0</v>
      </c>
      <c r="AC3996">
        <v>3</v>
      </c>
      <c r="AD3996">
        <v>3</v>
      </c>
      <c r="AE3996">
        <v>0</v>
      </c>
      <c r="AF3996">
        <v>0</v>
      </c>
      <c r="AG3996">
        <v>10000</v>
      </c>
      <c r="AH3996">
        <v>1.59</v>
      </c>
      <c r="AI3996">
        <v>2017</v>
      </c>
    </row>
    <row r="3997" spans="1:35" x14ac:dyDescent="0.35">
      <c r="A3997">
        <v>669730</v>
      </c>
      <c r="B3997" t="s">
        <v>10318</v>
      </c>
      <c r="C3997" s="2">
        <v>43269</v>
      </c>
      <c r="D3997" t="s">
        <v>1932</v>
      </c>
      <c r="E3997" t="s">
        <v>519</v>
      </c>
      <c r="F3997" s="3" t="s">
        <v>32</v>
      </c>
      <c r="G3997" s="3"/>
      <c r="H3997" s="3" t="s">
        <v>33</v>
      </c>
      <c r="U3997" s="3" t="s">
        <v>86</v>
      </c>
      <c r="V3997" s="3" t="s">
        <v>390</v>
      </c>
      <c r="W3997" s="3" t="s">
        <v>49</v>
      </c>
      <c r="X3997" s="3"/>
      <c r="Y3997" s="3"/>
      <c r="Z3997" s="3"/>
      <c r="AA3997" s="3"/>
      <c r="AB3997">
        <v>0</v>
      </c>
      <c r="AC3997">
        <v>3</v>
      </c>
      <c r="AD3997">
        <v>4</v>
      </c>
      <c r="AE3997">
        <v>0</v>
      </c>
      <c r="AF3997">
        <v>0</v>
      </c>
      <c r="AG3997">
        <v>10000</v>
      </c>
      <c r="AH3997">
        <v>3.19</v>
      </c>
      <c r="AI3997">
        <v>2018</v>
      </c>
    </row>
    <row r="3998" spans="1:35" x14ac:dyDescent="0.35">
      <c r="A3998">
        <v>670270</v>
      </c>
      <c r="B3998" t="s">
        <v>10319</v>
      </c>
      <c r="C3998" s="2">
        <v>43048</v>
      </c>
      <c r="D3998" t="s">
        <v>10320</v>
      </c>
      <c r="E3998" t="s">
        <v>10320</v>
      </c>
      <c r="F3998" s="3" t="s">
        <v>32</v>
      </c>
      <c r="G3998" s="3"/>
      <c r="H3998" s="3" t="s">
        <v>33</v>
      </c>
      <c r="U3998" s="3" t="s">
        <v>9348</v>
      </c>
      <c r="V3998" s="3" t="s">
        <v>318</v>
      </c>
      <c r="W3998" s="3"/>
      <c r="X3998" s="3"/>
      <c r="Y3998" s="3"/>
      <c r="Z3998" s="3"/>
      <c r="AA3998" s="3"/>
      <c r="AB3998">
        <v>0</v>
      </c>
      <c r="AC3998">
        <v>3</v>
      </c>
      <c r="AD3998">
        <v>3</v>
      </c>
      <c r="AE3998">
        <v>0</v>
      </c>
      <c r="AF3998">
        <v>0</v>
      </c>
      <c r="AG3998">
        <v>10000</v>
      </c>
      <c r="AH3998">
        <v>2.09</v>
      </c>
      <c r="AI3998">
        <v>2017</v>
      </c>
    </row>
    <row r="3999" spans="1:35" x14ac:dyDescent="0.35">
      <c r="A3999">
        <v>673590</v>
      </c>
      <c r="B3999" t="s">
        <v>10321</v>
      </c>
      <c r="C3999" s="2">
        <v>43052</v>
      </c>
      <c r="D3999" t="s">
        <v>10322</v>
      </c>
      <c r="E3999" t="s">
        <v>10322</v>
      </c>
      <c r="F3999" s="3" t="s">
        <v>32</v>
      </c>
      <c r="G3999" s="3"/>
      <c r="H3999" s="3" t="s">
        <v>33</v>
      </c>
      <c r="U3999" s="3" t="s">
        <v>390</v>
      </c>
      <c r="V3999" s="3"/>
      <c r="W3999" s="3"/>
      <c r="X3999" s="3"/>
      <c r="Y3999" s="3"/>
      <c r="Z3999" s="3"/>
      <c r="AA3999" s="3"/>
      <c r="AB3999">
        <v>0</v>
      </c>
      <c r="AC3999">
        <v>3</v>
      </c>
      <c r="AD3999">
        <v>4</v>
      </c>
      <c r="AE3999">
        <v>0</v>
      </c>
      <c r="AF3999">
        <v>0</v>
      </c>
      <c r="AG3999">
        <v>10000</v>
      </c>
      <c r="AH3999">
        <v>0</v>
      </c>
      <c r="AI3999">
        <v>2017</v>
      </c>
    </row>
    <row r="4000" spans="1:35" x14ac:dyDescent="0.35">
      <c r="A4000">
        <v>676550</v>
      </c>
      <c r="B4000" t="s">
        <v>10323</v>
      </c>
      <c r="C4000" s="2">
        <v>42965</v>
      </c>
      <c r="D4000" t="s">
        <v>10324</v>
      </c>
      <c r="E4000" t="s">
        <v>10324</v>
      </c>
      <c r="F4000" s="3" t="s">
        <v>32</v>
      </c>
      <c r="G4000" s="3"/>
      <c r="H4000" s="3" t="s">
        <v>33</v>
      </c>
      <c r="U4000" s="3" t="s">
        <v>318</v>
      </c>
      <c r="V4000" s="3" t="s">
        <v>390</v>
      </c>
      <c r="W4000" s="3" t="s">
        <v>472</v>
      </c>
      <c r="X4000" s="3" t="s">
        <v>4570</v>
      </c>
      <c r="Y4000" s="3"/>
      <c r="Z4000" s="3"/>
      <c r="AA4000" s="3"/>
      <c r="AB4000">
        <v>0</v>
      </c>
      <c r="AC4000">
        <v>3</v>
      </c>
      <c r="AD4000">
        <v>8</v>
      </c>
      <c r="AE4000">
        <v>0</v>
      </c>
      <c r="AF4000">
        <v>0</v>
      </c>
      <c r="AG4000">
        <v>10000</v>
      </c>
      <c r="AH4000">
        <v>2.79</v>
      </c>
      <c r="AI4000">
        <v>2017</v>
      </c>
    </row>
    <row r="4001" spans="1:35" x14ac:dyDescent="0.35">
      <c r="A4001">
        <v>678470</v>
      </c>
      <c r="B4001" t="s">
        <v>10325</v>
      </c>
      <c r="C4001" s="2">
        <v>43430</v>
      </c>
      <c r="D4001" t="s">
        <v>10326</v>
      </c>
      <c r="E4001" t="s">
        <v>10326</v>
      </c>
      <c r="F4001" s="3" t="s">
        <v>32</v>
      </c>
      <c r="G4001" s="3"/>
      <c r="H4001" s="3" t="s">
        <v>33</v>
      </c>
      <c r="U4001" s="3" t="s">
        <v>318</v>
      </c>
      <c r="V4001" s="3" t="s">
        <v>49</v>
      </c>
      <c r="W4001" s="3" t="s">
        <v>472</v>
      </c>
      <c r="X4001" s="3"/>
      <c r="Y4001" s="3"/>
      <c r="Z4001" s="3"/>
      <c r="AA4001" s="3"/>
      <c r="AB4001">
        <v>0</v>
      </c>
      <c r="AC4001">
        <v>3</v>
      </c>
      <c r="AD4001">
        <v>2</v>
      </c>
      <c r="AE4001">
        <v>0</v>
      </c>
      <c r="AF4001">
        <v>0</v>
      </c>
      <c r="AG4001">
        <v>10000</v>
      </c>
      <c r="AH4001">
        <v>0.8</v>
      </c>
      <c r="AI4001">
        <v>2018</v>
      </c>
    </row>
    <row r="4002" spans="1:35" x14ac:dyDescent="0.35">
      <c r="A4002">
        <v>682360</v>
      </c>
      <c r="B4002" t="s">
        <v>10327</v>
      </c>
      <c r="C4002" s="2">
        <v>42958</v>
      </c>
      <c r="D4002" t="s">
        <v>166</v>
      </c>
      <c r="E4002" t="s">
        <v>166</v>
      </c>
      <c r="F4002" s="3" t="s">
        <v>32</v>
      </c>
      <c r="G4002" s="3"/>
      <c r="H4002" s="3" t="s">
        <v>33</v>
      </c>
      <c r="U4002" s="3" t="s">
        <v>9348</v>
      </c>
      <c r="V4002" s="3" t="s">
        <v>86</v>
      </c>
      <c r="W4002" s="3" t="s">
        <v>49</v>
      </c>
      <c r="X4002" s="3"/>
      <c r="Y4002" s="3"/>
      <c r="Z4002" s="3"/>
      <c r="AA4002" s="3"/>
      <c r="AB4002">
        <v>0</v>
      </c>
      <c r="AC4002">
        <v>3</v>
      </c>
      <c r="AD4002">
        <v>3</v>
      </c>
      <c r="AE4002">
        <v>0</v>
      </c>
      <c r="AF4002">
        <v>0</v>
      </c>
      <c r="AG4002">
        <v>10000</v>
      </c>
      <c r="AH4002">
        <v>7.19</v>
      </c>
      <c r="AI4002">
        <v>2017</v>
      </c>
    </row>
    <row r="4003" spans="1:35" x14ac:dyDescent="0.35">
      <c r="A4003">
        <v>683150</v>
      </c>
      <c r="B4003" t="s">
        <v>10328</v>
      </c>
      <c r="C4003" s="2">
        <v>43125</v>
      </c>
      <c r="D4003" t="s">
        <v>10329</v>
      </c>
      <c r="E4003" t="s">
        <v>10330</v>
      </c>
      <c r="F4003" s="3" t="s">
        <v>32</v>
      </c>
      <c r="G4003" s="3"/>
      <c r="H4003" s="3" t="s">
        <v>33</v>
      </c>
      <c r="U4003" s="3" t="s">
        <v>46453</v>
      </c>
      <c r="V4003" s="3" t="s">
        <v>318</v>
      </c>
      <c r="W4003" s="3" t="s">
        <v>86</v>
      </c>
      <c r="X4003" s="3" t="s">
        <v>680</v>
      </c>
      <c r="Y4003" s="3" t="s">
        <v>4570</v>
      </c>
      <c r="Z4003" s="3"/>
      <c r="AA4003" s="3"/>
      <c r="AB4003">
        <v>0</v>
      </c>
      <c r="AC4003">
        <v>3</v>
      </c>
      <c r="AD4003">
        <v>4</v>
      </c>
      <c r="AE4003">
        <v>0</v>
      </c>
      <c r="AF4003">
        <v>0</v>
      </c>
      <c r="AG4003">
        <v>10000</v>
      </c>
      <c r="AH4003">
        <v>10.99</v>
      </c>
      <c r="AI4003">
        <v>2018</v>
      </c>
    </row>
    <row r="4004" spans="1:35" x14ac:dyDescent="0.35">
      <c r="A4004">
        <v>684510</v>
      </c>
      <c r="B4004" t="s">
        <v>10332</v>
      </c>
      <c r="C4004" s="2">
        <v>43458</v>
      </c>
      <c r="D4004" t="s">
        <v>10333</v>
      </c>
      <c r="E4004" t="s">
        <v>10333</v>
      </c>
      <c r="F4004" s="3" t="s">
        <v>32</v>
      </c>
      <c r="G4004" s="3"/>
      <c r="H4004" s="3" t="s">
        <v>33</v>
      </c>
      <c r="U4004" s="3" t="s">
        <v>318</v>
      </c>
      <c r="V4004" s="3" t="s">
        <v>86</v>
      </c>
      <c r="W4004" s="3" t="s">
        <v>49</v>
      </c>
      <c r="X4004" s="3"/>
      <c r="Y4004" s="3"/>
      <c r="Z4004" s="3"/>
      <c r="AA4004" s="3"/>
      <c r="AB4004">
        <v>0</v>
      </c>
      <c r="AC4004">
        <v>3</v>
      </c>
      <c r="AD4004">
        <v>3</v>
      </c>
      <c r="AE4004">
        <v>0</v>
      </c>
      <c r="AF4004">
        <v>0</v>
      </c>
      <c r="AG4004">
        <v>10000</v>
      </c>
      <c r="AH4004">
        <v>8.99</v>
      </c>
      <c r="AI4004">
        <v>2018</v>
      </c>
    </row>
    <row r="4005" spans="1:35" x14ac:dyDescent="0.35">
      <c r="A4005">
        <v>686380</v>
      </c>
      <c r="B4005" t="s">
        <v>10334</v>
      </c>
      <c r="C4005" s="2">
        <v>42961</v>
      </c>
      <c r="D4005" t="s">
        <v>10335</v>
      </c>
      <c r="E4005" t="s">
        <v>10336</v>
      </c>
      <c r="F4005" s="3" t="s">
        <v>32</v>
      </c>
      <c r="G4005" s="3"/>
      <c r="H4005" s="3" t="s">
        <v>33</v>
      </c>
      <c r="U4005" s="3" t="s">
        <v>9348</v>
      </c>
      <c r="V4005" s="3" t="s">
        <v>46453</v>
      </c>
      <c r="W4005" s="3" t="s">
        <v>318</v>
      </c>
      <c r="X4005" s="3" t="s">
        <v>86</v>
      </c>
      <c r="Y4005" s="3" t="s">
        <v>49</v>
      </c>
      <c r="Z4005" s="3"/>
      <c r="AA4005" s="3"/>
      <c r="AB4005">
        <v>0</v>
      </c>
      <c r="AC4005">
        <v>3</v>
      </c>
      <c r="AD4005">
        <v>5</v>
      </c>
      <c r="AE4005">
        <v>0</v>
      </c>
      <c r="AF4005">
        <v>0</v>
      </c>
      <c r="AG4005">
        <v>10000</v>
      </c>
      <c r="AH4005">
        <v>3.99</v>
      </c>
      <c r="AI4005">
        <v>2017</v>
      </c>
    </row>
    <row r="4006" spans="1:35" x14ac:dyDescent="0.35">
      <c r="A4006">
        <v>689060</v>
      </c>
      <c r="B4006" t="s">
        <v>10337</v>
      </c>
      <c r="C4006" s="2">
        <v>42972</v>
      </c>
      <c r="D4006" t="s">
        <v>580</v>
      </c>
      <c r="E4006" t="s">
        <v>580</v>
      </c>
      <c r="F4006" s="3" t="s">
        <v>32</v>
      </c>
      <c r="G4006" s="3"/>
      <c r="H4006" s="3" t="s">
        <v>33</v>
      </c>
      <c r="U4006" s="3" t="s">
        <v>318</v>
      </c>
      <c r="V4006" s="3" t="s">
        <v>86</v>
      </c>
      <c r="W4006" s="3" t="s">
        <v>49</v>
      </c>
      <c r="X4006" s="3"/>
      <c r="Y4006" s="3"/>
      <c r="Z4006" s="3"/>
      <c r="AA4006" s="3"/>
      <c r="AB4006">
        <v>0</v>
      </c>
      <c r="AC4006">
        <v>3</v>
      </c>
      <c r="AD4006">
        <v>6</v>
      </c>
      <c r="AE4006">
        <v>0</v>
      </c>
      <c r="AF4006">
        <v>0</v>
      </c>
      <c r="AG4006">
        <v>10000</v>
      </c>
      <c r="AH4006">
        <v>2.79</v>
      </c>
      <c r="AI4006">
        <v>2017</v>
      </c>
    </row>
    <row r="4007" spans="1:35" x14ac:dyDescent="0.35">
      <c r="A4007">
        <v>690220</v>
      </c>
      <c r="B4007" t="s">
        <v>10338</v>
      </c>
      <c r="C4007" s="2">
        <v>42962</v>
      </c>
      <c r="D4007" t="s">
        <v>9176</v>
      </c>
      <c r="E4007" t="s">
        <v>9176</v>
      </c>
      <c r="F4007" s="3" t="s">
        <v>32</v>
      </c>
      <c r="G4007" s="3"/>
      <c r="H4007" s="3" t="s">
        <v>33</v>
      </c>
      <c r="U4007" s="3" t="s">
        <v>318</v>
      </c>
      <c r="V4007" s="3"/>
      <c r="W4007" s="3"/>
      <c r="X4007" s="3"/>
      <c r="Y4007" s="3"/>
      <c r="Z4007" s="3"/>
      <c r="AA4007" s="3"/>
      <c r="AB4007">
        <v>0</v>
      </c>
      <c r="AC4007">
        <v>3</v>
      </c>
      <c r="AD4007">
        <v>5</v>
      </c>
      <c r="AE4007">
        <v>0</v>
      </c>
      <c r="AF4007">
        <v>0</v>
      </c>
      <c r="AG4007">
        <v>10000</v>
      </c>
      <c r="AH4007">
        <v>0</v>
      </c>
      <c r="AI4007">
        <v>2017</v>
      </c>
    </row>
    <row r="4008" spans="1:35" x14ac:dyDescent="0.35">
      <c r="A4008">
        <v>696500</v>
      </c>
      <c r="B4008" t="s">
        <v>10339</v>
      </c>
      <c r="C4008" s="2">
        <v>42986</v>
      </c>
      <c r="D4008" t="s">
        <v>10340</v>
      </c>
      <c r="E4008" t="s">
        <v>10340</v>
      </c>
      <c r="F4008" s="3" t="s">
        <v>32</v>
      </c>
      <c r="G4008" s="3"/>
      <c r="H4008" s="3" t="s">
        <v>33</v>
      </c>
      <c r="U4008" s="3" t="s">
        <v>318</v>
      </c>
      <c r="V4008" s="3" t="s">
        <v>49</v>
      </c>
      <c r="W4008" s="3"/>
      <c r="X4008" s="3"/>
      <c r="Y4008" s="3"/>
      <c r="Z4008" s="3"/>
      <c r="AA4008" s="3"/>
      <c r="AB4008">
        <v>0</v>
      </c>
      <c r="AC4008">
        <v>3</v>
      </c>
      <c r="AD4008">
        <v>13</v>
      </c>
      <c r="AE4008">
        <v>0</v>
      </c>
      <c r="AF4008">
        <v>0</v>
      </c>
      <c r="AG4008">
        <v>10000</v>
      </c>
      <c r="AH4008">
        <v>14.99</v>
      </c>
      <c r="AI4008">
        <v>2017</v>
      </c>
    </row>
    <row r="4009" spans="1:35" x14ac:dyDescent="0.35">
      <c r="A4009">
        <v>697160</v>
      </c>
      <c r="B4009" t="s">
        <v>10342</v>
      </c>
      <c r="C4009" s="2">
        <v>43139</v>
      </c>
      <c r="D4009" t="s">
        <v>10343</v>
      </c>
      <c r="E4009" t="s">
        <v>10344</v>
      </c>
      <c r="F4009" s="3" t="s">
        <v>32</v>
      </c>
      <c r="G4009" s="3"/>
      <c r="H4009" s="3" t="s">
        <v>33</v>
      </c>
      <c r="U4009" s="3" t="s">
        <v>318</v>
      </c>
      <c r="V4009" s="3" t="s">
        <v>86</v>
      </c>
      <c r="W4009" s="3" t="s">
        <v>390</v>
      </c>
      <c r="X4009" s="3" t="s">
        <v>49</v>
      </c>
      <c r="Y4009" s="3" t="s">
        <v>680</v>
      </c>
      <c r="Z4009" s="3"/>
      <c r="AA4009" s="3"/>
      <c r="AB4009">
        <v>0</v>
      </c>
      <c r="AC4009">
        <v>3</v>
      </c>
      <c r="AD4009">
        <v>2</v>
      </c>
      <c r="AE4009">
        <v>0</v>
      </c>
      <c r="AF4009">
        <v>0</v>
      </c>
      <c r="AG4009">
        <v>10000</v>
      </c>
      <c r="AH4009">
        <v>3.99</v>
      </c>
      <c r="AI4009">
        <v>2018</v>
      </c>
    </row>
    <row r="4010" spans="1:35" x14ac:dyDescent="0.35">
      <c r="A4010">
        <v>703140</v>
      </c>
      <c r="B4010" t="s">
        <v>10345</v>
      </c>
      <c r="C4010" s="2">
        <v>43061</v>
      </c>
      <c r="D4010" t="s">
        <v>10346</v>
      </c>
      <c r="E4010" t="s">
        <v>10346</v>
      </c>
      <c r="F4010" s="3" t="s">
        <v>32</v>
      </c>
      <c r="G4010" s="3"/>
      <c r="H4010" s="3" t="s">
        <v>33</v>
      </c>
      <c r="U4010" s="3" t="s">
        <v>9348</v>
      </c>
      <c r="V4010" s="3" t="s">
        <v>318</v>
      </c>
      <c r="W4010" s="3"/>
      <c r="X4010" s="3"/>
      <c r="Y4010" s="3"/>
      <c r="Z4010" s="3"/>
      <c r="AA4010" s="3"/>
      <c r="AB4010">
        <v>0</v>
      </c>
      <c r="AC4010">
        <v>3</v>
      </c>
      <c r="AD4010">
        <v>2</v>
      </c>
      <c r="AE4010">
        <v>0</v>
      </c>
      <c r="AF4010">
        <v>0</v>
      </c>
      <c r="AG4010">
        <v>10000</v>
      </c>
      <c r="AH4010">
        <v>3.99</v>
      </c>
      <c r="AI4010">
        <v>2017</v>
      </c>
    </row>
    <row r="4011" spans="1:35" x14ac:dyDescent="0.35">
      <c r="A4011">
        <v>713100</v>
      </c>
      <c r="B4011" t="s">
        <v>10347</v>
      </c>
      <c r="C4011" s="2">
        <v>42996</v>
      </c>
      <c r="D4011" t="s">
        <v>10348</v>
      </c>
      <c r="E4011" t="s">
        <v>10348</v>
      </c>
      <c r="F4011" s="3" t="s">
        <v>32</v>
      </c>
      <c r="G4011" s="3"/>
      <c r="H4011" s="3" t="s">
        <v>33</v>
      </c>
      <c r="U4011" s="3" t="s">
        <v>390</v>
      </c>
      <c r="V4011" s="3" t="s">
        <v>49</v>
      </c>
      <c r="W4011" s="3" t="s">
        <v>472</v>
      </c>
      <c r="X4011" s="3" t="s">
        <v>34</v>
      </c>
      <c r="Y4011" s="3"/>
      <c r="Z4011" s="3"/>
      <c r="AA4011" s="3"/>
      <c r="AB4011">
        <v>0</v>
      </c>
      <c r="AC4011">
        <v>3</v>
      </c>
      <c r="AD4011">
        <v>16</v>
      </c>
      <c r="AE4011">
        <v>0</v>
      </c>
      <c r="AF4011">
        <v>0</v>
      </c>
      <c r="AG4011">
        <v>10000</v>
      </c>
      <c r="AH4011">
        <v>4.79</v>
      </c>
      <c r="AI4011">
        <v>2017</v>
      </c>
    </row>
    <row r="4012" spans="1:35" x14ac:dyDescent="0.35">
      <c r="A4012">
        <v>718360</v>
      </c>
      <c r="B4012" t="s">
        <v>10349</v>
      </c>
      <c r="C4012" s="2">
        <v>43012</v>
      </c>
      <c r="D4012" t="s">
        <v>799</v>
      </c>
      <c r="E4012" t="s">
        <v>799</v>
      </c>
      <c r="F4012" s="3" t="s">
        <v>32</v>
      </c>
      <c r="G4012" s="3"/>
      <c r="H4012" s="3" t="s">
        <v>33</v>
      </c>
      <c r="U4012" s="3" t="s">
        <v>318</v>
      </c>
      <c r="V4012" s="3" t="s">
        <v>390</v>
      </c>
      <c r="W4012" s="3" t="s">
        <v>49</v>
      </c>
      <c r="X4012" s="3" t="s">
        <v>472</v>
      </c>
      <c r="Y4012" s="3" t="s">
        <v>34</v>
      </c>
      <c r="Z4012" s="3"/>
      <c r="AA4012" s="3"/>
      <c r="AB4012">
        <v>0</v>
      </c>
      <c r="AC4012">
        <v>3</v>
      </c>
      <c r="AD4012">
        <v>6</v>
      </c>
      <c r="AE4012">
        <v>0</v>
      </c>
      <c r="AF4012">
        <v>0</v>
      </c>
      <c r="AG4012">
        <v>10000</v>
      </c>
      <c r="AH4012">
        <v>0.79</v>
      </c>
      <c r="AI4012">
        <v>2017</v>
      </c>
    </row>
    <row r="4013" spans="1:35" x14ac:dyDescent="0.35">
      <c r="A4013">
        <v>722010</v>
      </c>
      <c r="B4013" t="s">
        <v>10350</v>
      </c>
      <c r="C4013" s="2">
        <v>43019</v>
      </c>
      <c r="D4013" t="s">
        <v>10351</v>
      </c>
      <c r="E4013" t="s">
        <v>10351</v>
      </c>
      <c r="F4013" s="3" t="s">
        <v>32</v>
      </c>
      <c r="G4013" s="3"/>
      <c r="H4013" s="3" t="s">
        <v>33</v>
      </c>
      <c r="U4013" s="3" t="s">
        <v>49</v>
      </c>
      <c r="V4013" s="3"/>
      <c r="W4013" s="3"/>
      <c r="X4013" s="3"/>
      <c r="Y4013" s="3"/>
      <c r="Z4013" s="3"/>
      <c r="AA4013" s="3"/>
      <c r="AB4013">
        <v>0</v>
      </c>
      <c r="AC4013">
        <v>3</v>
      </c>
      <c r="AD4013">
        <v>4</v>
      </c>
      <c r="AE4013">
        <v>0</v>
      </c>
      <c r="AF4013">
        <v>0</v>
      </c>
      <c r="AG4013">
        <v>10000</v>
      </c>
      <c r="AH4013">
        <v>0.99</v>
      </c>
      <c r="AI4013">
        <v>2017</v>
      </c>
    </row>
    <row r="4014" spans="1:35" x14ac:dyDescent="0.35">
      <c r="A4014">
        <v>723190</v>
      </c>
      <c r="B4014" t="s">
        <v>10353</v>
      </c>
      <c r="C4014" s="2">
        <v>43021</v>
      </c>
      <c r="D4014" t="s">
        <v>1101</v>
      </c>
      <c r="E4014" t="s">
        <v>1101</v>
      </c>
      <c r="F4014" s="3" t="s">
        <v>32</v>
      </c>
      <c r="G4014" s="3"/>
      <c r="H4014" s="3" t="s">
        <v>33</v>
      </c>
      <c r="U4014" s="3" t="s">
        <v>9348</v>
      </c>
      <c r="V4014" s="3" t="s">
        <v>318</v>
      </c>
      <c r="W4014" s="3" t="s">
        <v>86</v>
      </c>
      <c r="X4014" s="3" t="s">
        <v>390</v>
      </c>
      <c r="Y4014" s="3" t="s">
        <v>472</v>
      </c>
      <c r="Z4014" s="3" t="s">
        <v>34</v>
      </c>
      <c r="AA4014" s="3"/>
      <c r="AB4014">
        <v>0</v>
      </c>
      <c r="AC4014">
        <v>3</v>
      </c>
      <c r="AD4014">
        <v>2</v>
      </c>
      <c r="AE4014">
        <v>0</v>
      </c>
      <c r="AF4014">
        <v>0</v>
      </c>
      <c r="AG4014">
        <v>10000</v>
      </c>
      <c r="AH4014">
        <v>1.69</v>
      </c>
      <c r="AI4014">
        <v>2017</v>
      </c>
    </row>
    <row r="4015" spans="1:35" x14ac:dyDescent="0.35">
      <c r="A4015">
        <v>723510</v>
      </c>
      <c r="B4015" t="s">
        <v>10355</v>
      </c>
      <c r="C4015" s="2">
        <v>43027</v>
      </c>
      <c r="D4015" t="s">
        <v>10356</v>
      </c>
      <c r="E4015" t="s">
        <v>10356</v>
      </c>
      <c r="F4015" s="3" t="s">
        <v>32</v>
      </c>
      <c r="G4015" s="3"/>
      <c r="H4015" s="3" t="s">
        <v>33</v>
      </c>
      <c r="U4015" s="3" t="s">
        <v>318</v>
      </c>
      <c r="V4015" s="3" t="s">
        <v>86</v>
      </c>
      <c r="W4015" s="3" t="s">
        <v>472</v>
      </c>
      <c r="X4015" s="3"/>
      <c r="Y4015" s="3"/>
      <c r="Z4015" s="3"/>
      <c r="AA4015" s="3"/>
      <c r="AB4015">
        <v>0</v>
      </c>
      <c r="AC4015">
        <v>3</v>
      </c>
      <c r="AD4015">
        <v>3</v>
      </c>
      <c r="AE4015">
        <v>0</v>
      </c>
      <c r="AF4015">
        <v>0</v>
      </c>
      <c r="AG4015">
        <v>10000</v>
      </c>
      <c r="AH4015">
        <v>9.2899999999999991</v>
      </c>
      <c r="AI4015">
        <v>2017</v>
      </c>
    </row>
    <row r="4016" spans="1:35" x14ac:dyDescent="0.35">
      <c r="A4016">
        <v>724630</v>
      </c>
      <c r="B4016" t="s">
        <v>10357</v>
      </c>
      <c r="C4016" s="2">
        <v>43430</v>
      </c>
      <c r="D4016" t="s">
        <v>10358</v>
      </c>
      <c r="E4016" t="s">
        <v>10358</v>
      </c>
      <c r="F4016" s="3" t="s">
        <v>32</v>
      </c>
      <c r="G4016" s="3"/>
      <c r="H4016" s="3" t="s">
        <v>33</v>
      </c>
      <c r="U4016" s="3" t="s">
        <v>86</v>
      </c>
      <c r="V4016" s="3" t="s">
        <v>49</v>
      </c>
      <c r="W4016" s="3" t="s">
        <v>472</v>
      </c>
      <c r="X4016" s="3"/>
      <c r="Y4016" s="3"/>
      <c r="Z4016" s="3"/>
      <c r="AA4016" s="3"/>
      <c r="AB4016">
        <v>0</v>
      </c>
      <c r="AC4016">
        <v>3</v>
      </c>
      <c r="AD4016">
        <v>3</v>
      </c>
      <c r="AE4016">
        <v>0</v>
      </c>
      <c r="AF4016">
        <v>0</v>
      </c>
      <c r="AG4016">
        <v>10000</v>
      </c>
      <c r="AH4016">
        <v>2.09</v>
      </c>
      <c r="AI4016">
        <v>2018</v>
      </c>
    </row>
    <row r="4017" spans="1:35" x14ac:dyDescent="0.35">
      <c r="A4017">
        <v>728650</v>
      </c>
      <c r="B4017" t="s">
        <v>10359</v>
      </c>
      <c r="C4017" s="2">
        <v>43082</v>
      </c>
      <c r="D4017" t="s">
        <v>4689</v>
      </c>
      <c r="E4017" t="s">
        <v>644</v>
      </c>
      <c r="F4017" s="3" t="s">
        <v>32</v>
      </c>
      <c r="G4017" s="3"/>
      <c r="H4017" s="3" t="s">
        <v>33</v>
      </c>
      <c r="U4017" s="3" t="s">
        <v>86</v>
      </c>
      <c r="V4017" s="3" t="s">
        <v>390</v>
      </c>
      <c r="W4017" s="3" t="s">
        <v>49</v>
      </c>
      <c r="X4017" s="3"/>
      <c r="Y4017" s="3"/>
      <c r="Z4017" s="3"/>
      <c r="AA4017" s="3"/>
      <c r="AB4017">
        <v>0</v>
      </c>
      <c r="AC4017">
        <v>3</v>
      </c>
      <c r="AD4017">
        <v>4</v>
      </c>
      <c r="AE4017">
        <v>0</v>
      </c>
      <c r="AF4017">
        <v>0</v>
      </c>
      <c r="AG4017">
        <v>10000</v>
      </c>
      <c r="AH4017">
        <v>1.69</v>
      </c>
      <c r="AI4017">
        <v>2017</v>
      </c>
    </row>
    <row r="4018" spans="1:35" x14ac:dyDescent="0.35">
      <c r="A4018">
        <v>735840</v>
      </c>
      <c r="B4018" t="s">
        <v>10360</v>
      </c>
      <c r="C4018" s="2">
        <v>43055</v>
      </c>
      <c r="D4018" t="s">
        <v>799</v>
      </c>
      <c r="E4018" t="s">
        <v>799</v>
      </c>
      <c r="F4018" s="3" t="s">
        <v>32</v>
      </c>
      <c r="G4018" s="3"/>
      <c r="H4018" s="3" t="s">
        <v>33</v>
      </c>
      <c r="U4018" s="3" t="s">
        <v>318</v>
      </c>
      <c r="V4018" s="3" t="s">
        <v>390</v>
      </c>
      <c r="W4018" s="3" t="s">
        <v>49</v>
      </c>
      <c r="X4018" s="3"/>
      <c r="Y4018" s="3"/>
      <c r="Z4018" s="3"/>
      <c r="AA4018" s="3"/>
      <c r="AB4018">
        <v>0</v>
      </c>
      <c r="AC4018">
        <v>3</v>
      </c>
      <c r="AD4018">
        <v>15</v>
      </c>
      <c r="AE4018">
        <v>0</v>
      </c>
      <c r="AF4018">
        <v>0</v>
      </c>
      <c r="AG4018">
        <v>10000</v>
      </c>
      <c r="AH4018">
        <v>0.79</v>
      </c>
      <c r="AI4018">
        <v>2017</v>
      </c>
    </row>
    <row r="4019" spans="1:35" x14ac:dyDescent="0.35">
      <c r="A4019">
        <v>736920</v>
      </c>
      <c r="B4019" t="s">
        <v>10361</v>
      </c>
      <c r="C4019" s="2">
        <v>43529</v>
      </c>
      <c r="D4019" t="s">
        <v>10362</v>
      </c>
      <c r="E4019" t="s">
        <v>10362</v>
      </c>
      <c r="F4019" s="3" t="s">
        <v>32</v>
      </c>
      <c r="G4019" s="3"/>
      <c r="H4019" s="3" t="s">
        <v>33</v>
      </c>
      <c r="U4019" s="3" t="s">
        <v>390</v>
      </c>
      <c r="V4019" s="3" t="s">
        <v>472</v>
      </c>
      <c r="W4019" s="3"/>
      <c r="X4019" s="3"/>
      <c r="Y4019" s="3"/>
      <c r="Z4019" s="3"/>
      <c r="AA4019" s="3"/>
      <c r="AB4019">
        <v>0</v>
      </c>
      <c r="AC4019">
        <v>3</v>
      </c>
      <c r="AD4019">
        <v>2</v>
      </c>
      <c r="AE4019">
        <v>0</v>
      </c>
      <c r="AF4019">
        <v>0</v>
      </c>
      <c r="AG4019">
        <v>10000</v>
      </c>
      <c r="AH4019">
        <v>0</v>
      </c>
      <c r="AI4019">
        <v>2019</v>
      </c>
    </row>
    <row r="4020" spans="1:35" x14ac:dyDescent="0.35">
      <c r="A4020">
        <v>744440</v>
      </c>
      <c r="B4020" t="s">
        <v>10363</v>
      </c>
      <c r="C4020" s="2">
        <v>43070</v>
      </c>
      <c r="D4020" t="s">
        <v>10364</v>
      </c>
      <c r="E4020" t="s">
        <v>10364</v>
      </c>
      <c r="F4020" s="3" t="s">
        <v>32</v>
      </c>
      <c r="G4020" s="3"/>
      <c r="H4020" s="3" t="s">
        <v>33</v>
      </c>
      <c r="U4020" s="3" t="s">
        <v>318</v>
      </c>
      <c r="V4020" s="3" t="s">
        <v>86</v>
      </c>
      <c r="W4020" s="3" t="s">
        <v>49</v>
      </c>
      <c r="X4020" s="3"/>
      <c r="Y4020" s="3"/>
      <c r="Z4020" s="3"/>
      <c r="AA4020" s="3"/>
      <c r="AB4020">
        <v>0</v>
      </c>
      <c r="AC4020">
        <v>3</v>
      </c>
      <c r="AD4020">
        <v>16</v>
      </c>
      <c r="AE4020">
        <v>0</v>
      </c>
      <c r="AF4020">
        <v>0</v>
      </c>
      <c r="AG4020">
        <v>10000</v>
      </c>
      <c r="AH4020">
        <v>3.99</v>
      </c>
      <c r="AI4020">
        <v>2017</v>
      </c>
    </row>
    <row r="4021" spans="1:35" x14ac:dyDescent="0.35">
      <c r="A4021">
        <v>751080</v>
      </c>
      <c r="B4021" t="s">
        <v>10365</v>
      </c>
      <c r="C4021" s="2">
        <v>43063</v>
      </c>
      <c r="D4021" t="s">
        <v>799</v>
      </c>
      <c r="E4021" t="s">
        <v>799</v>
      </c>
      <c r="F4021" s="3" t="s">
        <v>32</v>
      </c>
      <c r="G4021" s="3"/>
      <c r="H4021" s="3" t="s">
        <v>33</v>
      </c>
      <c r="U4021" s="3" t="s">
        <v>318</v>
      </c>
      <c r="V4021" s="3" t="s">
        <v>86</v>
      </c>
      <c r="W4021" s="3" t="s">
        <v>390</v>
      </c>
      <c r="X4021" s="3" t="s">
        <v>49</v>
      </c>
      <c r="Y4021" s="3"/>
      <c r="Z4021" s="3"/>
      <c r="AA4021" s="3"/>
      <c r="AB4021">
        <v>0</v>
      </c>
      <c r="AC4021">
        <v>3</v>
      </c>
      <c r="AD4021">
        <v>9</v>
      </c>
      <c r="AE4021">
        <v>0</v>
      </c>
      <c r="AF4021">
        <v>0</v>
      </c>
      <c r="AG4021">
        <v>10000</v>
      </c>
      <c r="AH4021">
        <v>0.79</v>
      </c>
      <c r="AI4021">
        <v>2017</v>
      </c>
    </row>
    <row r="4022" spans="1:35" x14ac:dyDescent="0.35">
      <c r="A4022">
        <v>751580</v>
      </c>
      <c r="B4022" t="s">
        <v>10366</v>
      </c>
      <c r="C4022" s="2">
        <v>43087</v>
      </c>
      <c r="D4022" t="s">
        <v>1838</v>
      </c>
      <c r="E4022" t="s">
        <v>1839</v>
      </c>
      <c r="F4022" s="3" t="s">
        <v>32</v>
      </c>
      <c r="G4022" s="3"/>
      <c r="H4022" s="3" t="s">
        <v>33</v>
      </c>
      <c r="U4022" s="3" t="s">
        <v>318</v>
      </c>
      <c r="V4022" s="3" t="s">
        <v>680</v>
      </c>
      <c r="W4022" s="3"/>
      <c r="X4022" s="3"/>
      <c r="Y4022" s="3"/>
      <c r="Z4022" s="3"/>
      <c r="AA4022" s="3"/>
      <c r="AB4022">
        <v>0</v>
      </c>
      <c r="AC4022">
        <v>3</v>
      </c>
      <c r="AD4022">
        <v>2</v>
      </c>
      <c r="AE4022">
        <v>0</v>
      </c>
      <c r="AF4022">
        <v>0</v>
      </c>
      <c r="AG4022">
        <v>10000</v>
      </c>
      <c r="AH4022">
        <v>1.69</v>
      </c>
      <c r="AI4022">
        <v>2017</v>
      </c>
    </row>
    <row r="4023" spans="1:35" x14ac:dyDescent="0.35">
      <c r="A4023">
        <v>753670</v>
      </c>
      <c r="B4023" t="s">
        <v>10368</v>
      </c>
      <c r="C4023" s="2">
        <v>43074</v>
      </c>
      <c r="D4023" t="s">
        <v>10369</v>
      </c>
      <c r="E4023" t="s">
        <v>10369</v>
      </c>
      <c r="F4023" s="3" t="s">
        <v>32</v>
      </c>
      <c r="G4023" s="3"/>
      <c r="H4023" s="3" t="s">
        <v>33</v>
      </c>
      <c r="U4023" s="3" t="s">
        <v>49</v>
      </c>
      <c r="V4023" s="3" t="s">
        <v>472</v>
      </c>
      <c r="W4023" s="3"/>
      <c r="X4023" s="3"/>
      <c r="Y4023" s="3"/>
      <c r="Z4023" s="3"/>
      <c r="AA4023" s="3"/>
      <c r="AB4023">
        <v>0</v>
      </c>
      <c r="AC4023">
        <v>3</v>
      </c>
      <c r="AD4023">
        <v>7</v>
      </c>
      <c r="AE4023">
        <v>0</v>
      </c>
      <c r="AF4023">
        <v>0</v>
      </c>
      <c r="AG4023">
        <v>10000</v>
      </c>
      <c r="AH4023">
        <v>1.99</v>
      </c>
      <c r="AI4023">
        <v>2017</v>
      </c>
    </row>
    <row r="4024" spans="1:35" x14ac:dyDescent="0.35">
      <c r="A4024">
        <v>754610</v>
      </c>
      <c r="B4024" t="s">
        <v>10370</v>
      </c>
      <c r="C4024" s="2">
        <v>43182</v>
      </c>
      <c r="D4024" t="s">
        <v>10371</v>
      </c>
      <c r="E4024" t="s">
        <v>10371</v>
      </c>
      <c r="F4024" s="3" t="s">
        <v>32</v>
      </c>
      <c r="G4024" s="3"/>
      <c r="H4024" s="3" t="s">
        <v>33</v>
      </c>
      <c r="U4024" s="3" t="s">
        <v>318</v>
      </c>
      <c r="V4024" s="3" t="s">
        <v>86</v>
      </c>
      <c r="W4024" s="3" t="s">
        <v>49</v>
      </c>
      <c r="X4024" s="3"/>
      <c r="Y4024" s="3"/>
      <c r="Z4024" s="3"/>
      <c r="AA4024" s="3"/>
      <c r="AB4024">
        <v>0</v>
      </c>
      <c r="AC4024">
        <v>3</v>
      </c>
      <c r="AD4024">
        <v>12</v>
      </c>
      <c r="AE4024">
        <v>0</v>
      </c>
      <c r="AF4024">
        <v>0</v>
      </c>
      <c r="AG4024">
        <v>10000</v>
      </c>
      <c r="AH4024">
        <v>3.99</v>
      </c>
      <c r="AI4024">
        <v>2018</v>
      </c>
    </row>
    <row r="4025" spans="1:35" x14ac:dyDescent="0.35">
      <c r="A4025">
        <v>756220</v>
      </c>
      <c r="B4025" t="s">
        <v>10372</v>
      </c>
      <c r="C4025" s="2">
        <v>43082</v>
      </c>
      <c r="D4025" t="s">
        <v>10373</v>
      </c>
      <c r="E4025" t="s">
        <v>10374</v>
      </c>
      <c r="F4025" s="3" t="s">
        <v>32</v>
      </c>
      <c r="G4025" s="3"/>
      <c r="H4025" s="3" t="s">
        <v>33</v>
      </c>
      <c r="U4025" s="3" t="s">
        <v>86</v>
      </c>
      <c r="V4025" s="3" t="s">
        <v>49</v>
      </c>
      <c r="W4025" s="3"/>
      <c r="X4025" s="3"/>
      <c r="Y4025" s="3"/>
      <c r="Z4025" s="3"/>
      <c r="AA4025" s="3"/>
      <c r="AB4025">
        <v>0</v>
      </c>
      <c r="AC4025">
        <v>3</v>
      </c>
      <c r="AD4025">
        <v>5</v>
      </c>
      <c r="AE4025">
        <v>0</v>
      </c>
      <c r="AF4025">
        <v>0</v>
      </c>
      <c r="AG4025">
        <v>10000</v>
      </c>
      <c r="AH4025">
        <v>0</v>
      </c>
      <c r="AI4025">
        <v>2017</v>
      </c>
    </row>
    <row r="4026" spans="1:35" x14ac:dyDescent="0.35">
      <c r="A4026">
        <v>765320</v>
      </c>
      <c r="B4026" t="s">
        <v>10375</v>
      </c>
      <c r="C4026" s="2">
        <v>43103</v>
      </c>
      <c r="D4026" t="s">
        <v>10376</v>
      </c>
      <c r="E4026" t="s">
        <v>10376</v>
      </c>
      <c r="F4026" s="3" t="s">
        <v>32</v>
      </c>
      <c r="G4026" s="3"/>
      <c r="H4026" s="3" t="s">
        <v>33</v>
      </c>
      <c r="U4026" s="3" t="s">
        <v>390</v>
      </c>
      <c r="V4026" s="3" t="s">
        <v>49</v>
      </c>
      <c r="W4026" s="3" t="s">
        <v>472</v>
      </c>
      <c r="X4026" s="3"/>
      <c r="Y4026" s="3"/>
      <c r="Z4026" s="3"/>
      <c r="AA4026" s="3"/>
      <c r="AB4026">
        <v>0</v>
      </c>
      <c r="AC4026">
        <v>3</v>
      </c>
      <c r="AD4026">
        <v>2</v>
      </c>
      <c r="AE4026">
        <v>0</v>
      </c>
      <c r="AF4026">
        <v>0</v>
      </c>
      <c r="AG4026">
        <v>10000</v>
      </c>
      <c r="AH4026">
        <v>1.69</v>
      </c>
      <c r="AI4026">
        <v>2018</v>
      </c>
    </row>
    <row r="4027" spans="1:35" x14ac:dyDescent="0.35">
      <c r="A4027">
        <v>765570</v>
      </c>
      <c r="B4027" t="s">
        <v>10377</v>
      </c>
      <c r="C4027" s="2">
        <v>43223</v>
      </c>
      <c r="D4027" t="s">
        <v>8761</v>
      </c>
      <c r="E4027" t="s">
        <v>8761</v>
      </c>
      <c r="F4027" s="3" t="s">
        <v>32</v>
      </c>
      <c r="G4027" s="3"/>
      <c r="H4027" s="3" t="s">
        <v>33</v>
      </c>
      <c r="U4027" s="3" t="s">
        <v>318</v>
      </c>
      <c r="V4027" s="3" t="s">
        <v>472</v>
      </c>
      <c r="W4027" s="3" t="s">
        <v>4570</v>
      </c>
      <c r="X4027" s="3"/>
      <c r="Y4027" s="3"/>
      <c r="Z4027" s="3"/>
      <c r="AA4027" s="3"/>
      <c r="AB4027">
        <v>0</v>
      </c>
      <c r="AC4027">
        <v>3</v>
      </c>
      <c r="AD4027">
        <v>3</v>
      </c>
      <c r="AE4027">
        <v>0</v>
      </c>
      <c r="AF4027">
        <v>0</v>
      </c>
      <c r="AG4027">
        <v>10000</v>
      </c>
      <c r="AH4027">
        <v>2.09</v>
      </c>
      <c r="AI4027">
        <v>2018</v>
      </c>
    </row>
    <row r="4028" spans="1:35" x14ac:dyDescent="0.35">
      <c r="A4028">
        <v>768130</v>
      </c>
      <c r="B4028" t="s">
        <v>10378</v>
      </c>
      <c r="C4028" s="2">
        <v>43105</v>
      </c>
      <c r="D4028" t="s">
        <v>10379</v>
      </c>
      <c r="E4028" t="s">
        <v>10379</v>
      </c>
      <c r="F4028" s="3" t="s">
        <v>32</v>
      </c>
      <c r="G4028" s="3"/>
      <c r="H4028" s="3" t="s">
        <v>33</v>
      </c>
      <c r="U4028" s="3" t="s">
        <v>318</v>
      </c>
      <c r="V4028" s="3" t="s">
        <v>86</v>
      </c>
      <c r="W4028" s="3" t="s">
        <v>49</v>
      </c>
      <c r="X4028" s="3" t="s">
        <v>680</v>
      </c>
      <c r="Y4028" s="3"/>
      <c r="Z4028" s="3"/>
      <c r="AA4028" s="3"/>
      <c r="AB4028">
        <v>0</v>
      </c>
      <c r="AC4028">
        <v>3</v>
      </c>
      <c r="AD4028">
        <v>6</v>
      </c>
      <c r="AE4028">
        <v>0</v>
      </c>
      <c r="AF4028">
        <v>0</v>
      </c>
      <c r="AG4028">
        <v>10000</v>
      </c>
      <c r="AH4028">
        <v>0.79</v>
      </c>
      <c r="AI4028">
        <v>2018</v>
      </c>
    </row>
    <row r="4029" spans="1:35" x14ac:dyDescent="0.35">
      <c r="A4029">
        <v>768170</v>
      </c>
      <c r="B4029" t="s">
        <v>10380</v>
      </c>
      <c r="C4029" s="2">
        <v>43108</v>
      </c>
      <c r="D4029" t="s">
        <v>10348</v>
      </c>
      <c r="E4029" t="s">
        <v>10348</v>
      </c>
      <c r="F4029" s="3" t="s">
        <v>32</v>
      </c>
      <c r="G4029" s="3"/>
      <c r="H4029" s="3" t="s">
        <v>33</v>
      </c>
      <c r="U4029" s="3" t="s">
        <v>390</v>
      </c>
      <c r="V4029" s="3" t="s">
        <v>472</v>
      </c>
      <c r="W4029" s="3"/>
      <c r="X4029" s="3"/>
      <c r="Y4029" s="3"/>
      <c r="Z4029" s="3"/>
      <c r="AA4029" s="3"/>
      <c r="AB4029">
        <v>0</v>
      </c>
      <c r="AC4029">
        <v>3</v>
      </c>
      <c r="AD4029">
        <v>15</v>
      </c>
      <c r="AE4029">
        <v>0</v>
      </c>
      <c r="AF4029">
        <v>0</v>
      </c>
      <c r="AG4029">
        <v>10000</v>
      </c>
      <c r="AH4029">
        <v>4.79</v>
      </c>
      <c r="AI4029">
        <v>2018</v>
      </c>
    </row>
    <row r="4030" spans="1:35" x14ac:dyDescent="0.35">
      <c r="A4030">
        <v>769150</v>
      </c>
      <c r="B4030" t="s">
        <v>10382</v>
      </c>
      <c r="C4030" s="2">
        <v>43095</v>
      </c>
      <c r="D4030" t="s">
        <v>562</v>
      </c>
      <c r="E4030" t="s">
        <v>10383</v>
      </c>
      <c r="F4030" s="3" t="s">
        <v>32</v>
      </c>
      <c r="G4030" s="3"/>
      <c r="H4030" s="3" t="s">
        <v>33</v>
      </c>
      <c r="U4030" s="3" t="s">
        <v>86</v>
      </c>
      <c r="V4030" s="3" t="s">
        <v>390</v>
      </c>
      <c r="W4030" s="3" t="s">
        <v>49</v>
      </c>
      <c r="X4030" s="3" t="s">
        <v>472</v>
      </c>
      <c r="Y4030" s="3" t="s">
        <v>55</v>
      </c>
      <c r="Z4030" s="3"/>
      <c r="AA4030" s="3"/>
      <c r="AB4030">
        <v>0</v>
      </c>
      <c r="AC4030">
        <v>3</v>
      </c>
      <c r="AD4030">
        <v>4</v>
      </c>
      <c r="AE4030">
        <v>0</v>
      </c>
      <c r="AF4030">
        <v>0</v>
      </c>
      <c r="AG4030">
        <v>10000</v>
      </c>
      <c r="AH4030">
        <v>1.69</v>
      </c>
      <c r="AI4030">
        <v>2017</v>
      </c>
    </row>
    <row r="4031" spans="1:35" x14ac:dyDescent="0.35">
      <c r="A4031">
        <v>771670</v>
      </c>
      <c r="B4031" t="s">
        <v>10384</v>
      </c>
      <c r="C4031" s="2">
        <v>43111</v>
      </c>
      <c r="D4031" t="s">
        <v>5185</v>
      </c>
      <c r="E4031" t="s">
        <v>5185</v>
      </c>
      <c r="F4031" s="3" t="s">
        <v>32</v>
      </c>
      <c r="G4031" s="3"/>
      <c r="H4031" s="3" t="s">
        <v>33</v>
      </c>
      <c r="U4031" s="3" t="s">
        <v>318</v>
      </c>
      <c r="V4031" s="3" t="s">
        <v>390</v>
      </c>
      <c r="W4031" s="3" t="s">
        <v>472</v>
      </c>
      <c r="X4031" s="3" t="s">
        <v>55</v>
      </c>
      <c r="Y4031" s="3"/>
      <c r="Z4031" s="3"/>
      <c r="AA4031" s="3"/>
      <c r="AB4031">
        <v>0</v>
      </c>
      <c r="AC4031">
        <v>3</v>
      </c>
      <c r="AD4031">
        <v>2</v>
      </c>
      <c r="AE4031">
        <v>0</v>
      </c>
      <c r="AF4031">
        <v>0</v>
      </c>
      <c r="AG4031">
        <v>10000</v>
      </c>
      <c r="AH4031">
        <v>2.2400000000000002</v>
      </c>
      <c r="AI4031">
        <v>2018</v>
      </c>
    </row>
    <row r="4032" spans="1:35" x14ac:dyDescent="0.35">
      <c r="A4032">
        <v>778830</v>
      </c>
      <c r="B4032" t="s">
        <v>10387</v>
      </c>
      <c r="C4032" s="2">
        <v>43144</v>
      </c>
      <c r="D4032" t="s">
        <v>1666</v>
      </c>
      <c r="E4032" t="s">
        <v>1666</v>
      </c>
      <c r="F4032" s="3" t="s">
        <v>32</v>
      </c>
      <c r="G4032" s="3"/>
      <c r="H4032" s="3" t="s">
        <v>33</v>
      </c>
      <c r="U4032" s="3" t="s">
        <v>86</v>
      </c>
      <c r="V4032" s="3" t="s">
        <v>49</v>
      </c>
      <c r="W4032" s="3"/>
      <c r="X4032" s="3"/>
      <c r="Y4032" s="3"/>
      <c r="Z4032" s="3"/>
      <c r="AA4032" s="3"/>
      <c r="AB4032">
        <v>0</v>
      </c>
      <c r="AC4032">
        <v>3</v>
      </c>
      <c r="AD4032">
        <v>6</v>
      </c>
      <c r="AE4032">
        <v>0</v>
      </c>
      <c r="AF4032">
        <v>0</v>
      </c>
      <c r="AG4032">
        <v>10000</v>
      </c>
      <c r="AH4032">
        <v>0.79</v>
      </c>
      <c r="AI4032">
        <v>2018</v>
      </c>
    </row>
    <row r="4033" spans="1:35" x14ac:dyDescent="0.35">
      <c r="A4033">
        <v>779310</v>
      </c>
      <c r="B4033" t="s">
        <v>10388</v>
      </c>
      <c r="C4033" s="2">
        <v>43454</v>
      </c>
      <c r="D4033" t="s">
        <v>799</v>
      </c>
      <c r="E4033" t="s">
        <v>799</v>
      </c>
      <c r="F4033" s="3" t="s">
        <v>32</v>
      </c>
      <c r="G4033" s="3"/>
      <c r="H4033" s="3" t="s">
        <v>33</v>
      </c>
      <c r="U4033" s="3" t="s">
        <v>390</v>
      </c>
      <c r="V4033" s="3" t="s">
        <v>49</v>
      </c>
      <c r="W4033" s="3"/>
      <c r="X4033" s="3"/>
      <c r="Y4033" s="3"/>
      <c r="Z4033" s="3"/>
      <c r="AA4033" s="3"/>
      <c r="AB4033">
        <v>0</v>
      </c>
      <c r="AC4033">
        <v>3</v>
      </c>
      <c r="AD4033">
        <v>14</v>
      </c>
      <c r="AE4033">
        <v>0</v>
      </c>
      <c r="AF4033">
        <v>0</v>
      </c>
      <c r="AG4033">
        <v>10000</v>
      </c>
      <c r="AH4033">
        <v>0.79</v>
      </c>
      <c r="AI4033">
        <v>2018</v>
      </c>
    </row>
    <row r="4034" spans="1:35" x14ac:dyDescent="0.35">
      <c r="A4034">
        <v>780360</v>
      </c>
      <c r="B4034" t="s">
        <v>10389</v>
      </c>
      <c r="C4034" s="2">
        <v>43126</v>
      </c>
      <c r="D4034" t="s">
        <v>799</v>
      </c>
      <c r="E4034" t="s">
        <v>799</v>
      </c>
      <c r="F4034" s="3" t="s">
        <v>32</v>
      </c>
      <c r="G4034" s="3"/>
      <c r="H4034" s="3" t="s">
        <v>33</v>
      </c>
      <c r="U4034" s="3" t="s">
        <v>390</v>
      </c>
      <c r="V4034" s="3" t="s">
        <v>49</v>
      </c>
      <c r="W4034" s="3"/>
      <c r="X4034" s="3"/>
      <c r="Y4034" s="3"/>
      <c r="Z4034" s="3"/>
      <c r="AA4034" s="3"/>
      <c r="AB4034">
        <v>0</v>
      </c>
      <c r="AC4034">
        <v>3</v>
      </c>
      <c r="AD4034">
        <v>15</v>
      </c>
      <c r="AE4034">
        <v>0</v>
      </c>
      <c r="AF4034">
        <v>0</v>
      </c>
      <c r="AG4034">
        <v>10000</v>
      </c>
      <c r="AH4034">
        <v>0.79</v>
      </c>
      <c r="AI4034">
        <v>2018</v>
      </c>
    </row>
    <row r="4035" spans="1:35" x14ac:dyDescent="0.35">
      <c r="A4035">
        <v>781040</v>
      </c>
      <c r="B4035" t="s">
        <v>10390</v>
      </c>
      <c r="C4035" s="2">
        <v>43301</v>
      </c>
      <c r="D4035" t="s">
        <v>10391</v>
      </c>
      <c r="E4035" t="s">
        <v>10392</v>
      </c>
      <c r="F4035" s="3" t="s">
        <v>32</v>
      </c>
      <c r="G4035" s="3"/>
      <c r="H4035" s="3" t="s">
        <v>33</v>
      </c>
      <c r="U4035" s="3" t="s">
        <v>472</v>
      </c>
      <c r="V4035" s="3"/>
      <c r="W4035" s="3"/>
      <c r="X4035" s="3"/>
      <c r="Y4035" s="3"/>
      <c r="Z4035" s="3"/>
      <c r="AA4035" s="3"/>
      <c r="AB4035">
        <v>0</v>
      </c>
      <c r="AC4035">
        <v>3</v>
      </c>
      <c r="AD4035">
        <v>2</v>
      </c>
      <c r="AE4035">
        <v>0</v>
      </c>
      <c r="AF4035">
        <v>0</v>
      </c>
      <c r="AG4035">
        <v>10000</v>
      </c>
      <c r="AH4035">
        <v>0</v>
      </c>
      <c r="AI4035">
        <v>2018</v>
      </c>
    </row>
    <row r="4036" spans="1:35" x14ac:dyDescent="0.35">
      <c r="A4036">
        <v>782020</v>
      </c>
      <c r="B4036" t="s">
        <v>10393</v>
      </c>
      <c r="C4036" s="2">
        <v>43223</v>
      </c>
      <c r="D4036" t="s">
        <v>5756</v>
      </c>
      <c r="E4036" t="s">
        <v>5756</v>
      </c>
      <c r="F4036" s="3" t="s">
        <v>32</v>
      </c>
      <c r="G4036" s="3"/>
      <c r="H4036" s="3" t="s">
        <v>33</v>
      </c>
      <c r="U4036" s="3" t="s">
        <v>318</v>
      </c>
      <c r="V4036" s="3" t="s">
        <v>86</v>
      </c>
      <c r="W4036" s="3" t="s">
        <v>49</v>
      </c>
      <c r="X4036" s="3" t="s">
        <v>680</v>
      </c>
      <c r="Y4036" s="3" t="s">
        <v>4570</v>
      </c>
      <c r="Z4036" s="3"/>
      <c r="AA4036" s="3"/>
      <c r="AB4036">
        <v>0</v>
      </c>
      <c r="AC4036">
        <v>3</v>
      </c>
      <c r="AD4036">
        <v>5</v>
      </c>
      <c r="AE4036">
        <v>0</v>
      </c>
      <c r="AF4036">
        <v>0</v>
      </c>
      <c r="AG4036">
        <v>10000</v>
      </c>
      <c r="AH4036">
        <v>3.99</v>
      </c>
      <c r="AI4036">
        <v>2018</v>
      </c>
    </row>
    <row r="4037" spans="1:35" x14ac:dyDescent="0.35">
      <c r="A4037">
        <v>783330</v>
      </c>
      <c r="B4037" t="s">
        <v>10394</v>
      </c>
      <c r="C4037" s="2">
        <v>43130</v>
      </c>
      <c r="D4037" t="s">
        <v>1550</v>
      </c>
      <c r="E4037" t="s">
        <v>1550</v>
      </c>
      <c r="F4037" s="3" t="s">
        <v>32</v>
      </c>
      <c r="G4037" s="3"/>
      <c r="H4037" s="3" t="s">
        <v>33</v>
      </c>
      <c r="U4037" s="3" t="s">
        <v>86</v>
      </c>
      <c r="V4037" s="3" t="s">
        <v>49</v>
      </c>
      <c r="W4037" s="3"/>
      <c r="X4037" s="3"/>
      <c r="Y4037" s="3"/>
      <c r="Z4037" s="3"/>
      <c r="AA4037" s="3"/>
      <c r="AB4037">
        <v>0</v>
      </c>
      <c r="AC4037">
        <v>3</v>
      </c>
      <c r="AD4037">
        <v>5</v>
      </c>
      <c r="AE4037">
        <v>0</v>
      </c>
      <c r="AF4037">
        <v>0</v>
      </c>
      <c r="AG4037">
        <v>10000</v>
      </c>
      <c r="AH4037">
        <v>0.79</v>
      </c>
      <c r="AI4037">
        <v>2018</v>
      </c>
    </row>
    <row r="4038" spans="1:35" x14ac:dyDescent="0.35">
      <c r="A4038">
        <v>783980</v>
      </c>
      <c r="B4038" t="s">
        <v>10396</v>
      </c>
      <c r="C4038" s="2">
        <v>43141</v>
      </c>
      <c r="D4038" t="s">
        <v>799</v>
      </c>
      <c r="E4038" t="s">
        <v>799</v>
      </c>
      <c r="F4038" s="3" t="s">
        <v>32</v>
      </c>
      <c r="G4038" s="3"/>
      <c r="H4038" s="3" t="s">
        <v>33</v>
      </c>
      <c r="U4038" s="3" t="s">
        <v>390</v>
      </c>
      <c r="V4038" s="3" t="s">
        <v>49</v>
      </c>
      <c r="W4038" s="3"/>
      <c r="X4038" s="3"/>
      <c r="Y4038" s="3"/>
      <c r="Z4038" s="3"/>
      <c r="AA4038" s="3"/>
      <c r="AB4038">
        <v>0</v>
      </c>
      <c r="AC4038">
        <v>3</v>
      </c>
      <c r="AD4038">
        <v>12</v>
      </c>
      <c r="AE4038">
        <v>0</v>
      </c>
      <c r="AF4038">
        <v>0</v>
      </c>
      <c r="AG4038">
        <v>10000</v>
      </c>
      <c r="AH4038">
        <v>0.79</v>
      </c>
      <c r="AI4038">
        <v>2018</v>
      </c>
    </row>
    <row r="4039" spans="1:35" x14ac:dyDescent="0.35">
      <c r="A4039">
        <v>790300</v>
      </c>
      <c r="B4039" t="s">
        <v>10397</v>
      </c>
      <c r="C4039" s="2">
        <v>43137</v>
      </c>
      <c r="D4039" t="s">
        <v>562</v>
      </c>
      <c r="E4039" t="s">
        <v>562</v>
      </c>
      <c r="F4039" s="3" t="s">
        <v>32</v>
      </c>
      <c r="G4039" s="3"/>
      <c r="H4039" s="3" t="s">
        <v>33</v>
      </c>
      <c r="U4039" s="3" t="s">
        <v>86</v>
      </c>
      <c r="V4039" s="3" t="s">
        <v>390</v>
      </c>
      <c r="W4039" s="3" t="s">
        <v>49</v>
      </c>
      <c r="X4039" s="3" t="s">
        <v>472</v>
      </c>
      <c r="Y4039" s="3" t="s">
        <v>34</v>
      </c>
      <c r="Z4039" s="3"/>
      <c r="AA4039" s="3"/>
      <c r="AB4039">
        <v>0</v>
      </c>
      <c r="AC4039">
        <v>3</v>
      </c>
      <c r="AD4039">
        <v>4</v>
      </c>
      <c r="AE4039">
        <v>0</v>
      </c>
      <c r="AF4039">
        <v>0</v>
      </c>
      <c r="AG4039">
        <v>10000</v>
      </c>
      <c r="AH4039">
        <v>1.69</v>
      </c>
      <c r="AI4039">
        <v>2018</v>
      </c>
    </row>
    <row r="4040" spans="1:35" x14ac:dyDescent="0.35">
      <c r="A4040">
        <v>790950</v>
      </c>
      <c r="B4040" t="s">
        <v>10398</v>
      </c>
      <c r="C4040" s="2">
        <v>43164</v>
      </c>
      <c r="D4040" t="s">
        <v>10399</v>
      </c>
      <c r="E4040" t="s">
        <v>10400</v>
      </c>
      <c r="F4040" s="3" t="s">
        <v>32</v>
      </c>
      <c r="G4040" s="3"/>
      <c r="H4040" s="3" t="s">
        <v>33</v>
      </c>
      <c r="U4040" s="3" t="s">
        <v>9348</v>
      </c>
      <c r="V4040" s="3" t="s">
        <v>318</v>
      </c>
      <c r="W4040" s="3" t="s">
        <v>86</v>
      </c>
      <c r="X4040" s="3" t="s">
        <v>49</v>
      </c>
      <c r="Y4040" s="3" t="s">
        <v>472</v>
      </c>
      <c r="Z4040" s="3" t="s">
        <v>34</v>
      </c>
      <c r="AA4040" s="3" t="s">
        <v>4570</v>
      </c>
      <c r="AB4040">
        <v>0</v>
      </c>
      <c r="AC4040">
        <v>3</v>
      </c>
      <c r="AD4040">
        <v>6</v>
      </c>
      <c r="AE4040">
        <v>0</v>
      </c>
      <c r="AF4040">
        <v>0</v>
      </c>
      <c r="AG4040">
        <v>10000</v>
      </c>
      <c r="AH4040">
        <v>4.79</v>
      </c>
      <c r="AI4040">
        <v>2018</v>
      </c>
    </row>
    <row r="4041" spans="1:35" x14ac:dyDescent="0.35">
      <c r="A4041">
        <v>796050</v>
      </c>
      <c r="B4041" t="s">
        <v>10402</v>
      </c>
      <c r="C4041" s="2">
        <v>43138</v>
      </c>
      <c r="D4041" t="s">
        <v>1054</v>
      </c>
      <c r="E4041" t="s">
        <v>43</v>
      </c>
      <c r="F4041" s="3" t="s">
        <v>32</v>
      </c>
      <c r="G4041" s="3"/>
      <c r="H4041" s="3" t="s">
        <v>33</v>
      </c>
      <c r="U4041" s="3" t="s">
        <v>86</v>
      </c>
      <c r="V4041" s="3" t="s">
        <v>390</v>
      </c>
      <c r="W4041" s="3"/>
      <c r="X4041" s="3"/>
      <c r="Y4041" s="3"/>
      <c r="Z4041" s="3"/>
      <c r="AA4041" s="3"/>
      <c r="AB4041">
        <v>0</v>
      </c>
      <c r="AC4041">
        <v>3</v>
      </c>
      <c r="AD4041">
        <v>2</v>
      </c>
      <c r="AE4041">
        <v>0</v>
      </c>
      <c r="AF4041">
        <v>0</v>
      </c>
      <c r="AG4041">
        <v>10000</v>
      </c>
      <c r="AH4041">
        <v>7.19</v>
      </c>
      <c r="AI4041">
        <v>2018</v>
      </c>
    </row>
    <row r="4042" spans="1:35" x14ac:dyDescent="0.35">
      <c r="A4042">
        <v>800130</v>
      </c>
      <c r="B4042" t="s">
        <v>10403</v>
      </c>
      <c r="C4042" s="2">
        <v>43151</v>
      </c>
      <c r="D4042" t="s">
        <v>8789</v>
      </c>
      <c r="E4042" t="s">
        <v>8789</v>
      </c>
      <c r="F4042" s="3" t="s">
        <v>32</v>
      </c>
      <c r="G4042" s="3"/>
      <c r="H4042" s="3" t="s">
        <v>33</v>
      </c>
      <c r="U4042" s="3" t="s">
        <v>390</v>
      </c>
      <c r="V4042" s="3" t="s">
        <v>49</v>
      </c>
      <c r="W4042" s="3" t="s">
        <v>680</v>
      </c>
      <c r="X4042" s="3" t="s">
        <v>34</v>
      </c>
      <c r="Y4042" s="3"/>
      <c r="Z4042" s="3"/>
      <c r="AA4042" s="3"/>
      <c r="AB4042">
        <v>0</v>
      </c>
      <c r="AC4042">
        <v>3</v>
      </c>
      <c r="AD4042">
        <v>5</v>
      </c>
      <c r="AE4042">
        <v>0</v>
      </c>
      <c r="AF4042">
        <v>0</v>
      </c>
      <c r="AG4042">
        <v>10000</v>
      </c>
      <c r="AH4042">
        <v>3.99</v>
      </c>
      <c r="AI4042">
        <v>2018</v>
      </c>
    </row>
    <row r="4043" spans="1:35" x14ac:dyDescent="0.35">
      <c r="A4043">
        <v>803110</v>
      </c>
      <c r="B4043" t="s">
        <v>10404</v>
      </c>
      <c r="C4043" s="2">
        <v>43153</v>
      </c>
      <c r="D4043" t="s">
        <v>1329</v>
      </c>
      <c r="E4043" t="s">
        <v>1329</v>
      </c>
      <c r="F4043" s="3" t="s">
        <v>32</v>
      </c>
      <c r="G4043" s="3"/>
      <c r="H4043" s="3" t="s">
        <v>33</v>
      </c>
      <c r="U4043" s="3" t="s">
        <v>318</v>
      </c>
      <c r="V4043" s="3" t="s">
        <v>49</v>
      </c>
      <c r="W4043" s="3"/>
      <c r="X4043" s="3"/>
      <c r="Y4043" s="3"/>
      <c r="Z4043" s="3"/>
      <c r="AA4043" s="3"/>
      <c r="AB4043">
        <v>0</v>
      </c>
      <c r="AC4043">
        <v>3</v>
      </c>
      <c r="AD4043">
        <v>6</v>
      </c>
      <c r="AE4043">
        <v>0</v>
      </c>
      <c r="AF4043">
        <v>0</v>
      </c>
      <c r="AG4043">
        <v>10000</v>
      </c>
      <c r="AH4043">
        <v>0.79</v>
      </c>
      <c r="AI4043">
        <v>2018</v>
      </c>
    </row>
    <row r="4044" spans="1:35" x14ac:dyDescent="0.35">
      <c r="A4044">
        <v>806150</v>
      </c>
      <c r="B4044" t="s">
        <v>10405</v>
      </c>
      <c r="C4044" s="2">
        <v>43166</v>
      </c>
      <c r="D4044" t="s">
        <v>7966</v>
      </c>
      <c r="E4044" t="s">
        <v>7966</v>
      </c>
      <c r="F4044" s="3" t="s">
        <v>32</v>
      </c>
      <c r="G4044" s="3"/>
      <c r="H4044" s="3" t="s">
        <v>33</v>
      </c>
      <c r="U4044" s="3" t="s">
        <v>318</v>
      </c>
      <c r="V4044" s="3" t="s">
        <v>390</v>
      </c>
      <c r="W4044" s="3" t="s">
        <v>49</v>
      </c>
      <c r="X4044" s="3"/>
      <c r="Y4044" s="3"/>
      <c r="Z4044" s="3"/>
      <c r="AA4044" s="3"/>
      <c r="AB4044">
        <v>0</v>
      </c>
      <c r="AC4044">
        <v>3</v>
      </c>
      <c r="AD4044">
        <v>5</v>
      </c>
      <c r="AE4044">
        <v>0</v>
      </c>
      <c r="AF4044">
        <v>0</v>
      </c>
      <c r="AG4044">
        <v>10000</v>
      </c>
      <c r="AH4044">
        <v>2.89</v>
      </c>
      <c r="AI4044">
        <v>2018</v>
      </c>
    </row>
    <row r="4045" spans="1:35" x14ac:dyDescent="0.35">
      <c r="A4045">
        <v>806790</v>
      </c>
      <c r="B4045" t="s">
        <v>10406</v>
      </c>
      <c r="C4045" s="2">
        <v>43333</v>
      </c>
      <c r="D4045" t="s">
        <v>9615</v>
      </c>
      <c r="E4045" t="s">
        <v>9615</v>
      </c>
      <c r="F4045" s="3" t="s">
        <v>32</v>
      </c>
      <c r="G4045" s="3"/>
      <c r="H4045" s="3" t="s">
        <v>33</v>
      </c>
      <c r="U4045" s="3" t="s">
        <v>390</v>
      </c>
      <c r="V4045" s="3"/>
      <c r="W4045" s="3"/>
      <c r="X4045" s="3"/>
      <c r="Y4045" s="3"/>
      <c r="Z4045" s="3"/>
      <c r="AA4045" s="3"/>
      <c r="AB4045">
        <v>0</v>
      </c>
      <c r="AC4045">
        <v>3</v>
      </c>
      <c r="AD4045">
        <v>16</v>
      </c>
      <c r="AE4045">
        <v>0</v>
      </c>
      <c r="AF4045">
        <v>0</v>
      </c>
      <c r="AG4045">
        <v>10000</v>
      </c>
      <c r="AH4045">
        <v>13.99</v>
      </c>
      <c r="AI4045">
        <v>2018</v>
      </c>
    </row>
    <row r="4046" spans="1:35" x14ac:dyDescent="0.35">
      <c r="A4046">
        <v>811530</v>
      </c>
      <c r="B4046" t="s">
        <v>10407</v>
      </c>
      <c r="C4046" s="2">
        <v>43169</v>
      </c>
      <c r="D4046" t="s">
        <v>799</v>
      </c>
      <c r="E4046" t="s">
        <v>799</v>
      </c>
      <c r="F4046" s="3" t="s">
        <v>32</v>
      </c>
      <c r="G4046" s="3"/>
      <c r="H4046" s="3" t="s">
        <v>33</v>
      </c>
      <c r="U4046" s="3" t="s">
        <v>390</v>
      </c>
      <c r="V4046" s="3" t="s">
        <v>49</v>
      </c>
      <c r="W4046" s="3"/>
      <c r="X4046" s="3"/>
      <c r="Y4046" s="3"/>
      <c r="Z4046" s="3"/>
      <c r="AA4046" s="3"/>
      <c r="AB4046">
        <v>0</v>
      </c>
      <c r="AC4046">
        <v>3</v>
      </c>
      <c r="AD4046">
        <v>12</v>
      </c>
      <c r="AE4046">
        <v>0</v>
      </c>
      <c r="AF4046">
        <v>0</v>
      </c>
      <c r="AG4046">
        <v>10000</v>
      </c>
      <c r="AH4046">
        <v>0.79</v>
      </c>
      <c r="AI4046">
        <v>2018</v>
      </c>
    </row>
    <row r="4047" spans="1:35" x14ac:dyDescent="0.35">
      <c r="A4047">
        <v>814570</v>
      </c>
      <c r="B4047" t="s">
        <v>10408</v>
      </c>
      <c r="C4047" s="2">
        <v>43203</v>
      </c>
      <c r="D4047" t="s">
        <v>9267</v>
      </c>
      <c r="E4047" t="s">
        <v>9268</v>
      </c>
      <c r="F4047" s="3" t="s">
        <v>32</v>
      </c>
      <c r="G4047" s="3"/>
      <c r="H4047" s="3" t="s">
        <v>33</v>
      </c>
      <c r="U4047" s="3" t="s">
        <v>318</v>
      </c>
      <c r="V4047" s="3" t="s">
        <v>86</v>
      </c>
      <c r="W4047" s="3" t="s">
        <v>472</v>
      </c>
      <c r="X4047" s="3" t="s">
        <v>34</v>
      </c>
      <c r="Y4047" s="3"/>
      <c r="Z4047" s="3"/>
      <c r="AA4047" s="3"/>
      <c r="AB4047">
        <v>0</v>
      </c>
      <c r="AC4047">
        <v>3</v>
      </c>
      <c r="AD4047">
        <v>9</v>
      </c>
      <c r="AE4047">
        <v>0</v>
      </c>
      <c r="AF4047">
        <v>0</v>
      </c>
      <c r="AG4047">
        <v>10000</v>
      </c>
      <c r="AH4047">
        <v>2.89</v>
      </c>
      <c r="AI4047">
        <v>2018</v>
      </c>
    </row>
    <row r="4048" spans="1:35" x14ac:dyDescent="0.35">
      <c r="A4048">
        <v>821330</v>
      </c>
      <c r="B4048" t="s">
        <v>10409</v>
      </c>
      <c r="C4048" s="2">
        <v>43194</v>
      </c>
      <c r="D4048" t="s">
        <v>10410</v>
      </c>
      <c r="E4048" t="s">
        <v>10410</v>
      </c>
      <c r="F4048" s="3" t="s">
        <v>32</v>
      </c>
      <c r="G4048" s="3"/>
      <c r="H4048" s="3" t="s">
        <v>33</v>
      </c>
      <c r="U4048" s="3" t="s">
        <v>9348</v>
      </c>
      <c r="V4048" s="3" t="s">
        <v>46453</v>
      </c>
      <c r="W4048" s="3" t="s">
        <v>318</v>
      </c>
      <c r="X4048" s="3" t="s">
        <v>49</v>
      </c>
      <c r="Y4048" s="3"/>
      <c r="Z4048" s="3"/>
      <c r="AA4048" s="3"/>
      <c r="AB4048">
        <v>0</v>
      </c>
      <c r="AC4048">
        <v>3</v>
      </c>
      <c r="AD4048">
        <v>5</v>
      </c>
      <c r="AE4048">
        <v>0</v>
      </c>
      <c r="AF4048">
        <v>0</v>
      </c>
      <c r="AG4048">
        <v>10000</v>
      </c>
      <c r="AH4048">
        <v>1.69</v>
      </c>
      <c r="AI4048">
        <v>2018</v>
      </c>
    </row>
    <row r="4049" spans="1:35" x14ac:dyDescent="0.35">
      <c r="A4049">
        <v>827170</v>
      </c>
      <c r="B4049" t="s">
        <v>10411</v>
      </c>
      <c r="C4049" s="2">
        <v>43189</v>
      </c>
      <c r="D4049" t="s">
        <v>10412</v>
      </c>
      <c r="E4049" t="s">
        <v>6120</v>
      </c>
      <c r="F4049" s="3" t="s">
        <v>32</v>
      </c>
      <c r="G4049" s="3"/>
      <c r="H4049" s="3" t="s">
        <v>33</v>
      </c>
      <c r="U4049" s="3" t="s">
        <v>390</v>
      </c>
      <c r="V4049" s="3" t="s">
        <v>2893</v>
      </c>
      <c r="W4049" s="3" t="s">
        <v>49</v>
      </c>
      <c r="X4049" s="3" t="s">
        <v>472</v>
      </c>
      <c r="Y4049" s="3"/>
      <c r="Z4049" s="3"/>
      <c r="AA4049" s="3"/>
      <c r="AB4049">
        <v>0</v>
      </c>
      <c r="AC4049">
        <v>3</v>
      </c>
      <c r="AD4049">
        <v>6</v>
      </c>
      <c r="AE4049">
        <v>0</v>
      </c>
      <c r="AF4049">
        <v>0</v>
      </c>
      <c r="AG4049">
        <v>10000</v>
      </c>
      <c r="AH4049">
        <v>0</v>
      </c>
      <c r="AI4049">
        <v>2018</v>
      </c>
    </row>
    <row r="4050" spans="1:35" x14ac:dyDescent="0.35">
      <c r="A4050">
        <v>833670</v>
      </c>
      <c r="B4050" t="s">
        <v>10413</v>
      </c>
      <c r="C4050" s="2">
        <v>43419</v>
      </c>
      <c r="D4050" t="s">
        <v>10414</v>
      </c>
      <c r="E4050" t="s">
        <v>10414</v>
      </c>
      <c r="F4050" s="3" t="s">
        <v>32</v>
      </c>
      <c r="G4050" s="3"/>
      <c r="H4050" s="3" t="s">
        <v>33</v>
      </c>
      <c r="U4050" s="3" t="s">
        <v>86</v>
      </c>
      <c r="V4050" s="3" t="s">
        <v>49</v>
      </c>
      <c r="W4050" s="3"/>
      <c r="X4050" s="3"/>
      <c r="Y4050" s="3"/>
      <c r="Z4050" s="3"/>
      <c r="AA4050" s="3"/>
      <c r="AB4050">
        <v>0</v>
      </c>
      <c r="AC4050">
        <v>3</v>
      </c>
      <c r="AD4050">
        <v>2</v>
      </c>
      <c r="AE4050">
        <v>0</v>
      </c>
      <c r="AF4050">
        <v>0</v>
      </c>
      <c r="AG4050">
        <v>10000</v>
      </c>
      <c r="AH4050">
        <v>1.69</v>
      </c>
      <c r="AI4050">
        <v>2018</v>
      </c>
    </row>
    <row r="4051" spans="1:35" x14ac:dyDescent="0.35">
      <c r="A4051">
        <v>837790</v>
      </c>
      <c r="B4051" t="s">
        <v>10415</v>
      </c>
      <c r="C4051" s="2">
        <v>43193</v>
      </c>
      <c r="D4051" t="s">
        <v>1214</v>
      </c>
      <c r="E4051" t="s">
        <v>1215</v>
      </c>
      <c r="F4051" s="3" t="s">
        <v>32</v>
      </c>
      <c r="G4051" s="3"/>
      <c r="H4051" s="3" t="s">
        <v>33</v>
      </c>
      <c r="U4051" s="3" t="s">
        <v>86</v>
      </c>
      <c r="V4051" s="3" t="s">
        <v>390</v>
      </c>
      <c r="W4051" s="3"/>
      <c r="X4051" s="3"/>
      <c r="Y4051" s="3"/>
      <c r="Z4051" s="3"/>
      <c r="AA4051" s="3"/>
      <c r="AB4051">
        <v>0</v>
      </c>
      <c r="AC4051">
        <v>3</v>
      </c>
      <c r="AD4051">
        <v>2</v>
      </c>
      <c r="AE4051">
        <v>0</v>
      </c>
      <c r="AF4051">
        <v>0</v>
      </c>
      <c r="AG4051">
        <v>10000</v>
      </c>
      <c r="AH4051">
        <v>1.69</v>
      </c>
      <c r="AI4051">
        <v>2018</v>
      </c>
    </row>
    <row r="4052" spans="1:35" x14ac:dyDescent="0.35">
      <c r="A4052">
        <v>840090</v>
      </c>
      <c r="B4052" t="s">
        <v>10416</v>
      </c>
      <c r="C4052" s="2">
        <v>43273</v>
      </c>
      <c r="D4052" t="s">
        <v>10417</v>
      </c>
      <c r="E4052" t="s">
        <v>10417</v>
      </c>
      <c r="F4052" s="3" t="s">
        <v>32</v>
      </c>
      <c r="G4052" s="3"/>
      <c r="H4052" s="3" t="s">
        <v>33</v>
      </c>
      <c r="U4052" s="3" t="s">
        <v>9348</v>
      </c>
      <c r="V4052" s="3" t="s">
        <v>318</v>
      </c>
      <c r="W4052" s="3" t="s">
        <v>49</v>
      </c>
      <c r="X4052" s="3" t="s">
        <v>472</v>
      </c>
      <c r="Y4052" s="3"/>
      <c r="Z4052" s="3"/>
      <c r="AA4052" s="3"/>
      <c r="AB4052">
        <v>0</v>
      </c>
      <c r="AC4052">
        <v>3</v>
      </c>
      <c r="AD4052">
        <v>5</v>
      </c>
      <c r="AE4052">
        <v>0</v>
      </c>
      <c r="AF4052">
        <v>0</v>
      </c>
      <c r="AG4052">
        <v>10000</v>
      </c>
      <c r="AH4052">
        <v>1.69</v>
      </c>
      <c r="AI4052">
        <v>2018</v>
      </c>
    </row>
    <row r="4053" spans="1:35" x14ac:dyDescent="0.35">
      <c r="A4053">
        <v>842520</v>
      </c>
      <c r="B4053" t="s">
        <v>10418</v>
      </c>
      <c r="C4053" s="2">
        <v>43213</v>
      </c>
      <c r="D4053" t="s">
        <v>1896</v>
      </c>
      <c r="E4053" t="s">
        <v>1897</v>
      </c>
      <c r="F4053" s="3" t="s">
        <v>32</v>
      </c>
      <c r="G4053" s="3"/>
      <c r="H4053" s="3" t="s">
        <v>33</v>
      </c>
      <c r="U4053" s="3" t="s">
        <v>318</v>
      </c>
      <c r="V4053" s="3" t="s">
        <v>86</v>
      </c>
      <c r="W4053" s="3" t="s">
        <v>390</v>
      </c>
      <c r="X4053" s="3" t="s">
        <v>49</v>
      </c>
      <c r="Y4053" s="3"/>
      <c r="Z4053" s="3"/>
      <c r="AA4053" s="3"/>
      <c r="AB4053">
        <v>0</v>
      </c>
      <c r="AC4053">
        <v>3</v>
      </c>
      <c r="AD4053">
        <v>5</v>
      </c>
      <c r="AE4053">
        <v>0</v>
      </c>
      <c r="AF4053">
        <v>0</v>
      </c>
      <c r="AG4053">
        <v>10000</v>
      </c>
      <c r="AH4053">
        <v>1.99</v>
      </c>
      <c r="AI4053">
        <v>2018</v>
      </c>
    </row>
    <row r="4054" spans="1:35" x14ac:dyDescent="0.35">
      <c r="A4054">
        <v>842560</v>
      </c>
      <c r="B4054" t="s">
        <v>10419</v>
      </c>
      <c r="C4054" s="2">
        <v>43214</v>
      </c>
      <c r="D4054" t="s">
        <v>1896</v>
      </c>
      <c r="E4054" t="s">
        <v>1897</v>
      </c>
      <c r="F4054" s="3" t="s">
        <v>32</v>
      </c>
      <c r="G4054" s="3"/>
      <c r="H4054" s="3" t="s">
        <v>33</v>
      </c>
      <c r="U4054" s="3" t="s">
        <v>9348</v>
      </c>
      <c r="V4054" s="3" t="s">
        <v>318</v>
      </c>
      <c r="W4054" s="3" t="s">
        <v>390</v>
      </c>
      <c r="X4054" s="3" t="s">
        <v>49</v>
      </c>
      <c r="Y4054" s="3"/>
      <c r="Z4054" s="3"/>
      <c r="AA4054" s="3"/>
      <c r="AB4054">
        <v>0</v>
      </c>
      <c r="AC4054">
        <v>3</v>
      </c>
      <c r="AD4054">
        <v>23</v>
      </c>
      <c r="AE4054">
        <v>0</v>
      </c>
      <c r="AF4054">
        <v>0</v>
      </c>
      <c r="AG4054">
        <v>10000</v>
      </c>
      <c r="AH4054">
        <v>2.99</v>
      </c>
      <c r="AI4054">
        <v>2018</v>
      </c>
    </row>
    <row r="4055" spans="1:35" x14ac:dyDescent="0.35">
      <c r="A4055">
        <v>851940</v>
      </c>
      <c r="B4055" t="s">
        <v>10420</v>
      </c>
      <c r="C4055" s="2">
        <v>43266</v>
      </c>
      <c r="D4055" t="s">
        <v>1838</v>
      </c>
      <c r="E4055" t="s">
        <v>1838</v>
      </c>
      <c r="F4055" s="3" t="s">
        <v>32</v>
      </c>
      <c r="G4055" s="3"/>
      <c r="H4055" s="3" t="s">
        <v>33</v>
      </c>
      <c r="U4055" s="3" t="s">
        <v>49</v>
      </c>
      <c r="V4055" s="3" t="s">
        <v>1735</v>
      </c>
      <c r="W4055" s="3" t="s">
        <v>55</v>
      </c>
      <c r="X4055" s="3"/>
      <c r="Y4055" s="3"/>
      <c r="Z4055" s="3"/>
      <c r="AA4055" s="3"/>
      <c r="AB4055">
        <v>0</v>
      </c>
      <c r="AC4055">
        <v>3</v>
      </c>
      <c r="AD4055">
        <v>5</v>
      </c>
      <c r="AE4055">
        <v>0</v>
      </c>
      <c r="AF4055">
        <v>0</v>
      </c>
      <c r="AG4055">
        <v>10000</v>
      </c>
      <c r="AH4055">
        <v>4.79</v>
      </c>
      <c r="AI4055">
        <v>2018</v>
      </c>
    </row>
    <row r="4056" spans="1:35" x14ac:dyDescent="0.35">
      <c r="A4056">
        <v>853830</v>
      </c>
      <c r="B4056" t="s">
        <v>10422</v>
      </c>
      <c r="C4056" s="2">
        <v>43251</v>
      </c>
      <c r="D4056" t="s">
        <v>10423</v>
      </c>
      <c r="E4056" t="s">
        <v>10423</v>
      </c>
      <c r="F4056" s="3" t="s">
        <v>32</v>
      </c>
      <c r="G4056" s="3"/>
      <c r="H4056" s="3" t="s">
        <v>33</v>
      </c>
      <c r="U4056" s="3" t="s">
        <v>390</v>
      </c>
      <c r="V4056" s="3" t="s">
        <v>472</v>
      </c>
      <c r="W4056" s="3"/>
      <c r="X4056" s="3"/>
      <c r="Y4056" s="3"/>
      <c r="Z4056" s="3"/>
      <c r="AA4056" s="3"/>
      <c r="AB4056">
        <v>0</v>
      </c>
      <c r="AC4056">
        <v>3</v>
      </c>
      <c r="AD4056">
        <v>6</v>
      </c>
      <c r="AE4056">
        <v>0</v>
      </c>
      <c r="AF4056">
        <v>0</v>
      </c>
      <c r="AG4056">
        <v>10000</v>
      </c>
      <c r="AH4056">
        <v>0.79</v>
      </c>
      <c r="AI4056">
        <v>2018</v>
      </c>
    </row>
    <row r="4057" spans="1:35" x14ac:dyDescent="0.35">
      <c r="A4057">
        <v>855800</v>
      </c>
      <c r="B4057" t="s">
        <v>10424</v>
      </c>
      <c r="C4057" s="2">
        <v>43294</v>
      </c>
      <c r="D4057" t="s">
        <v>10425</v>
      </c>
      <c r="E4057" t="s">
        <v>10425</v>
      </c>
      <c r="F4057" s="3" t="s">
        <v>32</v>
      </c>
      <c r="G4057" s="3"/>
      <c r="H4057" s="3" t="s">
        <v>33</v>
      </c>
      <c r="U4057" s="3" t="s">
        <v>86</v>
      </c>
      <c r="V4057" s="3" t="s">
        <v>390</v>
      </c>
      <c r="W4057" s="3" t="s">
        <v>49</v>
      </c>
      <c r="X4057" s="3" t="s">
        <v>472</v>
      </c>
      <c r="Y4057" s="3"/>
      <c r="Z4057" s="3"/>
      <c r="AA4057" s="3"/>
      <c r="AB4057">
        <v>0</v>
      </c>
      <c r="AC4057">
        <v>3</v>
      </c>
      <c r="AD4057">
        <v>3</v>
      </c>
      <c r="AE4057">
        <v>0</v>
      </c>
      <c r="AF4057">
        <v>0</v>
      </c>
      <c r="AG4057">
        <v>10000</v>
      </c>
      <c r="AH4057">
        <v>6.19</v>
      </c>
      <c r="AI4057">
        <v>2018</v>
      </c>
    </row>
    <row r="4058" spans="1:35" x14ac:dyDescent="0.35">
      <c r="A4058">
        <v>856300</v>
      </c>
      <c r="B4058" t="s">
        <v>10426</v>
      </c>
      <c r="C4058" s="2">
        <v>43248</v>
      </c>
      <c r="D4058" t="s">
        <v>10427</v>
      </c>
      <c r="E4058" t="s">
        <v>10428</v>
      </c>
      <c r="F4058" s="3" t="s">
        <v>32</v>
      </c>
      <c r="G4058" s="3"/>
      <c r="H4058" s="3" t="s">
        <v>33</v>
      </c>
      <c r="U4058" s="3" t="s">
        <v>390</v>
      </c>
      <c r="V4058" s="3" t="s">
        <v>2893</v>
      </c>
      <c r="W4058" s="3" t="s">
        <v>49</v>
      </c>
      <c r="X4058" s="3" t="s">
        <v>472</v>
      </c>
      <c r="Y4058" s="3" t="s">
        <v>55</v>
      </c>
      <c r="Z4058" s="3" t="s">
        <v>4570</v>
      </c>
      <c r="AA4058" s="3"/>
      <c r="AB4058">
        <v>0</v>
      </c>
      <c r="AC4058">
        <v>3</v>
      </c>
      <c r="AD4058">
        <v>3</v>
      </c>
      <c r="AE4058">
        <v>0</v>
      </c>
      <c r="AF4058">
        <v>0</v>
      </c>
      <c r="AG4058">
        <v>10000</v>
      </c>
      <c r="AH4058">
        <v>0</v>
      </c>
      <c r="AI4058">
        <v>2018</v>
      </c>
    </row>
    <row r="4059" spans="1:35" x14ac:dyDescent="0.35">
      <c r="A4059">
        <v>859070</v>
      </c>
      <c r="B4059" t="s">
        <v>10431</v>
      </c>
      <c r="C4059" s="2">
        <v>43244</v>
      </c>
      <c r="D4059" t="s">
        <v>760</v>
      </c>
      <c r="E4059" t="s">
        <v>1255</v>
      </c>
      <c r="F4059" s="3" t="s">
        <v>32</v>
      </c>
      <c r="G4059" s="3"/>
      <c r="H4059" s="3" t="s">
        <v>33</v>
      </c>
      <c r="U4059" s="3" t="s">
        <v>318</v>
      </c>
      <c r="V4059" s="3" t="s">
        <v>390</v>
      </c>
      <c r="W4059" s="3" t="s">
        <v>49</v>
      </c>
      <c r="X4059" s="3"/>
      <c r="Y4059" s="3"/>
      <c r="Z4059" s="3"/>
      <c r="AA4059" s="3"/>
      <c r="AB4059">
        <v>0</v>
      </c>
      <c r="AC4059">
        <v>3</v>
      </c>
      <c r="AD4059">
        <v>3</v>
      </c>
      <c r="AE4059">
        <v>0</v>
      </c>
      <c r="AF4059">
        <v>0</v>
      </c>
      <c r="AG4059">
        <v>10000</v>
      </c>
      <c r="AH4059">
        <v>0.79</v>
      </c>
      <c r="AI4059">
        <v>2018</v>
      </c>
    </row>
    <row r="4060" spans="1:35" x14ac:dyDescent="0.35">
      <c r="A4060">
        <v>859460</v>
      </c>
      <c r="B4060" t="s">
        <v>10432</v>
      </c>
      <c r="C4060" s="2">
        <v>43263</v>
      </c>
      <c r="D4060" t="s">
        <v>8321</v>
      </c>
      <c r="E4060" t="s">
        <v>8321</v>
      </c>
      <c r="F4060" s="3" t="s">
        <v>32</v>
      </c>
      <c r="G4060" s="3"/>
      <c r="H4060" s="3" t="s">
        <v>33</v>
      </c>
      <c r="U4060" s="3" t="s">
        <v>86</v>
      </c>
      <c r="V4060" s="3" t="s">
        <v>49</v>
      </c>
      <c r="W4060" s="3"/>
      <c r="X4060" s="3"/>
      <c r="Y4060" s="3"/>
      <c r="Z4060" s="3"/>
      <c r="AA4060" s="3"/>
      <c r="AB4060">
        <v>0</v>
      </c>
      <c r="AC4060">
        <v>3</v>
      </c>
      <c r="AD4060">
        <v>4</v>
      </c>
      <c r="AE4060">
        <v>0</v>
      </c>
      <c r="AF4060">
        <v>0</v>
      </c>
      <c r="AG4060">
        <v>10000</v>
      </c>
      <c r="AH4060">
        <v>1.69</v>
      </c>
      <c r="AI4060">
        <v>2018</v>
      </c>
    </row>
    <row r="4061" spans="1:35" x14ac:dyDescent="0.35">
      <c r="A4061">
        <v>860160</v>
      </c>
      <c r="B4061" t="s">
        <v>10433</v>
      </c>
      <c r="C4061" s="2">
        <v>43242</v>
      </c>
      <c r="D4061" t="s">
        <v>760</v>
      </c>
      <c r="E4061" t="s">
        <v>1255</v>
      </c>
      <c r="F4061" s="3" t="s">
        <v>32</v>
      </c>
      <c r="G4061" s="3"/>
      <c r="H4061" s="3" t="s">
        <v>33</v>
      </c>
      <c r="U4061" s="3" t="s">
        <v>318</v>
      </c>
      <c r="V4061" s="3" t="s">
        <v>390</v>
      </c>
      <c r="W4061" s="3" t="s">
        <v>49</v>
      </c>
      <c r="X4061" s="3"/>
      <c r="Y4061" s="3"/>
      <c r="Z4061" s="3"/>
      <c r="AA4061" s="3"/>
      <c r="AB4061">
        <v>0</v>
      </c>
      <c r="AC4061">
        <v>3</v>
      </c>
      <c r="AD4061">
        <v>2</v>
      </c>
      <c r="AE4061">
        <v>0</v>
      </c>
      <c r="AF4061">
        <v>0</v>
      </c>
      <c r="AG4061">
        <v>10000</v>
      </c>
      <c r="AH4061">
        <v>0.79</v>
      </c>
      <c r="AI4061">
        <v>2018</v>
      </c>
    </row>
    <row r="4062" spans="1:35" x14ac:dyDescent="0.35">
      <c r="A4062">
        <v>860430</v>
      </c>
      <c r="B4062" t="s">
        <v>10434</v>
      </c>
      <c r="C4062" s="2">
        <v>43247</v>
      </c>
      <c r="D4062" t="s">
        <v>10435</v>
      </c>
      <c r="E4062" t="s">
        <v>10436</v>
      </c>
      <c r="F4062" s="3" t="s">
        <v>32</v>
      </c>
      <c r="G4062" s="3"/>
      <c r="H4062" s="3" t="s">
        <v>33</v>
      </c>
      <c r="U4062" s="3" t="s">
        <v>9348</v>
      </c>
      <c r="V4062" s="3" t="s">
        <v>49</v>
      </c>
      <c r="W4062" s="3"/>
      <c r="X4062" s="3"/>
      <c r="Y4062" s="3"/>
      <c r="Z4062" s="3"/>
      <c r="AA4062" s="3"/>
      <c r="AB4062">
        <v>0</v>
      </c>
      <c r="AC4062">
        <v>3</v>
      </c>
      <c r="AD4062">
        <v>2</v>
      </c>
      <c r="AE4062">
        <v>0</v>
      </c>
      <c r="AF4062">
        <v>0</v>
      </c>
      <c r="AG4062">
        <v>10000</v>
      </c>
      <c r="AH4062">
        <v>0.79</v>
      </c>
      <c r="AI4062">
        <v>2018</v>
      </c>
    </row>
    <row r="4063" spans="1:35" x14ac:dyDescent="0.35">
      <c r="A4063">
        <v>860670</v>
      </c>
      <c r="B4063" t="s">
        <v>10437</v>
      </c>
      <c r="C4063" s="2">
        <v>43242</v>
      </c>
      <c r="D4063" t="s">
        <v>2010</v>
      </c>
      <c r="E4063" t="s">
        <v>2010</v>
      </c>
      <c r="F4063" s="3" t="s">
        <v>32</v>
      </c>
      <c r="G4063" s="3"/>
      <c r="H4063" s="3" t="s">
        <v>33</v>
      </c>
      <c r="U4063" s="3" t="s">
        <v>318</v>
      </c>
      <c r="V4063" s="3" t="s">
        <v>86</v>
      </c>
      <c r="W4063" s="3" t="s">
        <v>49</v>
      </c>
      <c r="X4063" s="3" t="s">
        <v>680</v>
      </c>
      <c r="Y4063" s="3" t="s">
        <v>34</v>
      </c>
      <c r="Z4063" s="3" t="s">
        <v>4570</v>
      </c>
      <c r="AA4063" s="3"/>
      <c r="AB4063">
        <v>0</v>
      </c>
      <c r="AC4063">
        <v>3</v>
      </c>
      <c r="AD4063">
        <v>3</v>
      </c>
      <c r="AE4063">
        <v>0</v>
      </c>
      <c r="AF4063">
        <v>0</v>
      </c>
      <c r="AG4063">
        <v>10000</v>
      </c>
      <c r="AH4063">
        <v>5.19</v>
      </c>
      <c r="AI4063">
        <v>2018</v>
      </c>
    </row>
    <row r="4064" spans="1:35" x14ac:dyDescent="0.35">
      <c r="A4064">
        <v>864410</v>
      </c>
      <c r="B4064" t="s">
        <v>10438</v>
      </c>
      <c r="C4064" s="2">
        <v>43269</v>
      </c>
      <c r="D4064" t="s">
        <v>6497</v>
      </c>
      <c r="E4064" t="s">
        <v>580</v>
      </c>
      <c r="F4064" s="3" t="s">
        <v>32</v>
      </c>
      <c r="G4064" s="3"/>
      <c r="H4064" s="3" t="s">
        <v>33</v>
      </c>
      <c r="U4064" s="3" t="s">
        <v>318</v>
      </c>
      <c r="V4064" s="3" t="s">
        <v>86</v>
      </c>
      <c r="W4064" s="3" t="s">
        <v>49</v>
      </c>
      <c r="X4064" s="3"/>
      <c r="Y4064" s="3"/>
      <c r="Z4064" s="3"/>
      <c r="AA4064" s="3"/>
      <c r="AB4064">
        <v>0</v>
      </c>
      <c r="AC4064">
        <v>3</v>
      </c>
      <c r="AD4064">
        <v>4</v>
      </c>
      <c r="AE4064">
        <v>0</v>
      </c>
      <c r="AF4064">
        <v>0</v>
      </c>
      <c r="AG4064">
        <v>10000</v>
      </c>
      <c r="AH4064">
        <v>2.89</v>
      </c>
      <c r="AI4064">
        <v>2018</v>
      </c>
    </row>
    <row r="4065" spans="1:35" x14ac:dyDescent="0.35">
      <c r="A4065">
        <v>865100</v>
      </c>
      <c r="B4065" t="s">
        <v>10439</v>
      </c>
      <c r="C4065" s="2">
        <v>43308</v>
      </c>
      <c r="D4065" t="s">
        <v>10440</v>
      </c>
      <c r="E4065" t="s">
        <v>10440</v>
      </c>
      <c r="F4065" s="3" t="s">
        <v>32</v>
      </c>
      <c r="G4065" s="3"/>
      <c r="H4065" s="3" t="s">
        <v>33</v>
      </c>
      <c r="U4065" s="3" t="s">
        <v>390</v>
      </c>
      <c r="V4065" s="3" t="s">
        <v>49</v>
      </c>
      <c r="W4065" s="3"/>
      <c r="X4065" s="3"/>
      <c r="Y4065" s="3"/>
      <c r="Z4065" s="3"/>
      <c r="AA4065" s="3"/>
      <c r="AB4065">
        <v>0</v>
      </c>
      <c r="AC4065">
        <v>3</v>
      </c>
      <c r="AD4065">
        <v>3</v>
      </c>
      <c r="AE4065">
        <v>0</v>
      </c>
      <c r="AF4065">
        <v>0</v>
      </c>
      <c r="AG4065">
        <v>10000</v>
      </c>
      <c r="AH4065">
        <v>0.79</v>
      </c>
      <c r="AI4065">
        <v>2018</v>
      </c>
    </row>
    <row r="4066" spans="1:35" x14ac:dyDescent="0.35">
      <c r="A4066">
        <v>868560</v>
      </c>
      <c r="B4066" t="s">
        <v>10441</v>
      </c>
      <c r="C4066" s="2">
        <v>43261</v>
      </c>
      <c r="D4066" t="s">
        <v>10443</v>
      </c>
      <c r="E4066" t="s">
        <v>10443</v>
      </c>
      <c r="F4066" s="3" t="s">
        <v>32</v>
      </c>
      <c r="G4066" s="3"/>
      <c r="H4066" s="3" t="s">
        <v>33</v>
      </c>
      <c r="U4066" s="3" t="s">
        <v>318</v>
      </c>
      <c r="V4066" s="3" t="s">
        <v>390</v>
      </c>
      <c r="W4066" s="3" t="s">
        <v>49</v>
      </c>
      <c r="X4066" s="3" t="s">
        <v>472</v>
      </c>
      <c r="Y4066" s="3"/>
      <c r="Z4066" s="3"/>
      <c r="AA4066" s="3"/>
      <c r="AB4066">
        <v>0</v>
      </c>
      <c r="AC4066">
        <v>3</v>
      </c>
      <c r="AD4066">
        <v>2</v>
      </c>
      <c r="AE4066">
        <v>0</v>
      </c>
      <c r="AF4066">
        <v>0</v>
      </c>
      <c r="AG4066">
        <v>10000</v>
      </c>
      <c r="AH4066">
        <v>1.69</v>
      </c>
      <c r="AI4066">
        <v>2018</v>
      </c>
    </row>
    <row r="4067" spans="1:35" x14ac:dyDescent="0.35">
      <c r="A4067">
        <v>869320</v>
      </c>
      <c r="B4067" t="s">
        <v>10444</v>
      </c>
      <c r="C4067" s="2">
        <v>43306</v>
      </c>
      <c r="D4067" t="s">
        <v>10445</v>
      </c>
      <c r="E4067" t="s">
        <v>10445</v>
      </c>
      <c r="F4067" s="3" t="s">
        <v>32</v>
      </c>
      <c r="G4067" s="3"/>
      <c r="H4067" s="3" t="s">
        <v>33</v>
      </c>
      <c r="U4067" s="3" t="s">
        <v>318</v>
      </c>
      <c r="V4067" s="3" t="s">
        <v>49</v>
      </c>
      <c r="W4067" s="3" t="s">
        <v>472</v>
      </c>
      <c r="X4067" s="3"/>
      <c r="Y4067" s="3"/>
      <c r="Z4067" s="3"/>
      <c r="AA4067" s="3"/>
      <c r="AB4067">
        <v>0</v>
      </c>
      <c r="AC4067">
        <v>3</v>
      </c>
      <c r="AD4067">
        <v>4</v>
      </c>
      <c r="AE4067">
        <v>0</v>
      </c>
      <c r="AF4067">
        <v>0</v>
      </c>
      <c r="AG4067">
        <v>10000</v>
      </c>
      <c r="AH4067">
        <v>0.79</v>
      </c>
      <c r="AI4067">
        <v>2018</v>
      </c>
    </row>
    <row r="4068" spans="1:35" x14ac:dyDescent="0.35">
      <c r="A4068">
        <v>871620</v>
      </c>
      <c r="B4068" t="s">
        <v>10446</v>
      </c>
      <c r="C4068" s="2">
        <v>43411</v>
      </c>
      <c r="D4068" t="s">
        <v>8238</v>
      </c>
      <c r="E4068" t="s">
        <v>8238</v>
      </c>
      <c r="F4068" s="3" t="s">
        <v>32</v>
      </c>
      <c r="G4068" s="3"/>
      <c r="H4068" s="3" t="s">
        <v>33</v>
      </c>
      <c r="U4068" s="3" t="s">
        <v>472</v>
      </c>
      <c r="V4068" s="3"/>
      <c r="W4068" s="3"/>
      <c r="X4068" s="3"/>
      <c r="Y4068" s="3"/>
      <c r="Z4068" s="3"/>
      <c r="AA4068" s="3"/>
      <c r="AB4068">
        <v>0</v>
      </c>
      <c r="AC4068">
        <v>3</v>
      </c>
      <c r="AD4068">
        <v>3</v>
      </c>
      <c r="AE4068">
        <v>0</v>
      </c>
      <c r="AF4068">
        <v>0</v>
      </c>
      <c r="AG4068">
        <v>10000</v>
      </c>
      <c r="AH4068">
        <v>0</v>
      </c>
      <c r="AI4068">
        <v>2018</v>
      </c>
    </row>
    <row r="4069" spans="1:35" x14ac:dyDescent="0.35">
      <c r="A4069">
        <v>875630</v>
      </c>
      <c r="B4069" t="s">
        <v>10447</v>
      </c>
      <c r="C4069" s="2">
        <v>43273</v>
      </c>
      <c r="D4069" t="s">
        <v>10448</v>
      </c>
      <c r="E4069" t="s">
        <v>10448</v>
      </c>
      <c r="F4069" s="3" t="s">
        <v>32</v>
      </c>
      <c r="G4069" s="3"/>
      <c r="H4069" s="3" t="s">
        <v>33</v>
      </c>
      <c r="U4069" s="3" t="s">
        <v>86</v>
      </c>
      <c r="V4069" s="3" t="s">
        <v>390</v>
      </c>
      <c r="W4069" s="3" t="s">
        <v>49</v>
      </c>
      <c r="X4069" s="3"/>
      <c r="Y4069" s="3"/>
      <c r="Z4069" s="3"/>
      <c r="AA4069" s="3"/>
      <c r="AB4069">
        <v>0</v>
      </c>
      <c r="AC4069">
        <v>3</v>
      </c>
      <c r="AD4069">
        <v>4</v>
      </c>
      <c r="AE4069">
        <v>0</v>
      </c>
      <c r="AF4069">
        <v>0</v>
      </c>
      <c r="AG4069">
        <v>10000</v>
      </c>
      <c r="AH4069">
        <v>0.79</v>
      </c>
      <c r="AI4069">
        <v>2018</v>
      </c>
    </row>
    <row r="4070" spans="1:35" x14ac:dyDescent="0.35">
      <c r="A4070">
        <v>877250</v>
      </c>
      <c r="B4070" t="s">
        <v>10449</v>
      </c>
      <c r="C4070" s="2">
        <v>43272</v>
      </c>
      <c r="D4070" t="s">
        <v>10450</v>
      </c>
      <c r="E4070" t="s">
        <v>10450</v>
      </c>
      <c r="F4070" s="3" t="s">
        <v>32</v>
      </c>
      <c r="G4070" s="3"/>
      <c r="H4070" s="3" t="s">
        <v>33</v>
      </c>
      <c r="U4070" s="3" t="s">
        <v>86</v>
      </c>
      <c r="V4070" s="3" t="s">
        <v>49</v>
      </c>
      <c r="W4070" s="3"/>
      <c r="X4070" s="3"/>
      <c r="Y4070" s="3"/>
      <c r="Z4070" s="3"/>
      <c r="AA4070" s="3"/>
      <c r="AB4070">
        <v>0</v>
      </c>
      <c r="AC4070">
        <v>3</v>
      </c>
      <c r="AD4070">
        <v>4</v>
      </c>
      <c r="AE4070">
        <v>0</v>
      </c>
      <c r="AF4070">
        <v>0</v>
      </c>
      <c r="AG4070">
        <v>10000</v>
      </c>
      <c r="AH4070">
        <v>2.09</v>
      </c>
      <c r="AI4070">
        <v>2018</v>
      </c>
    </row>
    <row r="4071" spans="1:35" x14ac:dyDescent="0.35">
      <c r="A4071">
        <v>878160</v>
      </c>
      <c r="B4071" t="s">
        <v>10452</v>
      </c>
      <c r="C4071" s="2">
        <v>43311</v>
      </c>
      <c r="D4071" t="s">
        <v>10453</v>
      </c>
      <c r="E4071" t="s">
        <v>10453</v>
      </c>
      <c r="F4071" s="3" t="s">
        <v>32</v>
      </c>
      <c r="G4071" s="3"/>
      <c r="H4071" s="3" t="s">
        <v>33</v>
      </c>
      <c r="U4071" s="3" t="s">
        <v>390</v>
      </c>
      <c r="V4071" s="3" t="s">
        <v>49</v>
      </c>
      <c r="W4071" s="3" t="s">
        <v>472</v>
      </c>
      <c r="X4071" s="3"/>
      <c r="Y4071" s="3"/>
      <c r="Z4071" s="3"/>
      <c r="AA4071" s="3"/>
      <c r="AB4071">
        <v>0</v>
      </c>
      <c r="AC4071">
        <v>3</v>
      </c>
      <c r="AD4071">
        <v>6</v>
      </c>
      <c r="AE4071">
        <v>0</v>
      </c>
      <c r="AF4071">
        <v>0</v>
      </c>
      <c r="AG4071">
        <v>10000</v>
      </c>
      <c r="AH4071">
        <v>7.19</v>
      </c>
      <c r="AI4071">
        <v>2018</v>
      </c>
    </row>
    <row r="4072" spans="1:35" x14ac:dyDescent="0.35">
      <c r="A4072">
        <v>879030</v>
      </c>
      <c r="B4072" t="s">
        <v>10454</v>
      </c>
      <c r="C4072" s="2">
        <v>43377</v>
      </c>
      <c r="D4072" t="s">
        <v>10455</v>
      </c>
      <c r="E4072" t="s">
        <v>10455</v>
      </c>
      <c r="F4072" s="3" t="s">
        <v>32</v>
      </c>
      <c r="G4072" s="3"/>
      <c r="H4072" s="3" t="s">
        <v>33</v>
      </c>
      <c r="U4072" s="3" t="s">
        <v>390</v>
      </c>
      <c r="V4072" s="3" t="s">
        <v>2893</v>
      </c>
      <c r="W4072" s="3" t="s">
        <v>49</v>
      </c>
      <c r="X4072" s="3" t="s">
        <v>472</v>
      </c>
      <c r="Y4072" s="3" t="s">
        <v>4570</v>
      </c>
      <c r="Z4072" s="3"/>
      <c r="AA4072" s="3"/>
      <c r="AB4072">
        <v>0</v>
      </c>
      <c r="AC4072">
        <v>3</v>
      </c>
      <c r="AD4072">
        <v>3</v>
      </c>
      <c r="AE4072">
        <v>0</v>
      </c>
      <c r="AF4072">
        <v>0</v>
      </c>
      <c r="AG4072">
        <v>10000</v>
      </c>
      <c r="AH4072">
        <v>0</v>
      </c>
      <c r="AI4072">
        <v>2018</v>
      </c>
    </row>
    <row r="4073" spans="1:35" x14ac:dyDescent="0.35">
      <c r="A4073">
        <v>880890</v>
      </c>
      <c r="B4073" t="s">
        <v>10457</v>
      </c>
      <c r="C4073" s="2">
        <v>43279</v>
      </c>
      <c r="D4073" t="s">
        <v>10458</v>
      </c>
      <c r="E4073" t="s">
        <v>10458</v>
      </c>
      <c r="F4073" s="3" t="s">
        <v>32</v>
      </c>
      <c r="G4073" s="3"/>
      <c r="H4073" s="3" t="s">
        <v>33</v>
      </c>
      <c r="U4073" s="3" t="s">
        <v>318</v>
      </c>
      <c r="V4073" s="3" t="s">
        <v>49</v>
      </c>
      <c r="W4073" s="3"/>
      <c r="X4073" s="3"/>
      <c r="Y4073" s="3"/>
      <c r="Z4073" s="3"/>
      <c r="AA4073" s="3"/>
      <c r="AB4073">
        <v>0</v>
      </c>
      <c r="AC4073">
        <v>3</v>
      </c>
      <c r="AD4073">
        <v>7</v>
      </c>
      <c r="AE4073">
        <v>0</v>
      </c>
      <c r="AF4073">
        <v>0</v>
      </c>
      <c r="AG4073">
        <v>10000</v>
      </c>
      <c r="AH4073">
        <v>0.79</v>
      </c>
      <c r="AI4073">
        <v>2018</v>
      </c>
    </row>
    <row r="4074" spans="1:35" x14ac:dyDescent="0.35">
      <c r="A4074">
        <v>881150</v>
      </c>
      <c r="B4074" t="s">
        <v>10459</v>
      </c>
      <c r="C4074" s="2">
        <v>43278</v>
      </c>
      <c r="D4074" t="s">
        <v>10460</v>
      </c>
      <c r="E4074" t="s">
        <v>10460</v>
      </c>
      <c r="F4074" s="3" t="s">
        <v>32</v>
      </c>
      <c r="G4074" s="3"/>
      <c r="H4074" s="3" t="s">
        <v>33</v>
      </c>
      <c r="U4074" s="3" t="s">
        <v>318</v>
      </c>
      <c r="V4074" s="3" t="s">
        <v>49</v>
      </c>
      <c r="W4074" s="3"/>
      <c r="X4074" s="3"/>
      <c r="Y4074" s="3"/>
      <c r="Z4074" s="3"/>
      <c r="AA4074" s="3"/>
      <c r="AB4074">
        <v>0</v>
      </c>
      <c r="AC4074">
        <v>3</v>
      </c>
      <c r="AD4074">
        <v>3</v>
      </c>
      <c r="AE4074">
        <v>0</v>
      </c>
      <c r="AF4074">
        <v>0</v>
      </c>
      <c r="AG4074">
        <v>10000</v>
      </c>
      <c r="AH4074">
        <v>2.89</v>
      </c>
      <c r="AI4074">
        <v>2018</v>
      </c>
    </row>
    <row r="4075" spans="1:35" x14ac:dyDescent="0.35">
      <c r="A4075">
        <v>883170</v>
      </c>
      <c r="B4075" t="s">
        <v>10461</v>
      </c>
      <c r="C4075" s="2">
        <v>43280</v>
      </c>
      <c r="D4075" t="s">
        <v>10462</v>
      </c>
      <c r="E4075" t="s">
        <v>10462</v>
      </c>
      <c r="F4075" s="3" t="s">
        <v>32</v>
      </c>
      <c r="G4075" s="3"/>
      <c r="H4075" s="3" t="s">
        <v>33</v>
      </c>
      <c r="U4075" s="3" t="s">
        <v>318</v>
      </c>
      <c r="V4075" s="3" t="s">
        <v>4570</v>
      </c>
      <c r="W4075" s="3"/>
      <c r="X4075" s="3"/>
      <c r="Y4075" s="3"/>
      <c r="Z4075" s="3"/>
      <c r="AA4075" s="3"/>
      <c r="AB4075">
        <v>0</v>
      </c>
      <c r="AC4075">
        <v>3</v>
      </c>
      <c r="AD4075">
        <v>9</v>
      </c>
      <c r="AE4075">
        <v>0</v>
      </c>
      <c r="AF4075">
        <v>0</v>
      </c>
      <c r="AG4075">
        <v>10000</v>
      </c>
      <c r="AH4075">
        <v>5.19</v>
      </c>
      <c r="AI4075">
        <v>2018</v>
      </c>
    </row>
    <row r="4076" spans="1:35" x14ac:dyDescent="0.35">
      <c r="A4076">
        <v>886020</v>
      </c>
      <c r="B4076" t="s">
        <v>10463</v>
      </c>
      <c r="C4076" s="2">
        <v>43284</v>
      </c>
      <c r="D4076" t="s">
        <v>9739</v>
      </c>
      <c r="E4076" t="s">
        <v>9739</v>
      </c>
      <c r="F4076" s="3" t="s">
        <v>32</v>
      </c>
      <c r="G4076" s="3"/>
      <c r="H4076" s="3" t="s">
        <v>33</v>
      </c>
      <c r="U4076" s="3" t="s">
        <v>390</v>
      </c>
      <c r="V4076" s="3" t="s">
        <v>49</v>
      </c>
      <c r="W4076" s="3"/>
      <c r="X4076" s="3"/>
      <c r="Y4076" s="3"/>
      <c r="Z4076" s="3"/>
      <c r="AA4076" s="3"/>
      <c r="AB4076">
        <v>0</v>
      </c>
      <c r="AC4076">
        <v>3</v>
      </c>
      <c r="AD4076">
        <v>3</v>
      </c>
      <c r="AE4076">
        <v>0</v>
      </c>
      <c r="AF4076">
        <v>0</v>
      </c>
      <c r="AG4076">
        <v>10000</v>
      </c>
      <c r="AH4076">
        <v>0.79</v>
      </c>
      <c r="AI4076">
        <v>2018</v>
      </c>
    </row>
    <row r="4077" spans="1:35" x14ac:dyDescent="0.35">
      <c r="A4077">
        <v>887710</v>
      </c>
      <c r="B4077" t="s">
        <v>10464</v>
      </c>
      <c r="C4077" s="2">
        <v>43324</v>
      </c>
      <c r="D4077" t="s">
        <v>1329</v>
      </c>
      <c r="E4077" t="s">
        <v>1329</v>
      </c>
      <c r="F4077" s="3" t="s">
        <v>32</v>
      </c>
      <c r="G4077" s="3"/>
      <c r="H4077" s="3" t="s">
        <v>33</v>
      </c>
      <c r="U4077" s="3" t="s">
        <v>318</v>
      </c>
      <c r="V4077" s="3" t="s">
        <v>86</v>
      </c>
      <c r="W4077" s="3" t="s">
        <v>390</v>
      </c>
      <c r="X4077" s="3" t="s">
        <v>49</v>
      </c>
      <c r="Y4077" s="3"/>
      <c r="Z4077" s="3"/>
      <c r="AA4077" s="3"/>
      <c r="AB4077">
        <v>0</v>
      </c>
      <c r="AC4077">
        <v>3</v>
      </c>
      <c r="AD4077">
        <v>5</v>
      </c>
      <c r="AE4077">
        <v>0</v>
      </c>
      <c r="AF4077">
        <v>0</v>
      </c>
      <c r="AG4077">
        <v>10000</v>
      </c>
      <c r="AH4077">
        <v>0.79</v>
      </c>
      <c r="AI4077">
        <v>2018</v>
      </c>
    </row>
    <row r="4078" spans="1:35" x14ac:dyDescent="0.35">
      <c r="A4078">
        <v>891150</v>
      </c>
      <c r="B4078" t="s">
        <v>10465</v>
      </c>
      <c r="C4078" s="2">
        <v>43307</v>
      </c>
      <c r="D4078" t="s">
        <v>8837</v>
      </c>
      <c r="E4078" t="s">
        <v>519</v>
      </c>
      <c r="F4078" s="3" t="s">
        <v>32</v>
      </c>
      <c r="G4078" s="3"/>
      <c r="H4078" s="3" t="s">
        <v>33</v>
      </c>
      <c r="U4078" s="3" t="s">
        <v>318</v>
      </c>
      <c r="V4078" s="3" t="s">
        <v>86</v>
      </c>
      <c r="W4078" s="3" t="s">
        <v>49</v>
      </c>
      <c r="X4078" s="3"/>
      <c r="Y4078" s="3"/>
      <c r="Z4078" s="3"/>
      <c r="AA4078" s="3"/>
      <c r="AB4078">
        <v>0</v>
      </c>
      <c r="AC4078">
        <v>3</v>
      </c>
      <c r="AD4078">
        <v>2</v>
      </c>
      <c r="AE4078">
        <v>0</v>
      </c>
      <c r="AF4078">
        <v>0</v>
      </c>
      <c r="AG4078">
        <v>10000</v>
      </c>
      <c r="AH4078">
        <v>1.69</v>
      </c>
      <c r="AI4078">
        <v>2018</v>
      </c>
    </row>
    <row r="4079" spans="1:35" x14ac:dyDescent="0.35">
      <c r="A4079">
        <v>891320</v>
      </c>
      <c r="B4079" t="s">
        <v>10466</v>
      </c>
      <c r="C4079" s="2">
        <v>43390</v>
      </c>
      <c r="D4079" t="s">
        <v>10467</v>
      </c>
      <c r="E4079" t="s">
        <v>10468</v>
      </c>
      <c r="F4079" s="3" t="s">
        <v>32</v>
      </c>
      <c r="G4079" s="3"/>
      <c r="H4079" s="3" t="s">
        <v>33</v>
      </c>
      <c r="U4079" s="3" t="s">
        <v>390</v>
      </c>
      <c r="V4079" s="3"/>
      <c r="W4079" s="3"/>
      <c r="X4079" s="3"/>
      <c r="Y4079" s="3"/>
      <c r="Z4079" s="3"/>
      <c r="AA4079" s="3"/>
      <c r="AB4079">
        <v>0</v>
      </c>
      <c r="AC4079">
        <v>3</v>
      </c>
      <c r="AD4079">
        <v>3</v>
      </c>
      <c r="AE4079">
        <v>0</v>
      </c>
      <c r="AF4079">
        <v>0</v>
      </c>
      <c r="AG4079">
        <v>10000</v>
      </c>
      <c r="AH4079">
        <v>5.79</v>
      </c>
      <c r="AI4079">
        <v>2018</v>
      </c>
    </row>
    <row r="4080" spans="1:35" x14ac:dyDescent="0.35">
      <c r="A4080">
        <v>894450</v>
      </c>
      <c r="B4080" t="s">
        <v>10469</v>
      </c>
      <c r="C4080" s="2">
        <v>43300</v>
      </c>
      <c r="D4080" t="s">
        <v>6437</v>
      </c>
      <c r="E4080" t="s">
        <v>6437</v>
      </c>
      <c r="F4080" s="3" t="s">
        <v>32</v>
      </c>
      <c r="G4080" s="3"/>
      <c r="H4080" s="3" t="s">
        <v>33</v>
      </c>
      <c r="U4080" s="3" t="s">
        <v>318</v>
      </c>
      <c r="V4080" s="3" t="s">
        <v>86</v>
      </c>
      <c r="W4080" s="3" t="s">
        <v>390</v>
      </c>
      <c r="X4080" s="3" t="s">
        <v>49</v>
      </c>
      <c r="Y4080" s="3" t="s">
        <v>34</v>
      </c>
      <c r="Z4080" s="3"/>
      <c r="AA4080" s="3"/>
      <c r="AB4080">
        <v>0</v>
      </c>
      <c r="AC4080">
        <v>3</v>
      </c>
      <c r="AD4080">
        <v>3</v>
      </c>
      <c r="AE4080">
        <v>0</v>
      </c>
      <c r="AF4080">
        <v>0</v>
      </c>
      <c r="AG4080">
        <v>10000</v>
      </c>
      <c r="AH4080">
        <v>0.79</v>
      </c>
      <c r="AI4080">
        <v>2018</v>
      </c>
    </row>
    <row r="4081" spans="1:35" x14ac:dyDescent="0.35">
      <c r="A4081">
        <v>903760</v>
      </c>
      <c r="B4081" t="s">
        <v>10470</v>
      </c>
      <c r="C4081" s="2">
        <v>43426</v>
      </c>
      <c r="D4081" t="s">
        <v>10471</v>
      </c>
      <c r="E4081" t="s">
        <v>10471</v>
      </c>
      <c r="F4081" s="3" t="s">
        <v>32</v>
      </c>
      <c r="G4081" s="3"/>
      <c r="H4081" s="3" t="s">
        <v>33</v>
      </c>
      <c r="U4081" s="3" t="s">
        <v>86</v>
      </c>
      <c r="V4081" s="3" t="s">
        <v>2893</v>
      </c>
      <c r="W4081" s="3"/>
      <c r="X4081" s="3"/>
      <c r="Y4081" s="3"/>
      <c r="Z4081" s="3"/>
      <c r="AA4081" s="3"/>
      <c r="AB4081">
        <v>0</v>
      </c>
      <c r="AC4081">
        <v>3</v>
      </c>
      <c r="AD4081">
        <v>4</v>
      </c>
      <c r="AE4081">
        <v>0</v>
      </c>
      <c r="AF4081">
        <v>0</v>
      </c>
      <c r="AG4081">
        <v>10000</v>
      </c>
      <c r="AH4081">
        <v>0</v>
      </c>
      <c r="AI4081">
        <v>2018</v>
      </c>
    </row>
    <row r="4082" spans="1:35" x14ac:dyDescent="0.35">
      <c r="A4082">
        <v>905200</v>
      </c>
      <c r="B4082" t="s">
        <v>10473</v>
      </c>
      <c r="C4082" s="2">
        <v>43311</v>
      </c>
      <c r="D4082" t="s">
        <v>599</v>
      </c>
      <c r="E4082" t="s">
        <v>599</v>
      </c>
      <c r="F4082" s="3" t="s">
        <v>32</v>
      </c>
      <c r="G4082" s="3"/>
      <c r="H4082" s="3" t="s">
        <v>33</v>
      </c>
      <c r="U4082" s="3" t="s">
        <v>390</v>
      </c>
      <c r="V4082" s="3" t="s">
        <v>49</v>
      </c>
      <c r="W4082" s="3" t="s">
        <v>472</v>
      </c>
      <c r="X4082" s="3"/>
      <c r="Y4082" s="3"/>
      <c r="Z4082" s="3"/>
      <c r="AA4082" s="3"/>
      <c r="AB4082">
        <v>0</v>
      </c>
      <c r="AC4082">
        <v>3</v>
      </c>
      <c r="AD4082">
        <v>17</v>
      </c>
      <c r="AE4082">
        <v>0</v>
      </c>
      <c r="AF4082">
        <v>0</v>
      </c>
      <c r="AG4082">
        <v>10000</v>
      </c>
      <c r="AH4082">
        <v>0.79</v>
      </c>
      <c r="AI4082">
        <v>2018</v>
      </c>
    </row>
    <row r="4083" spans="1:35" x14ac:dyDescent="0.35">
      <c r="A4083">
        <v>905790</v>
      </c>
      <c r="B4083" t="s">
        <v>10474</v>
      </c>
      <c r="C4083" s="2">
        <v>43324</v>
      </c>
      <c r="D4083" t="s">
        <v>1329</v>
      </c>
      <c r="E4083" t="s">
        <v>1329</v>
      </c>
      <c r="F4083" s="3" t="s">
        <v>32</v>
      </c>
      <c r="G4083" s="3"/>
      <c r="H4083" s="3" t="s">
        <v>33</v>
      </c>
      <c r="U4083" s="3" t="s">
        <v>318</v>
      </c>
      <c r="V4083" s="3" t="s">
        <v>86</v>
      </c>
      <c r="W4083" s="3" t="s">
        <v>49</v>
      </c>
      <c r="X4083" s="3"/>
      <c r="Y4083" s="3"/>
      <c r="Z4083" s="3"/>
      <c r="AA4083" s="3"/>
      <c r="AB4083">
        <v>0</v>
      </c>
      <c r="AC4083">
        <v>3</v>
      </c>
      <c r="AD4083">
        <v>7</v>
      </c>
      <c r="AE4083">
        <v>0</v>
      </c>
      <c r="AF4083">
        <v>0</v>
      </c>
      <c r="AG4083">
        <v>10000</v>
      </c>
      <c r="AH4083">
        <v>0.79</v>
      </c>
      <c r="AI4083">
        <v>2018</v>
      </c>
    </row>
    <row r="4084" spans="1:35" x14ac:dyDescent="0.35">
      <c r="A4084">
        <v>906360</v>
      </c>
      <c r="B4084" t="s">
        <v>10475</v>
      </c>
      <c r="C4084" s="2">
        <v>43323</v>
      </c>
      <c r="D4084" t="s">
        <v>1101</v>
      </c>
      <c r="E4084" t="s">
        <v>1101</v>
      </c>
      <c r="F4084" s="3" t="s">
        <v>32</v>
      </c>
      <c r="G4084" s="3"/>
      <c r="H4084" s="3" t="s">
        <v>33</v>
      </c>
      <c r="U4084" s="3" t="s">
        <v>86</v>
      </c>
      <c r="V4084" s="3" t="s">
        <v>390</v>
      </c>
      <c r="W4084" s="3" t="s">
        <v>49</v>
      </c>
      <c r="X4084" s="3" t="s">
        <v>57142</v>
      </c>
      <c r="Y4084" s="3" t="s">
        <v>680</v>
      </c>
      <c r="Z4084" s="3" t="s">
        <v>472</v>
      </c>
      <c r="AA4084" s="3" t="s">
        <v>55</v>
      </c>
      <c r="AB4084">
        <v>0</v>
      </c>
      <c r="AC4084">
        <v>3</v>
      </c>
      <c r="AD4084">
        <v>2</v>
      </c>
      <c r="AE4084">
        <v>0</v>
      </c>
      <c r="AF4084">
        <v>0</v>
      </c>
      <c r="AG4084">
        <v>10000</v>
      </c>
      <c r="AH4084">
        <v>0.79</v>
      </c>
      <c r="AI4084">
        <v>2018</v>
      </c>
    </row>
    <row r="4085" spans="1:35" x14ac:dyDescent="0.35">
      <c r="A4085">
        <v>910210</v>
      </c>
      <c r="B4085" t="s">
        <v>10477</v>
      </c>
      <c r="C4085" s="2">
        <v>43363</v>
      </c>
      <c r="D4085" t="s">
        <v>10478</v>
      </c>
      <c r="E4085" t="s">
        <v>10478</v>
      </c>
      <c r="F4085" s="3" t="s">
        <v>32</v>
      </c>
      <c r="G4085" s="3"/>
      <c r="H4085" s="3" t="s">
        <v>33</v>
      </c>
      <c r="U4085" s="3" t="s">
        <v>2893</v>
      </c>
      <c r="V4085" s="3" t="s">
        <v>49</v>
      </c>
      <c r="W4085" s="3" t="s">
        <v>472</v>
      </c>
      <c r="X4085" s="3"/>
      <c r="Y4085" s="3"/>
      <c r="Z4085" s="3"/>
      <c r="AA4085" s="3"/>
      <c r="AB4085">
        <v>0</v>
      </c>
      <c r="AC4085">
        <v>3</v>
      </c>
      <c r="AD4085">
        <v>3</v>
      </c>
      <c r="AE4085">
        <v>0</v>
      </c>
      <c r="AF4085">
        <v>0</v>
      </c>
      <c r="AG4085">
        <v>10000</v>
      </c>
      <c r="AH4085">
        <v>0</v>
      </c>
      <c r="AI4085">
        <v>2018</v>
      </c>
    </row>
    <row r="4086" spans="1:35" x14ac:dyDescent="0.35">
      <c r="A4086">
        <v>912130</v>
      </c>
      <c r="B4086" t="s">
        <v>10479</v>
      </c>
      <c r="C4086" s="2">
        <v>43323</v>
      </c>
      <c r="D4086" t="s">
        <v>738</v>
      </c>
      <c r="E4086" t="s">
        <v>738</v>
      </c>
      <c r="F4086" s="3" t="s">
        <v>32</v>
      </c>
      <c r="G4086" s="3"/>
      <c r="H4086" s="3" t="s">
        <v>33</v>
      </c>
      <c r="U4086" s="3" t="s">
        <v>390</v>
      </c>
      <c r="V4086" s="3" t="s">
        <v>49</v>
      </c>
      <c r="W4086" s="3"/>
      <c r="X4086" s="3"/>
      <c r="Y4086" s="3"/>
      <c r="Z4086" s="3"/>
      <c r="AA4086" s="3"/>
      <c r="AB4086">
        <v>0</v>
      </c>
      <c r="AC4086">
        <v>3</v>
      </c>
      <c r="AD4086">
        <v>2</v>
      </c>
      <c r="AE4086">
        <v>0</v>
      </c>
      <c r="AF4086">
        <v>0</v>
      </c>
      <c r="AG4086">
        <v>10000</v>
      </c>
      <c r="AH4086">
        <v>0.79</v>
      </c>
      <c r="AI4086">
        <v>2018</v>
      </c>
    </row>
    <row r="4087" spans="1:35" x14ac:dyDescent="0.35">
      <c r="A4087">
        <v>913150</v>
      </c>
      <c r="B4087" t="s">
        <v>10480</v>
      </c>
      <c r="C4087" s="2">
        <v>43329</v>
      </c>
      <c r="D4087" t="s">
        <v>1358</v>
      </c>
      <c r="E4087" t="s">
        <v>1358</v>
      </c>
      <c r="F4087" s="3" t="s">
        <v>32</v>
      </c>
      <c r="G4087" s="3"/>
      <c r="H4087" s="3" t="s">
        <v>33</v>
      </c>
      <c r="U4087" s="3" t="s">
        <v>86</v>
      </c>
      <c r="V4087" s="3" t="s">
        <v>390</v>
      </c>
      <c r="W4087" s="3" t="s">
        <v>49</v>
      </c>
      <c r="X4087" s="3"/>
      <c r="Y4087" s="3"/>
      <c r="Z4087" s="3"/>
      <c r="AA4087" s="3"/>
      <c r="AB4087">
        <v>0</v>
      </c>
      <c r="AC4087">
        <v>3</v>
      </c>
      <c r="AD4087">
        <v>2</v>
      </c>
      <c r="AE4087">
        <v>0</v>
      </c>
      <c r="AF4087">
        <v>0</v>
      </c>
      <c r="AG4087">
        <v>10000</v>
      </c>
      <c r="AH4087">
        <v>1.69</v>
      </c>
      <c r="AI4087">
        <v>2018</v>
      </c>
    </row>
    <row r="4088" spans="1:35" x14ac:dyDescent="0.35">
      <c r="A4088">
        <v>916860</v>
      </c>
      <c r="B4088" t="s">
        <v>10481</v>
      </c>
      <c r="C4088" s="2">
        <v>43333</v>
      </c>
      <c r="D4088" t="s">
        <v>1600</v>
      </c>
      <c r="E4088" t="s">
        <v>1600</v>
      </c>
      <c r="F4088" s="3" t="s">
        <v>32</v>
      </c>
      <c r="G4088" s="3"/>
      <c r="H4088" s="3" t="s">
        <v>33</v>
      </c>
      <c r="U4088" s="3" t="s">
        <v>390</v>
      </c>
      <c r="V4088" s="3"/>
      <c r="W4088" s="3"/>
      <c r="X4088" s="3"/>
      <c r="Y4088" s="3"/>
      <c r="Z4088" s="3"/>
      <c r="AA4088" s="3"/>
      <c r="AB4088">
        <v>0</v>
      </c>
      <c r="AC4088">
        <v>3</v>
      </c>
      <c r="AD4088">
        <v>6</v>
      </c>
      <c r="AE4088">
        <v>0</v>
      </c>
      <c r="AF4088">
        <v>0</v>
      </c>
      <c r="AG4088">
        <v>10000</v>
      </c>
      <c r="AH4088">
        <v>4.99</v>
      </c>
      <c r="AI4088">
        <v>2018</v>
      </c>
    </row>
    <row r="4089" spans="1:35" x14ac:dyDescent="0.35">
      <c r="A4089">
        <v>918590</v>
      </c>
      <c r="B4089" t="s">
        <v>10482</v>
      </c>
      <c r="C4089" s="2">
        <v>43346</v>
      </c>
      <c r="D4089" t="s">
        <v>10483</v>
      </c>
      <c r="E4089" t="s">
        <v>10483</v>
      </c>
      <c r="F4089" s="3" t="s">
        <v>32</v>
      </c>
      <c r="G4089" s="3"/>
      <c r="H4089" s="3" t="s">
        <v>33</v>
      </c>
      <c r="U4089" s="3" t="s">
        <v>318</v>
      </c>
      <c r="V4089" s="3" t="s">
        <v>86</v>
      </c>
      <c r="W4089" s="3" t="s">
        <v>472</v>
      </c>
      <c r="X4089" s="3"/>
      <c r="Y4089" s="3"/>
      <c r="Z4089" s="3"/>
      <c r="AA4089" s="3"/>
      <c r="AB4089">
        <v>0</v>
      </c>
      <c r="AC4089">
        <v>3</v>
      </c>
      <c r="AD4089">
        <v>7</v>
      </c>
      <c r="AE4089">
        <v>0</v>
      </c>
      <c r="AF4089">
        <v>0</v>
      </c>
      <c r="AG4089">
        <v>10000</v>
      </c>
      <c r="AH4089">
        <v>2.09</v>
      </c>
      <c r="AI4089">
        <v>2018</v>
      </c>
    </row>
    <row r="4090" spans="1:35" x14ac:dyDescent="0.35">
      <c r="A4090">
        <v>922130</v>
      </c>
      <c r="B4090" t="s">
        <v>10484</v>
      </c>
      <c r="C4090" s="2">
        <v>43338</v>
      </c>
      <c r="D4090" t="s">
        <v>1600</v>
      </c>
      <c r="E4090" t="s">
        <v>1600</v>
      </c>
      <c r="F4090" s="3" t="s">
        <v>32</v>
      </c>
      <c r="G4090" s="3"/>
      <c r="H4090" s="3" t="s">
        <v>33</v>
      </c>
      <c r="U4090" s="3" t="s">
        <v>390</v>
      </c>
      <c r="V4090" s="3"/>
      <c r="W4090" s="3"/>
      <c r="X4090" s="3"/>
      <c r="Y4090" s="3"/>
      <c r="Z4090" s="3"/>
      <c r="AA4090" s="3"/>
      <c r="AB4090">
        <v>0</v>
      </c>
      <c r="AC4090">
        <v>3</v>
      </c>
      <c r="AD4090">
        <v>5</v>
      </c>
      <c r="AE4090">
        <v>0</v>
      </c>
      <c r="AF4090">
        <v>0</v>
      </c>
      <c r="AG4090">
        <v>10000</v>
      </c>
      <c r="AH4090">
        <v>4.99</v>
      </c>
      <c r="AI4090">
        <v>2018</v>
      </c>
    </row>
    <row r="4091" spans="1:35" x14ac:dyDescent="0.35">
      <c r="A4091">
        <v>923460</v>
      </c>
      <c r="B4091" t="s">
        <v>10486</v>
      </c>
      <c r="C4091" s="2">
        <v>43367</v>
      </c>
      <c r="D4091" t="s">
        <v>10487</v>
      </c>
      <c r="E4091" t="s">
        <v>10488</v>
      </c>
      <c r="F4091" s="3" t="s">
        <v>32</v>
      </c>
      <c r="G4091" s="3"/>
      <c r="H4091" s="3" t="s">
        <v>33</v>
      </c>
      <c r="U4091" s="3" t="s">
        <v>2893</v>
      </c>
      <c r="V4091" s="3"/>
      <c r="W4091" s="3"/>
      <c r="X4091" s="3"/>
      <c r="Y4091" s="3"/>
      <c r="Z4091" s="3"/>
      <c r="AA4091" s="3"/>
      <c r="AB4091">
        <v>0</v>
      </c>
      <c r="AC4091">
        <v>3</v>
      </c>
      <c r="AD4091">
        <v>5</v>
      </c>
      <c r="AE4091">
        <v>0</v>
      </c>
      <c r="AF4091">
        <v>0</v>
      </c>
      <c r="AG4091">
        <v>10000</v>
      </c>
      <c r="AH4091">
        <v>0</v>
      </c>
      <c r="AI4091">
        <v>2018</v>
      </c>
    </row>
    <row r="4092" spans="1:35" x14ac:dyDescent="0.35">
      <c r="A4092">
        <v>925090</v>
      </c>
      <c r="B4092" t="s">
        <v>10490</v>
      </c>
      <c r="C4092" s="2">
        <v>43411</v>
      </c>
      <c r="D4092" t="s">
        <v>10491</v>
      </c>
      <c r="E4092" t="s">
        <v>10491</v>
      </c>
      <c r="F4092" s="3" t="s">
        <v>32</v>
      </c>
      <c r="G4092" s="3"/>
      <c r="H4092" s="3" t="s">
        <v>33</v>
      </c>
      <c r="U4092" s="3" t="s">
        <v>318</v>
      </c>
      <c r="V4092" s="3" t="s">
        <v>472</v>
      </c>
      <c r="W4092" s="3"/>
      <c r="X4092" s="3"/>
      <c r="Y4092" s="3"/>
      <c r="Z4092" s="3"/>
      <c r="AA4092" s="3"/>
      <c r="AB4092">
        <v>0</v>
      </c>
      <c r="AC4092">
        <v>3</v>
      </c>
      <c r="AD4092">
        <v>2</v>
      </c>
      <c r="AE4092">
        <v>0</v>
      </c>
      <c r="AF4092">
        <v>0</v>
      </c>
      <c r="AG4092">
        <v>10000</v>
      </c>
      <c r="AH4092">
        <v>13.99</v>
      </c>
      <c r="AI4092">
        <v>2018</v>
      </c>
    </row>
    <row r="4093" spans="1:35" x14ac:dyDescent="0.35">
      <c r="A4093">
        <v>930580</v>
      </c>
      <c r="B4093" t="s">
        <v>10492</v>
      </c>
      <c r="C4093" s="2">
        <v>43358</v>
      </c>
      <c r="D4093" t="s">
        <v>705</v>
      </c>
      <c r="E4093" t="s">
        <v>705</v>
      </c>
      <c r="F4093" s="3" t="s">
        <v>32</v>
      </c>
      <c r="G4093" s="3"/>
      <c r="H4093" s="3" t="s">
        <v>33</v>
      </c>
      <c r="U4093" s="3" t="s">
        <v>318</v>
      </c>
      <c r="V4093" s="3" t="s">
        <v>86</v>
      </c>
      <c r="W4093" s="3" t="s">
        <v>390</v>
      </c>
      <c r="X4093" s="3" t="s">
        <v>49</v>
      </c>
      <c r="Y4093" s="3" t="s">
        <v>680</v>
      </c>
      <c r="Z4093" s="3"/>
      <c r="AA4093" s="3"/>
      <c r="AB4093">
        <v>0</v>
      </c>
      <c r="AC4093">
        <v>3</v>
      </c>
      <c r="AD4093">
        <v>3</v>
      </c>
      <c r="AE4093">
        <v>0</v>
      </c>
      <c r="AF4093">
        <v>0</v>
      </c>
      <c r="AG4093">
        <v>10000</v>
      </c>
      <c r="AH4093">
        <v>0.79</v>
      </c>
      <c r="AI4093">
        <v>2018</v>
      </c>
    </row>
    <row r="4094" spans="1:35" x14ac:dyDescent="0.35">
      <c r="A4094">
        <v>930850</v>
      </c>
      <c r="B4094" t="s">
        <v>10493</v>
      </c>
      <c r="C4094" s="2">
        <v>43425</v>
      </c>
      <c r="D4094" t="s">
        <v>10494</v>
      </c>
      <c r="E4094" t="s">
        <v>10495</v>
      </c>
      <c r="F4094" s="3" t="s">
        <v>32</v>
      </c>
      <c r="G4094" s="3"/>
      <c r="H4094" s="3" t="s">
        <v>33</v>
      </c>
      <c r="U4094" s="3" t="s">
        <v>86</v>
      </c>
      <c r="V4094" s="3"/>
      <c r="W4094" s="3"/>
      <c r="X4094" s="3"/>
      <c r="Y4094" s="3"/>
      <c r="Z4094" s="3"/>
      <c r="AA4094" s="3"/>
      <c r="AB4094">
        <v>0</v>
      </c>
      <c r="AC4094">
        <v>3</v>
      </c>
      <c r="AD4094">
        <v>4</v>
      </c>
      <c r="AE4094">
        <v>0</v>
      </c>
      <c r="AF4094">
        <v>0</v>
      </c>
      <c r="AG4094">
        <v>10000</v>
      </c>
      <c r="AH4094">
        <v>19.489999999999998</v>
      </c>
      <c r="AI4094">
        <v>2018</v>
      </c>
    </row>
    <row r="4095" spans="1:35" x14ac:dyDescent="0.35">
      <c r="A4095">
        <v>931490</v>
      </c>
      <c r="B4095" t="s">
        <v>10497</v>
      </c>
      <c r="C4095" s="2">
        <v>43413</v>
      </c>
      <c r="D4095" t="s">
        <v>10498</v>
      </c>
      <c r="E4095" t="s">
        <v>10498</v>
      </c>
      <c r="F4095" s="3" t="s">
        <v>32</v>
      </c>
      <c r="G4095" s="3"/>
      <c r="H4095" s="3" t="s">
        <v>33</v>
      </c>
      <c r="U4095" s="3" t="s">
        <v>318</v>
      </c>
      <c r="V4095" s="3" t="s">
        <v>86</v>
      </c>
      <c r="W4095" s="3" t="s">
        <v>49</v>
      </c>
      <c r="X4095" s="3"/>
      <c r="Y4095" s="3"/>
      <c r="Z4095" s="3"/>
      <c r="AA4095" s="3"/>
      <c r="AB4095">
        <v>0</v>
      </c>
      <c r="AC4095">
        <v>3</v>
      </c>
      <c r="AD4095">
        <v>9</v>
      </c>
      <c r="AE4095">
        <v>0</v>
      </c>
      <c r="AF4095">
        <v>0</v>
      </c>
      <c r="AG4095">
        <v>10000</v>
      </c>
      <c r="AH4095">
        <v>0.79</v>
      </c>
      <c r="AI4095">
        <v>2018</v>
      </c>
    </row>
    <row r="4096" spans="1:35" x14ac:dyDescent="0.35">
      <c r="A4096">
        <v>933040</v>
      </c>
      <c r="B4096" t="s">
        <v>10499</v>
      </c>
      <c r="C4096" s="2">
        <v>43364</v>
      </c>
      <c r="D4096" t="s">
        <v>705</v>
      </c>
      <c r="E4096" t="s">
        <v>705</v>
      </c>
      <c r="F4096" s="3" t="s">
        <v>32</v>
      </c>
      <c r="G4096" s="3"/>
      <c r="H4096" s="3" t="s">
        <v>33</v>
      </c>
      <c r="U4096" s="3" t="s">
        <v>86</v>
      </c>
      <c r="V4096" s="3" t="s">
        <v>390</v>
      </c>
      <c r="W4096" s="3" t="s">
        <v>49</v>
      </c>
      <c r="X4096" s="3"/>
      <c r="Y4096" s="3"/>
      <c r="Z4096" s="3"/>
      <c r="AA4096" s="3"/>
      <c r="AB4096">
        <v>0</v>
      </c>
      <c r="AC4096">
        <v>3</v>
      </c>
      <c r="AD4096">
        <v>12</v>
      </c>
      <c r="AE4096">
        <v>0</v>
      </c>
      <c r="AF4096">
        <v>0</v>
      </c>
      <c r="AG4096">
        <v>10000</v>
      </c>
      <c r="AH4096">
        <v>0.79</v>
      </c>
      <c r="AI4096">
        <v>2018</v>
      </c>
    </row>
    <row r="4097" spans="1:35" x14ac:dyDescent="0.35">
      <c r="A4097">
        <v>933920</v>
      </c>
      <c r="B4097" t="s">
        <v>10500</v>
      </c>
      <c r="C4097" s="2">
        <v>43371</v>
      </c>
      <c r="D4097" t="s">
        <v>10501</v>
      </c>
      <c r="E4097" t="s">
        <v>10501</v>
      </c>
      <c r="F4097" s="3" t="s">
        <v>32</v>
      </c>
      <c r="G4097" s="3"/>
      <c r="H4097" s="3" t="s">
        <v>33</v>
      </c>
      <c r="U4097" s="3" t="s">
        <v>318</v>
      </c>
      <c r="V4097" s="3" t="s">
        <v>86</v>
      </c>
      <c r="W4097" s="3" t="s">
        <v>390</v>
      </c>
      <c r="X4097" s="3" t="s">
        <v>2893</v>
      </c>
      <c r="Y4097" s="3" t="s">
        <v>49</v>
      </c>
      <c r="Z4097" s="3" t="s">
        <v>57142</v>
      </c>
      <c r="AA4097" s="3" t="s">
        <v>1735</v>
      </c>
      <c r="AB4097">
        <v>0</v>
      </c>
      <c r="AC4097">
        <v>3</v>
      </c>
      <c r="AD4097">
        <v>2</v>
      </c>
      <c r="AE4097">
        <v>0</v>
      </c>
      <c r="AF4097">
        <v>0</v>
      </c>
      <c r="AG4097">
        <v>10000</v>
      </c>
      <c r="AH4097">
        <v>9.2899999999999991</v>
      </c>
      <c r="AI4097">
        <v>2018</v>
      </c>
    </row>
    <row r="4098" spans="1:35" x14ac:dyDescent="0.35">
      <c r="A4098">
        <v>935110</v>
      </c>
      <c r="B4098" t="s">
        <v>10502</v>
      </c>
      <c r="C4098" s="2">
        <v>43369</v>
      </c>
      <c r="D4098" t="s">
        <v>10503</v>
      </c>
      <c r="E4098" t="s">
        <v>10503</v>
      </c>
      <c r="F4098" s="3" t="s">
        <v>32</v>
      </c>
      <c r="G4098" s="3"/>
      <c r="H4098" s="3" t="s">
        <v>33</v>
      </c>
      <c r="U4098" s="3" t="s">
        <v>318</v>
      </c>
      <c r="V4098" s="3" t="s">
        <v>86</v>
      </c>
      <c r="W4098" s="3" t="s">
        <v>49</v>
      </c>
      <c r="X4098" s="3" t="s">
        <v>472</v>
      </c>
      <c r="Y4098" s="3" t="s">
        <v>4570</v>
      </c>
      <c r="Z4098" s="3"/>
      <c r="AA4098" s="3"/>
      <c r="AB4098">
        <v>0</v>
      </c>
      <c r="AC4098">
        <v>3</v>
      </c>
      <c r="AD4098">
        <v>3</v>
      </c>
      <c r="AE4098">
        <v>0</v>
      </c>
      <c r="AF4098">
        <v>0</v>
      </c>
      <c r="AG4098">
        <v>10000</v>
      </c>
      <c r="AH4098">
        <v>0</v>
      </c>
      <c r="AI4098">
        <v>2018</v>
      </c>
    </row>
    <row r="4099" spans="1:35" x14ac:dyDescent="0.35">
      <c r="A4099">
        <v>935690</v>
      </c>
      <c r="B4099" t="s">
        <v>10504</v>
      </c>
      <c r="C4099" s="2">
        <v>43365</v>
      </c>
      <c r="D4099" t="s">
        <v>705</v>
      </c>
      <c r="E4099" t="s">
        <v>705</v>
      </c>
      <c r="F4099" s="3" t="s">
        <v>32</v>
      </c>
      <c r="G4099" s="3"/>
      <c r="H4099" s="3" t="s">
        <v>33</v>
      </c>
      <c r="U4099" s="3" t="s">
        <v>390</v>
      </c>
      <c r="V4099" s="3" t="s">
        <v>49</v>
      </c>
      <c r="W4099" s="3" t="s">
        <v>1735</v>
      </c>
      <c r="X4099" s="3" t="s">
        <v>472</v>
      </c>
      <c r="Y4099" s="3"/>
      <c r="Z4099" s="3"/>
      <c r="AA4099" s="3"/>
      <c r="AB4099">
        <v>0</v>
      </c>
      <c r="AC4099">
        <v>3</v>
      </c>
      <c r="AD4099">
        <v>11</v>
      </c>
      <c r="AE4099">
        <v>0</v>
      </c>
      <c r="AF4099">
        <v>0</v>
      </c>
      <c r="AG4099">
        <v>10000</v>
      </c>
      <c r="AH4099">
        <v>0.79</v>
      </c>
      <c r="AI4099">
        <v>2018</v>
      </c>
    </row>
    <row r="4100" spans="1:35" x14ac:dyDescent="0.35">
      <c r="A4100">
        <v>938640</v>
      </c>
      <c r="B4100" t="s">
        <v>10505</v>
      </c>
      <c r="C4100" s="2">
        <v>43364</v>
      </c>
      <c r="D4100" t="s">
        <v>4909</v>
      </c>
      <c r="E4100" t="s">
        <v>4909</v>
      </c>
      <c r="F4100" s="3" t="s">
        <v>32</v>
      </c>
      <c r="G4100" s="3"/>
      <c r="H4100" s="3" t="s">
        <v>33</v>
      </c>
      <c r="U4100" s="3" t="s">
        <v>86</v>
      </c>
      <c r="V4100" s="3" t="s">
        <v>49</v>
      </c>
      <c r="W4100" s="3" t="s">
        <v>680</v>
      </c>
      <c r="X4100" s="3" t="s">
        <v>472</v>
      </c>
      <c r="Y4100" s="3"/>
      <c r="Z4100" s="3"/>
      <c r="AA4100" s="3"/>
      <c r="AB4100">
        <v>0</v>
      </c>
      <c r="AC4100">
        <v>3</v>
      </c>
      <c r="AD4100">
        <v>5</v>
      </c>
      <c r="AE4100">
        <v>0</v>
      </c>
      <c r="AF4100">
        <v>0</v>
      </c>
      <c r="AG4100">
        <v>10000</v>
      </c>
      <c r="AH4100">
        <v>0.79</v>
      </c>
      <c r="AI4100">
        <v>2018</v>
      </c>
    </row>
    <row r="4101" spans="1:35" x14ac:dyDescent="0.35">
      <c r="A4101">
        <v>939240</v>
      </c>
      <c r="B4101" t="s">
        <v>10507</v>
      </c>
      <c r="C4101" s="2">
        <v>43382</v>
      </c>
      <c r="D4101" t="s">
        <v>10508</v>
      </c>
      <c r="E4101" t="s">
        <v>10508</v>
      </c>
      <c r="F4101" s="3" t="s">
        <v>32</v>
      </c>
      <c r="G4101" s="3"/>
      <c r="H4101" s="3" t="s">
        <v>33</v>
      </c>
      <c r="U4101" s="3" t="s">
        <v>318</v>
      </c>
      <c r="V4101" s="3" t="s">
        <v>390</v>
      </c>
      <c r="W4101" s="3" t="s">
        <v>49</v>
      </c>
      <c r="X4101" s="3" t="s">
        <v>34</v>
      </c>
      <c r="Y4101" s="3"/>
      <c r="Z4101" s="3"/>
      <c r="AA4101" s="3"/>
      <c r="AB4101">
        <v>0</v>
      </c>
      <c r="AC4101">
        <v>3</v>
      </c>
      <c r="AD4101">
        <v>2</v>
      </c>
      <c r="AE4101">
        <v>0</v>
      </c>
      <c r="AF4101">
        <v>0</v>
      </c>
      <c r="AG4101">
        <v>10000</v>
      </c>
      <c r="AH4101">
        <v>0.79</v>
      </c>
      <c r="AI4101">
        <v>2018</v>
      </c>
    </row>
    <row r="4102" spans="1:35" x14ac:dyDescent="0.35">
      <c r="A4102">
        <v>951320</v>
      </c>
      <c r="B4102" t="s">
        <v>10509</v>
      </c>
      <c r="C4102" s="2">
        <v>43425</v>
      </c>
      <c r="D4102" t="s">
        <v>10510</v>
      </c>
      <c r="E4102" t="s">
        <v>10510</v>
      </c>
      <c r="F4102" s="3" t="s">
        <v>32</v>
      </c>
      <c r="G4102" s="3"/>
      <c r="H4102" s="3" t="s">
        <v>33</v>
      </c>
      <c r="U4102" s="3" t="s">
        <v>318</v>
      </c>
      <c r="V4102" s="3" t="s">
        <v>49</v>
      </c>
      <c r="W4102" s="3" t="s">
        <v>472</v>
      </c>
      <c r="X4102" s="3"/>
      <c r="Y4102" s="3"/>
      <c r="Z4102" s="3"/>
      <c r="AA4102" s="3"/>
      <c r="AB4102">
        <v>0</v>
      </c>
      <c r="AC4102">
        <v>3</v>
      </c>
      <c r="AD4102">
        <v>12</v>
      </c>
      <c r="AE4102">
        <v>0</v>
      </c>
      <c r="AF4102">
        <v>0</v>
      </c>
      <c r="AG4102">
        <v>10000</v>
      </c>
      <c r="AH4102">
        <v>1.69</v>
      </c>
      <c r="AI4102">
        <v>2018</v>
      </c>
    </row>
    <row r="4103" spans="1:35" x14ac:dyDescent="0.35">
      <c r="A4103">
        <v>966540</v>
      </c>
      <c r="B4103" t="s">
        <v>10512</v>
      </c>
      <c r="C4103" s="2">
        <v>43553</v>
      </c>
      <c r="D4103" t="s">
        <v>10513</v>
      </c>
      <c r="E4103" t="s">
        <v>4698</v>
      </c>
      <c r="F4103" s="3" t="s">
        <v>32</v>
      </c>
      <c r="G4103" s="3"/>
      <c r="H4103" s="3" t="s">
        <v>33</v>
      </c>
      <c r="U4103" s="3" t="s">
        <v>318</v>
      </c>
      <c r="V4103" s="3" t="s">
        <v>390</v>
      </c>
      <c r="W4103" s="3" t="s">
        <v>49</v>
      </c>
      <c r="X4103" s="3"/>
      <c r="Y4103" s="3"/>
      <c r="Z4103" s="3"/>
      <c r="AA4103" s="3"/>
      <c r="AB4103">
        <v>0</v>
      </c>
      <c r="AC4103">
        <v>3</v>
      </c>
      <c r="AD4103">
        <v>2</v>
      </c>
      <c r="AE4103">
        <v>0</v>
      </c>
      <c r="AF4103">
        <v>0</v>
      </c>
      <c r="AG4103">
        <v>10000</v>
      </c>
      <c r="AH4103">
        <v>7.19</v>
      </c>
      <c r="AI4103">
        <v>2019</v>
      </c>
    </row>
    <row r="4104" spans="1:35" x14ac:dyDescent="0.35">
      <c r="A4104">
        <v>968380</v>
      </c>
      <c r="B4104" t="s">
        <v>10514</v>
      </c>
      <c r="C4104" s="2">
        <v>43419</v>
      </c>
      <c r="D4104" t="s">
        <v>10515</v>
      </c>
      <c r="E4104" t="s">
        <v>10515</v>
      </c>
      <c r="F4104" s="3" t="s">
        <v>32</v>
      </c>
      <c r="G4104" s="3"/>
      <c r="H4104" s="3" t="s">
        <v>33</v>
      </c>
      <c r="U4104" s="3" t="s">
        <v>49</v>
      </c>
      <c r="V4104" s="3" t="s">
        <v>472</v>
      </c>
      <c r="W4104" s="3"/>
      <c r="X4104" s="3"/>
      <c r="Y4104" s="3"/>
      <c r="Z4104" s="3"/>
      <c r="AA4104" s="3"/>
      <c r="AB4104">
        <v>0</v>
      </c>
      <c r="AC4104">
        <v>3</v>
      </c>
      <c r="AD4104">
        <v>2</v>
      </c>
      <c r="AE4104">
        <v>0</v>
      </c>
      <c r="AF4104">
        <v>0</v>
      </c>
      <c r="AG4104">
        <v>10000</v>
      </c>
      <c r="AH4104">
        <v>1.69</v>
      </c>
      <c r="AI4104">
        <v>2018</v>
      </c>
    </row>
    <row r="4105" spans="1:35" x14ac:dyDescent="0.35">
      <c r="A4105">
        <v>974450</v>
      </c>
      <c r="B4105" t="s">
        <v>10516</v>
      </c>
      <c r="C4105" s="2">
        <v>43490</v>
      </c>
      <c r="D4105" t="s">
        <v>10517</v>
      </c>
      <c r="E4105" t="s">
        <v>10517</v>
      </c>
      <c r="F4105" s="3" t="s">
        <v>32</v>
      </c>
      <c r="G4105" s="3"/>
      <c r="H4105" s="3" t="s">
        <v>33</v>
      </c>
      <c r="U4105" s="3" t="s">
        <v>680</v>
      </c>
      <c r="V4105" s="3" t="s">
        <v>472</v>
      </c>
      <c r="W4105" s="3"/>
      <c r="X4105" s="3"/>
      <c r="Y4105" s="3"/>
      <c r="Z4105" s="3"/>
      <c r="AA4105" s="3"/>
      <c r="AB4105">
        <v>0</v>
      </c>
      <c r="AC4105">
        <v>3</v>
      </c>
      <c r="AD4105">
        <v>18</v>
      </c>
      <c r="AE4105">
        <v>0</v>
      </c>
      <c r="AF4105">
        <v>0</v>
      </c>
      <c r="AG4105">
        <v>10000</v>
      </c>
      <c r="AH4105">
        <v>1.69</v>
      </c>
      <c r="AI4105">
        <v>2019</v>
      </c>
    </row>
    <row r="4106" spans="1:35" x14ac:dyDescent="0.35">
      <c r="A4106">
        <v>974530</v>
      </c>
      <c r="B4106" t="s">
        <v>10518</v>
      </c>
      <c r="C4106" s="2">
        <v>43425</v>
      </c>
      <c r="D4106" t="s">
        <v>1396</v>
      </c>
      <c r="E4106" t="s">
        <v>1396</v>
      </c>
      <c r="F4106" s="3" t="s">
        <v>32</v>
      </c>
      <c r="G4106" s="3"/>
      <c r="H4106" s="3" t="s">
        <v>33</v>
      </c>
      <c r="U4106" s="3" t="s">
        <v>49</v>
      </c>
      <c r="V4106" s="3" t="s">
        <v>472</v>
      </c>
      <c r="W4106" s="3" t="s">
        <v>55</v>
      </c>
      <c r="X4106" s="3" t="s">
        <v>34</v>
      </c>
      <c r="Y4106" s="3"/>
      <c r="Z4106" s="3"/>
      <c r="AA4106" s="3"/>
      <c r="AB4106">
        <v>0</v>
      </c>
      <c r="AC4106">
        <v>3</v>
      </c>
      <c r="AD4106">
        <v>3</v>
      </c>
      <c r="AE4106">
        <v>0</v>
      </c>
      <c r="AF4106">
        <v>0</v>
      </c>
      <c r="AG4106">
        <v>10000</v>
      </c>
      <c r="AH4106">
        <v>23.79</v>
      </c>
      <c r="AI4106">
        <v>2018</v>
      </c>
    </row>
    <row r="4107" spans="1:35" x14ac:dyDescent="0.35">
      <c r="A4107">
        <v>979680</v>
      </c>
      <c r="B4107" t="s">
        <v>10520</v>
      </c>
      <c r="C4107" s="2">
        <v>43437</v>
      </c>
      <c r="D4107" t="s">
        <v>10521</v>
      </c>
      <c r="E4107" t="s">
        <v>10521</v>
      </c>
      <c r="F4107" s="3" t="s">
        <v>32</v>
      </c>
      <c r="G4107" s="3"/>
      <c r="H4107" s="3" t="s">
        <v>33</v>
      </c>
      <c r="U4107" s="3" t="s">
        <v>2893</v>
      </c>
      <c r="V4107" s="3" t="s">
        <v>49</v>
      </c>
      <c r="W4107" s="3"/>
      <c r="X4107" s="3"/>
      <c r="Y4107" s="3"/>
      <c r="Z4107" s="3"/>
      <c r="AA4107" s="3"/>
      <c r="AB4107">
        <v>0</v>
      </c>
      <c r="AC4107">
        <v>3</v>
      </c>
      <c r="AD4107">
        <v>3</v>
      </c>
      <c r="AE4107">
        <v>0</v>
      </c>
      <c r="AF4107">
        <v>0</v>
      </c>
      <c r="AG4107">
        <v>10000</v>
      </c>
      <c r="AH4107">
        <v>0</v>
      </c>
      <c r="AI4107">
        <v>2018</v>
      </c>
    </row>
    <row r="4108" spans="1:35" x14ac:dyDescent="0.35">
      <c r="A4108">
        <v>992960</v>
      </c>
      <c r="B4108" t="s">
        <v>10523</v>
      </c>
      <c r="C4108" s="2">
        <v>43517</v>
      </c>
      <c r="D4108" t="s">
        <v>10524</v>
      </c>
      <c r="E4108" t="s">
        <v>10524</v>
      </c>
      <c r="F4108" s="3" t="s">
        <v>32</v>
      </c>
      <c r="G4108" s="3"/>
      <c r="H4108" s="3" t="s">
        <v>33</v>
      </c>
      <c r="U4108" s="3" t="s">
        <v>390</v>
      </c>
      <c r="V4108" s="3" t="s">
        <v>49</v>
      </c>
      <c r="W4108" s="3"/>
      <c r="X4108" s="3"/>
      <c r="Y4108" s="3"/>
      <c r="Z4108" s="3"/>
      <c r="AA4108" s="3"/>
      <c r="AB4108">
        <v>0</v>
      </c>
      <c r="AC4108">
        <v>3</v>
      </c>
      <c r="AD4108">
        <v>2</v>
      </c>
      <c r="AE4108">
        <v>0</v>
      </c>
      <c r="AF4108">
        <v>0</v>
      </c>
      <c r="AG4108">
        <v>10000</v>
      </c>
      <c r="AH4108">
        <v>3.99</v>
      </c>
      <c r="AI4108">
        <v>2019</v>
      </c>
    </row>
    <row r="4109" spans="1:35" x14ac:dyDescent="0.35">
      <c r="A4109">
        <v>996710</v>
      </c>
      <c r="B4109" t="s">
        <v>10525</v>
      </c>
      <c r="C4109" s="2">
        <v>43539</v>
      </c>
      <c r="D4109" t="s">
        <v>10526</v>
      </c>
      <c r="E4109" t="s">
        <v>10526</v>
      </c>
      <c r="F4109" s="3" t="s">
        <v>32</v>
      </c>
      <c r="G4109" s="3"/>
      <c r="H4109" s="3" t="s">
        <v>33</v>
      </c>
      <c r="U4109" s="3" t="s">
        <v>390</v>
      </c>
      <c r="V4109" s="3" t="s">
        <v>49</v>
      </c>
      <c r="W4109" s="3"/>
      <c r="X4109" s="3"/>
      <c r="Y4109" s="3"/>
      <c r="Z4109" s="3"/>
      <c r="AA4109" s="3"/>
      <c r="AB4109">
        <v>0</v>
      </c>
      <c r="AC4109">
        <v>3</v>
      </c>
      <c r="AD4109">
        <v>3</v>
      </c>
      <c r="AE4109">
        <v>0</v>
      </c>
      <c r="AF4109">
        <v>0</v>
      </c>
      <c r="AG4109">
        <v>10000</v>
      </c>
      <c r="AH4109">
        <v>2.09</v>
      </c>
      <c r="AI4109">
        <v>2019</v>
      </c>
    </row>
    <row r="4110" spans="1:35" x14ac:dyDescent="0.35">
      <c r="A4110">
        <v>999310</v>
      </c>
      <c r="B4110" t="s">
        <v>10527</v>
      </c>
      <c r="C4110" s="2">
        <v>43489</v>
      </c>
      <c r="D4110" t="s">
        <v>1380</v>
      </c>
      <c r="E4110" t="s">
        <v>1380</v>
      </c>
      <c r="F4110" s="3" t="s">
        <v>32</v>
      </c>
      <c r="G4110" s="3"/>
      <c r="H4110" s="3" t="s">
        <v>33</v>
      </c>
      <c r="U4110" s="3" t="s">
        <v>390</v>
      </c>
      <c r="V4110" s="3" t="s">
        <v>49</v>
      </c>
      <c r="W4110" s="3"/>
      <c r="X4110" s="3"/>
      <c r="Y4110" s="3"/>
      <c r="Z4110" s="3"/>
      <c r="AA4110" s="3"/>
      <c r="AB4110">
        <v>0</v>
      </c>
      <c r="AC4110">
        <v>3</v>
      </c>
      <c r="AD4110">
        <v>2</v>
      </c>
      <c r="AE4110">
        <v>0</v>
      </c>
      <c r="AF4110">
        <v>0</v>
      </c>
      <c r="AG4110">
        <v>10000</v>
      </c>
      <c r="AH4110">
        <v>0.79</v>
      </c>
      <c r="AI4110">
        <v>2019</v>
      </c>
    </row>
    <row r="4111" spans="1:35" x14ac:dyDescent="0.35">
      <c r="A4111">
        <v>1001550</v>
      </c>
      <c r="B4111" t="s">
        <v>10529</v>
      </c>
      <c r="C4111" s="2">
        <v>43483</v>
      </c>
      <c r="D4111" t="s">
        <v>10530</v>
      </c>
      <c r="E4111" t="s">
        <v>10530</v>
      </c>
      <c r="F4111" s="3" t="s">
        <v>32</v>
      </c>
      <c r="G4111" s="3"/>
      <c r="H4111" s="3" t="s">
        <v>33</v>
      </c>
      <c r="U4111" s="3" t="s">
        <v>49</v>
      </c>
      <c r="V4111" s="3" t="s">
        <v>472</v>
      </c>
      <c r="W4111" s="3"/>
      <c r="X4111" s="3"/>
      <c r="Y4111" s="3"/>
      <c r="Z4111" s="3"/>
      <c r="AA4111" s="3"/>
      <c r="AB4111">
        <v>0</v>
      </c>
      <c r="AC4111">
        <v>3</v>
      </c>
      <c r="AD4111">
        <v>2</v>
      </c>
      <c r="AE4111">
        <v>0</v>
      </c>
      <c r="AF4111">
        <v>0</v>
      </c>
      <c r="AG4111">
        <v>10000</v>
      </c>
      <c r="AH4111">
        <v>0</v>
      </c>
      <c r="AI4111">
        <v>2019</v>
      </c>
    </row>
    <row r="4112" spans="1:35" x14ac:dyDescent="0.35">
      <c r="A4112">
        <v>1002670</v>
      </c>
      <c r="B4112" t="s">
        <v>10531</v>
      </c>
      <c r="C4112" s="2">
        <v>43511</v>
      </c>
      <c r="D4112" t="s">
        <v>10532</v>
      </c>
      <c r="E4112" t="s">
        <v>10532</v>
      </c>
      <c r="F4112" s="3" t="s">
        <v>32</v>
      </c>
      <c r="G4112" s="3"/>
      <c r="H4112" s="3" t="s">
        <v>33</v>
      </c>
      <c r="U4112" s="3" t="s">
        <v>680</v>
      </c>
      <c r="V4112" s="3"/>
      <c r="W4112" s="3"/>
      <c r="X4112" s="3"/>
      <c r="Y4112" s="3"/>
      <c r="Z4112" s="3"/>
      <c r="AA4112" s="3"/>
      <c r="AB4112">
        <v>0</v>
      </c>
      <c r="AC4112">
        <v>3</v>
      </c>
      <c r="AD4112">
        <v>2</v>
      </c>
      <c r="AE4112">
        <v>0</v>
      </c>
      <c r="AF4112">
        <v>0</v>
      </c>
      <c r="AG4112">
        <v>10000</v>
      </c>
      <c r="AH4112">
        <v>3.99</v>
      </c>
      <c r="AI4112">
        <v>2019</v>
      </c>
    </row>
    <row r="4113" spans="1:35" x14ac:dyDescent="0.35">
      <c r="A4113">
        <v>1003070</v>
      </c>
      <c r="B4113" t="s">
        <v>10534</v>
      </c>
      <c r="C4113" s="2">
        <v>43535</v>
      </c>
      <c r="D4113" t="s">
        <v>3318</v>
      </c>
      <c r="E4113" t="s">
        <v>3319</v>
      </c>
      <c r="F4113" s="3" t="s">
        <v>32</v>
      </c>
      <c r="G4113" s="3"/>
      <c r="H4113" s="3" t="s">
        <v>33</v>
      </c>
      <c r="U4113" s="3" t="s">
        <v>49</v>
      </c>
      <c r="V4113" s="3" t="s">
        <v>472</v>
      </c>
      <c r="W4113" s="3"/>
      <c r="X4113" s="3"/>
      <c r="Y4113" s="3"/>
      <c r="Z4113" s="3"/>
      <c r="AA4113" s="3"/>
      <c r="AB4113">
        <v>0</v>
      </c>
      <c r="AC4113">
        <v>3</v>
      </c>
      <c r="AD4113">
        <v>2</v>
      </c>
      <c r="AE4113">
        <v>0</v>
      </c>
      <c r="AF4113">
        <v>0</v>
      </c>
      <c r="AG4113">
        <v>10000</v>
      </c>
      <c r="AH4113">
        <v>0.79</v>
      </c>
      <c r="AI4113">
        <v>2019</v>
      </c>
    </row>
    <row r="4114" spans="1:35" x14ac:dyDescent="0.35">
      <c r="A4114">
        <v>1009910</v>
      </c>
      <c r="B4114" t="s">
        <v>10535</v>
      </c>
      <c r="C4114" s="2">
        <v>43488</v>
      </c>
      <c r="D4114" t="s">
        <v>10536</v>
      </c>
      <c r="E4114" t="s">
        <v>10536</v>
      </c>
      <c r="F4114" s="3" t="s">
        <v>32</v>
      </c>
      <c r="G4114" s="3"/>
      <c r="H4114" s="3" t="s">
        <v>33</v>
      </c>
      <c r="U4114" s="3" t="s">
        <v>390</v>
      </c>
      <c r="V4114" s="3" t="s">
        <v>2893</v>
      </c>
      <c r="W4114" s="3" t="s">
        <v>49</v>
      </c>
      <c r="X4114" s="3"/>
      <c r="Y4114" s="3"/>
      <c r="Z4114" s="3"/>
      <c r="AA4114" s="3"/>
      <c r="AB4114">
        <v>0</v>
      </c>
      <c r="AC4114">
        <v>3</v>
      </c>
      <c r="AD4114">
        <v>5</v>
      </c>
      <c r="AE4114">
        <v>0</v>
      </c>
      <c r="AF4114">
        <v>0</v>
      </c>
      <c r="AG4114">
        <v>10000</v>
      </c>
      <c r="AH4114">
        <v>0</v>
      </c>
      <c r="AI4114">
        <v>2019</v>
      </c>
    </row>
    <row r="4115" spans="1:35" x14ac:dyDescent="0.35">
      <c r="A4115">
        <v>1010380</v>
      </c>
      <c r="B4115" t="s">
        <v>10537</v>
      </c>
      <c r="C4115" s="2">
        <v>43494</v>
      </c>
      <c r="D4115" t="s">
        <v>10538</v>
      </c>
      <c r="E4115" t="s">
        <v>10538</v>
      </c>
      <c r="F4115" s="3" t="s">
        <v>32</v>
      </c>
      <c r="G4115" s="3"/>
      <c r="H4115" s="3" t="s">
        <v>33</v>
      </c>
      <c r="U4115" s="3" t="s">
        <v>390</v>
      </c>
      <c r="V4115" s="3" t="s">
        <v>49</v>
      </c>
      <c r="W4115" s="3"/>
      <c r="X4115" s="3"/>
      <c r="Y4115" s="3"/>
      <c r="Z4115" s="3"/>
      <c r="AA4115" s="3"/>
      <c r="AB4115">
        <v>0</v>
      </c>
      <c r="AC4115">
        <v>3</v>
      </c>
      <c r="AD4115">
        <v>3</v>
      </c>
      <c r="AE4115">
        <v>0</v>
      </c>
      <c r="AF4115">
        <v>0</v>
      </c>
      <c r="AG4115">
        <v>10000</v>
      </c>
      <c r="AH4115">
        <v>1.69</v>
      </c>
      <c r="AI4115">
        <v>2019</v>
      </c>
    </row>
    <row r="4116" spans="1:35" x14ac:dyDescent="0.35">
      <c r="A4116">
        <v>1014890</v>
      </c>
      <c r="B4116" t="s">
        <v>10540</v>
      </c>
      <c r="C4116" s="2">
        <v>43558</v>
      </c>
      <c r="D4116" t="s">
        <v>10540</v>
      </c>
      <c r="E4116" t="s">
        <v>10540</v>
      </c>
      <c r="F4116" s="3" t="s">
        <v>32</v>
      </c>
      <c r="G4116" s="3"/>
      <c r="H4116" s="3" t="s">
        <v>33</v>
      </c>
      <c r="U4116" s="3" t="s">
        <v>49</v>
      </c>
      <c r="V4116" s="3" t="s">
        <v>680</v>
      </c>
      <c r="W4116" s="3" t="s">
        <v>34</v>
      </c>
      <c r="X4116" s="3" t="s">
        <v>4570</v>
      </c>
      <c r="Y4116" s="3"/>
      <c r="Z4116" s="3"/>
      <c r="AA4116" s="3"/>
      <c r="AB4116">
        <v>0</v>
      </c>
      <c r="AC4116">
        <v>3</v>
      </c>
      <c r="AD4116">
        <v>2</v>
      </c>
      <c r="AE4116">
        <v>0</v>
      </c>
      <c r="AF4116">
        <v>0</v>
      </c>
      <c r="AG4116">
        <v>10000</v>
      </c>
      <c r="AH4116">
        <v>11.39</v>
      </c>
      <c r="AI4116">
        <v>2019</v>
      </c>
    </row>
    <row r="4117" spans="1:35" x14ac:dyDescent="0.35">
      <c r="A4117">
        <v>1025740</v>
      </c>
      <c r="B4117" t="s">
        <v>10541</v>
      </c>
      <c r="C4117" s="2">
        <v>43559</v>
      </c>
      <c r="D4117" t="s">
        <v>10542</v>
      </c>
      <c r="E4117" t="s">
        <v>10542</v>
      </c>
      <c r="F4117" s="3" t="s">
        <v>32</v>
      </c>
      <c r="G4117" s="3"/>
      <c r="H4117" s="3" t="s">
        <v>33</v>
      </c>
      <c r="U4117" s="3" t="s">
        <v>86</v>
      </c>
      <c r="V4117" s="3" t="s">
        <v>49</v>
      </c>
      <c r="W4117" s="3" t="s">
        <v>34</v>
      </c>
      <c r="X4117" s="3"/>
      <c r="Y4117" s="3"/>
      <c r="Z4117" s="3"/>
      <c r="AA4117" s="3"/>
      <c r="AB4117">
        <v>0</v>
      </c>
      <c r="AC4117">
        <v>3</v>
      </c>
      <c r="AD4117">
        <v>7</v>
      </c>
      <c r="AE4117">
        <v>0</v>
      </c>
      <c r="AF4117">
        <v>0</v>
      </c>
      <c r="AG4117">
        <v>10000</v>
      </c>
      <c r="AH4117">
        <v>3.99</v>
      </c>
      <c r="AI4117">
        <v>2019</v>
      </c>
    </row>
    <row r="4118" spans="1:35" x14ac:dyDescent="0.35">
      <c r="A4118">
        <v>1025870</v>
      </c>
      <c r="B4118" t="s">
        <v>10543</v>
      </c>
      <c r="C4118" s="2">
        <v>43556</v>
      </c>
      <c r="D4118" t="s">
        <v>10544</v>
      </c>
      <c r="E4118" t="s">
        <v>10544</v>
      </c>
      <c r="F4118" s="3" t="s">
        <v>32</v>
      </c>
      <c r="G4118" s="3"/>
      <c r="H4118" s="3" t="s">
        <v>33</v>
      </c>
      <c r="U4118" s="3" t="s">
        <v>318</v>
      </c>
      <c r="V4118" s="3" t="s">
        <v>86</v>
      </c>
      <c r="W4118" s="3" t="s">
        <v>49</v>
      </c>
      <c r="X4118" s="3" t="s">
        <v>680</v>
      </c>
      <c r="Y4118" s="3" t="s">
        <v>4570</v>
      </c>
      <c r="Z4118" s="3"/>
      <c r="AA4118" s="3"/>
      <c r="AB4118">
        <v>0</v>
      </c>
      <c r="AC4118">
        <v>3</v>
      </c>
      <c r="AD4118">
        <v>3</v>
      </c>
      <c r="AE4118">
        <v>0</v>
      </c>
      <c r="AF4118">
        <v>0</v>
      </c>
      <c r="AG4118">
        <v>10000</v>
      </c>
      <c r="AH4118">
        <v>19.489999999999998</v>
      </c>
      <c r="AI4118">
        <v>2019</v>
      </c>
    </row>
    <row r="4119" spans="1:35" x14ac:dyDescent="0.35">
      <c r="A4119">
        <v>1026960</v>
      </c>
      <c r="B4119" t="s">
        <v>10545</v>
      </c>
      <c r="C4119" s="2">
        <v>43536</v>
      </c>
      <c r="D4119" t="s">
        <v>6664</v>
      </c>
      <c r="E4119" t="s">
        <v>6664</v>
      </c>
      <c r="F4119" s="3" t="s">
        <v>32</v>
      </c>
      <c r="G4119" s="3"/>
      <c r="H4119" s="3" t="s">
        <v>33</v>
      </c>
      <c r="U4119" s="3" t="s">
        <v>318</v>
      </c>
      <c r="V4119" s="3" t="s">
        <v>86</v>
      </c>
      <c r="W4119" s="3" t="s">
        <v>49</v>
      </c>
      <c r="X4119" s="3" t="s">
        <v>472</v>
      </c>
      <c r="Y4119" s="3"/>
      <c r="Z4119" s="3"/>
      <c r="AA4119" s="3"/>
      <c r="AB4119">
        <v>0</v>
      </c>
      <c r="AC4119">
        <v>3</v>
      </c>
      <c r="AD4119">
        <v>2</v>
      </c>
      <c r="AE4119">
        <v>0</v>
      </c>
      <c r="AF4119">
        <v>0</v>
      </c>
      <c r="AG4119">
        <v>10000</v>
      </c>
      <c r="AH4119">
        <v>0.79</v>
      </c>
      <c r="AI4119">
        <v>2019</v>
      </c>
    </row>
    <row r="4120" spans="1:35" x14ac:dyDescent="0.35">
      <c r="A4120">
        <v>1029660</v>
      </c>
      <c r="B4120" t="s">
        <v>10546</v>
      </c>
      <c r="C4120" s="2">
        <v>43518</v>
      </c>
      <c r="D4120" t="s">
        <v>1227</v>
      </c>
      <c r="E4120" t="s">
        <v>1227</v>
      </c>
      <c r="F4120" s="3" t="s">
        <v>32</v>
      </c>
      <c r="G4120" s="3"/>
      <c r="H4120" s="3" t="s">
        <v>33</v>
      </c>
      <c r="U4120" s="3" t="s">
        <v>1735</v>
      </c>
      <c r="V4120" s="3" t="s">
        <v>55</v>
      </c>
      <c r="W4120" s="3"/>
      <c r="X4120" s="3"/>
      <c r="Y4120" s="3"/>
      <c r="Z4120" s="3"/>
      <c r="AA4120" s="3"/>
      <c r="AB4120">
        <v>0</v>
      </c>
      <c r="AC4120">
        <v>3</v>
      </c>
      <c r="AD4120">
        <v>2</v>
      </c>
      <c r="AE4120">
        <v>0</v>
      </c>
      <c r="AF4120">
        <v>0</v>
      </c>
      <c r="AG4120">
        <v>10000</v>
      </c>
      <c r="AH4120">
        <v>2.09</v>
      </c>
      <c r="AI4120">
        <v>2019</v>
      </c>
    </row>
    <row r="4121" spans="1:35" x14ac:dyDescent="0.35">
      <c r="A4121">
        <v>1037950</v>
      </c>
      <c r="B4121" t="s">
        <v>10548</v>
      </c>
      <c r="C4121" s="2">
        <v>43556</v>
      </c>
      <c r="D4121" t="s">
        <v>10549</v>
      </c>
      <c r="E4121" t="s">
        <v>10549</v>
      </c>
      <c r="F4121" s="3" t="s">
        <v>32</v>
      </c>
      <c r="G4121" s="3"/>
      <c r="H4121" s="3" t="s">
        <v>33</v>
      </c>
      <c r="U4121" s="3" t="s">
        <v>86</v>
      </c>
      <c r="V4121" s="3" t="s">
        <v>390</v>
      </c>
      <c r="W4121" s="3" t="s">
        <v>680</v>
      </c>
      <c r="X4121" s="3" t="s">
        <v>34</v>
      </c>
      <c r="Y4121" s="3"/>
      <c r="Z4121" s="3"/>
      <c r="AA4121" s="3"/>
      <c r="AB4121">
        <v>0</v>
      </c>
      <c r="AC4121">
        <v>3</v>
      </c>
      <c r="AD4121">
        <v>3</v>
      </c>
      <c r="AE4121">
        <v>0</v>
      </c>
      <c r="AF4121">
        <v>0</v>
      </c>
      <c r="AG4121">
        <v>10000</v>
      </c>
      <c r="AH4121">
        <v>2.89</v>
      </c>
      <c r="AI4121">
        <v>2019</v>
      </c>
    </row>
    <row r="4122" spans="1:35" x14ac:dyDescent="0.35">
      <c r="A4122">
        <v>1043610</v>
      </c>
      <c r="B4122" t="s">
        <v>10550</v>
      </c>
      <c r="C4122" s="2">
        <v>43545</v>
      </c>
      <c r="D4122" t="s">
        <v>10551</v>
      </c>
      <c r="E4122" t="s">
        <v>10551</v>
      </c>
      <c r="F4122" s="3" t="s">
        <v>32</v>
      </c>
      <c r="G4122" s="3"/>
      <c r="H4122" s="3" t="s">
        <v>33</v>
      </c>
      <c r="U4122" s="3" t="s">
        <v>318</v>
      </c>
      <c r="V4122" s="3" t="s">
        <v>86</v>
      </c>
      <c r="W4122" s="3" t="s">
        <v>49</v>
      </c>
      <c r="X4122" s="3"/>
      <c r="Y4122" s="3"/>
      <c r="Z4122" s="3"/>
      <c r="AA4122" s="3"/>
      <c r="AB4122">
        <v>0</v>
      </c>
      <c r="AC4122">
        <v>3</v>
      </c>
      <c r="AD4122">
        <v>2</v>
      </c>
      <c r="AE4122">
        <v>0</v>
      </c>
      <c r="AF4122">
        <v>0</v>
      </c>
      <c r="AG4122">
        <v>10000</v>
      </c>
      <c r="AH4122">
        <v>0.79</v>
      </c>
      <c r="AI4122">
        <v>2019</v>
      </c>
    </row>
    <row r="4123" spans="1:35" x14ac:dyDescent="0.35">
      <c r="A4123">
        <v>1044640</v>
      </c>
      <c r="B4123" t="s">
        <v>10552</v>
      </c>
      <c r="C4123" s="2">
        <v>43544</v>
      </c>
      <c r="D4123" t="s">
        <v>10554</v>
      </c>
      <c r="E4123" t="s">
        <v>742</v>
      </c>
      <c r="F4123" s="3" t="s">
        <v>32</v>
      </c>
      <c r="G4123" s="3"/>
      <c r="H4123" s="3" t="s">
        <v>33</v>
      </c>
      <c r="U4123" s="3" t="s">
        <v>390</v>
      </c>
      <c r="V4123" s="3"/>
      <c r="W4123" s="3"/>
      <c r="X4123" s="3"/>
      <c r="Y4123" s="3"/>
      <c r="Z4123" s="3"/>
      <c r="AA4123" s="3"/>
      <c r="AB4123">
        <v>0</v>
      </c>
      <c r="AC4123">
        <v>3</v>
      </c>
      <c r="AD4123">
        <v>2</v>
      </c>
      <c r="AE4123">
        <v>0</v>
      </c>
      <c r="AF4123">
        <v>0</v>
      </c>
      <c r="AG4123">
        <v>10000</v>
      </c>
      <c r="AH4123">
        <v>3.99</v>
      </c>
      <c r="AI4123">
        <v>2019</v>
      </c>
    </row>
    <row r="4124" spans="1:35" x14ac:dyDescent="0.35">
      <c r="A4124">
        <v>1048640</v>
      </c>
      <c r="B4124" t="s">
        <v>10555</v>
      </c>
      <c r="C4124" s="2">
        <v>43551</v>
      </c>
      <c r="D4124" t="s">
        <v>10556</v>
      </c>
      <c r="E4124" t="s">
        <v>10556</v>
      </c>
      <c r="F4124" s="3" t="s">
        <v>32</v>
      </c>
      <c r="G4124" s="3"/>
      <c r="H4124" s="3" t="s">
        <v>33</v>
      </c>
      <c r="U4124" s="3" t="s">
        <v>318</v>
      </c>
      <c r="V4124" s="3" t="s">
        <v>86</v>
      </c>
      <c r="W4124" s="3" t="s">
        <v>49</v>
      </c>
      <c r="X4124" s="3"/>
      <c r="Y4124" s="3"/>
      <c r="Z4124" s="3"/>
      <c r="AA4124" s="3"/>
      <c r="AB4124">
        <v>0</v>
      </c>
      <c r="AC4124">
        <v>3</v>
      </c>
      <c r="AD4124">
        <v>9</v>
      </c>
      <c r="AE4124">
        <v>0</v>
      </c>
      <c r="AF4124">
        <v>0</v>
      </c>
      <c r="AG4124">
        <v>10000</v>
      </c>
      <c r="AH4124">
        <v>3.99</v>
      </c>
      <c r="AI4124">
        <v>2019</v>
      </c>
    </row>
    <row r="4125" spans="1:35" x14ac:dyDescent="0.35">
      <c r="A4125">
        <v>1057420</v>
      </c>
      <c r="B4125" t="s">
        <v>10557</v>
      </c>
      <c r="C4125" s="2">
        <v>43577</v>
      </c>
      <c r="D4125" t="s">
        <v>10558</v>
      </c>
      <c r="E4125" t="s">
        <v>10558</v>
      </c>
      <c r="F4125" s="3" t="s">
        <v>32</v>
      </c>
      <c r="G4125" s="3"/>
      <c r="H4125" s="3" t="s">
        <v>33</v>
      </c>
      <c r="U4125" s="3" t="s">
        <v>318</v>
      </c>
      <c r="V4125" s="3" t="s">
        <v>2893</v>
      </c>
      <c r="W4125" s="3" t="s">
        <v>49</v>
      </c>
      <c r="X4125" s="3"/>
      <c r="Y4125" s="3"/>
      <c r="Z4125" s="3"/>
      <c r="AA4125" s="3"/>
      <c r="AB4125">
        <v>0</v>
      </c>
      <c r="AC4125">
        <v>3</v>
      </c>
      <c r="AD4125">
        <v>7</v>
      </c>
      <c r="AE4125">
        <v>0</v>
      </c>
      <c r="AF4125">
        <v>0</v>
      </c>
      <c r="AG4125">
        <v>10000</v>
      </c>
      <c r="AH4125">
        <v>0</v>
      </c>
      <c r="AI4125">
        <v>2019</v>
      </c>
    </row>
    <row r="4126" spans="1:35" x14ac:dyDescent="0.35">
      <c r="A4126">
        <v>1058150</v>
      </c>
      <c r="B4126" t="s">
        <v>10560</v>
      </c>
      <c r="C4126" s="2">
        <v>43569</v>
      </c>
      <c r="D4126" t="s">
        <v>10561</v>
      </c>
      <c r="E4126" t="s">
        <v>10562</v>
      </c>
      <c r="F4126" s="3" t="s">
        <v>32</v>
      </c>
      <c r="G4126" s="3"/>
      <c r="H4126" s="3" t="s">
        <v>33</v>
      </c>
      <c r="U4126" s="3" t="s">
        <v>390</v>
      </c>
      <c r="V4126" s="3"/>
      <c r="W4126" s="3"/>
      <c r="X4126" s="3"/>
      <c r="Y4126" s="3"/>
      <c r="Z4126" s="3"/>
      <c r="AA4126" s="3"/>
      <c r="AB4126">
        <v>0</v>
      </c>
      <c r="AC4126">
        <v>3</v>
      </c>
      <c r="AD4126">
        <v>5</v>
      </c>
      <c r="AE4126">
        <v>0</v>
      </c>
      <c r="AF4126">
        <v>0</v>
      </c>
      <c r="AG4126">
        <v>10000</v>
      </c>
      <c r="AH4126">
        <v>0.79</v>
      </c>
      <c r="AI4126">
        <v>2019</v>
      </c>
    </row>
    <row r="4127" spans="1:35" x14ac:dyDescent="0.35">
      <c r="A4127">
        <v>1059190</v>
      </c>
      <c r="B4127" t="s">
        <v>10563</v>
      </c>
      <c r="C4127" s="2">
        <v>43571</v>
      </c>
      <c r="D4127" t="s">
        <v>1921</v>
      </c>
      <c r="E4127" t="s">
        <v>1921</v>
      </c>
      <c r="F4127" s="3" t="s">
        <v>32</v>
      </c>
      <c r="G4127" s="3"/>
      <c r="H4127" s="3" t="s">
        <v>33</v>
      </c>
      <c r="U4127" s="3" t="s">
        <v>318</v>
      </c>
      <c r="V4127" s="3" t="s">
        <v>390</v>
      </c>
      <c r="W4127" s="3" t="s">
        <v>49</v>
      </c>
      <c r="X4127" s="3" t="s">
        <v>472</v>
      </c>
      <c r="Y4127" s="3" t="s">
        <v>4570</v>
      </c>
      <c r="Z4127" s="3"/>
      <c r="AA4127" s="3"/>
      <c r="AB4127">
        <v>0</v>
      </c>
      <c r="AC4127">
        <v>3</v>
      </c>
      <c r="AD4127">
        <v>8</v>
      </c>
      <c r="AE4127">
        <v>0</v>
      </c>
      <c r="AF4127">
        <v>0</v>
      </c>
      <c r="AG4127">
        <v>10000</v>
      </c>
      <c r="AH4127">
        <v>0.79</v>
      </c>
      <c r="AI4127">
        <v>2019</v>
      </c>
    </row>
    <row r="4128" spans="1:35" x14ac:dyDescent="0.35">
      <c r="A4128">
        <v>38090</v>
      </c>
      <c r="B4128" t="s">
        <v>10564</v>
      </c>
      <c r="C4128" s="2">
        <v>40164</v>
      </c>
      <c r="D4128" t="s">
        <v>6849</v>
      </c>
      <c r="E4128" t="s">
        <v>3825</v>
      </c>
      <c r="F4128" s="3" t="s">
        <v>32</v>
      </c>
      <c r="G4128" s="3"/>
      <c r="H4128" s="3" t="s">
        <v>33</v>
      </c>
      <c r="U4128" s="3" t="s">
        <v>472</v>
      </c>
      <c r="V4128" s="3"/>
      <c r="W4128" s="3"/>
      <c r="X4128" s="3"/>
      <c r="Y4128" s="3"/>
      <c r="Z4128" s="3"/>
      <c r="AA4128" s="3"/>
      <c r="AB4128">
        <v>0</v>
      </c>
      <c r="AC4128">
        <v>3</v>
      </c>
      <c r="AD4128">
        <v>0</v>
      </c>
      <c r="AE4128">
        <v>0</v>
      </c>
      <c r="AF4128">
        <v>0</v>
      </c>
      <c r="AG4128">
        <v>10000</v>
      </c>
      <c r="AH4128">
        <v>6.99</v>
      </c>
      <c r="AI4128">
        <v>2009</v>
      </c>
    </row>
    <row r="4129" spans="1:35" x14ac:dyDescent="0.35">
      <c r="A4129">
        <v>338100</v>
      </c>
      <c r="B4129" t="s">
        <v>10565</v>
      </c>
      <c r="C4129" s="2">
        <v>42012</v>
      </c>
      <c r="D4129" t="s">
        <v>3842</v>
      </c>
      <c r="E4129" t="s">
        <v>3843</v>
      </c>
      <c r="F4129" s="3" t="s">
        <v>32</v>
      </c>
      <c r="G4129" s="3"/>
      <c r="H4129" s="3" t="s">
        <v>33</v>
      </c>
      <c r="U4129" s="3" t="s">
        <v>472</v>
      </c>
      <c r="V4129" s="3"/>
      <c r="W4129" s="3"/>
      <c r="X4129" s="3"/>
      <c r="Y4129" s="3"/>
      <c r="Z4129" s="3"/>
      <c r="AA4129" s="3"/>
      <c r="AB4129">
        <v>0</v>
      </c>
      <c r="AC4129">
        <v>3</v>
      </c>
      <c r="AD4129">
        <v>0</v>
      </c>
      <c r="AE4129">
        <v>0</v>
      </c>
      <c r="AF4129">
        <v>0</v>
      </c>
      <c r="AG4129">
        <v>10000</v>
      </c>
      <c r="AH4129">
        <v>26.99</v>
      </c>
      <c r="AI4129">
        <v>2015</v>
      </c>
    </row>
    <row r="4130" spans="1:35" x14ac:dyDescent="0.35">
      <c r="A4130">
        <v>425990</v>
      </c>
      <c r="B4130" t="s">
        <v>10566</v>
      </c>
      <c r="C4130" s="2">
        <v>42705</v>
      </c>
      <c r="D4130" t="s">
        <v>10567</v>
      </c>
      <c r="E4130" t="s">
        <v>10567</v>
      </c>
      <c r="F4130" s="3" t="s">
        <v>32</v>
      </c>
      <c r="G4130" s="3"/>
      <c r="H4130" s="3" t="s">
        <v>33</v>
      </c>
      <c r="U4130" s="3" t="s">
        <v>318</v>
      </c>
      <c r="V4130" s="3" t="s">
        <v>49</v>
      </c>
      <c r="W4130" s="3"/>
      <c r="X4130" s="3"/>
      <c r="Y4130" s="3"/>
      <c r="Z4130" s="3"/>
      <c r="AA4130" s="3"/>
      <c r="AB4130">
        <v>0</v>
      </c>
      <c r="AC4130">
        <v>3</v>
      </c>
      <c r="AD4130">
        <v>0</v>
      </c>
      <c r="AE4130">
        <v>0</v>
      </c>
      <c r="AF4130">
        <v>0</v>
      </c>
      <c r="AG4130">
        <v>10000</v>
      </c>
      <c r="AH4130">
        <v>4.79</v>
      </c>
      <c r="AI4130">
        <v>2016</v>
      </c>
    </row>
    <row r="4131" spans="1:35" x14ac:dyDescent="0.35">
      <c r="A4131">
        <v>468130</v>
      </c>
      <c r="B4131" t="s">
        <v>10568</v>
      </c>
      <c r="C4131" s="2">
        <v>42523</v>
      </c>
      <c r="D4131" t="s">
        <v>1466</v>
      </c>
      <c r="E4131" t="s">
        <v>1466</v>
      </c>
      <c r="F4131" s="3" t="s">
        <v>32</v>
      </c>
      <c r="G4131" s="3"/>
      <c r="H4131" s="3" t="s">
        <v>33</v>
      </c>
      <c r="U4131" s="3" t="s">
        <v>318</v>
      </c>
      <c r="V4131" s="3" t="s">
        <v>49</v>
      </c>
      <c r="W4131" s="3" t="s">
        <v>4570</v>
      </c>
      <c r="X4131" s="3"/>
      <c r="Y4131" s="3"/>
      <c r="Z4131" s="3"/>
      <c r="AA4131" s="3"/>
      <c r="AB4131">
        <v>0</v>
      </c>
      <c r="AC4131">
        <v>3</v>
      </c>
      <c r="AD4131">
        <v>0</v>
      </c>
      <c r="AE4131">
        <v>0</v>
      </c>
      <c r="AF4131">
        <v>0</v>
      </c>
      <c r="AG4131">
        <v>10000</v>
      </c>
      <c r="AH4131">
        <v>3.99</v>
      </c>
      <c r="AI4131">
        <v>2016</v>
      </c>
    </row>
    <row r="4132" spans="1:35" x14ac:dyDescent="0.35">
      <c r="A4132">
        <v>503050</v>
      </c>
      <c r="B4132" t="s">
        <v>10569</v>
      </c>
      <c r="C4132" s="2">
        <v>42572</v>
      </c>
      <c r="D4132" t="s">
        <v>10570</v>
      </c>
      <c r="E4132" t="s">
        <v>43</v>
      </c>
      <c r="F4132" s="3" t="s">
        <v>32</v>
      </c>
      <c r="G4132" s="3"/>
      <c r="H4132" s="3" t="s">
        <v>33</v>
      </c>
      <c r="U4132" s="3" t="s">
        <v>390</v>
      </c>
      <c r="V4132" s="3"/>
      <c r="W4132" s="3"/>
      <c r="X4132" s="3"/>
      <c r="Y4132" s="3"/>
      <c r="Z4132" s="3"/>
      <c r="AA4132" s="3"/>
      <c r="AB4132">
        <v>0</v>
      </c>
      <c r="AC4132">
        <v>3</v>
      </c>
      <c r="AD4132">
        <v>0</v>
      </c>
      <c r="AE4132">
        <v>0</v>
      </c>
      <c r="AF4132">
        <v>0</v>
      </c>
      <c r="AG4132">
        <v>10000</v>
      </c>
      <c r="AH4132">
        <v>4.99</v>
      </c>
      <c r="AI4132">
        <v>2016</v>
      </c>
    </row>
    <row r="4133" spans="1:35" x14ac:dyDescent="0.35">
      <c r="A4133">
        <v>508330</v>
      </c>
      <c r="B4133" t="s">
        <v>10571</v>
      </c>
      <c r="C4133" s="2">
        <v>42860</v>
      </c>
      <c r="D4133" t="s">
        <v>10572</v>
      </c>
      <c r="E4133" t="s">
        <v>10572</v>
      </c>
      <c r="F4133" s="3" t="s">
        <v>32</v>
      </c>
      <c r="G4133" s="3"/>
      <c r="H4133" s="3" t="s">
        <v>33</v>
      </c>
      <c r="U4133" s="3" t="s">
        <v>680</v>
      </c>
      <c r="V4133" s="3"/>
      <c r="W4133" s="3"/>
      <c r="X4133" s="3"/>
      <c r="Y4133" s="3"/>
      <c r="Z4133" s="3"/>
      <c r="AA4133" s="3"/>
      <c r="AB4133">
        <v>0</v>
      </c>
      <c r="AC4133">
        <v>3</v>
      </c>
      <c r="AD4133">
        <v>0</v>
      </c>
      <c r="AE4133">
        <v>0</v>
      </c>
      <c r="AF4133">
        <v>0</v>
      </c>
      <c r="AG4133">
        <v>10000</v>
      </c>
      <c r="AH4133">
        <v>5.59</v>
      </c>
      <c r="AI4133">
        <v>2017</v>
      </c>
    </row>
    <row r="4134" spans="1:35" x14ac:dyDescent="0.35">
      <c r="A4134">
        <v>516900</v>
      </c>
      <c r="B4134" t="s">
        <v>10574</v>
      </c>
      <c r="C4134" s="2">
        <v>42630</v>
      </c>
      <c r="D4134" t="s">
        <v>10576</v>
      </c>
      <c r="E4134" t="s">
        <v>10576</v>
      </c>
      <c r="F4134" s="3" t="s">
        <v>32</v>
      </c>
      <c r="G4134" s="3"/>
      <c r="H4134" s="3" t="s">
        <v>33</v>
      </c>
      <c r="U4134" s="3" t="s">
        <v>55</v>
      </c>
      <c r="V4134" s="3" t="s">
        <v>4570</v>
      </c>
      <c r="W4134" s="3"/>
      <c r="X4134" s="3"/>
      <c r="Y4134" s="3"/>
      <c r="Z4134" s="3"/>
      <c r="AA4134" s="3"/>
      <c r="AB4134">
        <v>0</v>
      </c>
      <c r="AC4134">
        <v>3</v>
      </c>
      <c r="AD4134">
        <v>0</v>
      </c>
      <c r="AE4134">
        <v>0</v>
      </c>
      <c r="AF4134">
        <v>0</v>
      </c>
      <c r="AG4134">
        <v>10000</v>
      </c>
      <c r="AH4134">
        <v>2.79</v>
      </c>
      <c r="AI4134">
        <v>2016</v>
      </c>
    </row>
    <row r="4135" spans="1:35" x14ac:dyDescent="0.35">
      <c r="A4135">
        <v>538040</v>
      </c>
      <c r="B4135" t="s">
        <v>10578</v>
      </c>
      <c r="C4135" s="2">
        <v>42689</v>
      </c>
      <c r="D4135" t="s">
        <v>10579</v>
      </c>
      <c r="E4135" t="s">
        <v>10580</v>
      </c>
      <c r="F4135" s="3" t="s">
        <v>32</v>
      </c>
      <c r="G4135" s="3"/>
      <c r="H4135" s="3" t="s">
        <v>33</v>
      </c>
      <c r="U4135" s="3" t="s">
        <v>318</v>
      </c>
      <c r="V4135" s="3" t="s">
        <v>49</v>
      </c>
      <c r="W4135" s="3" t="s">
        <v>472</v>
      </c>
      <c r="X4135" s="3"/>
      <c r="Y4135" s="3"/>
      <c r="Z4135" s="3"/>
      <c r="AA4135" s="3"/>
      <c r="AB4135">
        <v>0</v>
      </c>
      <c r="AC4135">
        <v>3</v>
      </c>
      <c r="AD4135">
        <v>0</v>
      </c>
      <c r="AE4135">
        <v>0</v>
      </c>
      <c r="AF4135">
        <v>0</v>
      </c>
      <c r="AG4135">
        <v>10000</v>
      </c>
      <c r="AH4135">
        <v>0.79</v>
      </c>
      <c r="AI4135">
        <v>2016</v>
      </c>
    </row>
    <row r="4136" spans="1:35" x14ac:dyDescent="0.35">
      <c r="A4136">
        <v>558670</v>
      </c>
      <c r="B4136" t="s">
        <v>10581</v>
      </c>
      <c r="C4136" s="2">
        <v>42695</v>
      </c>
      <c r="D4136" t="s">
        <v>1054</v>
      </c>
      <c r="E4136" t="s">
        <v>43</v>
      </c>
      <c r="F4136" s="3" t="s">
        <v>32</v>
      </c>
      <c r="G4136" s="3"/>
      <c r="H4136" s="3" t="s">
        <v>33</v>
      </c>
      <c r="U4136" s="3" t="s">
        <v>86</v>
      </c>
      <c r="V4136" s="3" t="s">
        <v>390</v>
      </c>
      <c r="W4136" s="3"/>
      <c r="X4136" s="3"/>
      <c r="Y4136" s="3"/>
      <c r="Z4136" s="3"/>
      <c r="AA4136" s="3"/>
      <c r="AB4136">
        <v>0</v>
      </c>
      <c r="AC4136">
        <v>3</v>
      </c>
      <c r="AD4136">
        <v>0</v>
      </c>
      <c r="AE4136">
        <v>0</v>
      </c>
      <c r="AF4136">
        <v>0</v>
      </c>
      <c r="AG4136">
        <v>10000</v>
      </c>
      <c r="AH4136">
        <v>6.99</v>
      </c>
      <c r="AI4136">
        <v>2016</v>
      </c>
    </row>
    <row r="4137" spans="1:35" x14ac:dyDescent="0.35">
      <c r="A4137">
        <v>568160</v>
      </c>
      <c r="B4137" t="s">
        <v>10582</v>
      </c>
      <c r="C4137" s="2">
        <v>42741</v>
      </c>
      <c r="D4137" t="s">
        <v>109</v>
      </c>
      <c r="E4137" t="s">
        <v>43</v>
      </c>
      <c r="F4137" s="3" t="s">
        <v>32</v>
      </c>
      <c r="G4137" s="3"/>
      <c r="H4137" s="3" t="s">
        <v>33</v>
      </c>
      <c r="U4137" s="3" t="s">
        <v>86</v>
      </c>
      <c r="V4137" s="3" t="s">
        <v>390</v>
      </c>
      <c r="W4137" s="3"/>
      <c r="X4137" s="3"/>
      <c r="Y4137" s="3"/>
      <c r="Z4137" s="3"/>
      <c r="AA4137" s="3"/>
      <c r="AB4137">
        <v>0</v>
      </c>
      <c r="AC4137">
        <v>3</v>
      </c>
      <c r="AD4137">
        <v>0</v>
      </c>
      <c r="AE4137">
        <v>0</v>
      </c>
      <c r="AF4137">
        <v>0</v>
      </c>
      <c r="AG4137">
        <v>10000</v>
      </c>
      <c r="AH4137">
        <v>6.99</v>
      </c>
      <c r="AI4137">
        <v>2017</v>
      </c>
    </row>
    <row r="4138" spans="1:35" x14ac:dyDescent="0.35">
      <c r="A4138">
        <v>573700</v>
      </c>
      <c r="B4138" t="s">
        <v>10583</v>
      </c>
      <c r="C4138" s="2">
        <v>43070</v>
      </c>
      <c r="D4138" t="s">
        <v>4104</v>
      </c>
      <c r="E4138" t="s">
        <v>1567</v>
      </c>
      <c r="F4138" s="3" t="s">
        <v>32</v>
      </c>
      <c r="G4138" s="3"/>
      <c r="H4138" s="3" t="s">
        <v>33</v>
      </c>
      <c r="U4138" s="3" t="s">
        <v>86</v>
      </c>
      <c r="V4138" s="3" t="s">
        <v>390</v>
      </c>
      <c r="W4138" s="3" t="s">
        <v>472</v>
      </c>
      <c r="X4138" s="3" t="s">
        <v>34</v>
      </c>
      <c r="Y4138" s="3"/>
      <c r="Z4138" s="3"/>
      <c r="AA4138" s="3"/>
      <c r="AB4138">
        <v>0</v>
      </c>
      <c r="AC4138">
        <v>3</v>
      </c>
      <c r="AD4138">
        <v>0</v>
      </c>
      <c r="AE4138">
        <v>0</v>
      </c>
      <c r="AF4138">
        <v>0</v>
      </c>
      <c r="AG4138">
        <v>10000</v>
      </c>
      <c r="AH4138">
        <v>3.99</v>
      </c>
      <c r="AI4138">
        <v>2017</v>
      </c>
    </row>
    <row r="4139" spans="1:35" x14ac:dyDescent="0.35">
      <c r="A4139">
        <v>573710</v>
      </c>
      <c r="B4139" t="s">
        <v>10584</v>
      </c>
      <c r="C4139" s="2">
        <v>43115</v>
      </c>
      <c r="D4139" t="s">
        <v>4104</v>
      </c>
      <c r="E4139" t="s">
        <v>1567</v>
      </c>
      <c r="F4139" s="3" t="s">
        <v>32</v>
      </c>
      <c r="G4139" s="3"/>
      <c r="H4139" s="3" t="s">
        <v>33</v>
      </c>
      <c r="U4139" s="3" t="s">
        <v>390</v>
      </c>
      <c r="V4139" s="3" t="s">
        <v>472</v>
      </c>
      <c r="W4139" s="3" t="s">
        <v>34</v>
      </c>
      <c r="X4139" s="3"/>
      <c r="Y4139" s="3"/>
      <c r="Z4139" s="3"/>
      <c r="AA4139" s="3"/>
      <c r="AB4139">
        <v>0</v>
      </c>
      <c r="AC4139">
        <v>3</v>
      </c>
      <c r="AD4139">
        <v>0</v>
      </c>
      <c r="AE4139">
        <v>0</v>
      </c>
      <c r="AF4139">
        <v>0</v>
      </c>
      <c r="AG4139">
        <v>10000</v>
      </c>
      <c r="AH4139">
        <v>3.99</v>
      </c>
      <c r="AI4139">
        <v>2018</v>
      </c>
    </row>
    <row r="4140" spans="1:35" x14ac:dyDescent="0.35">
      <c r="A4140">
        <v>593970</v>
      </c>
      <c r="B4140" t="s">
        <v>10585</v>
      </c>
      <c r="C4140" s="2">
        <v>42811</v>
      </c>
      <c r="D4140" t="s">
        <v>10586</v>
      </c>
      <c r="E4140" t="s">
        <v>10586</v>
      </c>
      <c r="F4140" s="3" t="s">
        <v>32</v>
      </c>
      <c r="G4140" s="3"/>
      <c r="H4140" s="3" t="s">
        <v>33</v>
      </c>
      <c r="U4140" s="3" t="s">
        <v>318</v>
      </c>
      <c r="V4140" s="3" t="s">
        <v>390</v>
      </c>
      <c r="W4140" s="3" t="s">
        <v>472</v>
      </c>
      <c r="X4140" s="3" t="s">
        <v>34</v>
      </c>
      <c r="Y4140" s="3"/>
      <c r="Z4140" s="3"/>
      <c r="AA4140" s="3"/>
      <c r="AB4140">
        <v>0</v>
      </c>
      <c r="AC4140">
        <v>3</v>
      </c>
      <c r="AD4140">
        <v>0</v>
      </c>
      <c r="AE4140">
        <v>0</v>
      </c>
      <c r="AF4140">
        <v>0</v>
      </c>
      <c r="AG4140">
        <v>10000</v>
      </c>
      <c r="AH4140">
        <v>2.79</v>
      </c>
      <c r="AI4140">
        <v>2017</v>
      </c>
    </row>
    <row r="4141" spans="1:35" x14ac:dyDescent="0.35">
      <c r="A4141">
        <v>622620</v>
      </c>
      <c r="B4141" t="s">
        <v>10587</v>
      </c>
      <c r="C4141" s="2">
        <v>42842</v>
      </c>
      <c r="D4141" t="s">
        <v>8190</v>
      </c>
      <c r="E4141" t="s">
        <v>43</v>
      </c>
      <c r="F4141" s="3" t="s">
        <v>32</v>
      </c>
      <c r="G4141" s="3"/>
      <c r="H4141" s="3" t="s">
        <v>33</v>
      </c>
      <c r="U4141" s="3" t="s">
        <v>86</v>
      </c>
      <c r="V4141" s="3" t="s">
        <v>390</v>
      </c>
      <c r="W4141" s="3"/>
      <c r="X4141" s="3"/>
      <c r="Y4141" s="3"/>
      <c r="Z4141" s="3"/>
      <c r="AA4141" s="3"/>
      <c r="AB4141">
        <v>0</v>
      </c>
      <c r="AC4141">
        <v>3</v>
      </c>
      <c r="AD4141">
        <v>0</v>
      </c>
      <c r="AE4141">
        <v>0</v>
      </c>
      <c r="AF4141">
        <v>0</v>
      </c>
      <c r="AG4141">
        <v>10000</v>
      </c>
      <c r="AH4141">
        <v>5.19</v>
      </c>
      <c r="AI4141">
        <v>2017</v>
      </c>
    </row>
    <row r="4142" spans="1:35" x14ac:dyDescent="0.35">
      <c r="A4142">
        <v>629100</v>
      </c>
      <c r="B4142" t="s">
        <v>10589</v>
      </c>
      <c r="C4142" s="2">
        <v>42858</v>
      </c>
      <c r="D4142" t="s">
        <v>112</v>
      </c>
      <c r="E4142" t="s">
        <v>43</v>
      </c>
      <c r="F4142" s="3" t="s">
        <v>32</v>
      </c>
      <c r="G4142" s="3"/>
      <c r="H4142" s="3" t="s">
        <v>33</v>
      </c>
      <c r="U4142" s="3" t="s">
        <v>86</v>
      </c>
      <c r="V4142" s="3" t="s">
        <v>390</v>
      </c>
      <c r="W4142" s="3"/>
      <c r="X4142" s="3"/>
      <c r="Y4142" s="3"/>
      <c r="Z4142" s="3"/>
      <c r="AA4142" s="3"/>
      <c r="AB4142">
        <v>0</v>
      </c>
      <c r="AC4142">
        <v>3</v>
      </c>
      <c r="AD4142">
        <v>0</v>
      </c>
      <c r="AE4142">
        <v>0</v>
      </c>
      <c r="AF4142">
        <v>0</v>
      </c>
      <c r="AG4142">
        <v>10000</v>
      </c>
      <c r="AH4142">
        <v>7.19</v>
      </c>
      <c r="AI4142">
        <v>2017</v>
      </c>
    </row>
    <row r="4143" spans="1:35" x14ac:dyDescent="0.35">
      <c r="A4143">
        <v>629240</v>
      </c>
      <c r="B4143" t="s">
        <v>10590</v>
      </c>
      <c r="C4143" s="2">
        <v>43370</v>
      </c>
      <c r="D4143" t="s">
        <v>10591</v>
      </c>
      <c r="E4143" t="s">
        <v>10591</v>
      </c>
      <c r="F4143" s="3" t="s">
        <v>32</v>
      </c>
      <c r="G4143" s="3"/>
      <c r="H4143" s="3" t="s">
        <v>33</v>
      </c>
      <c r="U4143" s="3" t="s">
        <v>49</v>
      </c>
      <c r="V4143" s="3"/>
      <c r="W4143" s="3"/>
      <c r="X4143" s="3"/>
      <c r="Y4143" s="3"/>
      <c r="Z4143" s="3"/>
      <c r="AA4143" s="3"/>
      <c r="AB4143">
        <v>0</v>
      </c>
      <c r="AC4143">
        <v>3</v>
      </c>
      <c r="AD4143">
        <v>0</v>
      </c>
      <c r="AE4143">
        <v>0</v>
      </c>
      <c r="AF4143">
        <v>0</v>
      </c>
      <c r="AG4143">
        <v>10000</v>
      </c>
      <c r="AH4143">
        <v>2.09</v>
      </c>
      <c r="AI4143">
        <v>2018</v>
      </c>
    </row>
    <row r="4144" spans="1:35" x14ac:dyDescent="0.35">
      <c r="A4144">
        <v>644400</v>
      </c>
      <c r="B4144" t="s">
        <v>10592</v>
      </c>
      <c r="C4144" s="2">
        <v>42906</v>
      </c>
      <c r="D4144" t="s">
        <v>10593</v>
      </c>
      <c r="E4144" t="s">
        <v>10593</v>
      </c>
      <c r="F4144" s="3" t="s">
        <v>32</v>
      </c>
      <c r="G4144" s="3"/>
      <c r="H4144" s="3" t="s">
        <v>33</v>
      </c>
      <c r="U4144" s="3" t="s">
        <v>390</v>
      </c>
      <c r="V4144" s="3" t="s">
        <v>49</v>
      </c>
      <c r="W4144" s="3" t="s">
        <v>472</v>
      </c>
      <c r="X4144" s="3"/>
      <c r="Y4144" s="3"/>
      <c r="Z4144" s="3"/>
      <c r="AA4144" s="3"/>
      <c r="AB4144">
        <v>0</v>
      </c>
      <c r="AC4144">
        <v>3</v>
      </c>
      <c r="AD4144">
        <v>0</v>
      </c>
      <c r="AE4144">
        <v>0</v>
      </c>
      <c r="AF4144">
        <v>0</v>
      </c>
      <c r="AG4144">
        <v>10000</v>
      </c>
      <c r="AH4144">
        <v>5.19</v>
      </c>
      <c r="AI4144">
        <v>2017</v>
      </c>
    </row>
    <row r="4145" spans="1:35" x14ac:dyDescent="0.35">
      <c r="A4145">
        <v>657020</v>
      </c>
      <c r="B4145" t="s">
        <v>10594</v>
      </c>
      <c r="C4145" s="2">
        <v>43021</v>
      </c>
      <c r="D4145" t="s">
        <v>10595</v>
      </c>
      <c r="E4145" t="s">
        <v>10595</v>
      </c>
      <c r="F4145" s="3" t="s">
        <v>32</v>
      </c>
      <c r="G4145" s="3"/>
      <c r="H4145" s="3" t="s">
        <v>33</v>
      </c>
      <c r="U4145" s="3" t="s">
        <v>318</v>
      </c>
      <c r="V4145" s="3" t="s">
        <v>49</v>
      </c>
      <c r="W4145" s="3"/>
      <c r="X4145" s="3"/>
      <c r="Y4145" s="3"/>
      <c r="Z4145" s="3"/>
      <c r="AA4145" s="3"/>
      <c r="AB4145">
        <v>0</v>
      </c>
      <c r="AC4145">
        <v>3</v>
      </c>
      <c r="AD4145">
        <v>0</v>
      </c>
      <c r="AE4145">
        <v>0</v>
      </c>
      <c r="AF4145">
        <v>0</v>
      </c>
      <c r="AG4145">
        <v>10000</v>
      </c>
      <c r="AH4145">
        <v>1.99</v>
      </c>
      <c r="AI4145">
        <v>2017</v>
      </c>
    </row>
    <row r="4146" spans="1:35" x14ac:dyDescent="0.35">
      <c r="A4146">
        <v>675040</v>
      </c>
      <c r="B4146" t="s">
        <v>10596</v>
      </c>
      <c r="C4146" s="2">
        <v>42986</v>
      </c>
      <c r="D4146" t="s">
        <v>10597</v>
      </c>
      <c r="E4146" t="s">
        <v>10597</v>
      </c>
      <c r="F4146" s="3" t="s">
        <v>32</v>
      </c>
      <c r="G4146" s="3"/>
      <c r="H4146" s="3" t="s">
        <v>33</v>
      </c>
      <c r="U4146" s="3" t="s">
        <v>390</v>
      </c>
      <c r="V4146" s="3" t="s">
        <v>680</v>
      </c>
      <c r="W4146" s="3" t="s">
        <v>34</v>
      </c>
      <c r="X4146" s="3"/>
      <c r="Y4146" s="3"/>
      <c r="Z4146" s="3"/>
      <c r="AA4146" s="3"/>
      <c r="AB4146">
        <v>0</v>
      </c>
      <c r="AC4146">
        <v>3</v>
      </c>
      <c r="AD4146">
        <v>0</v>
      </c>
      <c r="AE4146">
        <v>0</v>
      </c>
      <c r="AF4146">
        <v>0</v>
      </c>
      <c r="AG4146">
        <v>10000</v>
      </c>
      <c r="AH4146">
        <v>6.99</v>
      </c>
      <c r="AI4146">
        <v>2017</v>
      </c>
    </row>
    <row r="4147" spans="1:35" x14ac:dyDescent="0.35">
      <c r="A4147">
        <v>677780</v>
      </c>
      <c r="B4147" t="s">
        <v>10598</v>
      </c>
      <c r="C4147" s="2">
        <v>42950</v>
      </c>
      <c r="D4147" t="s">
        <v>10599</v>
      </c>
      <c r="E4147" t="s">
        <v>10599</v>
      </c>
      <c r="F4147" s="3" t="s">
        <v>32</v>
      </c>
      <c r="G4147" s="3"/>
      <c r="H4147" s="3" t="s">
        <v>33</v>
      </c>
      <c r="U4147" s="3" t="s">
        <v>318</v>
      </c>
      <c r="V4147" s="3" t="s">
        <v>86</v>
      </c>
      <c r="W4147" s="3" t="s">
        <v>472</v>
      </c>
      <c r="X4147" s="3"/>
      <c r="Y4147" s="3"/>
      <c r="Z4147" s="3"/>
      <c r="AA4147" s="3"/>
      <c r="AB4147">
        <v>0</v>
      </c>
      <c r="AC4147">
        <v>3</v>
      </c>
      <c r="AD4147">
        <v>0</v>
      </c>
      <c r="AE4147">
        <v>0</v>
      </c>
      <c r="AF4147">
        <v>0</v>
      </c>
      <c r="AG4147">
        <v>10000</v>
      </c>
      <c r="AH4147">
        <v>8.2899999999999991</v>
      </c>
      <c r="AI4147">
        <v>2017</v>
      </c>
    </row>
    <row r="4148" spans="1:35" x14ac:dyDescent="0.35">
      <c r="A4148">
        <v>678880</v>
      </c>
      <c r="B4148" t="s">
        <v>10600</v>
      </c>
      <c r="C4148" s="2">
        <v>42983</v>
      </c>
      <c r="D4148" t="s">
        <v>9691</v>
      </c>
      <c r="E4148" t="s">
        <v>9691</v>
      </c>
      <c r="F4148" s="3" t="s">
        <v>32</v>
      </c>
      <c r="G4148" s="3"/>
      <c r="H4148" s="3" t="s">
        <v>33</v>
      </c>
      <c r="U4148" s="3" t="s">
        <v>318</v>
      </c>
      <c r="V4148" s="3" t="s">
        <v>86</v>
      </c>
      <c r="W4148" s="3" t="s">
        <v>49</v>
      </c>
      <c r="X4148" s="3"/>
      <c r="Y4148" s="3"/>
      <c r="Z4148" s="3"/>
      <c r="AA4148" s="3"/>
      <c r="AB4148">
        <v>0</v>
      </c>
      <c r="AC4148">
        <v>3</v>
      </c>
      <c r="AD4148">
        <v>0</v>
      </c>
      <c r="AE4148">
        <v>0</v>
      </c>
      <c r="AF4148">
        <v>0</v>
      </c>
      <c r="AG4148">
        <v>10000</v>
      </c>
      <c r="AH4148">
        <v>0.79</v>
      </c>
      <c r="AI4148">
        <v>2017</v>
      </c>
    </row>
    <row r="4149" spans="1:35" x14ac:dyDescent="0.35">
      <c r="A4149">
        <v>681950</v>
      </c>
      <c r="B4149" t="s">
        <v>10601</v>
      </c>
      <c r="C4149" s="2">
        <v>43000</v>
      </c>
      <c r="D4149" t="s">
        <v>1132</v>
      </c>
      <c r="E4149" t="s">
        <v>1133</v>
      </c>
      <c r="F4149" s="3" t="s">
        <v>32</v>
      </c>
      <c r="G4149" s="3"/>
      <c r="H4149" s="3" t="s">
        <v>33</v>
      </c>
      <c r="U4149" s="3" t="s">
        <v>318</v>
      </c>
      <c r="V4149" s="3" t="s">
        <v>49</v>
      </c>
      <c r="W4149" s="3" t="s">
        <v>472</v>
      </c>
      <c r="X4149" s="3"/>
      <c r="Y4149" s="3"/>
      <c r="Z4149" s="3"/>
      <c r="AA4149" s="3"/>
      <c r="AB4149">
        <v>0</v>
      </c>
      <c r="AC4149">
        <v>3</v>
      </c>
      <c r="AD4149">
        <v>0</v>
      </c>
      <c r="AE4149">
        <v>0</v>
      </c>
      <c r="AF4149">
        <v>0</v>
      </c>
      <c r="AG4149">
        <v>10000</v>
      </c>
      <c r="AH4149">
        <v>0.79</v>
      </c>
      <c r="AI4149">
        <v>2017</v>
      </c>
    </row>
    <row r="4150" spans="1:35" x14ac:dyDescent="0.35">
      <c r="A4150">
        <v>683340</v>
      </c>
      <c r="B4150" t="s">
        <v>10602</v>
      </c>
      <c r="C4150" s="2">
        <v>42978</v>
      </c>
      <c r="D4150" t="s">
        <v>10603</v>
      </c>
      <c r="E4150" t="s">
        <v>10603</v>
      </c>
      <c r="F4150" s="3" t="s">
        <v>32</v>
      </c>
      <c r="G4150" s="3"/>
      <c r="H4150" s="3" t="s">
        <v>33</v>
      </c>
      <c r="U4150" s="3" t="s">
        <v>318</v>
      </c>
      <c r="V4150" s="3"/>
      <c r="W4150" s="3"/>
      <c r="X4150" s="3"/>
      <c r="Y4150" s="3"/>
      <c r="Z4150" s="3"/>
      <c r="AA4150" s="3"/>
      <c r="AB4150">
        <v>0</v>
      </c>
      <c r="AC4150">
        <v>3</v>
      </c>
      <c r="AD4150">
        <v>0</v>
      </c>
      <c r="AE4150">
        <v>0</v>
      </c>
      <c r="AF4150">
        <v>0</v>
      </c>
      <c r="AG4150">
        <v>10000</v>
      </c>
      <c r="AH4150">
        <v>4.79</v>
      </c>
      <c r="AI4150">
        <v>2017</v>
      </c>
    </row>
    <row r="4151" spans="1:35" x14ac:dyDescent="0.35">
      <c r="A4151">
        <v>683970</v>
      </c>
      <c r="B4151" t="s">
        <v>10604</v>
      </c>
      <c r="C4151" s="2">
        <v>43416</v>
      </c>
      <c r="D4151" t="s">
        <v>6710</v>
      </c>
      <c r="E4151" t="s">
        <v>6711</v>
      </c>
      <c r="F4151" s="3" t="s">
        <v>32</v>
      </c>
      <c r="G4151" s="3"/>
      <c r="H4151" s="3" t="s">
        <v>33</v>
      </c>
      <c r="U4151" s="3" t="s">
        <v>86</v>
      </c>
      <c r="V4151" s="3" t="s">
        <v>390</v>
      </c>
      <c r="W4151" s="3" t="s">
        <v>49</v>
      </c>
      <c r="X4151" s="3"/>
      <c r="Y4151" s="3"/>
      <c r="Z4151" s="3"/>
      <c r="AA4151" s="3"/>
      <c r="AB4151">
        <v>0</v>
      </c>
      <c r="AC4151">
        <v>3</v>
      </c>
      <c r="AD4151">
        <v>0</v>
      </c>
      <c r="AE4151">
        <v>0</v>
      </c>
      <c r="AF4151">
        <v>0</v>
      </c>
      <c r="AG4151">
        <v>10000</v>
      </c>
      <c r="AH4151">
        <v>4.79</v>
      </c>
      <c r="AI4151">
        <v>2018</v>
      </c>
    </row>
    <row r="4152" spans="1:35" x14ac:dyDescent="0.35">
      <c r="A4152">
        <v>690950</v>
      </c>
      <c r="B4152" t="s">
        <v>10605</v>
      </c>
      <c r="C4152" s="2">
        <v>43039</v>
      </c>
      <c r="D4152" t="s">
        <v>10606</v>
      </c>
      <c r="E4152" t="s">
        <v>10607</v>
      </c>
      <c r="F4152" s="3" t="s">
        <v>32</v>
      </c>
      <c r="G4152" s="3"/>
      <c r="H4152" s="3" t="s">
        <v>33</v>
      </c>
      <c r="U4152" s="3" t="s">
        <v>86</v>
      </c>
      <c r="V4152" s="3" t="s">
        <v>49</v>
      </c>
      <c r="W4152" s="3" t="s">
        <v>1735</v>
      </c>
      <c r="X4152" s="3" t="s">
        <v>34</v>
      </c>
      <c r="Y4152" s="3" t="s">
        <v>4570</v>
      </c>
      <c r="Z4152" s="3"/>
      <c r="AA4152" s="3"/>
      <c r="AB4152">
        <v>0</v>
      </c>
      <c r="AC4152">
        <v>3</v>
      </c>
      <c r="AD4152">
        <v>0</v>
      </c>
      <c r="AE4152">
        <v>0</v>
      </c>
      <c r="AF4152">
        <v>0</v>
      </c>
      <c r="AG4152">
        <v>10000</v>
      </c>
      <c r="AH4152">
        <v>1.59</v>
      </c>
      <c r="AI4152">
        <v>2017</v>
      </c>
    </row>
    <row r="4153" spans="1:35" x14ac:dyDescent="0.35">
      <c r="A4153">
        <v>692090</v>
      </c>
      <c r="B4153" t="s">
        <v>10610</v>
      </c>
      <c r="C4153" s="2">
        <v>43036</v>
      </c>
      <c r="D4153" t="s">
        <v>10611</v>
      </c>
      <c r="E4153" t="s">
        <v>10612</v>
      </c>
      <c r="F4153" s="3" t="s">
        <v>32</v>
      </c>
      <c r="G4153" s="3"/>
      <c r="H4153" s="3" t="s">
        <v>33</v>
      </c>
      <c r="U4153" s="3" t="s">
        <v>49</v>
      </c>
      <c r="V4153" s="3"/>
      <c r="W4153" s="3"/>
      <c r="X4153" s="3"/>
      <c r="Y4153" s="3"/>
      <c r="Z4153" s="3"/>
      <c r="AA4153" s="3"/>
      <c r="AB4153">
        <v>0</v>
      </c>
      <c r="AC4153">
        <v>3</v>
      </c>
      <c r="AD4153">
        <v>0</v>
      </c>
      <c r="AE4153">
        <v>0</v>
      </c>
      <c r="AF4153">
        <v>0</v>
      </c>
      <c r="AG4153">
        <v>10000</v>
      </c>
      <c r="AH4153">
        <v>7.19</v>
      </c>
      <c r="AI4153">
        <v>2017</v>
      </c>
    </row>
    <row r="4154" spans="1:35" x14ac:dyDescent="0.35">
      <c r="A4154">
        <v>695320</v>
      </c>
      <c r="B4154" t="s">
        <v>10613</v>
      </c>
      <c r="C4154" s="2">
        <v>42980</v>
      </c>
      <c r="D4154" t="s">
        <v>163</v>
      </c>
      <c r="E4154" t="s">
        <v>163</v>
      </c>
      <c r="F4154" s="3" t="s">
        <v>32</v>
      </c>
      <c r="G4154" s="3"/>
      <c r="H4154" s="3" t="s">
        <v>33</v>
      </c>
      <c r="U4154" s="3" t="s">
        <v>318</v>
      </c>
      <c r="V4154" s="3" t="s">
        <v>86</v>
      </c>
      <c r="W4154" s="3" t="s">
        <v>49</v>
      </c>
      <c r="X4154" s="3"/>
      <c r="Y4154" s="3"/>
      <c r="Z4154" s="3"/>
      <c r="AA4154" s="3"/>
      <c r="AB4154">
        <v>0</v>
      </c>
      <c r="AC4154">
        <v>3</v>
      </c>
      <c r="AD4154">
        <v>0</v>
      </c>
      <c r="AE4154">
        <v>0</v>
      </c>
      <c r="AF4154">
        <v>0</v>
      </c>
      <c r="AG4154">
        <v>10000</v>
      </c>
      <c r="AH4154">
        <v>0.79</v>
      </c>
      <c r="AI4154">
        <v>2017</v>
      </c>
    </row>
    <row r="4155" spans="1:35" x14ac:dyDescent="0.35">
      <c r="A4155">
        <v>695960</v>
      </c>
      <c r="B4155" t="s">
        <v>10615</v>
      </c>
      <c r="C4155" s="2">
        <v>42985</v>
      </c>
      <c r="D4155" t="s">
        <v>345</v>
      </c>
      <c r="E4155" t="s">
        <v>43</v>
      </c>
      <c r="F4155" s="3" t="s">
        <v>32</v>
      </c>
      <c r="G4155" s="3"/>
      <c r="H4155" s="3" t="s">
        <v>33</v>
      </c>
      <c r="U4155" s="3" t="s">
        <v>86</v>
      </c>
      <c r="V4155" s="3" t="s">
        <v>390</v>
      </c>
      <c r="W4155" s="3"/>
      <c r="X4155" s="3"/>
      <c r="Y4155" s="3"/>
      <c r="Z4155" s="3"/>
      <c r="AA4155" s="3"/>
      <c r="AB4155">
        <v>0</v>
      </c>
      <c r="AC4155">
        <v>3</v>
      </c>
      <c r="AD4155">
        <v>0</v>
      </c>
      <c r="AE4155">
        <v>0</v>
      </c>
      <c r="AF4155">
        <v>0</v>
      </c>
      <c r="AG4155">
        <v>10000</v>
      </c>
      <c r="AH4155">
        <v>7.19</v>
      </c>
      <c r="AI4155">
        <v>2017</v>
      </c>
    </row>
    <row r="4156" spans="1:35" x14ac:dyDescent="0.35">
      <c r="A4156">
        <v>712610</v>
      </c>
      <c r="B4156" t="s">
        <v>10616</v>
      </c>
      <c r="C4156" s="2">
        <v>43017</v>
      </c>
      <c r="D4156" t="s">
        <v>10617</v>
      </c>
      <c r="E4156" t="s">
        <v>10617</v>
      </c>
      <c r="F4156" s="3" t="s">
        <v>32</v>
      </c>
      <c r="G4156" s="3"/>
      <c r="H4156" s="3" t="s">
        <v>33</v>
      </c>
      <c r="U4156" s="3" t="s">
        <v>86</v>
      </c>
      <c r="V4156" s="3" t="s">
        <v>49</v>
      </c>
      <c r="W4156" s="3"/>
      <c r="X4156" s="3"/>
      <c r="Y4156" s="3"/>
      <c r="Z4156" s="3"/>
      <c r="AA4156" s="3"/>
      <c r="AB4156">
        <v>0</v>
      </c>
      <c r="AC4156">
        <v>3</v>
      </c>
      <c r="AD4156">
        <v>0</v>
      </c>
      <c r="AE4156">
        <v>0</v>
      </c>
      <c r="AF4156">
        <v>0</v>
      </c>
      <c r="AG4156">
        <v>10000</v>
      </c>
      <c r="AH4156">
        <v>1.59</v>
      </c>
      <c r="AI4156">
        <v>2017</v>
      </c>
    </row>
    <row r="4157" spans="1:35" x14ac:dyDescent="0.35">
      <c r="A4157">
        <v>717200</v>
      </c>
      <c r="B4157" t="s">
        <v>10618</v>
      </c>
      <c r="C4157" s="2">
        <v>43007</v>
      </c>
      <c r="D4157" t="s">
        <v>10619</v>
      </c>
      <c r="E4157" t="s">
        <v>10619</v>
      </c>
      <c r="F4157" s="3" t="s">
        <v>32</v>
      </c>
      <c r="G4157" s="3"/>
      <c r="H4157" s="3" t="s">
        <v>33</v>
      </c>
      <c r="U4157" s="3" t="s">
        <v>318</v>
      </c>
      <c r="V4157" s="3" t="s">
        <v>86</v>
      </c>
      <c r="W4157" s="3" t="s">
        <v>49</v>
      </c>
      <c r="X4157" s="3"/>
      <c r="Y4157" s="3"/>
      <c r="Z4157" s="3"/>
      <c r="AA4157" s="3"/>
      <c r="AB4157">
        <v>0</v>
      </c>
      <c r="AC4157">
        <v>3</v>
      </c>
      <c r="AD4157">
        <v>0</v>
      </c>
      <c r="AE4157">
        <v>0</v>
      </c>
      <c r="AF4157">
        <v>0</v>
      </c>
      <c r="AG4157">
        <v>10000</v>
      </c>
      <c r="AH4157">
        <v>0.79</v>
      </c>
      <c r="AI4157">
        <v>2017</v>
      </c>
    </row>
    <row r="4158" spans="1:35" x14ac:dyDescent="0.35">
      <c r="A4158">
        <v>719840</v>
      </c>
      <c r="B4158" t="s">
        <v>10620</v>
      </c>
      <c r="C4158" s="2">
        <v>43082</v>
      </c>
      <c r="D4158" t="s">
        <v>10621</v>
      </c>
      <c r="E4158" t="s">
        <v>10621</v>
      </c>
      <c r="F4158" s="3" t="s">
        <v>32</v>
      </c>
      <c r="G4158" s="3"/>
      <c r="H4158" s="3" t="s">
        <v>33</v>
      </c>
      <c r="U4158" s="3" t="s">
        <v>318</v>
      </c>
      <c r="V4158" s="3" t="s">
        <v>390</v>
      </c>
      <c r="W4158" s="3" t="s">
        <v>49</v>
      </c>
      <c r="X4158" s="3"/>
      <c r="Y4158" s="3"/>
      <c r="Z4158" s="3"/>
      <c r="AA4158" s="3"/>
      <c r="AB4158">
        <v>0</v>
      </c>
      <c r="AC4158">
        <v>3</v>
      </c>
      <c r="AD4158">
        <v>0</v>
      </c>
      <c r="AE4158">
        <v>0</v>
      </c>
      <c r="AF4158">
        <v>0</v>
      </c>
      <c r="AG4158">
        <v>10000</v>
      </c>
      <c r="AH4158">
        <v>0.79</v>
      </c>
      <c r="AI4158">
        <v>2017</v>
      </c>
    </row>
    <row r="4159" spans="1:35" x14ac:dyDescent="0.35">
      <c r="A4159">
        <v>724030</v>
      </c>
      <c r="B4159" t="s">
        <v>10622</v>
      </c>
      <c r="C4159" s="2">
        <v>43025</v>
      </c>
      <c r="D4159" t="s">
        <v>10623</v>
      </c>
      <c r="E4159" t="s">
        <v>10623</v>
      </c>
      <c r="F4159" s="3" t="s">
        <v>32</v>
      </c>
      <c r="G4159" s="3"/>
      <c r="H4159" s="3" t="s">
        <v>33</v>
      </c>
      <c r="U4159" s="3" t="s">
        <v>49</v>
      </c>
      <c r="V4159" s="3"/>
      <c r="W4159" s="3"/>
      <c r="X4159" s="3"/>
      <c r="Y4159" s="3"/>
      <c r="Z4159" s="3"/>
      <c r="AA4159" s="3"/>
      <c r="AB4159">
        <v>0</v>
      </c>
      <c r="AC4159">
        <v>3</v>
      </c>
      <c r="AD4159">
        <v>0</v>
      </c>
      <c r="AE4159">
        <v>0</v>
      </c>
      <c r="AF4159">
        <v>0</v>
      </c>
      <c r="AG4159">
        <v>10000</v>
      </c>
      <c r="AH4159">
        <v>0.79</v>
      </c>
      <c r="AI4159">
        <v>2017</v>
      </c>
    </row>
    <row r="4160" spans="1:35" x14ac:dyDescent="0.35">
      <c r="A4160">
        <v>736180</v>
      </c>
      <c r="B4160" t="s">
        <v>10624</v>
      </c>
      <c r="C4160" s="2">
        <v>43077</v>
      </c>
      <c r="D4160" t="s">
        <v>10625</v>
      </c>
      <c r="E4160" t="s">
        <v>10625</v>
      </c>
      <c r="F4160" s="3" t="s">
        <v>32</v>
      </c>
      <c r="G4160" s="3"/>
      <c r="H4160" s="3" t="s">
        <v>33</v>
      </c>
      <c r="U4160" s="3" t="s">
        <v>86</v>
      </c>
      <c r="V4160" s="3" t="s">
        <v>49</v>
      </c>
      <c r="W4160" s="3"/>
      <c r="X4160" s="3"/>
      <c r="Y4160" s="3"/>
      <c r="Z4160" s="3"/>
      <c r="AA4160" s="3"/>
      <c r="AB4160">
        <v>0</v>
      </c>
      <c r="AC4160">
        <v>3</v>
      </c>
      <c r="AD4160">
        <v>0</v>
      </c>
      <c r="AE4160">
        <v>0</v>
      </c>
      <c r="AF4160">
        <v>0</v>
      </c>
      <c r="AG4160">
        <v>10000</v>
      </c>
      <c r="AH4160">
        <v>0.79</v>
      </c>
      <c r="AI4160">
        <v>2017</v>
      </c>
    </row>
    <row r="4161" spans="1:35" x14ac:dyDescent="0.35">
      <c r="A4161">
        <v>746770</v>
      </c>
      <c r="B4161" t="s">
        <v>10626</v>
      </c>
      <c r="C4161" s="2">
        <v>43062</v>
      </c>
      <c r="D4161" t="s">
        <v>10627</v>
      </c>
      <c r="E4161" t="s">
        <v>1778</v>
      </c>
      <c r="F4161" s="3" t="s">
        <v>32</v>
      </c>
      <c r="G4161" s="3"/>
      <c r="H4161" s="3" t="s">
        <v>33</v>
      </c>
      <c r="U4161" s="3" t="s">
        <v>390</v>
      </c>
      <c r="V4161" s="3" t="s">
        <v>49</v>
      </c>
      <c r="W4161" s="3" t="s">
        <v>34</v>
      </c>
      <c r="X4161" s="3"/>
      <c r="Y4161" s="3"/>
      <c r="Z4161" s="3"/>
      <c r="AA4161" s="3"/>
      <c r="AB4161">
        <v>0</v>
      </c>
      <c r="AC4161">
        <v>3</v>
      </c>
      <c r="AD4161">
        <v>0</v>
      </c>
      <c r="AE4161">
        <v>0</v>
      </c>
      <c r="AF4161">
        <v>0</v>
      </c>
      <c r="AG4161">
        <v>10000</v>
      </c>
      <c r="AH4161">
        <v>3.99</v>
      </c>
      <c r="AI4161">
        <v>2017</v>
      </c>
    </row>
    <row r="4162" spans="1:35" x14ac:dyDescent="0.35">
      <c r="A4162">
        <v>749320</v>
      </c>
      <c r="B4162" t="s">
        <v>10628</v>
      </c>
      <c r="C4162" s="2">
        <v>43117</v>
      </c>
      <c r="D4162" t="s">
        <v>10629</v>
      </c>
      <c r="E4162" t="s">
        <v>10629</v>
      </c>
      <c r="F4162" s="3" t="s">
        <v>32</v>
      </c>
      <c r="G4162" s="3"/>
      <c r="H4162" s="3" t="s">
        <v>33</v>
      </c>
      <c r="U4162" s="3" t="s">
        <v>390</v>
      </c>
      <c r="V4162" s="3" t="s">
        <v>49</v>
      </c>
      <c r="W4162" s="3"/>
      <c r="X4162" s="3"/>
      <c r="Y4162" s="3"/>
      <c r="Z4162" s="3"/>
      <c r="AA4162" s="3"/>
      <c r="AB4162">
        <v>0</v>
      </c>
      <c r="AC4162">
        <v>3</v>
      </c>
      <c r="AD4162">
        <v>0</v>
      </c>
      <c r="AE4162">
        <v>0</v>
      </c>
      <c r="AF4162">
        <v>0</v>
      </c>
      <c r="AG4162">
        <v>10000</v>
      </c>
      <c r="AH4162">
        <v>1.69</v>
      </c>
      <c r="AI4162">
        <v>2018</v>
      </c>
    </row>
    <row r="4163" spans="1:35" x14ac:dyDescent="0.35">
      <c r="A4163">
        <v>756210</v>
      </c>
      <c r="B4163" t="s">
        <v>10630</v>
      </c>
      <c r="C4163" s="2">
        <v>43084</v>
      </c>
      <c r="D4163" t="s">
        <v>10631</v>
      </c>
      <c r="E4163" t="s">
        <v>10632</v>
      </c>
      <c r="F4163" s="3" t="s">
        <v>32</v>
      </c>
      <c r="G4163" s="3"/>
      <c r="H4163" s="3" t="s">
        <v>33</v>
      </c>
      <c r="U4163" s="3" t="s">
        <v>86</v>
      </c>
      <c r="V4163" s="3" t="s">
        <v>390</v>
      </c>
      <c r="W4163" s="3" t="s">
        <v>49</v>
      </c>
      <c r="X4163" s="3"/>
      <c r="Y4163" s="3"/>
      <c r="Z4163" s="3"/>
      <c r="AA4163" s="3"/>
      <c r="AB4163">
        <v>0</v>
      </c>
      <c r="AC4163">
        <v>3</v>
      </c>
      <c r="AD4163">
        <v>0</v>
      </c>
      <c r="AE4163">
        <v>0</v>
      </c>
      <c r="AF4163">
        <v>0</v>
      </c>
      <c r="AG4163">
        <v>10000</v>
      </c>
      <c r="AH4163">
        <v>0.79</v>
      </c>
      <c r="AI4163">
        <v>2017</v>
      </c>
    </row>
    <row r="4164" spans="1:35" x14ac:dyDescent="0.35">
      <c r="A4164">
        <v>758630</v>
      </c>
      <c r="B4164" t="s">
        <v>10633</v>
      </c>
      <c r="C4164" s="2">
        <v>43084</v>
      </c>
      <c r="D4164" t="s">
        <v>112</v>
      </c>
      <c r="E4164" t="s">
        <v>43</v>
      </c>
      <c r="F4164" s="3" t="s">
        <v>32</v>
      </c>
      <c r="G4164" s="3"/>
      <c r="H4164" s="3" t="s">
        <v>33</v>
      </c>
      <c r="U4164" s="3" t="s">
        <v>86</v>
      </c>
      <c r="V4164" s="3" t="s">
        <v>390</v>
      </c>
      <c r="W4164" s="3"/>
      <c r="X4164" s="3"/>
      <c r="Y4164" s="3"/>
      <c r="Z4164" s="3"/>
      <c r="AA4164" s="3"/>
      <c r="AB4164">
        <v>0</v>
      </c>
      <c r="AC4164">
        <v>3</v>
      </c>
      <c r="AD4164">
        <v>0</v>
      </c>
      <c r="AE4164">
        <v>0</v>
      </c>
      <c r="AF4164">
        <v>0</v>
      </c>
      <c r="AG4164">
        <v>10000</v>
      </c>
      <c r="AH4164">
        <v>7.19</v>
      </c>
      <c r="AI4164">
        <v>2017</v>
      </c>
    </row>
    <row r="4165" spans="1:35" x14ac:dyDescent="0.35">
      <c r="A4165">
        <v>765350</v>
      </c>
      <c r="B4165" t="s">
        <v>10634</v>
      </c>
      <c r="C4165" s="2">
        <v>43185</v>
      </c>
      <c r="D4165" t="s">
        <v>10635</v>
      </c>
      <c r="E4165" t="s">
        <v>10635</v>
      </c>
      <c r="F4165" s="3" t="s">
        <v>32</v>
      </c>
      <c r="G4165" s="3"/>
      <c r="H4165" s="3" t="s">
        <v>33</v>
      </c>
      <c r="U4165" s="3" t="s">
        <v>318</v>
      </c>
      <c r="V4165" s="3" t="s">
        <v>49</v>
      </c>
      <c r="W4165" s="3"/>
      <c r="X4165" s="3"/>
      <c r="Y4165" s="3"/>
      <c r="Z4165" s="3"/>
      <c r="AA4165" s="3"/>
      <c r="AB4165">
        <v>0</v>
      </c>
      <c r="AC4165">
        <v>3</v>
      </c>
      <c r="AD4165">
        <v>0</v>
      </c>
      <c r="AE4165">
        <v>0</v>
      </c>
      <c r="AF4165">
        <v>0</v>
      </c>
      <c r="AG4165">
        <v>10000</v>
      </c>
      <c r="AH4165">
        <v>0.79</v>
      </c>
      <c r="AI4165">
        <v>2018</v>
      </c>
    </row>
    <row r="4166" spans="1:35" x14ac:dyDescent="0.35">
      <c r="A4166">
        <v>768020</v>
      </c>
      <c r="B4166" t="s">
        <v>10636</v>
      </c>
      <c r="C4166" s="2">
        <v>43245</v>
      </c>
      <c r="D4166" t="s">
        <v>10637</v>
      </c>
      <c r="E4166" t="s">
        <v>10637</v>
      </c>
      <c r="F4166" s="3" t="s">
        <v>32</v>
      </c>
      <c r="G4166" s="3"/>
      <c r="H4166" s="3" t="s">
        <v>33</v>
      </c>
      <c r="U4166" s="3" t="s">
        <v>46453</v>
      </c>
      <c r="V4166" s="3" t="s">
        <v>86</v>
      </c>
      <c r="W4166" s="3" t="s">
        <v>390</v>
      </c>
      <c r="X4166" s="3" t="s">
        <v>49</v>
      </c>
      <c r="Y4166" s="3" t="s">
        <v>472</v>
      </c>
      <c r="Z4166" s="3"/>
      <c r="AA4166" s="3"/>
      <c r="AB4166">
        <v>0</v>
      </c>
      <c r="AC4166">
        <v>3</v>
      </c>
      <c r="AD4166">
        <v>0</v>
      </c>
      <c r="AE4166">
        <v>0</v>
      </c>
      <c r="AF4166">
        <v>0</v>
      </c>
      <c r="AG4166">
        <v>10000</v>
      </c>
      <c r="AH4166">
        <v>1.69</v>
      </c>
      <c r="AI4166">
        <v>2018</v>
      </c>
    </row>
    <row r="4167" spans="1:35" x14ac:dyDescent="0.35">
      <c r="A4167">
        <v>773870</v>
      </c>
      <c r="B4167" t="s">
        <v>10639</v>
      </c>
      <c r="C4167" s="2">
        <v>43252</v>
      </c>
      <c r="D4167" t="s">
        <v>10640</v>
      </c>
      <c r="E4167" t="s">
        <v>10640</v>
      </c>
      <c r="F4167" s="3" t="s">
        <v>32</v>
      </c>
      <c r="G4167" s="3"/>
      <c r="H4167" s="3" t="s">
        <v>33</v>
      </c>
      <c r="U4167" s="3" t="s">
        <v>318</v>
      </c>
      <c r="V4167" s="3" t="s">
        <v>86</v>
      </c>
      <c r="W4167" s="3" t="s">
        <v>49</v>
      </c>
      <c r="X4167" s="3" t="s">
        <v>4570</v>
      </c>
      <c r="Y4167" s="3"/>
      <c r="Z4167" s="3"/>
      <c r="AA4167" s="3"/>
      <c r="AB4167">
        <v>0</v>
      </c>
      <c r="AC4167">
        <v>3</v>
      </c>
      <c r="AD4167">
        <v>0</v>
      </c>
      <c r="AE4167">
        <v>0</v>
      </c>
      <c r="AF4167">
        <v>0</v>
      </c>
      <c r="AG4167">
        <v>10000</v>
      </c>
      <c r="AH4167">
        <v>2.09</v>
      </c>
      <c r="AI4167">
        <v>2018</v>
      </c>
    </row>
    <row r="4168" spans="1:35" x14ac:dyDescent="0.35">
      <c r="A4168">
        <v>777610</v>
      </c>
      <c r="B4168" t="s">
        <v>10641</v>
      </c>
      <c r="C4168" s="2">
        <v>43136</v>
      </c>
      <c r="D4168" t="s">
        <v>10642</v>
      </c>
      <c r="E4168" t="s">
        <v>10642</v>
      </c>
      <c r="F4168" s="3" t="s">
        <v>32</v>
      </c>
      <c r="G4168" s="3"/>
      <c r="H4168" s="3" t="s">
        <v>33</v>
      </c>
      <c r="U4168" s="3" t="s">
        <v>49</v>
      </c>
      <c r="V4168" s="3" t="s">
        <v>472</v>
      </c>
      <c r="W4168" s="3" t="s">
        <v>4570</v>
      </c>
      <c r="X4168" s="3"/>
      <c r="Y4168" s="3"/>
      <c r="Z4168" s="3"/>
      <c r="AA4168" s="3"/>
      <c r="AB4168">
        <v>0</v>
      </c>
      <c r="AC4168">
        <v>3</v>
      </c>
      <c r="AD4168">
        <v>0</v>
      </c>
      <c r="AE4168">
        <v>0</v>
      </c>
      <c r="AF4168">
        <v>0</v>
      </c>
      <c r="AG4168">
        <v>10000</v>
      </c>
      <c r="AH4168">
        <v>2.09</v>
      </c>
      <c r="AI4168">
        <v>2018</v>
      </c>
    </row>
    <row r="4169" spans="1:35" x14ac:dyDescent="0.35">
      <c r="A4169">
        <v>781860</v>
      </c>
      <c r="B4169" t="s">
        <v>10643</v>
      </c>
      <c r="C4169" s="2">
        <v>43128</v>
      </c>
      <c r="D4169" t="s">
        <v>10645</v>
      </c>
      <c r="E4169" t="s">
        <v>10645</v>
      </c>
      <c r="F4169" s="3" t="s">
        <v>32</v>
      </c>
      <c r="G4169" s="3"/>
      <c r="H4169" s="3" t="s">
        <v>33</v>
      </c>
      <c r="U4169" s="3" t="s">
        <v>318</v>
      </c>
      <c r="V4169" s="3" t="s">
        <v>86</v>
      </c>
      <c r="W4169" s="3" t="s">
        <v>390</v>
      </c>
      <c r="X4169" s="3" t="s">
        <v>49</v>
      </c>
      <c r="Y4169" s="3"/>
      <c r="Z4169" s="3"/>
      <c r="AA4169" s="3"/>
      <c r="AB4169">
        <v>0</v>
      </c>
      <c r="AC4169">
        <v>3</v>
      </c>
      <c r="AD4169">
        <v>0</v>
      </c>
      <c r="AE4169">
        <v>0</v>
      </c>
      <c r="AF4169">
        <v>0</v>
      </c>
      <c r="AG4169">
        <v>10000</v>
      </c>
      <c r="AH4169">
        <v>2.09</v>
      </c>
      <c r="AI4169">
        <v>2018</v>
      </c>
    </row>
    <row r="4170" spans="1:35" x14ac:dyDescent="0.35">
      <c r="A4170">
        <v>787620</v>
      </c>
      <c r="B4170" t="s">
        <v>10646</v>
      </c>
      <c r="C4170" s="2">
        <v>43143</v>
      </c>
      <c r="D4170" t="s">
        <v>10647</v>
      </c>
      <c r="E4170" t="s">
        <v>10647</v>
      </c>
      <c r="F4170" s="3" t="s">
        <v>32</v>
      </c>
      <c r="G4170" s="3"/>
      <c r="H4170" s="3" t="s">
        <v>33</v>
      </c>
      <c r="U4170" s="3" t="s">
        <v>390</v>
      </c>
      <c r="V4170" s="3" t="s">
        <v>49</v>
      </c>
      <c r="W4170" s="3"/>
      <c r="X4170" s="3"/>
      <c r="Y4170" s="3"/>
      <c r="Z4170" s="3"/>
      <c r="AA4170" s="3"/>
      <c r="AB4170">
        <v>0</v>
      </c>
      <c r="AC4170">
        <v>3</v>
      </c>
      <c r="AD4170">
        <v>0</v>
      </c>
      <c r="AE4170">
        <v>0</v>
      </c>
      <c r="AF4170">
        <v>0</v>
      </c>
      <c r="AG4170">
        <v>10000</v>
      </c>
      <c r="AH4170">
        <v>2.09</v>
      </c>
      <c r="AI4170">
        <v>2018</v>
      </c>
    </row>
    <row r="4171" spans="1:35" x14ac:dyDescent="0.35">
      <c r="A4171">
        <v>790050</v>
      </c>
      <c r="B4171" t="s">
        <v>10648</v>
      </c>
      <c r="C4171" s="2">
        <v>43150</v>
      </c>
      <c r="D4171" t="s">
        <v>10649</v>
      </c>
      <c r="E4171" t="s">
        <v>10649</v>
      </c>
      <c r="F4171" s="3" t="s">
        <v>32</v>
      </c>
      <c r="G4171" s="3"/>
      <c r="H4171" s="3" t="s">
        <v>33</v>
      </c>
      <c r="U4171" s="3" t="s">
        <v>318</v>
      </c>
      <c r="V4171" s="3" t="s">
        <v>390</v>
      </c>
      <c r="W4171" s="3" t="s">
        <v>49</v>
      </c>
      <c r="X4171" s="3" t="s">
        <v>472</v>
      </c>
      <c r="Y4171" s="3"/>
      <c r="Z4171" s="3"/>
      <c r="AA4171" s="3"/>
      <c r="AB4171">
        <v>0</v>
      </c>
      <c r="AC4171">
        <v>3</v>
      </c>
      <c r="AD4171">
        <v>0</v>
      </c>
      <c r="AE4171">
        <v>0</v>
      </c>
      <c r="AF4171">
        <v>0</v>
      </c>
      <c r="AG4171">
        <v>10000</v>
      </c>
      <c r="AH4171">
        <v>0.79</v>
      </c>
      <c r="AI4171">
        <v>2018</v>
      </c>
    </row>
    <row r="4172" spans="1:35" x14ac:dyDescent="0.35">
      <c r="A4172">
        <v>793410</v>
      </c>
      <c r="B4172" t="s">
        <v>10650</v>
      </c>
      <c r="C4172" s="2">
        <v>43231</v>
      </c>
      <c r="D4172" t="s">
        <v>9376</v>
      </c>
      <c r="E4172" t="s">
        <v>9376</v>
      </c>
      <c r="F4172" s="3" t="s">
        <v>32</v>
      </c>
      <c r="G4172" s="3"/>
      <c r="H4172" s="3" t="s">
        <v>33</v>
      </c>
      <c r="U4172" s="3" t="s">
        <v>49</v>
      </c>
      <c r="V4172" s="3" t="s">
        <v>680</v>
      </c>
      <c r="W4172" s="3"/>
      <c r="X4172" s="3"/>
      <c r="Y4172" s="3"/>
      <c r="Z4172" s="3"/>
      <c r="AA4172" s="3"/>
      <c r="AB4172">
        <v>0</v>
      </c>
      <c r="AC4172">
        <v>3</v>
      </c>
      <c r="AD4172">
        <v>0</v>
      </c>
      <c r="AE4172">
        <v>0</v>
      </c>
      <c r="AF4172">
        <v>0</v>
      </c>
      <c r="AG4172">
        <v>10000</v>
      </c>
      <c r="AH4172">
        <v>15.49</v>
      </c>
      <c r="AI4172">
        <v>2018</v>
      </c>
    </row>
    <row r="4173" spans="1:35" x14ac:dyDescent="0.35">
      <c r="A4173">
        <v>794830</v>
      </c>
      <c r="B4173" t="s">
        <v>10652</v>
      </c>
      <c r="C4173" s="2">
        <v>43396</v>
      </c>
      <c r="D4173" t="s">
        <v>10653</v>
      </c>
      <c r="E4173" t="s">
        <v>10653</v>
      </c>
      <c r="F4173" s="3" t="s">
        <v>32</v>
      </c>
      <c r="G4173" s="3"/>
      <c r="H4173" s="3" t="s">
        <v>33</v>
      </c>
      <c r="U4173" s="3" t="s">
        <v>86</v>
      </c>
      <c r="V4173" s="3" t="s">
        <v>49</v>
      </c>
      <c r="W4173" s="3"/>
      <c r="X4173" s="3"/>
      <c r="Y4173" s="3"/>
      <c r="Z4173" s="3"/>
      <c r="AA4173" s="3"/>
      <c r="AB4173">
        <v>0</v>
      </c>
      <c r="AC4173">
        <v>3</v>
      </c>
      <c r="AD4173">
        <v>0</v>
      </c>
      <c r="AE4173">
        <v>0</v>
      </c>
      <c r="AF4173">
        <v>0</v>
      </c>
      <c r="AG4173">
        <v>10000</v>
      </c>
      <c r="AH4173">
        <v>3.99</v>
      </c>
      <c r="AI4173">
        <v>2018</v>
      </c>
    </row>
    <row r="4174" spans="1:35" x14ac:dyDescent="0.35">
      <c r="A4174">
        <v>797330</v>
      </c>
      <c r="B4174" t="s">
        <v>10654</v>
      </c>
      <c r="C4174" s="2">
        <v>43167</v>
      </c>
      <c r="D4174" t="s">
        <v>404</v>
      </c>
      <c r="E4174" t="s">
        <v>404</v>
      </c>
      <c r="F4174" s="3" t="s">
        <v>32</v>
      </c>
      <c r="G4174" s="3"/>
      <c r="H4174" s="3" t="s">
        <v>33</v>
      </c>
      <c r="U4174" s="3" t="s">
        <v>390</v>
      </c>
      <c r="V4174" s="3" t="s">
        <v>49</v>
      </c>
      <c r="W4174" s="3" t="s">
        <v>34</v>
      </c>
      <c r="X4174" s="3"/>
      <c r="Y4174" s="3"/>
      <c r="Z4174" s="3"/>
      <c r="AA4174" s="3"/>
      <c r="AB4174">
        <v>0</v>
      </c>
      <c r="AC4174">
        <v>3</v>
      </c>
      <c r="AD4174">
        <v>0</v>
      </c>
      <c r="AE4174">
        <v>0</v>
      </c>
      <c r="AF4174">
        <v>0</v>
      </c>
      <c r="AG4174">
        <v>10000</v>
      </c>
      <c r="AH4174">
        <v>5.19</v>
      </c>
      <c r="AI4174">
        <v>2018</v>
      </c>
    </row>
    <row r="4175" spans="1:35" x14ac:dyDescent="0.35">
      <c r="A4175">
        <v>799770</v>
      </c>
      <c r="B4175" t="s">
        <v>10655</v>
      </c>
      <c r="C4175" s="2">
        <v>43151</v>
      </c>
      <c r="D4175" t="s">
        <v>10656</v>
      </c>
      <c r="E4175" t="s">
        <v>10656</v>
      </c>
      <c r="F4175" s="3" t="s">
        <v>32</v>
      </c>
      <c r="G4175" s="3"/>
      <c r="H4175" s="3" t="s">
        <v>33</v>
      </c>
      <c r="U4175" s="3" t="s">
        <v>390</v>
      </c>
      <c r="V4175" s="3" t="s">
        <v>49</v>
      </c>
      <c r="W4175" s="3"/>
      <c r="X4175" s="3"/>
      <c r="Y4175" s="3"/>
      <c r="Z4175" s="3"/>
      <c r="AA4175" s="3"/>
      <c r="AB4175">
        <v>0</v>
      </c>
      <c r="AC4175">
        <v>3</v>
      </c>
      <c r="AD4175">
        <v>0</v>
      </c>
      <c r="AE4175">
        <v>0</v>
      </c>
      <c r="AF4175">
        <v>0</v>
      </c>
      <c r="AG4175">
        <v>10000</v>
      </c>
      <c r="AH4175">
        <v>5.79</v>
      </c>
      <c r="AI4175">
        <v>2018</v>
      </c>
    </row>
    <row r="4176" spans="1:35" x14ac:dyDescent="0.35">
      <c r="A4176">
        <v>813020</v>
      </c>
      <c r="B4176" t="s">
        <v>10657</v>
      </c>
      <c r="C4176" s="2">
        <v>43203</v>
      </c>
      <c r="D4176" t="s">
        <v>10658</v>
      </c>
      <c r="E4176" t="s">
        <v>10658</v>
      </c>
      <c r="F4176" s="3" t="s">
        <v>32</v>
      </c>
      <c r="G4176" s="3"/>
      <c r="H4176" s="3" t="s">
        <v>33</v>
      </c>
      <c r="U4176" s="3" t="s">
        <v>86</v>
      </c>
      <c r="V4176" s="3" t="s">
        <v>680</v>
      </c>
      <c r="W4176" s="3"/>
      <c r="X4176" s="3"/>
      <c r="Y4176" s="3"/>
      <c r="Z4176" s="3"/>
      <c r="AA4176" s="3"/>
      <c r="AB4176">
        <v>0</v>
      </c>
      <c r="AC4176">
        <v>3</v>
      </c>
      <c r="AD4176">
        <v>0</v>
      </c>
      <c r="AE4176">
        <v>0</v>
      </c>
      <c r="AF4176">
        <v>0</v>
      </c>
      <c r="AG4176">
        <v>10000</v>
      </c>
      <c r="AH4176">
        <v>3.99</v>
      </c>
      <c r="AI4176">
        <v>2018</v>
      </c>
    </row>
    <row r="4177" spans="1:35" x14ac:dyDescent="0.35">
      <c r="A4177">
        <v>826810</v>
      </c>
      <c r="B4177" t="s">
        <v>10659</v>
      </c>
      <c r="C4177" s="2">
        <v>43176</v>
      </c>
      <c r="D4177" t="s">
        <v>10660</v>
      </c>
      <c r="E4177" t="s">
        <v>10660</v>
      </c>
      <c r="F4177" s="3" t="s">
        <v>32</v>
      </c>
      <c r="G4177" s="3"/>
      <c r="H4177" s="3" t="s">
        <v>33</v>
      </c>
      <c r="U4177" s="3" t="s">
        <v>318</v>
      </c>
      <c r="V4177" s="3"/>
      <c r="W4177" s="3"/>
      <c r="X4177" s="3"/>
      <c r="Y4177" s="3"/>
      <c r="Z4177" s="3"/>
      <c r="AA4177" s="3"/>
      <c r="AB4177">
        <v>0</v>
      </c>
      <c r="AC4177">
        <v>3</v>
      </c>
      <c r="AD4177">
        <v>0</v>
      </c>
      <c r="AE4177">
        <v>0</v>
      </c>
      <c r="AF4177">
        <v>0</v>
      </c>
      <c r="AG4177">
        <v>10000</v>
      </c>
      <c r="AH4177">
        <v>0</v>
      </c>
      <c r="AI4177">
        <v>2018</v>
      </c>
    </row>
    <row r="4178" spans="1:35" x14ac:dyDescent="0.35">
      <c r="A4178">
        <v>827110</v>
      </c>
      <c r="B4178" t="s">
        <v>10661</v>
      </c>
      <c r="C4178" s="2">
        <v>43193</v>
      </c>
      <c r="D4178" t="s">
        <v>10662</v>
      </c>
      <c r="E4178" t="s">
        <v>1215</v>
      </c>
      <c r="F4178" s="3" t="s">
        <v>32</v>
      </c>
      <c r="G4178" s="3"/>
      <c r="H4178" s="3" t="s">
        <v>33</v>
      </c>
      <c r="U4178" s="3" t="s">
        <v>86</v>
      </c>
      <c r="V4178" s="3" t="s">
        <v>390</v>
      </c>
      <c r="W4178" s="3"/>
      <c r="X4178" s="3"/>
      <c r="Y4178" s="3"/>
      <c r="Z4178" s="3"/>
      <c r="AA4178" s="3"/>
      <c r="AB4178">
        <v>0</v>
      </c>
      <c r="AC4178">
        <v>3</v>
      </c>
      <c r="AD4178">
        <v>0</v>
      </c>
      <c r="AE4178">
        <v>0</v>
      </c>
      <c r="AF4178">
        <v>0</v>
      </c>
      <c r="AG4178">
        <v>10000</v>
      </c>
      <c r="AH4178">
        <v>1.69</v>
      </c>
      <c r="AI4178">
        <v>2018</v>
      </c>
    </row>
    <row r="4179" spans="1:35" x14ac:dyDescent="0.35">
      <c r="A4179">
        <v>828770</v>
      </c>
      <c r="B4179" t="s">
        <v>10663</v>
      </c>
      <c r="C4179" s="2">
        <v>43265</v>
      </c>
      <c r="D4179" t="s">
        <v>10664</v>
      </c>
      <c r="E4179" t="s">
        <v>10664</v>
      </c>
      <c r="F4179" s="3" t="s">
        <v>32</v>
      </c>
      <c r="G4179" s="3"/>
      <c r="H4179" s="3" t="s">
        <v>33</v>
      </c>
      <c r="U4179" s="3" t="s">
        <v>318</v>
      </c>
      <c r="V4179" s="3" t="s">
        <v>390</v>
      </c>
      <c r="W4179" s="3" t="s">
        <v>49</v>
      </c>
      <c r="X4179" s="3" t="s">
        <v>472</v>
      </c>
      <c r="Y4179" s="3" t="s">
        <v>55</v>
      </c>
      <c r="Z4179" s="3"/>
      <c r="AA4179" s="3"/>
      <c r="AB4179">
        <v>0</v>
      </c>
      <c r="AC4179">
        <v>3</v>
      </c>
      <c r="AD4179">
        <v>0</v>
      </c>
      <c r="AE4179">
        <v>0</v>
      </c>
      <c r="AF4179">
        <v>0</v>
      </c>
      <c r="AG4179">
        <v>10000</v>
      </c>
      <c r="AH4179">
        <v>7.19</v>
      </c>
      <c r="AI4179">
        <v>2018</v>
      </c>
    </row>
    <row r="4180" spans="1:35" x14ac:dyDescent="0.35">
      <c r="A4180">
        <v>832510</v>
      </c>
      <c r="B4180" t="s">
        <v>10665</v>
      </c>
      <c r="C4180" s="2">
        <v>43219</v>
      </c>
      <c r="D4180" t="s">
        <v>10666</v>
      </c>
      <c r="E4180" t="s">
        <v>10667</v>
      </c>
      <c r="F4180" s="3" t="s">
        <v>32</v>
      </c>
      <c r="G4180" s="3"/>
      <c r="H4180" s="3" t="s">
        <v>33</v>
      </c>
      <c r="U4180" s="3" t="s">
        <v>318</v>
      </c>
      <c r="V4180" s="3" t="s">
        <v>390</v>
      </c>
      <c r="W4180" s="3" t="s">
        <v>49</v>
      </c>
      <c r="X4180" s="3" t="s">
        <v>1735</v>
      </c>
      <c r="Y4180" s="3"/>
      <c r="Z4180" s="3"/>
      <c r="AA4180" s="3"/>
      <c r="AB4180">
        <v>0</v>
      </c>
      <c r="AC4180">
        <v>3</v>
      </c>
      <c r="AD4180">
        <v>0</v>
      </c>
      <c r="AE4180">
        <v>0</v>
      </c>
      <c r="AF4180">
        <v>0</v>
      </c>
      <c r="AG4180">
        <v>10000</v>
      </c>
      <c r="AH4180">
        <v>0</v>
      </c>
      <c r="AI4180">
        <v>2018</v>
      </c>
    </row>
    <row r="4181" spans="1:35" x14ac:dyDescent="0.35">
      <c r="A4181">
        <v>834930</v>
      </c>
      <c r="B4181" t="s">
        <v>10668</v>
      </c>
      <c r="C4181" s="2">
        <v>43213</v>
      </c>
      <c r="D4181" t="s">
        <v>10669</v>
      </c>
      <c r="E4181" t="s">
        <v>10669</v>
      </c>
      <c r="F4181" s="3" t="s">
        <v>32</v>
      </c>
      <c r="G4181" s="3"/>
      <c r="H4181" s="3" t="s">
        <v>33</v>
      </c>
      <c r="U4181" s="3" t="s">
        <v>318</v>
      </c>
      <c r="V4181" s="3" t="s">
        <v>86</v>
      </c>
      <c r="W4181" s="3" t="s">
        <v>390</v>
      </c>
      <c r="X4181" s="3" t="s">
        <v>49</v>
      </c>
      <c r="Y4181" s="3"/>
      <c r="Z4181" s="3"/>
      <c r="AA4181" s="3"/>
      <c r="AB4181">
        <v>0</v>
      </c>
      <c r="AC4181">
        <v>3</v>
      </c>
      <c r="AD4181">
        <v>0</v>
      </c>
      <c r="AE4181">
        <v>0</v>
      </c>
      <c r="AF4181">
        <v>0</v>
      </c>
      <c r="AG4181">
        <v>10000</v>
      </c>
      <c r="AH4181">
        <v>2.09</v>
      </c>
      <c r="AI4181">
        <v>2018</v>
      </c>
    </row>
    <row r="4182" spans="1:35" x14ac:dyDescent="0.35">
      <c r="A4182">
        <v>838700</v>
      </c>
      <c r="B4182" t="s">
        <v>10670</v>
      </c>
      <c r="C4182" s="2">
        <v>43210</v>
      </c>
      <c r="D4182" t="s">
        <v>6690</v>
      </c>
      <c r="E4182" t="s">
        <v>43</v>
      </c>
      <c r="F4182" s="3" t="s">
        <v>32</v>
      </c>
      <c r="G4182" s="3"/>
      <c r="H4182" s="3" t="s">
        <v>33</v>
      </c>
      <c r="U4182" s="3" t="s">
        <v>86</v>
      </c>
      <c r="V4182" s="3" t="s">
        <v>390</v>
      </c>
      <c r="W4182" s="3"/>
      <c r="X4182" s="3"/>
      <c r="Y4182" s="3"/>
      <c r="Z4182" s="3"/>
      <c r="AA4182" s="3"/>
      <c r="AB4182">
        <v>0</v>
      </c>
      <c r="AC4182">
        <v>3</v>
      </c>
      <c r="AD4182">
        <v>0</v>
      </c>
      <c r="AE4182">
        <v>0</v>
      </c>
      <c r="AF4182">
        <v>0</v>
      </c>
      <c r="AG4182">
        <v>10000</v>
      </c>
      <c r="AH4182">
        <v>5.19</v>
      </c>
      <c r="AI4182">
        <v>2018</v>
      </c>
    </row>
    <row r="4183" spans="1:35" x14ac:dyDescent="0.35">
      <c r="A4183">
        <v>838730</v>
      </c>
      <c r="B4183" t="s">
        <v>10671</v>
      </c>
      <c r="C4183" s="2">
        <v>43217</v>
      </c>
      <c r="D4183" t="s">
        <v>93</v>
      </c>
      <c r="E4183" t="s">
        <v>43</v>
      </c>
      <c r="F4183" s="3" t="s">
        <v>32</v>
      </c>
      <c r="G4183" s="3"/>
      <c r="H4183" s="3" t="s">
        <v>33</v>
      </c>
      <c r="U4183" s="3" t="s">
        <v>86</v>
      </c>
      <c r="V4183" s="3" t="s">
        <v>390</v>
      </c>
      <c r="W4183" s="3"/>
      <c r="X4183" s="3"/>
      <c r="Y4183" s="3"/>
      <c r="Z4183" s="3"/>
      <c r="AA4183" s="3"/>
      <c r="AB4183">
        <v>0</v>
      </c>
      <c r="AC4183">
        <v>3</v>
      </c>
      <c r="AD4183">
        <v>0</v>
      </c>
      <c r="AE4183">
        <v>0</v>
      </c>
      <c r="AF4183">
        <v>0</v>
      </c>
      <c r="AG4183">
        <v>10000</v>
      </c>
      <c r="AH4183">
        <v>7.19</v>
      </c>
      <c r="AI4183">
        <v>2018</v>
      </c>
    </row>
    <row r="4184" spans="1:35" x14ac:dyDescent="0.35">
      <c r="A4184">
        <v>845650</v>
      </c>
      <c r="B4184" t="s">
        <v>10672</v>
      </c>
      <c r="C4184" s="2">
        <v>43263</v>
      </c>
      <c r="D4184" t="s">
        <v>10673</v>
      </c>
      <c r="E4184" t="s">
        <v>10673</v>
      </c>
      <c r="F4184" s="3" t="s">
        <v>32</v>
      </c>
      <c r="G4184" s="3"/>
      <c r="H4184" s="3" t="s">
        <v>33</v>
      </c>
      <c r="U4184" s="3" t="s">
        <v>318</v>
      </c>
      <c r="V4184" s="3" t="s">
        <v>86</v>
      </c>
      <c r="W4184" s="3" t="s">
        <v>49</v>
      </c>
      <c r="X4184" s="3" t="s">
        <v>1735</v>
      </c>
      <c r="Y4184" s="3" t="s">
        <v>34</v>
      </c>
      <c r="Z4184" s="3"/>
      <c r="AA4184" s="3"/>
      <c r="AB4184">
        <v>0</v>
      </c>
      <c r="AC4184">
        <v>3</v>
      </c>
      <c r="AD4184">
        <v>0</v>
      </c>
      <c r="AE4184">
        <v>0</v>
      </c>
      <c r="AF4184">
        <v>0</v>
      </c>
      <c r="AG4184">
        <v>10000</v>
      </c>
      <c r="AH4184">
        <v>0.79</v>
      </c>
      <c r="AI4184">
        <v>2018</v>
      </c>
    </row>
    <row r="4185" spans="1:35" x14ac:dyDescent="0.35">
      <c r="A4185">
        <v>847100</v>
      </c>
      <c r="B4185" t="s">
        <v>10675</v>
      </c>
      <c r="C4185" s="2">
        <v>43240</v>
      </c>
      <c r="D4185" t="s">
        <v>10676</v>
      </c>
      <c r="E4185" t="s">
        <v>10676</v>
      </c>
      <c r="F4185" s="3" t="s">
        <v>32</v>
      </c>
      <c r="G4185" s="3"/>
      <c r="H4185" s="3" t="s">
        <v>33</v>
      </c>
      <c r="U4185" s="3" t="s">
        <v>86</v>
      </c>
      <c r="V4185" s="3" t="s">
        <v>49</v>
      </c>
      <c r="W4185" s="3" t="s">
        <v>680</v>
      </c>
      <c r="X4185" s="3"/>
      <c r="Y4185" s="3"/>
      <c r="Z4185" s="3"/>
      <c r="AA4185" s="3"/>
      <c r="AB4185">
        <v>0</v>
      </c>
      <c r="AC4185">
        <v>3</v>
      </c>
      <c r="AD4185">
        <v>0</v>
      </c>
      <c r="AE4185">
        <v>0</v>
      </c>
      <c r="AF4185">
        <v>0</v>
      </c>
      <c r="AG4185">
        <v>10000</v>
      </c>
      <c r="AH4185">
        <v>1.69</v>
      </c>
      <c r="AI4185">
        <v>2018</v>
      </c>
    </row>
    <row r="4186" spans="1:35" x14ac:dyDescent="0.35">
      <c r="A4186">
        <v>859950</v>
      </c>
      <c r="B4186" t="s">
        <v>10677</v>
      </c>
      <c r="C4186" s="2">
        <v>43291</v>
      </c>
      <c r="D4186" t="s">
        <v>741</v>
      </c>
      <c r="E4186" t="s">
        <v>741</v>
      </c>
      <c r="F4186" s="3" t="s">
        <v>32</v>
      </c>
      <c r="G4186" s="3"/>
      <c r="H4186" s="3" t="s">
        <v>33</v>
      </c>
      <c r="U4186" s="3" t="s">
        <v>86</v>
      </c>
      <c r="V4186" s="3" t="s">
        <v>390</v>
      </c>
      <c r="W4186" s="3" t="s">
        <v>49</v>
      </c>
      <c r="X4186" s="3"/>
      <c r="Y4186" s="3"/>
      <c r="Z4186" s="3"/>
      <c r="AA4186" s="3"/>
      <c r="AB4186">
        <v>0</v>
      </c>
      <c r="AC4186">
        <v>3</v>
      </c>
      <c r="AD4186">
        <v>0</v>
      </c>
      <c r="AE4186">
        <v>0</v>
      </c>
      <c r="AF4186">
        <v>0</v>
      </c>
      <c r="AG4186">
        <v>10000</v>
      </c>
      <c r="AH4186">
        <v>2.09</v>
      </c>
      <c r="AI4186">
        <v>2018</v>
      </c>
    </row>
    <row r="4187" spans="1:35" x14ac:dyDescent="0.35">
      <c r="A4187">
        <v>865760</v>
      </c>
      <c r="B4187" t="s">
        <v>10678</v>
      </c>
      <c r="C4187" s="2">
        <v>43263</v>
      </c>
      <c r="D4187" t="s">
        <v>10679</v>
      </c>
      <c r="E4187" t="s">
        <v>10679</v>
      </c>
      <c r="F4187" s="3" t="s">
        <v>32</v>
      </c>
      <c r="G4187" s="3"/>
      <c r="H4187" s="3" t="s">
        <v>33</v>
      </c>
      <c r="U4187" s="3" t="s">
        <v>86</v>
      </c>
      <c r="V4187" s="3" t="s">
        <v>49</v>
      </c>
      <c r="W4187" s="3"/>
      <c r="X4187" s="3"/>
      <c r="Y4187" s="3"/>
      <c r="Z4187" s="3"/>
      <c r="AA4187" s="3"/>
      <c r="AB4187">
        <v>0</v>
      </c>
      <c r="AC4187">
        <v>3</v>
      </c>
      <c r="AD4187">
        <v>0</v>
      </c>
      <c r="AE4187">
        <v>0</v>
      </c>
      <c r="AF4187">
        <v>0</v>
      </c>
      <c r="AG4187">
        <v>10000</v>
      </c>
      <c r="AH4187">
        <v>3.99</v>
      </c>
      <c r="AI4187">
        <v>2018</v>
      </c>
    </row>
    <row r="4188" spans="1:35" x14ac:dyDescent="0.35">
      <c r="A4188">
        <v>868910</v>
      </c>
      <c r="B4188" t="s">
        <v>10680</v>
      </c>
      <c r="C4188" s="2">
        <v>43284</v>
      </c>
      <c r="D4188" t="s">
        <v>10681</v>
      </c>
      <c r="E4188" t="s">
        <v>10681</v>
      </c>
      <c r="F4188" s="3" t="s">
        <v>32</v>
      </c>
      <c r="G4188" s="3"/>
      <c r="H4188" s="3" t="s">
        <v>33</v>
      </c>
      <c r="U4188" s="3" t="s">
        <v>9348</v>
      </c>
      <c r="V4188" s="3" t="s">
        <v>86</v>
      </c>
      <c r="W4188" s="3"/>
      <c r="X4188" s="3"/>
      <c r="Y4188" s="3"/>
      <c r="Z4188" s="3"/>
      <c r="AA4188" s="3"/>
      <c r="AB4188">
        <v>0</v>
      </c>
      <c r="AC4188">
        <v>3</v>
      </c>
      <c r="AD4188">
        <v>0</v>
      </c>
      <c r="AE4188">
        <v>0</v>
      </c>
      <c r="AF4188">
        <v>0</v>
      </c>
      <c r="AG4188">
        <v>10000</v>
      </c>
      <c r="AH4188">
        <v>3.99</v>
      </c>
      <c r="AI4188">
        <v>2018</v>
      </c>
    </row>
    <row r="4189" spans="1:35" x14ac:dyDescent="0.35">
      <c r="A4189">
        <v>868930</v>
      </c>
      <c r="B4189" t="s">
        <v>10683</v>
      </c>
      <c r="C4189" s="2">
        <v>43262</v>
      </c>
      <c r="D4189" t="s">
        <v>10684</v>
      </c>
      <c r="E4189" t="s">
        <v>10684</v>
      </c>
      <c r="F4189" s="3" t="s">
        <v>32</v>
      </c>
      <c r="G4189" s="3"/>
      <c r="H4189" s="3" t="s">
        <v>33</v>
      </c>
      <c r="U4189" s="3" t="s">
        <v>86</v>
      </c>
      <c r="V4189" s="3" t="s">
        <v>680</v>
      </c>
      <c r="W4189" s="3"/>
      <c r="X4189" s="3"/>
      <c r="Y4189" s="3"/>
      <c r="Z4189" s="3"/>
      <c r="AA4189" s="3"/>
      <c r="AB4189">
        <v>0</v>
      </c>
      <c r="AC4189">
        <v>3</v>
      </c>
      <c r="AD4189">
        <v>0</v>
      </c>
      <c r="AE4189">
        <v>0</v>
      </c>
      <c r="AF4189">
        <v>0</v>
      </c>
      <c r="AG4189">
        <v>10000</v>
      </c>
      <c r="AH4189">
        <v>4.99</v>
      </c>
      <c r="AI4189">
        <v>2018</v>
      </c>
    </row>
    <row r="4190" spans="1:35" x14ac:dyDescent="0.35">
      <c r="A4190">
        <v>874180</v>
      </c>
      <c r="B4190" t="s">
        <v>10686</v>
      </c>
      <c r="C4190" s="2">
        <v>43273</v>
      </c>
      <c r="D4190" t="s">
        <v>10687</v>
      </c>
      <c r="E4190" t="s">
        <v>10687</v>
      </c>
      <c r="F4190" s="3" t="s">
        <v>32</v>
      </c>
      <c r="G4190" s="3"/>
      <c r="H4190" s="3" t="s">
        <v>33</v>
      </c>
      <c r="U4190" s="3" t="s">
        <v>318</v>
      </c>
      <c r="V4190" s="3" t="s">
        <v>86</v>
      </c>
      <c r="W4190" s="3" t="s">
        <v>680</v>
      </c>
      <c r="X4190" s="3" t="s">
        <v>4570</v>
      </c>
      <c r="Y4190" s="3"/>
      <c r="Z4190" s="3"/>
      <c r="AA4190" s="3"/>
      <c r="AB4190">
        <v>0</v>
      </c>
      <c r="AC4190">
        <v>3</v>
      </c>
      <c r="AD4190">
        <v>0</v>
      </c>
      <c r="AE4190">
        <v>0</v>
      </c>
      <c r="AF4190">
        <v>0</v>
      </c>
      <c r="AG4190">
        <v>10000</v>
      </c>
      <c r="AH4190">
        <v>7.19</v>
      </c>
      <c r="AI4190">
        <v>2018</v>
      </c>
    </row>
    <row r="4191" spans="1:35" x14ac:dyDescent="0.35">
      <c r="A4191">
        <v>876100</v>
      </c>
      <c r="B4191" t="s">
        <v>10688</v>
      </c>
      <c r="C4191" s="2">
        <v>43342</v>
      </c>
      <c r="D4191" t="s">
        <v>10689</v>
      </c>
      <c r="E4191" t="s">
        <v>10690</v>
      </c>
      <c r="F4191" s="3" t="s">
        <v>32</v>
      </c>
      <c r="G4191" s="3"/>
      <c r="H4191" s="3" t="s">
        <v>33</v>
      </c>
      <c r="U4191" s="3" t="s">
        <v>318</v>
      </c>
      <c r="V4191" s="3" t="s">
        <v>390</v>
      </c>
      <c r="W4191" s="3" t="s">
        <v>49</v>
      </c>
      <c r="X4191" s="3"/>
      <c r="Y4191" s="3"/>
      <c r="Z4191" s="3"/>
      <c r="AA4191" s="3"/>
      <c r="AB4191">
        <v>0</v>
      </c>
      <c r="AC4191">
        <v>3</v>
      </c>
      <c r="AD4191">
        <v>0</v>
      </c>
      <c r="AE4191">
        <v>0</v>
      </c>
      <c r="AF4191">
        <v>0</v>
      </c>
      <c r="AG4191">
        <v>10000</v>
      </c>
      <c r="AH4191">
        <v>3.99</v>
      </c>
      <c r="AI4191">
        <v>2018</v>
      </c>
    </row>
    <row r="4192" spans="1:35" x14ac:dyDescent="0.35">
      <c r="A4192">
        <v>879600</v>
      </c>
      <c r="B4192" t="s">
        <v>10691</v>
      </c>
      <c r="C4192" s="2">
        <v>43292</v>
      </c>
      <c r="D4192" t="s">
        <v>10692</v>
      </c>
      <c r="E4192" t="s">
        <v>10692</v>
      </c>
      <c r="F4192" s="3" t="s">
        <v>32</v>
      </c>
      <c r="G4192" s="3"/>
      <c r="H4192" s="3" t="s">
        <v>33</v>
      </c>
      <c r="U4192" s="3" t="s">
        <v>390</v>
      </c>
      <c r="V4192" s="3" t="s">
        <v>49</v>
      </c>
      <c r="W4192" s="3" t="s">
        <v>472</v>
      </c>
      <c r="X4192" s="3" t="s">
        <v>34</v>
      </c>
      <c r="Y4192" s="3"/>
      <c r="Z4192" s="3"/>
      <c r="AA4192" s="3"/>
      <c r="AB4192">
        <v>0</v>
      </c>
      <c r="AC4192">
        <v>3</v>
      </c>
      <c r="AD4192">
        <v>0</v>
      </c>
      <c r="AE4192">
        <v>0</v>
      </c>
      <c r="AF4192">
        <v>0</v>
      </c>
      <c r="AG4192">
        <v>10000</v>
      </c>
      <c r="AH4192">
        <v>11.39</v>
      </c>
      <c r="AI4192">
        <v>2018</v>
      </c>
    </row>
    <row r="4193" spans="1:35" x14ac:dyDescent="0.35">
      <c r="A4193">
        <v>883270</v>
      </c>
      <c r="B4193" t="s">
        <v>10693</v>
      </c>
      <c r="C4193" s="2">
        <v>43294</v>
      </c>
      <c r="D4193" t="s">
        <v>1081</v>
      </c>
      <c r="E4193" t="s">
        <v>1081</v>
      </c>
      <c r="F4193" s="3" t="s">
        <v>32</v>
      </c>
      <c r="G4193" s="3"/>
      <c r="H4193" s="3" t="s">
        <v>33</v>
      </c>
      <c r="U4193" s="3" t="s">
        <v>49</v>
      </c>
      <c r="V4193" s="3" t="s">
        <v>680</v>
      </c>
      <c r="W4193" s="3" t="s">
        <v>34</v>
      </c>
      <c r="X4193" s="3"/>
      <c r="Y4193" s="3"/>
      <c r="Z4193" s="3"/>
      <c r="AA4193" s="3"/>
      <c r="AB4193">
        <v>0</v>
      </c>
      <c r="AC4193">
        <v>3</v>
      </c>
      <c r="AD4193">
        <v>0</v>
      </c>
      <c r="AE4193">
        <v>0</v>
      </c>
      <c r="AF4193">
        <v>0</v>
      </c>
      <c r="AG4193">
        <v>10000</v>
      </c>
      <c r="AH4193">
        <v>2.89</v>
      </c>
      <c r="AI4193">
        <v>2018</v>
      </c>
    </row>
    <row r="4194" spans="1:35" x14ac:dyDescent="0.35">
      <c r="A4194">
        <v>885290</v>
      </c>
      <c r="B4194" t="s">
        <v>10694</v>
      </c>
      <c r="C4194" s="2">
        <v>43290</v>
      </c>
      <c r="D4194" t="s">
        <v>10695</v>
      </c>
      <c r="E4194" t="s">
        <v>5030</v>
      </c>
      <c r="F4194" s="3" t="s">
        <v>32</v>
      </c>
      <c r="G4194" s="3"/>
      <c r="H4194" s="3" t="s">
        <v>33</v>
      </c>
      <c r="U4194" s="3" t="s">
        <v>318</v>
      </c>
      <c r="V4194" s="3" t="s">
        <v>390</v>
      </c>
      <c r="W4194" s="3" t="s">
        <v>49</v>
      </c>
      <c r="X4194" s="3" t="s">
        <v>1735</v>
      </c>
      <c r="Y4194" s="3"/>
      <c r="Z4194" s="3"/>
      <c r="AA4194" s="3"/>
      <c r="AB4194">
        <v>0</v>
      </c>
      <c r="AC4194">
        <v>3</v>
      </c>
      <c r="AD4194">
        <v>0</v>
      </c>
      <c r="AE4194">
        <v>0</v>
      </c>
      <c r="AF4194">
        <v>0</v>
      </c>
      <c r="AG4194">
        <v>10000</v>
      </c>
      <c r="AH4194">
        <v>2.09</v>
      </c>
      <c r="AI4194">
        <v>2018</v>
      </c>
    </row>
    <row r="4195" spans="1:35" x14ac:dyDescent="0.35">
      <c r="A4195">
        <v>894120</v>
      </c>
      <c r="B4195" t="s">
        <v>10696</v>
      </c>
      <c r="C4195" s="2">
        <v>43307</v>
      </c>
      <c r="D4195" t="s">
        <v>10697</v>
      </c>
      <c r="E4195" t="s">
        <v>10698</v>
      </c>
      <c r="F4195" s="3" t="s">
        <v>32</v>
      </c>
      <c r="G4195" s="3"/>
      <c r="H4195" s="3" t="s">
        <v>33</v>
      </c>
      <c r="U4195" s="3" t="s">
        <v>86</v>
      </c>
      <c r="V4195" s="3"/>
      <c r="W4195" s="3"/>
      <c r="X4195" s="3"/>
      <c r="Y4195" s="3"/>
      <c r="Z4195" s="3"/>
      <c r="AA4195" s="3"/>
      <c r="AB4195">
        <v>0</v>
      </c>
      <c r="AC4195">
        <v>3</v>
      </c>
      <c r="AD4195">
        <v>0</v>
      </c>
      <c r="AE4195">
        <v>0</v>
      </c>
      <c r="AF4195">
        <v>0</v>
      </c>
      <c r="AG4195">
        <v>10000</v>
      </c>
      <c r="AH4195">
        <v>0.79</v>
      </c>
      <c r="AI4195">
        <v>2018</v>
      </c>
    </row>
    <row r="4196" spans="1:35" x14ac:dyDescent="0.35">
      <c r="A4196">
        <v>905460</v>
      </c>
      <c r="B4196" t="s">
        <v>10699</v>
      </c>
      <c r="C4196" s="2">
        <v>43357</v>
      </c>
      <c r="D4196" t="s">
        <v>10700</v>
      </c>
      <c r="E4196" t="s">
        <v>10700</v>
      </c>
      <c r="F4196" s="3" t="s">
        <v>32</v>
      </c>
      <c r="G4196" s="3"/>
      <c r="H4196" s="3" t="s">
        <v>33</v>
      </c>
      <c r="U4196" s="3" t="s">
        <v>472</v>
      </c>
      <c r="V4196" s="3"/>
      <c r="W4196" s="3"/>
      <c r="X4196" s="3"/>
      <c r="Y4196" s="3"/>
      <c r="Z4196" s="3"/>
      <c r="AA4196" s="3"/>
      <c r="AB4196">
        <v>0</v>
      </c>
      <c r="AC4196">
        <v>3</v>
      </c>
      <c r="AD4196">
        <v>0</v>
      </c>
      <c r="AE4196">
        <v>0</v>
      </c>
      <c r="AF4196">
        <v>0</v>
      </c>
      <c r="AG4196">
        <v>10000</v>
      </c>
      <c r="AH4196">
        <v>0</v>
      </c>
      <c r="AI4196">
        <v>2018</v>
      </c>
    </row>
    <row r="4197" spans="1:35" x14ac:dyDescent="0.35">
      <c r="A4197">
        <v>911290</v>
      </c>
      <c r="B4197" t="s">
        <v>10701</v>
      </c>
      <c r="C4197" s="2">
        <v>43321</v>
      </c>
      <c r="D4197" t="s">
        <v>9394</v>
      </c>
      <c r="E4197" t="s">
        <v>9394</v>
      </c>
      <c r="F4197" s="3" t="s">
        <v>32</v>
      </c>
      <c r="G4197" s="3"/>
      <c r="H4197" s="3" t="s">
        <v>33</v>
      </c>
      <c r="U4197" s="3" t="s">
        <v>390</v>
      </c>
      <c r="V4197" s="3" t="s">
        <v>49</v>
      </c>
      <c r="W4197" s="3" t="s">
        <v>472</v>
      </c>
      <c r="X4197" s="3"/>
      <c r="Y4197" s="3"/>
      <c r="Z4197" s="3"/>
      <c r="AA4197" s="3"/>
      <c r="AB4197">
        <v>0</v>
      </c>
      <c r="AC4197">
        <v>3</v>
      </c>
      <c r="AD4197">
        <v>0</v>
      </c>
      <c r="AE4197">
        <v>0</v>
      </c>
      <c r="AF4197">
        <v>0</v>
      </c>
      <c r="AG4197">
        <v>10000</v>
      </c>
      <c r="AH4197">
        <v>2.09</v>
      </c>
      <c r="AI4197">
        <v>2018</v>
      </c>
    </row>
    <row r="4198" spans="1:35" x14ac:dyDescent="0.35">
      <c r="A4198">
        <v>928160</v>
      </c>
      <c r="B4198" t="s">
        <v>10702</v>
      </c>
      <c r="C4198" s="2">
        <v>43361</v>
      </c>
      <c r="D4198" t="s">
        <v>10703</v>
      </c>
      <c r="E4198" t="s">
        <v>10703</v>
      </c>
      <c r="F4198" s="3" t="s">
        <v>32</v>
      </c>
      <c r="G4198" s="3"/>
      <c r="H4198" s="3" t="s">
        <v>33</v>
      </c>
      <c r="U4198" s="3" t="s">
        <v>49</v>
      </c>
      <c r="V4198" s="3" t="s">
        <v>34</v>
      </c>
      <c r="W4198" s="3"/>
      <c r="X4198" s="3"/>
      <c r="Y4198" s="3"/>
      <c r="Z4198" s="3"/>
      <c r="AA4198" s="3"/>
      <c r="AB4198">
        <v>0</v>
      </c>
      <c r="AC4198">
        <v>3</v>
      </c>
      <c r="AD4198">
        <v>0</v>
      </c>
      <c r="AE4198">
        <v>0</v>
      </c>
      <c r="AF4198">
        <v>0</v>
      </c>
      <c r="AG4198">
        <v>10000</v>
      </c>
      <c r="AH4198">
        <v>1.69</v>
      </c>
      <c r="AI4198">
        <v>2018</v>
      </c>
    </row>
    <row r="4199" spans="1:35" x14ac:dyDescent="0.35">
      <c r="A4199">
        <v>930690</v>
      </c>
      <c r="B4199" t="s">
        <v>10704</v>
      </c>
      <c r="C4199" s="2">
        <v>43362</v>
      </c>
      <c r="D4199" t="s">
        <v>10705</v>
      </c>
      <c r="E4199" t="s">
        <v>10705</v>
      </c>
      <c r="F4199" s="3" t="s">
        <v>32</v>
      </c>
      <c r="G4199" s="3"/>
      <c r="H4199" s="3" t="s">
        <v>33</v>
      </c>
      <c r="U4199" s="3" t="s">
        <v>318</v>
      </c>
      <c r="V4199" s="3" t="s">
        <v>680</v>
      </c>
      <c r="W4199" s="3"/>
      <c r="X4199" s="3"/>
      <c r="Y4199" s="3"/>
      <c r="Z4199" s="3"/>
      <c r="AA4199" s="3"/>
      <c r="AB4199">
        <v>0</v>
      </c>
      <c r="AC4199">
        <v>3</v>
      </c>
      <c r="AD4199">
        <v>0</v>
      </c>
      <c r="AE4199">
        <v>0</v>
      </c>
      <c r="AF4199">
        <v>0</v>
      </c>
      <c r="AG4199">
        <v>10000</v>
      </c>
      <c r="AH4199">
        <v>3.99</v>
      </c>
      <c r="AI4199">
        <v>2018</v>
      </c>
    </row>
    <row r="4200" spans="1:35" x14ac:dyDescent="0.35">
      <c r="A4200">
        <v>940320</v>
      </c>
      <c r="B4200" t="s">
        <v>10707</v>
      </c>
      <c r="C4200" s="2">
        <v>43397</v>
      </c>
      <c r="D4200" t="s">
        <v>10708</v>
      </c>
      <c r="E4200" t="s">
        <v>10708</v>
      </c>
      <c r="F4200" s="3" t="s">
        <v>32</v>
      </c>
      <c r="G4200" s="3"/>
      <c r="H4200" s="3" t="s">
        <v>33</v>
      </c>
      <c r="U4200" s="3" t="s">
        <v>318</v>
      </c>
      <c r="V4200" s="3"/>
      <c r="W4200" s="3"/>
      <c r="X4200" s="3"/>
      <c r="Y4200" s="3"/>
      <c r="Z4200" s="3"/>
      <c r="AA4200" s="3"/>
      <c r="AB4200">
        <v>0</v>
      </c>
      <c r="AC4200">
        <v>3</v>
      </c>
      <c r="AD4200">
        <v>0</v>
      </c>
      <c r="AE4200">
        <v>0</v>
      </c>
      <c r="AF4200">
        <v>0</v>
      </c>
      <c r="AG4200">
        <v>10000</v>
      </c>
      <c r="AH4200">
        <v>7.19</v>
      </c>
      <c r="AI4200">
        <v>2018</v>
      </c>
    </row>
    <row r="4201" spans="1:35" x14ac:dyDescent="0.35">
      <c r="A4201">
        <v>940640</v>
      </c>
      <c r="B4201" t="s">
        <v>10710</v>
      </c>
      <c r="C4201" s="2">
        <v>43462</v>
      </c>
      <c r="D4201" t="s">
        <v>10711</v>
      </c>
      <c r="E4201" t="s">
        <v>10711</v>
      </c>
      <c r="F4201" s="3" t="s">
        <v>32</v>
      </c>
      <c r="G4201" s="3"/>
      <c r="H4201" s="3" t="s">
        <v>33</v>
      </c>
      <c r="U4201" s="3" t="s">
        <v>318</v>
      </c>
      <c r="V4201" s="3" t="s">
        <v>390</v>
      </c>
      <c r="W4201" s="3" t="s">
        <v>49</v>
      </c>
      <c r="X4201" s="3"/>
      <c r="Y4201" s="3"/>
      <c r="Z4201" s="3"/>
      <c r="AA4201" s="3"/>
      <c r="AB4201">
        <v>0</v>
      </c>
      <c r="AC4201">
        <v>3</v>
      </c>
      <c r="AD4201">
        <v>0</v>
      </c>
      <c r="AE4201">
        <v>0</v>
      </c>
      <c r="AF4201">
        <v>0</v>
      </c>
      <c r="AG4201">
        <v>10000</v>
      </c>
      <c r="AH4201">
        <v>1.69</v>
      </c>
      <c r="AI4201">
        <v>2018</v>
      </c>
    </row>
    <row r="4202" spans="1:35" x14ac:dyDescent="0.35">
      <c r="A4202">
        <v>946190</v>
      </c>
      <c r="B4202" t="s">
        <v>10712</v>
      </c>
      <c r="C4202" s="2">
        <v>43403</v>
      </c>
      <c r="D4202" t="s">
        <v>1358</v>
      </c>
      <c r="E4202" t="s">
        <v>1358</v>
      </c>
      <c r="F4202" s="3" t="s">
        <v>32</v>
      </c>
      <c r="G4202" s="3"/>
      <c r="H4202" s="3" t="s">
        <v>33</v>
      </c>
      <c r="U4202" s="3" t="s">
        <v>86</v>
      </c>
      <c r="V4202" s="3" t="s">
        <v>49</v>
      </c>
      <c r="W4202" s="3"/>
      <c r="X4202" s="3"/>
      <c r="Y4202" s="3"/>
      <c r="Z4202" s="3"/>
      <c r="AA4202" s="3"/>
      <c r="AB4202">
        <v>0</v>
      </c>
      <c r="AC4202">
        <v>3</v>
      </c>
      <c r="AD4202">
        <v>0</v>
      </c>
      <c r="AE4202">
        <v>0</v>
      </c>
      <c r="AF4202">
        <v>0</v>
      </c>
      <c r="AG4202">
        <v>10000</v>
      </c>
      <c r="AH4202">
        <v>1.69</v>
      </c>
      <c r="AI4202">
        <v>2018</v>
      </c>
    </row>
    <row r="4203" spans="1:35" x14ac:dyDescent="0.35">
      <c r="A4203">
        <v>947490</v>
      </c>
      <c r="B4203" t="s">
        <v>10713</v>
      </c>
      <c r="C4203" s="2">
        <v>43396</v>
      </c>
      <c r="D4203" t="s">
        <v>10714</v>
      </c>
      <c r="E4203" t="s">
        <v>10714</v>
      </c>
      <c r="F4203" s="3" t="s">
        <v>32</v>
      </c>
      <c r="G4203" s="3"/>
      <c r="H4203" s="3" t="s">
        <v>33</v>
      </c>
      <c r="U4203" s="3" t="s">
        <v>390</v>
      </c>
      <c r="V4203" s="3"/>
      <c r="W4203" s="3"/>
      <c r="X4203" s="3"/>
      <c r="Y4203" s="3"/>
      <c r="Z4203" s="3"/>
      <c r="AA4203" s="3"/>
      <c r="AB4203">
        <v>0</v>
      </c>
      <c r="AC4203">
        <v>3</v>
      </c>
      <c r="AD4203">
        <v>0</v>
      </c>
      <c r="AE4203">
        <v>0</v>
      </c>
      <c r="AF4203">
        <v>0</v>
      </c>
      <c r="AG4203">
        <v>10000</v>
      </c>
      <c r="AH4203">
        <v>19.489999999999998</v>
      </c>
      <c r="AI4203">
        <v>2018</v>
      </c>
    </row>
    <row r="4204" spans="1:35" x14ac:dyDescent="0.35">
      <c r="A4204">
        <v>947970</v>
      </c>
      <c r="B4204" t="s">
        <v>10715</v>
      </c>
      <c r="C4204" s="2">
        <v>43406</v>
      </c>
      <c r="D4204" t="s">
        <v>4116</v>
      </c>
      <c r="E4204" t="s">
        <v>1567</v>
      </c>
      <c r="F4204" s="3" t="s">
        <v>32</v>
      </c>
      <c r="G4204" s="3"/>
      <c r="H4204" s="3" t="s">
        <v>33</v>
      </c>
      <c r="U4204" s="3" t="s">
        <v>86</v>
      </c>
      <c r="V4204" s="3" t="s">
        <v>390</v>
      </c>
      <c r="W4204" s="3" t="s">
        <v>472</v>
      </c>
      <c r="X4204" s="3" t="s">
        <v>34</v>
      </c>
      <c r="Y4204" s="3"/>
      <c r="Z4204" s="3"/>
      <c r="AA4204" s="3"/>
      <c r="AB4204">
        <v>0</v>
      </c>
      <c r="AC4204">
        <v>3</v>
      </c>
      <c r="AD4204">
        <v>0</v>
      </c>
      <c r="AE4204">
        <v>0</v>
      </c>
      <c r="AF4204">
        <v>0</v>
      </c>
      <c r="AG4204">
        <v>10000</v>
      </c>
      <c r="AH4204">
        <v>3.99</v>
      </c>
      <c r="AI4204">
        <v>2018</v>
      </c>
    </row>
    <row r="4205" spans="1:35" x14ac:dyDescent="0.35">
      <c r="A4205">
        <v>952330</v>
      </c>
      <c r="B4205" t="s">
        <v>10716</v>
      </c>
      <c r="C4205" s="2">
        <v>43393</v>
      </c>
      <c r="D4205" t="s">
        <v>10718</v>
      </c>
      <c r="E4205" t="s">
        <v>10718</v>
      </c>
      <c r="F4205" s="3" t="s">
        <v>32</v>
      </c>
      <c r="G4205" s="3"/>
      <c r="H4205" s="3" t="s">
        <v>33</v>
      </c>
      <c r="U4205" s="3" t="s">
        <v>86</v>
      </c>
      <c r="V4205" s="3" t="s">
        <v>49</v>
      </c>
      <c r="W4205" s="3" t="s">
        <v>680</v>
      </c>
      <c r="X4205" s="3" t="s">
        <v>34</v>
      </c>
      <c r="Y4205" s="3"/>
      <c r="Z4205" s="3"/>
      <c r="AA4205" s="3"/>
      <c r="AB4205">
        <v>0</v>
      </c>
      <c r="AC4205">
        <v>3</v>
      </c>
      <c r="AD4205">
        <v>0</v>
      </c>
      <c r="AE4205">
        <v>0</v>
      </c>
      <c r="AF4205">
        <v>0</v>
      </c>
      <c r="AG4205">
        <v>10000</v>
      </c>
      <c r="AH4205">
        <v>3.99</v>
      </c>
      <c r="AI4205">
        <v>2018</v>
      </c>
    </row>
    <row r="4206" spans="1:35" x14ac:dyDescent="0.35">
      <c r="A4206">
        <v>957850</v>
      </c>
      <c r="B4206" t="s">
        <v>10719</v>
      </c>
      <c r="C4206" s="2">
        <v>43437</v>
      </c>
      <c r="D4206" t="s">
        <v>10720</v>
      </c>
      <c r="E4206" t="s">
        <v>10720</v>
      </c>
      <c r="F4206" s="3" t="s">
        <v>32</v>
      </c>
      <c r="G4206" s="3"/>
      <c r="H4206" s="3" t="s">
        <v>33</v>
      </c>
      <c r="U4206" s="3" t="s">
        <v>390</v>
      </c>
      <c r="V4206" s="3"/>
      <c r="W4206" s="3"/>
      <c r="X4206" s="3"/>
      <c r="Y4206" s="3"/>
      <c r="Z4206" s="3"/>
      <c r="AA4206" s="3"/>
      <c r="AB4206">
        <v>0</v>
      </c>
      <c r="AC4206">
        <v>3</v>
      </c>
      <c r="AD4206">
        <v>0</v>
      </c>
      <c r="AE4206">
        <v>0</v>
      </c>
      <c r="AF4206">
        <v>0</v>
      </c>
      <c r="AG4206">
        <v>10000</v>
      </c>
      <c r="AH4206">
        <v>4.79</v>
      </c>
      <c r="AI4206">
        <v>2018</v>
      </c>
    </row>
    <row r="4207" spans="1:35" x14ac:dyDescent="0.35">
      <c r="A4207">
        <v>974250</v>
      </c>
      <c r="B4207" t="s">
        <v>10722</v>
      </c>
      <c r="C4207" s="2">
        <v>43426</v>
      </c>
      <c r="D4207" t="s">
        <v>10723</v>
      </c>
      <c r="E4207" t="s">
        <v>10723</v>
      </c>
      <c r="F4207" s="3" t="s">
        <v>32</v>
      </c>
      <c r="G4207" s="3"/>
      <c r="H4207" s="3" t="s">
        <v>33</v>
      </c>
      <c r="U4207" s="3" t="s">
        <v>86</v>
      </c>
      <c r="V4207" s="3" t="s">
        <v>390</v>
      </c>
      <c r="W4207" s="3" t="s">
        <v>49</v>
      </c>
      <c r="X4207" s="3" t="s">
        <v>34</v>
      </c>
      <c r="Y4207" s="3"/>
      <c r="Z4207" s="3"/>
      <c r="AA4207" s="3"/>
      <c r="AB4207">
        <v>0</v>
      </c>
      <c r="AC4207">
        <v>3</v>
      </c>
      <c r="AD4207">
        <v>0</v>
      </c>
      <c r="AE4207">
        <v>0</v>
      </c>
      <c r="AF4207">
        <v>0</v>
      </c>
      <c r="AG4207">
        <v>10000</v>
      </c>
      <c r="AH4207">
        <v>1.69</v>
      </c>
      <c r="AI4207">
        <v>2018</v>
      </c>
    </row>
    <row r="4208" spans="1:35" x14ac:dyDescent="0.35">
      <c r="A4208">
        <v>979450</v>
      </c>
      <c r="B4208" t="s">
        <v>10724</v>
      </c>
      <c r="C4208" s="2">
        <v>43441</v>
      </c>
      <c r="D4208" t="s">
        <v>10725</v>
      </c>
      <c r="E4208" t="s">
        <v>3400</v>
      </c>
      <c r="F4208" s="3" t="s">
        <v>32</v>
      </c>
      <c r="G4208" s="3"/>
      <c r="H4208" s="3" t="s">
        <v>33</v>
      </c>
      <c r="U4208" s="3" t="s">
        <v>318</v>
      </c>
      <c r="V4208" s="3" t="s">
        <v>390</v>
      </c>
      <c r="W4208" s="3" t="s">
        <v>49</v>
      </c>
      <c r="X4208" s="3"/>
      <c r="Y4208" s="3"/>
      <c r="Z4208" s="3"/>
      <c r="AA4208" s="3"/>
      <c r="AB4208">
        <v>0</v>
      </c>
      <c r="AC4208">
        <v>3</v>
      </c>
      <c r="AD4208">
        <v>0</v>
      </c>
      <c r="AE4208">
        <v>0</v>
      </c>
      <c r="AF4208">
        <v>0</v>
      </c>
      <c r="AG4208">
        <v>10000</v>
      </c>
      <c r="AH4208">
        <v>1.69</v>
      </c>
      <c r="AI4208">
        <v>2018</v>
      </c>
    </row>
    <row r="4209" spans="1:35" x14ac:dyDescent="0.35">
      <c r="A4209">
        <v>983200</v>
      </c>
      <c r="B4209" t="s">
        <v>10726</v>
      </c>
      <c r="C4209" s="2">
        <v>43432</v>
      </c>
      <c r="D4209" t="s">
        <v>754</v>
      </c>
      <c r="E4209" t="s">
        <v>754</v>
      </c>
      <c r="F4209" s="3" t="s">
        <v>32</v>
      </c>
      <c r="G4209" s="3"/>
      <c r="H4209" s="3" t="s">
        <v>33</v>
      </c>
      <c r="U4209" s="3" t="s">
        <v>390</v>
      </c>
      <c r="V4209" s="3" t="s">
        <v>49</v>
      </c>
      <c r="W4209" s="3"/>
      <c r="X4209" s="3"/>
      <c r="Y4209" s="3"/>
      <c r="Z4209" s="3"/>
      <c r="AA4209" s="3"/>
      <c r="AB4209">
        <v>0</v>
      </c>
      <c r="AC4209">
        <v>3</v>
      </c>
      <c r="AD4209">
        <v>0</v>
      </c>
      <c r="AE4209">
        <v>0</v>
      </c>
      <c r="AF4209">
        <v>0</v>
      </c>
      <c r="AG4209">
        <v>10000</v>
      </c>
      <c r="AH4209">
        <v>0.79</v>
      </c>
      <c r="AI4209">
        <v>2018</v>
      </c>
    </row>
    <row r="4210" spans="1:35" x14ac:dyDescent="0.35">
      <c r="A4210">
        <v>989140</v>
      </c>
      <c r="B4210" t="s">
        <v>10727</v>
      </c>
      <c r="C4210" s="2">
        <v>43462</v>
      </c>
      <c r="D4210" t="s">
        <v>10728</v>
      </c>
      <c r="E4210" t="s">
        <v>10728</v>
      </c>
      <c r="F4210" s="3" t="s">
        <v>32</v>
      </c>
      <c r="G4210" s="3"/>
      <c r="H4210" s="3" t="s">
        <v>33</v>
      </c>
      <c r="U4210" s="3" t="s">
        <v>86</v>
      </c>
      <c r="V4210" s="3" t="s">
        <v>49</v>
      </c>
      <c r="W4210" s="3" t="s">
        <v>4570</v>
      </c>
      <c r="X4210" s="3"/>
      <c r="Y4210" s="3"/>
      <c r="Z4210" s="3"/>
      <c r="AA4210" s="3"/>
      <c r="AB4210">
        <v>0</v>
      </c>
      <c r="AC4210">
        <v>3</v>
      </c>
      <c r="AD4210">
        <v>0</v>
      </c>
      <c r="AE4210">
        <v>0</v>
      </c>
      <c r="AF4210">
        <v>0</v>
      </c>
      <c r="AG4210">
        <v>10000</v>
      </c>
      <c r="AH4210">
        <v>3.99</v>
      </c>
      <c r="AI4210">
        <v>2018</v>
      </c>
    </row>
    <row r="4211" spans="1:35" x14ac:dyDescent="0.35">
      <c r="A4211">
        <v>994610</v>
      </c>
      <c r="B4211" t="s">
        <v>10729</v>
      </c>
      <c r="C4211" s="2">
        <v>43530</v>
      </c>
      <c r="D4211" t="s">
        <v>10730</v>
      </c>
      <c r="E4211" t="s">
        <v>10730</v>
      </c>
      <c r="F4211" s="3" t="s">
        <v>32</v>
      </c>
      <c r="G4211" s="3"/>
      <c r="H4211" s="3" t="s">
        <v>33</v>
      </c>
      <c r="U4211" s="3" t="s">
        <v>390</v>
      </c>
      <c r="V4211" s="3"/>
      <c r="W4211" s="3"/>
      <c r="X4211" s="3"/>
      <c r="Y4211" s="3"/>
      <c r="Z4211" s="3"/>
      <c r="AA4211" s="3"/>
      <c r="AB4211">
        <v>0</v>
      </c>
      <c r="AC4211">
        <v>3</v>
      </c>
      <c r="AD4211">
        <v>0</v>
      </c>
      <c r="AE4211">
        <v>0</v>
      </c>
      <c r="AF4211">
        <v>0</v>
      </c>
      <c r="AG4211">
        <v>10000</v>
      </c>
      <c r="AH4211">
        <v>0</v>
      </c>
      <c r="AI4211">
        <v>2019</v>
      </c>
    </row>
    <row r="4212" spans="1:35" x14ac:dyDescent="0.35">
      <c r="A4212">
        <v>997720</v>
      </c>
      <c r="B4212" t="s">
        <v>10732</v>
      </c>
      <c r="C4212" s="2">
        <v>43468</v>
      </c>
      <c r="D4212" t="s">
        <v>10733</v>
      </c>
      <c r="E4212" t="s">
        <v>10733</v>
      </c>
      <c r="F4212" s="3" t="s">
        <v>32</v>
      </c>
      <c r="G4212" s="3"/>
      <c r="H4212" s="3" t="s">
        <v>33</v>
      </c>
      <c r="U4212" s="3" t="s">
        <v>390</v>
      </c>
      <c r="V4212" s="3" t="s">
        <v>49</v>
      </c>
      <c r="W4212" s="3"/>
      <c r="X4212" s="3"/>
      <c r="Y4212" s="3"/>
      <c r="Z4212" s="3"/>
      <c r="AA4212" s="3"/>
      <c r="AB4212">
        <v>0</v>
      </c>
      <c r="AC4212">
        <v>3</v>
      </c>
      <c r="AD4212">
        <v>0</v>
      </c>
      <c r="AE4212">
        <v>0</v>
      </c>
      <c r="AF4212">
        <v>0</v>
      </c>
      <c r="AG4212">
        <v>10000</v>
      </c>
      <c r="AH4212">
        <v>2.89</v>
      </c>
      <c r="AI4212">
        <v>2019</v>
      </c>
    </row>
    <row r="4213" spans="1:35" x14ac:dyDescent="0.35">
      <c r="A4213">
        <v>1002310</v>
      </c>
      <c r="B4213" t="s">
        <v>10734</v>
      </c>
      <c r="C4213" s="2">
        <v>43552</v>
      </c>
      <c r="D4213" t="s">
        <v>10513</v>
      </c>
      <c r="E4213" t="s">
        <v>4698</v>
      </c>
      <c r="F4213" s="3" t="s">
        <v>32</v>
      </c>
      <c r="G4213" s="3"/>
      <c r="H4213" s="3" t="s">
        <v>33</v>
      </c>
      <c r="U4213" s="3" t="s">
        <v>318</v>
      </c>
      <c r="V4213" s="3" t="s">
        <v>86</v>
      </c>
      <c r="W4213" s="3" t="s">
        <v>390</v>
      </c>
      <c r="X4213" s="3" t="s">
        <v>49</v>
      </c>
      <c r="Y4213" s="3" t="s">
        <v>472</v>
      </c>
      <c r="Z4213" s="3"/>
      <c r="AA4213" s="3"/>
      <c r="AB4213">
        <v>0</v>
      </c>
      <c r="AC4213">
        <v>3</v>
      </c>
      <c r="AD4213">
        <v>0</v>
      </c>
      <c r="AE4213">
        <v>0</v>
      </c>
      <c r="AF4213">
        <v>0</v>
      </c>
      <c r="AG4213">
        <v>10000</v>
      </c>
      <c r="AH4213">
        <v>7.19</v>
      </c>
      <c r="AI4213">
        <v>2019</v>
      </c>
    </row>
    <row r="4214" spans="1:35" x14ac:dyDescent="0.35">
      <c r="A4214">
        <v>1002520</v>
      </c>
      <c r="B4214" t="s">
        <v>10735</v>
      </c>
      <c r="C4214" s="2">
        <v>43496</v>
      </c>
      <c r="D4214" t="s">
        <v>10736</v>
      </c>
      <c r="E4214" t="s">
        <v>10737</v>
      </c>
      <c r="F4214" s="3" t="s">
        <v>32</v>
      </c>
      <c r="G4214" s="3"/>
      <c r="H4214" s="3" t="s">
        <v>33</v>
      </c>
      <c r="U4214" s="3" t="s">
        <v>318</v>
      </c>
      <c r="V4214" s="3" t="s">
        <v>86</v>
      </c>
      <c r="W4214" s="3" t="s">
        <v>390</v>
      </c>
      <c r="X4214" s="3" t="s">
        <v>49</v>
      </c>
      <c r="Y4214" s="3" t="s">
        <v>680</v>
      </c>
      <c r="Z4214" s="3" t="s">
        <v>34</v>
      </c>
      <c r="AA4214" s="3"/>
      <c r="AB4214">
        <v>0</v>
      </c>
      <c r="AC4214">
        <v>3</v>
      </c>
      <c r="AD4214">
        <v>0</v>
      </c>
      <c r="AE4214">
        <v>0</v>
      </c>
      <c r="AF4214">
        <v>0</v>
      </c>
      <c r="AG4214">
        <v>10000</v>
      </c>
      <c r="AH4214">
        <v>2.09</v>
      </c>
      <c r="AI4214">
        <v>2019</v>
      </c>
    </row>
    <row r="4215" spans="1:35" x14ac:dyDescent="0.35">
      <c r="A4215">
        <v>1006430</v>
      </c>
      <c r="B4215" t="s">
        <v>10738</v>
      </c>
      <c r="C4215" s="2">
        <v>43497</v>
      </c>
      <c r="D4215" t="s">
        <v>10739</v>
      </c>
      <c r="E4215" t="s">
        <v>10739</v>
      </c>
      <c r="F4215" s="3" t="s">
        <v>32</v>
      </c>
      <c r="G4215" s="3"/>
      <c r="H4215" s="3" t="s">
        <v>33</v>
      </c>
      <c r="U4215" s="3" t="s">
        <v>318</v>
      </c>
      <c r="V4215" s="3" t="s">
        <v>390</v>
      </c>
      <c r="W4215" s="3" t="s">
        <v>49</v>
      </c>
      <c r="X4215" s="3"/>
      <c r="Y4215" s="3"/>
      <c r="Z4215" s="3"/>
      <c r="AA4215" s="3"/>
      <c r="AB4215">
        <v>0</v>
      </c>
      <c r="AC4215">
        <v>3</v>
      </c>
      <c r="AD4215">
        <v>0</v>
      </c>
      <c r="AE4215">
        <v>0</v>
      </c>
      <c r="AF4215">
        <v>0</v>
      </c>
      <c r="AG4215">
        <v>10000</v>
      </c>
      <c r="AH4215">
        <v>2.99</v>
      </c>
      <c r="AI4215">
        <v>2019</v>
      </c>
    </row>
    <row r="4216" spans="1:35" x14ac:dyDescent="0.35">
      <c r="A4216">
        <v>1007360</v>
      </c>
      <c r="B4216" t="s">
        <v>10740</v>
      </c>
      <c r="C4216" s="2">
        <v>43495</v>
      </c>
      <c r="D4216" t="s">
        <v>10741</v>
      </c>
      <c r="E4216" t="s">
        <v>10741</v>
      </c>
      <c r="F4216" s="3" t="s">
        <v>32</v>
      </c>
      <c r="G4216" s="3"/>
      <c r="H4216" s="3" t="s">
        <v>33</v>
      </c>
      <c r="U4216" s="3" t="s">
        <v>390</v>
      </c>
      <c r="V4216" s="3" t="s">
        <v>49</v>
      </c>
      <c r="W4216" s="3" t="s">
        <v>472</v>
      </c>
      <c r="X4216" s="3"/>
      <c r="Y4216" s="3"/>
      <c r="Z4216" s="3"/>
      <c r="AA4216" s="3"/>
      <c r="AB4216">
        <v>0</v>
      </c>
      <c r="AC4216">
        <v>3</v>
      </c>
      <c r="AD4216">
        <v>0</v>
      </c>
      <c r="AE4216">
        <v>0</v>
      </c>
      <c r="AF4216">
        <v>0</v>
      </c>
      <c r="AG4216">
        <v>10000</v>
      </c>
      <c r="AH4216">
        <v>0</v>
      </c>
      <c r="AI4216">
        <v>2019</v>
      </c>
    </row>
    <row r="4217" spans="1:35" x14ac:dyDescent="0.35">
      <c r="A4217">
        <v>1011860</v>
      </c>
      <c r="B4217" t="s">
        <v>10742</v>
      </c>
      <c r="C4217" s="2">
        <v>43519</v>
      </c>
      <c r="D4217" t="s">
        <v>10743</v>
      </c>
      <c r="E4217" t="s">
        <v>10743</v>
      </c>
      <c r="F4217" s="3" t="s">
        <v>32</v>
      </c>
      <c r="G4217" s="3"/>
      <c r="H4217" s="3" t="s">
        <v>33</v>
      </c>
      <c r="U4217" s="3" t="s">
        <v>390</v>
      </c>
      <c r="V4217" s="3" t="s">
        <v>34</v>
      </c>
      <c r="W4217" s="3"/>
      <c r="X4217" s="3"/>
      <c r="Y4217" s="3"/>
      <c r="Z4217" s="3"/>
      <c r="AA4217" s="3"/>
      <c r="AB4217">
        <v>0</v>
      </c>
      <c r="AC4217">
        <v>3</v>
      </c>
      <c r="AD4217">
        <v>0</v>
      </c>
      <c r="AE4217">
        <v>0</v>
      </c>
      <c r="AF4217">
        <v>0</v>
      </c>
      <c r="AG4217">
        <v>10000</v>
      </c>
      <c r="AH4217">
        <v>0.79</v>
      </c>
      <c r="AI4217">
        <v>2019</v>
      </c>
    </row>
    <row r="4218" spans="1:35" x14ac:dyDescent="0.35">
      <c r="A4218">
        <v>1013350</v>
      </c>
      <c r="B4218" t="s">
        <v>10744</v>
      </c>
      <c r="C4218" s="2">
        <v>43493</v>
      </c>
      <c r="D4218" t="s">
        <v>741</v>
      </c>
      <c r="E4218" t="s">
        <v>742</v>
      </c>
      <c r="F4218" s="3" t="s">
        <v>32</v>
      </c>
      <c r="G4218" s="3"/>
      <c r="H4218" s="3" t="s">
        <v>33</v>
      </c>
      <c r="U4218" s="3" t="s">
        <v>390</v>
      </c>
      <c r="V4218" s="3"/>
      <c r="W4218" s="3"/>
      <c r="X4218" s="3"/>
      <c r="Y4218" s="3"/>
      <c r="Z4218" s="3"/>
      <c r="AA4218" s="3"/>
      <c r="AB4218">
        <v>0</v>
      </c>
      <c r="AC4218">
        <v>3</v>
      </c>
      <c r="AD4218">
        <v>0</v>
      </c>
      <c r="AE4218">
        <v>0</v>
      </c>
      <c r="AF4218">
        <v>0</v>
      </c>
      <c r="AG4218">
        <v>10000</v>
      </c>
      <c r="AH4218">
        <v>4.79</v>
      </c>
      <c r="AI4218">
        <v>2019</v>
      </c>
    </row>
    <row r="4219" spans="1:35" x14ac:dyDescent="0.35">
      <c r="A4219">
        <v>1013600</v>
      </c>
      <c r="B4219" t="s">
        <v>10745</v>
      </c>
      <c r="C4219" s="2">
        <v>43504</v>
      </c>
      <c r="D4219" t="s">
        <v>10746</v>
      </c>
      <c r="E4219" t="s">
        <v>10745</v>
      </c>
      <c r="F4219" s="3" t="s">
        <v>32</v>
      </c>
      <c r="G4219" s="3"/>
      <c r="H4219" s="3" t="s">
        <v>33</v>
      </c>
      <c r="U4219" s="3" t="s">
        <v>680</v>
      </c>
      <c r="V4219" s="3" t="s">
        <v>4570</v>
      </c>
      <c r="W4219" s="3"/>
      <c r="X4219" s="3"/>
      <c r="Y4219" s="3"/>
      <c r="Z4219" s="3"/>
      <c r="AA4219" s="3"/>
      <c r="AB4219">
        <v>0</v>
      </c>
      <c r="AC4219">
        <v>3</v>
      </c>
      <c r="AD4219">
        <v>0</v>
      </c>
      <c r="AE4219">
        <v>0</v>
      </c>
      <c r="AF4219">
        <v>0</v>
      </c>
      <c r="AG4219">
        <v>10000</v>
      </c>
      <c r="AH4219">
        <v>7.19</v>
      </c>
      <c r="AI4219">
        <v>2019</v>
      </c>
    </row>
    <row r="4220" spans="1:35" x14ac:dyDescent="0.35">
      <c r="A4220">
        <v>1014270</v>
      </c>
      <c r="B4220" t="s">
        <v>10748</v>
      </c>
      <c r="C4220" s="2">
        <v>43566</v>
      </c>
      <c r="D4220" t="s">
        <v>10749</v>
      </c>
      <c r="E4220" t="s">
        <v>10749</v>
      </c>
      <c r="F4220" s="3" t="s">
        <v>32</v>
      </c>
      <c r="G4220" s="3"/>
      <c r="H4220" s="3" t="s">
        <v>33</v>
      </c>
      <c r="U4220" s="3" t="s">
        <v>49</v>
      </c>
      <c r="V4220" s="3" t="s">
        <v>34</v>
      </c>
      <c r="W4220" s="3"/>
      <c r="X4220" s="3"/>
      <c r="Y4220" s="3"/>
      <c r="Z4220" s="3"/>
      <c r="AA4220" s="3"/>
      <c r="AB4220">
        <v>0</v>
      </c>
      <c r="AC4220">
        <v>3</v>
      </c>
      <c r="AD4220">
        <v>0</v>
      </c>
      <c r="AE4220">
        <v>0</v>
      </c>
      <c r="AF4220">
        <v>0</v>
      </c>
      <c r="AG4220">
        <v>10000</v>
      </c>
      <c r="AH4220">
        <v>6.99</v>
      </c>
      <c r="AI4220">
        <v>2019</v>
      </c>
    </row>
    <row r="4221" spans="1:35" x14ac:dyDescent="0.35">
      <c r="A4221">
        <v>1016850</v>
      </c>
      <c r="B4221" t="s">
        <v>10751</v>
      </c>
      <c r="C4221" s="2">
        <v>43497</v>
      </c>
      <c r="D4221" t="s">
        <v>741</v>
      </c>
      <c r="E4221" t="s">
        <v>742</v>
      </c>
      <c r="F4221" s="3" t="s">
        <v>32</v>
      </c>
      <c r="G4221" s="3"/>
      <c r="H4221" s="3" t="s">
        <v>33</v>
      </c>
      <c r="U4221" s="3" t="s">
        <v>390</v>
      </c>
      <c r="V4221" s="3"/>
      <c r="W4221" s="3"/>
      <c r="X4221" s="3"/>
      <c r="Y4221" s="3"/>
      <c r="Z4221" s="3"/>
      <c r="AA4221" s="3"/>
      <c r="AB4221">
        <v>0</v>
      </c>
      <c r="AC4221">
        <v>3</v>
      </c>
      <c r="AD4221">
        <v>0</v>
      </c>
      <c r="AE4221">
        <v>0</v>
      </c>
      <c r="AF4221">
        <v>0</v>
      </c>
      <c r="AG4221">
        <v>10000</v>
      </c>
      <c r="AH4221">
        <v>3.99</v>
      </c>
      <c r="AI4221">
        <v>2019</v>
      </c>
    </row>
    <row r="4222" spans="1:35" x14ac:dyDescent="0.35">
      <c r="A4222">
        <v>1028550</v>
      </c>
      <c r="B4222" t="s">
        <v>10752</v>
      </c>
      <c r="C4222" s="2">
        <v>43525</v>
      </c>
      <c r="D4222" t="s">
        <v>10753</v>
      </c>
      <c r="E4222" t="s">
        <v>10754</v>
      </c>
      <c r="F4222" s="3" t="s">
        <v>32</v>
      </c>
      <c r="G4222" s="3"/>
      <c r="H4222" s="3" t="s">
        <v>33</v>
      </c>
      <c r="U4222" s="3" t="s">
        <v>86</v>
      </c>
      <c r="V4222" s="3" t="s">
        <v>49</v>
      </c>
      <c r="W4222" s="3"/>
      <c r="X4222" s="3"/>
      <c r="Y4222" s="3"/>
      <c r="Z4222" s="3"/>
      <c r="AA4222" s="3"/>
      <c r="AB4222">
        <v>0</v>
      </c>
      <c r="AC4222">
        <v>3</v>
      </c>
      <c r="AD4222">
        <v>0</v>
      </c>
      <c r="AE4222">
        <v>0</v>
      </c>
      <c r="AF4222">
        <v>0</v>
      </c>
      <c r="AG4222">
        <v>10000</v>
      </c>
      <c r="AH4222">
        <v>3.99</v>
      </c>
      <c r="AI4222">
        <v>2019</v>
      </c>
    </row>
    <row r="4223" spans="1:35" x14ac:dyDescent="0.35">
      <c r="A4223">
        <v>1030530</v>
      </c>
      <c r="B4223" t="s">
        <v>10755</v>
      </c>
      <c r="C4223" s="2">
        <v>43521</v>
      </c>
      <c r="D4223" t="s">
        <v>10756</v>
      </c>
      <c r="E4223" t="s">
        <v>742</v>
      </c>
      <c r="F4223" s="3" t="s">
        <v>32</v>
      </c>
      <c r="G4223" s="3"/>
      <c r="H4223" s="3" t="s">
        <v>33</v>
      </c>
      <c r="U4223" s="3" t="s">
        <v>390</v>
      </c>
      <c r="V4223" s="3"/>
      <c r="W4223" s="3"/>
      <c r="X4223" s="3"/>
      <c r="Y4223" s="3"/>
      <c r="Z4223" s="3"/>
      <c r="AA4223" s="3"/>
      <c r="AB4223">
        <v>0</v>
      </c>
      <c r="AC4223">
        <v>3</v>
      </c>
      <c r="AD4223">
        <v>0</v>
      </c>
      <c r="AE4223">
        <v>0</v>
      </c>
      <c r="AF4223">
        <v>0</v>
      </c>
      <c r="AG4223">
        <v>10000</v>
      </c>
      <c r="AH4223">
        <v>4.79</v>
      </c>
      <c r="AI4223">
        <v>2019</v>
      </c>
    </row>
    <row r="4224" spans="1:35" x14ac:dyDescent="0.35">
      <c r="A4224">
        <v>1037150</v>
      </c>
      <c r="B4224" t="s">
        <v>10757</v>
      </c>
      <c r="C4224" s="2">
        <v>43556</v>
      </c>
      <c r="D4224" t="s">
        <v>10758</v>
      </c>
      <c r="E4224" t="s">
        <v>10759</v>
      </c>
      <c r="F4224" s="3" t="s">
        <v>32</v>
      </c>
      <c r="G4224" s="3"/>
      <c r="H4224" s="3" t="s">
        <v>33</v>
      </c>
      <c r="U4224" s="3" t="s">
        <v>318</v>
      </c>
      <c r="V4224" s="3" t="s">
        <v>86</v>
      </c>
      <c r="W4224" s="3" t="s">
        <v>390</v>
      </c>
      <c r="X4224" s="3" t="s">
        <v>49</v>
      </c>
      <c r="Y4224" s="3"/>
      <c r="Z4224" s="3"/>
      <c r="AA4224" s="3"/>
      <c r="AB4224">
        <v>0</v>
      </c>
      <c r="AC4224">
        <v>3</v>
      </c>
      <c r="AD4224">
        <v>0</v>
      </c>
      <c r="AE4224">
        <v>0</v>
      </c>
      <c r="AF4224">
        <v>0</v>
      </c>
      <c r="AG4224">
        <v>10000</v>
      </c>
      <c r="AH4224">
        <v>2.09</v>
      </c>
      <c r="AI4224">
        <v>2019</v>
      </c>
    </row>
    <row r="4225" spans="1:35" x14ac:dyDescent="0.35">
      <c r="A4225">
        <v>1040450</v>
      </c>
      <c r="B4225" t="s">
        <v>10760</v>
      </c>
      <c r="C4225" s="2">
        <v>43554</v>
      </c>
      <c r="D4225" t="s">
        <v>5307</v>
      </c>
      <c r="E4225" t="s">
        <v>5307</v>
      </c>
      <c r="F4225" s="3" t="s">
        <v>32</v>
      </c>
      <c r="G4225" s="3"/>
      <c r="H4225" s="3" t="s">
        <v>33</v>
      </c>
      <c r="U4225" s="3" t="s">
        <v>318</v>
      </c>
      <c r="V4225" s="3" t="s">
        <v>49</v>
      </c>
      <c r="W4225" s="3" t="s">
        <v>472</v>
      </c>
      <c r="X4225" s="3" t="s">
        <v>34</v>
      </c>
      <c r="Y4225" s="3" t="s">
        <v>4570</v>
      </c>
      <c r="Z4225" s="3"/>
      <c r="AA4225" s="3"/>
      <c r="AB4225">
        <v>0</v>
      </c>
      <c r="AC4225">
        <v>3</v>
      </c>
      <c r="AD4225">
        <v>0</v>
      </c>
      <c r="AE4225">
        <v>0</v>
      </c>
      <c r="AF4225">
        <v>0</v>
      </c>
      <c r="AG4225">
        <v>10000</v>
      </c>
      <c r="AH4225">
        <v>5.79</v>
      </c>
      <c r="AI4225">
        <v>2019</v>
      </c>
    </row>
    <row r="4226" spans="1:35" x14ac:dyDescent="0.35">
      <c r="A4226">
        <v>1043580</v>
      </c>
      <c r="B4226" t="s">
        <v>10761</v>
      </c>
      <c r="C4226" s="2">
        <v>43571</v>
      </c>
      <c r="D4226" t="s">
        <v>10762</v>
      </c>
      <c r="E4226" t="s">
        <v>10762</v>
      </c>
      <c r="F4226" s="3" t="s">
        <v>32</v>
      </c>
      <c r="G4226" s="3"/>
      <c r="H4226" s="3" t="s">
        <v>33</v>
      </c>
      <c r="U4226" s="3" t="s">
        <v>49</v>
      </c>
      <c r="V4226" s="3"/>
      <c r="W4226" s="3"/>
      <c r="X4226" s="3"/>
      <c r="Y4226" s="3"/>
      <c r="Z4226" s="3"/>
      <c r="AA4226" s="3"/>
      <c r="AB4226">
        <v>0</v>
      </c>
      <c r="AC4226">
        <v>3</v>
      </c>
      <c r="AD4226">
        <v>0</v>
      </c>
      <c r="AE4226">
        <v>0</v>
      </c>
      <c r="AF4226">
        <v>0</v>
      </c>
      <c r="AG4226">
        <v>10000</v>
      </c>
      <c r="AH4226">
        <v>3.99</v>
      </c>
      <c r="AI4226">
        <v>2019</v>
      </c>
    </row>
    <row r="4227" spans="1:35" x14ac:dyDescent="0.35">
      <c r="A4227">
        <v>1045130</v>
      </c>
      <c r="B4227" t="s">
        <v>10763</v>
      </c>
      <c r="C4227" s="2">
        <v>43572</v>
      </c>
      <c r="D4227" t="s">
        <v>10764</v>
      </c>
      <c r="E4227" t="s">
        <v>6341</v>
      </c>
      <c r="F4227" s="3" t="s">
        <v>32</v>
      </c>
      <c r="G4227" s="3"/>
      <c r="H4227" s="3" t="s">
        <v>33</v>
      </c>
      <c r="U4227" s="3" t="s">
        <v>86</v>
      </c>
      <c r="V4227" s="3"/>
      <c r="W4227" s="3"/>
      <c r="X4227" s="3"/>
      <c r="Y4227" s="3"/>
      <c r="Z4227" s="3"/>
      <c r="AA4227" s="3"/>
      <c r="AB4227">
        <v>0</v>
      </c>
      <c r="AC4227">
        <v>3</v>
      </c>
      <c r="AD4227">
        <v>0</v>
      </c>
      <c r="AE4227">
        <v>0</v>
      </c>
      <c r="AF4227">
        <v>0</v>
      </c>
      <c r="AG4227">
        <v>10000</v>
      </c>
      <c r="AH4227">
        <v>0</v>
      </c>
      <c r="AI4227">
        <v>2019</v>
      </c>
    </row>
    <row r="4228" spans="1:35" x14ac:dyDescent="0.35">
      <c r="A4228">
        <v>1045140</v>
      </c>
      <c r="B4228" t="s">
        <v>10765</v>
      </c>
      <c r="C4228" s="2">
        <v>43557</v>
      </c>
      <c r="D4228" t="s">
        <v>10766</v>
      </c>
      <c r="E4228" t="s">
        <v>6341</v>
      </c>
      <c r="F4228" s="3" t="s">
        <v>32</v>
      </c>
      <c r="G4228" s="3"/>
      <c r="H4228" s="3" t="s">
        <v>33</v>
      </c>
      <c r="U4228" s="3" t="s">
        <v>472</v>
      </c>
      <c r="V4228" s="3"/>
      <c r="W4228" s="3"/>
      <c r="X4228" s="3"/>
      <c r="Y4228" s="3"/>
      <c r="Z4228" s="3"/>
      <c r="AA4228" s="3"/>
      <c r="AB4228">
        <v>0</v>
      </c>
      <c r="AC4228">
        <v>3</v>
      </c>
      <c r="AD4228">
        <v>0</v>
      </c>
      <c r="AE4228">
        <v>0</v>
      </c>
      <c r="AF4228">
        <v>0</v>
      </c>
      <c r="AG4228">
        <v>10000</v>
      </c>
      <c r="AH4228">
        <v>0</v>
      </c>
      <c r="AI4228">
        <v>2019</v>
      </c>
    </row>
    <row r="4229" spans="1:35" x14ac:dyDescent="0.35">
      <c r="A4229">
        <v>1047160</v>
      </c>
      <c r="B4229" t="s">
        <v>10767</v>
      </c>
      <c r="C4229" s="2">
        <v>43556</v>
      </c>
      <c r="D4229" t="s">
        <v>10768</v>
      </c>
      <c r="E4229" t="s">
        <v>10769</v>
      </c>
      <c r="F4229" s="3" t="s">
        <v>32</v>
      </c>
      <c r="G4229" s="3"/>
      <c r="H4229" s="3" t="s">
        <v>33</v>
      </c>
      <c r="U4229" s="3" t="s">
        <v>86</v>
      </c>
      <c r="V4229" s="3" t="s">
        <v>390</v>
      </c>
      <c r="W4229" s="3"/>
      <c r="X4229" s="3"/>
      <c r="Y4229" s="3"/>
      <c r="Z4229" s="3"/>
      <c r="AA4229" s="3"/>
      <c r="AB4229">
        <v>0</v>
      </c>
      <c r="AC4229">
        <v>3</v>
      </c>
      <c r="AD4229">
        <v>0</v>
      </c>
      <c r="AE4229">
        <v>0</v>
      </c>
      <c r="AF4229">
        <v>0</v>
      </c>
      <c r="AG4229">
        <v>10000</v>
      </c>
      <c r="AH4229">
        <v>3.99</v>
      </c>
      <c r="AI4229">
        <v>2019</v>
      </c>
    </row>
    <row r="4230" spans="1:35" x14ac:dyDescent="0.35">
      <c r="A4230">
        <v>1053780</v>
      </c>
      <c r="B4230" t="s">
        <v>10770</v>
      </c>
      <c r="C4230" s="2">
        <v>43558</v>
      </c>
      <c r="D4230" t="s">
        <v>10770</v>
      </c>
      <c r="E4230" t="s">
        <v>10770</v>
      </c>
      <c r="F4230" s="3" t="s">
        <v>32</v>
      </c>
      <c r="G4230" s="3"/>
      <c r="H4230" s="3" t="s">
        <v>33</v>
      </c>
      <c r="U4230" s="3" t="s">
        <v>318</v>
      </c>
      <c r="V4230" s="3" t="s">
        <v>86</v>
      </c>
      <c r="W4230" s="3" t="s">
        <v>390</v>
      </c>
      <c r="X4230" s="3" t="s">
        <v>49</v>
      </c>
      <c r="Y4230" s="3" t="s">
        <v>680</v>
      </c>
      <c r="Z4230" s="3" t="s">
        <v>472</v>
      </c>
      <c r="AA4230" s="3" t="s">
        <v>55</v>
      </c>
      <c r="AB4230">
        <v>0</v>
      </c>
      <c r="AC4230">
        <v>3</v>
      </c>
      <c r="AD4230">
        <v>0</v>
      </c>
      <c r="AE4230">
        <v>0</v>
      </c>
      <c r="AF4230">
        <v>0</v>
      </c>
      <c r="AG4230">
        <v>10000</v>
      </c>
      <c r="AH4230">
        <v>2.89</v>
      </c>
      <c r="AI4230">
        <v>2019</v>
      </c>
    </row>
    <row r="4231" spans="1:35" x14ac:dyDescent="0.35">
      <c r="A4231">
        <v>1056710</v>
      </c>
      <c r="B4231" t="s">
        <v>10772</v>
      </c>
      <c r="C4231" s="2">
        <v>43567</v>
      </c>
      <c r="D4231" t="s">
        <v>10773</v>
      </c>
      <c r="E4231" t="s">
        <v>10774</v>
      </c>
      <c r="F4231" s="3" t="s">
        <v>32</v>
      </c>
      <c r="G4231" s="3"/>
      <c r="H4231" s="3" t="s">
        <v>33</v>
      </c>
      <c r="U4231" s="3" t="s">
        <v>390</v>
      </c>
      <c r="V4231" s="3" t="s">
        <v>2893</v>
      </c>
      <c r="W4231" s="3" t="s">
        <v>55</v>
      </c>
      <c r="X4231" s="3"/>
      <c r="Y4231" s="3"/>
      <c r="Z4231" s="3"/>
      <c r="AA4231" s="3"/>
      <c r="AB4231">
        <v>0</v>
      </c>
      <c r="AC4231">
        <v>3</v>
      </c>
      <c r="AD4231">
        <v>0</v>
      </c>
      <c r="AE4231">
        <v>0</v>
      </c>
      <c r="AF4231">
        <v>0</v>
      </c>
      <c r="AG4231">
        <v>10000</v>
      </c>
      <c r="AH4231">
        <v>0</v>
      </c>
      <c r="AI4231">
        <v>2019</v>
      </c>
    </row>
    <row r="4232" spans="1:35" x14ac:dyDescent="0.35">
      <c r="A4232">
        <v>1060170</v>
      </c>
      <c r="B4232" t="s">
        <v>10777</v>
      </c>
      <c r="C4232" s="2">
        <v>43577</v>
      </c>
      <c r="D4232" t="s">
        <v>10778</v>
      </c>
      <c r="E4232" t="s">
        <v>10778</v>
      </c>
      <c r="F4232" s="3" t="s">
        <v>32</v>
      </c>
      <c r="G4232" s="3"/>
      <c r="H4232" s="3" t="s">
        <v>33</v>
      </c>
      <c r="U4232" s="3" t="s">
        <v>86</v>
      </c>
      <c r="V4232" s="3" t="s">
        <v>49</v>
      </c>
      <c r="W4232" s="3"/>
      <c r="X4232" s="3"/>
      <c r="Y4232" s="3"/>
      <c r="Z4232" s="3"/>
      <c r="AA4232" s="3"/>
      <c r="AB4232">
        <v>0</v>
      </c>
      <c r="AC4232">
        <v>3</v>
      </c>
      <c r="AD4232">
        <v>0</v>
      </c>
      <c r="AE4232">
        <v>0</v>
      </c>
      <c r="AF4232">
        <v>0</v>
      </c>
      <c r="AG4232">
        <v>10000</v>
      </c>
      <c r="AH4232">
        <v>1.69</v>
      </c>
      <c r="AI4232">
        <v>2019</v>
      </c>
    </row>
    <row r="4233" spans="1:35" x14ac:dyDescent="0.35">
      <c r="A4233">
        <v>1064060</v>
      </c>
      <c r="B4233" t="s">
        <v>10779</v>
      </c>
      <c r="C4233" s="2">
        <v>43579</v>
      </c>
      <c r="D4233" t="s">
        <v>10780</v>
      </c>
      <c r="E4233" t="s">
        <v>10780</v>
      </c>
      <c r="F4233" s="3" t="s">
        <v>32</v>
      </c>
      <c r="G4233" s="3"/>
      <c r="H4233" s="3" t="s">
        <v>33</v>
      </c>
      <c r="U4233" s="3" t="s">
        <v>86</v>
      </c>
      <c r="V4233" s="3" t="s">
        <v>390</v>
      </c>
      <c r="W4233" s="3" t="s">
        <v>49</v>
      </c>
      <c r="X4233" s="3" t="s">
        <v>680</v>
      </c>
      <c r="Y4233" s="3" t="s">
        <v>4570</v>
      </c>
      <c r="Z4233" s="3"/>
      <c r="AA4233" s="3"/>
      <c r="AB4233">
        <v>0</v>
      </c>
      <c r="AC4233">
        <v>3</v>
      </c>
      <c r="AD4233">
        <v>0</v>
      </c>
      <c r="AE4233">
        <v>0</v>
      </c>
      <c r="AF4233">
        <v>0</v>
      </c>
      <c r="AG4233">
        <v>10000</v>
      </c>
      <c r="AH4233">
        <v>0.79</v>
      </c>
      <c r="AI4233">
        <v>2019</v>
      </c>
    </row>
    <row r="4234" spans="1:35" x14ac:dyDescent="0.35">
      <c r="A4234">
        <v>341460</v>
      </c>
      <c r="B4234" t="s">
        <v>10782</v>
      </c>
      <c r="C4234" s="2">
        <v>42465</v>
      </c>
      <c r="D4234" t="s">
        <v>10783</v>
      </c>
      <c r="E4234" t="s">
        <v>10784</v>
      </c>
      <c r="F4234" s="3" t="s">
        <v>32</v>
      </c>
      <c r="G4234" s="3"/>
      <c r="H4234" s="3" t="s">
        <v>33</v>
      </c>
      <c r="U4234" s="3" t="s">
        <v>680</v>
      </c>
      <c r="V4234" s="3"/>
      <c r="W4234" s="3"/>
      <c r="X4234" s="3"/>
      <c r="Y4234" s="3"/>
      <c r="Z4234" s="3"/>
      <c r="AA4234" s="3"/>
      <c r="AB4234">
        <v>0</v>
      </c>
      <c r="AC4234">
        <v>2</v>
      </c>
      <c r="AD4234">
        <v>1</v>
      </c>
      <c r="AE4234">
        <v>0</v>
      </c>
      <c r="AF4234">
        <v>0</v>
      </c>
      <c r="AG4234">
        <v>10000</v>
      </c>
      <c r="AH4234">
        <v>3.99</v>
      </c>
      <c r="AI4234">
        <v>2016</v>
      </c>
    </row>
    <row r="4235" spans="1:35" x14ac:dyDescent="0.35">
      <c r="A4235">
        <v>465860</v>
      </c>
      <c r="B4235" t="s">
        <v>10785</v>
      </c>
      <c r="C4235" s="2">
        <v>42529</v>
      </c>
      <c r="D4235" t="s">
        <v>345</v>
      </c>
      <c r="E4235" t="s">
        <v>43</v>
      </c>
      <c r="F4235" s="3" t="s">
        <v>32</v>
      </c>
      <c r="G4235" s="3"/>
      <c r="H4235" s="3" t="s">
        <v>33</v>
      </c>
      <c r="U4235" s="3" t="s">
        <v>86</v>
      </c>
      <c r="V4235" s="3" t="s">
        <v>390</v>
      </c>
      <c r="W4235" s="3"/>
      <c r="X4235" s="3"/>
      <c r="Y4235" s="3"/>
      <c r="Z4235" s="3"/>
      <c r="AA4235" s="3"/>
      <c r="AB4235">
        <v>0</v>
      </c>
      <c r="AC4235">
        <v>2</v>
      </c>
      <c r="AD4235">
        <v>1</v>
      </c>
      <c r="AE4235">
        <v>0</v>
      </c>
      <c r="AF4235">
        <v>0</v>
      </c>
      <c r="AG4235">
        <v>10000</v>
      </c>
      <c r="AH4235">
        <v>6.99</v>
      </c>
      <c r="AI4235">
        <v>2016</v>
      </c>
    </row>
    <row r="4236" spans="1:35" x14ac:dyDescent="0.35">
      <c r="A4236">
        <v>465920</v>
      </c>
      <c r="B4236" t="s">
        <v>10787</v>
      </c>
      <c r="C4236" s="2">
        <v>42521</v>
      </c>
      <c r="D4236" t="s">
        <v>995</v>
      </c>
      <c r="E4236" t="s">
        <v>43</v>
      </c>
      <c r="F4236" s="3" t="s">
        <v>32</v>
      </c>
      <c r="G4236" s="3"/>
      <c r="H4236" s="3" t="s">
        <v>33</v>
      </c>
      <c r="U4236" s="3" t="s">
        <v>86</v>
      </c>
      <c r="V4236" s="3" t="s">
        <v>390</v>
      </c>
      <c r="W4236" s="3"/>
      <c r="X4236" s="3"/>
      <c r="Y4236" s="3"/>
      <c r="Z4236" s="3"/>
      <c r="AA4236" s="3"/>
      <c r="AB4236">
        <v>0</v>
      </c>
      <c r="AC4236">
        <v>2</v>
      </c>
      <c r="AD4236">
        <v>1</v>
      </c>
      <c r="AE4236">
        <v>0</v>
      </c>
      <c r="AF4236">
        <v>0</v>
      </c>
      <c r="AG4236">
        <v>10000</v>
      </c>
      <c r="AH4236">
        <v>4.99</v>
      </c>
      <c r="AI4236">
        <v>2016</v>
      </c>
    </row>
    <row r="4237" spans="1:35" x14ac:dyDescent="0.35">
      <c r="A4237">
        <v>496080</v>
      </c>
      <c r="B4237" t="s">
        <v>10788</v>
      </c>
      <c r="C4237" s="2">
        <v>42796</v>
      </c>
      <c r="D4237" t="s">
        <v>10789</v>
      </c>
      <c r="E4237" t="s">
        <v>9147</v>
      </c>
      <c r="F4237" s="3" t="s">
        <v>32</v>
      </c>
      <c r="G4237" s="3"/>
      <c r="H4237" s="3" t="s">
        <v>33</v>
      </c>
      <c r="U4237" s="3" t="s">
        <v>49</v>
      </c>
      <c r="V4237" s="3"/>
      <c r="W4237" s="3"/>
      <c r="X4237" s="3"/>
      <c r="Y4237" s="3"/>
      <c r="Z4237" s="3"/>
      <c r="AA4237" s="3"/>
      <c r="AB4237">
        <v>0</v>
      </c>
      <c r="AC4237">
        <v>2</v>
      </c>
      <c r="AD4237">
        <v>1</v>
      </c>
      <c r="AE4237">
        <v>0</v>
      </c>
      <c r="AF4237">
        <v>0</v>
      </c>
      <c r="AG4237">
        <v>10000</v>
      </c>
      <c r="AH4237">
        <v>1.59</v>
      </c>
      <c r="AI4237">
        <v>2017</v>
      </c>
    </row>
    <row r="4238" spans="1:35" x14ac:dyDescent="0.35">
      <c r="A4238">
        <v>500920</v>
      </c>
      <c r="B4238" t="s">
        <v>10791</v>
      </c>
      <c r="C4238" s="2">
        <v>42562</v>
      </c>
      <c r="D4238" t="s">
        <v>10792</v>
      </c>
      <c r="E4238" t="s">
        <v>10792</v>
      </c>
      <c r="F4238" s="3" t="s">
        <v>32</v>
      </c>
      <c r="G4238" s="3"/>
      <c r="H4238" s="3" t="s">
        <v>33</v>
      </c>
      <c r="U4238" s="3" t="s">
        <v>86</v>
      </c>
      <c r="V4238" s="3" t="s">
        <v>390</v>
      </c>
      <c r="W4238" s="3" t="s">
        <v>49</v>
      </c>
      <c r="X4238" s="3" t="s">
        <v>34</v>
      </c>
      <c r="Y4238" s="3" t="s">
        <v>4570</v>
      </c>
      <c r="Z4238" s="3"/>
      <c r="AA4238" s="3"/>
      <c r="AB4238">
        <v>0</v>
      </c>
      <c r="AC4238">
        <v>2</v>
      </c>
      <c r="AD4238">
        <v>1</v>
      </c>
      <c r="AE4238">
        <v>0</v>
      </c>
      <c r="AF4238">
        <v>0</v>
      </c>
      <c r="AG4238">
        <v>10000</v>
      </c>
      <c r="AH4238">
        <v>6.99</v>
      </c>
      <c r="AI4238">
        <v>2016</v>
      </c>
    </row>
    <row r="4239" spans="1:35" x14ac:dyDescent="0.35">
      <c r="A4239">
        <v>514720</v>
      </c>
      <c r="B4239" t="s">
        <v>10793</v>
      </c>
      <c r="C4239" s="2">
        <v>42706</v>
      </c>
      <c r="D4239" t="s">
        <v>10794</v>
      </c>
      <c r="E4239" t="s">
        <v>43</v>
      </c>
      <c r="F4239" s="3" t="s">
        <v>32</v>
      </c>
      <c r="G4239" s="3"/>
      <c r="H4239" s="3" t="s">
        <v>33</v>
      </c>
      <c r="U4239" s="3" t="s">
        <v>86</v>
      </c>
      <c r="V4239" s="3" t="s">
        <v>390</v>
      </c>
      <c r="W4239" s="3"/>
      <c r="X4239" s="3"/>
      <c r="Y4239" s="3"/>
      <c r="Z4239" s="3"/>
      <c r="AA4239" s="3"/>
      <c r="AB4239">
        <v>0</v>
      </c>
      <c r="AC4239">
        <v>2</v>
      </c>
      <c r="AD4239">
        <v>1</v>
      </c>
      <c r="AE4239">
        <v>0</v>
      </c>
      <c r="AF4239">
        <v>0</v>
      </c>
      <c r="AG4239">
        <v>10000</v>
      </c>
      <c r="AH4239">
        <v>6.99</v>
      </c>
      <c r="AI4239">
        <v>2016</v>
      </c>
    </row>
    <row r="4240" spans="1:35" x14ac:dyDescent="0.35">
      <c r="A4240">
        <v>520810</v>
      </c>
      <c r="B4240" t="s">
        <v>10795</v>
      </c>
      <c r="C4240" s="2">
        <v>42676</v>
      </c>
      <c r="D4240" t="s">
        <v>10796</v>
      </c>
      <c r="E4240" t="s">
        <v>10796</v>
      </c>
      <c r="F4240" s="3" t="s">
        <v>32</v>
      </c>
      <c r="G4240" s="3"/>
      <c r="H4240" s="3" t="s">
        <v>33</v>
      </c>
      <c r="U4240" s="3" t="s">
        <v>318</v>
      </c>
      <c r="V4240" s="3" t="s">
        <v>680</v>
      </c>
      <c r="W4240" s="3" t="s">
        <v>472</v>
      </c>
      <c r="X4240" s="3"/>
      <c r="Y4240" s="3"/>
      <c r="Z4240" s="3"/>
      <c r="AA4240" s="3"/>
      <c r="AB4240">
        <v>0</v>
      </c>
      <c r="AC4240">
        <v>2</v>
      </c>
      <c r="AD4240">
        <v>1</v>
      </c>
      <c r="AE4240">
        <v>0</v>
      </c>
      <c r="AF4240">
        <v>0</v>
      </c>
      <c r="AG4240">
        <v>10000</v>
      </c>
      <c r="AH4240">
        <v>1</v>
      </c>
      <c r="AI4240">
        <v>2016</v>
      </c>
    </row>
    <row r="4241" spans="1:35" x14ac:dyDescent="0.35">
      <c r="A4241">
        <v>526090</v>
      </c>
      <c r="B4241" t="s">
        <v>10797</v>
      </c>
      <c r="C4241" s="2">
        <v>42685</v>
      </c>
      <c r="D4241" t="s">
        <v>10798</v>
      </c>
      <c r="E4241" t="s">
        <v>10798</v>
      </c>
      <c r="F4241" s="3" t="s">
        <v>32</v>
      </c>
      <c r="G4241" s="3"/>
      <c r="H4241" s="3" t="s">
        <v>33</v>
      </c>
      <c r="U4241" s="3" t="s">
        <v>49</v>
      </c>
      <c r="V4241" s="3" t="s">
        <v>472</v>
      </c>
      <c r="W4241" s="3" t="s">
        <v>55</v>
      </c>
      <c r="X4241" s="3" t="s">
        <v>34</v>
      </c>
      <c r="Y4241" s="3"/>
      <c r="Z4241" s="3"/>
      <c r="AA4241" s="3"/>
      <c r="AB4241">
        <v>0</v>
      </c>
      <c r="AC4241">
        <v>2</v>
      </c>
      <c r="AD4241">
        <v>1</v>
      </c>
      <c r="AE4241">
        <v>0</v>
      </c>
      <c r="AF4241">
        <v>0</v>
      </c>
      <c r="AG4241">
        <v>10000</v>
      </c>
      <c r="AH4241">
        <v>0.79</v>
      </c>
      <c r="AI4241">
        <v>2016</v>
      </c>
    </row>
    <row r="4242" spans="1:35" x14ac:dyDescent="0.35">
      <c r="A4242">
        <v>537750</v>
      </c>
      <c r="B4242" t="s">
        <v>10799</v>
      </c>
      <c r="C4242" s="2">
        <v>42671</v>
      </c>
      <c r="D4242" t="s">
        <v>10800</v>
      </c>
      <c r="E4242" t="s">
        <v>10800</v>
      </c>
      <c r="F4242" s="3" t="s">
        <v>32</v>
      </c>
      <c r="G4242" s="3"/>
      <c r="H4242" s="3" t="s">
        <v>33</v>
      </c>
      <c r="U4242" s="3" t="s">
        <v>86</v>
      </c>
      <c r="V4242" s="3" t="s">
        <v>49</v>
      </c>
      <c r="W4242" s="3"/>
      <c r="X4242" s="3"/>
      <c r="Y4242" s="3"/>
      <c r="Z4242" s="3"/>
      <c r="AA4242" s="3"/>
      <c r="AB4242">
        <v>0</v>
      </c>
      <c r="AC4242">
        <v>2</v>
      </c>
      <c r="AD4242">
        <v>1</v>
      </c>
      <c r="AE4242">
        <v>0</v>
      </c>
      <c r="AF4242">
        <v>0</v>
      </c>
      <c r="AG4242">
        <v>10000</v>
      </c>
      <c r="AH4242">
        <v>1.59</v>
      </c>
      <c r="AI4242">
        <v>2016</v>
      </c>
    </row>
    <row r="4243" spans="1:35" x14ac:dyDescent="0.35">
      <c r="A4243">
        <v>543300</v>
      </c>
      <c r="B4243" t="s">
        <v>10801</v>
      </c>
      <c r="C4243" s="2">
        <v>42690</v>
      </c>
      <c r="D4243" t="s">
        <v>10802</v>
      </c>
      <c r="E4243" t="s">
        <v>10802</v>
      </c>
      <c r="F4243" s="3" t="s">
        <v>32</v>
      </c>
      <c r="G4243" s="3"/>
      <c r="H4243" s="3" t="s">
        <v>33</v>
      </c>
      <c r="U4243" s="3" t="s">
        <v>86</v>
      </c>
      <c r="V4243" s="3" t="s">
        <v>390</v>
      </c>
      <c r="W4243" s="3"/>
      <c r="X4243" s="3"/>
      <c r="Y4243" s="3"/>
      <c r="Z4243" s="3"/>
      <c r="AA4243" s="3"/>
      <c r="AB4243">
        <v>0</v>
      </c>
      <c r="AC4243">
        <v>2</v>
      </c>
      <c r="AD4243">
        <v>1</v>
      </c>
      <c r="AE4243">
        <v>0</v>
      </c>
      <c r="AF4243">
        <v>0</v>
      </c>
      <c r="AG4243">
        <v>10000</v>
      </c>
      <c r="AH4243">
        <v>3.99</v>
      </c>
      <c r="AI4243">
        <v>2016</v>
      </c>
    </row>
    <row r="4244" spans="1:35" x14ac:dyDescent="0.35">
      <c r="A4244">
        <v>545640</v>
      </c>
      <c r="B4244" t="s">
        <v>10803</v>
      </c>
      <c r="C4244" s="2">
        <v>42671</v>
      </c>
      <c r="D4244" t="s">
        <v>10804</v>
      </c>
      <c r="E4244" t="s">
        <v>43</v>
      </c>
      <c r="F4244" s="3" t="s">
        <v>32</v>
      </c>
      <c r="G4244" s="3"/>
      <c r="H4244" s="3" t="s">
        <v>33</v>
      </c>
      <c r="U4244" s="3" t="s">
        <v>86</v>
      </c>
      <c r="V4244" s="3" t="s">
        <v>390</v>
      </c>
      <c r="W4244" s="3"/>
      <c r="X4244" s="3"/>
      <c r="Y4244" s="3"/>
      <c r="Z4244" s="3"/>
      <c r="AA4244" s="3"/>
      <c r="AB4244">
        <v>0</v>
      </c>
      <c r="AC4244">
        <v>2</v>
      </c>
      <c r="AD4244">
        <v>1</v>
      </c>
      <c r="AE4244">
        <v>0</v>
      </c>
      <c r="AF4244">
        <v>0</v>
      </c>
      <c r="AG4244">
        <v>10000</v>
      </c>
      <c r="AH4244">
        <v>6.99</v>
      </c>
      <c r="AI4244">
        <v>2016</v>
      </c>
    </row>
    <row r="4245" spans="1:35" x14ac:dyDescent="0.35">
      <c r="A4245">
        <v>548170</v>
      </c>
      <c r="B4245" t="s">
        <v>10805</v>
      </c>
      <c r="C4245" s="2">
        <v>42691</v>
      </c>
      <c r="D4245" t="s">
        <v>10806</v>
      </c>
      <c r="E4245" t="s">
        <v>10806</v>
      </c>
      <c r="F4245" s="3" t="s">
        <v>32</v>
      </c>
      <c r="G4245" s="3"/>
      <c r="H4245" s="3" t="s">
        <v>33</v>
      </c>
      <c r="U4245" s="3" t="s">
        <v>9348</v>
      </c>
      <c r="V4245" s="3" t="s">
        <v>318</v>
      </c>
      <c r="W4245" s="3" t="s">
        <v>49</v>
      </c>
      <c r="X4245" s="3" t="s">
        <v>4570</v>
      </c>
      <c r="Y4245" s="3"/>
      <c r="Z4245" s="3"/>
      <c r="AA4245" s="3"/>
      <c r="AB4245">
        <v>0</v>
      </c>
      <c r="AC4245">
        <v>2</v>
      </c>
      <c r="AD4245">
        <v>1</v>
      </c>
      <c r="AE4245">
        <v>0</v>
      </c>
      <c r="AF4245">
        <v>0</v>
      </c>
      <c r="AG4245">
        <v>10000</v>
      </c>
      <c r="AH4245">
        <v>5.59</v>
      </c>
      <c r="AI4245">
        <v>2016</v>
      </c>
    </row>
    <row r="4246" spans="1:35" x14ac:dyDescent="0.35">
      <c r="A4246">
        <v>578360</v>
      </c>
      <c r="B4246" t="s">
        <v>10807</v>
      </c>
      <c r="C4246" s="2">
        <v>42753</v>
      </c>
      <c r="D4246" t="s">
        <v>10809</v>
      </c>
      <c r="E4246" t="s">
        <v>43</v>
      </c>
      <c r="F4246" s="3" t="s">
        <v>32</v>
      </c>
      <c r="G4246" s="3"/>
      <c r="H4246" s="3" t="s">
        <v>33</v>
      </c>
      <c r="U4246" s="3" t="s">
        <v>86</v>
      </c>
      <c r="V4246" s="3" t="s">
        <v>390</v>
      </c>
      <c r="W4246" s="3"/>
      <c r="X4246" s="3"/>
      <c r="Y4246" s="3"/>
      <c r="Z4246" s="3"/>
      <c r="AA4246" s="3"/>
      <c r="AB4246">
        <v>0</v>
      </c>
      <c r="AC4246">
        <v>2</v>
      </c>
      <c r="AD4246">
        <v>1</v>
      </c>
      <c r="AE4246">
        <v>0</v>
      </c>
      <c r="AF4246">
        <v>0</v>
      </c>
      <c r="AG4246">
        <v>10000</v>
      </c>
      <c r="AH4246">
        <v>6.99</v>
      </c>
      <c r="AI4246">
        <v>2017</v>
      </c>
    </row>
    <row r="4247" spans="1:35" x14ac:dyDescent="0.35">
      <c r="A4247">
        <v>586700</v>
      </c>
      <c r="B4247" t="s">
        <v>10810</v>
      </c>
      <c r="C4247" s="2">
        <v>42772</v>
      </c>
      <c r="D4247" t="s">
        <v>345</v>
      </c>
      <c r="E4247" t="s">
        <v>43</v>
      </c>
      <c r="F4247" s="3" t="s">
        <v>32</v>
      </c>
      <c r="G4247" s="3"/>
      <c r="H4247" s="3" t="s">
        <v>33</v>
      </c>
      <c r="U4247" s="3" t="s">
        <v>57141</v>
      </c>
      <c r="V4247" s="3" t="s">
        <v>86</v>
      </c>
      <c r="W4247" s="3" t="s">
        <v>390</v>
      </c>
      <c r="X4247" s="3"/>
      <c r="Y4247" s="3"/>
      <c r="Z4247" s="3"/>
      <c r="AA4247" s="3"/>
      <c r="AB4247">
        <v>0</v>
      </c>
      <c r="AC4247">
        <v>2</v>
      </c>
      <c r="AD4247">
        <v>1</v>
      </c>
      <c r="AE4247">
        <v>0</v>
      </c>
      <c r="AF4247">
        <v>0</v>
      </c>
      <c r="AG4247">
        <v>10000</v>
      </c>
      <c r="AH4247">
        <v>6.99</v>
      </c>
      <c r="AI4247">
        <v>2017</v>
      </c>
    </row>
    <row r="4248" spans="1:35" x14ac:dyDescent="0.35">
      <c r="A4248">
        <v>614160</v>
      </c>
      <c r="B4248" t="s">
        <v>10814</v>
      </c>
      <c r="C4248" s="2">
        <v>43123</v>
      </c>
      <c r="D4248" t="s">
        <v>10815</v>
      </c>
      <c r="E4248" t="s">
        <v>10815</v>
      </c>
      <c r="F4248" s="3" t="s">
        <v>32</v>
      </c>
      <c r="G4248" s="3"/>
      <c r="H4248" s="3" t="s">
        <v>33</v>
      </c>
      <c r="U4248" s="3" t="s">
        <v>318</v>
      </c>
      <c r="V4248" s="3" t="s">
        <v>49</v>
      </c>
      <c r="W4248" s="3"/>
      <c r="X4248" s="3"/>
      <c r="Y4248" s="3"/>
      <c r="Z4248" s="3"/>
      <c r="AA4248" s="3"/>
      <c r="AB4248">
        <v>0</v>
      </c>
      <c r="AC4248">
        <v>2</v>
      </c>
      <c r="AD4248">
        <v>1</v>
      </c>
      <c r="AE4248">
        <v>0</v>
      </c>
      <c r="AF4248">
        <v>0</v>
      </c>
      <c r="AG4248">
        <v>10000</v>
      </c>
      <c r="AH4248">
        <v>0.79</v>
      </c>
      <c r="AI4248">
        <v>2018</v>
      </c>
    </row>
    <row r="4249" spans="1:35" x14ac:dyDescent="0.35">
      <c r="A4249">
        <v>635520</v>
      </c>
      <c r="B4249" t="s">
        <v>10816</v>
      </c>
      <c r="C4249" s="2">
        <v>42870</v>
      </c>
      <c r="D4249" t="s">
        <v>63</v>
      </c>
      <c r="E4249" t="s">
        <v>43</v>
      </c>
      <c r="F4249" s="3" t="s">
        <v>32</v>
      </c>
      <c r="G4249" s="3"/>
      <c r="H4249" s="3" t="s">
        <v>33</v>
      </c>
      <c r="U4249" s="3" t="s">
        <v>86</v>
      </c>
      <c r="V4249" s="3" t="s">
        <v>390</v>
      </c>
      <c r="W4249" s="3"/>
      <c r="X4249" s="3"/>
      <c r="Y4249" s="3"/>
      <c r="Z4249" s="3"/>
      <c r="AA4249" s="3"/>
      <c r="AB4249">
        <v>0</v>
      </c>
      <c r="AC4249">
        <v>2</v>
      </c>
      <c r="AD4249">
        <v>1</v>
      </c>
      <c r="AE4249">
        <v>0</v>
      </c>
      <c r="AF4249">
        <v>0</v>
      </c>
      <c r="AG4249">
        <v>10000</v>
      </c>
      <c r="AH4249">
        <v>7.19</v>
      </c>
      <c r="AI4249">
        <v>2017</v>
      </c>
    </row>
    <row r="4250" spans="1:35" x14ac:dyDescent="0.35">
      <c r="A4250">
        <v>636020</v>
      </c>
      <c r="B4250" t="s">
        <v>10817</v>
      </c>
      <c r="C4250" s="2">
        <v>42888</v>
      </c>
      <c r="D4250" t="s">
        <v>2287</v>
      </c>
      <c r="E4250" t="s">
        <v>434</v>
      </c>
      <c r="F4250" s="3" t="s">
        <v>32</v>
      </c>
      <c r="G4250" s="3"/>
      <c r="H4250" s="3" t="s">
        <v>33</v>
      </c>
      <c r="U4250" s="3" t="s">
        <v>390</v>
      </c>
      <c r="V4250" s="3"/>
      <c r="W4250" s="3"/>
      <c r="X4250" s="3"/>
      <c r="Y4250" s="3"/>
      <c r="Z4250" s="3"/>
      <c r="AA4250" s="3"/>
      <c r="AB4250">
        <v>0</v>
      </c>
      <c r="AC4250">
        <v>2</v>
      </c>
      <c r="AD4250">
        <v>1</v>
      </c>
      <c r="AE4250">
        <v>0</v>
      </c>
      <c r="AF4250">
        <v>0</v>
      </c>
      <c r="AG4250">
        <v>10000</v>
      </c>
      <c r="AH4250">
        <v>6.19</v>
      </c>
      <c r="AI4250">
        <v>2017</v>
      </c>
    </row>
    <row r="4251" spans="1:35" x14ac:dyDescent="0.35">
      <c r="A4251">
        <v>639960</v>
      </c>
      <c r="B4251" t="s">
        <v>10819</v>
      </c>
      <c r="C4251" s="2">
        <v>42936</v>
      </c>
      <c r="D4251" t="s">
        <v>10820</v>
      </c>
      <c r="E4251" t="s">
        <v>10820</v>
      </c>
      <c r="F4251" s="3" t="s">
        <v>32</v>
      </c>
      <c r="G4251" s="3"/>
      <c r="H4251" s="3" t="s">
        <v>33</v>
      </c>
      <c r="U4251" s="3" t="s">
        <v>472</v>
      </c>
      <c r="V4251" s="3"/>
      <c r="W4251" s="3"/>
      <c r="X4251" s="3"/>
      <c r="Y4251" s="3"/>
      <c r="Z4251" s="3"/>
      <c r="AA4251" s="3"/>
      <c r="AB4251">
        <v>0</v>
      </c>
      <c r="AC4251">
        <v>2</v>
      </c>
      <c r="AD4251">
        <v>1</v>
      </c>
      <c r="AE4251">
        <v>0</v>
      </c>
      <c r="AF4251">
        <v>0</v>
      </c>
      <c r="AG4251">
        <v>10000</v>
      </c>
      <c r="AH4251">
        <v>0</v>
      </c>
      <c r="AI4251">
        <v>2017</v>
      </c>
    </row>
    <row r="4252" spans="1:35" x14ac:dyDescent="0.35">
      <c r="A4252">
        <v>651080</v>
      </c>
      <c r="B4252" t="s">
        <v>10821</v>
      </c>
      <c r="C4252" s="2">
        <v>43411</v>
      </c>
      <c r="D4252" t="s">
        <v>8238</v>
      </c>
      <c r="E4252" t="s">
        <v>8238</v>
      </c>
      <c r="F4252" s="3" t="s">
        <v>32</v>
      </c>
      <c r="G4252" s="3"/>
      <c r="H4252" s="3" t="s">
        <v>33</v>
      </c>
      <c r="U4252" s="3" t="s">
        <v>390</v>
      </c>
      <c r="V4252" s="3" t="s">
        <v>472</v>
      </c>
      <c r="W4252" s="3"/>
      <c r="X4252" s="3"/>
      <c r="Y4252" s="3"/>
      <c r="Z4252" s="3"/>
      <c r="AA4252" s="3"/>
      <c r="AB4252">
        <v>0</v>
      </c>
      <c r="AC4252">
        <v>2</v>
      </c>
      <c r="AD4252">
        <v>1</v>
      </c>
      <c r="AE4252">
        <v>0</v>
      </c>
      <c r="AF4252">
        <v>0</v>
      </c>
      <c r="AG4252">
        <v>10000</v>
      </c>
      <c r="AH4252">
        <v>0</v>
      </c>
      <c r="AI4252">
        <v>2018</v>
      </c>
    </row>
    <row r="4253" spans="1:35" x14ac:dyDescent="0.35">
      <c r="A4253">
        <v>652180</v>
      </c>
      <c r="B4253" t="s">
        <v>10822</v>
      </c>
      <c r="C4253" s="2">
        <v>42906</v>
      </c>
      <c r="D4253" t="s">
        <v>10823</v>
      </c>
      <c r="E4253" t="s">
        <v>10824</v>
      </c>
      <c r="F4253" s="3" t="s">
        <v>32</v>
      </c>
      <c r="G4253" s="3"/>
      <c r="H4253" s="3" t="s">
        <v>33</v>
      </c>
      <c r="U4253" s="3" t="s">
        <v>86</v>
      </c>
      <c r="V4253" s="3" t="s">
        <v>390</v>
      </c>
      <c r="W4253" s="3" t="s">
        <v>49</v>
      </c>
      <c r="X4253" s="3" t="s">
        <v>472</v>
      </c>
      <c r="Y4253" s="3"/>
      <c r="Z4253" s="3"/>
      <c r="AA4253" s="3"/>
      <c r="AB4253">
        <v>0</v>
      </c>
      <c r="AC4253">
        <v>2</v>
      </c>
      <c r="AD4253">
        <v>1</v>
      </c>
      <c r="AE4253">
        <v>0</v>
      </c>
      <c r="AF4253">
        <v>0</v>
      </c>
      <c r="AG4253">
        <v>10000</v>
      </c>
      <c r="AH4253">
        <v>7.19</v>
      </c>
      <c r="AI4253">
        <v>2017</v>
      </c>
    </row>
    <row r="4254" spans="1:35" x14ac:dyDescent="0.35">
      <c r="A4254">
        <v>662870</v>
      </c>
      <c r="B4254" t="s">
        <v>10825</v>
      </c>
      <c r="C4254" s="2">
        <v>43012</v>
      </c>
      <c r="D4254" t="s">
        <v>10826</v>
      </c>
      <c r="E4254" t="s">
        <v>10826</v>
      </c>
      <c r="F4254" s="3" t="s">
        <v>32</v>
      </c>
      <c r="G4254" s="3"/>
      <c r="H4254" s="3" t="s">
        <v>33</v>
      </c>
      <c r="U4254" s="3" t="s">
        <v>318</v>
      </c>
      <c r="V4254" s="3" t="s">
        <v>49</v>
      </c>
      <c r="W4254" s="3"/>
      <c r="X4254" s="3"/>
      <c r="Y4254" s="3"/>
      <c r="Z4254" s="3"/>
      <c r="AA4254" s="3"/>
      <c r="AB4254">
        <v>0</v>
      </c>
      <c r="AC4254">
        <v>2</v>
      </c>
      <c r="AD4254">
        <v>1</v>
      </c>
      <c r="AE4254">
        <v>0</v>
      </c>
      <c r="AF4254">
        <v>0</v>
      </c>
      <c r="AG4254">
        <v>10000</v>
      </c>
      <c r="AH4254">
        <v>0</v>
      </c>
      <c r="AI4254">
        <v>2017</v>
      </c>
    </row>
    <row r="4255" spans="1:35" x14ac:dyDescent="0.35">
      <c r="A4255">
        <v>664590</v>
      </c>
      <c r="B4255" t="s">
        <v>10827</v>
      </c>
      <c r="C4255" s="2">
        <v>42929</v>
      </c>
      <c r="D4255" t="s">
        <v>10828</v>
      </c>
      <c r="E4255" t="s">
        <v>10828</v>
      </c>
      <c r="F4255" s="3" t="s">
        <v>32</v>
      </c>
      <c r="G4255" s="3"/>
      <c r="H4255" s="3" t="s">
        <v>33</v>
      </c>
      <c r="U4255" s="3" t="s">
        <v>86</v>
      </c>
      <c r="V4255" s="3" t="s">
        <v>49</v>
      </c>
      <c r="W4255" s="3" t="s">
        <v>680</v>
      </c>
      <c r="X4255" s="3"/>
      <c r="Y4255" s="3"/>
      <c r="Z4255" s="3"/>
      <c r="AA4255" s="3"/>
      <c r="AB4255">
        <v>0</v>
      </c>
      <c r="AC4255">
        <v>2</v>
      </c>
      <c r="AD4255">
        <v>1</v>
      </c>
      <c r="AE4255">
        <v>0</v>
      </c>
      <c r="AF4255">
        <v>0</v>
      </c>
      <c r="AG4255">
        <v>10000</v>
      </c>
      <c r="AH4255">
        <v>3.99</v>
      </c>
      <c r="AI4255">
        <v>2017</v>
      </c>
    </row>
    <row r="4256" spans="1:35" x14ac:dyDescent="0.35">
      <c r="A4256">
        <v>672670</v>
      </c>
      <c r="B4256" t="s">
        <v>10829</v>
      </c>
      <c r="C4256" s="2">
        <v>42930</v>
      </c>
      <c r="D4256" t="s">
        <v>10830</v>
      </c>
      <c r="E4256" t="s">
        <v>10831</v>
      </c>
      <c r="F4256" s="3" t="s">
        <v>32</v>
      </c>
      <c r="G4256" s="3"/>
      <c r="H4256" s="3" t="s">
        <v>33</v>
      </c>
      <c r="U4256" s="3" t="s">
        <v>318</v>
      </c>
      <c r="V4256" s="3" t="s">
        <v>86</v>
      </c>
      <c r="W4256" s="3" t="s">
        <v>390</v>
      </c>
      <c r="X4256" s="3" t="s">
        <v>49</v>
      </c>
      <c r="Y4256" s="3" t="s">
        <v>1735</v>
      </c>
      <c r="Z4256" s="3" t="s">
        <v>34</v>
      </c>
      <c r="AA4256" s="3"/>
      <c r="AB4256">
        <v>0</v>
      </c>
      <c r="AC4256">
        <v>2</v>
      </c>
      <c r="AD4256">
        <v>1</v>
      </c>
      <c r="AE4256">
        <v>0</v>
      </c>
      <c r="AF4256">
        <v>0</v>
      </c>
      <c r="AG4256">
        <v>10000</v>
      </c>
      <c r="AH4256">
        <v>3.99</v>
      </c>
      <c r="AI4256">
        <v>2017</v>
      </c>
    </row>
    <row r="4257" spans="1:35" x14ac:dyDescent="0.35">
      <c r="A4257">
        <v>674840</v>
      </c>
      <c r="B4257" t="s">
        <v>10833</v>
      </c>
      <c r="C4257" s="2">
        <v>43019</v>
      </c>
      <c r="D4257" t="s">
        <v>10834</v>
      </c>
      <c r="E4257" t="s">
        <v>10834</v>
      </c>
      <c r="F4257" s="3" t="s">
        <v>32</v>
      </c>
      <c r="G4257" s="3"/>
      <c r="H4257" s="3" t="s">
        <v>33</v>
      </c>
      <c r="U4257" s="3" t="s">
        <v>9348</v>
      </c>
      <c r="V4257" s="3" t="s">
        <v>46453</v>
      </c>
      <c r="W4257" s="3" t="s">
        <v>680</v>
      </c>
      <c r="X4257" s="3" t="s">
        <v>4570</v>
      </c>
      <c r="Y4257" s="3"/>
      <c r="Z4257" s="3"/>
      <c r="AA4257" s="3"/>
      <c r="AB4257">
        <v>0</v>
      </c>
      <c r="AC4257">
        <v>2</v>
      </c>
      <c r="AD4257">
        <v>1</v>
      </c>
      <c r="AE4257">
        <v>0</v>
      </c>
      <c r="AF4257">
        <v>0</v>
      </c>
      <c r="AG4257">
        <v>10000</v>
      </c>
      <c r="AH4257">
        <v>1.99</v>
      </c>
      <c r="AI4257">
        <v>2017</v>
      </c>
    </row>
    <row r="4258" spans="1:35" x14ac:dyDescent="0.35">
      <c r="A4258">
        <v>680070</v>
      </c>
      <c r="B4258" t="s">
        <v>10836</v>
      </c>
      <c r="C4258" s="2">
        <v>42949</v>
      </c>
      <c r="D4258" t="s">
        <v>10836</v>
      </c>
      <c r="E4258" t="s">
        <v>10836</v>
      </c>
      <c r="F4258" s="3" t="s">
        <v>32</v>
      </c>
      <c r="G4258" s="3"/>
      <c r="H4258" s="3" t="s">
        <v>33</v>
      </c>
      <c r="U4258" s="3" t="s">
        <v>86</v>
      </c>
      <c r="V4258" s="3" t="s">
        <v>390</v>
      </c>
      <c r="W4258" s="3" t="s">
        <v>49</v>
      </c>
      <c r="X4258" s="3" t="s">
        <v>55</v>
      </c>
      <c r="Y4258" s="3" t="s">
        <v>34</v>
      </c>
      <c r="Z4258" s="3"/>
      <c r="AA4258" s="3"/>
      <c r="AB4258">
        <v>0</v>
      </c>
      <c r="AC4258">
        <v>2</v>
      </c>
      <c r="AD4258">
        <v>1</v>
      </c>
      <c r="AE4258">
        <v>0</v>
      </c>
      <c r="AF4258">
        <v>0</v>
      </c>
      <c r="AG4258">
        <v>10000</v>
      </c>
      <c r="AH4258">
        <v>0.79</v>
      </c>
      <c r="AI4258">
        <v>2017</v>
      </c>
    </row>
    <row r="4259" spans="1:35" x14ac:dyDescent="0.35">
      <c r="A4259">
        <v>684770</v>
      </c>
      <c r="B4259" t="s">
        <v>10837</v>
      </c>
      <c r="C4259" s="2">
        <v>43024</v>
      </c>
      <c r="D4259" t="s">
        <v>10838</v>
      </c>
      <c r="E4259" t="s">
        <v>10838</v>
      </c>
      <c r="F4259" s="3" t="s">
        <v>32</v>
      </c>
      <c r="G4259" s="3"/>
      <c r="H4259" s="3" t="s">
        <v>33</v>
      </c>
      <c r="U4259" s="3" t="s">
        <v>318</v>
      </c>
      <c r="V4259" s="3" t="s">
        <v>86</v>
      </c>
      <c r="W4259" s="3" t="s">
        <v>390</v>
      </c>
      <c r="X4259" s="3" t="s">
        <v>49</v>
      </c>
      <c r="Y4259" s="3" t="s">
        <v>55</v>
      </c>
      <c r="Z4259" s="3"/>
      <c r="AA4259" s="3"/>
      <c r="AB4259">
        <v>0</v>
      </c>
      <c r="AC4259">
        <v>2</v>
      </c>
      <c r="AD4259">
        <v>1</v>
      </c>
      <c r="AE4259">
        <v>0</v>
      </c>
      <c r="AF4259">
        <v>0</v>
      </c>
      <c r="AG4259">
        <v>10000</v>
      </c>
      <c r="AH4259">
        <v>0.79</v>
      </c>
      <c r="AI4259">
        <v>2017</v>
      </c>
    </row>
    <row r="4260" spans="1:35" x14ac:dyDescent="0.35">
      <c r="A4260">
        <v>691860</v>
      </c>
      <c r="B4260" t="s">
        <v>10840</v>
      </c>
      <c r="C4260" s="2">
        <v>42979</v>
      </c>
      <c r="D4260" t="s">
        <v>10841</v>
      </c>
      <c r="E4260" t="s">
        <v>10841</v>
      </c>
      <c r="F4260" s="3" t="s">
        <v>32</v>
      </c>
      <c r="G4260" s="3"/>
      <c r="H4260" s="3" t="s">
        <v>33</v>
      </c>
      <c r="U4260" s="3" t="s">
        <v>49</v>
      </c>
      <c r="V4260" s="3" t="s">
        <v>1735</v>
      </c>
      <c r="W4260" s="3"/>
      <c r="X4260" s="3"/>
      <c r="Y4260" s="3"/>
      <c r="Z4260" s="3"/>
      <c r="AA4260" s="3"/>
      <c r="AB4260">
        <v>0</v>
      </c>
      <c r="AC4260">
        <v>2</v>
      </c>
      <c r="AD4260">
        <v>1</v>
      </c>
      <c r="AE4260">
        <v>0</v>
      </c>
      <c r="AF4260">
        <v>0</v>
      </c>
      <c r="AG4260">
        <v>10000</v>
      </c>
      <c r="AH4260">
        <v>1.59</v>
      </c>
      <c r="AI4260">
        <v>2017</v>
      </c>
    </row>
    <row r="4261" spans="1:35" x14ac:dyDescent="0.35">
      <c r="A4261">
        <v>695940</v>
      </c>
      <c r="B4261" t="s">
        <v>10842</v>
      </c>
      <c r="C4261" s="2">
        <v>42979</v>
      </c>
      <c r="D4261" t="s">
        <v>588</v>
      </c>
      <c r="E4261" t="s">
        <v>43</v>
      </c>
      <c r="F4261" s="3" t="s">
        <v>32</v>
      </c>
      <c r="G4261" s="3"/>
      <c r="H4261" s="3" t="s">
        <v>33</v>
      </c>
      <c r="U4261" s="3" t="s">
        <v>86</v>
      </c>
      <c r="V4261" s="3" t="s">
        <v>390</v>
      </c>
      <c r="W4261" s="3"/>
      <c r="X4261" s="3"/>
      <c r="Y4261" s="3"/>
      <c r="Z4261" s="3"/>
      <c r="AA4261" s="3"/>
      <c r="AB4261">
        <v>0</v>
      </c>
      <c r="AC4261">
        <v>2</v>
      </c>
      <c r="AD4261">
        <v>1</v>
      </c>
      <c r="AE4261">
        <v>0</v>
      </c>
      <c r="AF4261">
        <v>0</v>
      </c>
      <c r="AG4261">
        <v>10000</v>
      </c>
      <c r="AH4261">
        <v>5.19</v>
      </c>
      <c r="AI4261">
        <v>2017</v>
      </c>
    </row>
    <row r="4262" spans="1:35" x14ac:dyDescent="0.35">
      <c r="A4262">
        <v>699790</v>
      </c>
      <c r="B4262" t="s">
        <v>10843</v>
      </c>
      <c r="C4262" s="2">
        <v>42985</v>
      </c>
      <c r="D4262" t="s">
        <v>10844</v>
      </c>
      <c r="E4262" t="s">
        <v>10845</v>
      </c>
      <c r="F4262" s="3" t="s">
        <v>32</v>
      </c>
      <c r="G4262" s="3"/>
      <c r="H4262" s="3" t="s">
        <v>33</v>
      </c>
      <c r="U4262" s="3" t="s">
        <v>318</v>
      </c>
      <c r="V4262" s="3"/>
      <c r="W4262" s="3"/>
      <c r="X4262" s="3"/>
      <c r="Y4262" s="3"/>
      <c r="Z4262" s="3"/>
      <c r="AA4262" s="3"/>
      <c r="AB4262">
        <v>0</v>
      </c>
      <c r="AC4262">
        <v>2</v>
      </c>
      <c r="AD4262">
        <v>1</v>
      </c>
      <c r="AE4262">
        <v>0</v>
      </c>
      <c r="AF4262">
        <v>0</v>
      </c>
      <c r="AG4262">
        <v>10000</v>
      </c>
      <c r="AH4262">
        <v>2.79</v>
      </c>
      <c r="AI4262">
        <v>2017</v>
      </c>
    </row>
    <row r="4263" spans="1:35" x14ac:dyDescent="0.35">
      <c r="A4263">
        <v>714570</v>
      </c>
      <c r="B4263" t="s">
        <v>10846</v>
      </c>
      <c r="C4263" s="2">
        <v>43006</v>
      </c>
      <c r="D4263" t="s">
        <v>562</v>
      </c>
      <c r="E4263" t="s">
        <v>562</v>
      </c>
      <c r="F4263" s="3" t="s">
        <v>32</v>
      </c>
      <c r="G4263" s="3"/>
      <c r="H4263" s="3" t="s">
        <v>33</v>
      </c>
      <c r="U4263" s="3" t="s">
        <v>86</v>
      </c>
      <c r="V4263" s="3" t="s">
        <v>390</v>
      </c>
      <c r="W4263" s="3" t="s">
        <v>49</v>
      </c>
      <c r="X4263" s="3" t="s">
        <v>34</v>
      </c>
      <c r="Y4263" s="3"/>
      <c r="Z4263" s="3"/>
      <c r="AA4263" s="3"/>
      <c r="AB4263">
        <v>0</v>
      </c>
      <c r="AC4263">
        <v>2</v>
      </c>
      <c r="AD4263">
        <v>1</v>
      </c>
      <c r="AE4263">
        <v>0</v>
      </c>
      <c r="AF4263">
        <v>0</v>
      </c>
      <c r="AG4263">
        <v>10000</v>
      </c>
      <c r="AH4263">
        <v>1.59</v>
      </c>
      <c r="AI4263">
        <v>2017</v>
      </c>
    </row>
    <row r="4264" spans="1:35" x14ac:dyDescent="0.35">
      <c r="A4264">
        <v>719320</v>
      </c>
      <c r="B4264" t="s">
        <v>10847</v>
      </c>
      <c r="C4264" s="2">
        <v>43256</v>
      </c>
      <c r="D4264" t="s">
        <v>10848</v>
      </c>
      <c r="E4264" t="s">
        <v>10849</v>
      </c>
      <c r="F4264" s="3" t="s">
        <v>32</v>
      </c>
      <c r="G4264" s="3"/>
      <c r="H4264" s="3" t="s">
        <v>33</v>
      </c>
      <c r="U4264" s="3" t="s">
        <v>86</v>
      </c>
      <c r="V4264" s="3" t="s">
        <v>472</v>
      </c>
      <c r="W4264" s="3" t="s">
        <v>34</v>
      </c>
      <c r="X4264" s="3"/>
      <c r="Y4264" s="3"/>
      <c r="Z4264" s="3"/>
      <c r="AA4264" s="3"/>
      <c r="AB4264">
        <v>0</v>
      </c>
      <c r="AC4264">
        <v>2</v>
      </c>
      <c r="AD4264">
        <v>1</v>
      </c>
      <c r="AE4264">
        <v>0</v>
      </c>
      <c r="AF4264">
        <v>0</v>
      </c>
      <c r="AG4264">
        <v>10000</v>
      </c>
      <c r="AH4264">
        <v>4.79</v>
      </c>
      <c r="AI4264">
        <v>2018</v>
      </c>
    </row>
    <row r="4265" spans="1:35" x14ac:dyDescent="0.35">
      <c r="A4265">
        <v>725920</v>
      </c>
      <c r="B4265" t="s">
        <v>10851</v>
      </c>
      <c r="C4265" s="2">
        <v>43030</v>
      </c>
      <c r="D4265" t="s">
        <v>10853</v>
      </c>
      <c r="E4265" t="s">
        <v>10853</v>
      </c>
      <c r="F4265" s="3" t="s">
        <v>32</v>
      </c>
      <c r="G4265" s="3"/>
      <c r="H4265" s="3" t="s">
        <v>33</v>
      </c>
      <c r="U4265" s="3" t="s">
        <v>472</v>
      </c>
      <c r="V4265" s="3"/>
      <c r="W4265" s="3"/>
      <c r="X4265" s="3"/>
      <c r="Y4265" s="3"/>
      <c r="Z4265" s="3"/>
      <c r="AA4265" s="3"/>
      <c r="AB4265">
        <v>0</v>
      </c>
      <c r="AC4265">
        <v>2</v>
      </c>
      <c r="AD4265">
        <v>1</v>
      </c>
      <c r="AE4265">
        <v>0</v>
      </c>
      <c r="AF4265">
        <v>0</v>
      </c>
      <c r="AG4265">
        <v>10000</v>
      </c>
      <c r="AH4265">
        <v>0</v>
      </c>
      <c r="AI4265">
        <v>2017</v>
      </c>
    </row>
    <row r="4266" spans="1:35" x14ac:dyDescent="0.35">
      <c r="A4266">
        <v>727430</v>
      </c>
      <c r="B4266" t="s">
        <v>10854</v>
      </c>
      <c r="C4266" s="2">
        <v>43306</v>
      </c>
      <c r="D4266" t="s">
        <v>10855</v>
      </c>
      <c r="E4266" t="s">
        <v>10855</v>
      </c>
      <c r="F4266" s="3" t="s">
        <v>32</v>
      </c>
      <c r="G4266" s="3"/>
      <c r="H4266" s="3" t="s">
        <v>33</v>
      </c>
      <c r="U4266" s="3" t="s">
        <v>318</v>
      </c>
      <c r="V4266" s="3" t="s">
        <v>86</v>
      </c>
      <c r="W4266" s="3"/>
      <c r="X4266" s="3"/>
      <c r="Y4266" s="3"/>
      <c r="Z4266" s="3"/>
      <c r="AA4266" s="3"/>
      <c r="AB4266">
        <v>0</v>
      </c>
      <c r="AC4266">
        <v>2</v>
      </c>
      <c r="AD4266">
        <v>1</v>
      </c>
      <c r="AE4266">
        <v>0</v>
      </c>
      <c r="AF4266">
        <v>0</v>
      </c>
      <c r="AG4266">
        <v>10000</v>
      </c>
      <c r="AH4266">
        <v>2.09</v>
      </c>
      <c r="AI4266">
        <v>2018</v>
      </c>
    </row>
    <row r="4267" spans="1:35" x14ac:dyDescent="0.35">
      <c r="A4267">
        <v>727900</v>
      </c>
      <c r="B4267" t="s">
        <v>10856</v>
      </c>
      <c r="C4267" s="2">
        <v>43063</v>
      </c>
      <c r="D4267" t="s">
        <v>8284</v>
      </c>
      <c r="E4267" t="s">
        <v>8284</v>
      </c>
      <c r="F4267" s="3" t="s">
        <v>32</v>
      </c>
      <c r="G4267" s="3"/>
      <c r="H4267" s="3" t="s">
        <v>33</v>
      </c>
      <c r="U4267" s="3" t="s">
        <v>86</v>
      </c>
      <c r="V4267" s="3" t="s">
        <v>472</v>
      </c>
      <c r="W4267" s="3" t="s">
        <v>34</v>
      </c>
      <c r="X4267" s="3"/>
      <c r="Y4267" s="3"/>
      <c r="Z4267" s="3"/>
      <c r="AA4267" s="3"/>
      <c r="AB4267">
        <v>0</v>
      </c>
      <c r="AC4267">
        <v>2</v>
      </c>
      <c r="AD4267">
        <v>1</v>
      </c>
      <c r="AE4267">
        <v>0</v>
      </c>
      <c r="AF4267">
        <v>0</v>
      </c>
      <c r="AG4267">
        <v>10000</v>
      </c>
      <c r="AH4267">
        <v>2.89</v>
      </c>
      <c r="AI4267">
        <v>2017</v>
      </c>
    </row>
    <row r="4268" spans="1:35" x14ac:dyDescent="0.35">
      <c r="A4268">
        <v>733770</v>
      </c>
      <c r="B4268" t="s">
        <v>10857</v>
      </c>
      <c r="C4268" s="2">
        <v>43110</v>
      </c>
      <c r="D4268" t="s">
        <v>3072</v>
      </c>
      <c r="E4268" t="s">
        <v>2356</v>
      </c>
      <c r="F4268" s="3" t="s">
        <v>32</v>
      </c>
      <c r="G4268" s="3"/>
      <c r="H4268" s="3" t="s">
        <v>33</v>
      </c>
      <c r="U4268" s="3" t="s">
        <v>318</v>
      </c>
      <c r="V4268" s="3" t="s">
        <v>1735</v>
      </c>
      <c r="W4268" s="3"/>
      <c r="X4268" s="3"/>
      <c r="Y4268" s="3"/>
      <c r="Z4268" s="3"/>
      <c r="AA4268" s="3"/>
      <c r="AB4268">
        <v>0</v>
      </c>
      <c r="AC4268">
        <v>2</v>
      </c>
      <c r="AD4268">
        <v>1</v>
      </c>
      <c r="AE4268">
        <v>0</v>
      </c>
      <c r="AF4268">
        <v>0</v>
      </c>
      <c r="AG4268">
        <v>10000</v>
      </c>
      <c r="AH4268">
        <v>2.09</v>
      </c>
      <c r="AI4268">
        <v>2018</v>
      </c>
    </row>
    <row r="4269" spans="1:35" x14ac:dyDescent="0.35">
      <c r="A4269">
        <v>738290</v>
      </c>
      <c r="B4269" t="s">
        <v>10858</v>
      </c>
      <c r="C4269" s="2">
        <v>43054</v>
      </c>
      <c r="D4269" t="s">
        <v>479</v>
      </c>
      <c r="E4269" t="s">
        <v>479</v>
      </c>
      <c r="F4269" s="3" t="s">
        <v>32</v>
      </c>
      <c r="G4269" s="3"/>
      <c r="H4269" s="3" t="s">
        <v>33</v>
      </c>
      <c r="U4269" s="3" t="s">
        <v>390</v>
      </c>
      <c r="V4269" s="3" t="s">
        <v>49</v>
      </c>
      <c r="W4269" s="3" t="s">
        <v>472</v>
      </c>
      <c r="X4269" s="3"/>
      <c r="Y4269" s="3"/>
      <c r="Z4269" s="3"/>
      <c r="AA4269" s="3"/>
      <c r="AB4269">
        <v>0</v>
      </c>
      <c r="AC4269">
        <v>2</v>
      </c>
      <c r="AD4269">
        <v>1</v>
      </c>
      <c r="AE4269">
        <v>0</v>
      </c>
      <c r="AF4269">
        <v>0</v>
      </c>
      <c r="AG4269">
        <v>10000</v>
      </c>
      <c r="AH4269">
        <v>1.69</v>
      </c>
      <c r="AI4269">
        <v>2017</v>
      </c>
    </row>
    <row r="4270" spans="1:35" x14ac:dyDescent="0.35">
      <c r="A4270">
        <v>744630</v>
      </c>
      <c r="B4270" t="s">
        <v>10859</v>
      </c>
      <c r="C4270" s="2">
        <v>43056</v>
      </c>
      <c r="D4270" t="s">
        <v>10860</v>
      </c>
      <c r="E4270" t="s">
        <v>10861</v>
      </c>
      <c r="F4270" s="3" t="s">
        <v>32</v>
      </c>
      <c r="G4270" s="3"/>
      <c r="H4270" s="3" t="s">
        <v>33</v>
      </c>
      <c r="U4270" s="3" t="s">
        <v>86</v>
      </c>
      <c r="V4270" s="3" t="s">
        <v>390</v>
      </c>
      <c r="W4270" s="3" t="s">
        <v>472</v>
      </c>
      <c r="X4270" s="3" t="s">
        <v>34</v>
      </c>
      <c r="Y4270" s="3"/>
      <c r="Z4270" s="3"/>
      <c r="AA4270" s="3"/>
      <c r="AB4270">
        <v>0</v>
      </c>
      <c r="AC4270">
        <v>2</v>
      </c>
      <c r="AD4270">
        <v>1</v>
      </c>
      <c r="AE4270">
        <v>0</v>
      </c>
      <c r="AF4270">
        <v>0</v>
      </c>
      <c r="AG4270">
        <v>10000</v>
      </c>
      <c r="AH4270">
        <v>5.19</v>
      </c>
      <c r="AI4270">
        <v>2017</v>
      </c>
    </row>
    <row r="4271" spans="1:35" x14ac:dyDescent="0.35">
      <c r="A4271">
        <v>752360</v>
      </c>
      <c r="B4271" t="s">
        <v>10862</v>
      </c>
      <c r="C4271" s="2">
        <v>43102</v>
      </c>
      <c r="D4271" t="s">
        <v>1838</v>
      </c>
      <c r="E4271" t="s">
        <v>1839</v>
      </c>
      <c r="F4271" s="3" t="s">
        <v>32</v>
      </c>
      <c r="G4271" s="3"/>
      <c r="H4271" s="3" t="s">
        <v>33</v>
      </c>
      <c r="U4271" s="3" t="s">
        <v>318</v>
      </c>
      <c r="V4271" s="3" t="s">
        <v>49</v>
      </c>
      <c r="W4271" s="3" t="s">
        <v>680</v>
      </c>
      <c r="X4271" s="3"/>
      <c r="Y4271" s="3"/>
      <c r="Z4271" s="3"/>
      <c r="AA4271" s="3"/>
      <c r="AB4271">
        <v>0</v>
      </c>
      <c r="AC4271">
        <v>2</v>
      </c>
      <c r="AD4271">
        <v>1</v>
      </c>
      <c r="AE4271">
        <v>0</v>
      </c>
      <c r="AF4271">
        <v>0</v>
      </c>
      <c r="AG4271">
        <v>10000</v>
      </c>
      <c r="AH4271">
        <v>1.69</v>
      </c>
      <c r="AI4271">
        <v>2018</v>
      </c>
    </row>
    <row r="4272" spans="1:35" x14ac:dyDescent="0.35">
      <c r="A4272">
        <v>797300</v>
      </c>
      <c r="B4272" t="s">
        <v>10863</v>
      </c>
      <c r="C4272" s="2">
        <v>43158</v>
      </c>
      <c r="D4272" t="s">
        <v>404</v>
      </c>
      <c r="E4272" t="s">
        <v>404</v>
      </c>
      <c r="F4272" s="3" t="s">
        <v>32</v>
      </c>
      <c r="G4272" s="3"/>
      <c r="H4272" s="3" t="s">
        <v>33</v>
      </c>
      <c r="U4272" s="3" t="s">
        <v>390</v>
      </c>
      <c r="V4272" s="3" t="s">
        <v>49</v>
      </c>
      <c r="W4272" s="3" t="s">
        <v>34</v>
      </c>
      <c r="X4272" s="3"/>
      <c r="Y4272" s="3"/>
      <c r="Z4272" s="3"/>
      <c r="AA4272" s="3"/>
      <c r="AB4272">
        <v>0</v>
      </c>
      <c r="AC4272">
        <v>2</v>
      </c>
      <c r="AD4272">
        <v>1</v>
      </c>
      <c r="AE4272">
        <v>0</v>
      </c>
      <c r="AF4272">
        <v>0</v>
      </c>
      <c r="AG4272">
        <v>10000</v>
      </c>
      <c r="AH4272">
        <v>5.19</v>
      </c>
      <c r="AI4272">
        <v>2018</v>
      </c>
    </row>
    <row r="4273" spans="1:35" x14ac:dyDescent="0.35">
      <c r="A4273">
        <v>806940</v>
      </c>
      <c r="B4273" t="s">
        <v>10864</v>
      </c>
      <c r="C4273" s="2">
        <v>43174</v>
      </c>
      <c r="D4273" t="s">
        <v>10865</v>
      </c>
      <c r="E4273" t="s">
        <v>10865</v>
      </c>
      <c r="F4273" s="3" t="s">
        <v>32</v>
      </c>
      <c r="G4273" s="3"/>
      <c r="H4273" s="3" t="s">
        <v>33</v>
      </c>
      <c r="U4273" s="3" t="s">
        <v>390</v>
      </c>
      <c r="V4273" s="3" t="s">
        <v>49</v>
      </c>
      <c r="W4273" s="3"/>
      <c r="X4273" s="3"/>
      <c r="Y4273" s="3"/>
      <c r="Z4273" s="3"/>
      <c r="AA4273" s="3"/>
      <c r="AB4273">
        <v>0</v>
      </c>
      <c r="AC4273">
        <v>2</v>
      </c>
      <c r="AD4273">
        <v>1</v>
      </c>
      <c r="AE4273">
        <v>0</v>
      </c>
      <c r="AF4273">
        <v>0</v>
      </c>
      <c r="AG4273">
        <v>10000</v>
      </c>
      <c r="AH4273">
        <v>0.79</v>
      </c>
      <c r="AI4273">
        <v>2018</v>
      </c>
    </row>
    <row r="4274" spans="1:35" x14ac:dyDescent="0.35">
      <c r="A4274">
        <v>807870</v>
      </c>
      <c r="B4274" t="s">
        <v>10866</v>
      </c>
      <c r="C4274" s="2">
        <v>43185</v>
      </c>
      <c r="D4274" t="s">
        <v>10867</v>
      </c>
      <c r="E4274" t="s">
        <v>10867</v>
      </c>
      <c r="F4274" s="3" t="s">
        <v>32</v>
      </c>
      <c r="G4274" s="3"/>
      <c r="H4274" s="3" t="s">
        <v>33</v>
      </c>
      <c r="U4274" s="3" t="s">
        <v>9348</v>
      </c>
      <c r="V4274" s="3" t="s">
        <v>86</v>
      </c>
      <c r="W4274" s="3" t="s">
        <v>49</v>
      </c>
      <c r="X4274" s="3" t="s">
        <v>4570</v>
      </c>
      <c r="Y4274" s="3"/>
      <c r="Z4274" s="3"/>
      <c r="AA4274" s="3"/>
      <c r="AB4274">
        <v>0</v>
      </c>
      <c r="AC4274">
        <v>2</v>
      </c>
      <c r="AD4274">
        <v>1</v>
      </c>
      <c r="AE4274">
        <v>0</v>
      </c>
      <c r="AF4274">
        <v>0</v>
      </c>
      <c r="AG4274">
        <v>10000</v>
      </c>
      <c r="AH4274">
        <v>7.19</v>
      </c>
      <c r="AI4274">
        <v>2018</v>
      </c>
    </row>
    <row r="4275" spans="1:35" x14ac:dyDescent="0.35">
      <c r="A4275">
        <v>809830</v>
      </c>
      <c r="B4275" t="s">
        <v>10869</v>
      </c>
      <c r="C4275" s="2">
        <v>43179</v>
      </c>
      <c r="D4275" t="s">
        <v>10870</v>
      </c>
      <c r="E4275" t="s">
        <v>10870</v>
      </c>
      <c r="F4275" s="3" t="s">
        <v>32</v>
      </c>
      <c r="G4275" s="3"/>
      <c r="H4275" s="3" t="s">
        <v>33</v>
      </c>
      <c r="U4275" s="3" t="s">
        <v>390</v>
      </c>
      <c r="V4275" s="3" t="s">
        <v>49</v>
      </c>
      <c r="W4275" s="3" t="s">
        <v>34</v>
      </c>
      <c r="X4275" s="3"/>
      <c r="Y4275" s="3"/>
      <c r="Z4275" s="3"/>
      <c r="AA4275" s="3"/>
      <c r="AB4275">
        <v>0</v>
      </c>
      <c r="AC4275">
        <v>2</v>
      </c>
      <c r="AD4275">
        <v>1</v>
      </c>
      <c r="AE4275">
        <v>0</v>
      </c>
      <c r="AF4275">
        <v>0</v>
      </c>
      <c r="AG4275">
        <v>10000</v>
      </c>
      <c r="AH4275">
        <v>0.79</v>
      </c>
      <c r="AI4275">
        <v>2018</v>
      </c>
    </row>
    <row r="4276" spans="1:35" x14ac:dyDescent="0.35">
      <c r="A4276">
        <v>811640</v>
      </c>
      <c r="B4276" t="s">
        <v>10871</v>
      </c>
      <c r="C4276" s="2">
        <v>43173</v>
      </c>
      <c r="D4276" t="s">
        <v>10120</v>
      </c>
      <c r="E4276" t="s">
        <v>10120</v>
      </c>
      <c r="F4276" s="3" t="s">
        <v>32</v>
      </c>
      <c r="G4276" s="3"/>
      <c r="H4276" s="3" t="s">
        <v>33</v>
      </c>
      <c r="U4276" s="3" t="s">
        <v>9348</v>
      </c>
      <c r="V4276" s="3" t="s">
        <v>49</v>
      </c>
      <c r="W4276" s="3"/>
      <c r="X4276" s="3"/>
      <c r="Y4276" s="3"/>
      <c r="Z4276" s="3"/>
      <c r="AA4276" s="3"/>
      <c r="AB4276">
        <v>0</v>
      </c>
      <c r="AC4276">
        <v>2</v>
      </c>
      <c r="AD4276">
        <v>1</v>
      </c>
      <c r="AE4276">
        <v>0</v>
      </c>
      <c r="AF4276">
        <v>0</v>
      </c>
      <c r="AG4276">
        <v>10000</v>
      </c>
      <c r="AH4276">
        <v>5.19</v>
      </c>
      <c r="AI4276">
        <v>2018</v>
      </c>
    </row>
    <row r="4277" spans="1:35" x14ac:dyDescent="0.35">
      <c r="A4277">
        <v>817950</v>
      </c>
      <c r="B4277" t="s">
        <v>10873</v>
      </c>
      <c r="C4277" s="2">
        <v>43175</v>
      </c>
      <c r="D4277" t="s">
        <v>5161</v>
      </c>
      <c r="E4277" t="s">
        <v>5161</v>
      </c>
      <c r="F4277" s="3" t="s">
        <v>32</v>
      </c>
      <c r="G4277" s="3"/>
      <c r="H4277" s="3" t="s">
        <v>33</v>
      </c>
      <c r="U4277" s="3" t="s">
        <v>318</v>
      </c>
      <c r="V4277" s="3" t="s">
        <v>86</v>
      </c>
      <c r="W4277" s="3" t="s">
        <v>390</v>
      </c>
      <c r="X4277" s="3" t="s">
        <v>2893</v>
      </c>
      <c r="Y4277" s="3" t="s">
        <v>49</v>
      </c>
      <c r="Z4277" s="3" t="s">
        <v>1735</v>
      </c>
      <c r="AA4277" s="3" t="s">
        <v>680</v>
      </c>
      <c r="AB4277">
        <v>0</v>
      </c>
      <c r="AC4277">
        <v>2</v>
      </c>
      <c r="AD4277">
        <v>1</v>
      </c>
      <c r="AE4277">
        <v>0</v>
      </c>
      <c r="AF4277">
        <v>0</v>
      </c>
      <c r="AG4277">
        <v>10000</v>
      </c>
      <c r="AH4277">
        <v>3.99</v>
      </c>
      <c r="AI4277">
        <v>2018</v>
      </c>
    </row>
    <row r="4278" spans="1:35" x14ac:dyDescent="0.35">
      <c r="A4278">
        <v>818590</v>
      </c>
      <c r="B4278" t="s">
        <v>10874</v>
      </c>
      <c r="C4278" s="2">
        <v>43406</v>
      </c>
      <c r="D4278" t="s">
        <v>7347</v>
      </c>
      <c r="E4278" t="s">
        <v>7347</v>
      </c>
      <c r="F4278" s="3" t="s">
        <v>32</v>
      </c>
      <c r="G4278" s="3"/>
      <c r="H4278" s="3" t="s">
        <v>33</v>
      </c>
      <c r="U4278" s="3" t="s">
        <v>318</v>
      </c>
      <c r="V4278" s="3" t="s">
        <v>86</v>
      </c>
      <c r="W4278" s="3" t="s">
        <v>390</v>
      </c>
      <c r="X4278" s="3" t="s">
        <v>49</v>
      </c>
      <c r="Y4278" s="3"/>
      <c r="Z4278" s="3"/>
      <c r="AA4278" s="3"/>
      <c r="AB4278">
        <v>0</v>
      </c>
      <c r="AC4278">
        <v>2</v>
      </c>
      <c r="AD4278">
        <v>1</v>
      </c>
      <c r="AE4278">
        <v>0</v>
      </c>
      <c r="AF4278">
        <v>0</v>
      </c>
      <c r="AG4278">
        <v>10000</v>
      </c>
      <c r="AH4278">
        <v>11.39</v>
      </c>
      <c r="AI4278">
        <v>2018</v>
      </c>
    </row>
    <row r="4279" spans="1:35" x14ac:dyDescent="0.35">
      <c r="A4279">
        <v>821720</v>
      </c>
      <c r="B4279" t="s">
        <v>10875</v>
      </c>
      <c r="C4279" s="2">
        <v>43174</v>
      </c>
      <c r="D4279" t="s">
        <v>1214</v>
      </c>
      <c r="E4279" t="s">
        <v>1215</v>
      </c>
      <c r="F4279" s="3" t="s">
        <v>32</v>
      </c>
      <c r="G4279" s="3"/>
      <c r="H4279" s="3" t="s">
        <v>33</v>
      </c>
      <c r="U4279" s="3" t="s">
        <v>86</v>
      </c>
      <c r="V4279" s="3" t="s">
        <v>390</v>
      </c>
      <c r="W4279" s="3"/>
      <c r="X4279" s="3"/>
      <c r="Y4279" s="3"/>
      <c r="Z4279" s="3"/>
      <c r="AA4279" s="3"/>
      <c r="AB4279">
        <v>0</v>
      </c>
      <c r="AC4279">
        <v>2</v>
      </c>
      <c r="AD4279">
        <v>1</v>
      </c>
      <c r="AE4279">
        <v>0</v>
      </c>
      <c r="AF4279">
        <v>0</v>
      </c>
      <c r="AG4279">
        <v>10000</v>
      </c>
      <c r="AH4279">
        <v>1.69</v>
      </c>
      <c r="AI4279">
        <v>2018</v>
      </c>
    </row>
    <row r="4280" spans="1:35" x14ac:dyDescent="0.35">
      <c r="A4280">
        <v>824520</v>
      </c>
      <c r="B4280" t="s">
        <v>10876</v>
      </c>
      <c r="C4280" s="2">
        <v>43193</v>
      </c>
      <c r="D4280" t="s">
        <v>10877</v>
      </c>
      <c r="E4280" t="s">
        <v>10878</v>
      </c>
      <c r="F4280" s="3" t="s">
        <v>32</v>
      </c>
      <c r="G4280" s="3"/>
      <c r="H4280" s="3" t="s">
        <v>33</v>
      </c>
      <c r="U4280" s="3" t="s">
        <v>57141</v>
      </c>
      <c r="V4280" s="3" t="s">
        <v>86</v>
      </c>
      <c r="W4280" s="3" t="s">
        <v>390</v>
      </c>
      <c r="X4280" s="3" t="s">
        <v>49</v>
      </c>
      <c r="Y4280" s="3" t="s">
        <v>680</v>
      </c>
      <c r="Z4280" s="3"/>
      <c r="AA4280" s="3"/>
      <c r="AB4280">
        <v>0</v>
      </c>
      <c r="AC4280">
        <v>2</v>
      </c>
      <c r="AD4280">
        <v>1</v>
      </c>
      <c r="AE4280">
        <v>0</v>
      </c>
      <c r="AF4280">
        <v>0</v>
      </c>
      <c r="AG4280">
        <v>10000</v>
      </c>
      <c r="AH4280">
        <v>1.69</v>
      </c>
      <c r="AI4280">
        <v>2018</v>
      </c>
    </row>
    <row r="4281" spans="1:35" x14ac:dyDescent="0.35">
      <c r="A4281">
        <v>843790</v>
      </c>
      <c r="B4281" t="s">
        <v>10880</v>
      </c>
      <c r="C4281" s="2">
        <v>43373</v>
      </c>
      <c r="D4281" t="s">
        <v>10881</v>
      </c>
      <c r="E4281" t="s">
        <v>10881</v>
      </c>
      <c r="F4281" s="3" t="s">
        <v>32</v>
      </c>
      <c r="G4281" s="3"/>
      <c r="H4281" s="3" t="s">
        <v>33</v>
      </c>
      <c r="U4281" s="3" t="s">
        <v>390</v>
      </c>
      <c r="V4281" s="3" t="s">
        <v>49</v>
      </c>
      <c r="W4281" s="3" t="s">
        <v>472</v>
      </c>
      <c r="X4281" s="3" t="s">
        <v>34</v>
      </c>
      <c r="Y4281" s="3" t="s">
        <v>4570</v>
      </c>
      <c r="Z4281" s="3"/>
      <c r="AA4281" s="3"/>
      <c r="AB4281">
        <v>0</v>
      </c>
      <c r="AC4281">
        <v>2</v>
      </c>
      <c r="AD4281">
        <v>1</v>
      </c>
      <c r="AE4281">
        <v>0</v>
      </c>
      <c r="AF4281">
        <v>0</v>
      </c>
      <c r="AG4281">
        <v>10000</v>
      </c>
      <c r="AH4281">
        <v>2.89</v>
      </c>
      <c r="AI4281">
        <v>2018</v>
      </c>
    </row>
    <row r="4282" spans="1:35" x14ac:dyDescent="0.35">
      <c r="A4282">
        <v>847870</v>
      </c>
      <c r="B4282" t="s">
        <v>10882</v>
      </c>
      <c r="C4282" s="2">
        <v>43222</v>
      </c>
      <c r="D4282" t="s">
        <v>479</v>
      </c>
      <c r="E4282" t="s">
        <v>479</v>
      </c>
      <c r="F4282" s="3" t="s">
        <v>32</v>
      </c>
      <c r="G4282" s="3"/>
      <c r="H4282" s="3" t="s">
        <v>33</v>
      </c>
      <c r="U4282" s="3" t="s">
        <v>318</v>
      </c>
      <c r="V4282" s="3" t="s">
        <v>86</v>
      </c>
      <c r="W4282" s="3" t="s">
        <v>390</v>
      </c>
      <c r="X4282" s="3" t="s">
        <v>49</v>
      </c>
      <c r="Y4282" s="3" t="s">
        <v>1735</v>
      </c>
      <c r="Z4282" s="3" t="s">
        <v>472</v>
      </c>
      <c r="AA4282" s="3" t="s">
        <v>55</v>
      </c>
      <c r="AB4282">
        <v>0</v>
      </c>
      <c r="AC4282">
        <v>2</v>
      </c>
      <c r="AD4282">
        <v>1</v>
      </c>
      <c r="AE4282">
        <v>0</v>
      </c>
      <c r="AF4282">
        <v>0</v>
      </c>
      <c r="AG4282">
        <v>10000</v>
      </c>
      <c r="AH4282">
        <v>5.19</v>
      </c>
      <c r="AI4282">
        <v>2018</v>
      </c>
    </row>
    <row r="4283" spans="1:35" x14ac:dyDescent="0.35">
      <c r="A4283">
        <v>854680</v>
      </c>
      <c r="B4283" t="s">
        <v>10884</v>
      </c>
      <c r="C4283" s="2">
        <v>43283</v>
      </c>
      <c r="D4283" t="s">
        <v>10885</v>
      </c>
      <c r="E4283" t="s">
        <v>10885</v>
      </c>
      <c r="F4283" s="3" t="s">
        <v>32</v>
      </c>
      <c r="G4283" s="3"/>
      <c r="H4283" s="3" t="s">
        <v>33</v>
      </c>
      <c r="U4283" s="3" t="s">
        <v>86</v>
      </c>
      <c r="V4283" s="3" t="s">
        <v>49</v>
      </c>
      <c r="W4283" s="3" t="s">
        <v>4570</v>
      </c>
      <c r="X4283" s="3"/>
      <c r="Y4283" s="3"/>
      <c r="Z4283" s="3"/>
      <c r="AA4283" s="3"/>
      <c r="AB4283">
        <v>0</v>
      </c>
      <c r="AC4283">
        <v>2</v>
      </c>
      <c r="AD4283">
        <v>1</v>
      </c>
      <c r="AE4283">
        <v>0</v>
      </c>
      <c r="AF4283">
        <v>0</v>
      </c>
      <c r="AG4283">
        <v>10000</v>
      </c>
      <c r="AH4283">
        <v>10.29</v>
      </c>
      <c r="AI4283">
        <v>2018</v>
      </c>
    </row>
    <row r="4284" spans="1:35" x14ac:dyDescent="0.35">
      <c r="A4284">
        <v>856420</v>
      </c>
      <c r="B4284" t="s">
        <v>10886</v>
      </c>
      <c r="C4284" s="2">
        <v>43238</v>
      </c>
      <c r="D4284" t="s">
        <v>7966</v>
      </c>
      <c r="E4284" t="s">
        <v>7966</v>
      </c>
      <c r="F4284" s="3" t="s">
        <v>32</v>
      </c>
      <c r="G4284" s="3"/>
      <c r="H4284" s="3" t="s">
        <v>33</v>
      </c>
      <c r="U4284" s="3" t="s">
        <v>390</v>
      </c>
      <c r="V4284" s="3" t="s">
        <v>49</v>
      </c>
      <c r="W4284" s="3"/>
      <c r="X4284" s="3"/>
      <c r="Y4284" s="3"/>
      <c r="Z4284" s="3"/>
      <c r="AA4284" s="3"/>
      <c r="AB4284">
        <v>0</v>
      </c>
      <c r="AC4284">
        <v>2</v>
      </c>
      <c r="AD4284">
        <v>1</v>
      </c>
      <c r="AE4284">
        <v>0</v>
      </c>
      <c r="AF4284">
        <v>0</v>
      </c>
      <c r="AG4284">
        <v>10000</v>
      </c>
      <c r="AH4284">
        <v>2.89</v>
      </c>
      <c r="AI4284">
        <v>2018</v>
      </c>
    </row>
    <row r="4285" spans="1:35" x14ac:dyDescent="0.35">
      <c r="A4285">
        <v>856560</v>
      </c>
      <c r="B4285" t="s">
        <v>10887</v>
      </c>
      <c r="C4285" s="2">
        <v>43248</v>
      </c>
      <c r="D4285" t="s">
        <v>10888</v>
      </c>
      <c r="E4285" t="s">
        <v>10888</v>
      </c>
      <c r="F4285" s="3" t="s">
        <v>32</v>
      </c>
      <c r="G4285" s="3"/>
      <c r="H4285" s="3" t="s">
        <v>33</v>
      </c>
      <c r="U4285" s="3" t="s">
        <v>318</v>
      </c>
      <c r="V4285" s="3" t="s">
        <v>86</v>
      </c>
      <c r="W4285" s="3" t="s">
        <v>390</v>
      </c>
      <c r="X4285" s="3" t="s">
        <v>49</v>
      </c>
      <c r="Y4285" s="3" t="s">
        <v>680</v>
      </c>
      <c r="Z4285" s="3"/>
      <c r="AA4285" s="3"/>
      <c r="AB4285">
        <v>0</v>
      </c>
      <c r="AC4285">
        <v>2</v>
      </c>
      <c r="AD4285">
        <v>1</v>
      </c>
      <c r="AE4285">
        <v>0</v>
      </c>
      <c r="AF4285">
        <v>0</v>
      </c>
      <c r="AG4285">
        <v>10000</v>
      </c>
      <c r="AH4285">
        <v>0.79</v>
      </c>
      <c r="AI4285">
        <v>2018</v>
      </c>
    </row>
    <row r="4286" spans="1:35" x14ac:dyDescent="0.35">
      <c r="A4286">
        <v>866040</v>
      </c>
      <c r="B4286" t="s">
        <v>10889</v>
      </c>
      <c r="C4286" s="2">
        <v>43264</v>
      </c>
      <c r="D4286" t="s">
        <v>10890</v>
      </c>
      <c r="E4286" t="s">
        <v>10891</v>
      </c>
      <c r="F4286" s="3" t="s">
        <v>32</v>
      </c>
      <c r="G4286" s="3"/>
      <c r="H4286" s="3" t="s">
        <v>33</v>
      </c>
      <c r="U4286" s="3" t="s">
        <v>390</v>
      </c>
      <c r="V4286" s="3" t="s">
        <v>55</v>
      </c>
      <c r="W4286" s="3"/>
      <c r="X4286" s="3"/>
      <c r="Y4286" s="3"/>
      <c r="Z4286" s="3"/>
      <c r="AA4286" s="3"/>
      <c r="AB4286">
        <v>0</v>
      </c>
      <c r="AC4286">
        <v>2</v>
      </c>
      <c r="AD4286">
        <v>1</v>
      </c>
      <c r="AE4286">
        <v>0</v>
      </c>
      <c r="AF4286">
        <v>0</v>
      </c>
      <c r="AG4286">
        <v>10000</v>
      </c>
      <c r="AH4286">
        <v>0</v>
      </c>
      <c r="AI4286">
        <v>2018</v>
      </c>
    </row>
    <row r="4287" spans="1:35" x14ac:dyDescent="0.35">
      <c r="A4287">
        <v>874090</v>
      </c>
      <c r="B4287" t="s">
        <v>10893</v>
      </c>
      <c r="C4287" s="2">
        <v>43271</v>
      </c>
      <c r="D4287" t="s">
        <v>10894</v>
      </c>
      <c r="E4287" t="s">
        <v>10895</v>
      </c>
      <c r="F4287" s="3" t="s">
        <v>32</v>
      </c>
      <c r="G4287" s="3"/>
      <c r="H4287" s="3" t="s">
        <v>33</v>
      </c>
      <c r="U4287" s="3" t="s">
        <v>86</v>
      </c>
      <c r="V4287" s="3" t="s">
        <v>472</v>
      </c>
      <c r="W4287" s="3"/>
      <c r="X4287" s="3"/>
      <c r="Y4287" s="3"/>
      <c r="Z4287" s="3"/>
      <c r="AA4287" s="3"/>
      <c r="AB4287">
        <v>0</v>
      </c>
      <c r="AC4287">
        <v>2</v>
      </c>
      <c r="AD4287">
        <v>1</v>
      </c>
      <c r="AE4287">
        <v>0</v>
      </c>
      <c r="AF4287">
        <v>0</v>
      </c>
      <c r="AG4287">
        <v>10000</v>
      </c>
      <c r="AH4287">
        <v>3.99</v>
      </c>
      <c r="AI4287">
        <v>2018</v>
      </c>
    </row>
    <row r="4288" spans="1:35" x14ac:dyDescent="0.35">
      <c r="A4288">
        <v>874250</v>
      </c>
      <c r="B4288" t="s">
        <v>10896</v>
      </c>
      <c r="C4288" s="2">
        <v>43371</v>
      </c>
      <c r="D4288" t="s">
        <v>10897</v>
      </c>
      <c r="E4288" t="s">
        <v>10897</v>
      </c>
      <c r="F4288" s="3" t="s">
        <v>32</v>
      </c>
      <c r="G4288" s="3"/>
      <c r="H4288" s="3" t="s">
        <v>33</v>
      </c>
      <c r="U4288" s="3" t="s">
        <v>86</v>
      </c>
      <c r="V4288" s="3" t="s">
        <v>49</v>
      </c>
      <c r="W4288" s="3" t="s">
        <v>680</v>
      </c>
      <c r="X4288" s="3"/>
      <c r="Y4288" s="3"/>
      <c r="Z4288" s="3"/>
      <c r="AA4288" s="3"/>
      <c r="AB4288">
        <v>0</v>
      </c>
      <c r="AC4288">
        <v>2</v>
      </c>
      <c r="AD4288">
        <v>1</v>
      </c>
      <c r="AE4288">
        <v>0</v>
      </c>
      <c r="AF4288">
        <v>0</v>
      </c>
      <c r="AG4288">
        <v>10000</v>
      </c>
      <c r="AH4288">
        <v>1.69</v>
      </c>
      <c r="AI4288">
        <v>2018</v>
      </c>
    </row>
    <row r="4289" spans="1:35" x14ac:dyDescent="0.35">
      <c r="A4289">
        <v>883790</v>
      </c>
      <c r="B4289" t="s">
        <v>10898</v>
      </c>
      <c r="C4289" s="2">
        <v>43321</v>
      </c>
      <c r="D4289" t="s">
        <v>10899</v>
      </c>
      <c r="E4289" t="s">
        <v>10900</v>
      </c>
      <c r="F4289" s="3" t="s">
        <v>32</v>
      </c>
      <c r="G4289" s="3"/>
      <c r="H4289" s="3" t="s">
        <v>33</v>
      </c>
      <c r="U4289" s="3" t="s">
        <v>318</v>
      </c>
      <c r="V4289" s="3" t="s">
        <v>86</v>
      </c>
      <c r="W4289" s="3" t="s">
        <v>390</v>
      </c>
      <c r="X4289" s="3" t="s">
        <v>49</v>
      </c>
      <c r="Y4289" s="3" t="s">
        <v>680</v>
      </c>
      <c r="Z4289" s="3" t="s">
        <v>472</v>
      </c>
      <c r="AA4289" s="3"/>
      <c r="AB4289">
        <v>0</v>
      </c>
      <c r="AC4289">
        <v>2</v>
      </c>
      <c r="AD4289">
        <v>1</v>
      </c>
      <c r="AE4289">
        <v>0</v>
      </c>
      <c r="AF4289">
        <v>0</v>
      </c>
      <c r="AG4289">
        <v>10000</v>
      </c>
      <c r="AH4289">
        <v>1.69</v>
      </c>
      <c r="AI4289">
        <v>2018</v>
      </c>
    </row>
    <row r="4290" spans="1:35" x14ac:dyDescent="0.35">
      <c r="A4290">
        <v>883960</v>
      </c>
      <c r="B4290" t="s">
        <v>10901</v>
      </c>
      <c r="C4290" s="2">
        <v>43343</v>
      </c>
      <c r="D4290" t="s">
        <v>1770</v>
      </c>
      <c r="E4290" t="s">
        <v>1770</v>
      </c>
      <c r="F4290" s="3" t="s">
        <v>32</v>
      </c>
      <c r="G4290" s="3"/>
      <c r="H4290" s="3" t="s">
        <v>33</v>
      </c>
      <c r="U4290" s="3" t="s">
        <v>86</v>
      </c>
      <c r="V4290" s="3" t="s">
        <v>49</v>
      </c>
      <c r="W4290" s="3"/>
      <c r="X4290" s="3"/>
      <c r="Y4290" s="3"/>
      <c r="Z4290" s="3"/>
      <c r="AA4290" s="3"/>
      <c r="AB4290">
        <v>0</v>
      </c>
      <c r="AC4290">
        <v>2</v>
      </c>
      <c r="AD4290">
        <v>1</v>
      </c>
      <c r="AE4290">
        <v>0</v>
      </c>
      <c r="AF4290">
        <v>0</v>
      </c>
      <c r="AG4290">
        <v>10000</v>
      </c>
      <c r="AH4290">
        <v>4.79</v>
      </c>
      <c r="AI4290">
        <v>2018</v>
      </c>
    </row>
    <row r="4291" spans="1:35" x14ac:dyDescent="0.35">
      <c r="A4291">
        <v>887300</v>
      </c>
      <c r="B4291" t="s">
        <v>10902</v>
      </c>
      <c r="C4291" s="2">
        <v>43295</v>
      </c>
      <c r="D4291" t="s">
        <v>10903</v>
      </c>
      <c r="E4291" t="s">
        <v>10903</v>
      </c>
      <c r="F4291" s="3" t="s">
        <v>32</v>
      </c>
      <c r="G4291" s="3"/>
      <c r="H4291" s="3" t="s">
        <v>33</v>
      </c>
      <c r="U4291" s="3" t="s">
        <v>680</v>
      </c>
      <c r="V4291" s="3"/>
      <c r="W4291" s="3"/>
      <c r="X4291" s="3"/>
      <c r="Y4291" s="3"/>
      <c r="Z4291" s="3"/>
      <c r="AA4291" s="3"/>
      <c r="AB4291">
        <v>0</v>
      </c>
      <c r="AC4291">
        <v>2</v>
      </c>
      <c r="AD4291">
        <v>1</v>
      </c>
      <c r="AE4291">
        <v>0</v>
      </c>
      <c r="AF4291">
        <v>0</v>
      </c>
      <c r="AG4291">
        <v>10000</v>
      </c>
      <c r="AH4291">
        <v>4.79</v>
      </c>
      <c r="AI4291">
        <v>2018</v>
      </c>
    </row>
    <row r="4292" spans="1:35" x14ac:dyDescent="0.35">
      <c r="A4292">
        <v>887550</v>
      </c>
      <c r="B4292" t="s">
        <v>10905</v>
      </c>
      <c r="C4292" s="2">
        <v>43351</v>
      </c>
      <c r="D4292" t="s">
        <v>10906</v>
      </c>
      <c r="E4292" t="s">
        <v>10906</v>
      </c>
      <c r="F4292" s="3" t="s">
        <v>32</v>
      </c>
      <c r="G4292" s="3"/>
      <c r="H4292" s="3" t="s">
        <v>33</v>
      </c>
      <c r="U4292" s="3" t="s">
        <v>49</v>
      </c>
      <c r="V4292" s="3"/>
      <c r="W4292" s="3"/>
      <c r="X4292" s="3"/>
      <c r="Y4292" s="3"/>
      <c r="Z4292" s="3"/>
      <c r="AA4292" s="3"/>
      <c r="AB4292">
        <v>0</v>
      </c>
      <c r="AC4292">
        <v>2</v>
      </c>
      <c r="AD4292">
        <v>1</v>
      </c>
      <c r="AE4292">
        <v>0</v>
      </c>
      <c r="AF4292">
        <v>0</v>
      </c>
      <c r="AG4292">
        <v>10000</v>
      </c>
      <c r="AH4292">
        <v>8.2899999999999991</v>
      </c>
      <c r="AI4292">
        <v>2018</v>
      </c>
    </row>
    <row r="4293" spans="1:35" x14ac:dyDescent="0.35">
      <c r="A4293">
        <v>888640</v>
      </c>
      <c r="B4293" t="s">
        <v>10907</v>
      </c>
      <c r="C4293" s="2">
        <v>43342</v>
      </c>
      <c r="D4293" t="s">
        <v>10908</v>
      </c>
      <c r="E4293" t="s">
        <v>10908</v>
      </c>
      <c r="F4293" s="3" t="s">
        <v>32</v>
      </c>
      <c r="G4293" s="3"/>
      <c r="H4293" s="3" t="s">
        <v>33</v>
      </c>
      <c r="U4293" s="3" t="s">
        <v>9348</v>
      </c>
      <c r="V4293" s="3" t="s">
        <v>46453</v>
      </c>
      <c r="W4293" s="3" t="s">
        <v>318</v>
      </c>
      <c r="X4293" s="3" t="s">
        <v>86</v>
      </c>
      <c r="Y4293" s="3" t="s">
        <v>390</v>
      </c>
      <c r="Z4293" s="3" t="s">
        <v>49</v>
      </c>
      <c r="AA4293" s="3"/>
      <c r="AB4293">
        <v>0</v>
      </c>
      <c r="AC4293">
        <v>2</v>
      </c>
      <c r="AD4293">
        <v>1</v>
      </c>
      <c r="AE4293">
        <v>0</v>
      </c>
      <c r="AF4293">
        <v>0</v>
      </c>
      <c r="AG4293">
        <v>10000</v>
      </c>
      <c r="AH4293">
        <v>0.79</v>
      </c>
      <c r="AI4293">
        <v>2018</v>
      </c>
    </row>
    <row r="4294" spans="1:35" x14ac:dyDescent="0.35">
      <c r="A4294">
        <v>891050</v>
      </c>
      <c r="B4294" t="s">
        <v>10910</v>
      </c>
      <c r="C4294" s="2">
        <v>43308</v>
      </c>
      <c r="D4294" t="s">
        <v>10911</v>
      </c>
      <c r="E4294" t="s">
        <v>10911</v>
      </c>
      <c r="F4294" s="3" t="s">
        <v>32</v>
      </c>
      <c r="G4294" s="3"/>
      <c r="H4294" s="3" t="s">
        <v>33</v>
      </c>
      <c r="U4294" s="3" t="s">
        <v>318</v>
      </c>
      <c r="V4294" s="3" t="s">
        <v>49</v>
      </c>
      <c r="W4294" s="3" t="s">
        <v>4570</v>
      </c>
      <c r="X4294" s="3"/>
      <c r="Y4294" s="3"/>
      <c r="Z4294" s="3"/>
      <c r="AA4294" s="3"/>
      <c r="AB4294">
        <v>0</v>
      </c>
      <c r="AC4294">
        <v>2</v>
      </c>
      <c r="AD4294">
        <v>1</v>
      </c>
      <c r="AE4294">
        <v>0</v>
      </c>
      <c r="AF4294">
        <v>0</v>
      </c>
      <c r="AG4294">
        <v>10000</v>
      </c>
      <c r="AH4294">
        <v>3.99</v>
      </c>
      <c r="AI4294">
        <v>2018</v>
      </c>
    </row>
    <row r="4295" spans="1:35" x14ac:dyDescent="0.35">
      <c r="A4295">
        <v>897950</v>
      </c>
      <c r="B4295" t="s">
        <v>10912</v>
      </c>
      <c r="C4295" s="2">
        <v>43360</v>
      </c>
      <c r="D4295" t="s">
        <v>10913</v>
      </c>
      <c r="E4295" t="s">
        <v>10913</v>
      </c>
      <c r="F4295" s="3" t="s">
        <v>32</v>
      </c>
      <c r="G4295" s="3"/>
      <c r="H4295" s="3" t="s">
        <v>33</v>
      </c>
      <c r="U4295" s="3" t="s">
        <v>318</v>
      </c>
      <c r="V4295" s="3" t="s">
        <v>86</v>
      </c>
      <c r="W4295" s="3" t="s">
        <v>390</v>
      </c>
      <c r="X4295" s="3" t="s">
        <v>49</v>
      </c>
      <c r="Y4295" s="3" t="s">
        <v>4570</v>
      </c>
      <c r="Z4295" s="3"/>
      <c r="AA4295" s="3"/>
      <c r="AB4295">
        <v>0</v>
      </c>
      <c r="AC4295">
        <v>2</v>
      </c>
      <c r="AD4295">
        <v>1</v>
      </c>
      <c r="AE4295">
        <v>0</v>
      </c>
      <c r="AF4295">
        <v>0</v>
      </c>
      <c r="AG4295">
        <v>10000</v>
      </c>
      <c r="AH4295">
        <v>2.09</v>
      </c>
      <c r="AI4295">
        <v>2018</v>
      </c>
    </row>
    <row r="4296" spans="1:35" x14ac:dyDescent="0.35">
      <c r="A4296">
        <v>898680</v>
      </c>
      <c r="B4296" t="s">
        <v>10914</v>
      </c>
      <c r="C4296" s="2">
        <v>43361</v>
      </c>
      <c r="D4296" t="s">
        <v>10915</v>
      </c>
      <c r="E4296" t="s">
        <v>10915</v>
      </c>
      <c r="F4296" s="3" t="s">
        <v>32</v>
      </c>
      <c r="G4296" s="3"/>
      <c r="H4296" s="3" t="s">
        <v>33</v>
      </c>
      <c r="U4296" s="3" t="s">
        <v>390</v>
      </c>
      <c r="V4296" s="3" t="s">
        <v>49</v>
      </c>
      <c r="W4296" s="3"/>
      <c r="X4296" s="3"/>
      <c r="Y4296" s="3"/>
      <c r="Z4296" s="3"/>
      <c r="AA4296" s="3"/>
      <c r="AB4296">
        <v>0</v>
      </c>
      <c r="AC4296">
        <v>2</v>
      </c>
      <c r="AD4296">
        <v>1</v>
      </c>
      <c r="AE4296">
        <v>0</v>
      </c>
      <c r="AF4296">
        <v>0</v>
      </c>
      <c r="AG4296">
        <v>10000</v>
      </c>
      <c r="AH4296">
        <v>0.79</v>
      </c>
      <c r="AI4296">
        <v>2018</v>
      </c>
    </row>
    <row r="4297" spans="1:35" x14ac:dyDescent="0.35">
      <c r="A4297">
        <v>899020</v>
      </c>
      <c r="B4297" t="s">
        <v>10917</v>
      </c>
      <c r="C4297" s="2">
        <v>43329</v>
      </c>
      <c r="D4297" t="s">
        <v>10918</v>
      </c>
      <c r="E4297" t="s">
        <v>10918</v>
      </c>
      <c r="F4297" s="3" t="s">
        <v>32</v>
      </c>
      <c r="G4297" s="3"/>
      <c r="H4297" s="3" t="s">
        <v>33</v>
      </c>
      <c r="U4297" s="3" t="s">
        <v>49</v>
      </c>
      <c r="V4297" s="3"/>
      <c r="W4297" s="3"/>
      <c r="X4297" s="3"/>
      <c r="Y4297" s="3"/>
      <c r="Z4297" s="3"/>
      <c r="AA4297" s="3"/>
      <c r="AB4297">
        <v>0</v>
      </c>
      <c r="AC4297">
        <v>2</v>
      </c>
      <c r="AD4297">
        <v>1</v>
      </c>
      <c r="AE4297">
        <v>0</v>
      </c>
      <c r="AF4297">
        <v>0</v>
      </c>
      <c r="AG4297">
        <v>10000</v>
      </c>
      <c r="AH4297">
        <v>1.69</v>
      </c>
      <c r="AI4297">
        <v>2018</v>
      </c>
    </row>
    <row r="4298" spans="1:35" x14ac:dyDescent="0.35">
      <c r="A4298">
        <v>904340</v>
      </c>
      <c r="B4298" t="s">
        <v>10920</v>
      </c>
      <c r="C4298" s="2">
        <v>43325</v>
      </c>
      <c r="D4298" t="s">
        <v>10921</v>
      </c>
      <c r="E4298" t="s">
        <v>10921</v>
      </c>
      <c r="F4298" s="3" t="s">
        <v>32</v>
      </c>
      <c r="G4298" s="3"/>
      <c r="H4298" s="3" t="s">
        <v>33</v>
      </c>
      <c r="U4298" s="3" t="s">
        <v>49</v>
      </c>
      <c r="V4298" s="3" t="s">
        <v>1735</v>
      </c>
      <c r="W4298" s="3"/>
      <c r="X4298" s="3"/>
      <c r="Y4298" s="3"/>
      <c r="Z4298" s="3"/>
      <c r="AA4298" s="3"/>
      <c r="AB4298">
        <v>0</v>
      </c>
      <c r="AC4298">
        <v>2</v>
      </c>
      <c r="AD4298">
        <v>1</v>
      </c>
      <c r="AE4298">
        <v>0</v>
      </c>
      <c r="AF4298">
        <v>0</v>
      </c>
      <c r="AG4298">
        <v>10000</v>
      </c>
      <c r="AH4298">
        <v>2.09</v>
      </c>
      <c r="AI4298">
        <v>2018</v>
      </c>
    </row>
    <row r="4299" spans="1:35" x14ac:dyDescent="0.35">
      <c r="A4299">
        <v>908400</v>
      </c>
      <c r="B4299" t="s">
        <v>10922</v>
      </c>
      <c r="C4299" s="2">
        <v>43330</v>
      </c>
      <c r="D4299" t="s">
        <v>10923</v>
      </c>
      <c r="E4299" t="s">
        <v>10923</v>
      </c>
      <c r="F4299" s="3" t="s">
        <v>32</v>
      </c>
      <c r="G4299" s="3"/>
      <c r="H4299" s="3" t="s">
        <v>33</v>
      </c>
      <c r="U4299" s="3" t="s">
        <v>9348</v>
      </c>
      <c r="V4299" s="3" t="s">
        <v>46453</v>
      </c>
      <c r="W4299" s="3" t="s">
        <v>318</v>
      </c>
      <c r="X4299" s="3" t="s">
        <v>86</v>
      </c>
      <c r="Y4299" s="3" t="s">
        <v>49</v>
      </c>
      <c r="Z4299" s="3" t="s">
        <v>680</v>
      </c>
      <c r="AA4299" s="3"/>
      <c r="AB4299">
        <v>0</v>
      </c>
      <c r="AC4299">
        <v>2</v>
      </c>
      <c r="AD4299">
        <v>1</v>
      </c>
      <c r="AE4299">
        <v>0</v>
      </c>
      <c r="AF4299">
        <v>0</v>
      </c>
      <c r="AG4299">
        <v>10000</v>
      </c>
      <c r="AH4299">
        <v>1.69</v>
      </c>
      <c r="AI4299">
        <v>2018</v>
      </c>
    </row>
    <row r="4300" spans="1:35" x14ac:dyDescent="0.35">
      <c r="A4300">
        <v>910530</v>
      </c>
      <c r="B4300" t="s">
        <v>10924</v>
      </c>
      <c r="C4300" s="2">
        <v>43335</v>
      </c>
      <c r="D4300" t="s">
        <v>9394</v>
      </c>
      <c r="E4300" t="s">
        <v>9394</v>
      </c>
      <c r="F4300" s="3" t="s">
        <v>32</v>
      </c>
      <c r="G4300" s="3"/>
      <c r="H4300" s="3" t="s">
        <v>33</v>
      </c>
      <c r="U4300" s="3" t="s">
        <v>86</v>
      </c>
      <c r="V4300" s="3" t="s">
        <v>49</v>
      </c>
      <c r="W4300" s="3" t="s">
        <v>680</v>
      </c>
      <c r="X4300" s="3"/>
      <c r="Y4300" s="3"/>
      <c r="Z4300" s="3"/>
      <c r="AA4300" s="3"/>
      <c r="AB4300">
        <v>0</v>
      </c>
      <c r="AC4300">
        <v>2</v>
      </c>
      <c r="AD4300">
        <v>1</v>
      </c>
      <c r="AE4300">
        <v>0</v>
      </c>
      <c r="AF4300">
        <v>0</v>
      </c>
      <c r="AG4300">
        <v>10000</v>
      </c>
      <c r="AH4300">
        <v>3.99</v>
      </c>
      <c r="AI4300">
        <v>2018</v>
      </c>
    </row>
    <row r="4301" spans="1:35" x14ac:dyDescent="0.35">
      <c r="A4301">
        <v>911180</v>
      </c>
      <c r="B4301" t="s">
        <v>10925</v>
      </c>
      <c r="C4301" s="2">
        <v>43404</v>
      </c>
      <c r="D4301" t="s">
        <v>10926</v>
      </c>
      <c r="E4301" t="s">
        <v>10927</v>
      </c>
      <c r="F4301" s="3" t="s">
        <v>32</v>
      </c>
      <c r="G4301" s="3"/>
      <c r="H4301" s="3" t="s">
        <v>33</v>
      </c>
      <c r="U4301" s="3" t="s">
        <v>86</v>
      </c>
      <c r="V4301" s="3" t="s">
        <v>390</v>
      </c>
      <c r="W4301" s="3" t="s">
        <v>49</v>
      </c>
      <c r="X4301" s="3"/>
      <c r="Y4301" s="3"/>
      <c r="Z4301" s="3"/>
      <c r="AA4301" s="3"/>
      <c r="AB4301">
        <v>0</v>
      </c>
      <c r="AC4301">
        <v>2</v>
      </c>
      <c r="AD4301">
        <v>1</v>
      </c>
      <c r="AE4301">
        <v>0</v>
      </c>
      <c r="AF4301">
        <v>0</v>
      </c>
      <c r="AG4301">
        <v>10000</v>
      </c>
      <c r="AH4301">
        <v>2.89</v>
      </c>
      <c r="AI4301">
        <v>2018</v>
      </c>
    </row>
    <row r="4302" spans="1:35" x14ac:dyDescent="0.35">
      <c r="A4302">
        <v>913570</v>
      </c>
      <c r="B4302" t="s">
        <v>10928</v>
      </c>
      <c r="C4302" s="2">
        <v>43335</v>
      </c>
      <c r="D4302" t="s">
        <v>10929</v>
      </c>
      <c r="E4302" t="s">
        <v>10929</v>
      </c>
      <c r="F4302" s="3" t="s">
        <v>32</v>
      </c>
      <c r="G4302" s="3"/>
      <c r="H4302" s="3" t="s">
        <v>33</v>
      </c>
      <c r="U4302" s="3" t="s">
        <v>86</v>
      </c>
      <c r="V4302" s="3" t="s">
        <v>49</v>
      </c>
      <c r="W4302" s="3" t="s">
        <v>680</v>
      </c>
      <c r="X4302" s="3"/>
      <c r="Y4302" s="3"/>
      <c r="Z4302" s="3"/>
      <c r="AA4302" s="3"/>
      <c r="AB4302">
        <v>0</v>
      </c>
      <c r="AC4302">
        <v>2</v>
      </c>
      <c r="AD4302">
        <v>1</v>
      </c>
      <c r="AE4302">
        <v>0</v>
      </c>
      <c r="AF4302">
        <v>0</v>
      </c>
      <c r="AG4302">
        <v>10000</v>
      </c>
      <c r="AH4302">
        <v>0.79</v>
      </c>
      <c r="AI4302">
        <v>2018</v>
      </c>
    </row>
    <row r="4303" spans="1:35" x14ac:dyDescent="0.35">
      <c r="A4303">
        <v>913770</v>
      </c>
      <c r="B4303" t="s">
        <v>10930</v>
      </c>
      <c r="C4303" s="2">
        <v>43341</v>
      </c>
      <c r="D4303" t="s">
        <v>10931</v>
      </c>
      <c r="E4303" t="s">
        <v>10931</v>
      </c>
      <c r="F4303" s="3" t="s">
        <v>32</v>
      </c>
      <c r="G4303" s="3"/>
      <c r="H4303" s="3" t="s">
        <v>33</v>
      </c>
      <c r="U4303" s="3" t="s">
        <v>318</v>
      </c>
      <c r="V4303" s="3" t="s">
        <v>86</v>
      </c>
      <c r="W4303" s="3" t="s">
        <v>390</v>
      </c>
      <c r="X4303" s="3" t="s">
        <v>49</v>
      </c>
      <c r="Y4303" s="3" t="s">
        <v>472</v>
      </c>
      <c r="Z4303" s="3" t="s">
        <v>55</v>
      </c>
      <c r="AA4303" s="3"/>
      <c r="AB4303">
        <v>0</v>
      </c>
      <c r="AC4303">
        <v>2</v>
      </c>
      <c r="AD4303">
        <v>1</v>
      </c>
      <c r="AE4303">
        <v>0</v>
      </c>
      <c r="AF4303">
        <v>0</v>
      </c>
      <c r="AG4303">
        <v>10000</v>
      </c>
      <c r="AH4303">
        <v>3.99</v>
      </c>
      <c r="AI4303">
        <v>2018</v>
      </c>
    </row>
    <row r="4304" spans="1:35" x14ac:dyDescent="0.35">
      <c r="A4304">
        <v>914200</v>
      </c>
      <c r="B4304" t="s">
        <v>10932</v>
      </c>
      <c r="C4304" s="2">
        <v>43448</v>
      </c>
      <c r="D4304" t="s">
        <v>10933</v>
      </c>
      <c r="E4304" t="s">
        <v>2635</v>
      </c>
      <c r="F4304" s="3" t="s">
        <v>32</v>
      </c>
      <c r="G4304" s="3"/>
      <c r="H4304" s="3" t="s">
        <v>33</v>
      </c>
      <c r="U4304" s="3" t="s">
        <v>390</v>
      </c>
      <c r="V4304" s="3" t="s">
        <v>49</v>
      </c>
      <c r="W4304" s="3" t="s">
        <v>472</v>
      </c>
      <c r="X4304" s="3" t="s">
        <v>55</v>
      </c>
      <c r="Y4304" s="3"/>
      <c r="Z4304" s="3"/>
      <c r="AA4304" s="3"/>
      <c r="AB4304">
        <v>0</v>
      </c>
      <c r="AC4304">
        <v>2</v>
      </c>
      <c r="AD4304">
        <v>1</v>
      </c>
      <c r="AE4304">
        <v>0</v>
      </c>
      <c r="AF4304">
        <v>0</v>
      </c>
      <c r="AG4304">
        <v>10000</v>
      </c>
      <c r="AH4304">
        <v>7.99</v>
      </c>
      <c r="AI4304">
        <v>2018</v>
      </c>
    </row>
    <row r="4305" spans="1:35" x14ac:dyDescent="0.35">
      <c r="A4305">
        <v>935720</v>
      </c>
      <c r="B4305" t="s">
        <v>10934</v>
      </c>
      <c r="C4305" s="2">
        <v>43409</v>
      </c>
      <c r="D4305" t="s">
        <v>10935</v>
      </c>
      <c r="E4305" t="s">
        <v>10936</v>
      </c>
      <c r="F4305" s="3" t="s">
        <v>32</v>
      </c>
      <c r="G4305" s="3"/>
      <c r="H4305" s="3" t="s">
        <v>33</v>
      </c>
      <c r="U4305" s="3" t="s">
        <v>390</v>
      </c>
      <c r="V4305" s="3" t="s">
        <v>49</v>
      </c>
      <c r="W4305" s="3" t="s">
        <v>472</v>
      </c>
      <c r="X4305" s="3"/>
      <c r="Y4305" s="3"/>
      <c r="Z4305" s="3"/>
      <c r="AA4305" s="3"/>
      <c r="AB4305">
        <v>0</v>
      </c>
      <c r="AC4305">
        <v>2</v>
      </c>
      <c r="AD4305">
        <v>1</v>
      </c>
      <c r="AE4305">
        <v>0</v>
      </c>
      <c r="AF4305">
        <v>0</v>
      </c>
      <c r="AG4305">
        <v>10000</v>
      </c>
      <c r="AH4305">
        <v>7.19</v>
      </c>
      <c r="AI4305">
        <v>2018</v>
      </c>
    </row>
    <row r="4306" spans="1:35" x14ac:dyDescent="0.35">
      <c r="A4306">
        <v>938510</v>
      </c>
      <c r="B4306" t="s">
        <v>10937</v>
      </c>
      <c r="C4306" s="2">
        <v>43452</v>
      </c>
      <c r="D4306" t="s">
        <v>10938</v>
      </c>
      <c r="E4306" t="s">
        <v>10938</v>
      </c>
      <c r="F4306" s="3" t="s">
        <v>32</v>
      </c>
      <c r="G4306" s="3"/>
      <c r="H4306" s="3" t="s">
        <v>33</v>
      </c>
      <c r="U4306" s="3" t="s">
        <v>390</v>
      </c>
      <c r="V4306" s="3" t="s">
        <v>49</v>
      </c>
      <c r="W4306" s="3"/>
      <c r="X4306" s="3"/>
      <c r="Y4306" s="3"/>
      <c r="Z4306" s="3"/>
      <c r="AA4306" s="3"/>
      <c r="AB4306">
        <v>0</v>
      </c>
      <c r="AC4306">
        <v>2</v>
      </c>
      <c r="AD4306">
        <v>1</v>
      </c>
      <c r="AE4306">
        <v>0</v>
      </c>
      <c r="AF4306">
        <v>0</v>
      </c>
      <c r="AG4306">
        <v>10000</v>
      </c>
      <c r="AH4306">
        <v>3.99</v>
      </c>
      <c r="AI4306">
        <v>2018</v>
      </c>
    </row>
    <row r="4307" spans="1:35" x14ac:dyDescent="0.35">
      <c r="A4307">
        <v>947580</v>
      </c>
      <c r="B4307" t="s">
        <v>10939</v>
      </c>
      <c r="C4307" s="2">
        <v>43411</v>
      </c>
      <c r="D4307" t="s">
        <v>10940</v>
      </c>
      <c r="E4307" t="s">
        <v>10940</v>
      </c>
      <c r="F4307" s="3" t="s">
        <v>32</v>
      </c>
      <c r="G4307" s="3"/>
      <c r="H4307" s="3" t="s">
        <v>33</v>
      </c>
      <c r="U4307" s="3" t="s">
        <v>49</v>
      </c>
      <c r="V4307" s="3"/>
      <c r="W4307" s="3"/>
      <c r="X4307" s="3"/>
      <c r="Y4307" s="3"/>
      <c r="Z4307" s="3"/>
      <c r="AA4307" s="3"/>
      <c r="AB4307">
        <v>0</v>
      </c>
      <c r="AC4307">
        <v>2</v>
      </c>
      <c r="AD4307">
        <v>1</v>
      </c>
      <c r="AE4307">
        <v>0</v>
      </c>
      <c r="AF4307">
        <v>0</v>
      </c>
      <c r="AG4307">
        <v>10000</v>
      </c>
      <c r="AH4307">
        <v>0</v>
      </c>
      <c r="AI4307">
        <v>2018</v>
      </c>
    </row>
    <row r="4308" spans="1:35" x14ac:dyDescent="0.35">
      <c r="A4308">
        <v>955570</v>
      </c>
      <c r="B4308" t="s">
        <v>10941</v>
      </c>
      <c r="C4308" s="2">
        <v>43390</v>
      </c>
      <c r="D4308" t="s">
        <v>10059</v>
      </c>
      <c r="E4308" t="s">
        <v>10059</v>
      </c>
      <c r="F4308" s="3" t="s">
        <v>32</v>
      </c>
      <c r="G4308" s="3"/>
      <c r="H4308" s="3" t="s">
        <v>33</v>
      </c>
      <c r="U4308" s="3" t="s">
        <v>49</v>
      </c>
      <c r="V4308" s="3" t="s">
        <v>55</v>
      </c>
      <c r="W4308" s="3"/>
      <c r="X4308" s="3"/>
      <c r="Y4308" s="3"/>
      <c r="Z4308" s="3"/>
      <c r="AA4308" s="3"/>
      <c r="AB4308">
        <v>0</v>
      </c>
      <c r="AC4308">
        <v>2</v>
      </c>
      <c r="AD4308">
        <v>1</v>
      </c>
      <c r="AE4308">
        <v>0</v>
      </c>
      <c r="AF4308">
        <v>0</v>
      </c>
      <c r="AG4308">
        <v>10000</v>
      </c>
      <c r="AH4308">
        <v>3.99</v>
      </c>
      <c r="AI4308">
        <v>2018</v>
      </c>
    </row>
    <row r="4309" spans="1:35" x14ac:dyDescent="0.35">
      <c r="A4309">
        <v>955670</v>
      </c>
      <c r="B4309" t="s">
        <v>10942</v>
      </c>
      <c r="C4309" s="2">
        <v>43417</v>
      </c>
      <c r="D4309" t="s">
        <v>10943</v>
      </c>
      <c r="E4309" t="s">
        <v>10943</v>
      </c>
      <c r="F4309" s="3" t="s">
        <v>32</v>
      </c>
      <c r="G4309" s="3"/>
      <c r="H4309" s="3" t="s">
        <v>33</v>
      </c>
      <c r="U4309" s="3" t="s">
        <v>390</v>
      </c>
      <c r="V4309" s="3" t="s">
        <v>49</v>
      </c>
      <c r="W4309" s="3" t="s">
        <v>34</v>
      </c>
      <c r="X4309" s="3"/>
      <c r="Y4309" s="3"/>
      <c r="Z4309" s="3"/>
      <c r="AA4309" s="3"/>
      <c r="AB4309">
        <v>0</v>
      </c>
      <c r="AC4309">
        <v>2</v>
      </c>
      <c r="AD4309">
        <v>1</v>
      </c>
      <c r="AE4309">
        <v>0</v>
      </c>
      <c r="AF4309">
        <v>0</v>
      </c>
      <c r="AG4309">
        <v>10000</v>
      </c>
      <c r="AH4309">
        <v>7.99</v>
      </c>
      <c r="AI4309">
        <v>2018</v>
      </c>
    </row>
    <row r="4310" spans="1:35" x14ac:dyDescent="0.35">
      <c r="A4310">
        <v>956480</v>
      </c>
      <c r="B4310" t="s">
        <v>10944</v>
      </c>
      <c r="C4310" s="2">
        <v>43448</v>
      </c>
      <c r="D4310" t="s">
        <v>10945</v>
      </c>
      <c r="E4310" t="s">
        <v>10945</v>
      </c>
      <c r="F4310" s="3" t="s">
        <v>32</v>
      </c>
      <c r="G4310" s="3"/>
      <c r="H4310" s="3" t="s">
        <v>33</v>
      </c>
      <c r="U4310" s="3" t="s">
        <v>390</v>
      </c>
      <c r="V4310" s="3" t="s">
        <v>49</v>
      </c>
      <c r="W4310" s="3" t="s">
        <v>472</v>
      </c>
      <c r="X4310" s="3"/>
      <c r="Y4310" s="3"/>
      <c r="Z4310" s="3"/>
      <c r="AA4310" s="3"/>
      <c r="AB4310">
        <v>0</v>
      </c>
      <c r="AC4310">
        <v>2</v>
      </c>
      <c r="AD4310">
        <v>1</v>
      </c>
      <c r="AE4310">
        <v>0</v>
      </c>
      <c r="AF4310">
        <v>0</v>
      </c>
      <c r="AG4310">
        <v>10000</v>
      </c>
      <c r="AH4310">
        <v>3.99</v>
      </c>
      <c r="AI4310">
        <v>2018</v>
      </c>
    </row>
    <row r="4311" spans="1:35" x14ac:dyDescent="0.35">
      <c r="A4311">
        <v>958310</v>
      </c>
      <c r="B4311" t="s">
        <v>10946</v>
      </c>
      <c r="C4311" s="2">
        <v>43391</v>
      </c>
      <c r="D4311" t="s">
        <v>2028</v>
      </c>
      <c r="E4311" t="s">
        <v>2029</v>
      </c>
      <c r="F4311" s="3" t="s">
        <v>32</v>
      </c>
      <c r="G4311" s="3"/>
      <c r="H4311" s="3" t="s">
        <v>33</v>
      </c>
      <c r="U4311" s="3" t="s">
        <v>49</v>
      </c>
      <c r="V4311" s="3" t="s">
        <v>34</v>
      </c>
      <c r="W4311" s="3"/>
      <c r="X4311" s="3"/>
      <c r="Y4311" s="3"/>
      <c r="Z4311" s="3"/>
      <c r="AA4311" s="3"/>
      <c r="AB4311">
        <v>0</v>
      </c>
      <c r="AC4311">
        <v>2</v>
      </c>
      <c r="AD4311">
        <v>1</v>
      </c>
      <c r="AE4311">
        <v>0</v>
      </c>
      <c r="AF4311">
        <v>0</v>
      </c>
      <c r="AG4311">
        <v>10000</v>
      </c>
      <c r="AH4311">
        <v>0.79</v>
      </c>
      <c r="AI4311">
        <v>2018</v>
      </c>
    </row>
    <row r="4312" spans="1:35" x14ac:dyDescent="0.35">
      <c r="A4312">
        <v>959260</v>
      </c>
      <c r="B4312" t="s">
        <v>10947</v>
      </c>
      <c r="C4312" s="2">
        <v>43438</v>
      </c>
      <c r="D4312" t="s">
        <v>10948</v>
      </c>
      <c r="E4312" t="s">
        <v>10948</v>
      </c>
      <c r="F4312" s="3" t="s">
        <v>32</v>
      </c>
      <c r="G4312" s="3"/>
      <c r="H4312" s="3" t="s">
        <v>33</v>
      </c>
      <c r="U4312" s="3" t="s">
        <v>318</v>
      </c>
      <c r="V4312" s="3" t="s">
        <v>86</v>
      </c>
      <c r="W4312" s="3" t="s">
        <v>49</v>
      </c>
      <c r="X4312" s="3"/>
      <c r="Y4312" s="3"/>
      <c r="Z4312" s="3"/>
      <c r="AA4312" s="3"/>
      <c r="AB4312">
        <v>0</v>
      </c>
      <c r="AC4312">
        <v>2</v>
      </c>
      <c r="AD4312">
        <v>1</v>
      </c>
      <c r="AE4312">
        <v>0</v>
      </c>
      <c r="AF4312">
        <v>0</v>
      </c>
      <c r="AG4312">
        <v>10000</v>
      </c>
      <c r="AH4312">
        <v>1.8</v>
      </c>
      <c r="AI4312">
        <v>2018</v>
      </c>
    </row>
    <row r="4313" spans="1:35" x14ac:dyDescent="0.35">
      <c r="A4313">
        <v>959480</v>
      </c>
      <c r="B4313" t="s">
        <v>10949</v>
      </c>
      <c r="C4313" s="2">
        <v>43397</v>
      </c>
      <c r="D4313" t="s">
        <v>1431</v>
      </c>
      <c r="E4313" t="s">
        <v>1431</v>
      </c>
      <c r="F4313" s="3" t="s">
        <v>32</v>
      </c>
      <c r="G4313" s="3"/>
      <c r="H4313" s="3" t="s">
        <v>33</v>
      </c>
      <c r="U4313" s="3" t="s">
        <v>318</v>
      </c>
      <c r="V4313" s="3" t="s">
        <v>390</v>
      </c>
      <c r="W4313" s="3" t="s">
        <v>49</v>
      </c>
      <c r="X4313" s="3"/>
      <c r="Y4313" s="3"/>
      <c r="Z4313" s="3"/>
      <c r="AA4313" s="3"/>
      <c r="AB4313">
        <v>0</v>
      </c>
      <c r="AC4313">
        <v>2</v>
      </c>
      <c r="AD4313">
        <v>1</v>
      </c>
      <c r="AE4313">
        <v>0</v>
      </c>
      <c r="AF4313">
        <v>0</v>
      </c>
      <c r="AG4313">
        <v>10000</v>
      </c>
      <c r="AH4313">
        <v>0.79</v>
      </c>
      <c r="AI4313">
        <v>2018</v>
      </c>
    </row>
    <row r="4314" spans="1:35" x14ac:dyDescent="0.35">
      <c r="A4314">
        <v>965960</v>
      </c>
      <c r="B4314" t="s">
        <v>10950</v>
      </c>
      <c r="C4314" s="2">
        <v>43441</v>
      </c>
      <c r="D4314" t="s">
        <v>10951</v>
      </c>
      <c r="E4314" t="s">
        <v>10951</v>
      </c>
      <c r="F4314" s="3" t="s">
        <v>32</v>
      </c>
      <c r="G4314" s="3"/>
      <c r="H4314" s="3" t="s">
        <v>33</v>
      </c>
      <c r="U4314" s="3" t="s">
        <v>49</v>
      </c>
      <c r="V4314" s="3" t="s">
        <v>4570</v>
      </c>
      <c r="W4314" s="3"/>
      <c r="X4314" s="3"/>
      <c r="Y4314" s="3"/>
      <c r="Z4314" s="3"/>
      <c r="AA4314" s="3"/>
      <c r="AB4314">
        <v>0</v>
      </c>
      <c r="AC4314">
        <v>2</v>
      </c>
      <c r="AD4314">
        <v>1</v>
      </c>
      <c r="AE4314">
        <v>0</v>
      </c>
      <c r="AF4314">
        <v>0</v>
      </c>
      <c r="AG4314">
        <v>10000</v>
      </c>
      <c r="AH4314">
        <v>3.99</v>
      </c>
      <c r="AI4314">
        <v>2018</v>
      </c>
    </row>
    <row r="4315" spans="1:35" x14ac:dyDescent="0.35">
      <c r="A4315">
        <v>966240</v>
      </c>
      <c r="B4315" t="s">
        <v>10952</v>
      </c>
      <c r="C4315" s="2">
        <v>43413</v>
      </c>
      <c r="D4315" t="s">
        <v>10953</v>
      </c>
      <c r="E4315" t="s">
        <v>10953</v>
      </c>
      <c r="F4315" s="3" t="s">
        <v>32</v>
      </c>
      <c r="G4315" s="3"/>
      <c r="H4315" s="3" t="s">
        <v>33</v>
      </c>
      <c r="U4315" s="3" t="s">
        <v>86</v>
      </c>
      <c r="V4315" s="3" t="s">
        <v>390</v>
      </c>
      <c r="W4315" s="3" t="s">
        <v>49</v>
      </c>
      <c r="X4315" s="3" t="s">
        <v>472</v>
      </c>
      <c r="Y4315" s="3"/>
      <c r="Z4315" s="3"/>
      <c r="AA4315" s="3"/>
      <c r="AB4315">
        <v>0</v>
      </c>
      <c r="AC4315">
        <v>2</v>
      </c>
      <c r="AD4315">
        <v>1</v>
      </c>
      <c r="AE4315">
        <v>0</v>
      </c>
      <c r="AF4315">
        <v>0</v>
      </c>
      <c r="AG4315">
        <v>10000</v>
      </c>
      <c r="AH4315">
        <v>3.99</v>
      </c>
      <c r="AI4315">
        <v>2018</v>
      </c>
    </row>
    <row r="4316" spans="1:35" x14ac:dyDescent="0.35">
      <c r="A4316">
        <v>967430</v>
      </c>
      <c r="B4316" t="s">
        <v>10954</v>
      </c>
      <c r="C4316" s="2">
        <v>43421</v>
      </c>
      <c r="D4316" t="s">
        <v>10955</v>
      </c>
      <c r="E4316" t="s">
        <v>10955</v>
      </c>
      <c r="F4316" s="3" t="s">
        <v>32</v>
      </c>
      <c r="G4316" s="3"/>
      <c r="H4316" s="3" t="s">
        <v>33</v>
      </c>
      <c r="U4316" s="3" t="s">
        <v>49</v>
      </c>
      <c r="V4316" s="3"/>
      <c r="W4316" s="3"/>
      <c r="X4316" s="3"/>
      <c r="Y4316" s="3"/>
      <c r="Z4316" s="3"/>
      <c r="AA4316" s="3"/>
      <c r="AB4316">
        <v>0</v>
      </c>
      <c r="AC4316">
        <v>2</v>
      </c>
      <c r="AD4316">
        <v>1</v>
      </c>
      <c r="AE4316">
        <v>0</v>
      </c>
      <c r="AF4316">
        <v>0</v>
      </c>
      <c r="AG4316">
        <v>10000</v>
      </c>
      <c r="AH4316">
        <v>1.69</v>
      </c>
      <c r="AI4316">
        <v>2018</v>
      </c>
    </row>
    <row r="4317" spans="1:35" x14ac:dyDescent="0.35">
      <c r="A4317">
        <v>970200</v>
      </c>
      <c r="B4317" t="s">
        <v>10956</v>
      </c>
      <c r="C4317" s="2">
        <v>43422</v>
      </c>
      <c r="D4317" t="s">
        <v>10957</v>
      </c>
      <c r="E4317" t="s">
        <v>10957</v>
      </c>
      <c r="F4317" s="3" t="s">
        <v>32</v>
      </c>
      <c r="G4317" s="3"/>
      <c r="H4317" s="3" t="s">
        <v>33</v>
      </c>
      <c r="U4317" s="3" t="s">
        <v>390</v>
      </c>
      <c r="V4317" s="3" t="s">
        <v>472</v>
      </c>
      <c r="W4317" s="3" t="s">
        <v>34</v>
      </c>
      <c r="X4317" s="3"/>
      <c r="Y4317" s="3"/>
      <c r="Z4317" s="3"/>
      <c r="AA4317" s="3"/>
      <c r="AB4317">
        <v>0</v>
      </c>
      <c r="AC4317">
        <v>2</v>
      </c>
      <c r="AD4317">
        <v>1</v>
      </c>
      <c r="AE4317">
        <v>0</v>
      </c>
      <c r="AF4317">
        <v>0</v>
      </c>
      <c r="AG4317">
        <v>10000</v>
      </c>
      <c r="AH4317">
        <v>3.99</v>
      </c>
      <c r="AI4317">
        <v>2018</v>
      </c>
    </row>
    <row r="4318" spans="1:35" x14ac:dyDescent="0.35">
      <c r="A4318">
        <v>970260</v>
      </c>
      <c r="B4318" t="s">
        <v>10958</v>
      </c>
      <c r="C4318" s="2">
        <v>43445</v>
      </c>
      <c r="D4318" t="s">
        <v>10959</v>
      </c>
      <c r="E4318" t="s">
        <v>10959</v>
      </c>
      <c r="F4318" s="3" t="s">
        <v>32</v>
      </c>
      <c r="G4318" s="3"/>
      <c r="H4318" s="3" t="s">
        <v>33</v>
      </c>
      <c r="U4318" s="3" t="s">
        <v>318</v>
      </c>
      <c r="V4318" s="3" t="s">
        <v>86</v>
      </c>
      <c r="W4318" s="3" t="s">
        <v>49</v>
      </c>
      <c r="X4318" s="3" t="s">
        <v>680</v>
      </c>
      <c r="Y4318" s="3" t="s">
        <v>4570</v>
      </c>
      <c r="Z4318" s="3"/>
      <c r="AA4318" s="3"/>
      <c r="AB4318">
        <v>0</v>
      </c>
      <c r="AC4318">
        <v>2</v>
      </c>
      <c r="AD4318">
        <v>1</v>
      </c>
      <c r="AE4318">
        <v>0</v>
      </c>
      <c r="AF4318">
        <v>0</v>
      </c>
      <c r="AG4318">
        <v>10000</v>
      </c>
      <c r="AH4318">
        <v>0.79</v>
      </c>
      <c r="AI4318">
        <v>2018</v>
      </c>
    </row>
    <row r="4319" spans="1:35" x14ac:dyDescent="0.35">
      <c r="A4319">
        <v>975690</v>
      </c>
      <c r="B4319" t="s">
        <v>10960</v>
      </c>
      <c r="C4319" s="2">
        <v>43455</v>
      </c>
      <c r="D4319" t="s">
        <v>10961</v>
      </c>
      <c r="E4319" t="s">
        <v>10961</v>
      </c>
      <c r="F4319" s="3" t="s">
        <v>32</v>
      </c>
      <c r="G4319" s="3"/>
      <c r="H4319" s="3" t="s">
        <v>33</v>
      </c>
      <c r="U4319" s="3" t="s">
        <v>318</v>
      </c>
      <c r="V4319" s="3" t="s">
        <v>86</v>
      </c>
      <c r="W4319" s="3" t="s">
        <v>49</v>
      </c>
      <c r="X4319" s="3" t="s">
        <v>34</v>
      </c>
      <c r="Y4319" s="3" t="s">
        <v>4570</v>
      </c>
      <c r="Z4319" s="3"/>
      <c r="AA4319" s="3"/>
      <c r="AB4319">
        <v>0</v>
      </c>
      <c r="AC4319">
        <v>2</v>
      </c>
      <c r="AD4319">
        <v>1</v>
      </c>
      <c r="AE4319">
        <v>0</v>
      </c>
      <c r="AF4319">
        <v>0</v>
      </c>
      <c r="AG4319">
        <v>10000</v>
      </c>
      <c r="AH4319">
        <v>1.69</v>
      </c>
      <c r="AI4319">
        <v>2018</v>
      </c>
    </row>
    <row r="4320" spans="1:35" x14ac:dyDescent="0.35">
      <c r="A4320">
        <v>977110</v>
      </c>
      <c r="B4320" t="s">
        <v>10962</v>
      </c>
      <c r="C4320" s="2">
        <v>43433</v>
      </c>
      <c r="D4320" t="s">
        <v>1921</v>
      </c>
      <c r="E4320" t="s">
        <v>1921</v>
      </c>
      <c r="F4320" s="3" t="s">
        <v>32</v>
      </c>
      <c r="G4320" s="3"/>
      <c r="H4320" s="3" t="s">
        <v>33</v>
      </c>
      <c r="U4320" s="3" t="s">
        <v>318</v>
      </c>
      <c r="V4320" s="3" t="s">
        <v>86</v>
      </c>
      <c r="W4320" s="3" t="s">
        <v>390</v>
      </c>
      <c r="X4320" s="3" t="s">
        <v>49</v>
      </c>
      <c r="Y4320" s="3" t="s">
        <v>34</v>
      </c>
      <c r="Z4320" s="3"/>
      <c r="AA4320" s="3"/>
      <c r="AB4320">
        <v>0</v>
      </c>
      <c r="AC4320">
        <v>2</v>
      </c>
      <c r="AD4320">
        <v>1</v>
      </c>
      <c r="AE4320">
        <v>0</v>
      </c>
      <c r="AF4320">
        <v>0</v>
      </c>
      <c r="AG4320">
        <v>10000</v>
      </c>
      <c r="AH4320">
        <v>0.79</v>
      </c>
      <c r="AI4320">
        <v>2018</v>
      </c>
    </row>
    <row r="4321" spans="1:35" x14ac:dyDescent="0.35">
      <c r="A4321">
        <v>978710</v>
      </c>
      <c r="B4321" t="s">
        <v>10963</v>
      </c>
      <c r="C4321" s="2">
        <v>43441</v>
      </c>
      <c r="D4321" t="s">
        <v>10964</v>
      </c>
      <c r="E4321" t="s">
        <v>10965</v>
      </c>
      <c r="F4321" s="3" t="s">
        <v>32</v>
      </c>
      <c r="G4321" s="3"/>
      <c r="H4321" s="3" t="s">
        <v>33</v>
      </c>
      <c r="U4321" s="3" t="s">
        <v>86</v>
      </c>
      <c r="V4321" s="3" t="s">
        <v>390</v>
      </c>
      <c r="W4321" s="3" t="s">
        <v>49</v>
      </c>
      <c r="X4321" s="3" t="s">
        <v>4570</v>
      </c>
      <c r="Y4321" s="3"/>
      <c r="Z4321" s="3"/>
      <c r="AA4321" s="3"/>
      <c r="AB4321">
        <v>0</v>
      </c>
      <c r="AC4321">
        <v>2</v>
      </c>
      <c r="AD4321">
        <v>1</v>
      </c>
      <c r="AE4321">
        <v>0</v>
      </c>
      <c r="AF4321">
        <v>0</v>
      </c>
      <c r="AG4321">
        <v>10000</v>
      </c>
      <c r="AH4321">
        <v>4.79</v>
      </c>
      <c r="AI4321">
        <v>2018</v>
      </c>
    </row>
    <row r="4322" spans="1:35" x14ac:dyDescent="0.35">
      <c r="A4322">
        <v>979760</v>
      </c>
      <c r="B4322" t="s">
        <v>10966</v>
      </c>
      <c r="C4322" s="2">
        <v>43451</v>
      </c>
      <c r="D4322" t="s">
        <v>10967</v>
      </c>
      <c r="E4322" t="s">
        <v>10967</v>
      </c>
      <c r="F4322" s="3" t="s">
        <v>32</v>
      </c>
      <c r="G4322" s="3"/>
      <c r="H4322" s="3" t="s">
        <v>33</v>
      </c>
      <c r="U4322" s="3" t="s">
        <v>318</v>
      </c>
      <c r="V4322" s="3" t="s">
        <v>86</v>
      </c>
      <c r="W4322" s="3" t="s">
        <v>49</v>
      </c>
      <c r="X4322" s="3"/>
      <c r="Y4322" s="3"/>
      <c r="Z4322" s="3"/>
      <c r="AA4322" s="3"/>
      <c r="AB4322">
        <v>0</v>
      </c>
      <c r="AC4322">
        <v>2</v>
      </c>
      <c r="AD4322">
        <v>1</v>
      </c>
      <c r="AE4322">
        <v>0</v>
      </c>
      <c r="AF4322">
        <v>0</v>
      </c>
      <c r="AG4322">
        <v>10000</v>
      </c>
      <c r="AH4322">
        <v>0</v>
      </c>
      <c r="AI4322">
        <v>2018</v>
      </c>
    </row>
    <row r="4323" spans="1:35" x14ac:dyDescent="0.35">
      <c r="A4323">
        <v>981490</v>
      </c>
      <c r="B4323" t="s">
        <v>10968</v>
      </c>
      <c r="C4323" s="2">
        <v>43438</v>
      </c>
      <c r="D4323" t="s">
        <v>738</v>
      </c>
      <c r="E4323" t="s">
        <v>738</v>
      </c>
      <c r="F4323" s="3" t="s">
        <v>32</v>
      </c>
      <c r="G4323" s="3"/>
      <c r="H4323" s="3" t="s">
        <v>33</v>
      </c>
      <c r="U4323" s="3" t="s">
        <v>390</v>
      </c>
      <c r="V4323" s="3" t="s">
        <v>49</v>
      </c>
      <c r="W4323" s="3"/>
      <c r="X4323" s="3"/>
      <c r="Y4323" s="3"/>
      <c r="Z4323" s="3"/>
      <c r="AA4323" s="3"/>
      <c r="AB4323">
        <v>0</v>
      </c>
      <c r="AC4323">
        <v>2</v>
      </c>
      <c r="AD4323">
        <v>1</v>
      </c>
      <c r="AE4323">
        <v>0</v>
      </c>
      <c r="AF4323">
        <v>0</v>
      </c>
      <c r="AG4323">
        <v>10000</v>
      </c>
      <c r="AH4323">
        <v>0.79</v>
      </c>
      <c r="AI4323">
        <v>2018</v>
      </c>
    </row>
    <row r="4324" spans="1:35" x14ac:dyDescent="0.35">
      <c r="A4324">
        <v>981900</v>
      </c>
      <c r="B4324" t="s">
        <v>10969</v>
      </c>
      <c r="C4324" s="2">
        <v>43431</v>
      </c>
      <c r="D4324" t="s">
        <v>10970</v>
      </c>
      <c r="E4324" t="s">
        <v>10971</v>
      </c>
      <c r="F4324" s="3" t="s">
        <v>32</v>
      </c>
      <c r="G4324" s="3"/>
      <c r="H4324" s="3" t="s">
        <v>33</v>
      </c>
      <c r="U4324" s="3" t="s">
        <v>390</v>
      </c>
      <c r="V4324" s="3" t="s">
        <v>49</v>
      </c>
      <c r="W4324" s="3" t="s">
        <v>34</v>
      </c>
      <c r="X4324" s="3"/>
      <c r="Y4324" s="3"/>
      <c r="Z4324" s="3"/>
      <c r="AA4324" s="3"/>
      <c r="AB4324">
        <v>0</v>
      </c>
      <c r="AC4324">
        <v>2</v>
      </c>
      <c r="AD4324">
        <v>1</v>
      </c>
      <c r="AE4324">
        <v>0</v>
      </c>
      <c r="AF4324">
        <v>0</v>
      </c>
      <c r="AG4324">
        <v>10000</v>
      </c>
      <c r="AH4324">
        <v>2.09</v>
      </c>
      <c r="AI4324">
        <v>2018</v>
      </c>
    </row>
    <row r="4325" spans="1:35" x14ac:dyDescent="0.35">
      <c r="A4325">
        <v>983640</v>
      </c>
      <c r="B4325" t="s">
        <v>10972</v>
      </c>
      <c r="C4325" s="2">
        <v>43523</v>
      </c>
      <c r="D4325" t="s">
        <v>10973</v>
      </c>
      <c r="E4325" t="s">
        <v>10973</v>
      </c>
      <c r="F4325" s="3" t="s">
        <v>32</v>
      </c>
      <c r="G4325" s="3"/>
      <c r="H4325" s="3" t="s">
        <v>33</v>
      </c>
      <c r="U4325" s="3" t="s">
        <v>86</v>
      </c>
      <c r="V4325" s="3" t="s">
        <v>49</v>
      </c>
      <c r="W4325" s="3" t="s">
        <v>680</v>
      </c>
      <c r="X4325" s="3" t="s">
        <v>34</v>
      </c>
      <c r="Y4325" s="3"/>
      <c r="Z4325" s="3"/>
      <c r="AA4325" s="3"/>
      <c r="AB4325">
        <v>0</v>
      </c>
      <c r="AC4325">
        <v>2</v>
      </c>
      <c r="AD4325">
        <v>1</v>
      </c>
      <c r="AE4325">
        <v>0</v>
      </c>
      <c r="AF4325">
        <v>0</v>
      </c>
      <c r="AG4325">
        <v>10000</v>
      </c>
      <c r="AH4325">
        <v>6.19</v>
      </c>
      <c r="AI4325">
        <v>2019</v>
      </c>
    </row>
    <row r="4326" spans="1:35" x14ac:dyDescent="0.35">
      <c r="A4326">
        <v>985090</v>
      </c>
      <c r="B4326" t="s">
        <v>10974</v>
      </c>
      <c r="C4326" s="2">
        <v>43454</v>
      </c>
      <c r="D4326" t="s">
        <v>10975</v>
      </c>
      <c r="E4326" t="s">
        <v>10975</v>
      </c>
      <c r="F4326" s="3" t="s">
        <v>32</v>
      </c>
      <c r="G4326" s="3"/>
      <c r="H4326" s="3" t="s">
        <v>33</v>
      </c>
      <c r="U4326" s="3" t="s">
        <v>318</v>
      </c>
      <c r="V4326" s="3" t="s">
        <v>86</v>
      </c>
      <c r="W4326" s="3" t="s">
        <v>390</v>
      </c>
      <c r="X4326" s="3" t="s">
        <v>49</v>
      </c>
      <c r="Y4326" s="3"/>
      <c r="Z4326" s="3"/>
      <c r="AA4326" s="3"/>
      <c r="AB4326">
        <v>0</v>
      </c>
      <c r="AC4326">
        <v>2</v>
      </c>
      <c r="AD4326">
        <v>1</v>
      </c>
      <c r="AE4326">
        <v>0</v>
      </c>
      <c r="AF4326">
        <v>0</v>
      </c>
      <c r="AG4326">
        <v>10000</v>
      </c>
      <c r="AH4326">
        <v>3.99</v>
      </c>
      <c r="AI4326">
        <v>2018</v>
      </c>
    </row>
    <row r="4327" spans="1:35" x14ac:dyDescent="0.35">
      <c r="A4327">
        <v>995850</v>
      </c>
      <c r="B4327" t="s">
        <v>10976</v>
      </c>
      <c r="C4327" s="2">
        <v>43504</v>
      </c>
      <c r="D4327" t="s">
        <v>10977</v>
      </c>
      <c r="E4327" t="s">
        <v>10978</v>
      </c>
      <c r="F4327" s="3" t="s">
        <v>32</v>
      </c>
      <c r="G4327" s="3"/>
      <c r="H4327" s="3" t="s">
        <v>33</v>
      </c>
      <c r="U4327" s="3" t="s">
        <v>86</v>
      </c>
      <c r="V4327" s="3" t="s">
        <v>390</v>
      </c>
      <c r="W4327" s="3" t="s">
        <v>680</v>
      </c>
      <c r="X4327" s="3"/>
      <c r="Y4327" s="3"/>
      <c r="Z4327" s="3"/>
      <c r="AA4327" s="3"/>
      <c r="AB4327">
        <v>0</v>
      </c>
      <c r="AC4327">
        <v>2</v>
      </c>
      <c r="AD4327">
        <v>1</v>
      </c>
      <c r="AE4327">
        <v>0</v>
      </c>
      <c r="AF4327">
        <v>0</v>
      </c>
      <c r="AG4327">
        <v>10000</v>
      </c>
      <c r="AH4327">
        <v>5.19</v>
      </c>
      <c r="AI4327">
        <v>2019</v>
      </c>
    </row>
    <row r="4328" spans="1:35" x14ac:dyDescent="0.35">
      <c r="A4328">
        <v>997870</v>
      </c>
      <c r="B4328" t="s">
        <v>10980</v>
      </c>
      <c r="C4328" s="2">
        <v>43465</v>
      </c>
      <c r="D4328" t="s">
        <v>10981</v>
      </c>
      <c r="E4328" t="s">
        <v>6975</v>
      </c>
      <c r="F4328" s="3" t="s">
        <v>32</v>
      </c>
      <c r="G4328" s="3"/>
      <c r="H4328" s="3" t="s">
        <v>33</v>
      </c>
      <c r="U4328" s="3" t="s">
        <v>49</v>
      </c>
      <c r="V4328" s="3" t="s">
        <v>34</v>
      </c>
      <c r="W4328" s="3"/>
      <c r="X4328" s="3"/>
      <c r="Y4328" s="3"/>
      <c r="Z4328" s="3"/>
      <c r="AA4328" s="3"/>
      <c r="AB4328">
        <v>0</v>
      </c>
      <c r="AC4328">
        <v>2</v>
      </c>
      <c r="AD4328">
        <v>1</v>
      </c>
      <c r="AE4328">
        <v>0</v>
      </c>
      <c r="AF4328">
        <v>0</v>
      </c>
      <c r="AG4328">
        <v>10000</v>
      </c>
      <c r="AH4328">
        <v>2.89</v>
      </c>
      <c r="AI4328">
        <v>2018</v>
      </c>
    </row>
    <row r="4329" spans="1:35" x14ac:dyDescent="0.35">
      <c r="A4329">
        <v>999540</v>
      </c>
      <c r="B4329" t="s">
        <v>10982</v>
      </c>
      <c r="C4329" s="2">
        <v>43472</v>
      </c>
      <c r="D4329" t="s">
        <v>10983</v>
      </c>
      <c r="E4329" t="s">
        <v>10983</v>
      </c>
      <c r="F4329" s="3" t="s">
        <v>32</v>
      </c>
      <c r="G4329" s="3"/>
      <c r="H4329" s="3" t="s">
        <v>33</v>
      </c>
      <c r="U4329" s="3" t="s">
        <v>318</v>
      </c>
      <c r="V4329" s="3" t="s">
        <v>86</v>
      </c>
      <c r="W4329" s="3" t="s">
        <v>2893</v>
      </c>
      <c r="X4329" s="3" t="s">
        <v>49</v>
      </c>
      <c r="Y4329" s="3" t="s">
        <v>4570</v>
      </c>
      <c r="Z4329" s="3"/>
      <c r="AA4329" s="3"/>
      <c r="AB4329">
        <v>0</v>
      </c>
      <c r="AC4329">
        <v>2</v>
      </c>
      <c r="AD4329">
        <v>1</v>
      </c>
      <c r="AE4329">
        <v>0</v>
      </c>
      <c r="AF4329">
        <v>0</v>
      </c>
      <c r="AG4329">
        <v>10000</v>
      </c>
      <c r="AH4329">
        <v>0</v>
      </c>
      <c r="AI4329">
        <v>2019</v>
      </c>
    </row>
    <row r="4330" spans="1:35" x14ac:dyDescent="0.35">
      <c r="A4330">
        <v>1018900</v>
      </c>
      <c r="B4330" t="s">
        <v>10984</v>
      </c>
      <c r="C4330" s="2">
        <v>43537</v>
      </c>
      <c r="D4330" t="s">
        <v>10733</v>
      </c>
      <c r="E4330" t="s">
        <v>10733</v>
      </c>
      <c r="F4330" s="3" t="s">
        <v>32</v>
      </c>
      <c r="G4330" s="3"/>
      <c r="H4330" s="3" t="s">
        <v>33</v>
      </c>
      <c r="U4330" s="3" t="s">
        <v>390</v>
      </c>
      <c r="V4330" s="3" t="s">
        <v>49</v>
      </c>
      <c r="W4330" s="3"/>
      <c r="X4330" s="3"/>
      <c r="Y4330" s="3"/>
      <c r="Z4330" s="3"/>
      <c r="AA4330" s="3"/>
      <c r="AB4330">
        <v>0</v>
      </c>
      <c r="AC4330">
        <v>2</v>
      </c>
      <c r="AD4330">
        <v>1</v>
      </c>
      <c r="AE4330">
        <v>0</v>
      </c>
      <c r="AF4330">
        <v>0</v>
      </c>
      <c r="AG4330">
        <v>10000</v>
      </c>
      <c r="AH4330">
        <v>2.89</v>
      </c>
      <c r="AI4330">
        <v>2019</v>
      </c>
    </row>
    <row r="4331" spans="1:35" x14ac:dyDescent="0.35">
      <c r="A4331">
        <v>1019020</v>
      </c>
      <c r="B4331" t="s">
        <v>10985</v>
      </c>
      <c r="C4331" s="2">
        <v>43530</v>
      </c>
      <c r="D4331" t="s">
        <v>10986</v>
      </c>
      <c r="E4331" t="s">
        <v>10987</v>
      </c>
      <c r="F4331" s="3" t="s">
        <v>32</v>
      </c>
      <c r="G4331" s="3"/>
      <c r="H4331" s="3" t="s">
        <v>33</v>
      </c>
      <c r="U4331" s="3" t="s">
        <v>86</v>
      </c>
      <c r="V4331" s="3"/>
      <c r="W4331" s="3"/>
      <c r="X4331" s="3"/>
      <c r="Y4331" s="3"/>
      <c r="Z4331" s="3"/>
      <c r="AA4331" s="3"/>
      <c r="AB4331">
        <v>0</v>
      </c>
      <c r="AC4331">
        <v>2</v>
      </c>
      <c r="AD4331">
        <v>1</v>
      </c>
      <c r="AE4331">
        <v>0</v>
      </c>
      <c r="AF4331">
        <v>0</v>
      </c>
      <c r="AG4331">
        <v>10000</v>
      </c>
      <c r="AH4331">
        <v>9.2899999999999991</v>
      </c>
      <c r="AI4331">
        <v>2019</v>
      </c>
    </row>
    <row r="4332" spans="1:35" x14ac:dyDescent="0.35">
      <c r="A4332">
        <v>1022920</v>
      </c>
      <c r="B4332" t="s">
        <v>10988</v>
      </c>
      <c r="C4332" s="2">
        <v>43520</v>
      </c>
      <c r="D4332" t="s">
        <v>10990</v>
      </c>
      <c r="E4332" t="s">
        <v>10990</v>
      </c>
      <c r="F4332" s="3" t="s">
        <v>32</v>
      </c>
      <c r="G4332" s="3"/>
      <c r="H4332" s="3" t="s">
        <v>33</v>
      </c>
      <c r="U4332" s="3" t="s">
        <v>2893</v>
      </c>
      <c r="V4332" s="3" t="s">
        <v>49</v>
      </c>
      <c r="W4332" s="3" t="s">
        <v>680</v>
      </c>
      <c r="X4332" s="3" t="s">
        <v>4570</v>
      </c>
      <c r="Y4332" s="3"/>
      <c r="Z4332" s="3"/>
      <c r="AA4332" s="3"/>
      <c r="AB4332">
        <v>0</v>
      </c>
      <c r="AC4332">
        <v>2</v>
      </c>
      <c r="AD4332">
        <v>1</v>
      </c>
      <c r="AE4332">
        <v>0</v>
      </c>
      <c r="AF4332">
        <v>0</v>
      </c>
      <c r="AG4332">
        <v>10000</v>
      </c>
      <c r="AH4332">
        <v>0</v>
      </c>
      <c r="AI4332">
        <v>2019</v>
      </c>
    </row>
    <row r="4333" spans="1:35" x14ac:dyDescent="0.35">
      <c r="A4333">
        <v>1034610</v>
      </c>
      <c r="B4333" t="s">
        <v>10992</v>
      </c>
      <c r="C4333" s="2">
        <v>43536</v>
      </c>
      <c r="D4333" t="s">
        <v>10993</v>
      </c>
      <c r="E4333" t="s">
        <v>10993</v>
      </c>
      <c r="F4333" s="3" t="s">
        <v>32</v>
      </c>
      <c r="G4333" s="3"/>
      <c r="H4333" s="3" t="s">
        <v>33</v>
      </c>
      <c r="U4333" s="3" t="s">
        <v>318</v>
      </c>
      <c r="V4333" s="3" t="s">
        <v>86</v>
      </c>
      <c r="W4333" s="3" t="s">
        <v>49</v>
      </c>
      <c r="X4333" s="3"/>
      <c r="Y4333" s="3"/>
      <c r="Z4333" s="3"/>
      <c r="AA4333" s="3"/>
      <c r="AB4333">
        <v>0</v>
      </c>
      <c r="AC4333">
        <v>2</v>
      </c>
      <c r="AD4333">
        <v>1</v>
      </c>
      <c r="AE4333">
        <v>0</v>
      </c>
      <c r="AF4333">
        <v>0</v>
      </c>
      <c r="AG4333">
        <v>10000</v>
      </c>
      <c r="AH4333">
        <v>10.29</v>
      </c>
      <c r="AI4333">
        <v>2019</v>
      </c>
    </row>
    <row r="4334" spans="1:35" x14ac:dyDescent="0.35">
      <c r="A4334">
        <v>1045300</v>
      </c>
      <c r="B4334" t="s">
        <v>10994</v>
      </c>
      <c r="C4334" s="2">
        <v>43553</v>
      </c>
      <c r="D4334" t="s">
        <v>10995</v>
      </c>
      <c r="E4334" t="s">
        <v>10995</v>
      </c>
      <c r="F4334" s="3" t="s">
        <v>32</v>
      </c>
      <c r="G4334" s="3"/>
      <c r="H4334" s="3" t="s">
        <v>33</v>
      </c>
      <c r="U4334" s="3" t="s">
        <v>34</v>
      </c>
      <c r="V4334" s="3"/>
      <c r="W4334" s="3"/>
      <c r="X4334" s="3"/>
      <c r="Y4334" s="3"/>
      <c r="Z4334" s="3"/>
      <c r="AA4334" s="3"/>
      <c r="AB4334">
        <v>0</v>
      </c>
      <c r="AC4334">
        <v>2</v>
      </c>
      <c r="AD4334">
        <v>1</v>
      </c>
      <c r="AE4334">
        <v>0</v>
      </c>
      <c r="AF4334">
        <v>0</v>
      </c>
      <c r="AG4334">
        <v>10000</v>
      </c>
      <c r="AH4334">
        <v>3.99</v>
      </c>
      <c r="AI4334">
        <v>2019</v>
      </c>
    </row>
    <row r="4335" spans="1:35" x14ac:dyDescent="0.35">
      <c r="A4335">
        <v>1055770</v>
      </c>
      <c r="B4335" t="s">
        <v>10997</v>
      </c>
      <c r="C4335" s="2">
        <v>43566</v>
      </c>
      <c r="D4335" t="s">
        <v>10998</v>
      </c>
      <c r="E4335" t="s">
        <v>10998</v>
      </c>
      <c r="F4335" s="3" t="s">
        <v>32</v>
      </c>
      <c r="G4335" s="3"/>
      <c r="H4335" s="3" t="s">
        <v>33</v>
      </c>
      <c r="U4335" s="3" t="s">
        <v>318</v>
      </c>
      <c r="V4335" s="3" t="s">
        <v>86</v>
      </c>
      <c r="W4335" s="3" t="s">
        <v>49</v>
      </c>
      <c r="X4335" s="3"/>
      <c r="Y4335" s="3"/>
      <c r="Z4335" s="3"/>
      <c r="AA4335" s="3"/>
      <c r="AB4335">
        <v>0</v>
      </c>
      <c r="AC4335">
        <v>2</v>
      </c>
      <c r="AD4335">
        <v>1</v>
      </c>
      <c r="AE4335">
        <v>0</v>
      </c>
      <c r="AF4335">
        <v>0</v>
      </c>
      <c r="AG4335">
        <v>10000</v>
      </c>
      <c r="AH4335">
        <v>1.69</v>
      </c>
      <c r="AI4335">
        <v>2019</v>
      </c>
    </row>
    <row r="4336" spans="1:35" x14ac:dyDescent="0.35">
      <c r="A4336">
        <v>47110</v>
      </c>
      <c r="B4336" t="s">
        <v>10999</v>
      </c>
      <c r="C4336" s="2">
        <v>40367</v>
      </c>
      <c r="D4336" t="s">
        <v>8530</v>
      </c>
      <c r="E4336" t="s">
        <v>3825</v>
      </c>
      <c r="F4336" s="3" t="s">
        <v>32</v>
      </c>
      <c r="G4336" s="3"/>
      <c r="H4336" s="3" t="s">
        <v>33</v>
      </c>
      <c r="U4336" s="3" t="s">
        <v>318</v>
      </c>
      <c r="V4336" s="3"/>
      <c r="W4336" s="3"/>
      <c r="X4336" s="3"/>
      <c r="Y4336" s="3"/>
      <c r="Z4336" s="3"/>
      <c r="AA4336" s="3"/>
      <c r="AB4336">
        <v>0</v>
      </c>
      <c r="AC4336">
        <v>2</v>
      </c>
      <c r="AD4336">
        <v>3</v>
      </c>
      <c r="AE4336">
        <v>0</v>
      </c>
      <c r="AF4336">
        <v>0</v>
      </c>
      <c r="AG4336">
        <v>10000</v>
      </c>
      <c r="AH4336">
        <v>6.99</v>
      </c>
      <c r="AI4336">
        <v>2010</v>
      </c>
    </row>
    <row r="4337" spans="1:35" x14ac:dyDescent="0.35">
      <c r="A4337">
        <v>50930</v>
      </c>
      <c r="B4337" t="s">
        <v>11000</v>
      </c>
      <c r="C4337" s="2">
        <v>40289</v>
      </c>
      <c r="D4337" t="s">
        <v>43</v>
      </c>
      <c r="E4337" t="s">
        <v>43</v>
      </c>
      <c r="F4337" s="3" t="s">
        <v>32</v>
      </c>
      <c r="G4337" s="3"/>
      <c r="H4337" s="3" t="s">
        <v>33</v>
      </c>
      <c r="U4337" s="3" t="s">
        <v>390</v>
      </c>
      <c r="V4337" s="3"/>
      <c r="W4337" s="3"/>
      <c r="X4337" s="3"/>
      <c r="Y4337" s="3"/>
      <c r="Z4337" s="3"/>
      <c r="AA4337" s="3"/>
      <c r="AB4337">
        <v>0</v>
      </c>
      <c r="AC4337">
        <v>2</v>
      </c>
      <c r="AD4337">
        <v>3</v>
      </c>
      <c r="AE4337">
        <v>0</v>
      </c>
      <c r="AF4337">
        <v>0</v>
      </c>
      <c r="AG4337">
        <v>10000</v>
      </c>
      <c r="AH4337">
        <v>6.99</v>
      </c>
      <c r="AI4337">
        <v>2010</v>
      </c>
    </row>
    <row r="4338" spans="1:35" x14ac:dyDescent="0.35">
      <c r="A4338">
        <v>263800</v>
      </c>
      <c r="B4338" t="s">
        <v>11001</v>
      </c>
      <c r="C4338" s="2">
        <v>41620</v>
      </c>
      <c r="D4338" t="s">
        <v>11003</v>
      </c>
      <c r="E4338" t="s">
        <v>11003</v>
      </c>
      <c r="F4338" s="3" t="s">
        <v>32</v>
      </c>
      <c r="G4338" s="3"/>
      <c r="H4338" s="3" t="s">
        <v>33</v>
      </c>
      <c r="U4338" s="3" t="s">
        <v>34</v>
      </c>
      <c r="V4338" s="3"/>
      <c r="W4338" s="3"/>
      <c r="X4338" s="3"/>
      <c r="Y4338" s="3"/>
      <c r="Z4338" s="3"/>
      <c r="AA4338" s="3"/>
      <c r="AB4338">
        <v>0</v>
      </c>
      <c r="AC4338">
        <v>2</v>
      </c>
      <c r="AD4338">
        <v>17</v>
      </c>
      <c r="AE4338">
        <v>0</v>
      </c>
      <c r="AF4338">
        <v>0</v>
      </c>
      <c r="AG4338">
        <v>10000</v>
      </c>
      <c r="AH4338">
        <v>6.99</v>
      </c>
      <c r="AI4338">
        <v>2013</v>
      </c>
    </row>
    <row r="4339" spans="1:35" x14ac:dyDescent="0.35">
      <c r="A4339">
        <v>275330</v>
      </c>
      <c r="B4339" t="s">
        <v>11004</v>
      </c>
      <c r="C4339" s="2">
        <v>41718</v>
      </c>
      <c r="D4339" t="s">
        <v>11005</v>
      </c>
      <c r="E4339" t="s">
        <v>216</v>
      </c>
      <c r="F4339" s="3" t="s">
        <v>32</v>
      </c>
      <c r="G4339" s="3"/>
      <c r="H4339" s="3" t="s">
        <v>33</v>
      </c>
      <c r="U4339" s="3" t="s">
        <v>390</v>
      </c>
      <c r="V4339" s="3"/>
      <c r="W4339" s="3"/>
      <c r="X4339" s="3"/>
      <c r="Y4339" s="3"/>
      <c r="Z4339" s="3"/>
      <c r="AA4339" s="3"/>
      <c r="AB4339">
        <v>0</v>
      </c>
      <c r="AC4339">
        <v>2</v>
      </c>
      <c r="AD4339">
        <v>3</v>
      </c>
      <c r="AE4339">
        <v>0</v>
      </c>
      <c r="AF4339">
        <v>0</v>
      </c>
      <c r="AG4339">
        <v>10000</v>
      </c>
      <c r="AH4339">
        <v>6.99</v>
      </c>
      <c r="AI4339">
        <v>2014</v>
      </c>
    </row>
    <row r="4340" spans="1:35" x14ac:dyDescent="0.35">
      <c r="A4340">
        <v>278850</v>
      </c>
      <c r="B4340" t="s">
        <v>11006</v>
      </c>
      <c r="C4340" s="2">
        <v>41689</v>
      </c>
      <c r="D4340" t="s">
        <v>11003</v>
      </c>
      <c r="E4340" t="s">
        <v>11003</v>
      </c>
      <c r="F4340" s="3" t="s">
        <v>32</v>
      </c>
      <c r="G4340" s="3"/>
      <c r="H4340" s="3" t="s">
        <v>33</v>
      </c>
      <c r="U4340" s="3" t="s">
        <v>318</v>
      </c>
      <c r="V4340" s="3"/>
      <c r="W4340" s="3"/>
      <c r="X4340" s="3"/>
      <c r="Y4340" s="3"/>
      <c r="Z4340" s="3"/>
      <c r="AA4340" s="3"/>
      <c r="AB4340">
        <v>0</v>
      </c>
      <c r="AC4340">
        <v>2</v>
      </c>
      <c r="AD4340">
        <v>4</v>
      </c>
      <c r="AE4340">
        <v>0</v>
      </c>
      <c r="AF4340">
        <v>0</v>
      </c>
      <c r="AG4340">
        <v>10000</v>
      </c>
      <c r="AH4340">
        <v>3.99</v>
      </c>
      <c r="AI4340">
        <v>2014</v>
      </c>
    </row>
    <row r="4341" spans="1:35" x14ac:dyDescent="0.35">
      <c r="A4341">
        <v>304750</v>
      </c>
      <c r="B4341" t="s">
        <v>11009</v>
      </c>
      <c r="C4341" s="2">
        <v>42152</v>
      </c>
      <c r="D4341" t="s">
        <v>4029</v>
      </c>
      <c r="E4341" t="s">
        <v>11010</v>
      </c>
      <c r="F4341" s="3" t="s">
        <v>32</v>
      </c>
      <c r="G4341" s="3"/>
      <c r="H4341" s="3" t="s">
        <v>33</v>
      </c>
      <c r="U4341" s="3" t="s">
        <v>86</v>
      </c>
      <c r="V4341" s="3" t="s">
        <v>390</v>
      </c>
      <c r="W4341" s="3"/>
      <c r="X4341" s="3"/>
      <c r="Y4341" s="3"/>
      <c r="Z4341" s="3"/>
      <c r="AA4341" s="3"/>
      <c r="AB4341">
        <v>0</v>
      </c>
      <c r="AC4341">
        <v>2</v>
      </c>
      <c r="AD4341">
        <v>24</v>
      </c>
      <c r="AE4341">
        <v>0</v>
      </c>
      <c r="AF4341">
        <v>0</v>
      </c>
      <c r="AG4341">
        <v>10000</v>
      </c>
      <c r="AH4341">
        <v>4.99</v>
      </c>
      <c r="AI4341">
        <v>2015</v>
      </c>
    </row>
    <row r="4342" spans="1:35" x14ac:dyDescent="0.35">
      <c r="A4342">
        <v>320410</v>
      </c>
      <c r="B4342" t="s">
        <v>11011</v>
      </c>
      <c r="C4342" s="2">
        <v>41898</v>
      </c>
      <c r="D4342" t="s">
        <v>11012</v>
      </c>
      <c r="E4342" t="s">
        <v>216</v>
      </c>
      <c r="F4342" s="3" t="s">
        <v>32</v>
      </c>
      <c r="G4342" s="3"/>
      <c r="H4342" s="3" t="s">
        <v>33</v>
      </c>
      <c r="U4342" s="3" t="s">
        <v>318</v>
      </c>
      <c r="V4342" s="3" t="s">
        <v>34</v>
      </c>
      <c r="W4342" s="3"/>
      <c r="X4342" s="3"/>
      <c r="Y4342" s="3"/>
      <c r="Z4342" s="3"/>
      <c r="AA4342" s="3"/>
      <c r="AB4342">
        <v>0</v>
      </c>
      <c r="AC4342">
        <v>2</v>
      </c>
      <c r="AD4342">
        <v>3</v>
      </c>
      <c r="AE4342">
        <v>0</v>
      </c>
      <c r="AF4342">
        <v>0</v>
      </c>
      <c r="AG4342">
        <v>10000</v>
      </c>
      <c r="AH4342">
        <v>6.99</v>
      </c>
      <c r="AI4342">
        <v>2014</v>
      </c>
    </row>
    <row r="4343" spans="1:35" x14ac:dyDescent="0.35">
      <c r="A4343">
        <v>321390</v>
      </c>
      <c r="B4343" t="s">
        <v>11013</v>
      </c>
      <c r="C4343" s="2">
        <v>42216</v>
      </c>
      <c r="D4343" t="s">
        <v>11014</v>
      </c>
      <c r="E4343" t="s">
        <v>11014</v>
      </c>
      <c r="F4343" s="3" t="s">
        <v>32</v>
      </c>
      <c r="G4343" s="3"/>
      <c r="H4343" s="3" t="s">
        <v>33</v>
      </c>
      <c r="U4343" s="3" t="s">
        <v>318</v>
      </c>
      <c r="V4343" s="3" t="s">
        <v>86</v>
      </c>
      <c r="W4343" s="3" t="s">
        <v>390</v>
      </c>
      <c r="X4343" s="3" t="s">
        <v>49</v>
      </c>
      <c r="Y4343" s="3" t="s">
        <v>680</v>
      </c>
      <c r="Z4343" s="3" t="s">
        <v>472</v>
      </c>
      <c r="AA4343" s="3" t="s">
        <v>4570</v>
      </c>
      <c r="AB4343">
        <v>0</v>
      </c>
      <c r="AC4343">
        <v>2</v>
      </c>
      <c r="AD4343">
        <v>12</v>
      </c>
      <c r="AE4343">
        <v>0</v>
      </c>
      <c r="AF4343">
        <v>0</v>
      </c>
      <c r="AG4343">
        <v>10000</v>
      </c>
      <c r="AH4343">
        <v>5.59</v>
      </c>
      <c r="AI4343">
        <v>2015</v>
      </c>
    </row>
    <row r="4344" spans="1:35" x14ac:dyDescent="0.35">
      <c r="A4344">
        <v>332150</v>
      </c>
      <c r="B4344" t="s">
        <v>11016</v>
      </c>
      <c r="C4344" s="2">
        <v>41967</v>
      </c>
      <c r="D4344" t="s">
        <v>11017</v>
      </c>
      <c r="E4344" t="s">
        <v>11017</v>
      </c>
      <c r="F4344" s="3" t="s">
        <v>32</v>
      </c>
      <c r="G4344" s="3"/>
      <c r="H4344" s="3" t="s">
        <v>33</v>
      </c>
      <c r="U4344" s="3" t="s">
        <v>318</v>
      </c>
      <c r="V4344" s="3" t="s">
        <v>49</v>
      </c>
      <c r="W4344" s="3" t="s">
        <v>4570</v>
      </c>
      <c r="X4344" s="3"/>
      <c r="Y4344" s="3"/>
      <c r="Z4344" s="3"/>
      <c r="AA4344" s="3"/>
      <c r="AB4344">
        <v>0</v>
      </c>
      <c r="AC4344">
        <v>2</v>
      </c>
      <c r="AD4344">
        <v>2</v>
      </c>
      <c r="AE4344">
        <v>0</v>
      </c>
      <c r="AF4344">
        <v>0</v>
      </c>
      <c r="AG4344">
        <v>10000</v>
      </c>
      <c r="AH4344">
        <v>6.99</v>
      </c>
      <c r="AI4344">
        <v>2014</v>
      </c>
    </row>
    <row r="4345" spans="1:35" x14ac:dyDescent="0.35">
      <c r="A4345">
        <v>335570</v>
      </c>
      <c r="B4345" t="s">
        <v>11018</v>
      </c>
      <c r="C4345" s="2">
        <v>41989</v>
      </c>
      <c r="D4345" t="s">
        <v>1438</v>
      </c>
      <c r="E4345" t="s">
        <v>216</v>
      </c>
      <c r="F4345" s="3" t="s">
        <v>32</v>
      </c>
      <c r="G4345" s="3"/>
      <c r="H4345" s="3" t="s">
        <v>33</v>
      </c>
      <c r="U4345" s="3" t="s">
        <v>49</v>
      </c>
      <c r="V4345" s="3"/>
      <c r="W4345" s="3"/>
      <c r="X4345" s="3"/>
      <c r="Y4345" s="3"/>
      <c r="Z4345" s="3"/>
      <c r="AA4345" s="3"/>
      <c r="AB4345">
        <v>0</v>
      </c>
      <c r="AC4345">
        <v>2</v>
      </c>
      <c r="AD4345">
        <v>4</v>
      </c>
      <c r="AE4345">
        <v>0</v>
      </c>
      <c r="AF4345">
        <v>0</v>
      </c>
      <c r="AG4345">
        <v>10000</v>
      </c>
      <c r="AH4345">
        <v>3.99</v>
      </c>
      <c r="AI4345">
        <v>2014</v>
      </c>
    </row>
    <row r="4346" spans="1:35" x14ac:dyDescent="0.35">
      <c r="A4346">
        <v>348000</v>
      </c>
      <c r="B4346" t="s">
        <v>11019</v>
      </c>
      <c r="C4346" s="2">
        <v>42039</v>
      </c>
      <c r="D4346" t="s">
        <v>11020</v>
      </c>
      <c r="E4346" t="s">
        <v>11021</v>
      </c>
      <c r="F4346" s="3" t="s">
        <v>32</v>
      </c>
      <c r="G4346" s="3"/>
      <c r="H4346" s="3" t="s">
        <v>33</v>
      </c>
      <c r="U4346" s="3" t="s">
        <v>318</v>
      </c>
      <c r="V4346" s="3" t="s">
        <v>86</v>
      </c>
      <c r="W4346" s="3" t="s">
        <v>49</v>
      </c>
      <c r="X4346" s="3"/>
      <c r="Y4346" s="3"/>
      <c r="Z4346" s="3"/>
      <c r="AA4346" s="3"/>
      <c r="AB4346">
        <v>0</v>
      </c>
      <c r="AC4346">
        <v>2</v>
      </c>
      <c r="AD4346">
        <v>8</v>
      </c>
      <c r="AE4346">
        <v>0</v>
      </c>
      <c r="AF4346">
        <v>0</v>
      </c>
      <c r="AG4346">
        <v>10000</v>
      </c>
      <c r="AH4346">
        <v>2.79</v>
      </c>
      <c r="AI4346">
        <v>2015</v>
      </c>
    </row>
    <row r="4347" spans="1:35" x14ac:dyDescent="0.35">
      <c r="A4347">
        <v>367040</v>
      </c>
      <c r="B4347" t="s">
        <v>11022</v>
      </c>
      <c r="C4347" s="2">
        <v>42121</v>
      </c>
      <c r="D4347" t="s">
        <v>3165</v>
      </c>
      <c r="E4347" t="s">
        <v>3165</v>
      </c>
      <c r="F4347" s="3" t="s">
        <v>32</v>
      </c>
      <c r="G4347" s="3"/>
      <c r="H4347" s="3" t="s">
        <v>33</v>
      </c>
      <c r="U4347" s="3" t="s">
        <v>318</v>
      </c>
      <c r="V4347" s="3" t="s">
        <v>49</v>
      </c>
      <c r="W4347" s="3"/>
      <c r="X4347" s="3"/>
      <c r="Y4347" s="3"/>
      <c r="Z4347" s="3"/>
      <c r="AA4347" s="3"/>
      <c r="AB4347">
        <v>0</v>
      </c>
      <c r="AC4347">
        <v>2</v>
      </c>
      <c r="AD4347">
        <v>6</v>
      </c>
      <c r="AE4347">
        <v>0</v>
      </c>
      <c r="AF4347">
        <v>0</v>
      </c>
      <c r="AG4347">
        <v>10000</v>
      </c>
      <c r="AH4347">
        <v>4.99</v>
      </c>
      <c r="AI4347">
        <v>2015</v>
      </c>
    </row>
    <row r="4348" spans="1:35" x14ac:dyDescent="0.35">
      <c r="A4348">
        <v>389680</v>
      </c>
      <c r="B4348" t="s">
        <v>11024</v>
      </c>
      <c r="C4348" s="2">
        <v>42223</v>
      </c>
      <c r="D4348" t="s">
        <v>5722</v>
      </c>
      <c r="E4348" t="s">
        <v>5722</v>
      </c>
      <c r="F4348" s="3" t="s">
        <v>32</v>
      </c>
      <c r="G4348" s="3"/>
      <c r="H4348" s="3" t="s">
        <v>33</v>
      </c>
      <c r="U4348" s="3" t="s">
        <v>472</v>
      </c>
      <c r="V4348" s="3" t="s">
        <v>34</v>
      </c>
      <c r="W4348" s="3"/>
      <c r="X4348" s="3"/>
      <c r="Y4348" s="3"/>
      <c r="Z4348" s="3"/>
      <c r="AA4348" s="3"/>
      <c r="AB4348">
        <v>0</v>
      </c>
      <c r="AC4348">
        <v>2</v>
      </c>
      <c r="AD4348">
        <v>15</v>
      </c>
      <c r="AE4348">
        <v>0</v>
      </c>
      <c r="AF4348">
        <v>0</v>
      </c>
      <c r="AG4348">
        <v>10000</v>
      </c>
      <c r="AH4348">
        <v>3.99</v>
      </c>
      <c r="AI4348">
        <v>2015</v>
      </c>
    </row>
    <row r="4349" spans="1:35" x14ac:dyDescent="0.35">
      <c r="A4349">
        <v>394010</v>
      </c>
      <c r="B4349" t="s">
        <v>11025</v>
      </c>
      <c r="C4349" s="2">
        <v>42470</v>
      </c>
      <c r="D4349" t="s">
        <v>11027</v>
      </c>
      <c r="E4349" t="s">
        <v>11027</v>
      </c>
      <c r="F4349" s="3" t="s">
        <v>32</v>
      </c>
      <c r="G4349" s="3"/>
      <c r="H4349" s="3" t="s">
        <v>33</v>
      </c>
      <c r="U4349" s="3" t="s">
        <v>318</v>
      </c>
      <c r="V4349" s="3" t="s">
        <v>49</v>
      </c>
      <c r="W4349" s="3" t="s">
        <v>680</v>
      </c>
      <c r="X4349" s="3" t="s">
        <v>472</v>
      </c>
      <c r="Y4349" s="3" t="s">
        <v>4570</v>
      </c>
      <c r="Z4349" s="3"/>
      <c r="AA4349" s="3"/>
      <c r="AB4349">
        <v>0</v>
      </c>
      <c r="AC4349">
        <v>2</v>
      </c>
      <c r="AD4349">
        <v>6</v>
      </c>
      <c r="AE4349">
        <v>0</v>
      </c>
      <c r="AF4349">
        <v>0</v>
      </c>
      <c r="AG4349">
        <v>10000</v>
      </c>
      <c r="AH4349">
        <v>1.99</v>
      </c>
      <c r="AI4349">
        <v>2016</v>
      </c>
    </row>
    <row r="4350" spans="1:35" x14ac:dyDescent="0.35">
      <c r="A4350">
        <v>417840</v>
      </c>
      <c r="B4350" t="s">
        <v>11028</v>
      </c>
      <c r="C4350" s="2">
        <v>42454</v>
      </c>
      <c r="D4350" t="s">
        <v>11029</v>
      </c>
      <c r="E4350" t="s">
        <v>11029</v>
      </c>
      <c r="F4350" s="3" t="s">
        <v>32</v>
      </c>
      <c r="G4350" s="3"/>
      <c r="H4350" s="3" t="s">
        <v>33</v>
      </c>
      <c r="U4350" s="3" t="s">
        <v>86</v>
      </c>
      <c r="V4350" s="3" t="s">
        <v>390</v>
      </c>
      <c r="W4350" s="3"/>
      <c r="X4350" s="3"/>
      <c r="Y4350" s="3"/>
      <c r="Z4350" s="3"/>
      <c r="AA4350" s="3"/>
      <c r="AB4350">
        <v>0</v>
      </c>
      <c r="AC4350">
        <v>2</v>
      </c>
      <c r="AD4350">
        <v>10</v>
      </c>
      <c r="AE4350">
        <v>0</v>
      </c>
      <c r="AF4350">
        <v>0</v>
      </c>
      <c r="AG4350">
        <v>10000</v>
      </c>
      <c r="AH4350">
        <v>3.99</v>
      </c>
      <c r="AI4350">
        <v>2016</v>
      </c>
    </row>
    <row r="4351" spans="1:35" x14ac:dyDescent="0.35">
      <c r="A4351">
        <v>435050</v>
      </c>
      <c r="B4351" t="s">
        <v>11030</v>
      </c>
      <c r="C4351" s="2">
        <v>42419</v>
      </c>
      <c r="D4351" t="s">
        <v>11031</v>
      </c>
      <c r="E4351" t="s">
        <v>11032</v>
      </c>
      <c r="F4351" s="3" t="s">
        <v>32</v>
      </c>
      <c r="G4351" s="3"/>
      <c r="H4351" s="3" t="s">
        <v>33</v>
      </c>
      <c r="U4351" s="3" t="s">
        <v>318</v>
      </c>
      <c r="V4351" s="3" t="s">
        <v>86</v>
      </c>
      <c r="W4351" s="3" t="s">
        <v>390</v>
      </c>
      <c r="X4351" s="3" t="s">
        <v>49</v>
      </c>
      <c r="Y4351" s="3" t="s">
        <v>34</v>
      </c>
      <c r="Z4351" s="3" t="s">
        <v>4570</v>
      </c>
      <c r="AA4351" s="3"/>
      <c r="AB4351">
        <v>0</v>
      </c>
      <c r="AC4351">
        <v>2</v>
      </c>
      <c r="AD4351">
        <v>4</v>
      </c>
      <c r="AE4351">
        <v>0</v>
      </c>
      <c r="AF4351">
        <v>0</v>
      </c>
      <c r="AG4351">
        <v>10000</v>
      </c>
      <c r="AH4351">
        <v>3.99</v>
      </c>
      <c r="AI4351">
        <v>2016</v>
      </c>
    </row>
    <row r="4352" spans="1:35" x14ac:dyDescent="0.35">
      <c r="A4352">
        <v>451950</v>
      </c>
      <c r="B4352" t="s">
        <v>11033</v>
      </c>
      <c r="C4352" s="2">
        <v>42830</v>
      </c>
      <c r="D4352" t="s">
        <v>11034</v>
      </c>
      <c r="E4352" t="s">
        <v>11034</v>
      </c>
      <c r="F4352" s="3" t="s">
        <v>32</v>
      </c>
      <c r="G4352" s="3"/>
      <c r="H4352" s="3" t="s">
        <v>33</v>
      </c>
      <c r="U4352" s="3" t="s">
        <v>472</v>
      </c>
      <c r="V4352" s="3" t="s">
        <v>34</v>
      </c>
      <c r="W4352" s="3"/>
      <c r="X4352" s="3"/>
      <c r="Y4352" s="3"/>
      <c r="Z4352" s="3"/>
      <c r="AA4352" s="3"/>
      <c r="AB4352">
        <v>0</v>
      </c>
      <c r="AC4352">
        <v>2</v>
      </c>
      <c r="AD4352">
        <v>8</v>
      </c>
      <c r="AE4352">
        <v>0</v>
      </c>
      <c r="AF4352">
        <v>0</v>
      </c>
      <c r="AG4352">
        <v>10000</v>
      </c>
      <c r="AH4352">
        <v>14.99</v>
      </c>
      <c r="AI4352">
        <v>2017</v>
      </c>
    </row>
    <row r="4353" spans="1:35" x14ac:dyDescent="0.35">
      <c r="A4353">
        <v>486020</v>
      </c>
      <c r="B4353" t="s">
        <v>11035</v>
      </c>
      <c r="C4353" s="2">
        <v>42768</v>
      </c>
      <c r="D4353" t="s">
        <v>11036</v>
      </c>
      <c r="E4353" t="s">
        <v>11036</v>
      </c>
      <c r="F4353" s="3" t="s">
        <v>32</v>
      </c>
      <c r="G4353" s="3"/>
      <c r="H4353" s="3" t="s">
        <v>33</v>
      </c>
      <c r="U4353" s="3" t="s">
        <v>318</v>
      </c>
      <c r="V4353" s="3" t="s">
        <v>86</v>
      </c>
      <c r="W4353" s="3" t="s">
        <v>49</v>
      </c>
      <c r="X4353" s="3"/>
      <c r="Y4353" s="3"/>
      <c r="Z4353" s="3"/>
      <c r="AA4353" s="3"/>
      <c r="AB4353">
        <v>0</v>
      </c>
      <c r="AC4353">
        <v>2</v>
      </c>
      <c r="AD4353">
        <v>4</v>
      </c>
      <c r="AE4353">
        <v>0</v>
      </c>
      <c r="AF4353">
        <v>0</v>
      </c>
      <c r="AG4353">
        <v>10000</v>
      </c>
      <c r="AH4353">
        <v>3.99</v>
      </c>
      <c r="AI4353">
        <v>2017</v>
      </c>
    </row>
    <row r="4354" spans="1:35" x14ac:dyDescent="0.35">
      <c r="A4354">
        <v>494380</v>
      </c>
      <c r="B4354" t="s">
        <v>11037</v>
      </c>
      <c r="C4354" s="2">
        <v>42561</v>
      </c>
      <c r="D4354" t="s">
        <v>11039</v>
      </c>
      <c r="E4354" t="s">
        <v>11039</v>
      </c>
      <c r="F4354" s="3" t="s">
        <v>32</v>
      </c>
      <c r="G4354" s="3"/>
      <c r="H4354" s="3" t="s">
        <v>33</v>
      </c>
      <c r="U4354" s="3" t="s">
        <v>472</v>
      </c>
      <c r="V4354" s="3" t="s">
        <v>55</v>
      </c>
      <c r="W4354" s="3"/>
      <c r="X4354" s="3"/>
      <c r="Y4354" s="3"/>
      <c r="Z4354" s="3"/>
      <c r="AA4354" s="3"/>
      <c r="AB4354">
        <v>0</v>
      </c>
      <c r="AC4354">
        <v>2</v>
      </c>
      <c r="AD4354">
        <v>6</v>
      </c>
      <c r="AE4354">
        <v>0</v>
      </c>
      <c r="AF4354">
        <v>0</v>
      </c>
      <c r="AG4354">
        <v>10000</v>
      </c>
      <c r="AH4354">
        <v>3.99</v>
      </c>
      <c r="AI4354">
        <v>2016</v>
      </c>
    </row>
    <row r="4355" spans="1:35" x14ac:dyDescent="0.35">
      <c r="A4355">
        <v>495730</v>
      </c>
      <c r="B4355" t="s">
        <v>11040</v>
      </c>
      <c r="C4355" s="2">
        <v>42556</v>
      </c>
      <c r="D4355" t="s">
        <v>11041</v>
      </c>
      <c r="E4355" t="s">
        <v>11041</v>
      </c>
      <c r="F4355" s="3" t="s">
        <v>32</v>
      </c>
      <c r="G4355" s="3"/>
      <c r="H4355" s="3" t="s">
        <v>33</v>
      </c>
      <c r="U4355" s="3" t="s">
        <v>390</v>
      </c>
      <c r="V4355" s="3" t="s">
        <v>49</v>
      </c>
      <c r="W4355" s="3"/>
      <c r="X4355" s="3"/>
      <c r="Y4355" s="3"/>
      <c r="Z4355" s="3"/>
      <c r="AA4355" s="3"/>
      <c r="AB4355">
        <v>0</v>
      </c>
      <c r="AC4355">
        <v>2</v>
      </c>
      <c r="AD4355">
        <v>8</v>
      </c>
      <c r="AE4355">
        <v>0</v>
      </c>
      <c r="AF4355">
        <v>0</v>
      </c>
      <c r="AG4355">
        <v>10000</v>
      </c>
      <c r="AH4355">
        <v>1.59</v>
      </c>
      <c r="AI4355">
        <v>2016</v>
      </c>
    </row>
    <row r="4356" spans="1:35" x14ac:dyDescent="0.35">
      <c r="A4356">
        <v>500140</v>
      </c>
      <c r="B4356" t="s">
        <v>11042</v>
      </c>
      <c r="C4356" s="2">
        <v>42567</v>
      </c>
      <c r="D4356" t="s">
        <v>11044</v>
      </c>
      <c r="E4356" t="s">
        <v>11044</v>
      </c>
      <c r="F4356" s="3" t="s">
        <v>32</v>
      </c>
      <c r="G4356" s="3"/>
      <c r="H4356" s="3" t="s">
        <v>33</v>
      </c>
      <c r="U4356" s="3" t="s">
        <v>390</v>
      </c>
      <c r="V4356" s="3" t="s">
        <v>49</v>
      </c>
      <c r="W4356" s="3"/>
      <c r="X4356" s="3"/>
      <c r="Y4356" s="3"/>
      <c r="Z4356" s="3"/>
      <c r="AA4356" s="3"/>
      <c r="AB4356">
        <v>0</v>
      </c>
      <c r="AC4356">
        <v>2</v>
      </c>
      <c r="AD4356">
        <v>3</v>
      </c>
      <c r="AE4356">
        <v>0</v>
      </c>
      <c r="AF4356">
        <v>0</v>
      </c>
      <c r="AG4356">
        <v>10000</v>
      </c>
      <c r="AH4356">
        <v>1.99</v>
      </c>
      <c r="AI4356">
        <v>2016</v>
      </c>
    </row>
    <row r="4357" spans="1:35" x14ac:dyDescent="0.35">
      <c r="A4357">
        <v>503900</v>
      </c>
      <c r="B4357" t="s">
        <v>11045</v>
      </c>
      <c r="C4357" s="2">
        <v>42577</v>
      </c>
      <c r="D4357" t="s">
        <v>8188</v>
      </c>
      <c r="E4357" t="s">
        <v>8188</v>
      </c>
      <c r="F4357" s="3" t="s">
        <v>32</v>
      </c>
      <c r="G4357" s="3"/>
      <c r="H4357" s="3" t="s">
        <v>33</v>
      </c>
      <c r="U4357" s="3" t="s">
        <v>318</v>
      </c>
      <c r="V4357" s="3" t="s">
        <v>390</v>
      </c>
      <c r="W4357" s="3" t="s">
        <v>49</v>
      </c>
      <c r="X4357" s="3" t="s">
        <v>472</v>
      </c>
      <c r="Y4357" s="3" t="s">
        <v>55</v>
      </c>
      <c r="Z4357" s="3"/>
      <c r="AA4357" s="3"/>
      <c r="AB4357">
        <v>0</v>
      </c>
      <c r="AC4357">
        <v>2</v>
      </c>
      <c r="AD4357">
        <v>7</v>
      </c>
      <c r="AE4357">
        <v>0</v>
      </c>
      <c r="AF4357">
        <v>0</v>
      </c>
      <c r="AG4357">
        <v>10000</v>
      </c>
      <c r="AH4357">
        <v>6.99</v>
      </c>
      <c r="AI4357">
        <v>2016</v>
      </c>
    </row>
    <row r="4358" spans="1:35" x14ac:dyDescent="0.35">
      <c r="A4358">
        <v>510110</v>
      </c>
      <c r="B4358" t="s">
        <v>11046</v>
      </c>
      <c r="C4358" s="2">
        <v>42608</v>
      </c>
      <c r="D4358" t="s">
        <v>11047</v>
      </c>
      <c r="E4358" t="s">
        <v>1041</v>
      </c>
      <c r="F4358" s="3" t="s">
        <v>32</v>
      </c>
      <c r="G4358" s="3"/>
      <c r="H4358" s="3" t="s">
        <v>33</v>
      </c>
      <c r="U4358" s="3" t="s">
        <v>390</v>
      </c>
      <c r="V4358" s="3" t="s">
        <v>472</v>
      </c>
      <c r="W4358" s="3" t="s">
        <v>34</v>
      </c>
      <c r="X4358" s="3"/>
      <c r="Y4358" s="3"/>
      <c r="Z4358" s="3"/>
      <c r="AA4358" s="3"/>
      <c r="AB4358">
        <v>0</v>
      </c>
      <c r="AC4358">
        <v>2</v>
      </c>
      <c r="AD4358">
        <v>5</v>
      </c>
      <c r="AE4358">
        <v>0</v>
      </c>
      <c r="AF4358">
        <v>0</v>
      </c>
      <c r="AG4358">
        <v>10000</v>
      </c>
      <c r="AH4358">
        <v>2.79</v>
      </c>
      <c r="AI4358">
        <v>2016</v>
      </c>
    </row>
    <row r="4359" spans="1:35" x14ac:dyDescent="0.35">
      <c r="A4359">
        <v>511230</v>
      </c>
      <c r="B4359" t="s">
        <v>11048</v>
      </c>
      <c r="C4359" s="2">
        <v>42599</v>
      </c>
      <c r="D4359" t="s">
        <v>11049</v>
      </c>
      <c r="E4359" t="s">
        <v>11049</v>
      </c>
      <c r="F4359" s="3" t="s">
        <v>32</v>
      </c>
      <c r="G4359" s="3"/>
      <c r="H4359" s="3" t="s">
        <v>33</v>
      </c>
      <c r="U4359" s="3" t="s">
        <v>318</v>
      </c>
      <c r="V4359" s="3" t="s">
        <v>86</v>
      </c>
      <c r="W4359" s="3" t="s">
        <v>49</v>
      </c>
      <c r="X4359" s="3"/>
      <c r="Y4359" s="3"/>
      <c r="Z4359" s="3"/>
      <c r="AA4359" s="3"/>
      <c r="AB4359">
        <v>0</v>
      </c>
      <c r="AC4359">
        <v>2</v>
      </c>
      <c r="AD4359">
        <v>2</v>
      </c>
      <c r="AE4359">
        <v>0</v>
      </c>
      <c r="AF4359">
        <v>0</v>
      </c>
      <c r="AG4359">
        <v>10000</v>
      </c>
      <c r="AH4359">
        <v>5.59</v>
      </c>
      <c r="AI4359">
        <v>2016</v>
      </c>
    </row>
    <row r="4360" spans="1:35" x14ac:dyDescent="0.35">
      <c r="A4360">
        <v>515900</v>
      </c>
      <c r="B4360" t="s">
        <v>11050</v>
      </c>
      <c r="C4360" s="2">
        <v>42599</v>
      </c>
      <c r="D4360" t="s">
        <v>1726</v>
      </c>
      <c r="E4360" t="s">
        <v>1726</v>
      </c>
      <c r="F4360" s="3" t="s">
        <v>32</v>
      </c>
      <c r="G4360" s="3"/>
      <c r="H4360" s="3" t="s">
        <v>33</v>
      </c>
      <c r="U4360" s="3" t="s">
        <v>318</v>
      </c>
      <c r="V4360" s="3" t="s">
        <v>86</v>
      </c>
      <c r="W4360" s="3" t="s">
        <v>390</v>
      </c>
      <c r="X4360" s="3" t="s">
        <v>49</v>
      </c>
      <c r="Y4360" s="3" t="s">
        <v>472</v>
      </c>
      <c r="Z4360" s="3"/>
      <c r="AA4360" s="3"/>
      <c r="AB4360">
        <v>0</v>
      </c>
      <c r="AC4360">
        <v>2</v>
      </c>
      <c r="AD4360">
        <v>7</v>
      </c>
      <c r="AE4360">
        <v>0</v>
      </c>
      <c r="AF4360">
        <v>0</v>
      </c>
      <c r="AG4360">
        <v>10000</v>
      </c>
      <c r="AH4360">
        <v>4.79</v>
      </c>
      <c r="AI4360">
        <v>2016</v>
      </c>
    </row>
    <row r="4361" spans="1:35" x14ac:dyDescent="0.35">
      <c r="A4361">
        <v>528910</v>
      </c>
      <c r="B4361" t="s">
        <v>11051</v>
      </c>
      <c r="C4361" s="2">
        <v>42632</v>
      </c>
      <c r="D4361" t="s">
        <v>11053</v>
      </c>
      <c r="E4361" t="s">
        <v>11053</v>
      </c>
      <c r="F4361" s="3" t="s">
        <v>32</v>
      </c>
      <c r="G4361" s="3"/>
      <c r="H4361" s="3" t="s">
        <v>33</v>
      </c>
      <c r="U4361" s="3" t="s">
        <v>55</v>
      </c>
      <c r="V4361" s="3" t="s">
        <v>4570</v>
      </c>
      <c r="W4361" s="3"/>
      <c r="X4361" s="3"/>
      <c r="Y4361" s="3"/>
      <c r="Z4361" s="3"/>
      <c r="AA4361" s="3"/>
      <c r="AB4361">
        <v>0</v>
      </c>
      <c r="AC4361">
        <v>2</v>
      </c>
      <c r="AD4361">
        <v>4</v>
      </c>
      <c r="AE4361">
        <v>0</v>
      </c>
      <c r="AF4361">
        <v>0</v>
      </c>
      <c r="AG4361">
        <v>10000</v>
      </c>
      <c r="AH4361">
        <v>14.99</v>
      </c>
      <c r="AI4361">
        <v>2016</v>
      </c>
    </row>
    <row r="4362" spans="1:35" x14ac:dyDescent="0.35">
      <c r="A4362">
        <v>529860</v>
      </c>
      <c r="B4362" t="s">
        <v>11054</v>
      </c>
      <c r="C4362" s="2">
        <v>42650</v>
      </c>
      <c r="D4362" t="s">
        <v>11055</v>
      </c>
      <c r="E4362" t="s">
        <v>11055</v>
      </c>
      <c r="F4362" s="3" t="s">
        <v>32</v>
      </c>
      <c r="G4362" s="3"/>
      <c r="H4362" s="3" t="s">
        <v>33</v>
      </c>
      <c r="U4362" s="3" t="s">
        <v>390</v>
      </c>
      <c r="V4362" s="3"/>
      <c r="W4362" s="3"/>
      <c r="X4362" s="3"/>
      <c r="Y4362" s="3"/>
      <c r="Z4362" s="3"/>
      <c r="AA4362" s="3"/>
      <c r="AB4362">
        <v>0</v>
      </c>
      <c r="AC4362">
        <v>2</v>
      </c>
      <c r="AD4362">
        <v>3</v>
      </c>
      <c r="AE4362">
        <v>0</v>
      </c>
      <c r="AF4362">
        <v>0</v>
      </c>
      <c r="AG4362">
        <v>10000</v>
      </c>
      <c r="AH4362">
        <v>14.99</v>
      </c>
      <c r="AI4362">
        <v>2016</v>
      </c>
    </row>
    <row r="4363" spans="1:35" x14ac:dyDescent="0.35">
      <c r="A4363">
        <v>530500</v>
      </c>
      <c r="B4363" t="s">
        <v>11057</v>
      </c>
      <c r="C4363" s="2">
        <v>42633</v>
      </c>
      <c r="D4363" t="s">
        <v>10269</v>
      </c>
      <c r="E4363" t="s">
        <v>10269</v>
      </c>
      <c r="F4363" s="3" t="s">
        <v>32</v>
      </c>
      <c r="G4363" s="3"/>
      <c r="H4363" s="3" t="s">
        <v>33</v>
      </c>
      <c r="U4363" s="3" t="s">
        <v>86</v>
      </c>
      <c r="V4363" s="3" t="s">
        <v>680</v>
      </c>
      <c r="W4363" s="3"/>
      <c r="X4363" s="3"/>
      <c r="Y4363" s="3"/>
      <c r="Z4363" s="3"/>
      <c r="AA4363" s="3"/>
      <c r="AB4363">
        <v>0</v>
      </c>
      <c r="AC4363">
        <v>2</v>
      </c>
      <c r="AD4363">
        <v>2</v>
      </c>
      <c r="AE4363">
        <v>0</v>
      </c>
      <c r="AF4363">
        <v>0</v>
      </c>
      <c r="AG4363">
        <v>10000</v>
      </c>
      <c r="AH4363">
        <v>4.99</v>
      </c>
      <c r="AI4363">
        <v>2016</v>
      </c>
    </row>
    <row r="4364" spans="1:35" x14ac:dyDescent="0.35">
      <c r="A4364">
        <v>530530</v>
      </c>
      <c r="B4364" t="s">
        <v>11059</v>
      </c>
      <c r="C4364" s="2">
        <v>42682</v>
      </c>
      <c r="D4364" t="s">
        <v>11060</v>
      </c>
      <c r="E4364" t="s">
        <v>11060</v>
      </c>
      <c r="F4364" s="3" t="s">
        <v>32</v>
      </c>
      <c r="G4364" s="3"/>
      <c r="H4364" s="3" t="s">
        <v>33</v>
      </c>
      <c r="U4364" s="3" t="s">
        <v>86</v>
      </c>
      <c r="V4364" s="3" t="s">
        <v>390</v>
      </c>
      <c r="W4364" s="3" t="s">
        <v>49</v>
      </c>
      <c r="X4364" s="3"/>
      <c r="Y4364" s="3"/>
      <c r="Z4364" s="3"/>
      <c r="AA4364" s="3"/>
      <c r="AB4364">
        <v>0</v>
      </c>
      <c r="AC4364">
        <v>2</v>
      </c>
      <c r="AD4364">
        <v>2</v>
      </c>
      <c r="AE4364">
        <v>0</v>
      </c>
      <c r="AF4364">
        <v>0</v>
      </c>
      <c r="AG4364">
        <v>10000</v>
      </c>
      <c r="AH4364">
        <v>0.79</v>
      </c>
      <c r="AI4364">
        <v>2016</v>
      </c>
    </row>
    <row r="4365" spans="1:35" x14ac:dyDescent="0.35">
      <c r="A4365">
        <v>533080</v>
      </c>
      <c r="B4365" t="s">
        <v>11061</v>
      </c>
      <c r="C4365" s="2">
        <v>42662</v>
      </c>
      <c r="D4365" t="s">
        <v>115</v>
      </c>
      <c r="E4365" t="s">
        <v>43</v>
      </c>
      <c r="F4365" s="3" t="s">
        <v>32</v>
      </c>
      <c r="G4365" s="3"/>
      <c r="H4365" s="3" t="s">
        <v>33</v>
      </c>
      <c r="U4365" s="3" t="s">
        <v>86</v>
      </c>
      <c r="V4365" s="3" t="s">
        <v>390</v>
      </c>
      <c r="W4365" s="3"/>
      <c r="X4365" s="3"/>
      <c r="Y4365" s="3"/>
      <c r="Z4365" s="3"/>
      <c r="AA4365" s="3"/>
      <c r="AB4365">
        <v>0</v>
      </c>
      <c r="AC4365">
        <v>2</v>
      </c>
      <c r="AD4365">
        <v>2</v>
      </c>
      <c r="AE4365">
        <v>0</v>
      </c>
      <c r="AF4365">
        <v>0</v>
      </c>
      <c r="AG4365">
        <v>10000</v>
      </c>
      <c r="AH4365">
        <v>6.99</v>
      </c>
      <c r="AI4365">
        <v>2016</v>
      </c>
    </row>
    <row r="4366" spans="1:35" x14ac:dyDescent="0.35">
      <c r="A4366">
        <v>533090</v>
      </c>
      <c r="B4366" t="s">
        <v>11062</v>
      </c>
      <c r="C4366" s="2">
        <v>42649</v>
      </c>
      <c r="D4366" t="s">
        <v>11063</v>
      </c>
      <c r="E4366" t="s">
        <v>43</v>
      </c>
      <c r="F4366" s="3" t="s">
        <v>32</v>
      </c>
      <c r="G4366" s="3"/>
      <c r="H4366" s="3" t="s">
        <v>33</v>
      </c>
      <c r="U4366" s="3" t="s">
        <v>86</v>
      </c>
      <c r="V4366" s="3" t="s">
        <v>390</v>
      </c>
      <c r="W4366" s="3"/>
      <c r="X4366" s="3"/>
      <c r="Y4366" s="3"/>
      <c r="Z4366" s="3"/>
      <c r="AA4366" s="3"/>
      <c r="AB4366">
        <v>0</v>
      </c>
      <c r="AC4366">
        <v>2</v>
      </c>
      <c r="AD4366">
        <v>2</v>
      </c>
      <c r="AE4366">
        <v>0</v>
      </c>
      <c r="AF4366">
        <v>0</v>
      </c>
      <c r="AG4366">
        <v>10000</v>
      </c>
      <c r="AH4366">
        <v>6.99</v>
      </c>
      <c r="AI4366">
        <v>2016</v>
      </c>
    </row>
    <row r="4367" spans="1:35" x14ac:dyDescent="0.35">
      <c r="A4367">
        <v>547920</v>
      </c>
      <c r="B4367" t="s">
        <v>11064</v>
      </c>
      <c r="C4367" s="2">
        <v>42719</v>
      </c>
      <c r="D4367" t="s">
        <v>11065</v>
      </c>
      <c r="E4367" t="s">
        <v>11066</v>
      </c>
      <c r="F4367" s="3" t="s">
        <v>32</v>
      </c>
      <c r="G4367" s="3"/>
      <c r="H4367" s="3" t="s">
        <v>33</v>
      </c>
      <c r="U4367" s="3" t="s">
        <v>9348</v>
      </c>
      <c r="V4367" s="3" t="s">
        <v>318</v>
      </c>
      <c r="W4367" s="3" t="s">
        <v>49</v>
      </c>
      <c r="X4367" s="3" t="s">
        <v>34</v>
      </c>
      <c r="Y4367" s="3" t="s">
        <v>4570</v>
      </c>
      <c r="Z4367" s="3"/>
      <c r="AA4367" s="3"/>
      <c r="AB4367">
        <v>0</v>
      </c>
      <c r="AC4367">
        <v>2</v>
      </c>
      <c r="AD4367">
        <v>2</v>
      </c>
      <c r="AE4367">
        <v>0</v>
      </c>
      <c r="AF4367">
        <v>0</v>
      </c>
      <c r="AG4367">
        <v>10000</v>
      </c>
      <c r="AH4367">
        <v>6.99</v>
      </c>
      <c r="AI4367">
        <v>2016</v>
      </c>
    </row>
    <row r="4368" spans="1:35" x14ac:dyDescent="0.35">
      <c r="A4368">
        <v>556680</v>
      </c>
      <c r="B4368" t="s">
        <v>11068</v>
      </c>
      <c r="C4368" s="2">
        <v>42716</v>
      </c>
      <c r="D4368" t="s">
        <v>11069</v>
      </c>
      <c r="E4368" t="s">
        <v>11069</v>
      </c>
      <c r="F4368" s="3" t="s">
        <v>32</v>
      </c>
      <c r="G4368" s="3"/>
      <c r="H4368" s="3" t="s">
        <v>33</v>
      </c>
      <c r="U4368" s="3" t="s">
        <v>318</v>
      </c>
      <c r="V4368" s="3" t="s">
        <v>49</v>
      </c>
      <c r="W4368" s="3" t="s">
        <v>472</v>
      </c>
      <c r="X4368" s="3" t="s">
        <v>4570</v>
      </c>
      <c r="Y4368" s="3"/>
      <c r="Z4368" s="3"/>
      <c r="AA4368" s="3"/>
      <c r="AB4368">
        <v>0</v>
      </c>
      <c r="AC4368">
        <v>2</v>
      </c>
      <c r="AD4368">
        <v>4</v>
      </c>
      <c r="AE4368">
        <v>0</v>
      </c>
      <c r="AF4368">
        <v>0</v>
      </c>
      <c r="AG4368">
        <v>10000</v>
      </c>
      <c r="AH4368">
        <v>11.99</v>
      </c>
      <c r="AI4368">
        <v>2016</v>
      </c>
    </row>
    <row r="4369" spans="1:35" x14ac:dyDescent="0.35">
      <c r="A4369">
        <v>558060</v>
      </c>
      <c r="B4369" t="s">
        <v>11070</v>
      </c>
      <c r="C4369" s="2">
        <v>42701</v>
      </c>
      <c r="D4369" t="s">
        <v>11071</v>
      </c>
      <c r="E4369" t="s">
        <v>11071</v>
      </c>
      <c r="F4369" s="3" t="s">
        <v>32</v>
      </c>
      <c r="G4369" s="3"/>
      <c r="H4369" s="3" t="s">
        <v>33</v>
      </c>
      <c r="U4369" s="3" t="s">
        <v>390</v>
      </c>
      <c r="V4369" s="3" t="s">
        <v>49</v>
      </c>
      <c r="W4369" s="3"/>
      <c r="X4369" s="3"/>
      <c r="Y4369" s="3"/>
      <c r="Z4369" s="3"/>
      <c r="AA4369" s="3"/>
      <c r="AB4369">
        <v>0</v>
      </c>
      <c r="AC4369">
        <v>2</v>
      </c>
      <c r="AD4369">
        <v>3</v>
      </c>
      <c r="AE4369">
        <v>0</v>
      </c>
      <c r="AF4369">
        <v>0</v>
      </c>
      <c r="AG4369">
        <v>10000</v>
      </c>
      <c r="AH4369">
        <v>4.99</v>
      </c>
      <c r="AI4369">
        <v>2016</v>
      </c>
    </row>
    <row r="4370" spans="1:35" x14ac:dyDescent="0.35">
      <c r="A4370">
        <v>574040</v>
      </c>
      <c r="B4370" t="s">
        <v>11072</v>
      </c>
      <c r="C4370" s="2">
        <v>42731</v>
      </c>
      <c r="D4370" t="s">
        <v>11073</v>
      </c>
      <c r="E4370" t="s">
        <v>11073</v>
      </c>
      <c r="F4370" s="3" t="s">
        <v>32</v>
      </c>
      <c r="G4370" s="3"/>
      <c r="H4370" s="3" t="s">
        <v>33</v>
      </c>
      <c r="U4370" s="3" t="s">
        <v>9348</v>
      </c>
      <c r="V4370" s="3" t="s">
        <v>318</v>
      </c>
      <c r="W4370" s="3" t="s">
        <v>49</v>
      </c>
      <c r="X4370" s="3"/>
      <c r="Y4370" s="3"/>
      <c r="Z4370" s="3"/>
      <c r="AA4370" s="3"/>
      <c r="AB4370">
        <v>0</v>
      </c>
      <c r="AC4370">
        <v>2</v>
      </c>
      <c r="AD4370">
        <v>2</v>
      </c>
      <c r="AE4370">
        <v>0</v>
      </c>
      <c r="AF4370">
        <v>0</v>
      </c>
      <c r="AG4370">
        <v>10000</v>
      </c>
      <c r="AH4370">
        <v>0.79</v>
      </c>
      <c r="AI4370">
        <v>2016</v>
      </c>
    </row>
    <row r="4371" spans="1:35" x14ac:dyDescent="0.35">
      <c r="A4371">
        <v>575560</v>
      </c>
      <c r="B4371" t="s">
        <v>11074</v>
      </c>
      <c r="C4371" s="2">
        <v>42733</v>
      </c>
      <c r="D4371" t="s">
        <v>7323</v>
      </c>
      <c r="E4371" t="s">
        <v>7323</v>
      </c>
      <c r="F4371" s="3" t="s">
        <v>32</v>
      </c>
      <c r="G4371" s="3"/>
      <c r="H4371" s="3" t="s">
        <v>33</v>
      </c>
      <c r="U4371" s="3" t="s">
        <v>55</v>
      </c>
      <c r="V4371" s="3"/>
      <c r="W4371" s="3"/>
      <c r="X4371" s="3"/>
      <c r="Y4371" s="3"/>
      <c r="Z4371" s="3"/>
      <c r="AA4371" s="3"/>
      <c r="AB4371">
        <v>0</v>
      </c>
      <c r="AC4371">
        <v>2</v>
      </c>
      <c r="AD4371">
        <v>4</v>
      </c>
      <c r="AE4371">
        <v>0</v>
      </c>
      <c r="AF4371">
        <v>0</v>
      </c>
      <c r="AG4371">
        <v>10000</v>
      </c>
      <c r="AH4371">
        <v>1.69</v>
      </c>
      <c r="AI4371">
        <v>2016</v>
      </c>
    </row>
    <row r="4372" spans="1:35" x14ac:dyDescent="0.35">
      <c r="A4372">
        <v>577370</v>
      </c>
      <c r="B4372" t="s">
        <v>11075</v>
      </c>
      <c r="C4372" s="2">
        <v>42746</v>
      </c>
      <c r="D4372" t="s">
        <v>11076</v>
      </c>
      <c r="E4372" t="s">
        <v>11076</v>
      </c>
      <c r="F4372" s="3" t="s">
        <v>32</v>
      </c>
      <c r="G4372" s="3"/>
      <c r="H4372" s="3" t="s">
        <v>33</v>
      </c>
      <c r="U4372" s="3" t="s">
        <v>318</v>
      </c>
      <c r="V4372" s="3" t="s">
        <v>390</v>
      </c>
      <c r="W4372" s="3" t="s">
        <v>49</v>
      </c>
      <c r="X4372" s="3" t="s">
        <v>55</v>
      </c>
      <c r="Y4372" s="3" t="s">
        <v>4570</v>
      </c>
      <c r="Z4372" s="3"/>
      <c r="AA4372" s="3"/>
      <c r="AB4372">
        <v>0</v>
      </c>
      <c r="AC4372">
        <v>2</v>
      </c>
      <c r="AD4372">
        <v>2</v>
      </c>
      <c r="AE4372">
        <v>0</v>
      </c>
      <c r="AF4372">
        <v>0</v>
      </c>
      <c r="AG4372">
        <v>10000</v>
      </c>
      <c r="AH4372">
        <v>5.99</v>
      </c>
      <c r="AI4372">
        <v>2017</v>
      </c>
    </row>
    <row r="4373" spans="1:35" x14ac:dyDescent="0.35">
      <c r="A4373">
        <v>578740</v>
      </c>
      <c r="B4373" t="s">
        <v>11077</v>
      </c>
      <c r="C4373" s="2">
        <v>42776</v>
      </c>
      <c r="D4373" t="s">
        <v>11078</v>
      </c>
      <c r="E4373" t="s">
        <v>11079</v>
      </c>
      <c r="F4373" s="3" t="s">
        <v>32</v>
      </c>
      <c r="G4373" s="3"/>
      <c r="H4373" s="3" t="s">
        <v>33</v>
      </c>
      <c r="U4373" s="3" t="s">
        <v>318</v>
      </c>
      <c r="V4373" s="3" t="s">
        <v>86</v>
      </c>
      <c r="W4373" s="3" t="s">
        <v>49</v>
      </c>
      <c r="X4373" s="3" t="s">
        <v>680</v>
      </c>
      <c r="Y4373" s="3"/>
      <c r="Z4373" s="3"/>
      <c r="AA4373" s="3"/>
      <c r="AB4373">
        <v>0</v>
      </c>
      <c r="AC4373">
        <v>2</v>
      </c>
      <c r="AD4373">
        <v>2</v>
      </c>
      <c r="AE4373">
        <v>0</v>
      </c>
      <c r="AF4373">
        <v>0</v>
      </c>
      <c r="AG4373">
        <v>10000</v>
      </c>
      <c r="AH4373">
        <v>3.99</v>
      </c>
      <c r="AI4373">
        <v>2017</v>
      </c>
    </row>
    <row r="4374" spans="1:35" x14ac:dyDescent="0.35">
      <c r="A4374">
        <v>579160</v>
      </c>
      <c r="B4374" t="s">
        <v>11080</v>
      </c>
      <c r="C4374" s="2">
        <v>42782</v>
      </c>
      <c r="D4374" t="s">
        <v>11081</v>
      </c>
      <c r="E4374" t="s">
        <v>11081</v>
      </c>
      <c r="F4374" s="3" t="s">
        <v>32</v>
      </c>
      <c r="G4374" s="3"/>
      <c r="H4374" s="3" t="s">
        <v>33</v>
      </c>
      <c r="U4374" s="3" t="s">
        <v>318</v>
      </c>
      <c r="V4374" s="3" t="s">
        <v>86</v>
      </c>
      <c r="W4374" s="3" t="s">
        <v>390</v>
      </c>
      <c r="X4374" s="3" t="s">
        <v>49</v>
      </c>
      <c r="Y4374" s="3" t="s">
        <v>472</v>
      </c>
      <c r="Z4374" s="3"/>
      <c r="AA4374" s="3"/>
      <c r="AB4374">
        <v>0</v>
      </c>
      <c r="AC4374">
        <v>2</v>
      </c>
      <c r="AD4374">
        <v>3</v>
      </c>
      <c r="AE4374">
        <v>0</v>
      </c>
      <c r="AF4374">
        <v>0</v>
      </c>
      <c r="AG4374">
        <v>10000</v>
      </c>
      <c r="AH4374">
        <v>0.79</v>
      </c>
      <c r="AI4374">
        <v>2017</v>
      </c>
    </row>
    <row r="4375" spans="1:35" x14ac:dyDescent="0.35">
      <c r="A4375">
        <v>580540</v>
      </c>
      <c r="B4375" t="s">
        <v>11082</v>
      </c>
      <c r="C4375" s="2">
        <v>42772</v>
      </c>
      <c r="D4375" t="s">
        <v>11083</v>
      </c>
      <c r="E4375" t="s">
        <v>11083</v>
      </c>
      <c r="F4375" s="3" t="s">
        <v>32</v>
      </c>
      <c r="G4375" s="3"/>
      <c r="H4375" s="3" t="s">
        <v>33</v>
      </c>
      <c r="U4375" s="3" t="s">
        <v>318</v>
      </c>
      <c r="V4375" s="3" t="s">
        <v>86</v>
      </c>
      <c r="W4375" s="3" t="s">
        <v>390</v>
      </c>
      <c r="X4375" s="3" t="s">
        <v>34</v>
      </c>
      <c r="Y4375" s="3"/>
      <c r="Z4375" s="3"/>
      <c r="AA4375" s="3"/>
      <c r="AB4375">
        <v>0</v>
      </c>
      <c r="AC4375">
        <v>2</v>
      </c>
      <c r="AD4375">
        <v>2</v>
      </c>
      <c r="AE4375">
        <v>0</v>
      </c>
      <c r="AF4375">
        <v>0</v>
      </c>
      <c r="AG4375">
        <v>10000</v>
      </c>
      <c r="AH4375">
        <v>0.79</v>
      </c>
      <c r="AI4375">
        <v>2017</v>
      </c>
    </row>
    <row r="4376" spans="1:35" x14ac:dyDescent="0.35">
      <c r="A4376">
        <v>591920</v>
      </c>
      <c r="B4376" t="s">
        <v>11084</v>
      </c>
      <c r="C4376" s="2">
        <v>43033</v>
      </c>
      <c r="D4376" t="s">
        <v>11085</v>
      </c>
      <c r="E4376" t="s">
        <v>11086</v>
      </c>
      <c r="F4376" s="3" t="s">
        <v>32</v>
      </c>
      <c r="G4376" s="3"/>
      <c r="H4376" s="3" t="s">
        <v>33</v>
      </c>
      <c r="U4376" s="3" t="s">
        <v>390</v>
      </c>
      <c r="V4376" s="3" t="s">
        <v>472</v>
      </c>
      <c r="W4376" s="3"/>
      <c r="X4376" s="3"/>
      <c r="Y4376" s="3"/>
      <c r="Z4376" s="3"/>
      <c r="AA4376" s="3"/>
      <c r="AB4376">
        <v>0</v>
      </c>
      <c r="AC4376">
        <v>2</v>
      </c>
      <c r="AD4376">
        <v>3</v>
      </c>
      <c r="AE4376">
        <v>0</v>
      </c>
      <c r="AF4376">
        <v>0</v>
      </c>
      <c r="AG4376">
        <v>10000</v>
      </c>
      <c r="AH4376">
        <v>1.69</v>
      </c>
      <c r="AI4376">
        <v>2017</v>
      </c>
    </row>
    <row r="4377" spans="1:35" x14ac:dyDescent="0.35">
      <c r="A4377">
        <v>602540</v>
      </c>
      <c r="B4377" t="s">
        <v>11087</v>
      </c>
      <c r="C4377" s="2">
        <v>42807</v>
      </c>
      <c r="D4377" t="s">
        <v>11089</v>
      </c>
      <c r="E4377" t="s">
        <v>11089</v>
      </c>
      <c r="F4377" s="3" t="s">
        <v>32</v>
      </c>
      <c r="G4377" s="3"/>
      <c r="H4377" s="3" t="s">
        <v>33</v>
      </c>
      <c r="U4377" s="3" t="s">
        <v>318</v>
      </c>
      <c r="V4377" s="3" t="s">
        <v>86</v>
      </c>
      <c r="W4377" s="3" t="s">
        <v>49</v>
      </c>
      <c r="X4377" s="3" t="s">
        <v>680</v>
      </c>
      <c r="Y4377" s="3" t="s">
        <v>4570</v>
      </c>
      <c r="Z4377" s="3"/>
      <c r="AA4377" s="3"/>
      <c r="AB4377">
        <v>0</v>
      </c>
      <c r="AC4377">
        <v>2</v>
      </c>
      <c r="AD4377">
        <v>5</v>
      </c>
      <c r="AE4377">
        <v>0</v>
      </c>
      <c r="AF4377">
        <v>0</v>
      </c>
      <c r="AG4377">
        <v>10000</v>
      </c>
      <c r="AH4377">
        <v>6.99</v>
      </c>
      <c r="AI4377">
        <v>2017</v>
      </c>
    </row>
    <row r="4378" spans="1:35" x14ac:dyDescent="0.35">
      <c r="A4378">
        <v>623360</v>
      </c>
      <c r="B4378" t="s">
        <v>11090</v>
      </c>
      <c r="C4378" s="2">
        <v>42844</v>
      </c>
      <c r="D4378" t="s">
        <v>93</v>
      </c>
      <c r="E4378" t="s">
        <v>43</v>
      </c>
      <c r="F4378" s="3" t="s">
        <v>32</v>
      </c>
      <c r="G4378" s="3"/>
      <c r="H4378" s="3" t="s">
        <v>33</v>
      </c>
      <c r="U4378" s="3" t="s">
        <v>86</v>
      </c>
      <c r="V4378" s="3" t="s">
        <v>390</v>
      </c>
      <c r="W4378" s="3"/>
      <c r="X4378" s="3"/>
      <c r="Y4378" s="3"/>
      <c r="Z4378" s="3"/>
      <c r="AA4378" s="3"/>
      <c r="AB4378">
        <v>0</v>
      </c>
      <c r="AC4378">
        <v>2</v>
      </c>
      <c r="AD4378">
        <v>4</v>
      </c>
      <c r="AE4378">
        <v>0</v>
      </c>
      <c r="AF4378">
        <v>0</v>
      </c>
      <c r="AG4378">
        <v>10000</v>
      </c>
      <c r="AH4378">
        <v>7.19</v>
      </c>
      <c r="AI4378">
        <v>2017</v>
      </c>
    </row>
    <row r="4379" spans="1:35" x14ac:dyDescent="0.35">
      <c r="A4379">
        <v>637070</v>
      </c>
      <c r="B4379" t="s">
        <v>11091</v>
      </c>
      <c r="C4379" s="2">
        <v>42915</v>
      </c>
      <c r="D4379" t="s">
        <v>11092</v>
      </c>
      <c r="E4379" t="s">
        <v>11092</v>
      </c>
      <c r="F4379" s="3" t="s">
        <v>32</v>
      </c>
      <c r="G4379" s="3"/>
      <c r="H4379" s="3" t="s">
        <v>33</v>
      </c>
      <c r="U4379" s="3" t="s">
        <v>46453</v>
      </c>
      <c r="V4379" s="3" t="s">
        <v>86</v>
      </c>
      <c r="W4379" s="3" t="s">
        <v>49</v>
      </c>
      <c r="X4379" s="3" t="s">
        <v>472</v>
      </c>
      <c r="Y4379" s="3"/>
      <c r="Z4379" s="3"/>
      <c r="AA4379" s="3"/>
      <c r="AB4379">
        <v>0</v>
      </c>
      <c r="AC4379">
        <v>2</v>
      </c>
      <c r="AD4379">
        <v>2</v>
      </c>
      <c r="AE4379">
        <v>0</v>
      </c>
      <c r="AF4379">
        <v>0</v>
      </c>
      <c r="AG4379">
        <v>10000</v>
      </c>
      <c r="AH4379">
        <v>1.69</v>
      </c>
      <c r="AI4379">
        <v>2017</v>
      </c>
    </row>
    <row r="4380" spans="1:35" x14ac:dyDescent="0.35">
      <c r="A4380">
        <v>645440</v>
      </c>
      <c r="B4380" t="s">
        <v>11094</v>
      </c>
      <c r="C4380" s="2">
        <v>42905</v>
      </c>
      <c r="D4380" t="s">
        <v>11095</v>
      </c>
      <c r="E4380" t="s">
        <v>6711</v>
      </c>
      <c r="F4380" s="3" t="s">
        <v>32</v>
      </c>
      <c r="G4380" s="3"/>
      <c r="H4380" s="3" t="s">
        <v>33</v>
      </c>
      <c r="U4380" s="3" t="s">
        <v>86</v>
      </c>
      <c r="V4380" s="3" t="s">
        <v>390</v>
      </c>
      <c r="W4380" s="3" t="s">
        <v>49</v>
      </c>
      <c r="X4380" s="3"/>
      <c r="Y4380" s="3"/>
      <c r="Z4380" s="3"/>
      <c r="AA4380" s="3"/>
      <c r="AB4380">
        <v>0</v>
      </c>
      <c r="AC4380">
        <v>2</v>
      </c>
      <c r="AD4380">
        <v>10</v>
      </c>
      <c r="AE4380">
        <v>0</v>
      </c>
      <c r="AF4380">
        <v>0</v>
      </c>
      <c r="AG4380">
        <v>10000</v>
      </c>
      <c r="AH4380">
        <v>4.79</v>
      </c>
      <c r="AI4380">
        <v>2017</v>
      </c>
    </row>
    <row r="4381" spans="1:35" x14ac:dyDescent="0.35">
      <c r="A4381">
        <v>646890</v>
      </c>
      <c r="B4381" t="s">
        <v>11096</v>
      </c>
      <c r="C4381" s="2">
        <v>42916</v>
      </c>
      <c r="D4381" t="s">
        <v>9642</v>
      </c>
      <c r="E4381" t="s">
        <v>9642</v>
      </c>
      <c r="F4381" s="3" t="s">
        <v>32</v>
      </c>
      <c r="G4381" s="3"/>
      <c r="H4381" s="3" t="s">
        <v>33</v>
      </c>
      <c r="U4381" s="3" t="s">
        <v>390</v>
      </c>
      <c r="V4381" s="3"/>
      <c r="W4381" s="3"/>
      <c r="X4381" s="3"/>
      <c r="Y4381" s="3"/>
      <c r="Z4381" s="3"/>
      <c r="AA4381" s="3"/>
      <c r="AB4381">
        <v>0</v>
      </c>
      <c r="AC4381">
        <v>2</v>
      </c>
      <c r="AD4381">
        <v>5</v>
      </c>
      <c r="AE4381">
        <v>0</v>
      </c>
      <c r="AF4381">
        <v>0</v>
      </c>
      <c r="AG4381">
        <v>10000</v>
      </c>
      <c r="AH4381">
        <v>1.59</v>
      </c>
      <c r="AI4381">
        <v>2017</v>
      </c>
    </row>
    <row r="4382" spans="1:35" x14ac:dyDescent="0.35">
      <c r="A4382">
        <v>650820</v>
      </c>
      <c r="B4382" t="s">
        <v>11097</v>
      </c>
      <c r="C4382" s="2">
        <v>42962</v>
      </c>
      <c r="D4382" t="s">
        <v>11098</v>
      </c>
      <c r="E4382" t="s">
        <v>11099</v>
      </c>
      <c r="F4382" s="3" t="s">
        <v>32</v>
      </c>
      <c r="G4382" s="3"/>
      <c r="H4382" s="3" t="s">
        <v>33</v>
      </c>
      <c r="U4382" s="3" t="s">
        <v>9348</v>
      </c>
      <c r="V4382" s="3" t="s">
        <v>318</v>
      </c>
      <c r="W4382" s="3" t="s">
        <v>49</v>
      </c>
      <c r="X4382" s="3" t="s">
        <v>4570</v>
      </c>
      <c r="Y4382" s="3"/>
      <c r="Z4382" s="3"/>
      <c r="AA4382" s="3"/>
      <c r="AB4382">
        <v>0</v>
      </c>
      <c r="AC4382">
        <v>2</v>
      </c>
      <c r="AD4382">
        <v>2</v>
      </c>
      <c r="AE4382">
        <v>0</v>
      </c>
      <c r="AF4382">
        <v>0</v>
      </c>
      <c r="AG4382">
        <v>10000</v>
      </c>
      <c r="AH4382">
        <v>5.59</v>
      </c>
      <c r="AI4382">
        <v>2017</v>
      </c>
    </row>
    <row r="4383" spans="1:35" x14ac:dyDescent="0.35">
      <c r="A4383">
        <v>655980</v>
      </c>
      <c r="B4383" t="s">
        <v>11100</v>
      </c>
      <c r="C4383" s="2">
        <v>43266</v>
      </c>
      <c r="D4383" t="s">
        <v>2568</v>
      </c>
      <c r="E4383" t="s">
        <v>2568</v>
      </c>
      <c r="F4383" s="3" t="s">
        <v>32</v>
      </c>
      <c r="G4383" s="3"/>
      <c r="H4383" s="3" t="s">
        <v>33</v>
      </c>
      <c r="U4383" s="3" t="s">
        <v>9348</v>
      </c>
      <c r="V4383" s="3" t="s">
        <v>318</v>
      </c>
      <c r="W4383" s="3" t="s">
        <v>86</v>
      </c>
      <c r="X4383" s="3" t="s">
        <v>49</v>
      </c>
      <c r="Y4383" s="3" t="s">
        <v>34</v>
      </c>
      <c r="Z4383" s="3"/>
      <c r="AA4383" s="3"/>
      <c r="AB4383">
        <v>0</v>
      </c>
      <c r="AC4383">
        <v>2</v>
      </c>
      <c r="AD4383">
        <v>8</v>
      </c>
      <c r="AE4383">
        <v>0</v>
      </c>
      <c r="AF4383">
        <v>0</v>
      </c>
      <c r="AG4383">
        <v>10000</v>
      </c>
      <c r="AH4383">
        <v>4.79</v>
      </c>
      <c r="AI4383">
        <v>2018</v>
      </c>
    </row>
    <row r="4384" spans="1:35" x14ac:dyDescent="0.35">
      <c r="A4384">
        <v>657780</v>
      </c>
      <c r="B4384" t="s">
        <v>11102</v>
      </c>
      <c r="C4384" s="2">
        <v>43004</v>
      </c>
      <c r="D4384" t="s">
        <v>1227</v>
      </c>
      <c r="E4384" t="s">
        <v>1227</v>
      </c>
      <c r="F4384" s="3" t="s">
        <v>32</v>
      </c>
      <c r="G4384" s="3"/>
      <c r="H4384" s="3" t="s">
        <v>33</v>
      </c>
      <c r="U4384" s="3" t="s">
        <v>1735</v>
      </c>
      <c r="V4384" s="3"/>
      <c r="W4384" s="3"/>
      <c r="X4384" s="3"/>
      <c r="Y4384" s="3"/>
      <c r="Z4384" s="3"/>
      <c r="AA4384" s="3"/>
      <c r="AB4384">
        <v>0</v>
      </c>
      <c r="AC4384">
        <v>2</v>
      </c>
      <c r="AD4384">
        <v>3</v>
      </c>
      <c r="AE4384">
        <v>0</v>
      </c>
      <c r="AF4384">
        <v>0</v>
      </c>
      <c r="AG4384">
        <v>10000</v>
      </c>
      <c r="AH4384">
        <v>1.99</v>
      </c>
      <c r="AI4384">
        <v>2017</v>
      </c>
    </row>
    <row r="4385" spans="1:35" x14ac:dyDescent="0.35">
      <c r="A4385">
        <v>658450</v>
      </c>
      <c r="B4385" t="s">
        <v>11103</v>
      </c>
      <c r="C4385" s="2">
        <v>42912</v>
      </c>
      <c r="D4385" t="s">
        <v>11105</v>
      </c>
      <c r="E4385" t="s">
        <v>11105</v>
      </c>
      <c r="F4385" s="3" t="s">
        <v>32</v>
      </c>
      <c r="G4385" s="3"/>
      <c r="H4385" s="3" t="s">
        <v>33</v>
      </c>
      <c r="U4385" s="3" t="s">
        <v>318</v>
      </c>
      <c r="V4385" s="3" t="s">
        <v>390</v>
      </c>
      <c r="W4385" s="3"/>
      <c r="X4385" s="3"/>
      <c r="Y4385" s="3"/>
      <c r="Z4385" s="3"/>
      <c r="AA4385" s="3"/>
      <c r="AB4385">
        <v>0</v>
      </c>
      <c r="AC4385">
        <v>2</v>
      </c>
      <c r="AD4385">
        <v>2</v>
      </c>
      <c r="AE4385">
        <v>0</v>
      </c>
      <c r="AF4385">
        <v>0</v>
      </c>
      <c r="AG4385">
        <v>10000</v>
      </c>
      <c r="AH4385">
        <v>1.59</v>
      </c>
      <c r="AI4385">
        <v>2017</v>
      </c>
    </row>
    <row r="4386" spans="1:35" x14ac:dyDescent="0.35">
      <c r="A4386">
        <v>662500</v>
      </c>
      <c r="B4386" t="s">
        <v>11106</v>
      </c>
      <c r="C4386" s="2">
        <v>42958</v>
      </c>
      <c r="D4386" t="s">
        <v>11107</v>
      </c>
      <c r="E4386" t="s">
        <v>11107</v>
      </c>
      <c r="F4386" s="3" t="s">
        <v>32</v>
      </c>
      <c r="G4386" s="3"/>
      <c r="H4386" s="3" t="s">
        <v>33</v>
      </c>
      <c r="U4386" s="3" t="s">
        <v>86</v>
      </c>
      <c r="V4386" s="3" t="s">
        <v>49</v>
      </c>
      <c r="W4386" s="3" t="s">
        <v>680</v>
      </c>
      <c r="X4386" s="3" t="s">
        <v>472</v>
      </c>
      <c r="Y4386" s="3"/>
      <c r="Z4386" s="3"/>
      <c r="AA4386" s="3"/>
      <c r="AB4386">
        <v>0</v>
      </c>
      <c r="AC4386">
        <v>2</v>
      </c>
      <c r="AD4386">
        <v>2</v>
      </c>
      <c r="AE4386">
        <v>0</v>
      </c>
      <c r="AF4386">
        <v>0</v>
      </c>
      <c r="AG4386">
        <v>10000</v>
      </c>
      <c r="AH4386">
        <v>4.79</v>
      </c>
      <c r="AI4386">
        <v>2017</v>
      </c>
    </row>
    <row r="4387" spans="1:35" x14ac:dyDescent="0.35">
      <c r="A4387">
        <v>667930</v>
      </c>
      <c r="B4387" t="s">
        <v>11108</v>
      </c>
      <c r="C4387" s="2">
        <v>42949</v>
      </c>
      <c r="D4387" t="s">
        <v>11109</v>
      </c>
      <c r="E4387" t="s">
        <v>11110</v>
      </c>
      <c r="F4387" s="3" t="s">
        <v>32</v>
      </c>
      <c r="G4387" s="3"/>
      <c r="H4387" s="3" t="s">
        <v>33</v>
      </c>
      <c r="U4387" s="3" t="s">
        <v>318</v>
      </c>
      <c r="V4387" s="3" t="s">
        <v>86</v>
      </c>
      <c r="W4387" s="3" t="s">
        <v>49</v>
      </c>
      <c r="X4387" s="3" t="s">
        <v>55</v>
      </c>
      <c r="Y4387" s="3"/>
      <c r="Z4387" s="3"/>
      <c r="AA4387" s="3"/>
      <c r="AB4387">
        <v>0</v>
      </c>
      <c r="AC4387">
        <v>2</v>
      </c>
      <c r="AD4387">
        <v>3</v>
      </c>
      <c r="AE4387">
        <v>0</v>
      </c>
      <c r="AF4387">
        <v>0</v>
      </c>
      <c r="AG4387">
        <v>10000</v>
      </c>
      <c r="AH4387">
        <v>1.69</v>
      </c>
      <c r="AI4387">
        <v>2017</v>
      </c>
    </row>
    <row r="4388" spans="1:35" x14ac:dyDescent="0.35">
      <c r="A4388">
        <v>669570</v>
      </c>
      <c r="B4388" t="s">
        <v>11112</v>
      </c>
      <c r="C4388" s="2">
        <v>42937</v>
      </c>
      <c r="D4388" t="s">
        <v>10802</v>
      </c>
      <c r="E4388" t="s">
        <v>10802</v>
      </c>
      <c r="F4388" s="3" t="s">
        <v>32</v>
      </c>
      <c r="G4388" s="3"/>
      <c r="H4388" s="3" t="s">
        <v>33</v>
      </c>
      <c r="U4388" s="3" t="s">
        <v>318</v>
      </c>
      <c r="V4388" s="3" t="s">
        <v>86</v>
      </c>
      <c r="W4388" s="3" t="s">
        <v>390</v>
      </c>
      <c r="X4388" s="3" t="s">
        <v>49</v>
      </c>
      <c r="Y4388" s="3"/>
      <c r="Z4388" s="3"/>
      <c r="AA4388" s="3"/>
      <c r="AB4388">
        <v>0</v>
      </c>
      <c r="AC4388">
        <v>2</v>
      </c>
      <c r="AD4388">
        <v>5</v>
      </c>
      <c r="AE4388">
        <v>0</v>
      </c>
      <c r="AF4388">
        <v>0</v>
      </c>
      <c r="AG4388">
        <v>10000</v>
      </c>
      <c r="AH4388">
        <v>1.99</v>
      </c>
      <c r="AI4388">
        <v>2017</v>
      </c>
    </row>
    <row r="4389" spans="1:35" x14ac:dyDescent="0.35">
      <c r="A4389">
        <v>674160</v>
      </c>
      <c r="B4389" t="s">
        <v>11113</v>
      </c>
      <c r="C4389" s="2">
        <v>43012</v>
      </c>
      <c r="D4389" t="s">
        <v>11114</v>
      </c>
      <c r="E4389" t="s">
        <v>11114</v>
      </c>
      <c r="F4389" s="3" t="s">
        <v>32</v>
      </c>
      <c r="G4389" s="3"/>
      <c r="H4389" s="3" t="s">
        <v>33</v>
      </c>
      <c r="U4389" s="3" t="s">
        <v>57140</v>
      </c>
      <c r="V4389" s="3" t="s">
        <v>9348</v>
      </c>
      <c r="W4389" s="3" t="s">
        <v>318</v>
      </c>
      <c r="X4389" s="3"/>
      <c r="Y4389" s="3"/>
      <c r="Z4389" s="3"/>
      <c r="AA4389" s="3"/>
      <c r="AB4389">
        <v>0</v>
      </c>
      <c r="AC4389">
        <v>2</v>
      </c>
      <c r="AD4389">
        <v>2</v>
      </c>
      <c r="AE4389">
        <v>0</v>
      </c>
      <c r="AF4389">
        <v>0</v>
      </c>
      <c r="AG4389">
        <v>10000</v>
      </c>
      <c r="AH4389">
        <v>0.79</v>
      </c>
      <c r="AI4389">
        <v>2017</v>
      </c>
    </row>
    <row r="4390" spans="1:35" x14ac:dyDescent="0.35">
      <c r="A4390">
        <v>677680</v>
      </c>
      <c r="B4390" t="s">
        <v>11116</v>
      </c>
      <c r="C4390" s="2">
        <v>42990</v>
      </c>
      <c r="D4390" t="s">
        <v>11117</v>
      </c>
      <c r="E4390" t="s">
        <v>11117</v>
      </c>
      <c r="F4390" s="3" t="s">
        <v>32</v>
      </c>
      <c r="G4390" s="3"/>
      <c r="H4390" s="3" t="s">
        <v>33</v>
      </c>
      <c r="U4390" s="3" t="s">
        <v>318</v>
      </c>
      <c r="V4390" s="3" t="s">
        <v>49</v>
      </c>
      <c r="W4390" s="3" t="s">
        <v>34</v>
      </c>
      <c r="X4390" s="3"/>
      <c r="Y4390" s="3"/>
      <c r="Z4390" s="3"/>
      <c r="AA4390" s="3"/>
      <c r="AB4390">
        <v>0</v>
      </c>
      <c r="AC4390">
        <v>2</v>
      </c>
      <c r="AD4390">
        <v>2</v>
      </c>
      <c r="AE4390">
        <v>0</v>
      </c>
      <c r="AF4390">
        <v>0</v>
      </c>
      <c r="AG4390">
        <v>10000</v>
      </c>
      <c r="AH4390">
        <v>4.99</v>
      </c>
      <c r="AI4390">
        <v>2017</v>
      </c>
    </row>
    <row r="4391" spans="1:35" x14ac:dyDescent="0.35">
      <c r="A4391">
        <v>679080</v>
      </c>
      <c r="B4391" t="s">
        <v>11118</v>
      </c>
      <c r="C4391" s="2">
        <v>43013</v>
      </c>
      <c r="D4391" t="s">
        <v>11119</v>
      </c>
      <c r="E4391" t="s">
        <v>11119</v>
      </c>
      <c r="F4391" s="3" t="s">
        <v>32</v>
      </c>
      <c r="G4391" s="3"/>
      <c r="H4391" s="3" t="s">
        <v>33</v>
      </c>
      <c r="U4391" s="3" t="s">
        <v>318</v>
      </c>
      <c r="V4391" s="3" t="s">
        <v>86</v>
      </c>
      <c r="W4391" s="3" t="s">
        <v>49</v>
      </c>
      <c r="X4391" s="3" t="s">
        <v>680</v>
      </c>
      <c r="Y4391" s="3" t="s">
        <v>34</v>
      </c>
      <c r="Z4391" s="3" t="s">
        <v>4570</v>
      </c>
      <c r="AA4391" s="3"/>
      <c r="AB4391">
        <v>0</v>
      </c>
      <c r="AC4391">
        <v>2</v>
      </c>
      <c r="AD4391">
        <v>2</v>
      </c>
      <c r="AE4391">
        <v>0</v>
      </c>
      <c r="AF4391">
        <v>0</v>
      </c>
      <c r="AG4391">
        <v>10000</v>
      </c>
      <c r="AH4391">
        <v>8.2899999999999991</v>
      </c>
      <c r="AI4391">
        <v>2017</v>
      </c>
    </row>
    <row r="4392" spans="1:35" x14ac:dyDescent="0.35">
      <c r="A4392">
        <v>684650</v>
      </c>
      <c r="B4392" t="s">
        <v>11120</v>
      </c>
      <c r="C4392" s="2">
        <v>42954</v>
      </c>
      <c r="D4392" t="s">
        <v>11121</v>
      </c>
      <c r="E4392" t="s">
        <v>11121</v>
      </c>
      <c r="F4392" s="3" t="s">
        <v>32</v>
      </c>
      <c r="G4392" s="3"/>
      <c r="H4392" s="3" t="s">
        <v>33</v>
      </c>
      <c r="U4392" s="3" t="s">
        <v>318</v>
      </c>
      <c r="V4392" s="3" t="s">
        <v>49</v>
      </c>
      <c r="W4392" s="3" t="s">
        <v>34</v>
      </c>
      <c r="X4392" s="3"/>
      <c r="Y4392" s="3"/>
      <c r="Z4392" s="3"/>
      <c r="AA4392" s="3"/>
      <c r="AB4392">
        <v>0</v>
      </c>
      <c r="AC4392">
        <v>2</v>
      </c>
      <c r="AD4392">
        <v>3</v>
      </c>
      <c r="AE4392">
        <v>0</v>
      </c>
      <c r="AF4392">
        <v>0</v>
      </c>
      <c r="AG4392">
        <v>10000</v>
      </c>
      <c r="AH4392">
        <v>4.99</v>
      </c>
      <c r="AI4392">
        <v>2017</v>
      </c>
    </row>
    <row r="4393" spans="1:35" x14ac:dyDescent="0.35">
      <c r="A4393">
        <v>685370</v>
      </c>
      <c r="B4393" t="s">
        <v>11122</v>
      </c>
      <c r="C4393" s="2">
        <v>42957</v>
      </c>
      <c r="D4393" t="s">
        <v>562</v>
      </c>
      <c r="E4393" t="s">
        <v>562</v>
      </c>
      <c r="F4393" s="3" t="s">
        <v>32</v>
      </c>
      <c r="G4393" s="3"/>
      <c r="H4393" s="3" t="s">
        <v>33</v>
      </c>
      <c r="U4393" s="3" t="s">
        <v>86</v>
      </c>
      <c r="V4393" s="3" t="s">
        <v>390</v>
      </c>
      <c r="W4393" s="3" t="s">
        <v>49</v>
      </c>
      <c r="X4393" s="3" t="s">
        <v>34</v>
      </c>
      <c r="Y4393" s="3"/>
      <c r="Z4393" s="3"/>
      <c r="AA4393" s="3"/>
      <c r="AB4393">
        <v>0</v>
      </c>
      <c r="AC4393">
        <v>2</v>
      </c>
      <c r="AD4393">
        <v>5</v>
      </c>
      <c r="AE4393">
        <v>0</v>
      </c>
      <c r="AF4393">
        <v>0</v>
      </c>
      <c r="AG4393">
        <v>10000</v>
      </c>
      <c r="AH4393">
        <v>2.79</v>
      </c>
      <c r="AI4393">
        <v>2017</v>
      </c>
    </row>
    <row r="4394" spans="1:35" x14ac:dyDescent="0.35">
      <c r="A4394">
        <v>688940</v>
      </c>
      <c r="B4394" t="s">
        <v>11123</v>
      </c>
      <c r="C4394" s="2">
        <v>43363</v>
      </c>
      <c r="D4394" t="s">
        <v>11124</v>
      </c>
      <c r="E4394" t="s">
        <v>11124</v>
      </c>
      <c r="F4394" s="3" t="s">
        <v>32</v>
      </c>
      <c r="G4394" s="3"/>
      <c r="H4394" s="3" t="s">
        <v>33</v>
      </c>
      <c r="U4394" s="3" t="s">
        <v>318</v>
      </c>
      <c r="V4394" s="3" t="s">
        <v>390</v>
      </c>
      <c r="W4394" s="3" t="s">
        <v>2893</v>
      </c>
      <c r="X4394" s="3" t="s">
        <v>49</v>
      </c>
      <c r="Y4394" s="3"/>
      <c r="Z4394" s="3"/>
      <c r="AA4394" s="3"/>
      <c r="AB4394">
        <v>0</v>
      </c>
      <c r="AC4394">
        <v>2</v>
      </c>
      <c r="AD4394">
        <v>2</v>
      </c>
      <c r="AE4394">
        <v>0</v>
      </c>
      <c r="AF4394">
        <v>0</v>
      </c>
      <c r="AG4394">
        <v>10000</v>
      </c>
      <c r="AH4394">
        <v>0</v>
      </c>
      <c r="AI4394">
        <v>2018</v>
      </c>
    </row>
    <row r="4395" spans="1:35" x14ac:dyDescent="0.35">
      <c r="A4395">
        <v>693240</v>
      </c>
      <c r="B4395" t="s">
        <v>11125</v>
      </c>
      <c r="C4395" s="2">
        <v>42969</v>
      </c>
      <c r="D4395" t="s">
        <v>11126</v>
      </c>
      <c r="E4395" t="s">
        <v>11126</v>
      </c>
      <c r="F4395" s="3" t="s">
        <v>32</v>
      </c>
      <c r="G4395" s="3"/>
      <c r="H4395" s="3" t="s">
        <v>33</v>
      </c>
      <c r="U4395" s="3" t="s">
        <v>86</v>
      </c>
      <c r="V4395" s="3" t="s">
        <v>390</v>
      </c>
      <c r="W4395" s="3" t="s">
        <v>49</v>
      </c>
      <c r="X4395" s="3" t="s">
        <v>55</v>
      </c>
      <c r="Y4395" s="3"/>
      <c r="Z4395" s="3"/>
      <c r="AA4395" s="3"/>
      <c r="AB4395">
        <v>0</v>
      </c>
      <c r="AC4395">
        <v>2</v>
      </c>
      <c r="AD4395">
        <v>4</v>
      </c>
      <c r="AE4395">
        <v>0</v>
      </c>
      <c r="AF4395">
        <v>0</v>
      </c>
      <c r="AG4395">
        <v>10000</v>
      </c>
      <c r="AH4395">
        <v>1.99</v>
      </c>
      <c r="AI4395">
        <v>2017</v>
      </c>
    </row>
    <row r="4396" spans="1:35" x14ac:dyDescent="0.35">
      <c r="A4396">
        <v>696190</v>
      </c>
      <c r="B4396" t="s">
        <v>11129</v>
      </c>
      <c r="C4396" s="2">
        <v>42966</v>
      </c>
      <c r="D4396" t="s">
        <v>11130</v>
      </c>
      <c r="E4396" t="s">
        <v>11130</v>
      </c>
      <c r="F4396" s="3" t="s">
        <v>32</v>
      </c>
      <c r="G4396" s="3"/>
      <c r="H4396" s="3" t="s">
        <v>33</v>
      </c>
      <c r="U4396" s="3" t="s">
        <v>86</v>
      </c>
      <c r="V4396" s="3" t="s">
        <v>390</v>
      </c>
      <c r="W4396" s="3" t="s">
        <v>49</v>
      </c>
      <c r="X4396" s="3"/>
      <c r="Y4396" s="3"/>
      <c r="Z4396" s="3"/>
      <c r="AA4396" s="3"/>
      <c r="AB4396">
        <v>0</v>
      </c>
      <c r="AC4396">
        <v>2</v>
      </c>
      <c r="AD4396">
        <v>7</v>
      </c>
      <c r="AE4396">
        <v>0</v>
      </c>
      <c r="AF4396">
        <v>0</v>
      </c>
      <c r="AG4396">
        <v>10000</v>
      </c>
      <c r="AH4396">
        <v>1.99</v>
      </c>
      <c r="AI4396">
        <v>2017</v>
      </c>
    </row>
    <row r="4397" spans="1:35" x14ac:dyDescent="0.35">
      <c r="A4397">
        <v>698160</v>
      </c>
      <c r="B4397" t="s">
        <v>11131</v>
      </c>
      <c r="C4397" s="2">
        <v>42981</v>
      </c>
      <c r="D4397" t="s">
        <v>11132</v>
      </c>
      <c r="E4397" t="s">
        <v>11132</v>
      </c>
      <c r="F4397" s="3" t="s">
        <v>32</v>
      </c>
      <c r="G4397" s="3"/>
      <c r="H4397" s="3" t="s">
        <v>33</v>
      </c>
      <c r="U4397" s="3" t="s">
        <v>9348</v>
      </c>
      <c r="V4397" s="3" t="s">
        <v>318</v>
      </c>
      <c r="W4397" s="3" t="s">
        <v>86</v>
      </c>
      <c r="X4397" s="3" t="s">
        <v>49</v>
      </c>
      <c r="Y4397" s="3"/>
      <c r="Z4397" s="3"/>
      <c r="AA4397" s="3"/>
      <c r="AB4397">
        <v>0</v>
      </c>
      <c r="AC4397">
        <v>2</v>
      </c>
      <c r="AD4397">
        <v>7</v>
      </c>
      <c r="AE4397">
        <v>0</v>
      </c>
      <c r="AF4397">
        <v>0</v>
      </c>
      <c r="AG4397">
        <v>10000</v>
      </c>
      <c r="AH4397">
        <v>2.79</v>
      </c>
      <c r="AI4397">
        <v>2017</v>
      </c>
    </row>
    <row r="4398" spans="1:35" x14ac:dyDescent="0.35">
      <c r="A4398">
        <v>699970</v>
      </c>
      <c r="B4398" t="s">
        <v>11133</v>
      </c>
      <c r="C4398" s="2">
        <v>42997</v>
      </c>
      <c r="D4398" t="s">
        <v>11134</v>
      </c>
      <c r="E4398" t="s">
        <v>11135</v>
      </c>
      <c r="F4398" s="3" t="s">
        <v>32</v>
      </c>
      <c r="G4398" s="3"/>
      <c r="H4398" s="3" t="s">
        <v>33</v>
      </c>
      <c r="U4398" s="3" t="s">
        <v>390</v>
      </c>
      <c r="V4398" s="3" t="s">
        <v>49</v>
      </c>
      <c r="W4398" s="3" t="s">
        <v>472</v>
      </c>
      <c r="X4398" s="3"/>
      <c r="Y4398" s="3"/>
      <c r="Z4398" s="3"/>
      <c r="AA4398" s="3"/>
      <c r="AB4398">
        <v>0</v>
      </c>
      <c r="AC4398">
        <v>2</v>
      </c>
      <c r="AD4398">
        <v>3</v>
      </c>
      <c r="AE4398">
        <v>0</v>
      </c>
      <c r="AF4398">
        <v>0</v>
      </c>
      <c r="AG4398">
        <v>10000</v>
      </c>
      <c r="AH4398">
        <v>1.59</v>
      </c>
      <c r="AI4398">
        <v>2017</v>
      </c>
    </row>
    <row r="4399" spans="1:35" x14ac:dyDescent="0.35">
      <c r="A4399">
        <v>700940</v>
      </c>
      <c r="B4399" t="s">
        <v>11136</v>
      </c>
      <c r="C4399" s="2">
        <v>42992</v>
      </c>
      <c r="D4399" t="s">
        <v>11137</v>
      </c>
      <c r="E4399" t="s">
        <v>11138</v>
      </c>
      <c r="F4399" s="3" t="s">
        <v>32</v>
      </c>
      <c r="G4399" s="3"/>
      <c r="H4399" s="3" t="s">
        <v>33</v>
      </c>
      <c r="U4399" s="3" t="s">
        <v>390</v>
      </c>
      <c r="V4399" s="3" t="s">
        <v>4570</v>
      </c>
      <c r="W4399" s="3"/>
      <c r="X4399" s="3"/>
      <c r="Y4399" s="3"/>
      <c r="Z4399" s="3"/>
      <c r="AA4399" s="3"/>
      <c r="AB4399">
        <v>0</v>
      </c>
      <c r="AC4399">
        <v>2</v>
      </c>
      <c r="AD4399">
        <v>3</v>
      </c>
      <c r="AE4399">
        <v>0</v>
      </c>
      <c r="AF4399">
        <v>0</v>
      </c>
      <c r="AG4399">
        <v>10000</v>
      </c>
      <c r="AH4399">
        <v>2.79</v>
      </c>
      <c r="AI4399">
        <v>2017</v>
      </c>
    </row>
    <row r="4400" spans="1:35" x14ac:dyDescent="0.35">
      <c r="A4400">
        <v>710740</v>
      </c>
      <c r="B4400" t="s">
        <v>11139</v>
      </c>
      <c r="C4400" s="2">
        <v>43270</v>
      </c>
      <c r="D4400" t="s">
        <v>11140</v>
      </c>
      <c r="E4400" t="s">
        <v>11140</v>
      </c>
      <c r="F4400" s="3" t="s">
        <v>32</v>
      </c>
      <c r="G4400" s="3"/>
      <c r="H4400" s="3" t="s">
        <v>33</v>
      </c>
      <c r="U4400" s="3" t="s">
        <v>318</v>
      </c>
      <c r="V4400" s="3"/>
      <c r="W4400" s="3"/>
      <c r="X4400" s="3"/>
      <c r="Y4400" s="3"/>
      <c r="Z4400" s="3"/>
      <c r="AA4400" s="3"/>
      <c r="AB4400">
        <v>0</v>
      </c>
      <c r="AC4400">
        <v>2</v>
      </c>
      <c r="AD4400">
        <v>4</v>
      </c>
      <c r="AE4400">
        <v>0</v>
      </c>
      <c r="AF4400">
        <v>0</v>
      </c>
      <c r="AG4400">
        <v>10000</v>
      </c>
      <c r="AH4400">
        <v>7.19</v>
      </c>
      <c r="AI4400">
        <v>2018</v>
      </c>
    </row>
    <row r="4401" spans="1:35" x14ac:dyDescent="0.35">
      <c r="A4401">
        <v>719540</v>
      </c>
      <c r="B4401" t="s">
        <v>11141</v>
      </c>
      <c r="C4401" s="2">
        <v>43075</v>
      </c>
      <c r="D4401" t="s">
        <v>11142</v>
      </c>
      <c r="E4401" t="s">
        <v>11142</v>
      </c>
      <c r="F4401" s="3" t="s">
        <v>32</v>
      </c>
      <c r="G4401" s="3"/>
      <c r="H4401" s="3" t="s">
        <v>33</v>
      </c>
      <c r="U4401" s="3" t="s">
        <v>55</v>
      </c>
      <c r="V4401" s="3"/>
      <c r="W4401" s="3"/>
      <c r="X4401" s="3"/>
      <c r="Y4401" s="3"/>
      <c r="Z4401" s="3"/>
      <c r="AA4401" s="3"/>
      <c r="AB4401">
        <v>0</v>
      </c>
      <c r="AC4401">
        <v>2</v>
      </c>
      <c r="AD4401">
        <v>5</v>
      </c>
      <c r="AE4401">
        <v>0</v>
      </c>
      <c r="AF4401">
        <v>0</v>
      </c>
      <c r="AG4401">
        <v>10000</v>
      </c>
      <c r="AH4401">
        <v>15.49</v>
      </c>
      <c r="AI4401">
        <v>2017</v>
      </c>
    </row>
    <row r="4402" spans="1:35" x14ac:dyDescent="0.35">
      <c r="A4402">
        <v>721080</v>
      </c>
      <c r="B4402" t="s">
        <v>11143</v>
      </c>
      <c r="C4402" s="2">
        <v>43021</v>
      </c>
      <c r="D4402" t="s">
        <v>10324</v>
      </c>
      <c r="E4402" t="s">
        <v>10324</v>
      </c>
      <c r="F4402" s="3" t="s">
        <v>32</v>
      </c>
      <c r="G4402" s="3"/>
      <c r="H4402" s="3" t="s">
        <v>33</v>
      </c>
      <c r="U4402" s="3" t="s">
        <v>318</v>
      </c>
      <c r="V4402" s="3" t="s">
        <v>390</v>
      </c>
      <c r="W4402" s="3" t="s">
        <v>49</v>
      </c>
      <c r="X4402" s="3"/>
      <c r="Y4402" s="3"/>
      <c r="Z4402" s="3"/>
      <c r="AA4402" s="3"/>
      <c r="AB4402">
        <v>0</v>
      </c>
      <c r="AC4402">
        <v>2</v>
      </c>
      <c r="AD4402">
        <v>3</v>
      </c>
      <c r="AE4402">
        <v>0</v>
      </c>
      <c r="AF4402">
        <v>0</v>
      </c>
      <c r="AG4402">
        <v>10000</v>
      </c>
      <c r="AH4402">
        <v>1.69</v>
      </c>
      <c r="AI4402">
        <v>2017</v>
      </c>
    </row>
    <row r="4403" spans="1:35" x14ac:dyDescent="0.35">
      <c r="A4403">
        <v>723060</v>
      </c>
      <c r="B4403" t="s">
        <v>11144</v>
      </c>
      <c r="C4403" s="2">
        <v>43053</v>
      </c>
      <c r="D4403" t="s">
        <v>799</v>
      </c>
      <c r="E4403" t="s">
        <v>799</v>
      </c>
      <c r="F4403" s="3" t="s">
        <v>32</v>
      </c>
      <c r="G4403" s="3"/>
      <c r="H4403" s="3" t="s">
        <v>33</v>
      </c>
      <c r="U4403" s="3" t="s">
        <v>318</v>
      </c>
      <c r="V4403" s="3" t="s">
        <v>390</v>
      </c>
      <c r="W4403" s="3" t="s">
        <v>49</v>
      </c>
      <c r="X4403" s="3"/>
      <c r="Y4403" s="3"/>
      <c r="Z4403" s="3"/>
      <c r="AA4403" s="3"/>
      <c r="AB4403">
        <v>0</v>
      </c>
      <c r="AC4403">
        <v>2</v>
      </c>
      <c r="AD4403">
        <v>5</v>
      </c>
      <c r="AE4403">
        <v>0</v>
      </c>
      <c r="AF4403">
        <v>0</v>
      </c>
      <c r="AG4403">
        <v>10000</v>
      </c>
      <c r="AH4403">
        <v>0.79</v>
      </c>
      <c r="AI4403">
        <v>2017</v>
      </c>
    </row>
    <row r="4404" spans="1:35" x14ac:dyDescent="0.35">
      <c r="A4404">
        <v>724520</v>
      </c>
      <c r="B4404" t="s">
        <v>11145</v>
      </c>
      <c r="C4404" s="2">
        <v>43065</v>
      </c>
      <c r="D4404" t="s">
        <v>11147</v>
      </c>
      <c r="E4404" t="s">
        <v>11148</v>
      </c>
      <c r="F4404" s="3" t="s">
        <v>32</v>
      </c>
      <c r="G4404" s="3"/>
      <c r="H4404" s="3" t="s">
        <v>33</v>
      </c>
      <c r="U4404" s="3" t="s">
        <v>680</v>
      </c>
      <c r="V4404" s="3"/>
      <c r="W4404" s="3"/>
      <c r="X4404" s="3"/>
      <c r="Y4404" s="3"/>
      <c r="Z4404" s="3"/>
      <c r="AA4404" s="3"/>
      <c r="AB4404">
        <v>0</v>
      </c>
      <c r="AC4404">
        <v>2</v>
      </c>
      <c r="AD4404">
        <v>4</v>
      </c>
      <c r="AE4404">
        <v>0</v>
      </c>
      <c r="AF4404">
        <v>0</v>
      </c>
      <c r="AG4404">
        <v>10000</v>
      </c>
      <c r="AH4404">
        <v>0</v>
      </c>
      <c r="AI4404">
        <v>2017</v>
      </c>
    </row>
    <row r="4405" spans="1:35" x14ac:dyDescent="0.35">
      <c r="A4405">
        <v>734080</v>
      </c>
      <c r="B4405" t="s">
        <v>11149</v>
      </c>
      <c r="C4405" s="2">
        <v>43053</v>
      </c>
      <c r="D4405" t="s">
        <v>215</v>
      </c>
      <c r="E4405" t="s">
        <v>216</v>
      </c>
      <c r="F4405" s="3" t="s">
        <v>32</v>
      </c>
      <c r="G4405" s="3"/>
      <c r="H4405" s="3" t="s">
        <v>33</v>
      </c>
      <c r="U4405" s="3" t="s">
        <v>86</v>
      </c>
      <c r="V4405" s="3"/>
      <c r="W4405" s="3"/>
      <c r="X4405" s="3"/>
      <c r="Y4405" s="3"/>
      <c r="Z4405" s="3"/>
      <c r="AA4405" s="3"/>
      <c r="AB4405">
        <v>0</v>
      </c>
      <c r="AC4405">
        <v>2</v>
      </c>
      <c r="AD4405">
        <v>2</v>
      </c>
      <c r="AE4405">
        <v>0</v>
      </c>
      <c r="AF4405">
        <v>0</v>
      </c>
      <c r="AG4405">
        <v>10000</v>
      </c>
      <c r="AH4405">
        <v>7.19</v>
      </c>
      <c r="AI4405">
        <v>2017</v>
      </c>
    </row>
    <row r="4406" spans="1:35" x14ac:dyDescent="0.35">
      <c r="A4406">
        <v>740220</v>
      </c>
      <c r="B4406" t="s">
        <v>11150</v>
      </c>
      <c r="C4406" s="2">
        <v>43046</v>
      </c>
      <c r="D4406" t="s">
        <v>10310</v>
      </c>
      <c r="E4406" t="s">
        <v>10311</v>
      </c>
      <c r="F4406" s="3" t="s">
        <v>32</v>
      </c>
      <c r="G4406" s="3"/>
      <c r="H4406" s="3" t="s">
        <v>33</v>
      </c>
      <c r="U4406" s="3" t="s">
        <v>390</v>
      </c>
      <c r="V4406" s="3" t="s">
        <v>49</v>
      </c>
      <c r="W4406" s="3" t="s">
        <v>472</v>
      </c>
      <c r="X4406" s="3"/>
      <c r="Y4406" s="3"/>
      <c r="Z4406" s="3"/>
      <c r="AA4406" s="3"/>
      <c r="AB4406">
        <v>0</v>
      </c>
      <c r="AC4406">
        <v>2</v>
      </c>
      <c r="AD4406">
        <v>2</v>
      </c>
      <c r="AE4406">
        <v>0</v>
      </c>
      <c r="AF4406">
        <v>0</v>
      </c>
      <c r="AG4406">
        <v>10000</v>
      </c>
      <c r="AH4406">
        <v>0.79</v>
      </c>
      <c r="AI4406">
        <v>2017</v>
      </c>
    </row>
    <row r="4407" spans="1:35" x14ac:dyDescent="0.35">
      <c r="A4407">
        <v>740720</v>
      </c>
      <c r="B4407" t="s">
        <v>11151</v>
      </c>
      <c r="C4407" s="2">
        <v>43057</v>
      </c>
      <c r="D4407" t="s">
        <v>11152</v>
      </c>
      <c r="E4407" t="s">
        <v>11152</v>
      </c>
      <c r="F4407" s="3" t="s">
        <v>32</v>
      </c>
      <c r="G4407" s="3"/>
      <c r="H4407" s="3" t="s">
        <v>33</v>
      </c>
      <c r="U4407" s="3" t="s">
        <v>49</v>
      </c>
      <c r="V4407" s="3"/>
      <c r="W4407" s="3"/>
      <c r="X4407" s="3"/>
      <c r="Y4407" s="3"/>
      <c r="Z4407" s="3"/>
      <c r="AA4407" s="3"/>
      <c r="AB4407">
        <v>0</v>
      </c>
      <c r="AC4407">
        <v>2</v>
      </c>
      <c r="AD4407">
        <v>3</v>
      </c>
      <c r="AE4407">
        <v>0</v>
      </c>
      <c r="AF4407">
        <v>0</v>
      </c>
      <c r="AG4407">
        <v>10000</v>
      </c>
      <c r="AH4407">
        <v>7.19</v>
      </c>
      <c r="AI4407">
        <v>2017</v>
      </c>
    </row>
    <row r="4408" spans="1:35" x14ac:dyDescent="0.35">
      <c r="A4408">
        <v>745420</v>
      </c>
      <c r="B4408" t="s">
        <v>11154</v>
      </c>
      <c r="C4408" s="2">
        <v>43052</v>
      </c>
      <c r="D4408" t="s">
        <v>11155</v>
      </c>
      <c r="E4408" t="s">
        <v>11155</v>
      </c>
      <c r="F4408" s="3" t="s">
        <v>32</v>
      </c>
      <c r="G4408" s="3"/>
      <c r="H4408" s="3" t="s">
        <v>33</v>
      </c>
      <c r="U4408" s="3" t="s">
        <v>390</v>
      </c>
      <c r="V4408" s="3" t="s">
        <v>49</v>
      </c>
      <c r="W4408" s="3" t="s">
        <v>34</v>
      </c>
      <c r="X4408" s="3"/>
      <c r="Y4408" s="3"/>
      <c r="Z4408" s="3"/>
      <c r="AA4408" s="3"/>
      <c r="AB4408">
        <v>0</v>
      </c>
      <c r="AC4408">
        <v>2</v>
      </c>
      <c r="AD4408">
        <v>2</v>
      </c>
      <c r="AE4408">
        <v>0</v>
      </c>
      <c r="AF4408">
        <v>0</v>
      </c>
      <c r="AG4408">
        <v>10000</v>
      </c>
      <c r="AH4408">
        <v>3.99</v>
      </c>
      <c r="AI4408">
        <v>2017</v>
      </c>
    </row>
    <row r="4409" spans="1:35" x14ac:dyDescent="0.35">
      <c r="A4409">
        <v>754130</v>
      </c>
      <c r="B4409" t="s">
        <v>11156</v>
      </c>
      <c r="C4409" s="2">
        <v>43067</v>
      </c>
      <c r="D4409" t="s">
        <v>4843</v>
      </c>
      <c r="E4409" t="s">
        <v>4844</v>
      </c>
      <c r="F4409" s="3" t="s">
        <v>32</v>
      </c>
      <c r="G4409" s="3"/>
      <c r="H4409" s="3" t="s">
        <v>33</v>
      </c>
      <c r="U4409" s="3" t="s">
        <v>390</v>
      </c>
      <c r="V4409" s="3" t="s">
        <v>49</v>
      </c>
      <c r="W4409" s="3"/>
      <c r="X4409" s="3"/>
      <c r="Y4409" s="3"/>
      <c r="Z4409" s="3"/>
      <c r="AA4409" s="3"/>
      <c r="AB4409">
        <v>0</v>
      </c>
      <c r="AC4409">
        <v>2</v>
      </c>
      <c r="AD4409">
        <v>4</v>
      </c>
      <c r="AE4409">
        <v>0</v>
      </c>
      <c r="AF4409">
        <v>0</v>
      </c>
      <c r="AG4409">
        <v>10000</v>
      </c>
      <c r="AH4409">
        <v>3.19</v>
      </c>
      <c r="AI4409">
        <v>2017</v>
      </c>
    </row>
    <row r="4410" spans="1:35" x14ac:dyDescent="0.35">
      <c r="A4410">
        <v>755580</v>
      </c>
      <c r="B4410" t="s">
        <v>11157</v>
      </c>
      <c r="C4410" s="2">
        <v>43081</v>
      </c>
      <c r="D4410" t="s">
        <v>11158</v>
      </c>
      <c r="E4410" t="s">
        <v>11159</v>
      </c>
      <c r="F4410" s="3" t="s">
        <v>32</v>
      </c>
      <c r="G4410" s="3"/>
      <c r="H4410" s="3" t="s">
        <v>33</v>
      </c>
      <c r="U4410" s="3" t="s">
        <v>318</v>
      </c>
      <c r="V4410" s="3" t="s">
        <v>86</v>
      </c>
      <c r="W4410" s="3" t="s">
        <v>390</v>
      </c>
      <c r="X4410" s="3" t="s">
        <v>49</v>
      </c>
      <c r="Y4410" s="3"/>
      <c r="Z4410" s="3"/>
      <c r="AA4410" s="3"/>
      <c r="AB4410">
        <v>0</v>
      </c>
      <c r="AC4410">
        <v>2</v>
      </c>
      <c r="AD4410">
        <v>7</v>
      </c>
      <c r="AE4410">
        <v>0</v>
      </c>
      <c r="AF4410">
        <v>0</v>
      </c>
      <c r="AG4410">
        <v>10000</v>
      </c>
      <c r="AH4410">
        <v>0.79</v>
      </c>
      <c r="AI4410">
        <v>2017</v>
      </c>
    </row>
    <row r="4411" spans="1:35" x14ac:dyDescent="0.35">
      <c r="A4411">
        <v>755850</v>
      </c>
      <c r="B4411" t="s">
        <v>11160</v>
      </c>
      <c r="C4411" s="2">
        <v>43094</v>
      </c>
      <c r="D4411" t="s">
        <v>6703</v>
      </c>
      <c r="E4411" t="s">
        <v>6703</v>
      </c>
      <c r="F4411" s="3" t="s">
        <v>32</v>
      </c>
      <c r="G4411" s="3"/>
      <c r="H4411" s="3" t="s">
        <v>33</v>
      </c>
      <c r="U4411" s="3" t="s">
        <v>55</v>
      </c>
      <c r="V4411" s="3"/>
      <c r="W4411" s="3"/>
      <c r="X4411" s="3"/>
      <c r="Y4411" s="3"/>
      <c r="Z4411" s="3"/>
      <c r="AA4411" s="3"/>
      <c r="AB4411">
        <v>0</v>
      </c>
      <c r="AC4411">
        <v>2</v>
      </c>
      <c r="AD4411">
        <v>5</v>
      </c>
      <c r="AE4411">
        <v>0</v>
      </c>
      <c r="AF4411">
        <v>0</v>
      </c>
      <c r="AG4411">
        <v>10000</v>
      </c>
      <c r="AH4411">
        <v>10.99</v>
      </c>
      <c r="AI4411">
        <v>2017</v>
      </c>
    </row>
    <row r="4412" spans="1:35" x14ac:dyDescent="0.35">
      <c r="A4412">
        <v>758600</v>
      </c>
      <c r="B4412" t="s">
        <v>11163</v>
      </c>
      <c r="C4412" s="2">
        <v>43077</v>
      </c>
      <c r="D4412" t="s">
        <v>93</v>
      </c>
      <c r="E4412" t="s">
        <v>43</v>
      </c>
      <c r="F4412" s="3" t="s">
        <v>32</v>
      </c>
      <c r="G4412" s="3"/>
      <c r="H4412" s="3" t="s">
        <v>33</v>
      </c>
      <c r="U4412" s="3" t="s">
        <v>86</v>
      </c>
      <c r="V4412" s="3" t="s">
        <v>390</v>
      </c>
      <c r="W4412" s="3"/>
      <c r="X4412" s="3"/>
      <c r="Y4412" s="3"/>
      <c r="Z4412" s="3"/>
      <c r="AA4412" s="3"/>
      <c r="AB4412">
        <v>0</v>
      </c>
      <c r="AC4412">
        <v>2</v>
      </c>
      <c r="AD4412">
        <v>2</v>
      </c>
      <c r="AE4412">
        <v>0</v>
      </c>
      <c r="AF4412">
        <v>0</v>
      </c>
      <c r="AG4412">
        <v>10000</v>
      </c>
      <c r="AH4412">
        <v>7.19</v>
      </c>
      <c r="AI4412">
        <v>2017</v>
      </c>
    </row>
    <row r="4413" spans="1:35" x14ac:dyDescent="0.35">
      <c r="A4413">
        <v>761190</v>
      </c>
      <c r="B4413" t="s">
        <v>57099</v>
      </c>
      <c r="C4413" s="2">
        <v>43082</v>
      </c>
      <c r="D4413" t="s">
        <v>7956</v>
      </c>
      <c r="E4413" t="s">
        <v>7956</v>
      </c>
      <c r="F4413" s="3" t="s">
        <v>32</v>
      </c>
      <c r="G4413" s="3"/>
      <c r="H4413" s="3" t="s">
        <v>33</v>
      </c>
      <c r="U4413" s="3" t="s">
        <v>49</v>
      </c>
      <c r="V4413" s="3" t="s">
        <v>472</v>
      </c>
      <c r="W4413" s="3" t="s">
        <v>34</v>
      </c>
      <c r="X4413" s="3"/>
      <c r="Y4413" s="3"/>
      <c r="Z4413" s="3"/>
      <c r="AA4413" s="3"/>
      <c r="AB4413">
        <v>0</v>
      </c>
      <c r="AC4413">
        <v>2</v>
      </c>
      <c r="AD4413">
        <v>3</v>
      </c>
      <c r="AE4413">
        <v>0</v>
      </c>
      <c r="AF4413">
        <v>0</v>
      </c>
      <c r="AG4413">
        <v>10000</v>
      </c>
      <c r="AH4413">
        <v>0.79</v>
      </c>
      <c r="AI4413">
        <v>2017</v>
      </c>
    </row>
    <row r="4414" spans="1:35" x14ac:dyDescent="0.35">
      <c r="A4414">
        <v>762850</v>
      </c>
      <c r="B4414" t="s">
        <v>11164</v>
      </c>
      <c r="C4414" s="2">
        <v>43502</v>
      </c>
      <c r="D4414" t="s">
        <v>9763</v>
      </c>
      <c r="E4414" t="s">
        <v>9763</v>
      </c>
      <c r="F4414" s="3" t="s">
        <v>32</v>
      </c>
      <c r="G4414" s="3"/>
      <c r="H4414" s="3" t="s">
        <v>33</v>
      </c>
      <c r="U4414" s="3" t="s">
        <v>390</v>
      </c>
      <c r="V4414" s="3"/>
      <c r="W4414" s="3"/>
      <c r="X4414" s="3"/>
      <c r="Y4414" s="3"/>
      <c r="Z4414" s="3"/>
      <c r="AA4414" s="3"/>
      <c r="AB4414">
        <v>0</v>
      </c>
      <c r="AC4414">
        <v>2</v>
      </c>
      <c r="AD4414">
        <v>4</v>
      </c>
      <c r="AE4414">
        <v>0</v>
      </c>
      <c r="AF4414">
        <v>0</v>
      </c>
      <c r="AG4414">
        <v>10000</v>
      </c>
      <c r="AH4414">
        <v>0.79</v>
      </c>
      <c r="AI4414">
        <v>2019</v>
      </c>
    </row>
    <row r="4415" spans="1:35" x14ac:dyDescent="0.35">
      <c r="A4415">
        <v>763300</v>
      </c>
      <c r="B4415" t="s">
        <v>11165</v>
      </c>
      <c r="C4415" s="2">
        <v>43235</v>
      </c>
      <c r="D4415" t="s">
        <v>2010</v>
      </c>
      <c r="E4415" t="s">
        <v>2010</v>
      </c>
      <c r="F4415" s="3" t="s">
        <v>32</v>
      </c>
      <c r="G4415" s="3"/>
      <c r="H4415" s="3" t="s">
        <v>33</v>
      </c>
      <c r="U4415" s="3" t="s">
        <v>318</v>
      </c>
      <c r="V4415" s="3" t="s">
        <v>86</v>
      </c>
      <c r="W4415" s="3" t="s">
        <v>390</v>
      </c>
      <c r="X4415" s="3" t="s">
        <v>49</v>
      </c>
      <c r="Y4415" s="3" t="s">
        <v>1735</v>
      </c>
      <c r="Z4415" s="3" t="s">
        <v>472</v>
      </c>
      <c r="AA4415" s="3" t="s">
        <v>55</v>
      </c>
      <c r="AB4415">
        <v>0</v>
      </c>
      <c r="AC4415">
        <v>2</v>
      </c>
      <c r="AD4415">
        <v>7</v>
      </c>
      <c r="AE4415">
        <v>0</v>
      </c>
      <c r="AF4415">
        <v>0</v>
      </c>
      <c r="AG4415">
        <v>10000</v>
      </c>
      <c r="AH4415">
        <v>3.99</v>
      </c>
      <c r="AI4415">
        <v>2018</v>
      </c>
    </row>
    <row r="4416" spans="1:35" x14ac:dyDescent="0.35">
      <c r="A4416">
        <v>765390</v>
      </c>
      <c r="B4416" t="s">
        <v>11166</v>
      </c>
      <c r="C4416" s="2">
        <v>43098</v>
      </c>
      <c r="D4416" t="s">
        <v>7997</v>
      </c>
      <c r="E4416" t="s">
        <v>7997</v>
      </c>
      <c r="F4416" s="3" t="s">
        <v>32</v>
      </c>
      <c r="G4416" s="3"/>
      <c r="H4416" s="3" t="s">
        <v>33</v>
      </c>
      <c r="U4416" s="3" t="s">
        <v>9348</v>
      </c>
      <c r="V4416" s="3" t="s">
        <v>318</v>
      </c>
      <c r="W4416" s="3" t="s">
        <v>86</v>
      </c>
      <c r="X4416" s="3" t="s">
        <v>49</v>
      </c>
      <c r="Y4416" s="3"/>
      <c r="Z4416" s="3"/>
      <c r="AA4416" s="3"/>
      <c r="AB4416">
        <v>0</v>
      </c>
      <c r="AC4416">
        <v>2</v>
      </c>
      <c r="AD4416">
        <v>16</v>
      </c>
      <c r="AE4416">
        <v>0</v>
      </c>
      <c r="AF4416">
        <v>0</v>
      </c>
      <c r="AG4416">
        <v>10000</v>
      </c>
      <c r="AH4416">
        <v>2.89</v>
      </c>
      <c r="AI4416">
        <v>2017</v>
      </c>
    </row>
    <row r="4417" spans="1:35" x14ac:dyDescent="0.35">
      <c r="A4417">
        <v>767130</v>
      </c>
      <c r="B4417" t="s">
        <v>11167</v>
      </c>
      <c r="C4417" s="2">
        <v>43094</v>
      </c>
      <c r="D4417" t="s">
        <v>4882</v>
      </c>
      <c r="E4417" t="s">
        <v>4882</v>
      </c>
      <c r="F4417" s="3" t="s">
        <v>32</v>
      </c>
      <c r="G4417" s="3"/>
      <c r="H4417" s="3" t="s">
        <v>33</v>
      </c>
      <c r="U4417" s="3" t="s">
        <v>57140</v>
      </c>
      <c r="V4417" s="3" t="s">
        <v>57141</v>
      </c>
      <c r="W4417" s="3" t="s">
        <v>390</v>
      </c>
      <c r="X4417" s="3" t="s">
        <v>49</v>
      </c>
      <c r="Y4417" s="3" t="s">
        <v>472</v>
      </c>
      <c r="Z4417" s="3"/>
      <c r="AA4417" s="3"/>
      <c r="AB4417">
        <v>0</v>
      </c>
      <c r="AC4417">
        <v>2</v>
      </c>
      <c r="AD4417">
        <v>7</v>
      </c>
      <c r="AE4417">
        <v>0</v>
      </c>
      <c r="AF4417">
        <v>0</v>
      </c>
      <c r="AG4417">
        <v>10000</v>
      </c>
      <c r="AH4417">
        <v>9.2899999999999991</v>
      </c>
      <c r="AI4417">
        <v>2017</v>
      </c>
    </row>
    <row r="4418" spans="1:35" x14ac:dyDescent="0.35">
      <c r="A4418">
        <v>767600</v>
      </c>
      <c r="B4418" t="s">
        <v>11168</v>
      </c>
      <c r="C4418" s="2">
        <v>43109</v>
      </c>
      <c r="D4418" t="s">
        <v>11169</v>
      </c>
      <c r="E4418" t="s">
        <v>519</v>
      </c>
      <c r="F4418" s="3" t="s">
        <v>32</v>
      </c>
      <c r="G4418" s="3"/>
      <c r="H4418" s="3" t="s">
        <v>33</v>
      </c>
      <c r="U4418" s="3" t="s">
        <v>86</v>
      </c>
      <c r="V4418" s="3" t="s">
        <v>49</v>
      </c>
      <c r="W4418" s="3"/>
      <c r="X4418" s="3"/>
      <c r="Y4418" s="3"/>
      <c r="Z4418" s="3"/>
      <c r="AA4418" s="3"/>
      <c r="AB4418">
        <v>0</v>
      </c>
      <c r="AC4418">
        <v>2</v>
      </c>
      <c r="AD4418">
        <v>2</v>
      </c>
      <c r="AE4418">
        <v>0</v>
      </c>
      <c r="AF4418">
        <v>0</v>
      </c>
      <c r="AG4418">
        <v>10000</v>
      </c>
      <c r="AH4418">
        <v>0.79</v>
      </c>
      <c r="AI4418">
        <v>2018</v>
      </c>
    </row>
    <row r="4419" spans="1:35" x14ac:dyDescent="0.35">
      <c r="A4419">
        <v>767980</v>
      </c>
      <c r="B4419" t="s">
        <v>11170</v>
      </c>
      <c r="C4419" s="2">
        <v>43126</v>
      </c>
      <c r="D4419" t="s">
        <v>11171</v>
      </c>
      <c r="E4419" t="s">
        <v>11171</v>
      </c>
      <c r="F4419" s="3" t="s">
        <v>32</v>
      </c>
      <c r="G4419" s="3"/>
      <c r="H4419" s="3" t="s">
        <v>33</v>
      </c>
      <c r="U4419" s="3" t="s">
        <v>86</v>
      </c>
      <c r="V4419" s="3" t="s">
        <v>49</v>
      </c>
      <c r="W4419" s="3" t="s">
        <v>680</v>
      </c>
      <c r="X4419" s="3" t="s">
        <v>34</v>
      </c>
      <c r="Y4419" s="3"/>
      <c r="Z4419" s="3"/>
      <c r="AA4419" s="3"/>
      <c r="AB4419">
        <v>0</v>
      </c>
      <c r="AC4419">
        <v>2</v>
      </c>
      <c r="AD4419">
        <v>3</v>
      </c>
      <c r="AE4419">
        <v>0</v>
      </c>
      <c r="AF4419">
        <v>0</v>
      </c>
      <c r="AG4419">
        <v>10000</v>
      </c>
      <c r="AH4419">
        <v>0.79</v>
      </c>
      <c r="AI4419">
        <v>2018</v>
      </c>
    </row>
    <row r="4420" spans="1:35" x14ac:dyDescent="0.35">
      <c r="A4420">
        <v>769540</v>
      </c>
      <c r="B4420" t="s">
        <v>11172</v>
      </c>
      <c r="C4420" s="2">
        <v>43558</v>
      </c>
      <c r="D4420" t="s">
        <v>9296</v>
      </c>
      <c r="E4420" t="s">
        <v>9296</v>
      </c>
      <c r="F4420" s="3" t="s">
        <v>32</v>
      </c>
      <c r="G4420" s="3"/>
      <c r="H4420" s="3" t="s">
        <v>33</v>
      </c>
      <c r="U4420" s="3" t="s">
        <v>318</v>
      </c>
      <c r="V4420" s="3" t="s">
        <v>390</v>
      </c>
      <c r="W4420" s="3"/>
      <c r="X4420" s="3"/>
      <c r="Y4420" s="3"/>
      <c r="Z4420" s="3"/>
      <c r="AA4420" s="3"/>
      <c r="AB4420">
        <v>0</v>
      </c>
      <c r="AC4420">
        <v>2</v>
      </c>
      <c r="AD4420">
        <v>3</v>
      </c>
      <c r="AE4420">
        <v>0</v>
      </c>
      <c r="AF4420">
        <v>0</v>
      </c>
      <c r="AG4420">
        <v>10000</v>
      </c>
      <c r="AH4420">
        <v>3.99</v>
      </c>
      <c r="AI4420">
        <v>2019</v>
      </c>
    </row>
    <row r="4421" spans="1:35" x14ac:dyDescent="0.35">
      <c r="A4421">
        <v>781290</v>
      </c>
      <c r="B4421" t="s">
        <v>11173</v>
      </c>
      <c r="C4421" s="2">
        <v>43139</v>
      </c>
      <c r="D4421" t="s">
        <v>4059</v>
      </c>
      <c r="E4421" t="s">
        <v>6962</v>
      </c>
      <c r="F4421" s="3" t="s">
        <v>32</v>
      </c>
      <c r="G4421" s="3"/>
      <c r="H4421" s="3" t="s">
        <v>33</v>
      </c>
      <c r="U4421" s="3" t="s">
        <v>318</v>
      </c>
      <c r="V4421" s="3" t="s">
        <v>34</v>
      </c>
      <c r="W4421" s="3"/>
      <c r="X4421" s="3"/>
      <c r="Y4421" s="3"/>
      <c r="Z4421" s="3"/>
      <c r="AA4421" s="3"/>
      <c r="AB4421">
        <v>0</v>
      </c>
      <c r="AC4421">
        <v>2</v>
      </c>
      <c r="AD4421">
        <v>7</v>
      </c>
      <c r="AE4421">
        <v>0</v>
      </c>
      <c r="AF4421">
        <v>0</v>
      </c>
      <c r="AG4421">
        <v>10000</v>
      </c>
      <c r="AH4421">
        <v>3.99</v>
      </c>
      <c r="AI4421">
        <v>2018</v>
      </c>
    </row>
    <row r="4422" spans="1:35" x14ac:dyDescent="0.35">
      <c r="A4422">
        <v>788350</v>
      </c>
      <c r="B4422" t="s">
        <v>11174</v>
      </c>
      <c r="C4422" s="2">
        <v>43189</v>
      </c>
      <c r="D4422" t="s">
        <v>11175</v>
      </c>
      <c r="E4422" t="s">
        <v>11175</v>
      </c>
      <c r="F4422" s="3" t="s">
        <v>32</v>
      </c>
      <c r="G4422" s="3"/>
      <c r="H4422" s="3" t="s">
        <v>33</v>
      </c>
      <c r="U4422" s="3" t="s">
        <v>318</v>
      </c>
      <c r="V4422" s="3" t="s">
        <v>86</v>
      </c>
      <c r="W4422" s="3" t="s">
        <v>390</v>
      </c>
      <c r="X4422" s="3"/>
      <c r="Y4422" s="3"/>
      <c r="Z4422" s="3"/>
      <c r="AA4422" s="3"/>
      <c r="AB4422">
        <v>0</v>
      </c>
      <c r="AC4422">
        <v>2</v>
      </c>
      <c r="AD4422">
        <v>2</v>
      </c>
      <c r="AE4422">
        <v>0</v>
      </c>
      <c r="AF4422">
        <v>0</v>
      </c>
      <c r="AG4422">
        <v>10000</v>
      </c>
      <c r="AH4422">
        <v>2.09</v>
      </c>
      <c r="AI4422">
        <v>2018</v>
      </c>
    </row>
    <row r="4423" spans="1:35" x14ac:dyDescent="0.35">
      <c r="A4423">
        <v>789520</v>
      </c>
      <c r="B4423" t="s">
        <v>11176</v>
      </c>
      <c r="C4423" s="2">
        <v>43466</v>
      </c>
      <c r="D4423" t="s">
        <v>11177</v>
      </c>
      <c r="E4423" t="s">
        <v>11177</v>
      </c>
      <c r="F4423" s="3" t="s">
        <v>32</v>
      </c>
      <c r="G4423" s="3"/>
      <c r="H4423" s="3" t="s">
        <v>33</v>
      </c>
      <c r="U4423" s="3" t="s">
        <v>318</v>
      </c>
      <c r="V4423" s="3" t="s">
        <v>49</v>
      </c>
      <c r="W4423" s="3"/>
      <c r="X4423" s="3"/>
      <c r="Y4423" s="3"/>
      <c r="Z4423" s="3"/>
      <c r="AA4423" s="3"/>
      <c r="AB4423">
        <v>0</v>
      </c>
      <c r="AC4423">
        <v>2</v>
      </c>
      <c r="AD4423">
        <v>4</v>
      </c>
      <c r="AE4423">
        <v>0</v>
      </c>
      <c r="AF4423">
        <v>0</v>
      </c>
      <c r="AG4423">
        <v>10000</v>
      </c>
      <c r="AH4423">
        <v>6.19</v>
      </c>
      <c r="AI4423">
        <v>2019</v>
      </c>
    </row>
    <row r="4424" spans="1:35" x14ac:dyDescent="0.35">
      <c r="A4424">
        <v>790760</v>
      </c>
      <c r="B4424" t="s">
        <v>11178</v>
      </c>
      <c r="C4424" s="2">
        <v>43237</v>
      </c>
      <c r="D4424" t="s">
        <v>11179</v>
      </c>
      <c r="E4424" t="s">
        <v>11179</v>
      </c>
      <c r="F4424" s="3" t="s">
        <v>32</v>
      </c>
      <c r="G4424" s="3"/>
      <c r="H4424" s="3" t="s">
        <v>33</v>
      </c>
      <c r="U4424" s="3" t="s">
        <v>390</v>
      </c>
      <c r="V4424" s="3" t="s">
        <v>49</v>
      </c>
      <c r="W4424" s="3"/>
      <c r="X4424" s="3"/>
      <c r="Y4424" s="3"/>
      <c r="Z4424" s="3"/>
      <c r="AA4424" s="3"/>
      <c r="AB4424">
        <v>0</v>
      </c>
      <c r="AC4424">
        <v>2</v>
      </c>
      <c r="AD4424">
        <v>2</v>
      </c>
      <c r="AE4424">
        <v>0</v>
      </c>
      <c r="AF4424">
        <v>0</v>
      </c>
      <c r="AG4424">
        <v>10000</v>
      </c>
      <c r="AH4424">
        <v>0.99</v>
      </c>
      <c r="AI4424">
        <v>2018</v>
      </c>
    </row>
    <row r="4425" spans="1:35" x14ac:dyDescent="0.35">
      <c r="A4425">
        <v>791050</v>
      </c>
      <c r="B4425" t="s">
        <v>11180</v>
      </c>
      <c r="C4425" s="2">
        <v>43281</v>
      </c>
      <c r="D4425" t="s">
        <v>11181</v>
      </c>
      <c r="E4425" t="s">
        <v>11181</v>
      </c>
      <c r="F4425" s="3" t="s">
        <v>32</v>
      </c>
      <c r="G4425" s="3"/>
      <c r="H4425" s="3" t="s">
        <v>33</v>
      </c>
      <c r="U4425" s="3" t="s">
        <v>49</v>
      </c>
      <c r="V4425" s="3"/>
      <c r="W4425" s="3"/>
      <c r="X4425" s="3"/>
      <c r="Y4425" s="3"/>
      <c r="Z4425" s="3"/>
      <c r="AA4425" s="3"/>
      <c r="AB4425">
        <v>0</v>
      </c>
      <c r="AC4425">
        <v>2</v>
      </c>
      <c r="AD4425">
        <v>2</v>
      </c>
      <c r="AE4425">
        <v>0</v>
      </c>
      <c r="AF4425">
        <v>0</v>
      </c>
      <c r="AG4425">
        <v>10000</v>
      </c>
      <c r="AH4425">
        <v>4.79</v>
      </c>
      <c r="AI4425">
        <v>2018</v>
      </c>
    </row>
    <row r="4426" spans="1:35" x14ac:dyDescent="0.35">
      <c r="A4426">
        <v>791380</v>
      </c>
      <c r="B4426" t="s">
        <v>11183</v>
      </c>
      <c r="C4426" s="2">
        <v>43139</v>
      </c>
      <c r="D4426" t="s">
        <v>10417</v>
      </c>
      <c r="E4426" t="s">
        <v>10417</v>
      </c>
      <c r="F4426" s="3" t="s">
        <v>32</v>
      </c>
      <c r="G4426" s="3"/>
      <c r="H4426" s="3" t="s">
        <v>33</v>
      </c>
      <c r="U4426" s="3" t="s">
        <v>318</v>
      </c>
      <c r="V4426" s="3" t="s">
        <v>390</v>
      </c>
      <c r="W4426" s="3" t="s">
        <v>2893</v>
      </c>
      <c r="X4426" s="3" t="s">
        <v>49</v>
      </c>
      <c r="Y4426" s="3" t="s">
        <v>1735</v>
      </c>
      <c r="Z4426" s="3" t="s">
        <v>472</v>
      </c>
      <c r="AA4426" s="3" t="s">
        <v>34</v>
      </c>
      <c r="AB4426">
        <v>0</v>
      </c>
      <c r="AC4426">
        <v>2</v>
      </c>
      <c r="AD4426">
        <v>2</v>
      </c>
      <c r="AE4426">
        <v>0</v>
      </c>
      <c r="AF4426">
        <v>0</v>
      </c>
      <c r="AG4426">
        <v>10000</v>
      </c>
      <c r="AH4426">
        <v>0.79</v>
      </c>
      <c r="AI4426">
        <v>2018</v>
      </c>
    </row>
    <row r="4427" spans="1:35" x14ac:dyDescent="0.35">
      <c r="A4427">
        <v>799890</v>
      </c>
      <c r="B4427" t="s">
        <v>11185</v>
      </c>
      <c r="C4427" s="2">
        <v>43185</v>
      </c>
      <c r="D4427" t="s">
        <v>1871</v>
      </c>
      <c r="E4427" t="s">
        <v>1871</v>
      </c>
      <c r="F4427" s="3" t="s">
        <v>32</v>
      </c>
      <c r="G4427" s="3"/>
      <c r="H4427" s="3" t="s">
        <v>33</v>
      </c>
      <c r="U4427" s="3" t="s">
        <v>318</v>
      </c>
      <c r="V4427" s="3" t="s">
        <v>86</v>
      </c>
      <c r="W4427" s="3" t="s">
        <v>390</v>
      </c>
      <c r="X4427" s="3" t="s">
        <v>49</v>
      </c>
      <c r="Y4427" s="3" t="s">
        <v>680</v>
      </c>
      <c r="Z4427" s="3" t="s">
        <v>472</v>
      </c>
      <c r="AA4427" s="3" t="s">
        <v>34</v>
      </c>
      <c r="AB4427">
        <v>0</v>
      </c>
      <c r="AC4427">
        <v>2</v>
      </c>
      <c r="AD4427">
        <v>9</v>
      </c>
      <c r="AE4427">
        <v>0</v>
      </c>
      <c r="AF4427">
        <v>0</v>
      </c>
      <c r="AG4427">
        <v>10000</v>
      </c>
      <c r="AH4427">
        <v>0.79</v>
      </c>
      <c r="AI4427">
        <v>2018</v>
      </c>
    </row>
    <row r="4428" spans="1:35" x14ac:dyDescent="0.35">
      <c r="A4428">
        <v>809760</v>
      </c>
      <c r="B4428" t="s">
        <v>11186</v>
      </c>
      <c r="C4428" s="2">
        <v>43237</v>
      </c>
      <c r="D4428" t="s">
        <v>8002</v>
      </c>
      <c r="E4428" t="s">
        <v>8002</v>
      </c>
      <c r="F4428" s="3" t="s">
        <v>32</v>
      </c>
      <c r="G4428" s="3"/>
      <c r="H4428" s="3" t="s">
        <v>33</v>
      </c>
      <c r="U4428" s="3" t="s">
        <v>9348</v>
      </c>
      <c r="V4428" s="3" t="s">
        <v>318</v>
      </c>
      <c r="W4428" s="3" t="s">
        <v>390</v>
      </c>
      <c r="X4428" s="3" t="s">
        <v>49</v>
      </c>
      <c r="Y4428" s="3"/>
      <c r="Z4428" s="3"/>
      <c r="AA4428" s="3"/>
      <c r="AB4428">
        <v>0</v>
      </c>
      <c r="AC4428">
        <v>2</v>
      </c>
      <c r="AD4428">
        <v>3</v>
      </c>
      <c r="AE4428">
        <v>0</v>
      </c>
      <c r="AF4428">
        <v>0</v>
      </c>
      <c r="AG4428">
        <v>10000</v>
      </c>
      <c r="AH4428">
        <v>1.69</v>
      </c>
      <c r="AI4428">
        <v>2018</v>
      </c>
    </row>
    <row r="4429" spans="1:35" x14ac:dyDescent="0.35">
      <c r="A4429">
        <v>814620</v>
      </c>
      <c r="B4429" t="s">
        <v>11187</v>
      </c>
      <c r="C4429" s="2">
        <v>43203</v>
      </c>
      <c r="D4429" t="s">
        <v>9267</v>
      </c>
      <c r="E4429" t="s">
        <v>9268</v>
      </c>
      <c r="F4429" s="3" t="s">
        <v>32</v>
      </c>
      <c r="G4429" s="3"/>
      <c r="H4429" s="3" t="s">
        <v>33</v>
      </c>
      <c r="U4429" s="3" t="s">
        <v>318</v>
      </c>
      <c r="V4429" s="3" t="s">
        <v>472</v>
      </c>
      <c r="W4429" s="3" t="s">
        <v>34</v>
      </c>
      <c r="X4429" s="3"/>
      <c r="Y4429" s="3"/>
      <c r="Z4429" s="3"/>
      <c r="AA4429" s="3"/>
      <c r="AB4429">
        <v>0</v>
      </c>
      <c r="AC4429">
        <v>2</v>
      </c>
      <c r="AD4429">
        <v>3</v>
      </c>
      <c r="AE4429">
        <v>0</v>
      </c>
      <c r="AF4429">
        <v>0</v>
      </c>
      <c r="AG4429">
        <v>10000</v>
      </c>
      <c r="AH4429">
        <v>3.99</v>
      </c>
      <c r="AI4429">
        <v>2018</v>
      </c>
    </row>
    <row r="4430" spans="1:35" x14ac:dyDescent="0.35">
      <c r="A4430">
        <v>816550</v>
      </c>
      <c r="B4430" t="s">
        <v>11188</v>
      </c>
      <c r="C4430" s="2">
        <v>43292</v>
      </c>
      <c r="D4430" t="s">
        <v>11188</v>
      </c>
      <c r="E4430" t="s">
        <v>11188</v>
      </c>
      <c r="F4430" s="3" t="s">
        <v>32</v>
      </c>
      <c r="G4430" s="3"/>
      <c r="H4430" s="3" t="s">
        <v>33</v>
      </c>
      <c r="U4430" s="3" t="s">
        <v>318</v>
      </c>
      <c r="V4430" s="3" t="s">
        <v>86</v>
      </c>
      <c r="W4430" s="3" t="s">
        <v>390</v>
      </c>
      <c r="X4430" s="3" t="s">
        <v>49</v>
      </c>
      <c r="Y4430" s="3" t="s">
        <v>4570</v>
      </c>
      <c r="Z4430" s="3"/>
      <c r="AA4430" s="3"/>
      <c r="AB4430">
        <v>0</v>
      </c>
      <c r="AC4430">
        <v>2</v>
      </c>
      <c r="AD4430">
        <v>3</v>
      </c>
      <c r="AE4430">
        <v>0</v>
      </c>
      <c r="AF4430">
        <v>0</v>
      </c>
      <c r="AG4430">
        <v>10000</v>
      </c>
      <c r="AH4430">
        <v>1.69</v>
      </c>
      <c r="AI4430">
        <v>2018</v>
      </c>
    </row>
    <row r="4431" spans="1:35" x14ac:dyDescent="0.35">
      <c r="A4431">
        <v>816580</v>
      </c>
      <c r="B4431" t="s">
        <v>11189</v>
      </c>
      <c r="C4431" s="2">
        <v>43226</v>
      </c>
      <c r="D4431" t="s">
        <v>10460</v>
      </c>
      <c r="E4431" t="s">
        <v>10460</v>
      </c>
      <c r="F4431" s="3" t="s">
        <v>32</v>
      </c>
      <c r="G4431" s="3"/>
      <c r="H4431" s="3" t="s">
        <v>33</v>
      </c>
      <c r="U4431" s="3" t="s">
        <v>57140</v>
      </c>
      <c r="V4431" s="3" t="s">
        <v>57141</v>
      </c>
      <c r="W4431" s="3" t="s">
        <v>390</v>
      </c>
      <c r="X4431" s="3" t="s">
        <v>49</v>
      </c>
      <c r="Y4431" s="3" t="s">
        <v>472</v>
      </c>
      <c r="Z4431" s="3"/>
      <c r="AA4431" s="3"/>
      <c r="AB4431">
        <v>0</v>
      </c>
      <c r="AC4431">
        <v>2</v>
      </c>
      <c r="AD4431">
        <v>4</v>
      </c>
      <c r="AE4431">
        <v>0</v>
      </c>
      <c r="AF4431">
        <v>0</v>
      </c>
      <c r="AG4431">
        <v>10000</v>
      </c>
      <c r="AH4431">
        <v>9.2899999999999991</v>
      </c>
      <c r="AI4431">
        <v>2018</v>
      </c>
    </row>
    <row r="4432" spans="1:35" x14ac:dyDescent="0.35">
      <c r="A4432">
        <v>821850</v>
      </c>
      <c r="B4432" t="s">
        <v>11191</v>
      </c>
      <c r="C4432" s="2">
        <v>43185</v>
      </c>
      <c r="D4432" t="s">
        <v>1896</v>
      </c>
      <c r="E4432" t="s">
        <v>1897</v>
      </c>
      <c r="F4432" s="3" t="s">
        <v>32</v>
      </c>
      <c r="G4432" s="3"/>
      <c r="H4432" s="3" t="s">
        <v>33</v>
      </c>
      <c r="U4432" s="3" t="s">
        <v>9348</v>
      </c>
      <c r="V4432" s="3" t="s">
        <v>318</v>
      </c>
      <c r="W4432" s="3" t="s">
        <v>390</v>
      </c>
      <c r="X4432" s="3" t="s">
        <v>49</v>
      </c>
      <c r="Y4432" s="3"/>
      <c r="Z4432" s="3"/>
      <c r="AA4432" s="3"/>
      <c r="AB4432">
        <v>0</v>
      </c>
      <c r="AC4432">
        <v>2</v>
      </c>
      <c r="AD4432">
        <v>14</v>
      </c>
      <c r="AE4432">
        <v>0</v>
      </c>
      <c r="AF4432">
        <v>0</v>
      </c>
      <c r="AG4432">
        <v>10000</v>
      </c>
      <c r="AH4432">
        <v>0.99</v>
      </c>
      <c r="AI4432">
        <v>2018</v>
      </c>
    </row>
    <row r="4433" spans="1:35" x14ac:dyDescent="0.35">
      <c r="A4433">
        <v>822070</v>
      </c>
      <c r="B4433" t="s">
        <v>11192</v>
      </c>
      <c r="C4433" s="2">
        <v>43182</v>
      </c>
      <c r="D4433" t="s">
        <v>4703</v>
      </c>
      <c r="E4433" t="s">
        <v>4704</v>
      </c>
      <c r="F4433" s="3" t="s">
        <v>32</v>
      </c>
      <c r="G4433" s="3"/>
      <c r="H4433" s="3" t="s">
        <v>33</v>
      </c>
      <c r="U4433" s="3" t="s">
        <v>9348</v>
      </c>
      <c r="V4433" s="3" t="s">
        <v>46453</v>
      </c>
      <c r="W4433" s="3" t="s">
        <v>318</v>
      </c>
      <c r="X4433" s="3" t="s">
        <v>86</v>
      </c>
      <c r="Y4433" s="3" t="s">
        <v>49</v>
      </c>
      <c r="Z4433" s="3"/>
      <c r="AA4433" s="3"/>
      <c r="AB4433">
        <v>0</v>
      </c>
      <c r="AC4433">
        <v>2</v>
      </c>
      <c r="AD4433">
        <v>8</v>
      </c>
      <c r="AE4433">
        <v>0</v>
      </c>
      <c r="AF4433">
        <v>0</v>
      </c>
      <c r="AG4433">
        <v>10000</v>
      </c>
      <c r="AH4433">
        <v>0.79</v>
      </c>
      <c r="AI4433">
        <v>2018</v>
      </c>
    </row>
    <row r="4434" spans="1:35" x14ac:dyDescent="0.35">
      <c r="A4434">
        <v>828410</v>
      </c>
      <c r="B4434" t="s">
        <v>11193</v>
      </c>
      <c r="C4434" s="2">
        <v>43203</v>
      </c>
      <c r="D4434" t="s">
        <v>9563</v>
      </c>
      <c r="E4434" t="s">
        <v>9563</v>
      </c>
      <c r="F4434" s="3" t="s">
        <v>32</v>
      </c>
      <c r="G4434" s="3"/>
      <c r="H4434" s="3" t="s">
        <v>33</v>
      </c>
      <c r="U4434" s="3" t="s">
        <v>9348</v>
      </c>
      <c r="V4434" s="3" t="s">
        <v>318</v>
      </c>
      <c r="W4434" s="3" t="s">
        <v>49</v>
      </c>
      <c r="X4434" s="3" t="s">
        <v>4570</v>
      </c>
      <c r="Y4434" s="3"/>
      <c r="Z4434" s="3"/>
      <c r="AA4434" s="3"/>
      <c r="AB4434">
        <v>0</v>
      </c>
      <c r="AC4434">
        <v>2</v>
      </c>
      <c r="AD4434">
        <v>11</v>
      </c>
      <c r="AE4434">
        <v>0</v>
      </c>
      <c r="AF4434">
        <v>0</v>
      </c>
      <c r="AG4434">
        <v>10000</v>
      </c>
      <c r="AH4434">
        <v>7.19</v>
      </c>
      <c r="AI4434">
        <v>2018</v>
      </c>
    </row>
    <row r="4435" spans="1:35" x14ac:dyDescent="0.35">
      <c r="A4435">
        <v>829610</v>
      </c>
      <c r="B4435" t="s">
        <v>11194</v>
      </c>
      <c r="C4435" s="2">
        <v>43418</v>
      </c>
      <c r="D4435" t="s">
        <v>11195</v>
      </c>
      <c r="E4435" t="s">
        <v>11196</v>
      </c>
      <c r="F4435" s="3" t="s">
        <v>32</v>
      </c>
      <c r="G4435" s="3"/>
      <c r="H4435" s="3" t="s">
        <v>33</v>
      </c>
      <c r="U4435" s="3" t="s">
        <v>49</v>
      </c>
      <c r="V4435" s="3"/>
      <c r="W4435" s="3"/>
      <c r="X4435" s="3"/>
      <c r="Y4435" s="3"/>
      <c r="Z4435" s="3"/>
      <c r="AA4435" s="3"/>
      <c r="AB4435">
        <v>0</v>
      </c>
      <c r="AC4435">
        <v>2</v>
      </c>
      <c r="AD4435">
        <v>2</v>
      </c>
      <c r="AE4435">
        <v>0</v>
      </c>
      <c r="AF4435">
        <v>0</v>
      </c>
      <c r="AG4435">
        <v>10000</v>
      </c>
      <c r="AH4435">
        <v>2.09</v>
      </c>
      <c r="AI4435">
        <v>2018</v>
      </c>
    </row>
    <row r="4436" spans="1:35" x14ac:dyDescent="0.35">
      <c r="A4436">
        <v>829630</v>
      </c>
      <c r="B4436" t="s">
        <v>11197</v>
      </c>
      <c r="C4436" s="2">
        <v>43220</v>
      </c>
      <c r="D4436" t="s">
        <v>11199</v>
      </c>
      <c r="E4436" t="s">
        <v>1482</v>
      </c>
      <c r="F4436" s="3" t="s">
        <v>32</v>
      </c>
      <c r="G4436" s="3"/>
      <c r="H4436" s="3" t="s">
        <v>33</v>
      </c>
      <c r="U4436" s="3" t="s">
        <v>390</v>
      </c>
      <c r="V4436" s="3"/>
      <c r="W4436" s="3"/>
      <c r="X4436" s="3"/>
      <c r="Y4436" s="3"/>
      <c r="Z4436" s="3"/>
      <c r="AA4436" s="3"/>
      <c r="AB4436">
        <v>0</v>
      </c>
      <c r="AC4436">
        <v>2</v>
      </c>
      <c r="AD4436">
        <v>4</v>
      </c>
      <c r="AE4436">
        <v>0</v>
      </c>
      <c r="AF4436">
        <v>0</v>
      </c>
      <c r="AG4436">
        <v>10000</v>
      </c>
      <c r="AH4436">
        <v>6.19</v>
      </c>
      <c r="AI4436">
        <v>2018</v>
      </c>
    </row>
    <row r="4437" spans="1:35" x14ac:dyDescent="0.35">
      <c r="A4437">
        <v>831540</v>
      </c>
      <c r="B4437" t="s">
        <v>11200</v>
      </c>
      <c r="C4437" s="2">
        <v>43217</v>
      </c>
      <c r="D4437" t="s">
        <v>11201</v>
      </c>
      <c r="E4437" t="s">
        <v>11201</v>
      </c>
      <c r="F4437" s="3" t="s">
        <v>32</v>
      </c>
      <c r="G4437" s="3"/>
      <c r="H4437" s="3" t="s">
        <v>33</v>
      </c>
      <c r="U4437" s="3" t="s">
        <v>57140</v>
      </c>
      <c r="V4437" s="3" t="s">
        <v>57141</v>
      </c>
      <c r="W4437" s="3" t="s">
        <v>49</v>
      </c>
      <c r="X4437" s="3"/>
      <c r="Y4437" s="3"/>
      <c r="Z4437" s="3"/>
      <c r="AA4437" s="3"/>
      <c r="AB4437">
        <v>0</v>
      </c>
      <c r="AC4437">
        <v>2</v>
      </c>
      <c r="AD4437">
        <v>2</v>
      </c>
      <c r="AE4437">
        <v>0</v>
      </c>
      <c r="AF4437">
        <v>0</v>
      </c>
      <c r="AG4437">
        <v>10000</v>
      </c>
      <c r="AH4437">
        <v>2.09</v>
      </c>
      <c r="AI4437">
        <v>2018</v>
      </c>
    </row>
    <row r="4438" spans="1:35" x14ac:dyDescent="0.35">
      <c r="A4438">
        <v>833110</v>
      </c>
      <c r="B4438" t="s">
        <v>11203</v>
      </c>
      <c r="C4438" s="2">
        <v>43368</v>
      </c>
      <c r="D4438" t="s">
        <v>11204</v>
      </c>
      <c r="E4438" t="s">
        <v>11204</v>
      </c>
      <c r="F4438" s="3" t="s">
        <v>32</v>
      </c>
      <c r="G4438" s="3"/>
      <c r="H4438" s="3" t="s">
        <v>33</v>
      </c>
      <c r="U4438" s="3" t="s">
        <v>318</v>
      </c>
      <c r="V4438" s="3" t="s">
        <v>49</v>
      </c>
      <c r="W4438" s="3" t="s">
        <v>34</v>
      </c>
      <c r="X4438" s="3"/>
      <c r="Y4438" s="3"/>
      <c r="Z4438" s="3"/>
      <c r="AA4438" s="3"/>
      <c r="AB4438">
        <v>0</v>
      </c>
      <c r="AC4438">
        <v>2</v>
      </c>
      <c r="AD4438">
        <v>2</v>
      </c>
      <c r="AE4438">
        <v>0</v>
      </c>
      <c r="AF4438">
        <v>0</v>
      </c>
      <c r="AG4438">
        <v>10000</v>
      </c>
      <c r="AH4438">
        <v>11.39</v>
      </c>
      <c r="AI4438">
        <v>2018</v>
      </c>
    </row>
    <row r="4439" spans="1:35" x14ac:dyDescent="0.35">
      <c r="A4439">
        <v>833640</v>
      </c>
      <c r="B4439" t="s">
        <v>11205</v>
      </c>
      <c r="C4439" s="2">
        <v>43201</v>
      </c>
      <c r="D4439" t="s">
        <v>6524</v>
      </c>
      <c r="E4439" t="s">
        <v>4857</v>
      </c>
      <c r="F4439" s="3" t="s">
        <v>32</v>
      </c>
      <c r="G4439" s="3"/>
      <c r="H4439" s="3" t="s">
        <v>33</v>
      </c>
      <c r="U4439" s="3" t="s">
        <v>390</v>
      </c>
      <c r="V4439" s="3" t="s">
        <v>49</v>
      </c>
      <c r="W4439" s="3" t="s">
        <v>472</v>
      </c>
      <c r="X4439" s="3" t="s">
        <v>55</v>
      </c>
      <c r="Y4439" s="3" t="s">
        <v>34</v>
      </c>
      <c r="Z4439" s="3"/>
      <c r="AA4439" s="3"/>
      <c r="AB4439">
        <v>0</v>
      </c>
      <c r="AC4439">
        <v>2</v>
      </c>
      <c r="AD4439">
        <v>8</v>
      </c>
      <c r="AE4439">
        <v>0</v>
      </c>
      <c r="AF4439">
        <v>0</v>
      </c>
      <c r="AG4439">
        <v>10000</v>
      </c>
      <c r="AH4439">
        <v>0.79</v>
      </c>
      <c r="AI4439">
        <v>2018</v>
      </c>
    </row>
    <row r="4440" spans="1:35" x14ac:dyDescent="0.35">
      <c r="A4440">
        <v>836870</v>
      </c>
      <c r="B4440" t="s">
        <v>11206</v>
      </c>
      <c r="C4440" s="2">
        <v>43294</v>
      </c>
      <c r="D4440" t="s">
        <v>489</v>
      </c>
      <c r="E4440" t="s">
        <v>489</v>
      </c>
      <c r="F4440" s="3" t="s">
        <v>32</v>
      </c>
      <c r="G4440" s="3"/>
      <c r="H4440" s="3" t="s">
        <v>33</v>
      </c>
      <c r="U4440" s="3" t="s">
        <v>86</v>
      </c>
      <c r="V4440" s="3"/>
      <c r="W4440" s="3"/>
      <c r="X4440" s="3"/>
      <c r="Y4440" s="3"/>
      <c r="Z4440" s="3"/>
      <c r="AA4440" s="3"/>
      <c r="AB4440">
        <v>0</v>
      </c>
      <c r="AC4440">
        <v>2</v>
      </c>
      <c r="AD4440">
        <v>6</v>
      </c>
      <c r="AE4440">
        <v>0</v>
      </c>
      <c r="AF4440">
        <v>0</v>
      </c>
      <c r="AG4440">
        <v>10000</v>
      </c>
      <c r="AH4440">
        <v>3.99</v>
      </c>
      <c r="AI4440">
        <v>2018</v>
      </c>
    </row>
    <row r="4441" spans="1:35" x14ac:dyDescent="0.35">
      <c r="A4441">
        <v>838790</v>
      </c>
      <c r="B4441" t="s">
        <v>11207</v>
      </c>
      <c r="C4441" s="2">
        <v>43326</v>
      </c>
      <c r="D4441" t="s">
        <v>11208</v>
      </c>
      <c r="E4441" t="s">
        <v>11208</v>
      </c>
      <c r="F4441" s="3" t="s">
        <v>32</v>
      </c>
      <c r="G4441" s="3"/>
      <c r="H4441" s="3" t="s">
        <v>33</v>
      </c>
      <c r="U4441" s="3" t="s">
        <v>9348</v>
      </c>
      <c r="V4441" s="3" t="s">
        <v>46453</v>
      </c>
      <c r="W4441" s="3" t="s">
        <v>318</v>
      </c>
      <c r="X4441" s="3" t="s">
        <v>86</v>
      </c>
      <c r="Y4441" s="3" t="s">
        <v>49</v>
      </c>
      <c r="Z4441" s="3" t="s">
        <v>4570</v>
      </c>
      <c r="AA4441" s="3"/>
      <c r="AB4441">
        <v>0</v>
      </c>
      <c r="AC4441">
        <v>2</v>
      </c>
      <c r="AD4441">
        <v>4</v>
      </c>
      <c r="AE4441">
        <v>0</v>
      </c>
      <c r="AF4441">
        <v>0</v>
      </c>
      <c r="AG4441">
        <v>10000</v>
      </c>
      <c r="AH4441">
        <v>10.99</v>
      </c>
      <c r="AI4441">
        <v>2018</v>
      </c>
    </row>
    <row r="4442" spans="1:35" x14ac:dyDescent="0.35">
      <c r="A4442">
        <v>842070</v>
      </c>
      <c r="B4442" t="s">
        <v>11209</v>
      </c>
      <c r="C4442" s="2">
        <v>43220</v>
      </c>
      <c r="D4442" t="s">
        <v>11210</v>
      </c>
      <c r="E4442" t="s">
        <v>11210</v>
      </c>
      <c r="F4442" s="3" t="s">
        <v>32</v>
      </c>
      <c r="G4442" s="3"/>
      <c r="H4442" s="3" t="s">
        <v>33</v>
      </c>
      <c r="U4442" s="3" t="s">
        <v>86</v>
      </c>
      <c r="V4442" s="3" t="s">
        <v>390</v>
      </c>
      <c r="W4442" s="3" t="s">
        <v>680</v>
      </c>
      <c r="X4442" s="3"/>
      <c r="Y4442" s="3"/>
      <c r="Z4442" s="3"/>
      <c r="AA4442" s="3"/>
      <c r="AB4442">
        <v>0</v>
      </c>
      <c r="AC4442">
        <v>2</v>
      </c>
      <c r="AD4442">
        <v>2</v>
      </c>
      <c r="AE4442">
        <v>0</v>
      </c>
      <c r="AF4442">
        <v>0</v>
      </c>
      <c r="AG4442">
        <v>10000</v>
      </c>
      <c r="AH4442">
        <v>0.79</v>
      </c>
      <c r="AI4442">
        <v>2018</v>
      </c>
    </row>
    <row r="4443" spans="1:35" x14ac:dyDescent="0.35">
      <c r="A4443">
        <v>842290</v>
      </c>
      <c r="B4443" t="s">
        <v>11211</v>
      </c>
      <c r="C4443" s="2">
        <v>43214</v>
      </c>
      <c r="D4443" t="s">
        <v>1948</v>
      </c>
      <c r="E4443" t="s">
        <v>1948</v>
      </c>
      <c r="F4443" s="3" t="s">
        <v>32</v>
      </c>
      <c r="G4443" s="3"/>
      <c r="H4443" s="3" t="s">
        <v>33</v>
      </c>
      <c r="U4443" s="3" t="s">
        <v>390</v>
      </c>
      <c r="V4443" s="3" t="s">
        <v>49</v>
      </c>
      <c r="W4443" s="3" t="s">
        <v>472</v>
      </c>
      <c r="X4443" s="3"/>
      <c r="Y4443" s="3"/>
      <c r="Z4443" s="3"/>
      <c r="AA4443" s="3"/>
      <c r="AB4443">
        <v>0</v>
      </c>
      <c r="AC4443">
        <v>2</v>
      </c>
      <c r="AD4443">
        <v>22</v>
      </c>
      <c r="AE4443">
        <v>0</v>
      </c>
      <c r="AF4443">
        <v>0</v>
      </c>
      <c r="AG4443">
        <v>10000</v>
      </c>
      <c r="AH4443">
        <v>0.79</v>
      </c>
      <c r="AI4443">
        <v>2018</v>
      </c>
    </row>
    <row r="4444" spans="1:35" x14ac:dyDescent="0.35">
      <c r="A4444">
        <v>843820</v>
      </c>
      <c r="B4444" t="s">
        <v>11212</v>
      </c>
      <c r="C4444" s="2">
        <v>43222</v>
      </c>
      <c r="D4444" t="s">
        <v>9971</v>
      </c>
      <c r="E4444" t="s">
        <v>9971</v>
      </c>
      <c r="F4444" s="3" t="s">
        <v>32</v>
      </c>
      <c r="G4444" s="3"/>
      <c r="H4444" s="3" t="s">
        <v>33</v>
      </c>
      <c r="U4444" s="3" t="s">
        <v>9348</v>
      </c>
      <c r="V4444" s="3" t="s">
        <v>318</v>
      </c>
      <c r="W4444" s="3" t="s">
        <v>390</v>
      </c>
      <c r="X4444" s="3"/>
      <c r="Y4444" s="3"/>
      <c r="Z4444" s="3"/>
      <c r="AA4444" s="3"/>
      <c r="AB4444">
        <v>0</v>
      </c>
      <c r="AC4444">
        <v>2</v>
      </c>
      <c r="AD4444">
        <v>4</v>
      </c>
      <c r="AE4444">
        <v>0</v>
      </c>
      <c r="AF4444">
        <v>0</v>
      </c>
      <c r="AG4444">
        <v>10000</v>
      </c>
      <c r="AH4444">
        <v>4.79</v>
      </c>
      <c r="AI4444">
        <v>2018</v>
      </c>
    </row>
    <row r="4445" spans="1:35" x14ac:dyDescent="0.35">
      <c r="A4445">
        <v>847650</v>
      </c>
      <c r="B4445" t="s">
        <v>11213</v>
      </c>
      <c r="C4445" s="2">
        <v>43264</v>
      </c>
      <c r="D4445" t="s">
        <v>11214</v>
      </c>
      <c r="E4445" t="s">
        <v>11214</v>
      </c>
      <c r="F4445" s="3" t="s">
        <v>32</v>
      </c>
      <c r="G4445" s="3"/>
      <c r="H4445" s="3" t="s">
        <v>33</v>
      </c>
      <c r="U4445" s="3" t="s">
        <v>2893</v>
      </c>
      <c r="V4445" s="3" t="s">
        <v>472</v>
      </c>
      <c r="W4445" s="3"/>
      <c r="X4445" s="3"/>
      <c r="Y4445" s="3"/>
      <c r="Z4445" s="3"/>
      <c r="AA4445" s="3"/>
      <c r="AB4445">
        <v>0</v>
      </c>
      <c r="AC4445">
        <v>2</v>
      </c>
      <c r="AD4445">
        <v>3</v>
      </c>
      <c r="AE4445">
        <v>0</v>
      </c>
      <c r="AF4445">
        <v>0</v>
      </c>
      <c r="AG4445">
        <v>10000</v>
      </c>
      <c r="AH4445">
        <v>0</v>
      </c>
      <c r="AI4445">
        <v>2018</v>
      </c>
    </row>
    <row r="4446" spans="1:35" x14ac:dyDescent="0.35">
      <c r="A4446">
        <v>848680</v>
      </c>
      <c r="B4446" t="s">
        <v>11216</v>
      </c>
      <c r="C4446" s="2">
        <v>43251</v>
      </c>
      <c r="D4446" t="s">
        <v>11217</v>
      </c>
      <c r="E4446" t="s">
        <v>4695</v>
      </c>
      <c r="F4446" s="3" t="s">
        <v>32</v>
      </c>
      <c r="G4446" s="3"/>
      <c r="H4446" s="3" t="s">
        <v>33</v>
      </c>
      <c r="U4446" s="3" t="s">
        <v>318</v>
      </c>
      <c r="V4446" s="3" t="s">
        <v>86</v>
      </c>
      <c r="W4446" s="3" t="s">
        <v>49</v>
      </c>
      <c r="X4446" s="3"/>
      <c r="Y4446" s="3"/>
      <c r="Z4446" s="3"/>
      <c r="AA4446" s="3"/>
      <c r="AB4446">
        <v>0</v>
      </c>
      <c r="AC4446">
        <v>2</v>
      </c>
      <c r="AD4446">
        <v>2</v>
      </c>
      <c r="AE4446">
        <v>0</v>
      </c>
      <c r="AF4446">
        <v>0</v>
      </c>
      <c r="AG4446">
        <v>10000</v>
      </c>
      <c r="AH4446">
        <v>2.89</v>
      </c>
      <c r="AI4446">
        <v>2018</v>
      </c>
    </row>
    <row r="4447" spans="1:35" x14ac:dyDescent="0.35">
      <c r="A4447">
        <v>851570</v>
      </c>
      <c r="B4447" t="s">
        <v>11218</v>
      </c>
      <c r="C4447" s="2">
        <v>43239</v>
      </c>
      <c r="D4447" t="s">
        <v>11220</v>
      </c>
      <c r="E4447" t="s">
        <v>11220</v>
      </c>
      <c r="F4447" s="3" t="s">
        <v>32</v>
      </c>
      <c r="G4447" s="3"/>
      <c r="H4447" s="3" t="s">
        <v>33</v>
      </c>
      <c r="U4447" s="3" t="s">
        <v>9348</v>
      </c>
      <c r="V4447" s="3" t="s">
        <v>318</v>
      </c>
      <c r="W4447" s="3" t="s">
        <v>390</v>
      </c>
      <c r="X4447" s="3" t="s">
        <v>49</v>
      </c>
      <c r="Y4447" s="3" t="s">
        <v>4570</v>
      </c>
      <c r="Z4447" s="3"/>
      <c r="AA4447" s="3"/>
      <c r="AB4447">
        <v>0</v>
      </c>
      <c r="AC4447">
        <v>2</v>
      </c>
      <c r="AD4447">
        <v>4</v>
      </c>
      <c r="AE4447">
        <v>0</v>
      </c>
      <c r="AF4447">
        <v>0</v>
      </c>
      <c r="AG4447">
        <v>10000</v>
      </c>
      <c r="AH4447">
        <v>1.69</v>
      </c>
      <c r="AI4447">
        <v>2018</v>
      </c>
    </row>
    <row r="4448" spans="1:35" x14ac:dyDescent="0.35">
      <c r="A4448">
        <v>854030</v>
      </c>
      <c r="B4448" t="s">
        <v>11222</v>
      </c>
      <c r="C4448" s="2">
        <v>43259</v>
      </c>
      <c r="D4448" t="s">
        <v>11223</v>
      </c>
      <c r="E4448" t="s">
        <v>11223</v>
      </c>
      <c r="F4448" s="3" t="s">
        <v>32</v>
      </c>
      <c r="G4448" s="3"/>
      <c r="H4448" s="3" t="s">
        <v>33</v>
      </c>
      <c r="U4448" s="3" t="s">
        <v>86</v>
      </c>
      <c r="V4448" s="3" t="s">
        <v>390</v>
      </c>
      <c r="W4448" s="3" t="s">
        <v>49</v>
      </c>
      <c r="X4448" s="3"/>
      <c r="Y4448" s="3"/>
      <c r="Z4448" s="3"/>
      <c r="AA4448" s="3"/>
      <c r="AB4448">
        <v>0</v>
      </c>
      <c r="AC4448">
        <v>2</v>
      </c>
      <c r="AD4448">
        <v>2</v>
      </c>
      <c r="AE4448">
        <v>0</v>
      </c>
      <c r="AF4448">
        <v>0</v>
      </c>
      <c r="AG4448">
        <v>10000</v>
      </c>
      <c r="AH4448">
        <v>19.489999999999998</v>
      </c>
      <c r="AI4448">
        <v>2018</v>
      </c>
    </row>
    <row r="4449" spans="1:35" x14ac:dyDescent="0.35">
      <c r="A4449">
        <v>855670</v>
      </c>
      <c r="B4449" t="s">
        <v>11224</v>
      </c>
      <c r="C4449" s="2">
        <v>43252</v>
      </c>
      <c r="D4449" t="s">
        <v>11225</v>
      </c>
      <c r="E4449" t="s">
        <v>11225</v>
      </c>
      <c r="F4449" s="3" t="s">
        <v>32</v>
      </c>
      <c r="G4449" s="3"/>
      <c r="H4449" s="3" t="s">
        <v>33</v>
      </c>
      <c r="U4449" s="3" t="s">
        <v>86</v>
      </c>
      <c r="V4449" s="3" t="s">
        <v>390</v>
      </c>
      <c r="W4449" s="3" t="s">
        <v>49</v>
      </c>
      <c r="X4449" s="3" t="s">
        <v>34</v>
      </c>
      <c r="Y4449" s="3"/>
      <c r="Z4449" s="3"/>
      <c r="AA4449" s="3"/>
      <c r="AB4449">
        <v>0</v>
      </c>
      <c r="AC4449">
        <v>2</v>
      </c>
      <c r="AD4449">
        <v>2</v>
      </c>
      <c r="AE4449">
        <v>0</v>
      </c>
      <c r="AF4449">
        <v>0</v>
      </c>
      <c r="AG4449">
        <v>10000</v>
      </c>
      <c r="AH4449">
        <v>2.09</v>
      </c>
      <c r="AI4449">
        <v>2018</v>
      </c>
    </row>
    <row r="4450" spans="1:35" x14ac:dyDescent="0.35">
      <c r="A4450">
        <v>856170</v>
      </c>
      <c r="B4450" t="s">
        <v>11226</v>
      </c>
      <c r="C4450" s="2">
        <v>43314</v>
      </c>
      <c r="D4450" t="s">
        <v>11227</v>
      </c>
      <c r="E4450" t="s">
        <v>11227</v>
      </c>
      <c r="F4450" s="3" t="s">
        <v>32</v>
      </c>
      <c r="G4450" s="3"/>
      <c r="H4450" s="3" t="s">
        <v>33</v>
      </c>
      <c r="U4450" s="3" t="s">
        <v>318</v>
      </c>
      <c r="V4450" s="3" t="s">
        <v>390</v>
      </c>
      <c r="W4450" s="3" t="s">
        <v>49</v>
      </c>
      <c r="X4450" s="3" t="s">
        <v>472</v>
      </c>
      <c r="Y4450" s="3" t="s">
        <v>34</v>
      </c>
      <c r="Z4450" s="3" t="s">
        <v>4570</v>
      </c>
      <c r="AA4450" s="3"/>
      <c r="AB4450">
        <v>0</v>
      </c>
      <c r="AC4450">
        <v>2</v>
      </c>
      <c r="AD4450">
        <v>3</v>
      </c>
      <c r="AE4450">
        <v>0</v>
      </c>
      <c r="AF4450">
        <v>0</v>
      </c>
      <c r="AG4450">
        <v>10000</v>
      </c>
      <c r="AH4450">
        <v>15.49</v>
      </c>
      <c r="AI4450">
        <v>2018</v>
      </c>
    </row>
    <row r="4451" spans="1:35" x14ac:dyDescent="0.35">
      <c r="A4451">
        <v>856500</v>
      </c>
      <c r="B4451" t="s">
        <v>11228</v>
      </c>
      <c r="C4451" s="2">
        <v>43235</v>
      </c>
      <c r="D4451" t="s">
        <v>760</v>
      </c>
      <c r="E4451" t="s">
        <v>1926</v>
      </c>
      <c r="F4451" s="3" t="s">
        <v>32</v>
      </c>
      <c r="G4451" s="3"/>
      <c r="H4451" s="3" t="s">
        <v>33</v>
      </c>
      <c r="U4451" s="3" t="s">
        <v>318</v>
      </c>
      <c r="V4451" s="3" t="s">
        <v>390</v>
      </c>
      <c r="W4451" s="3" t="s">
        <v>49</v>
      </c>
      <c r="X4451" s="3"/>
      <c r="Y4451" s="3"/>
      <c r="Z4451" s="3"/>
      <c r="AA4451" s="3"/>
      <c r="AB4451">
        <v>0</v>
      </c>
      <c r="AC4451">
        <v>2</v>
      </c>
      <c r="AD4451">
        <v>4</v>
      </c>
      <c r="AE4451">
        <v>0</v>
      </c>
      <c r="AF4451">
        <v>0</v>
      </c>
      <c r="AG4451">
        <v>10000</v>
      </c>
      <c r="AH4451">
        <v>0.79</v>
      </c>
      <c r="AI4451">
        <v>2018</v>
      </c>
    </row>
    <row r="4452" spans="1:35" x14ac:dyDescent="0.35">
      <c r="A4452">
        <v>857800</v>
      </c>
      <c r="B4452" t="s">
        <v>11229</v>
      </c>
      <c r="C4452" s="2">
        <v>43249</v>
      </c>
      <c r="D4452" t="s">
        <v>7192</v>
      </c>
      <c r="E4452" t="s">
        <v>667</v>
      </c>
      <c r="F4452" s="3" t="s">
        <v>32</v>
      </c>
      <c r="G4452" s="3"/>
      <c r="H4452" s="3" t="s">
        <v>33</v>
      </c>
      <c r="U4452" s="3" t="s">
        <v>86</v>
      </c>
      <c r="V4452" s="3" t="s">
        <v>390</v>
      </c>
      <c r="W4452" s="3" t="s">
        <v>49</v>
      </c>
      <c r="X4452" s="3"/>
      <c r="Y4452" s="3"/>
      <c r="Z4452" s="3"/>
      <c r="AA4452" s="3"/>
      <c r="AB4452">
        <v>0</v>
      </c>
      <c r="AC4452">
        <v>2</v>
      </c>
      <c r="AD4452">
        <v>10</v>
      </c>
      <c r="AE4452">
        <v>0</v>
      </c>
      <c r="AF4452">
        <v>0</v>
      </c>
      <c r="AG4452">
        <v>10000</v>
      </c>
      <c r="AH4452">
        <v>3.99</v>
      </c>
      <c r="AI4452">
        <v>2018</v>
      </c>
    </row>
    <row r="4453" spans="1:35" x14ac:dyDescent="0.35">
      <c r="A4453">
        <v>861850</v>
      </c>
      <c r="B4453" t="s">
        <v>11230</v>
      </c>
      <c r="C4453" s="2">
        <v>43272</v>
      </c>
      <c r="D4453" t="s">
        <v>620</v>
      </c>
      <c r="E4453" t="s">
        <v>621</v>
      </c>
      <c r="F4453" s="3" t="s">
        <v>32</v>
      </c>
      <c r="G4453" s="3"/>
      <c r="H4453" s="3" t="s">
        <v>33</v>
      </c>
      <c r="U4453" s="3" t="s">
        <v>390</v>
      </c>
      <c r="V4453" s="3" t="s">
        <v>49</v>
      </c>
      <c r="W4453" s="3" t="s">
        <v>34</v>
      </c>
      <c r="X4453" s="3"/>
      <c r="Y4453" s="3"/>
      <c r="Z4453" s="3"/>
      <c r="AA4453" s="3"/>
      <c r="AB4453">
        <v>0</v>
      </c>
      <c r="AC4453">
        <v>2</v>
      </c>
      <c r="AD4453">
        <v>3</v>
      </c>
      <c r="AE4453">
        <v>0</v>
      </c>
      <c r="AF4453">
        <v>0</v>
      </c>
      <c r="AG4453">
        <v>10000</v>
      </c>
      <c r="AH4453">
        <v>3.99</v>
      </c>
      <c r="AI4453">
        <v>2018</v>
      </c>
    </row>
    <row r="4454" spans="1:35" x14ac:dyDescent="0.35">
      <c r="A4454">
        <v>862590</v>
      </c>
      <c r="B4454" t="s">
        <v>11231</v>
      </c>
      <c r="C4454" s="2">
        <v>43483</v>
      </c>
      <c r="D4454" t="s">
        <v>11232</v>
      </c>
      <c r="E4454" t="s">
        <v>11232</v>
      </c>
      <c r="F4454" s="3" t="s">
        <v>32</v>
      </c>
      <c r="G4454" s="3"/>
      <c r="H4454" s="3" t="s">
        <v>33</v>
      </c>
      <c r="U4454" s="3" t="s">
        <v>318</v>
      </c>
      <c r="V4454" s="3" t="s">
        <v>49</v>
      </c>
      <c r="W4454" s="3" t="s">
        <v>4570</v>
      </c>
      <c r="X4454" s="3"/>
      <c r="Y4454" s="3"/>
      <c r="Z4454" s="3"/>
      <c r="AA4454" s="3"/>
      <c r="AB4454">
        <v>0</v>
      </c>
      <c r="AC4454">
        <v>2</v>
      </c>
      <c r="AD4454">
        <v>7</v>
      </c>
      <c r="AE4454">
        <v>0</v>
      </c>
      <c r="AF4454">
        <v>0</v>
      </c>
      <c r="AG4454">
        <v>10000</v>
      </c>
      <c r="AH4454">
        <v>19.489999999999998</v>
      </c>
      <c r="AI4454">
        <v>2019</v>
      </c>
    </row>
    <row r="4455" spans="1:35" x14ac:dyDescent="0.35">
      <c r="A4455">
        <v>863150</v>
      </c>
      <c r="B4455" t="s">
        <v>11233</v>
      </c>
      <c r="C4455" s="2">
        <v>43496</v>
      </c>
      <c r="D4455" t="s">
        <v>11234</v>
      </c>
      <c r="E4455" t="s">
        <v>11234</v>
      </c>
      <c r="F4455" s="3" t="s">
        <v>32</v>
      </c>
      <c r="G4455" s="3"/>
      <c r="H4455" s="3" t="s">
        <v>33</v>
      </c>
      <c r="U4455" s="3" t="s">
        <v>318</v>
      </c>
      <c r="V4455" s="3" t="s">
        <v>86</v>
      </c>
      <c r="W4455" s="3" t="s">
        <v>49</v>
      </c>
      <c r="X4455" s="3" t="s">
        <v>680</v>
      </c>
      <c r="Y4455" s="3" t="s">
        <v>4570</v>
      </c>
      <c r="Z4455" s="3"/>
      <c r="AA4455" s="3"/>
      <c r="AB4455">
        <v>0</v>
      </c>
      <c r="AC4455">
        <v>2</v>
      </c>
      <c r="AD4455">
        <v>2</v>
      </c>
      <c r="AE4455">
        <v>0</v>
      </c>
      <c r="AF4455">
        <v>0</v>
      </c>
      <c r="AG4455">
        <v>10000</v>
      </c>
      <c r="AH4455">
        <v>15.49</v>
      </c>
      <c r="AI4455">
        <v>2019</v>
      </c>
    </row>
    <row r="4456" spans="1:35" x14ac:dyDescent="0.35">
      <c r="A4456">
        <v>863870</v>
      </c>
      <c r="B4456" t="s">
        <v>11235</v>
      </c>
      <c r="C4456" s="2">
        <v>43265</v>
      </c>
      <c r="D4456" t="s">
        <v>11236</v>
      </c>
      <c r="E4456" t="s">
        <v>11237</v>
      </c>
      <c r="F4456" s="3" t="s">
        <v>32</v>
      </c>
      <c r="G4456" s="3"/>
      <c r="H4456" s="3" t="s">
        <v>33</v>
      </c>
      <c r="U4456" s="3" t="s">
        <v>390</v>
      </c>
      <c r="V4456" s="3" t="s">
        <v>49</v>
      </c>
      <c r="W4456" s="3" t="s">
        <v>680</v>
      </c>
      <c r="X4456" s="3"/>
      <c r="Y4456" s="3"/>
      <c r="Z4456" s="3"/>
      <c r="AA4456" s="3"/>
      <c r="AB4456">
        <v>0</v>
      </c>
      <c r="AC4456">
        <v>2</v>
      </c>
      <c r="AD4456">
        <v>2</v>
      </c>
      <c r="AE4456">
        <v>0</v>
      </c>
      <c r="AF4456">
        <v>0</v>
      </c>
      <c r="AG4456">
        <v>10000</v>
      </c>
      <c r="AH4456">
        <v>6.19</v>
      </c>
      <c r="AI4456">
        <v>2018</v>
      </c>
    </row>
    <row r="4457" spans="1:35" x14ac:dyDescent="0.35">
      <c r="A4457">
        <v>864380</v>
      </c>
      <c r="B4457" t="s">
        <v>11238</v>
      </c>
      <c r="C4457" s="2">
        <v>43269</v>
      </c>
      <c r="D4457" t="s">
        <v>1597</v>
      </c>
      <c r="E4457" t="s">
        <v>519</v>
      </c>
      <c r="F4457" s="3" t="s">
        <v>32</v>
      </c>
      <c r="G4457" s="3"/>
      <c r="H4457" s="3" t="s">
        <v>33</v>
      </c>
      <c r="U4457" s="3" t="s">
        <v>86</v>
      </c>
      <c r="V4457" s="3" t="s">
        <v>49</v>
      </c>
      <c r="W4457" s="3"/>
      <c r="X4457" s="3"/>
      <c r="Y4457" s="3"/>
      <c r="Z4457" s="3"/>
      <c r="AA4457" s="3"/>
      <c r="AB4457">
        <v>0</v>
      </c>
      <c r="AC4457">
        <v>2</v>
      </c>
      <c r="AD4457">
        <v>10</v>
      </c>
      <c r="AE4457">
        <v>0</v>
      </c>
      <c r="AF4457">
        <v>0</v>
      </c>
      <c r="AG4457">
        <v>10000</v>
      </c>
      <c r="AH4457">
        <v>3.99</v>
      </c>
      <c r="AI4457">
        <v>2018</v>
      </c>
    </row>
    <row r="4458" spans="1:35" x14ac:dyDescent="0.35">
      <c r="A4458">
        <v>868460</v>
      </c>
      <c r="B4458" t="s">
        <v>11239</v>
      </c>
      <c r="C4458" s="2">
        <v>43267</v>
      </c>
      <c r="D4458" t="s">
        <v>5128</v>
      </c>
      <c r="E4458" t="s">
        <v>5128</v>
      </c>
      <c r="F4458" s="3" t="s">
        <v>32</v>
      </c>
      <c r="G4458" s="3"/>
      <c r="H4458" s="3" t="s">
        <v>33</v>
      </c>
      <c r="U4458" s="3" t="s">
        <v>390</v>
      </c>
      <c r="V4458" s="3"/>
      <c r="W4458" s="3"/>
      <c r="X4458" s="3"/>
      <c r="Y4458" s="3"/>
      <c r="Z4458" s="3"/>
      <c r="AA4458" s="3"/>
      <c r="AB4458">
        <v>0</v>
      </c>
      <c r="AC4458">
        <v>2</v>
      </c>
      <c r="AD4458">
        <v>12</v>
      </c>
      <c r="AE4458">
        <v>0</v>
      </c>
      <c r="AF4458">
        <v>0</v>
      </c>
      <c r="AG4458">
        <v>10000</v>
      </c>
      <c r="AH4458">
        <v>2.89</v>
      </c>
      <c r="AI4458">
        <v>2018</v>
      </c>
    </row>
    <row r="4459" spans="1:35" x14ac:dyDescent="0.35">
      <c r="A4459">
        <v>871470</v>
      </c>
      <c r="B4459" t="s">
        <v>11241</v>
      </c>
      <c r="C4459" s="2">
        <v>43276</v>
      </c>
      <c r="D4459" t="s">
        <v>1943</v>
      </c>
      <c r="E4459" t="s">
        <v>580</v>
      </c>
      <c r="F4459" s="3" t="s">
        <v>32</v>
      </c>
      <c r="G4459" s="3"/>
      <c r="H4459" s="3" t="s">
        <v>33</v>
      </c>
      <c r="U4459" s="3" t="s">
        <v>318</v>
      </c>
      <c r="V4459" s="3" t="s">
        <v>86</v>
      </c>
      <c r="W4459" s="3" t="s">
        <v>49</v>
      </c>
      <c r="X4459" s="3"/>
      <c r="Y4459" s="3"/>
      <c r="Z4459" s="3"/>
      <c r="AA4459" s="3"/>
      <c r="AB4459">
        <v>0</v>
      </c>
      <c r="AC4459">
        <v>2</v>
      </c>
      <c r="AD4459">
        <v>5</v>
      </c>
      <c r="AE4459">
        <v>0</v>
      </c>
      <c r="AF4459">
        <v>0</v>
      </c>
      <c r="AG4459">
        <v>10000</v>
      </c>
      <c r="AH4459">
        <v>1.99</v>
      </c>
      <c r="AI4459">
        <v>2018</v>
      </c>
    </row>
    <row r="4460" spans="1:35" x14ac:dyDescent="0.35">
      <c r="A4460">
        <v>872000</v>
      </c>
      <c r="B4460" t="s">
        <v>11242</v>
      </c>
      <c r="C4460" s="2">
        <v>43274</v>
      </c>
      <c r="D4460" t="s">
        <v>11243</v>
      </c>
      <c r="E4460" t="s">
        <v>11243</v>
      </c>
      <c r="F4460" s="3" t="s">
        <v>32</v>
      </c>
      <c r="G4460" s="3"/>
      <c r="H4460" s="3" t="s">
        <v>33</v>
      </c>
      <c r="U4460" s="3" t="s">
        <v>390</v>
      </c>
      <c r="V4460" s="3" t="s">
        <v>49</v>
      </c>
      <c r="W4460" s="3"/>
      <c r="X4460" s="3"/>
      <c r="Y4460" s="3"/>
      <c r="Z4460" s="3"/>
      <c r="AA4460" s="3"/>
      <c r="AB4460">
        <v>0</v>
      </c>
      <c r="AC4460">
        <v>2</v>
      </c>
      <c r="AD4460">
        <v>4</v>
      </c>
      <c r="AE4460">
        <v>0</v>
      </c>
      <c r="AF4460">
        <v>0</v>
      </c>
      <c r="AG4460">
        <v>10000</v>
      </c>
      <c r="AH4460">
        <v>0.79</v>
      </c>
      <c r="AI4460">
        <v>2018</v>
      </c>
    </row>
    <row r="4461" spans="1:35" x14ac:dyDescent="0.35">
      <c r="A4461">
        <v>876290</v>
      </c>
      <c r="B4461" t="s">
        <v>11244</v>
      </c>
      <c r="C4461" s="2">
        <v>43281</v>
      </c>
      <c r="D4461" t="s">
        <v>11245</v>
      </c>
      <c r="E4461" t="s">
        <v>11245</v>
      </c>
      <c r="F4461" s="3" t="s">
        <v>32</v>
      </c>
      <c r="G4461" s="3"/>
      <c r="H4461" s="3" t="s">
        <v>33</v>
      </c>
      <c r="U4461" s="3" t="s">
        <v>390</v>
      </c>
      <c r="V4461" s="3"/>
      <c r="W4461" s="3"/>
      <c r="X4461" s="3"/>
      <c r="Y4461" s="3"/>
      <c r="Z4461" s="3"/>
      <c r="AA4461" s="3"/>
      <c r="AB4461">
        <v>0</v>
      </c>
      <c r="AC4461">
        <v>2</v>
      </c>
      <c r="AD4461">
        <v>4</v>
      </c>
      <c r="AE4461">
        <v>0</v>
      </c>
      <c r="AF4461">
        <v>0</v>
      </c>
      <c r="AG4461">
        <v>10000</v>
      </c>
      <c r="AH4461">
        <v>1.69</v>
      </c>
      <c r="AI4461">
        <v>2018</v>
      </c>
    </row>
    <row r="4462" spans="1:35" x14ac:dyDescent="0.35">
      <c r="A4462">
        <v>878300</v>
      </c>
      <c r="B4462" t="s">
        <v>11247</v>
      </c>
      <c r="C4462" s="2">
        <v>43280</v>
      </c>
      <c r="D4462" t="s">
        <v>11248</v>
      </c>
      <c r="E4462" t="s">
        <v>11248</v>
      </c>
      <c r="F4462" s="3" t="s">
        <v>32</v>
      </c>
      <c r="G4462" s="3"/>
      <c r="H4462" s="3" t="s">
        <v>33</v>
      </c>
      <c r="U4462" s="3" t="s">
        <v>86</v>
      </c>
      <c r="V4462" s="3" t="s">
        <v>390</v>
      </c>
      <c r="W4462" s="3" t="s">
        <v>49</v>
      </c>
      <c r="X4462" s="3"/>
      <c r="Y4462" s="3"/>
      <c r="Z4462" s="3"/>
      <c r="AA4462" s="3"/>
      <c r="AB4462">
        <v>0</v>
      </c>
      <c r="AC4462">
        <v>2</v>
      </c>
      <c r="AD4462">
        <v>2</v>
      </c>
      <c r="AE4462">
        <v>0</v>
      </c>
      <c r="AF4462">
        <v>0</v>
      </c>
      <c r="AG4462">
        <v>10000</v>
      </c>
      <c r="AH4462">
        <v>1.69</v>
      </c>
      <c r="AI4462">
        <v>2018</v>
      </c>
    </row>
    <row r="4463" spans="1:35" x14ac:dyDescent="0.35">
      <c r="A4463">
        <v>882230</v>
      </c>
      <c r="B4463" t="s">
        <v>11249</v>
      </c>
      <c r="C4463" s="2">
        <v>43286</v>
      </c>
      <c r="D4463" t="s">
        <v>11250</v>
      </c>
      <c r="E4463" t="s">
        <v>11250</v>
      </c>
      <c r="F4463" s="3" t="s">
        <v>32</v>
      </c>
      <c r="G4463" s="3"/>
      <c r="H4463" s="3" t="s">
        <v>33</v>
      </c>
      <c r="U4463" s="3" t="s">
        <v>390</v>
      </c>
      <c r="V4463" s="3"/>
      <c r="W4463" s="3"/>
      <c r="X4463" s="3"/>
      <c r="Y4463" s="3"/>
      <c r="Z4463" s="3"/>
      <c r="AA4463" s="3"/>
      <c r="AB4463">
        <v>0</v>
      </c>
      <c r="AC4463">
        <v>2</v>
      </c>
      <c r="AD4463">
        <v>4</v>
      </c>
      <c r="AE4463">
        <v>0</v>
      </c>
      <c r="AF4463">
        <v>0</v>
      </c>
      <c r="AG4463">
        <v>10000</v>
      </c>
      <c r="AH4463">
        <v>3.99</v>
      </c>
      <c r="AI4463">
        <v>2018</v>
      </c>
    </row>
    <row r="4464" spans="1:35" x14ac:dyDescent="0.35">
      <c r="A4464">
        <v>884290</v>
      </c>
      <c r="B4464" t="s">
        <v>11252</v>
      </c>
      <c r="C4464" s="2">
        <v>43290</v>
      </c>
      <c r="D4464" t="s">
        <v>11253</v>
      </c>
      <c r="E4464" t="s">
        <v>11253</v>
      </c>
      <c r="F4464" s="3" t="s">
        <v>32</v>
      </c>
      <c r="G4464" s="3"/>
      <c r="H4464" s="3" t="s">
        <v>33</v>
      </c>
      <c r="U4464" s="3" t="s">
        <v>390</v>
      </c>
      <c r="V4464" s="3" t="s">
        <v>49</v>
      </c>
      <c r="W4464" s="3"/>
      <c r="X4464" s="3"/>
      <c r="Y4464" s="3"/>
      <c r="Z4464" s="3"/>
      <c r="AA4464" s="3"/>
      <c r="AB4464">
        <v>0</v>
      </c>
      <c r="AC4464">
        <v>2</v>
      </c>
      <c r="AD4464">
        <v>2</v>
      </c>
      <c r="AE4464">
        <v>0</v>
      </c>
      <c r="AF4464">
        <v>0</v>
      </c>
      <c r="AG4464">
        <v>10000</v>
      </c>
      <c r="AH4464">
        <v>2.09</v>
      </c>
      <c r="AI4464">
        <v>2018</v>
      </c>
    </row>
    <row r="4465" spans="1:35" x14ac:dyDescent="0.35">
      <c r="A4465">
        <v>885600</v>
      </c>
      <c r="B4465" t="s">
        <v>11254</v>
      </c>
      <c r="C4465" s="2">
        <v>43297</v>
      </c>
      <c r="D4465" t="s">
        <v>11255</v>
      </c>
      <c r="E4465" t="s">
        <v>11256</v>
      </c>
      <c r="F4465" s="3" t="s">
        <v>32</v>
      </c>
      <c r="G4465" s="3"/>
      <c r="H4465" s="3" t="s">
        <v>33</v>
      </c>
      <c r="U4465" s="3" t="s">
        <v>390</v>
      </c>
      <c r="V4465" s="3" t="s">
        <v>49</v>
      </c>
      <c r="W4465" s="3" t="s">
        <v>4570</v>
      </c>
      <c r="X4465" s="3"/>
      <c r="Y4465" s="3"/>
      <c r="Z4465" s="3"/>
      <c r="AA4465" s="3"/>
      <c r="AB4465">
        <v>0</v>
      </c>
      <c r="AC4465">
        <v>2</v>
      </c>
      <c r="AD4465">
        <v>3</v>
      </c>
      <c r="AE4465">
        <v>0</v>
      </c>
      <c r="AF4465">
        <v>0</v>
      </c>
      <c r="AG4465">
        <v>10000</v>
      </c>
      <c r="AH4465">
        <v>3.99</v>
      </c>
      <c r="AI4465">
        <v>2018</v>
      </c>
    </row>
    <row r="4466" spans="1:35" x14ac:dyDescent="0.35">
      <c r="A4466">
        <v>889470</v>
      </c>
      <c r="B4466" t="s">
        <v>11257</v>
      </c>
      <c r="C4466" s="2">
        <v>43310</v>
      </c>
      <c r="D4466" t="s">
        <v>9461</v>
      </c>
      <c r="E4466" t="s">
        <v>9461</v>
      </c>
      <c r="F4466" s="3" t="s">
        <v>32</v>
      </c>
      <c r="G4466" s="3"/>
      <c r="H4466" s="3" t="s">
        <v>33</v>
      </c>
      <c r="U4466" s="3" t="s">
        <v>49</v>
      </c>
      <c r="V4466" s="3" t="s">
        <v>472</v>
      </c>
      <c r="W4466" s="3"/>
      <c r="X4466" s="3"/>
      <c r="Y4466" s="3"/>
      <c r="Z4466" s="3"/>
      <c r="AA4466" s="3"/>
      <c r="AB4466">
        <v>0</v>
      </c>
      <c r="AC4466">
        <v>2</v>
      </c>
      <c r="AD4466">
        <v>3</v>
      </c>
      <c r="AE4466">
        <v>0</v>
      </c>
      <c r="AF4466">
        <v>0</v>
      </c>
      <c r="AG4466">
        <v>10000</v>
      </c>
      <c r="AH4466">
        <v>7.19</v>
      </c>
      <c r="AI4466">
        <v>2018</v>
      </c>
    </row>
    <row r="4467" spans="1:35" x14ac:dyDescent="0.35">
      <c r="A4467">
        <v>893460</v>
      </c>
      <c r="B4467" t="s">
        <v>11258</v>
      </c>
      <c r="C4467" s="2">
        <v>43299</v>
      </c>
      <c r="D4467" t="s">
        <v>1574</v>
      </c>
      <c r="E4467" t="s">
        <v>1574</v>
      </c>
      <c r="F4467" s="3" t="s">
        <v>32</v>
      </c>
      <c r="G4467" s="3"/>
      <c r="H4467" s="3" t="s">
        <v>33</v>
      </c>
      <c r="U4467" s="3" t="s">
        <v>57140</v>
      </c>
      <c r="V4467" s="3" t="s">
        <v>318</v>
      </c>
      <c r="W4467" s="3"/>
      <c r="X4467" s="3"/>
      <c r="Y4467" s="3"/>
      <c r="Z4467" s="3"/>
      <c r="AA4467" s="3"/>
      <c r="AB4467">
        <v>0</v>
      </c>
      <c r="AC4467">
        <v>2</v>
      </c>
      <c r="AD4467">
        <v>3</v>
      </c>
      <c r="AE4467">
        <v>0</v>
      </c>
      <c r="AF4467">
        <v>0</v>
      </c>
      <c r="AG4467">
        <v>10000</v>
      </c>
      <c r="AH4467">
        <v>0.79</v>
      </c>
      <c r="AI4467">
        <v>2018</v>
      </c>
    </row>
    <row r="4468" spans="1:35" x14ac:dyDescent="0.35">
      <c r="A4468">
        <v>898120</v>
      </c>
      <c r="B4468" t="s">
        <v>11261</v>
      </c>
      <c r="C4468" s="2">
        <v>43354</v>
      </c>
      <c r="D4468" t="s">
        <v>11262</v>
      </c>
      <c r="E4468" t="s">
        <v>11262</v>
      </c>
      <c r="F4468" s="3" t="s">
        <v>32</v>
      </c>
      <c r="G4468" s="3"/>
      <c r="H4468" s="3" t="s">
        <v>33</v>
      </c>
      <c r="U4468" s="3" t="s">
        <v>86</v>
      </c>
      <c r="V4468" s="3" t="s">
        <v>390</v>
      </c>
      <c r="W4468" s="3" t="s">
        <v>49</v>
      </c>
      <c r="X4468" s="3"/>
      <c r="Y4468" s="3"/>
      <c r="Z4468" s="3"/>
      <c r="AA4468" s="3"/>
      <c r="AB4468">
        <v>0</v>
      </c>
      <c r="AC4468">
        <v>2</v>
      </c>
      <c r="AD4468">
        <v>2</v>
      </c>
      <c r="AE4468">
        <v>0</v>
      </c>
      <c r="AF4468">
        <v>0</v>
      </c>
      <c r="AG4468">
        <v>10000</v>
      </c>
      <c r="AH4468">
        <v>2.89</v>
      </c>
      <c r="AI4468">
        <v>2018</v>
      </c>
    </row>
    <row r="4469" spans="1:35" x14ac:dyDescent="0.35">
      <c r="A4469">
        <v>899990</v>
      </c>
      <c r="B4469" t="s">
        <v>11263</v>
      </c>
      <c r="C4469" s="2">
        <v>43333</v>
      </c>
      <c r="D4469" t="s">
        <v>11201</v>
      </c>
      <c r="E4469" t="s">
        <v>11201</v>
      </c>
      <c r="F4469" s="3" t="s">
        <v>32</v>
      </c>
      <c r="G4469" s="3"/>
      <c r="H4469" s="3" t="s">
        <v>33</v>
      </c>
      <c r="U4469" s="3" t="s">
        <v>57140</v>
      </c>
      <c r="V4469" s="3" t="s">
        <v>57141</v>
      </c>
      <c r="W4469" s="3"/>
      <c r="X4469" s="3"/>
      <c r="Y4469" s="3"/>
      <c r="Z4469" s="3"/>
      <c r="AA4469" s="3"/>
      <c r="AB4469">
        <v>0</v>
      </c>
      <c r="AC4469">
        <v>2</v>
      </c>
      <c r="AD4469">
        <v>2</v>
      </c>
      <c r="AE4469">
        <v>0</v>
      </c>
      <c r="AF4469">
        <v>0</v>
      </c>
      <c r="AG4469">
        <v>10000</v>
      </c>
      <c r="AH4469">
        <v>2.09</v>
      </c>
      <c r="AI4469">
        <v>2018</v>
      </c>
    </row>
    <row r="4470" spans="1:35" x14ac:dyDescent="0.35">
      <c r="A4470">
        <v>903670</v>
      </c>
      <c r="B4470" t="s">
        <v>11266</v>
      </c>
      <c r="C4470" s="2">
        <v>43336</v>
      </c>
      <c r="D4470" t="s">
        <v>11267</v>
      </c>
      <c r="E4470" t="s">
        <v>11267</v>
      </c>
      <c r="F4470" s="3" t="s">
        <v>32</v>
      </c>
      <c r="G4470" s="3"/>
      <c r="H4470" s="3" t="s">
        <v>33</v>
      </c>
      <c r="U4470" s="3" t="s">
        <v>318</v>
      </c>
      <c r="V4470" s="3" t="s">
        <v>472</v>
      </c>
      <c r="W4470" s="3" t="s">
        <v>4570</v>
      </c>
      <c r="X4470" s="3"/>
      <c r="Y4470" s="3"/>
      <c r="Z4470" s="3"/>
      <c r="AA4470" s="3"/>
      <c r="AB4470">
        <v>0</v>
      </c>
      <c r="AC4470">
        <v>2</v>
      </c>
      <c r="AD4470">
        <v>13</v>
      </c>
      <c r="AE4470">
        <v>0</v>
      </c>
      <c r="AF4470">
        <v>0</v>
      </c>
      <c r="AG4470">
        <v>10000</v>
      </c>
      <c r="AH4470">
        <v>3.99</v>
      </c>
      <c r="AI4470">
        <v>2018</v>
      </c>
    </row>
    <row r="4471" spans="1:35" x14ac:dyDescent="0.35">
      <c r="A4471">
        <v>905180</v>
      </c>
      <c r="B4471" t="s">
        <v>11268</v>
      </c>
      <c r="C4471" s="2">
        <v>43331</v>
      </c>
      <c r="D4471" t="s">
        <v>11270</v>
      </c>
      <c r="E4471" t="s">
        <v>11271</v>
      </c>
      <c r="F4471" s="3" t="s">
        <v>32</v>
      </c>
      <c r="G4471" s="3"/>
      <c r="H4471" s="3" t="s">
        <v>33</v>
      </c>
      <c r="U4471" s="3" t="s">
        <v>318</v>
      </c>
      <c r="V4471" s="3" t="s">
        <v>86</v>
      </c>
      <c r="W4471" s="3" t="s">
        <v>2893</v>
      </c>
      <c r="X4471" s="3" t="s">
        <v>472</v>
      </c>
      <c r="Y4471" s="3"/>
      <c r="Z4471" s="3"/>
      <c r="AA4471" s="3"/>
      <c r="AB4471">
        <v>0</v>
      </c>
      <c r="AC4471">
        <v>2</v>
      </c>
      <c r="AD4471">
        <v>3</v>
      </c>
      <c r="AE4471">
        <v>0</v>
      </c>
      <c r="AF4471">
        <v>0</v>
      </c>
      <c r="AG4471">
        <v>10000</v>
      </c>
      <c r="AH4471">
        <v>0</v>
      </c>
      <c r="AI4471">
        <v>2018</v>
      </c>
    </row>
    <row r="4472" spans="1:35" x14ac:dyDescent="0.35">
      <c r="A4472">
        <v>910220</v>
      </c>
      <c r="B4472" t="s">
        <v>11272</v>
      </c>
      <c r="C4472" s="2">
        <v>43325</v>
      </c>
      <c r="D4472" t="s">
        <v>1600</v>
      </c>
      <c r="E4472" t="s">
        <v>1600</v>
      </c>
      <c r="F4472" s="3" t="s">
        <v>32</v>
      </c>
      <c r="G4472" s="3"/>
      <c r="H4472" s="3" t="s">
        <v>33</v>
      </c>
      <c r="U4472" s="3" t="s">
        <v>390</v>
      </c>
      <c r="V4472" s="3"/>
      <c r="W4472" s="3"/>
      <c r="X4472" s="3"/>
      <c r="Y4472" s="3"/>
      <c r="Z4472" s="3"/>
      <c r="AA4472" s="3"/>
      <c r="AB4472">
        <v>0</v>
      </c>
      <c r="AC4472">
        <v>2</v>
      </c>
      <c r="AD4472">
        <v>6</v>
      </c>
      <c r="AE4472">
        <v>0</v>
      </c>
      <c r="AF4472">
        <v>0</v>
      </c>
      <c r="AG4472">
        <v>10000</v>
      </c>
      <c r="AH4472">
        <v>4.99</v>
      </c>
      <c r="AI4472">
        <v>2018</v>
      </c>
    </row>
    <row r="4473" spans="1:35" x14ac:dyDescent="0.35">
      <c r="A4473">
        <v>910260</v>
      </c>
      <c r="B4473" t="s">
        <v>11273</v>
      </c>
      <c r="C4473" s="2">
        <v>43344</v>
      </c>
      <c r="D4473" t="s">
        <v>11274</v>
      </c>
      <c r="E4473" t="s">
        <v>11275</v>
      </c>
      <c r="F4473" s="3" t="s">
        <v>32</v>
      </c>
      <c r="G4473" s="3"/>
      <c r="H4473" s="3" t="s">
        <v>33</v>
      </c>
      <c r="U4473" s="3" t="s">
        <v>472</v>
      </c>
      <c r="V4473" s="3"/>
      <c r="W4473" s="3"/>
      <c r="X4473" s="3"/>
      <c r="Y4473" s="3"/>
      <c r="Z4473" s="3"/>
      <c r="AA4473" s="3"/>
      <c r="AB4473">
        <v>0</v>
      </c>
      <c r="AC4473">
        <v>2</v>
      </c>
      <c r="AD4473">
        <v>2</v>
      </c>
      <c r="AE4473">
        <v>0</v>
      </c>
      <c r="AF4473">
        <v>0</v>
      </c>
      <c r="AG4473">
        <v>10000</v>
      </c>
      <c r="AH4473">
        <v>2.09</v>
      </c>
      <c r="AI4473">
        <v>2018</v>
      </c>
    </row>
    <row r="4474" spans="1:35" x14ac:dyDescent="0.35">
      <c r="A4474">
        <v>911130</v>
      </c>
      <c r="B4474" t="s">
        <v>11276</v>
      </c>
      <c r="C4474" s="2">
        <v>43321</v>
      </c>
      <c r="D4474" t="s">
        <v>1600</v>
      </c>
      <c r="E4474" t="s">
        <v>1600</v>
      </c>
      <c r="F4474" s="3" t="s">
        <v>32</v>
      </c>
      <c r="G4474" s="3"/>
      <c r="H4474" s="3" t="s">
        <v>33</v>
      </c>
      <c r="U4474" s="3" t="s">
        <v>390</v>
      </c>
      <c r="V4474" s="3" t="s">
        <v>49</v>
      </c>
      <c r="W4474" s="3" t="s">
        <v>34</v>
      </c>
      <c r="X4474" s="3"/>
      <c r="Y4474" s="3"/>
      <c r="Z4474" s="3"/>
      <c r="AA4474" s="3"/>
      <c r="AB4474">
        <v>0</v>
      </c>
      <c r="AC4474">
        <v>2</v>
      </c>
      <c r="AD4474">
        <v>4</v>
      </c>
      <c r="AE4474">
        <v>0</v>
      </c>
      <c r="AF4474">
        <v>0</v>
      </c>
      <c r="AG4474">
        <v>10000</v>
      </c>
      <c r="AH4474">
        <v>4.99</v>
      </c>
      <c r="AI4474">
        <v>2018</v>
      </c>
    </row>
    <row r="4475" spans="1:35" x14ac:dyDescent="0.35">
      <c r="A4475">
        <v>911210</v>
      </c>
      <c r="B4475" t="s">
        <v>11277</v>
      </c>
      <c r="C4475" s="2">
        <v>43336</v>
      </c>
      <c r="D4475" t="s">
        <v>11278</v>
      </c>
      <c r="E4475" t="s">
        <v>11278</v>
      </c>
      <c r="F4475" s="3" t="s">
        <v>32</v>
      </c>
      <c r="G4475" s="3"/>
      <c r="H4475" s="3" t="s">
        <v>33</v>
      </c>
      <c r="U4475" s="3" t="s">
        <v>318</v>
      </c>
      <c r="V4475" s="3" t="s">
        <v>86</v>
      </c>
      <c r="W4475" s="3" t="s">
        <v>49</v>
      </c>
      <c r="X4475" s="3"/>
      <c r="Y4475" s="3"/>
      <c r="Z4475" s="3"/>
      <c r="AA4475" s="3"/>
      <c r="AB4475">
        <v>0</v>
      </c>
      <c r="AC4475">
        <v>2</v>
      </c>
      <c r="AD4475">
        <v>3</v>
      </c>
      <c r="AE4475">
        <v>0</v>
      </c>
      <c r="AF4475">
        <v>0</v>
      </c>
      <c r="AG4475">
        <v>10000</v>
      </c>
      <c r="AH4475">
        <v>1.69</v>
      </c>
      <c r="AI4475">
        <v>2018</v>
      </c>
    </row>
    <row r="4476" spans="1:35" x14ac:dyDescent="0.35">
      <c r="A4476">
        <v>914220</v>
      </c>
      <c r="B4476" t="s">
        <v>11279</v>
      </c>
      <c r="C4476" s="2">
        <v>43327</v>
      </c>
      <c r="D4476" t="s">
        <v>1600</v>
      </c>
      <c r="E4476" t="s">
        <v>1600</v>
      </c>
      <c r="F4476" s="3" t="s">
        <v>32</v>
      </c>
      <c r="G4476" s="3"/>
      <c r="H4476" s="3" t="s">
        <v>33</v>
      </c>
      <c r="U4476" s="3" t="s">
        <v>390</v>
      </c>
      <c r="V4476" s="3"/>
      <c r="W4476" s="3"/>
      <c r="X4476" s="3"/>
      <c r="Y4476" s="3"/>
      <c r="Z4476" s="3"/>
      <c r="AA4476" s="3"/>
      <c r="AB4476">
        <v>0</v>
      </c>
      <c r="AC4476">
        <v>2</v>
      </c>
      <c r="AD4476">
        <v>5</v>
      </c>
      <c r="AE4476">
        <v>0</v>
      </c>
      <c r="AF4476">
        <v>0</v>
      </c>
      <c r="AG4476">
        <v>10000</v>
      </c>
      <c r="AH4476">
        <v>4.99</v>
      </c>
      <c r="AI4476">
        <v>2018</v>
      </c>
    </row>
    <row r="4477" spans="1:35" x14ac:dyDescent="0.35">
      <c r="A4477">
        <v>922090</v>
      </c>
      <c r="B4477" t="s">
        <v>11280</v>
      </c>
      <c r="C4477" s="2">
        <v>43342</v>
      </c>
      <c r="D4477" t="s">
        <v>3004</v>
      </c>
      <c r="E4477" t="s">
        <v>3005</v>
      </c>
      <c r="F4477" s="3" t="s">
        <v>32</v>
      </c>
      <c r="G4477" s="3"/>
      <c r="H4477" s="3" t="s">
        <v>33</v>
      </c>
      <c r="U4477" s="3" t="s">
        <v>390</v>
      </c>
      <c r="V4477" s="3" t="s">
        <v>49</v>
      </c>
      <c r="W4477" s="3"/>
      <c r="X4477" s="3"/>
      <c r="Y4477" s="3"/>
      <c r="Z4477" s="3"/>
      <c r="AA4477" s="3"/>
      <c r="AB4477">
        <v>0</v>
      </c>
      <c r="AC4477">
        <v>2</v>
      </c>
      <c r="AD4477">
        <v>10</v>
      </c>
      <c r="AE4477">
        <v>0</v>
      </c>
      <c r="AF4477">
        <v>0</v>
      </c>
      <c r="AG4477">
        <v>10000</v>
      </c>
      <c r="AH4477">
        <v>0.79</v>
      </c>
      <c r="AI4477">
        <v>2018</v>
      </c>
    </row>
    <row r="4478" spans="1:35" x14ac:dyDescent="0.35">
      <c r="A4478">
        <v>928790</v>
      </c>
      <c r="B4478" t="s">
        <v>11281</v>
      </c>
      <c r="C4478" s="2">
        <v>43412</v>
      </c>
      <c r="D4478" t="s">
        <v>11282</v>
      </c>
      <c r="E4478" t="s">
        <v>667</v>
      </c>
      <c r="F4478" s="3" t="s">
        <v>32</v>
      </c>
      <c r="G4478" s="3"/>
      <c r="H4478" s="3" t="s">
        <v>33</v>
      </c>
      <c r="U4478" s="3" t="s">
        <v>318</v>
      </c>
      <c r="V4478" s="3" t="s">
        <v>390</v>
      </c>
      <c r="W4478" s="3" t="s">
        <v>49</v>
      </c>
      <c r="X4478" s="3"/>
      <c r="Y4478" s="3"/>
      <c r="Z4478" s="3"/>
      <c r="AA4478" s="3"/>
      <c r="AB4478">
        <v>0</v>
      </c>
      <c r="AC4478">
        <v>2</v>
      </c>
      <c r="AD4478">
        <v>11</v>
      </c>
      <c r="AE4478">
        <v>0</v>
      </c>
      <c r="AF4478">
        <v>0</v>
      </c>
      <c r="AG4478">
        <v>10000</v>
      </c>
      <c r="AH4478">
        <v>0.79</v>
      </c>
      <c r="AI4478">
        <v>2018</v>
      </c>
    </row>
    <row r="4479" spans="1:35" x14ac:dyDescent="0.35">
      <c r="A4479">
        <v>929810</v>
      </c>
      <c r="B4479" t="s">
        <v>11283</v>
      </c>
      <c r="C4479" s="2">
        <v>43357</v>
      </c>
      <c r="D4479" t="s">
        <v>705</v>
      </c>
      <c r="E4479" t="s">
        <v>705</v>
      </c>
      <c r="F4479" s="3" t="s">
        <v>32</v>
      </c>
      <c r="G4479" s="3"/>
      <c r="H4479" s="3" t="s">
        <v>33</v>
      </c>
      <c r="U4479" s="3" t="s">
        <v>86</v>
      </c>
      <c r="V4479" s="3" t="s">
        <v>390</v>
      </c>
      <c r="W4479" s="3" t="s">
        <v>49</v>
      </c>
      <c r="X4479" s="3" t="s">
        <v>472</v>
      </c>
      <c r="Y4479" s="3"/>
      <c r="Z4479" s="3"/>
      <c r="AA4479" s="3"/>
      <c r="AB4479">
        <v>0</v>
      </c>
      <c r="AC4479">
        <v>2</v>
      </c>
      <c r="AD4479">
        <v>8</v>
      </c>
      <c r="AE4479">
        <v>0</v>
      </c>
      <c r="AF4479">
        <v>0</v>
      </c>
      <c r="AG4479">
        <v>10000</v>
      </c>
      <c r="AH4479">
        <v>0.79</v>
      </c>
      <c r="AI4479">
        <v>2018</v>
      </c>
    </row>
    <row r="4480" spans="1:35" x14ac:dyDescent="0.35">
      <c r="A4480">
        <v>934500</v>
      </c>
      <c r="B4480" t="s">
        <v>11284</v>
      </c>
      <c r="C4480" s="2">
        <v>43475</v>
      </c>
      <c r="D4480" t="s">
        <v>11285</v>
      </c>
      <c r="E4480" t="s">
        <v>11286</v>
      </c>
      <c r="F4480" s="3" t="s">
        <v>32</v>
      </c>
      <c r="G4480" s="3"/>
      <c r="H4480" s="3" t="s">
        <v>33</v>
      </c>
      <c r="U4480" s="3" t="s">
        <v>49</v>
      </c>
      <c r="V4480" s="3" t="s">
        <v>34</v>
      </c>
      <c r="W4480" s="3"/>
      <c r="X4480" s="3"/>
      <c r="Y4480" s="3"/>
      <c r="Z4480" s="3"/>
      <c r="AA4480" s="3"/>
      <c r="AB4480">
        <v>0</v>
      </c>
      <c r="AC4480">
        <v>2</v>
      </c>
      <c r="AD4480">
        <v>4</v>
      </c>
      <c r="AE4480">
        <v>0</v>
      </c>
      <c r="AF4480">
        <v>0</v>
      </c>
      <c r="AG4480">
        <v>10000</v>
      </c>
      <c r="AH4480">
        <v>0</v>
      </c>
      <c r="AI4480">
        <v>2019</v>
      </c>
    </row>
    <row r="4481" spans="1:35" x14ac:dyDescent="0.35">
      <c r="A4481">
        <v>935030</v>
      </c>
      <c r="B4481" t="s">
        <v>11287</v>
      </c>
      <c r="C4481" s="2">
        <v>43364</v>
      </c>
      <c r="D4481" t="s">
        <v>705</v>
      </c>
      <c r="E4481" t="s">
        <v>705</v>
      </c>
      <c r="F4481" s="3" t="s">
        <v>32</v>
      </c>
      <c r="G4481" s="3"/>
      <c r="H4481" s="3" t="s">
        <v>33</v>
      </c>
      <c r="U4481" s="3" t="s">
        <v>49</v>
      </c>
      <c r="V4481" s="3" t="s">
        <v>472</v>
      </c>
      <c r="W4481" s="3" t="s">
        <v>34</v>
      </c>
      <c r="X4481" s="3"/>
      <c r="Y4481" s="3"/>
      <c r="Z4481" s="3"/>
      <c r="AA4481" s="3"/>
      <c r="AB4481">
        <v>0</v>
      </c>
      <c r="AC4481">
        <v>2</v>
      </c>
      <c r="AD4481">
        <v>9</v>
      </c>
      <c r="AE4481">
        <v>0</v>
      </c>
      <c r="AF4481">
        <v>0</v>
      </c>
      <c r="AG4481">
        <v>10000</v>
      </c>
      <c r="AH4481">
        <v>0.79</v>
      </c>
      <c r="AI4481">
        <v>2018</v>
      </c>
    </row>
    <row r="4482" spans="1:35" x14ac:dyDescent="0.35">
      <c r="A4482">
        <v>938520</v>
      </c>
      <c r="B4482" t="s">
        <v>57100</v>
      </c>
      <c r="C4482" s="2">
        <v>43371</v>
      </c>
      <c r="D4482" t="s">
        <v>1959</v>
      </c>
      <c r="E4482" t="s">
        <v>597</v>
      </c>
      <c r="F4482" s="3" t="s">
        <v>32</v>
      </c>
      <c r="G4482" s="3"/>
      <c r="H4482" s="3" t="s">
        <v>33</v>
      </c>
      <c r="U4482" s="3" t="s">
        <v>86</v>
      </c>
      <c r="V4482" s="3" t="s">
        <v>390</v>
      </c>
      <c r="W4482" s="3" t="s">
        <v>49</v>
      </c>
      <c r="X4482" s="3" t="s">
        <v>34</v>
      </c>
      <c r="Y4482" s="3"/>
      <c r="Z4482" s="3"/>
